a="1"/>
  <c r="H9555" i="1" s="1"/>
  <c r="G9549" i="1" a="1"/>
  <c r="G9549" i="1" s="1"/>
  <c r="G9548" i="1" a="1"/>
  <c r="G9548" i="1" s="1"/>
  <c r="G9547" i="1" a="1"/>
  <c r="G9547" i="1" s="1"/>
  <c r="G9546" i="1" a="1"/>
  <c r="G9546" i="1" s="1"/>
  <c r="G9545" i="1" a="1"/>
  <c r="G9545" i="1" s="1"/>
  <c r="G9544" i="1" a="1"/>
  <c r="G9544" i="1" s="1"/>
  <c r="U9509" i="1" a="1"/>
  <c r="U9509" i="1" s="1"/>
  <c r="I9499" i="1" a="1"/>
  <c r="I9499" i="1" s="1"/>
  <c r="T9498" i="1" a="1"/>
  <c r="T9498" i="1" s="1"/>
  <c r="I9498" i="1" a="1"/>
  <c r="I9498" i="1" s="1"/>
  <c r="T9497" i="1" a="1"/>
  <c r="T9497" i="1" s="1"/>
  <c r="I9497" i="1" a="1"/>
  <c r="I9497" i="1" s="1"/>
  <c r="I9496" i="1" a="1"/>
  <c r="I9496" i="1" s="1"/>
  <c r="H9486" i="1" a="1"/>
  <c r="H9486" i="1" s="1"/>
  <c r="H9485" i="1" a="1"/>
  <c r="H9485" i="1" s="1"/>
  <c r="H9484" i="1" a="1"/>
  <c r="H9484" i="1" s="1"/>
  <c r="H9483" i="1" a="1"/>
  <c r="H9483" i="1" s="1"/>
  <c r="G9477" i="1" a="1"/>
  <c r="G9477" i="1" s="1"/>
  <c r="G9476" i="1" a="1"/>
  <c r="G9476" i="1" s="1"/>
  <c r="G9475" i="1" a="1"/>
  <c r="G9475" i="1" s="1"/>
  <c r="G9474" i="1" a="1"/>
  <c r="G9474" i="1" s="1"/>
  <c r="G9473" i="1" a="1"/>
  <c r="G9473" i="1" s="1"/>
  <c r="G9472" i="1" a="1"/>
  <c r="G9472" i="1" s="1"/>
  <c r="U9437" i="1" a="1"/>
  <c r="U9437" i="1" s="1"/>
  <c r="I9427" i="1" a="1"/>
  <c r="I9427" i="1" s="1"/>
  <c r="T9426" i="1" a="1"/>
  <c r="T9426" i="1" s="1"/>
  <c r="I9426" i="1" a="1"/>
  <c r="I9426" i="1" s="1"/>
  <c r="T9425" i="1" a="1"/>
  <c r="T9425" i="1" s="1"/>
  <c r="I9425" i="1" a="1"/>
  <c r="I9425" i="1" s="1"/>
  <c r="I9424" i="1" a="1"/>
  <c r="I9424" i="1" s="1"/>
  <c r="H9414" i="1" a="1"/>
  <c r="H9414" i="1" s="1"/>
  <c r="H9413" i="1" a="1"/>
  <c r="H9413" i="1" s="1"/>
  <c r="H9412" i="1" a="1"/>
  <c r="H9412" i="1" s="1"/>
  <c r="H9411" i="1" a="1"/>
  <c r="H9411" i="1" s="1"/>
  <c r="G9405" i="1" a="1"/>
  <c r="G9405" i="1" s="1"/>
  <c r="G9404" i="1" a="1"/>
  <c r="G9404" i="1" s="1"/>
  <c r="G9403" i="1" a="1"/>
  <c r="G9403" i="1" s="1"/>
  <c r="G9402" i="1" a="1"/>
  <c r="G9402" i="1" s="1"/>
  <c r="G9401" i="1" a="1"/>
  <c r="G9401" i="1" s="1"/>
  <c r="G9400" i="1" a="1"/>
  <c r="G9400" i="1" s="1"/>
  <c r="U9365" i="1" a="1"/>
  <c r="U9365" i="1" s="1"/>
  <c r="I9355" i="1" a="1"/>
  <c r="I9355" i="1" s="1"/>
  <c r="T9354" i="1" a="1"/>
  <c r="T9354" i="1" s="1"/>
  <c r="I9354" i="1" a="1"/>
  <c r="I9354" i="1" s="1"/>
  <c r="T9353" i="1" a="1"/>
  <c r="T9353" i="1" s="1"/>
  <c r="I9353" i="1" a="1"/>
  <c r="I9353" i="1" s="1"/>
  <c r="I9352" i="1" a="1"/>
  <c r="I9352" i="1" s="1"/>
  <c r="H9342" i="1" a="1"/>
  <c r="H9342" i="1" s="1"/>
  <c r="H9341" i="1" a="1"/>
  <c r="H9341" i="1" s="1"/>
  <c r="H9340" i="1" a="1"/>
  <c r="H9340" i="1" s="1"/>
  <c r="H9339" i="1" a="1"/>
  <c r="H9339" i="1" s="1"/>
  <c r="G9333" i="1" a="1"/>
  <c r="G9333" i="1" s="1"/>
  <c r="G9332" i="1" a="1"/>
  <c r="G9332" i="1" s="1"/>
  <c r="G9331" i="1" a="1"/>
  <c r="G9331" i="1" s="1"/>
  <c r="G9330" i="1" a="1"/>
  <c r="G9330" i="1" s="1"/>
  <c r="G9329" i="1" a="1"/>
  <c r="G9329" i="1" s="1"/>
  <c r="G9328" i="1" a="1"/>
  <c r="G9328" i="1" s="1"/>
  <c r="U9293" i="1" a="1"/>
  <c r="U9293" i="1" s="1"/>
  <c r="I9283" i="1" a="1"/>
  <c r="I9283" i="1" s="1"/>
  <c r="T9282" i="1" a="1"/>
  <c r="T9282" i="1" s="1"/>
  <c r="I9282" i="1" a="1"/>
  <c r="I9282" i="1" s="1"/>
  <c r="T9281" i="1" a="1"/>
  <c r="T9281" i="1" s="1"/>
  <c r="I9281" i="1" a="1"/>
  <c r="I9281" i="1" s="1"/>
  <c r="I9280" i="1" a="1"/>
  <c r="I9280" i="1" s="1"/>
  <c r="H9270" i="1" a="1"/>
  <c r="H9270" i="1" s="1"/>
  <c r="H9269" i="1" a="1"/>
  <c r="H9269" i="1" s="1"/>
  <c r="H9268" i="1" a="1"/>
  <c r="H9268" i="1" s="1"/>
  <c r="H9267" i="1" a="1"/>
  <c r="H9267" i="1" s="1"/>
  <c r="G9261" i="1" a="1"/>
  <c r="G9261" i="1" s="1"/>
  <c r="G9260" i="1" a="1"/>
  <c r="G9260" i="1" s="1"/>
  <c r="G9259" i="1" a="1"/>
  <c r="G9259" i="1" s="1"/>
  <c r="G9258" i="1" a="1"/>
  <c r="G9258" i="1" s="1"/>
  <c r="G9257" i="1" a="1"/>
  <c r="G9257" i="1" s="1"/>
  <c r="G9256" i="1" a="1"/>
  <c r="G9256" i="1" s="1"/>
  <c r="U9221" i="1" a="1"/>
  <c r="U9221" i="1" s="1"/>
  <c r="I9211" i="1" a="1"/>
  <c r="I9211" i="1" s="1"/>
  <c r="T9210" i="1" a="1"/>
  <c r="T9210" i="1" s="1"/>
  <c r="I9210" i="1" a="1"/>
  <c r="I9210" i="1" s="1"/>
  <c r="T9209" i="1" a="1"/>
  <c r="T9209" i="1" s="1"/>
  <c r="I9209" i="1" a="1"/>
  <c r="I9209" i="1" s="1"/>
  <c r="I9208" i="1" a="1"/>
  <c r="I9208" i="1" s="1"/>
  <c r="H9203" i="1" a="1"/>
  <c r="H9203" i="1" s="1"/>
  <c r="G9190" i="1" a="1"/>
  <c r="G9190" i="1" s="1"/>
  <c r="T9180" i="1" a="1"/>
  <c r="T9180" i="1" s="1"/>
  <c r="I9179" i="1" a="1"/>
  <c r="I9179" i="1" s="1"/>
  <c r="T9173" i="1" a="1"/>
  <c r="T9173" i="1" s="1"/>
  <c r="U9173" i="1" a="1"/>
  <c r="U9173" i="1" s="1"/>
  <c r="T9170" i="1" a="1"/>
  <c r="T9170" i="1" s="1"/>
  <c r="G9158" i="1" a="1"/>
  <c r="G9158" i="1" s="1"/>
  <c r="I9152" i="1" a="1"/>
  <c r="I9152" i="1" s="1"/>
  <c r="G9147" i="1" a="1"/>
  <c r="G9147" i="1" s="1"/>
  <c r="H9144" i="1" a="1"/>
  <c r="H9144" i="1" s="1"/>
  <c r="T9143" i="1" a="1"/>
  <c r="T9143" i="1" s="1"/>
  <c r="H9136" i="1" a="1"/>
  <c r="H9136" i="1" s="1"/>
  <c r="U9135" i="1" a="1"/>
  <c r="U9135" i="1" s="1"/>
  <c r="G9131" i="1" a="1"/>
  <c r="G9131" i="1" s="1"/>
  <c r="G9112" i="1" a="1"/>
  <c r="G9112" i="1" s="1"/>
  <c r="I9101" i="1" a="1"/>
  <c r="I9101" i="1" s="1"/>
  <c r="G9093" i="1" a="1"/>
  <c r="G9093" i="1" s="1"/>
  <c r="G9082" i="1" a="1"/>
  <c r="G9082" i="1" s="1"/>
  <c r="T9080" i="1" a="1"/>
  <c r="T9080" i="1" s="1"/>
  <c r="I9077" i="1" a="1"/>
  <c r="I9077" i="1" s="1"/>
  <c r="G9074" i="1" a="1"/>
  <c r="G9074" i="1" s="1"/>
  <c r="G9062" i="1" a="1"/>
  <c r="G9062" i="1" s="1"/>
  <c r="I9057" i="1" a="1"/>
  <c r="I9057" i="1" s="1"/>
  <c r="H9049" i="1" a="1"/>
  <c r="H9049" i="1" s="1"/>
  <c r="H9042" i="1" a="1"/>
  <c r="H9042" i="1" s="1"/>
  <c r="G9035" i="1" a="1"/>
  <c r="G9035" i="1" s="1"/>
  <c r="U9030" i="1" a="1"/>
  <c r="U9030" i="1" s="1"/>
  <c r="T9030" i="1" a="1"/>
  <c r="T9030" i="1" s="1"/>
  <c r="T9028" i="1" a="1"/>
  <c r="T9028" i="1" s="1"/>
  <c r="U9028" i="1" a="1"/>
  <c r="U9028" i="1" s="1"/>
  <c r="U9027" i="1" a="1"/>
  <c r="U9027" i="1" s="1"/>
  <c r="T9027" i="1" a="1"/>
  <c r="T9027" i="1" s="1"/>
  <c r="U9024" i="1" a="1"/>
  <c r="U9024" i="1" s="1"/>
  <c r="T9024" i="1" a="1"/>
  <c r="T9024" i="1" s="1"/>
  <c r="I9021" i="1" a="1"/>
  <c r="I9021" i="1" s="1"/>
  <c r="T9016" i="1" a="1"/>
  <c r="T9016" i="1" s="1"/>
  <c r="U9016" i="1" a="1"/>
  <c r="U9016" i="1" s="1"/>
  <c r="U8997" i="1" a="1"/>
  <c r="U8997" i="1" s="1"/>
  <c r="H8955" i="1" a="1"/>
  <c r="H8955" i="1" s="1"/>
  <c r="G8944" i="1" a="1"/>
  <c r="G8944" i="1" s="1"/>
  <c r="I8944" i="1" a="1"/>
  <c r="I8944" i="1" s="1"/>
  <c r="T8923" i="1" a="1"/>
  <c r="T8923" i="1" s="1"/>
  <c r="U8923" i="1" a="1"/>
  <c r="U8923" i="1" s="1"/>
  <c r="G8915" i="1" a="1"/>
  <c r="G8915" i="1" s="1"/>
  <c r="H8915" i="1" a="1"/>
  <c r="H8915" i="1" s="1"/>
  <c r="I8915" i="1" a="1"/>
  <c r="I8915" i="1" s="1"/>
  <c r="T8905" i="1" a="1"/>
  <c r="T8905" i="1" s="1"/>
  <c r="U8905" i="1" a="1"/>
  <c r="U8905" i="1" s="1"/>
  <c r="G8897" i="1" a="1"/>
  <c r="G8897" i="1" s="1"/>
  <c r="H8897" i="1" a="1"/>
  <c r="H8897" i="1" s="1"/>
  <c r="I8897" i="1" a="1"/>
  <c r="I8897" i="1" s="1"/>
  <c r="U8880" i="1" a="1"/>
  <c r="U8880" i="1" s="1"/>
  <c r="T8880" i="1" a="1"/>
  <c r="T8880" i="1" s="1"/>
  <c r="T8872" i="1" a="1"/>
  <c r="T8872" i="1" s="1"/>
  <c r="U8872" i="1" a="1"/>
  <c r="U8872" i="1" s="1"/>
  <c r="T8860" i="1" a="1"/>
  <c r="T8860" i="1" s="1"/>
  <c r="U8860" i="1" a="1"/>
  <c r="U8860" i="1" s="1"/>
  <c r="G8831" i="1" a="1"/>
  <c r="G8831" i="1" s="1"/>
  <c r="H8831" i="1" a="1"/>
  <c r="H8831" i="1" s="1"/>
  <c r="I8831" i="1" a="1"/>
  <c r="I8831" i="1" s="1"/>
  <c r="I8819" i="1" a="1"/>
  <c r="I8819" i="1" s="1"/>
  <c r="G8819" i="1" a="1"/>
  <c r="G8819" i="1" s="1"/>
  <c r="H8819" i="1" a="1"/>
  <c r="H8819" i="1" s="1"/>
  <c r="U8814" i="1" a="1"/>
  <c r="U8814" i="1" s="1"/>
  <c r="T8814" i="1" a="1"/>
  <c r="T8814" i="1" s="1"/>
  <c r="U8784" i="1" a="1"/>
  <c r="U8784" i="1" s="1"/>
  <c r="T8784" i="1" a="1"/>
  <c r="T8784" i="1" s="1"/>
  <c r="G8777" i="1" a="1"/>
  <c r="G8777" i="1" s="1"/>
  <c r="H8777" i="1" a="1"/>
  <c r="H8777" i="1" s="1"/>
  <c r="I8777" i="1" a="1"/>
  <c r="I8777" i="1" s="1"/>
  <c r="G8771" i="1" a="1"/>
  <c r="G8771" i="1" s="1"/>
  <c r="H8771" i="1" a="1"/>
  <c r="H8771" i="1" s="1"/>
  <c r="I8771" i="1" a="1"/>
  <c r="I8771" i="1" s="1"/>
  <c r="G8717" i="1" a="1"/>
  <c r="G8717" i="1" s="1"/>
  <c r="H8717" i="1" a="1"/>
  <c r="H8717" i="1" s="1"/>
  <c r="I8717" i="1" a="1"/>
  <c r="I8717" i="1" s="1"/>
  <c r="T8550" i="1" a="1"/>
  <c r="T8550" i="1" s="1"/>
  <c r="U8550" i="1" a="1"/>
  <c r="U8550" i="1" s="1"/>
  <c r="T8490" i="1" a="1"/>
  <c r="T8490" i="1" s="1"/>
  <c r="U8490" i="1" a="1"/>
  <c r="U8490" i="1" s="1"/>
  <c r="T8466" i="1" a="1"/>
  <c r="T8466" i="1" s="1"/>
  <c r="U8466" i="1" a="1"/>
  <c r="U8466" i="1" s="1"/>
  <c r="U9659" i="1" a="1"/>
  <c r="U9659" i="1" s="1"/>
  <c r="U9657" i="1" a="1"/>
  <c r="U9657" i="1" s="1"/>
  <c r="U9656" i="1" a="1"/>
  <c r="U9656" i="1" s="1"/>
  <c r="U9655" i="1" a="1"/>
  <c r="U9655" i="1" s="1"/>
  <c r="U9587" i="1" a="1"/>
  <c r="U9587" i="1" s="1"/>
  <c r="U9585" i="1" a="1"/>
  <c r="U9585" i="1" s="1"/>
  <c r="U9584" i="1" a="1"/>
  <c r="U9584" i="1" s="1"/>
  <c r="U9583" i="1" a="1"/>
  <c r="U9583" i="1" s="1"/>
  <c r="U9515" i="1" a="1"/>
  <c r="U9515" i="1" s="1"/>
  <c r="U9513" i="1" a="1"/>
  <c r="U9513" i="1" s="1"/>
  <c r="U9512" i="1" a="1"/>
  <c r="U9512" i="1" s="1"/>
  <c r="U9511" i="1" a="1"/>
  <c r="U9511" i="1" s="1"/>
  <c r="U9443" i="1" a="1"/>
  <c r="U9443" i="1" s="1"/>
  <c r="U9441" i="1" a="1"/>
  <c r="U9441" i="1" s="1"/>
  <c r="U9440" i="1" a="1"/>
  <c r="U9440" i="1" s="1"/>
  <c r="U9439" i="1" a="1"/>
  <c r="U9439" i="1" s="1"/>
  <c r="U9371" i="1" a="1"/>
  <c r="U9371" i="1" s="1"/>
  <c r="U9369" i="1" a="1"/>
  <c r="U9369" i="1" s="1"/>
  <c r="U9368" i="1" a="1"/>
  <c r="U9368" i="1" s="1"/>
  <c r="U9367" i="1" a="1"/>
  <c r="U9367" i="1" s="1"/>
  <c r="U9299" i="1" a="1"/>
  <c r="U9299" i="1" s="1"/>
  <c r="U9297" i="1" a="1"/>
  <c r="U9297" i="1" s="1"/>
  <c r="U9296" i="1" a="1"/>
  <c r="U9296" i="1" s="1"/>
  <c r="U9295" i="1" a="1"/>
  <c r="U9295" i="1" s="1"/>
  <c r="U9227" i="1" a="1"/>
  <c r="U9227" i="1" s="1"/>
  <c r="U9225" i="1" a="1"/>
  <c r="U9225" i="1" s="1"/>
  <c r="U9224" i="1" a="1"/>
  <c r="U9224" i="1" s="1"/>
  <c r="U9223" i="1" a="1"/>
  <c r="U9223" i="1" s="1"/>
  <c r="T9197" i="1" a="1"/>
  <c r="T9197" i="1" s="1"/>
  <c r="U9197" i="1" a="1"/>
  <c r="U9197" i="1" s="1"/>
  <c r="T9194" i="1" a="1"/>
  <c r="T9194" i="1" s="1"/>
  <c r="U9186" i="1" a="1"/>
  <c r="U9186" i="1" s="1"/>
  <c r="T9186" i="1" a="1"/>
  <c r="T9186" i="1" s="1"/>
  <c r="T9178" i="1" a="1"/>
  <c r="T9178" i="1" s="1"/>
  <c r="U9178" i="1" a="1"/>
  <c r="U9178" i="1" s="1"/>
  <c r="T9175" i="1" a="1"/>
  <c r="T9175" i="1" s="1"/>
  <c r="T9167" i="1" a="1"/>
  <c r="T9167" i="1" s="1"/>
  <c r="U9159" i="1" a="1"/>
  <c r="U9159" i="1" s="1"/>
  <c r="T9100" i="1" a="1"/>
  <c r="T9100" i="1" s="1"/>
  <c r="U9100" i="1" a="1"/>
  <c r="U9100" i="1" s="1"/>
  <c r="T9097" i="1" a="1"/>
  <c r="T9097" i="1" s="1"/>
  <c r="U9084" i="1" a="1"/>
  <c r="U9084" i="1" s="1"/>
  <c r="T9076" i="1" a="1"/>
  <c r="T9076" i="1" s="1"/>
  <c r="U9076" i="1" a="1"/>
  <c r="U9076" i="1" s="1"/>
  <c r="T9056" i="1" a="1"/>
  <c r="T9056" i="1" s="1"/>
  <c r="T9046" i="1" a="1"/>
  <c r="T9046" i="1" s="1"/>
  <c r="U9046" i="1" a="1"/>
  <c r="U9046" i="1" s="1"/>
  <c r="U9045" i="1" a="1"/>
  <c r="U9045" i="1" s="1"/>
  <c r="I9039" i="1" a="1"/>
  <c r="I9039" i="1" s="1"/>
  <c r="H9034" i="1" a="1"/>
  <c r="H9034" i="1" s="1"/>
  <c r="U9018" i="1" a="1"/>
  <c r="U9018" i="1" s="1"/>
  <c r="T9018" i="1" a="1"/>
  <c r="T9018" i="1" s="1"/>
  <c r="T9017" i="1" a="1"/>
  <c r="T9017" i="1" s="1"/>
  <c r="U9017" i="1" a="1"/>
  <c r="U9017" i="1" s="1"/>
  <c r="I9015" i="1" a="1"/>
  <c r="I9015" i="1" s="1"/>
  <c r="T9007" i="1" a="1"/>
  <c r="T9007" i="1" s="1"/>
  <c r="U9007" i="1" a="1"/>
  <c r="U9007" i="1" s="1"/>
  <c r="T9005" i="1" a="1"/>
  <c r="T9005" i="1" s="1"/>
  <c r="U9005" i="1" a="1"/>
  <c r="U9005" i="1" s="1"/>
  <c r="T9001" i="1" a="1"/>
  <c r="T9001" i="1" s="1"/>
  <c r="U9001" i="1" a="1"/>
  <c r="U9001" i="1" s="1"/>
  <c r="T8999" i="1" a="1"/>
  <c r="T8999" i="1" s="1"/>
  <c r="U8999" i="1" a="1"/>
  <c r="U8999" i="1" s="1"/>
  <c r="T8998" i="1" a="1"/>
  <c r="T8998" i="1" s="1"/>
  <c r="U8998" i="1" a="1"/>
  <c r="U8998" i="1" s="1"/>
  <c r="U8991" i="1" a="1"/>
  <c r="U8991" i="1" s="1"/>
  <c r="T8951" i="1" a="1"/>
  <c r="T8951" i="1" s="1"/>
  <c r="U8951" i="1" a="1"/>
  <c r="U8951" i="1" s="1"/>
  <c r="T8945" i="1" a="1"/>
  <c r="T8945" i="1" s="1"/>
  <c r="U8945" i="1" a="1"/>
  <c r="U8945" i="1" s="1"/>
  <c r="I8938" i="1" a="1"/>
  <c r="I8938" i="1" s="1"/>
  <c r="G8938" i="1" a="1"/>
  <c r="G8938" i="1" s="1"/>
  <c r="H8938" i="1" a="1"/>
  <c r="H8938" i="1" s="1"/>
  <c r="G8933" i="1" a="1"/>
  <c r="G8933" i="1" s="1"/>
  <c r="H8933" i="1" a="1"/>
  <c r="H8933" i="1" s="1"/>
  <c r="I8933" i="1" a="1"/>
  <c r="I8933" i="1" s="1"/>
  <c r="T8914" i="1" a="1"/>
  <c r="T8914" i="1" s="1"/>
  <c r="U8914" i="1" a="1"/>
  <c r="U8914" i="1" s="1"/>
  <c r="T8911" i="1" a="1"/>
  <c r="T8911" i="1" s="1"/>
  <c r="U8911" i="1" a="1"/>
  <c r="U8911" i="1" s="1"/>
  <c r="G8909" i="1" a="1"/>
  <c r="G8909" i="1" s="1"/>
  <c r="H8909" i="1" a="1"/>
  <c r="H8909" i="1" s="1"/>
  <c r="I8909" i="1" a="1"/>
  <c r="I8909" i="1" s="1"/>
  <c r="U8892" i="1" a="1"/>
  <c r="U8892" i="1" s="1"/>
  <c r="T8892" i="1" a="1"/>
  <c r="T8892" i="1" s="1"/>
  <c r="U8838" i="1" a="1"/>
  <c r="U8838" i="1" s="1"/>
  <c r="T8838" i="1" a="1"/>
  <c r="T8838" i="1" s="1"/>
  <c r="G8825" i="1" a="1"/>
  <c r="G8825" i="1" s="1"/>
  <c r="H8825" i="1" a="1"/>
  <c r="H8825" i="1" s="1"/>
  <c r="I8825" i="1" a="1"/>
  <c r="I8825" i="1" s="1"/>
  <c r="T8818" i="1" a="1"/>
  <c r="T8818" i="1" s="1"/>
  <c r="U8818" i="1" a="1"/>
  <c r="U8818" i="1" s="1"/>
  <c r="T8770" i="1" a="1"/>
  <c r="T8770" i="1" s="1"/>
  <c r="U8770" i="1" a="1"/>
  <c r="U8770" i="1" s="1"/>
  <c r="T8700" i="1" a="1"/>
  <c r="T8700" i="1" s="1"/>
  <c r="U8700" i="1" a="1"/>
  <c r="U8700" i="1" s="1"/>
  <c r="T8664" i="1" a="1"/>
  <c r="T8664" i="1" s="1"/>
  <c r="U8664" i="1" a="1"/>
  <c r="U8664" i="1" s="1"/>
  <c r="T8646" i="1" a="1"/>
  <c r="T8646" i="1" s="1"/>
  <c r="U8646" i="1" a="1"/>
  <c r="U8646" i="1" s="1"/>
  <c r="T8640" i="1" a="1"/>
  <c r="T8640" i="1" s="1"/>
  <c r="U8640" i="1" a="1"/>
  <c r="U8640" i="1" s="1"/>
  <c r="T8556" i="1" a="1"/>
  <c r="T8556" i="1" s="1"/>
  <c r="U8556" i="1" a="1"/>
  <c r="U8556" i="1" s="1"/>
  <c r="G8459" i="1" a="1"/>
  <c r="G8459" i="1" s="1"/>
  <c r="H8459" i="1" a="1"/>
  <c r="H8459" i="1" s="1"/>
  <c r="I8459" i="1" a="1"/>
  <c r="I8459" i="1" s="1"/>
  <c r="T8430" i="1" a="1"/>
  <c r="T8430" i="1" s="1"/>
  <c r="U8430" i="1" a="1"/>
  <c r="U8430" i="1" s="1"/>
  <c r="H9716" i="1" a="1"/>
  <c r="H9716" i="1" s="1"/>
  <c r="H9715" i="1" a="1"/>
  <c r="H9715" i="1" s="1"/>
  <c r="H9714" i="1" a="1"/>
  <c r="H9714" i="1" s="1"/>
  <c r="H9713" i="1" a="1"/>
  <c r="H9713" i="1" s="1"/>
  <c r="H9712" i="1" a="1"/>
  <c r="H9712" i="1" s="1"/>
  <c r="U9664" i="1" a="1"/>
  <c r="U9664" i="1" s="1"/>
  <c r="U9663" i="1" a="1"/>
  <c r="U9663" i="1" s="1"/>
  <c r="U9662" i="1" a="1"/>
  <c r="U9662" i="1" s="1"/>
  <c r="U9661" i="1" a="1"/>
  <c r="U9661" i="1" s="1"/>
  <c r="T9654" i="1" a="1"/>
  <c r="T9654" i="1" s="1"/>
  <c r="T9653" i="1" a="1"/>
  <c r="T9653" i="1" s="1"/>
  <c r="H9644" i="1" a="1"/>
  <c r="H9644" i="1" s="1"/>
  <c r="H9643" i="1" a="1"/>
  <c r="H9643" i="1" s="1"/>
  <c r="H9642" i="1" a="1"/>
  <c r="H9642" i="1" s="1"/>
  <c r="H9641" i="1" a="1"/>
  <c r="H9641" i="1" s="1"/>
  <c r="H9640" i="1" a="1"/>
  <c r="H9640" i="1" s="1"/>
  <c r="U9592" i="1" a="1"/>
  <c r="U9592" i="1" s="1"/>
  <c r="U9591" i="1" a="1"/>
  <c r="U9591" i="1" s="1"/>
  <c r="U9590" i="1" a="1"/>
  <c r="U9590" i="1" s="1"/>
  <c r="U9589" i="1" a="1"/>
  <c r="U9589" i="1" s="1"/>
  <c r="T9582" i="1" a="1"/>
  <c r="T9582" i="1" s="1"/>
  <c r="T9581" i="1" a="1"/>
  <c r="T9581" i="1" s="1"/>
  <c r="H9572" i="1" a="1"/>
  <c r="H9572" i="1" s="1"/>
  <c r="H9571" i="1" a="1"/>
  <c r="H9571" i="1" s="1"/>
  <c r="H9570" i="1" a="1"/>
  <c r="H9570" i="1" s="1"/>
  <c r="H9569" i="1" a="1"/>
  <c r="H9569" i="1" s="1"/>
  <c r="H9568" i="1" a="1"/>
  <c r="H9568" i="1" s="1"/>
  <c r="U9520" i="1" a="1"/>
  <c r="U9520" i="1" s="1"/>
  <c r="U9519" i="1" a="1"/>
  <c r="U9519" i="1" s="1"/>
  <c r="U9518" i="1" a="1"/>
  <c r="U9518" i="1" s="1"/>
  <c r="U9517" i="1" a="1"/>
  <c r="U9517" i="1" s="1"/>
  <c r="T9510" i="1" a="1"/>
  <c r="T9510" i="1" s="1"/>
  <c r="T9509" i="1" a="1"/>
  <c r="T9509" i="1" s="1"/>
  <c r="H9500" i="1" a="1"/>
  <c r="H9500" i="1" s="1"/>
  <c r="H9499" i="1" a="1"/>
  <c r="H9499" i="1" s="1"/>
  <c r="H9498" i="1" a="1"/>
  <c r="H9498" i="1" s="1"/>
  <c r="H9497" i="1" a="1"/>
  <c r="H9497" i="1" s="1"/>
  <c r="H9496" i="1" a="1"/>
  <c r="H9496" i="1" s="1"/>
  <c r="U9448" i="1" a="1"/>
  <c r="U9448" i="1" s="1"/>
  <c r="U9447" i="1" a="1"/>
  <c r="U9447" i="1" s="1"/>
  <c r="U9446" i="1" a="1"/>
  <c r="U9446" i="1" s="1"/>
  <c r="U9445" i="1" a="1"/>
  <c r="U9445" i="1" s="1"/>
  <c r="T9438" i="1" a="1"/>
  <c r="T9438" i="1" s="1"/>
  <c r="T9437" i="1" a="1"/>
  <c r="T9437" i="1" s="1"/>
  <c r="H9428" i="1" a="1"/>
  <c r="H9428" i="1" s="1"/>
  <c r="H9427" i="1" a="1"/>
  <c r="H9427" i="1" s="1"/>
  <c r="H9426" i="1" a="1"/>
  <c r="H9426" i="1" s="1"/>
  <c r="H9425" i="1" a="1"/>
  <c r="H9425" i="1" s="1"/>
  <c r="H9424" i="1" a="1"/>
  <c r="H9424" i="1" s="1"/>
  <c r="U9376" i="1" a="1"/>
  <c r="U9376" i="1" s="1"/>
  <c r="U9375" i="1" a="1"/>
  <c r="U9375" i="1" s="1"/>
  <c r="U9374" i="1" a="1"/>
  <c r="U9374" i="1" s="1"/>
  <c r="U9373" i="1" a="1"/>
  <c r="U9373" i="1" s="1"/>
  <c r="T9366" i="1" a="1"/>
  <c r="T9366" i="1" s="1"/>
  <c r="T9365" i="1" a="1"/>
  <c r="T9365" i="1" s="1"/>
  <c r="H9356" i="1" a="1"/>
  <c r="H9356" i="1" s="1"/>
  <c r="H9355" i="1" a="1"/>
  <c r="H9355" i="1" s="1"/>
  <c r="H9354" i="1" a="1"/>
  <c r="H9354" i="1" s="1"/>
  <c r="H9353" i="1" a="1"/>
  <c r="H9353" i="1" s="1"/>
  <c r="H9352" i="1" a="1"/>
  <c r="H9352" i="1" s="1"/>
  <c r="U9304" i="1" a="1"/>
  <c r="U9304" i="1" s="1"/>
  <c r="U9303" i="1" a="1"/>
  <c r="U9303" i="1" s="1"/>
  <c r="U9302" i="1" a="1"/>
  <c r="U9302" i="1" s="1"/>
  <c r="U9301" i="1" a="1"/>
  <c r="U9301" i="1" s="1"/>
  <c r="T9294" i="1" a="1"/>
  <c r="T9294" i="1" s="1"/>
  <c r="T9293" i="1" a="1"/>
  <c r="T9293" i="1" s="1"/>
  <c r="H9284" i="1" a="1"/>
  <c r="H9284" i="1" s="1"/>
  <c r="H9283" i="1" a="1"/>
  <c r="H9283" i="1" s="1"/>
  <c r="H9282" i="1" a="1"/>
  <c r="H9282" i="1" s="1"/>
  <c r="H9281" i="1" a="1"/>
  <c r="H9281" i="1" s="1"/>
  <c r="H9280" i="1" a="1"/>
  <c r="H9280" i="1" s="1"/>
  <c r="U9233" i="1" a="1"/>
  <c r="U9233" i="1" s="1"/>
  <c r="U9232" i="1" a="1"/>
  <c r="U9232" i="1" s="1"/>
  <c r="U9231" i="1" a="1"/>
  <c r="U9231" i="1" s="1"/>
  <c r="U9230" i="1" a="1"/>
  <c r="U9230" i="1" s="1"/>
  <c r="U9229" i="1" a="1"/>
  <c r="U9229" i="1" s="1"/>
  <c r="T9222" i="1" a="1"/>
  <c r="T9222" i="1" s="1"/>
  <c r="T9221" i="1" a="1"/>
  <c r="T9221" i="1" s="1"/>
  <c r="H9212" i="1" a="1"/>
  <c r="H9212" i="1" s="1"/>
  <c r="H9211" i="1" a="1"/>
  <c r="H9211" i="1" s="1"/>
  <c r="H9210" i="1" a="1"/>
  <c r="H9210" i="1" s="1"/>
  <c r="H9209" i="1" a="1"/>
  <c r="H9209" i="1" s="1"/>
  <c r="H9208" i="1" a="1"/>
  <c r="H9208" i="1" s="1"/>
  <c r="I9200" i="1" a="1"/>
  <c r="I9200" i="1" s="1"/>
  <c r="T9199" i="1" a="1"/>
  <c r="T9199" i="1" s="1"/>
  <c r="T9191" i="1" a="1"/>
  <c r="T9191" i="1" s="1"/>
  <c r="I9189" i="1" a="1"/>
  <c r="I9189" i="1" s="1"/>
  <c r="U9183" i="1" a="1"/>
  <c r="U9183" i="1" s="1"/>
  <c r="T9174" i="1" a="1"/>
  <c r="T9174" i="1" s="1"/>
  <c r="G9160" i="1" a="1"/>
  <c r="G9160" i="1" s="1"/>
  <c r="I9149" i="1" a="1"/>
  <c r="I9149" i="1" s="1"/>
  <c r="T9124" i="1" a="1"/>
  <c r="T9124" i="1" s="1"/>
  <c r="U9124" i="1" a="1"/>
  <c r="U9124" i="1" s="1"/>
  <c r="I9122" i="1" a="1"/>
  <c r="I9122" i="1" s="1"/>
  <c r="U9108" i="1" a="1"/>
  <c r="U9108" i="1" s="1"/>
  <c r="H9095" i="1" a="1"/>
  <c r="H9095" i="1" s="1"/>
  <c r="T9089" i="1" a="1"/>
  <c r="T9089" i="1" s="1"/>
  <c r="T9079" i="1" a="1"/>
  <c r="T9079" i="1" s="1"/>
  <c r="G9077" i="1" a="1"/>
  <c r="G9077" i="1" s="1"/>
  <c r="G9073" i="1" a="1"/>
  <c r="G9073" i="1" s="1"/>
  <c r="T9071" i="1" a="1"/>
  <c r="T9071" i="1" s="1"/>
  <c r="U9063" i="1" a="1"/>
  <c r="U9063" i="1" s="1"/>
  <c r="U9060" i="1" a="1"/>
  <c r="U9060" i="1" s="1"/>
  <c r="H9057" i="1" a="1"/>
  <c r="H9057" i="1" s="1"/>
  <c r="T9052" i="1" a="1"/>
  <c r="T9052" i="1" s="1"/>
  <c r="U9052" i="1" a="1"/>
  <c r="U9052" i="1" s="1"/>
  <c r="H9048" i="1" a="1"/>
  <c r="H9048" i="1" s="1"/>
  <c r="I9032" i="1" a="1"/>
  <c r="I9032" i="1" s="1"/>
  <c r="I9027" i="1" a="1"/>
  <c r="I9027" i="1" s="1"/>
  <c r="I9026" i="1" a="1"/>
  <c r="I9026" i="1" s="1"/>
  <c r="I9024" i="1" a="1"/>
  <c r="I9024" i="1" s="1"/>
  <c r="G9022" i="1" a="1"/>
  <c r="G9022" i="1" s="1"/>
  <c r="G9021" i="1" a="1"/>
  <c r="G9021" i="1" s="1"/>
  <c r="I9017" i="1" a="1"/>
  <c r="I9017" i="1" s="1"/>
  <c r="T9010" i="1" a="1"/>
  <c r="T9010" i="1" s="1"/>
  <c r="U9010" i="1" a="1"/>
  <c r="U9010" i="1" s="1"/>
  <c r="U9009" i="1" a="1"/>
  <c r="U9009" i="1" s="1"/>
  <c r="U9006" i="1" a="1"/>
  <c r="U9006" i="1" s="1"/>
  <c r="T9006" i="1" a="1"/>
  <c r="T9006" i="1" s="1"/>
  <c r="T9004" i="1" a="1"/>
  <c r="T9004" i="1" s="1"/>
  <c r="U9004" i="1" a="1"/>
  <c r="U9004" i="1" s="1"/>
  <c r="U9003" i="1" a="1"/>
  <c r="U9003" i="1" s="1"/>
  <c r="T9003" i="1" a="1"/>
  <c r="T9003" i="1" s="1"/>
  <c r="U9000" i="1" a="1"/>
  <c r="U9000" i="1" s="1"/>
  <c r="T9000" i="1" a="1"/>
  <c r="T9000" i="1" s="1"/>
  <c r="I8997" i="1" a="1"/>
  <c r="I8997" i="1" s="1"/>
  <c r="T8992" i="1" a="1"/>
  <c r="T8992" i="1" s="1"/>
  <c r="U8992" i="1" a="1"/>
  <c r="U8992" i="1" s="1"/>
  <c r="U8973" i="1" a="1"/>
  <c r="U8973" i="1" s="1"/>
  <c r="G8950" i="1" a="1"/>
  <c r="G8950" i="1" s="1"/>
  <c r="I8945" i="1" a="1"/>
  <c r="I8945" i="1" s="1"/>
  <c r="U8940" i="1" a="1"/>
  <c r="U8940" i="1" s="1"/>
  <c r="T8940" i="1" a="1"/>
  <c r="T8940" i="1" s="1"/>
  <c r="U8928" i="1" a="1"/>
  <c r="U8928" i="1" s="1"/>
  <c r="T8928" i="1" a="1"/>
  <c r="T8928" i="1" s="1"/>
  <c r="G8901" i="1" a="1"/>
  <c r="G8901" i="1" s="1"/>
  <c r="H8901" i="1" a="1"/>
  <c r="H8901" i="1" s="1"/>
  <c r="I8901" i="1" a="1"/>
  <c r="I8901" i="1" s="1"/>
  <c r="T8896" i="1" a="1"/>
  <c r="T8896" i="1" s="1"/>
  <c r="U8896" i="1" a="1"/>
  <c r="U8896" i="1" s="1"/>
  <c r="T8824" i="1" a="1"/>
  <c r="T8824" i="1" s="1"/>
  <c r="U8824" i="1" a="1"/>
  <c r="U8824" i="1" s="1"/>
  <c r="U8754" i="1" a="1"/>
  <c r="U8754" i="1" s="1"/>
  <c r="T8754" i="1" a="1"/>
  <c r="T8754" i="1" s="1"/>
  <c r="T8728" i="1" a="1"/>
  <c r="T8728" i="1" s="1"/>
  <c r="U8728" i="1" a="1"/>
  <c r="U8728" i="1" s="1"/>
  <c r="G8693" i="1" a="1"/>
  <c r="G8693" i="1" s="1"/>
  <c r="H8693" i="1" a="1"/>
  <c r="H8693" i="1" s="1"/>
  <c r="I8693" i="1" a="1"/>
  <c r="I8693" i="1" s="1"/>
  <c r="G8627" i="1" a="1"/>
  <c r="G8627" i="1" s="1"/>
  <c r="H8627" i="1" a="1"/>
  <c r="H8627" i="1" s="1"/>
  <c r="I8627" i="1" a="1"/>
  <c r="I8627" i="1" s="1"/>
  <c r="T8592" i="1" a="1"/>
  <c r="T8592" i="1" s="1"/>
  <c r="U8592" i="1" a="1"/>
  <c r="U8592" i="1" s="1"/>
  <c r="T8562" i="1" a="1"/>
  <c r="T8562" i="1" s="1"/>
  <c r="U8562" i="1" a="1"/>
  <c r="U8562" i="1" s="1"/>
  <c r="T8538" i="1" a="1"/>
  <c r="T8538" i="1" s="1"/>
  <c r="U8538" i="1" a="1"/>
  <c r="U8538" i="1" s="1"/>
  <c r="G8531" i="1" a="1"/>
  <c r="G8531" i="1" s="1"/>
  <c r="H8531" i="1" a="1"/>
  <c r="H8531" i="1" s="1"/>
  <c r="I8531" i="1" a="1"/>
  <c r="I8531" i="1" s="1"/>
  <c r="T8514" i="1" a="1"/>
  <c r="T8514" i="1" s="1"/>
  <c r="U8514" i="1" a="1"/>
  <c r="U8514" i="1" s="1"/>
  <c r="H9717" i="1" a="1"/>
  <c r="H9717" i="1" s="1"/>
  <c r="I9661" i="1" a="1"/>
  <c r="I9661" i="1" s="1"/>
  <c r="T9660" i="1" a="1"/>
  <c r="T9660" i="1" s="1"/>
  <c r="I9660" i="1" a="1"/>
  <c r="I9660" i="1" s="1"/>
  <c r="T9659" i="1" a="1"/>
  <c r="T9659" i="1" s="1"/>
  <c r="I9659" i="1" a="1"/>
  <c r="I9659" i="1" s="1"/>
  <c r="I9658" i="1" a="1"/>
  <c r="I9658" i="1" s="1"/>
  <c r="T9657" i="1" a="1"/>
  <c r="T9657" i="1" s="1"/>
  <c r="T9656" i="1" a="1"/>
  <c r="T9656" i="1" s="1"/>
  <c r="H9645" i="1" a="1"/>
  <c r="H9645" i="1" s="1"/>
  <c r="U9599" i="1" a="1"/>
  <c r="U9599" i="1" s="1"/>
  <c r="I9589" i="1" a="1"/>
  <c r="I9589" i="1" s="1"/>
  <c r="T9588" i="1" a="1"/>
  <c r="T9588" i="1" s="1"/>
  <c r="I9588" i="1" a="1"/>
  <c r="I9588" i="1" s="1"/>
  <c r="T9587" i="1" a="1"/>
  <c r="T9587" i="1" s="1"/>
  <c r="I9587" i="1" a="1"/>
  <c r="I9587" i="1" s="1"/>
  <c r="I9586" i="1" a="1"/>
  <c r="I9586" i="1" s="1"/>
  <c r="T9585" i="1" a="1"/>
  <c r="T9585" i="1" s="1"/>
  <c r="T9584" i="1" a="1"/>
  <c r="T9584" i="1" s="1"/>
  <c r="H9573" i="1" a="1"/>
  <c r="H9573" i="1" s="1"/>
  <c r="U9527" i="1" a="1"/>
  <c r="U9527" i="1" s="1"/>
  <c r="I9517" i="1" a="1"/>
  <c r="I9517" i="1" s="1"/>
  <c r="T9516" i="1" a="1"/>
  <c r="T9516" i="1" s="1"/>
  <c r="I9516" i="1" a="1"/>
  <c r="I9516" i="1" s="1"/>
  <c r="T9515" i="1" a="1"/>
  <c r="T9515" i="1" s="1"/>
  <c r="I9515" i="1" a="1"/>
  <c r="I9515" i="1" s="1"/>
  <c r="I9514" i="1" a="1"/>
  <c r="I9514" i="1" s="1"/>
  <c r="T9513" i="1" a="1"/>
  <c r="T9513" i="1" s="1"/>
  <c r="T9512" i="1" a="1"/>
  <c r="T9512" i="1" s="1"/>
  <c r="H9501" i="1" a="1"/>
  <c r="H9501" i="1" s="1"/>
  <c r="U9455" i="1" a="1"/>
  <c r="U9455" i="1" s="1"/>
  <c r="I9445" i="1" a="1"/>
  <c r="I9445" i="1" s="1"/>
  <c r="T9444" i="1" a="1"/>
  <c r="T9444" i="1" s="1"/>
  <c r="I9444" i="1" a="1"/>
  <c r="I9444" i="1" s="1"/>
  <c r="T9443" i="1" a="1"/>
  <c r="T9443" i="1" s="1"/>
  <c r="I9443" i="1" a="1"/>
  <c r="I9443" i="1" s="1"/>
  <c r="I9442" i="1" a="1"/>
  <c r="I9442" i="1" s="1"/>
  <c r="T9441" i="1" a="1"/>
  <c r="T9441" i="1" s="1"/>
  <c r="T9440" i="1" a="1"/>
  <c r="T9440" i="1" s="1"/>
  <c r="H9429" i="1" a="1"/>
  <c r="H9429" i="1" s="1"/>
  <c r="U9383" i="1" a="1"/>
  <c r="U9383" i="1" s="1"/>
  <c r="I9373" i="1" a="1"/>
  <c r="I9373" i="1" s="1"/>
  <c r="T9372" i="1" a="1"/>
  <c r="T9372" i="1" s="1"/>
  <c r="I9372" i="1" a="1"/>
  <c r="I9372" i="1" s="1"/>
  <c r="T9371" i="1" a="1"/>
  <c r="T9371" i="1" s="1"/>
  <c r="I9371" i="1" a="1"/>
  <c r="I9371" i="1" s="1"/>
  <c r="I9370" i="1" a="1"/>
  <c r="I9370" i="1" s="1"/>
  <c r="T9369" i="1" a="1"/>
  <c r="T9369" i="1" s="1"/>
  <c r="T9368" i="1" a="1"/>
  <c r="T9368" i="1" s="1"/>
  <c r="H9357" i="1" a="1"/>
  <c r="H9357" i="1" s="1"/>
  <c r="U9311" i="1" a="1"/>
  <c r="U9311" i="1" s="1"/>
  <c r="I9301" i="1" a="1"/>
  <c r="I9301" i="1" s="1"/>
  <c r="T9300" i="1" a="1"/>
  <c r="T9300" i="1" s="1"/>
  <c r="I9300" i="1" a="1"/>
  <c r="I9300" i="1" s="1"/>
  <c r="T9299" i="1" a="1"/>
  <c r="T9299" i="1" s="1"/>
  <c r="I9299" i="1" a="1"/>
  <c r="I9299" i="1" s="1"/>
  <c r="I9298" i="1" a="1"/>
  <c r="I9298" i="1" s="1"/>
  <c r="T9297" i="1" a="1"/>
  <c r="T9297" i="1" s="1"/>
  <c r="T9296" i="1" a="1"/>
  <c r="T9296" i="1" s="1"/>
  <c r="H9285" i="1" a="1"/>
  <c r="H9285" i="1" s="1"/>
  <c r="U9239" i="1" a="1"/>
  <c r="U9239" i="1" s="1"/>
  <c r="I9229" i="1" a="1"/>
  <c r="I9229" i="1" s="1"/>
  <c r="T9228" i="1" a="1"/>
  <c r="T9228" i="1" s="1"/>
  <c r="I9228" i="1" a="1"/>
  <c r="I9228" i="1" s="1"/>
  <c r="T9227" i="1" a="1"/>
  <c r="T9227" i="1" s="1"/>
  <c r="I9227" i="1" a="1"/>
  <c r="I9227" i="1" s="1"/>
  <c r="I9226" i="1" a="1"/>
  <c r="I9226" i="1" s="1"/>
  <c r="T9225" i="1" a="1"/>
  <c r="T9225" i="1" s="1"/>
  <c r="T9224" i="1" a="1"/>
  <c r="T9224" i="1" s="1"/>
  <c r="H9213" i="1" a="1"/>
  <c r="H9213" i="1" s="1"/>
  <c r="U9200" i="1" a="1"/>
  <c r="U9200" i="1" s="1"/>
  <c r="H9200" i="1" a="1"/>
  <c r="H9200" i="1" s="1"/>
  <c r="T9195" i="1" a="1"/>
  <c r="T9195" i="1" s="1"/>
  <c r="H9189" i="1" a="1"/>
  <c r="H9189" i="1" s="1"/>
  <c r="U9176" i="1" a="1"/>
  <c r="U9176" i="1" s="1"/>
  <c r="T9148" i="1" a="1"/>
  <c r="T9148" i="1" s="1"/>
  <c r="U9148" i="1" a="1"/>
  <c r="U9148" i="1" s="1"/>
  <c r="T9145" i="1" a="1"/>
  <c r="T9145" i="1" s="1"/>
  <c r="I9138" i="1" a="1"/>
  <c r="I9138" i="1" s="1"/>
  <c r="U9132" i="1" a="1"/>
  <c r="U9132" i="1" s="1"/>
  <c r="H9122" i="1" a="1"/>
  <c r="H9122" i="1" s="1"/>
  <c r="T9113" i="1" a="1"/>
  <c r="T9113" i="1" s="1"/>
  <c r="H9106" i="1" a="1"/>
  <c r="H9106" i="1" s="1"/>
  <c r="U9105" i="1" a="1"/>
  <c r="U9105" i="1" s="1"/>
  <c r="T9094" i="1" a="1"/>
  <c r="T9094" i="1" s="1"/>
  <c r="U9094" i="1" a="1"/>
  <c r="U9094" i="1" s="1"/>
  <c r="H9087" i="1" a="1"/>
  <c r="H9087" i="1" s="1"/>
  <c r="I9080" i="1" a="1"/>
  <c r="I9080" i="1" s="1"/>
  <c r="I9072" i="1" a="1"/>
  <c r="I9072" i="1" s="1"/>
  <c r="T9055" i="1" a="1"/>
  <c r="T9055" i="1" s="1"/>
  <c r="G9053" i="1" a="1"/>
  <c r="G9053" i="1" s="1"/>
  <c r="H9046" i="1" a="1"/>
  <c r="H9046" i="1" s="1"/>
  <c r="G9040" i="1" a="1"/>
  <c r="G9040" i="1" s="1"/>
  <c r="I9040" i="1" a="1"/>
  <c r="I9040" i="1" s="1"/>
  <c r="H9039" i="1" a="1"/>
  <c r="H9039" i="1" s="1"/>
  <c r="H9032" i="1" a="1"/>
  <c r="H9032" i="1" s="1"/>
  <c r="G9029" i="1" a="1"/>
  <c r="G9029" i="1" s="1"/>
  <c r="H9028" i="1" a="1"/>
  <c r="H9028" i="1" s="1"/>
  <c r="H9026" i="1" a="1"/>
  <c r="H9026" i="1" s="1"/>
  <c r="I9018" i="1" a="1"/>
  <c r="I9018" i="1" s="1"/>
  <c r="U9012" i="1" a="1"/>
  <c r="U9012" i="1" s="1"/>
  <c r="T9012" i="1" a="1"/>
  <c r="T9012" i="1" s="1"/>
  <c r="T9011" i="1" a="1"/>
  <c r="T9011" i="1" s="1"/>
  <c r="U9011" i="1" a="1"/>
  <c r="U9011" i="1" s="1"/>
  <c r="H8998" i="1" a="1"/>
  <c r="H8998" i="1" s="1"/>
  <c r="H8997" i="1" a="1"/>
  <c r="H8997" i="1" s="1"/>
  <c r="U8994" i="1" a="1"/>
  <c r="U8994" i="1" s="1"/>
  <c r="T8994" i="1" a="1"/>
  <c r="T8994" i="1" s="1"/>
  <c r="T8993" i="1" a="1"/>
  <c r="T8993" i="1" s="1"/>
  <c r="U8993" i="1" a="1"/>
  <c r="U8993" i="1" s="1"/>
  <c r="T8983" i="1" a="1"/>
  <c r="T8983" i="1" s="1"/>
  <c r="U8983" i="1" a="1"/>
  <c r="U8983" i="1" s="1"/>
  <c r="T8981" i="1" a="1"/>
  <c r="T8981" i="1" s="1"/>
  <c r="U8981" i="1" a="1"/>
  <c r="U8981" i="1" s="1"/>
  <c r="T8977" i="1" a="1"/>
  <c r="T8977" i="1" s="1"/>
  <c r="U8977" i="1" a="1"/>
  <c r="U8977" i="1" s="1"/>
  <c r="T8975" i="1" a="1"/>
  <c r="T8975" i="1" s="1"/>
  <c r="U8975" i="1" a="1"/>
  <c r="U8975" i="1" s="1"/>
  <c r="T8974" i="1" a="1"/>
  <c r="T8974" i="1" s="1"/>
  <c r="U8974" i="1" a="1"/>
  <c r="U8974" i="1" s="1"/>
  <c r="U8967" i="1" a="1"/>
  <c r="U8967" i="1" s="1"/>
  <c r="I8939" i="1" a="1"/>
  <c r="I8939" i="1" s="1"/>
  <c r="G8928" i="1" a="1"/>
  <c r="G8928" i="1" s="1"/>
  <c r="H8928" i="1" a="1"/>
  <c r="H8928" i="1" s="1"/>
  <c r="I8928" i="1" a="1"/>
  <c r="I8928" i="1" s="1"/>
  <c r="T8926" i="1" a="1"/>
  <c r="T8926" i="1" s="1"/>
  <c r="U8926" i="1" a="1"/>
  <c r="U8926" i="1" s="1"/>
  <c r="G8921" i="1" a="1"/>
  <c r="G8921" i="1" s="1"/>
  <c r="H8921" i="1" a="1"/>
  <c r="H8921" i="1" s="1"/>
  <c r="I8921" i="1" a="1"/>
  <c r="I8921" i="1" s="1"/>
  <c r="T8908" i="1" a="1"/>
  <c r="T8908" i="1" s="1"/>
  <c r="U8908" i="1" a="1"/>
  <c r="U8908" i="1" s="1"/>
  <c r="U8898" i="1" a="1"/>
  <c r="U8898" i="1" s="1"/>
  <c r="T8898" i="1" a="1"/>
  <c r="T8898" i="1" s="1"/>
  <c r="U8832" i="1" a="1"/>
  <c r="U8832" i="1" s="1"/>
  <c r="T8832" i="1" a="1"/>
  <c r="T8832" i="1" s="1"/>
  <c r="I8783" i="1" a="1"/>
  <c r="I8783" i="1" s="1"/>
  <c r="G8783" i="1" a="1"/>
  <c r="G8783" i="1" s="1"/>
  <c r="H8783" i="1" a="1"/>
  <c r="H8783" i="1" s="1"/>
  <c r="U8778" i="1" a="1"/>
  <c r="U8778" i="1" s="1"/>
  <c r="T8778" i="1" a="1"/>
  <c r="T8778" i="1" s="1"/>
  <c r="U8748" i="1" a="1"/>
  <c r="U8748" i="1" s="1"/>
  <c r="T8748" i="1" a="1"/>
  <c r="T8748" i="1" s="1"/>
  <c r="T8610" i="1" a="1"/>
  <c r="T8610" i="1" s="1"/>
  <c r="U8610" i="1" a="1"/>
  <c r="U8610" i="1" s="1"/>
  <c r="T8574" i="1" a="1"/>
  <c r="T8574" i="1" s="1"/>
  <c r="U8574" i="1" a="1"/>
  <c r="U8574" i="1" s="1"/>
  <c r="T8496" i="1" a="1"/>
  <c r="T8496" i="1" s="1"/>
  <c r="U8496" i="1" a="1"/>
  <c r="U8496" i="1" s="1"/>
  <c r="T9737" i="1" a="1"/>
  <c r="T9737" i="1" s="1"/>
  <c r="I9736" i="1" a="1"/>
  <c r="I9736" i="1" s="1"/>
  <c r="U9677" i="1" a="1"/>
  <c r="U9677" i="1" s="1"/>
  <c r="T9665" i="1" a="1"/>
  <c r="T9665" i="1" s="1"/>
  <c r="T9664" i="1" a="1"/>
  <c r="T9664" i="1" s="1"/>
  <c r="I9664" i="1" a="1"/>
  <c r="I9664" i="1" s="1"/>
  <c r="T9663" i="1" a="1"/>
  <c r="T9663" i="1" s="1"/>
  <c r="I9663" i="1" a="1"/>
  <c r="I9663" i="1" s="1"/>
  <c r="T9662" i="1" a="1"/>
  <c r="T9662" i="1" s="1"/>
  <c r="I9662" i="1" a="1"/>
  <c r="I9662" i="1" s="1"/>
  <c r="U9605" i="1" a="1"/>
  <c r="U9605" i="1" s="1"/>
  <c r="U9604" i="1" a="1"/>
  <c r="U9604" i="1" s="1"/>
  <c r="U9603" i="1" a="1"/>
  <c r="U9603" i="1" s="1"/>
  <c r="U9602" i="1" a="1"/>
  <c r="U9602" i="1" s="1"/>
  <c r="U9601" i="1" a="1"/>
  <c r="U9601" i="1" s="1"/>
  <c r="T9593" i="1" a="1"/>
  <c r="T9593" i="1" s="1"/>
  <c r="T9592" i="1" a="1"/>
  <c r="T9592" i="1" s="1"/>
  <c r="I9592" i="1" a="1"/>
  <c r="I9592" i="1" s="1"/>
  <c r="T9591" i="1" a="1"/>
  <c r="T9591" i="1" s="1"/>
  <c r="I9591" i="1" a="1"/>
  <c r="I9591" i="1" s="1"/>
  <c r="T9590" i="1" a="1"/>
  <c r="T9590" i="1" s="1"/>
  <c r="I9590" i="1" a="1"/>
  <c r="I9590" i="1" s="1"/>
  <c r="U9533" i="1" a="1"/>
  <c r="U9533" i="1" s="1"/>
  <c r="U9532" i="1" a="1"/>
  <c r="U9532" i="1" s="1"/>
  <c r="U9531" i="1" a="1"/>
  <c r="U9531" i="1" s="1"/>
  <c r="U9530" i="1" a="1"/>
  <c r="U9530" i="1" s="1"/>
  <c r="U9529" i="1" a="1"/>
  <c r="U9529" i="1" s="1"/>
  <c r="T9521" i="1" a="1"/>
  <c r="T9521" i="1" s="1"/>
  <c r="T9520" i="1" a="1"/>
  <c r="T9520" i="1" s="1"/>
  <c r="I9520" i="1" a="1"/>
  <c r="I9520" i="1" s="1"/>
  <c r="T9519" i="1" a="1"/>
  <c r="T9519" i="1" s="1"/>
  <c r="I9519" i="1" a="1"/>
  <c r="I9519" i="1" s="1"/>
  <c r="T9518" i="1" a="1"/>
  <c r="T9518" i="1" s="1"/>
  <c r="I9518" i="1" a="1"/>
  <c r="I9518" i="1" s="1"/>
  <c r="U9461" i="1" a="1"/>
  <c r="U9461" i="1" s="1"/>
  <c r="U9460" i="1" a="1"/>
  <c r="U9460" i="1" s="1"/>
  <c r="U9459" i="1" a="1"/>
  <c r="U9459" i="1" s="1"/>
  <c r="U9458" i="1" a="1"/>
  <c r="U9458" i="1" s="1"/>
  <c r="U9457" i="1" a="1"/>
  <c r="U9457" i="1" s="1"/>
  <c r="T9449" i="1" a="1"/>
  <c r="T9449" i="1" s="1"/>
  <c r="T9448" i="1" a="1"/>
  <c r="T9448" i="1" s="1"/>
  <c r="I9448" i="1" a="1"/>
  <c r="I9448" i="1" s="1"/>
  <c r="T9447" i="1" a="1"/>
  <c r="T9447" i="1" s="1"/>
  <c r="I9447" i="1" a="1"/>
  <c r="I9447" i="1" s="1"/>
  <c r="T9446" i="1" a="1"/>
  <c r="T9446" i="1" s="1"/>
  <c r="I9446" i="1" a="1"/>
  <c r="I9446" i="1" s="1"/>
  <c r="U9389" i="1" a="1"/>
  <c r="U9389" i="1" s="1"/>
  <c r="U9388" i="1" a="1"/>
  <c r="U9388" i="1" s="1"/>
  <c r="U9387" i="1" a="1"/>
  <c r="U9387" i="1" s="1"/>
  <c r="U9386" i="1" a="1"/>
  <c r="U9386" i="1" s="1"/>
  <c r="U9385" i="1" a="1"/>
  <c r="U9385" i="1" s="1"/>
  <c r="T9377" i="1" a="1"/>
  <c r="T9377" i="1" s="1"/>
  <c r="T9376" i="1" a="1"/>
  <c r="T9376" i="1" s="1"/>
  <c r="I9376" i="1" a="1"/>
  <c r="I9376" i="1" s="1"/>
  <c r="T9375" i="1" a="1"/>
  <c r="T9375" i="1" s="1"/>
  <c r="I9375" i="1" a="1"/>
  <c r="I9375" i="1" s="1"/>
  <c r="T9374" i="1" a="1"/>
  <c r="T9374" i="1" s="1"/>
  <c r="I9374" i="1" a="1"/>
  <c r="I9374" i="1" s="1"/>
  <c r="U9317" i="1" a="1"/>
  <c r="U9317" i="1" s="1"/>
  <c r="U9316" i="1" a="1"/>
  <c r="U9316" i="1" s="1"/>
  <c r="U9315" i="1" a="1"/>
  <c r="U9315" i="1" s="1"/>
  <c r="U9314" i="1" a="1"/>
  <c r="U9314" i="1" s="1"/>
  <c r="U9313" i="1" a="1"/>
  <c r="U9313" i="1" s="1"/>
  <c r="T9305" i="1" a="1"/>
  <c r="T9305" i="1" s="1"/>
  <c r="T9304" i="1" a="1"/>
  <c r="T9304" i="1" s="1"/>
  <c r="I9304" i="1" a="1"/>
  <c r="I9304" i="1" s="1"/>
  <c r="T9303" i="1" a="1"/>
  <c r="T9303" i="1" s="1"/>
  <c r="I9303" i="1" a="1"/>
  <c r="I9303" i="1" s="1"/>
  <c r="T9302" i="1" a="1"/>
  <c r="T9302" i="1" s="1"/>
  <c r="I9302" i="1" a="1"/>
  <c r="I9302" i="1" s="1"/>
  <c r="U9245" i="1" a="1"/>
  <c r="U9245" i="1" s="1"/>
  <c r="U9244" i="1" a="1"/>
  <c r="U9244" i="1" s="1"/>
  <c r="U9243" i="1" a="1"/>
  <c r="U9243" i="1" s="1"/>
  <c r="U9242" i="1" a="1"/>
  <c r="U9242" i="1" s="1"/>
  <c r="U9241" i="1" a="1"/>
  <c r="U9241" i="1" s="1"/>
  <c r="T9233" i="1" a="1"/>
  <c r="T9233" i="1" s="1"/>
  <c r="T9232" i="1" a="1"/>
  <c r="T9232" i="1" s="1"/>
  <c r="I9232" i="1" a="1"/>
  <c r="I9232" i="1" s="1"/>
  <c r="T9231" i="1" a="1"/>
  <c r="T9231" i="1" s="1"/>
  <c r="I9231" i="1" a="1"/>
  <c r="I9231" i="1" s="1"/>
  <c r="T9230" i="1" a="1"/>
  <c r="T9230" i="1" s="1"/>
  <c r="I9230" i="1" a="1"/>
  <c r="I9230" i="1" s="1"/>
  <c r="T9200" i="1" a="1"/>
  <c r="T9200" i="1" s="1"/>
  <c r="I9178" i="1" a="1"/>
  <c r="I9178" i="1" s="1"/>
  <c r="T9172" i="1" a="1"/>
  <c r="T9172" i="1" s="1"/>
  <c r="U9172" i="1" a="1"/>
  <c r="U9172" i="1" s="1"/>
  <c r="I9167" i="1" a="1"/>
  <c r="I9167" i="1" s="1"/>
  <c r="T9165" i="1" a="1"/>
  <c r="T9165" i="1" s="1"/>
  <c r="I9159" i="1" a="1"/>
  <c r="I9159" i="1" s="1"/>
  <c r="U9156" i="1" a="1"/>
  <c r="U9156" i="1" s="1"/>
  <c r="G9149" i="1" a="1"/>
  <c r="G9149" i="1" s="1"/>
  <c r="H9138" i="1" a="1"/>
  <c r="H9138" i="1" s="1"/>
  <c r="T9137" i="1" a="1"/>
  <c r="T9137" i="1" s="1"/>
  <c r="U9129" i="1" a="1"/>
  <c r="U9129" i="1" s="1"/>
  <c r="U9122" i="1" a="1"/>
  <c r="U9122" i="1" s="1"/>
  <c r="T9118" i="1" a="1"/>
  <c r="T9118" i="1" s="1"/>
  <c r="U9118" i="1" a="1"/>
  <c r="U9118" i="1" s="1"/>
  <c r="U9095" i="1" a="1"/>
  <c r="U9095" i="1" s="1"/>
  <c r="H9080" i="1" a="1"/>
  <c r="H9080" i="1" s="1"/>
  <c r="H9072" i="1" a="1"/>
  <c r="H9072" i="1" s="1"/>
  <c r="G9028" i="1" a="1"/>
  <c r="G9028" i="1" s="1"/>
  <c r="H9027" i="1" a="1"/>
  <c r="H9027" i="1" s="1"/>
  <c r="H9018" i="1" a="1"/>
  <c r="H9018" i="1" s="1"/>
  <c r="G9016" i="1" a="1"/>
  <c r="G9016" i="1" s="1"/>
  <c r="I9016" i="1" a="1"/>
  <c r="I9016" i="1" s="1"/>
  <c r="G8998" i="1" a="1"/>
  <c r="G8998" i="1" s="1"/>
  <c r="G8997" i="1" a="1"/>
  <c r="G8997" i="1" s="1"/>
  <c r="T8986" i="1" a="1"/>
  <c r="T8986" i="1" s="1"/>
  <c r="U8986" i="1" a="1"/>
  <c r="U8986" i="1" s="1"/>
  <c r="U8985" i="1" a="1"/>
  <c r="U8985" i="1" s="1"/>
  <c r="U8982" i="1" a="1"/>
  <c r="U8982" i="1" s="1"/>
  <c r="T8982" i="1" a="1"/>
  <c r="T8982" i="1" s="1"/>
  <c r="T8980" i="1" a="1"/>
  <c r="T8980" i="1" s="1"/>
  <c r="U8980" i="1" a="1"/>
  <c r="U8980" i="1" s="1"/>
  <c r="U8979" i="1" a="1"/>
  <c r="U8979" i="1" s="1"/>
  <c r="T8979" i="1" a="1"/>
  <c r="T8979" i="1" s="1"/>
  <c r="U8976" i="1" a="1"/>
  <c r="U8976" i="1" s="1"/>
  <c r="T8976" i="1" a="1"/>
  <c r="T8976" i="1" s="1"/>
  <c r="T8968" i="1" a="1"/>
  <c r="T8968" i="1" s="1"/>
  <c r="U8968" i="1" a="1"/>
  <c r="U8968" i="1" s="1"/>
  <c r="U8952" i="1" a="1"/>
  <c r="U8952" i="1" s="1"/>
  <c r="T8952" i="1" a="1"/>
  <c r="T8952" i="1" s="1"/>
  <c r="U8916" i="1" a="1"/>
  <c r="U8916" i="1" s="1"/>
  <c r="T8916" i="1" a="1"/>
  <c r="T8916" i="1" s="1"/>
  <c r="G8907" i="1" a="1"/>
  <c r="G8907" i="1" s="1"/>
  <c r="H8907" i="1" a="1"/>
  <c r="H8907" i="1" s="1"/>
  <c r="I8907" i="1" a="1"/>
  <c r="I8907" i="1" s="1"/>
  <c r="I8891" i="1" a="1"/>
  <c r="I8891" i="1" s="1"/>
  <c r="G8891" i="1" a="1"/>
  <c r="G8891" i="1" s="1"/>
  <c r="H8891" i="1" a="1"/>
  <c r="H8891" i="1" s="1"/>
  <c r="G8849" i="1" a="1"/>
  <c r="G8849" i="1" s="1"/>
  <c r="H8849" i="1" a="1"/>
  <c r="H8849" i="1" s="1"/>
  <c r="I8849" i="1" a="1"/>
  <c r="I8849" i="1" s="1"/>
  <c r="I8837" i="1" a="1"/>
  <c r="I8837" i="1" s="1"/>
  <c r="G8837" i="1" a="1"/>
  <c r="G8837" i="1" s="1"/>
  <c r="H8837" i="1" a="1"/>
  <c r="H8837" i="1" s="1"/>
  <c r="U8808" i="1" a="1"/>
  <c r="U8808" i="1" s="1"/>
  <c r="T8808" i="1" a="1"/>
  <c r="T8808" i="1" s="1"/>
  <c r="T8782" i="1" a="1"/>
  <c r="T8782" i="1" s="1"/>
  <c r="U8782" i="1" a="1"/>
  <c r="U8782" i="1" s="1"/>
  <c r="U8736" i="1" a="1"/>
  <c r="U8736" i="1" s="1"/>
  <c r="T8736" i="1" a="1"/>
  <c r="T8736" i="1" s="1"/>
  <c r="T8682" i="1" a="1"/>
  <c r="T8682" i="1" s="1"/>
  <c r="U8682" i="1" a="1"/>
  <c r="U8682" i="1" s="1"/>
  <c r="T8568" i="1" a="1"/>
  <c r="T8568" i="1" s="1"/>
  <c r="U8568" i="1" a="1"/>
  <c r="U8568" i="1" s="1"/>
  <c r="G8501" i="1" a="1"/>
  <c r="G8501" i="1" s="1"/>
  <c r="H8501" i="1" a="1"/>
  <c r="H8501" i="1" s="1"/>
  <c r="I8501" i="1" a="1"/>
  <c r="I8501" i="1" s="1"/>
  <c r="T8442" i="1" a="1"/>
  <c r="T8442" i="1" s="1"/>
  <c r="U8442" i="1" a="1"/>
  <c r="U8442" i="1" s="1"/>
  <c r="T8418" i="1" a="1"/>
  <c r="T8418" i="1" s="1"/>
  <c r="U8418" i="1" a="1"/>
  <c r="U8418" i="1" s="1"/>
  <c r="U9755" i="1" a="1"/>
  <c r="U9755" i="1" s="1"/>
  <c r="U9683" i="1" a="1"/>
  <c r="U9683" i="1" s="1"/>
  <c r="U9682" i="1" a="1"/>
  <c r="U9682" i="1" s="1"/>
  <c r="U9681" i="1" a="1"/>
  <c r="U9681" i="1" s="1"/>
  <c r="U9680" i="1" a="1"/>
  <c r="U9680" i="1" s="1"/>
  <c r="U9679" i="1" a="1"/>
  <c r="U9679" i="1" s="1"/>
  <c r="I9671" i="1" a="1"/>
  <c r="I9671" i="1" s="1"/>
  <c r="I9670" i="1" a="1"/>
  <c r="I9670" i="1" s="1"/>
  <c r="H9662" i="1" a="1"/>
  <c r="H9662" i="1" s="1"/>
  <c r="H9661" i="1" a="1"/>
  <c r="H9661" i="1" s="1"/>
  <c r="H9660" i="1" a="1"/>
  <c r="H9660" i="1" s="1"/>
  <c r="H9659" i="1" a="1"/>
  <c r="H9659" i="1" s="1"/>
  <c r="H9658" i="1" a="1"/>
  <c r="H9658" i="1" s="1"/>
  <c r="U9611" i="1" a="1"/>
  <c r="U9611" i="1" s="1"/>
  <c r="U9610" i="1" a="1"/>
  <c r="U9610" i="1" s="1"/>
  <c r="U9609" i="1" a="1"/>
  <c r="U9609" i="1" s="1"/>
  <c r="U9608" i="1" a="1"/>
  <c r="U9608" i="1" s="1"/>
  <c r="U9607" i="1" a="1"/>
  <c r="U9607" i="1" s="1"/>
  <c r="T9600" i="1" a="1"/>
  <c r="T9600" i="1" s="1"/>
  <c r="T9599" i="1" a="1"/>
  <c r="T9599" i="1" s="1"/>
  <c r="I9599" i="1" a="1"/>
  <c r="I9599" i="1" s="1"/>
  <c r="I9598" i="1" a="1"/>
  <c r="I9598" i="1" s="1"/>
  <c r="H9590" i="1" a="1"/>
  <c r="H9590" i="1" s="1"/>
  <c r="H9589" i="1" a="1"/>
  <c r="H9589" i="1" s="1"/>
  <c r="H9588" i="1" a="1"/>
  <c r="H9588" i="1" s="1"/>
  <c r="H9587" i="1" a="1"/>
  <c r="H9587" i="1" s="1"/>
  <c r="H9586" i="1" a="1"/>
  <c r="H9586" i="1" s="1"/>
  <c r="U9539" i="1" a="1"/>
  <c r="U9539" i="1" s="1"/>
  <c r="U9538" i="1" a="1"/>
  <c r="U9538" i="1" s="1"/>
  <c r="U9537" i="1" a="1"/>
  <c r="U9537" i="1" s="1"/>
  <c r="U9536" i="1" a="1"/>
  <c r="U9536" i="1" s="1"/>
  <c r="U9535" i="1" a="1"/>
  <c r="U9535" i="1" s="1"/>
  <c r="T9528" i="1" a="1"/>
  <c r="T9528" i="1" s="1"/>
  <c r="I9528" i="1" a="1"/>
  <c r="I9528" i="1" s="1"/>
  <c r="T9527" i="1" a="1"/>
  <c r="T9527" i="1" s="1"/>
  <c r="I9527" i="1" a="1"/>
  <c r="I9527" i="1" s="1"/>
  <c r="I9526" i="1" a="1"/>
  <c r="I9526" i="1" s="1"/>
  <c r="H9518" i="1" a="1"/>
  <c r="H9518" i="1" s="1"/>
  <c r="H9517" i="1" a="1"/>
  <c r="H9517" i="1" s="1"/>
  <c r="H9516" i="1" a="1"/>
  <c r="H9516" i="1" s="1"/>
  <c r="H9515" i="1" a="1"/>
  <c r="H9515" i="1" s="1"/>
  <c r="H9514" i="1" a="1"/>
  <c r="H9514" i="1" s="1"/>
  <c r="U9467" i="1" a="1"/>
  <c r="U9467" i="1" s="1"/>
  <c r="U9466" i="1" a="1"/>
  <c r="U9466" i="1" s="1"/>
  <c r="U9465" i="1" a="1"/>
  <c r="U9465" i="1" s="1"/>
  <c r="U9464" i="1" a="1"/>
  <c r="U9464" i="1" s="1"/>
  <c r="U9463" i="1" a="1"/>
  <c r="U9463" i="1" s="1"/>
  <c r="T9456" i="1" a="1"/>
  <c r="T9456" i="1" s="1"/>
  <c r="I9456" i="1" a="1"/>
  <c r="I9456" i="1" s="1"/>
  <c r="T9455" i="1" a="1"/>
  <c r="T9455" i="1" s="1"/>
  <c r="I9455" i="1" a="1"/>
  <c r="I9455" i="1" s="1"/>
  <c r="I9454" i="1" a="1"/>
  <c r="I9454" i="1" s="1"/>
  <c r="H9446" i="1" a="1"/>
  <c r="H9446" i="1" s="1"/>
  <c r="H9445" i="1" a="1"/>
  <c r="H9445" i="1" s="1"/>
  <c r="H9444" i="1" a="1"/>
  <c r="H9444" i="1" s="1"/>
  <c r="H9443" i="1" a="1"/>
  <c r="H9443" i="1" s="1"/>
  <c r="H9442" i="1" a="1"/>
  <c r="H9442" i="1" s="1"/>
  <c r="U9395" i="1" a="1"/>
  <c r="U9395" i="1" s="1"/>
  <c r="U9394" i="1" a="1"/>
  <c r="U9394" i="1" s="1"/>
  <c r="U9393" i="1" a="1"/>
  <c r="U9393" i="1" s="1"/>
  <c r="U9392" i="1" a="1"/>
  <c r="U9392" i="1" s="1"/>
  <c r="U9391" i="1" a="1"/>
  <c r="U9391" i="1" s="1"/>
  <c r="T9384" i="1" a="1"/>
  <c r="T9384" i="1" s="1"/>
  <c r="I9384" i="1" a="1"/>
  <c r="I9384" i="1" s="1"/>
  <c r="T9383" i="1" a="1"/>
  <c r="T9383" i="1" s="1"/>
  <c r="I9383" i="1" a="1"/>
  <c r="I9383" i="1" s="1"/>
  <c r="I9382" i="1" a="1"/>
  <c r="I9382" i="1" s="1"/>
  <c r="H9374" i="1" a="1"/>
  <c r="H9374" i="1" s="1"/>
  <c r="H9373" i="1" a="1"/>
  <c r="H9373" i="1" s="1"/>
  <c r="H9372" i="1" a="1"/>
  <c r="H9372" i="1" s="1"/>
  <c r="H9371" i="1" a="1"/>
  <c r="H9371" i="1" s="1"/>
  <c r="H9370" i="1" a="1"/>
  <c r="H9370" i="1" s="1"/>
  <c r="U9323" i="1" a="1"/>
  <c r="U9323" i="1" s="1"/>
  <c r="U9322" i="1" a="1"/>
  <c r="U9322" i="1" s="1"/>
  <c r="U9321" i="1" a="1"/>
  <c r="U9321" i="1" s="1"/>
  <c r="U9320" i="1" a="1"/>
  <c r="U9320" i="1" s="1"/>
  <c r="U9319" i="1" a="1"/>
  <c r="U9319" i="1" s="1"/>
  <c r="T9312" i="1" a="1"/>
  <c r="T9312" i="1" s="1"/>
  <c r="I9312" i="1" a="1"/>
  <c r="I9312" i="1" s="1"/>
  <c r="T9311" i="1" a="1"/>
  <c r="T9311" i="1" s="1"/>
  <c r="I9311" i="1" a="1"/>
  <c r="I9311" i="1" s="1"/>
  <c r="I9310" i="1" a="1"/>
  <c r="I9310" i="1" s="1"/>
  <c r="H9302" i="1" a="1"/>
  <c r="H9302" i="1" s="1"/>
  <c r="H9301" i="1" a="1"/>
  <c r="H9301" i="1" s="1"/>
  <c r="H9300" i="1" a="1"/>
  <c r="H9300" i="1" s="1"/>
  <c r="H9299" i="1" a="1"/>
  <c r="H9299" i="1" s="1"/>
  <c r="H9298" i="1" a="1"/>
  <c r="H9298" i="1" s="1"/>
  <c r="U9251" i="1" a="1"/>
  <c r="U9251" i="1" s="1"/>
  <c r="U9250" i="1" a="1"/>
  <c r="U9250" i="1" s="1"/>
  <c r="U9249" i="1" a="1"/>
  <c r="U9249" i="1" s="1"/>
  <c r="U9248" i="1" a="1"/>
  <c r="U9248" i="1" s="1"/>
  <c r="U9247" i="1" a="1"/>
  <c r="U9247" i="1" s="1"/>
  <c r="T9240" i="1" a="1"/>
  <c r="T9240" i="1" s="1"/>
  <c r="I9240" i="1" a="1"/>
  <c r="I9240" i="1" s="1"/>
  <c r="T9239" i="1" a="1"/>
  <c r="T9239" i="1" s="1"/>
  <c r="I9239" i="1" a="1"/>
  <c r="I9239" i="1" s="1"/>
  <c r="I9238" i="1" a="1"/>
  <c r="I9238" i="1" s="1"/>
  <c r="H9230" i="1" a="1"/>
  <c r="H9230" i="1" s="1"/>
  <c r="H9229" i="1" a="1"/>
  <c r="H9229" i="1" s="1"/>
  <c r="H9228" i="1" a="1"/>
  <c r="H9228" i="1" s="1"/>
  <c r="H9227" i="1" a="1"/>
  <c r="H9227" i="1" s="1"/>
  <c r="H9226" i="1" a="1"/>
  <c r="H9226" i="1" s="1"/>
  <c r="U9201" i="1" a="1"/>
  <c r="U9201" i="1" s="1"/>
  <c r="T9196" i="1" a="1"/>
  <c r="T9196" i="1" s="1"/>
  <c r="U9196" i="1" a="1"/>
  <c r="U9196" i="1" s="1"/>
  <c r="T9193" i="1" a="1"/>
  <c r="T9193" i="1" s="1"/>
  <c r="T9189" i="1" a="1"/>
  <c r="T9189" i="1" s="1"/>
  <c r="U9180" i="1" a="1"/>
  <c r="U9180" i="1" s="1"/>
  <c r="T9161" i="1" a="1"/>
  <c r="T9161" i="1" s="1"/>
  <c r="U9153" i="1" a="1"/>
  <c r="U9153" i="1" s="1"/>
  <c r="I9148" i="1" a="1"/>
  <c r="I9148" i="1" s="1"/>
  <c r="U9146" i="1" a="1"/>
  <c r="U9146" i="1" s="1"/>
  <c r="T9142" i="1" a="1"/>
  <c r="T9142" i="1" s="1"/>
  <c r="U9142" i="1" a="1"/>
  <c r="U9142" i="1" s="1"/>
  <c r="U9119" i="1" a="1"/>
  <c r="U9119" i="1" s="1"/>
  <c r="U9102" i="1" a="1"/>
  <c r="U9102" i="1" s="1"/>
  <c r="T9091" i="1" a="1"/>
  <c r="T9091" i="1" s="1"/>
  <c r="U9091" i="1" a="1"/>
  <c r="U9091" i="1" s="1"/>
  <c r="T9083" i="1" a="1"/>
  <c r="T9083" i="1" s="1"/>
  <c r="U9083" i="1" a="1"/>
  <c r="U9083" i="1" s="1"/>
  <c r="U9075" i="1" a="1"/>
  <c r="U9075" i="1" s="1"/>
  <c r="T9075" i="1" a="1"/>
  <c r="T9075" i="1" s="1"/>
  <c r="G9064" i="1" a="1"/>
  <c r="G9064" i="1" s="1"/>
  <c r="I9064" i="1" a="1"/>
  <c r="I9064" i="1" s="1"/>
  <c r="T9057" i="1" a="1"/>
  <c r="T9057" i="1" s="1"/>
  <c r="H9017" i="1" a="1"/>
  <c r="H9017" i="1" s="1"/>
  <c r="G9006" i="1" a="1"/>
  <c r="G9006" i="1" s="1"/>
  <c r="I9006" i="1" a="1"/>
  <c r="I9006" i="1" s="1"/>
  <c r="U8988" i="1" a="1"/>
  <c r="U8988" i="1" s="1"/>
  <c r="T8988" i="1" a="1"/>
  <c r="T8988" i="1" s="1"/>
  <c r="T8987" i="1" a="1"/>
  <c r="T8987" i="1" s="1"/>
  <c r="U8987" i="1" a="1"/>
  <c r="U8987" i="1" s="1"/>
  <c r="U8970" i="1" a="1"/>
  <c r="U8970" i="1" s="1"/>
  <c r="T8970" i="1" a="1"/>
  <c r="T8970" i="1" s="1"/>
  <c r="T8969" i="1" a="1"/>
  <c r="T8969" i="1" s="1"/>
  <c r="U8969" i="1" a="1"/>
  <c r="U8969" i="1" s="1"/>
  <c r="T8965" i="1" a="1"/>
  <c r="T8965" i="1" s="1"/>
  <c r="U8965" i="1" a="1"/>
  <c r="U8965" i="1" s="1"/>
  <c r="T8959" i="1" a="1"/>
  <c r="T8959" i="1" s="1"/>
  <c r="U8959" i="1" a="1"/>
  <c r="U8959" i="1" s="1"/>
  <c r="T8957" i="1" a="1"/>
  <c r="T8957" i="1" s="1"/>
  <c r="U8957" i="1" a="1"/>
  <c r="U8957" i="1" s="1"/>
  <c r="H8951" i="1" a="1"/>
  <c r="H8951" i="1" s="1"/>
  <c r="G8951" i="1" a="1"/>
  <c r="G8951" i="1" s="1"/>
  <c r="U8946" i="1" a="1"/>
  <c r="U8946" i="1" s="1"/>
  <c r="T8946" i="1" a="1"/>
  <c r="T8946" i="1" s="1"/>
  <c r="H8945" i="1" a="1"/>
  <c r="H8945" i="1" s="1"/>
  <c r="U8943" i="1" a="1"/>
  <c r="U8943" i="1" s="1"/>
  <c r="H8939" i="1" a="1"/>
  <c r="H8939" i="1" s="1"/>
  <c r="G8936" i="1" a="1"/>
  <c r="G8936" i="1" s="1"/>
  <c r="H8936" i="1" a="1"/>
  <c r="H8936" i="1" s="1"/>
  <c r="I8936" i="1" a="1"/>
  <c r="I8936" i="1" s="1"/>
  <c r="T8932" i="1" a="1"/>
  <c r="T8932" i="1" s="1"/>
  <c r="U8932" i="1" a="1"/>
  <c r="U8932" i="1" s="1"/>
  <c r="H8926" i="1" a="1"/>
  <c r="H8926" i="1" s="1"/>
  <c r="I8926" i="1" a="1"/>
  <c r="I8926" i="1" s="1"/>
  <c r="T8920" i="1" a="1"/>
  <c r="T8920" i="1" s="1"/>
  <c r="U8920" i="1" a="1"/>
  <c r="U8920" i="1" s="1"/>
  <c r="T8890" i="1" a="1"/>
  <c r="T8890" i="1" s="1"/>
  <c r="U8890" i="1" a="1"/>
  <c r="U8890" i="1" s="1"/>
  <c r="U8862" i="1" a="1"/>
  <c r="U8862" i="1" s="1"/>
  <c r="T8862" i="1" a="1"/>
  <c r="T8862" i="1" s="1"/>
  <c r="G8843" i="1" a="1"/>
  <c r="G8843" i="1" s="1"/>
  <c r="H8843" i="1" a="1"/>
  <c r="H8843" i="1" s="1"/>
  <c r="I8843" i="1" a="1"/>
  <c r="I8843" i="1" s="1"/>
  <c r="T8836" i="1" a="1"/>
  <c r="T8836" i="1" s="1"/>
  <c r="U8836" i="1" a="1"/>
  <c r="U8836" i="1" s="1"/>
  <c r="U8802" i="1" a="1"/>
  <c r="U8802" i="1" s="1"/>
  <c r="T8802" i="1" a="1"/>
  <c r="T8802" i="1" s="1"/>
  <c r="G8795" i="1" a="1"/>
  <c r="G8795" i="1" s="1"/>
  <c r="H8795" i="1" a="1"/>
  <c r="H8795" i="1" s="1"/>
  <c r="I8795" i="1" a="1"/>
  <c r="I8795" i="1" s="1"/>
  <c r="G8789" i="1" a="1"/>
  <c r="G8789" i="1" s="1"/>
  <c r="H8789" i="1" a="1"/>
  <c r="H8789" i="1" s="1"/>
  <c r="I8789" i="1" a="1"/>
  <c r="I8789" i="1" s="1"/>
  <c r="T8718" i="1" a="1"/>
  <c r="T8718" i="1" s="1"/>
  <c r="U8718" i="1" a="1"/>
  <c r="U8718" i="1" s="1"/>
  <c r="T8712" i="1" a="1"/>
  <c r="T8712" i="1" s="1"/>
  <c r="U8712" i="1" a="1"/>
  <c r="U8712" i="1" s="1"/>
  <c r="G8639" i="1" a="1"/>
  <c r="G8639" i="1" s="1"/>
  <c r="H8639" i="1" a="1"/>
  <c r="H8639" i="1" s="1"/>
  <c r="I8639" i="1" a="1"/>
  <c r="I8639" i="1" s="1"/>
  <c r="G8477" i="1" a="1"/>
  <c r="G8477" i="1" s="1"/>
  <c r="H8477" i="1" a="1"/>
  <c r="H8477" i="1" s="1"/>
  <c r="I8477" i="1" a="1"/>
  <c r="I8477" i="1" s="1"/>
  <c r="U9759" i="1" a="1"/>
  <c r="U9759" i="1" s="1"/>
  <c r="U9758" i="1" a="1"/>
  <c r="U9758" i="1" s="1"/>
  <c r="U9757" i="1" a="1"/>
  <c r="U9757" i="1" s="1"/>
  <c r="U9688" i="1" a="1"/>
  <c r="U9688" i="1" s="1"/>
  <c r="U9687" i="1" a="1"/>
  <c r="U9687" i="1" s="1"/>
  <c r="U9686" i="1" a="1"/>
  <c r="U9686" i="1" s="1"/>
  <c r="U9685" i="1" a="1"/>
  <c r="U9685" i="1" s="1"/>
  <c r="T9678" i="1" a="1"/>
  <c r="T9678" i="1" s="1"/>
  <c r="T9677" i="1" a="1"/>
  <c r="T9677" i="1" s="1"/>
  <c r="H9663" i="1" a="1"/>
  <c r="H9663" i="1" s="1"/>
  <c r="U9616" i="1" a="1"/>
  <c r="U9616" i="1" s="1"/>
  <c r="U9615" i="1" a="1"/>
  <c r="U9615" i="1" s="1"/>
  <c r="U9614" i="1" a="1"/>
  <c r="U9614" i="1" s="1"/>
  <c r="U9613" i="1" a="1"/>
  <c r="U9613" i="1" s="1"/>
  <c r="I9607" i="1" a="1"/>
  <c r="I9607" i="1" s="1"/>
  <c r="T9606" i="1" a="1"/>
  <c r="T9606" i="1" s="1"/>
  <c r="I9606" i="1" a="1"/>
  <c r="I9606" i="1" s="1"/>
  <c r="T9605" i="1" a="1"/>
  <c r="T9605" i="1" s="1"/>
  <c r="I9605" i="1" a="1"/>
  <c r="I9605" i="1" s="1"/>
  <c r="T9604" i="1" a="1"/>
  <c r="T9604" i="1" s="1"/>
  <c r="I9604" i="1" a="1"/>
  <c r="I9604" i="1" s="1"/>
  <c r="T9603" i="1" a="1"/>
  <c r="T9603" i="1" s="1"/>
  <c r="T9602" i="1" a="1"/>
  <c r="T9602" i="1" s="1"/>
  <c r="H9591" i="1" a="1"/>
  <c r="H9591" i="1" s="1"/>
  <c r="U9544" i="1" a="1"/>
  <c r="U9544" i="1" s="1"/>
  <c r="U9543" i="1" a="1"/>
  <c r="U9543" i="1" s="1"/>
  <c r="U9542" i="1" a="1"/>
  <c r="U9542" i="1" s="1"/>
  <c r="U9541" i="1" a="1"/>
  <c r="U9541" i="1" s="1"/>
  <c r="I9535" i="1" a="1"/>
  <c r="I9535" i="1" s="1"/>
  <c r="T9534" i="1" a="1"/>
  <c r="T9534" i="1" s="1"/>
  <c r="I9534" i="1" a="1"/>
  <c r="I9534" i="1" s="1"/>
  <c r="T9533" i="1" a="1"/>
  <c r="T9533" i="1" s="1"/>
  <c r="I9533" i="1" a="1"/>
  <c r="I9533" i="1" s="1"/>
  <c r="T9532" i="1" a="1"/>
  <c r="T9532" i="1" s="1"/>
  <c r="I9532" i="1" a="1"/>
  <c r="I9532" i="1" s="1"/>
  <c r="T9531" i="1" a="1"/>
  <c r="T9531" i="1" s="1"/>
  <c r="T9530" i="1" a="1"/>
  <c r="T9530" i="1" s="1"/>
  <c r="H9519" i="1" a="1"/>
  <c r="H9519" i="1" s="1"/>
  <c r="U9472" i="1" a="1"/>
  <c r="U9472" i="1" s="1"/>
  <c r="U9471" i="1" a="1"/>
  <c r="U9471" i="1" s="1"/>
  <c r="U9470" i="1" a="1"/>
  <c r="U9470" i="1" s="1"/>
  <c r="U9469" i="1" a="1"/>
  <c r="U9469" i="1" s="1"/>
  <c r="I9463" i="1" a="1"/>
  <c r="I9463" i="1" s="1"/>
  <c r="T9462" i="1" a="1"/>
  <c r="T9462" i="1" s="1"/>
  <c r="I9462" i="1" a="1"/>
  <c r="I9462" i="1" s="1"/>
  <c r="T9461" i="1" a="1"/>
  <c r="T9461" i="1" s="1"/>
  <c r="I9461" i="1" a="1"/>
  <c r="I9461" i="1" s="1"/>
  <c r="T9460" i="1" a="1"/>
  <c r="T9460" i="1" s="1"/>
  <c r="I9460" i="1" a="1"/>
  <c r="I9460" i="1" s="1"/>
  <c r="T9459" i="1" a="1"/>
  <c r="T9459" i="1" s="1"/>
  <c r="T9458" i="1" a="1"/>
  <c r="T9458" i="1" s="1"/>
  <c r="H9447" i="1" a="1"/>
  <c r="H9447" i="1" s="1"/>
  <c r="U9400" i="1" a="1"/>
  <c r="U9400" i="1" s="1"/>
  <c r="U9399" i="1" a="1"/>
  <c r="U9399" i="1" s="1"/>
  <c r="U9398" i="1" a="1"/>
  <c r="U9398" i="1" s="1"/>
  <c r="U9397" i="1" a="1"/>
  <c r="U9397" i="1" s="1"/>
  <c r="I9391" i="1" a="1"/>
  <c r="I9391" i="1" s="1"/>
  <c r="T9390" i="1" a="1"/>
  <c r="T9390" i="1" s="1"/>
  <c r="I9390" i="1" a="1"/>
  <c r="I9390" i="1" s="1"/>
  <c r="T9389" i="1" a="1"/>
  <c r="T9389" i="1" s="1"/>
  <c r="I9389" i="1" a="1"/>
  <c r="I9389" i="1" s="1"/>
  <c r="T9388" i="1" a="1"/>
  <c r="T9388" i="1" s="1"/>
  <c r="I9388" i="1" a="1"/>
  <c r="I9388" i="1" s="1"/>
  <c r="T9387" i="1" a="1"/>
  <c r="T9387" i="1" s="1"/>
  <c r="T9386" i="1" a="1"/>
  <c r="T9386" i="1" s="1"/>
  <c r="H9375" i="1" a="1"/>
  <c r="H9375" i="1" s="1"/>
  <c r="U9328" i="1" a="1"/>
  <c r="U9328" i="1" s="1"/>
  <c r="U9327" i="1" a="1"/>
  <c r="U9327" i="1" s="1"/>
  <c r="U9326" i="1" a="1"/>
  <c r="U9326" i="1" s="1"/>
  <c r="U9325" i="1" a="1"/>
  <c r="U9325" i="1" s="1"/>
  <c r="I9319" i="1" a="1"/>
  <c r="I9319" i="1" s="1"/>
  <c r="T9318" i="1" a="1"/>
  <c r="T9318" i="1" s="1"/>
  <c r="I9318" i="1" a="1"/>
  <c r="I9318" i="1" s="1"/>
  <c r="T9317" i="1" a="1"/>
  <c r="T9317" i="1" s="1"/>
  <c r="I9317" i="1" a="1"/>
  <c r="I9317" i="1" s="1"/>
  <c r="T9316" i="1" a="1"/>
  <c r="T9316" i="1" s="1"/>
  <c r="I9316" i="1" a="1"/>
  <c r="I9316" i="1" s="1"/>
  <c r="T9315" i="1" a="1"/>
  <c r="T9315" i="1" s="1"/>
  <c r="T9314" i="1" a="1"/>
  <c r="T9314" i="1" s="1"/>
  <c r="H9303" i="1" a="1"/>
  <c r="H9303" i="1" s="1"/>
  <c r="U9256" i="1" a="1"/>
  <c r="U9256" i="1" s="1"/>
  <c r="U9255" i="1" a="1"/>
  <c r="U9255" i="1" s="1"/>
  <c r="U9254" i="1" a="1"/>
  <c r="U9254" i="1" s="1"/>
  <c r="U9253" i="1" a="1"/>
  <c r="U9253" i="1" s="1"/>
  <c r="I9247" i="1" a="1"/>
  <c r="I9247" i="1" s="1"/>
  <c r="T9246" i="1" a="1"/>
  <c r="T9246" i="1" s="1"/>
  <c r="I9246" i="1" a="1"/>
  <c r="I9246" i="1" s="1"/>
  <c r="T9245" i="1" a="1"/>
  <c r="T9245" i="1" s="1"/>
  <c r="I9245" i="1" a="1"/>
  <c r="I9245" i="1" s="1"/>
  <c r="T9244" i="1" a="1"/>
  <c r="T9244" i="1" s="1"/>
  <c r="I9244" i="1" a="1"/>
  <c r="I9244" i="1" s="1"/>
  <c r="T9243" i="1" a="1"/>
  <c r="T9243" i="1" s="1"/>
  <c r="T9242" i="1" a="1"/>
  <c r="T9242" i="1" s="1"/>
  <c r="H9231" i="1" a="1"/>
  <c r="H9231" i="1" s="1"/>
  <c r="H9194" i="1" a="1"/>
  <c r="H9194" i="1" s="1"/>
  <c r="T9185" i="1" a="1"/>
  <c r="T9185" i="1" s="1"/>
  <c r="H9178" i="1" a="1"/>
  <c r="H9178" i="1" s="1"/>
  <c r="U9177" i="1" a="1"/>
  <c r="U9177" i="1" s="1"/>
  <c r="I9172" i="1" a="1"/>
  <c r="I9172" i="1" s="1"/>
  <c r="T9166" i="1" a="1"/>
  <c r="T9166" i="1" s="1"/>
  <c r="U9166" i="1" a="1"/>
  <c r="U9166" i="1" s="1"/>
  <c r="H9159" i="1" a="1"/>
  <c r="H9159" i="1" s="1"/>
  <c r="I9145" i="1" a="1"/>
  <c r="I9145" i="1" s="1"/>
  <c r="I9140" i="1" a="1"/>
  <c r="I9140" i="1" s="1"/>
  <c r="U9127" i="1" a="1"/>
  <c r="U9127" i="1" s="1"/>
  <c r="U9126" i="1" a="1"/>
  <c r="U9126" i="1" s="1"/>
  <c r="T9115" i="1" a="1"/>
  <c r="T9115" i="1" s="1"/>
  <c r="U9115" i="1" a="1"/>
  <c r="U9115" i="1" s="1"/>
  <c r="T9111" i="1" a="1"/>
  <c r="T9111" i="1" s="1"/>
  <c r="H9108" i="1" a="1"/>
  <c r="H9108" i="1" s="1"/>
  <c r="U9099" i="1" a="1"/>
  <c r="U9099" i="1" s="1"/>
  <c r="H9097" i="1" a="1"/>
  <c r="H9097" i="1" s="1"/>
  <c r="U9096" i="1" a="1"/>
  <c r="U9096" i="1" s="1"/>
  <c r="T9096" i="1" a="1"/>
  <c r="T9096" i="1" s="1"/>
  <c r="T9088" i="1" a="1"/>
  <c r="T9088" i="1" s="1"/>
  <c r="U9088" i="1" a="1"/>
  <c r="U9088" i="1" s="1"/>
  <c r="I9086" i="1" a="1"/>
  <c r="I9086" i="1" s="1"/>
  <c r="T9082" i="1" a="1"/>
  <c r="T9082" i="1" s="1"/>
  <c r="U9082" i="1" a="1"/>
  <c r="U9082" i="1" s="1"/>
  <c r="T9074" i="1" a="1"/>
  <c r="T9074" i="1" s="1"/>
  <c r="T9070" i="1" a="1"/>
  <c r="T9070" i="1" s="1"/>
  <c r="U9070" i="1" a="1"/>
  <c r="U9070" i="1" s="1"/>
  <c r="U9066" i="1" a="1"/>
  <c r="U9066" i="1" s="1"/>
  <c r="T9066" i="1" a="1"/>
  <c r="T9066" i="1" s="1"/>
  <c r="T9059" i="1" a="1"/>
  <c r="T9059" i="1" s="1"/>
  <c r="U9059" i="1" a="1"/>
  <c r="U9059" i="1" s="1"/>
  <c r="U9051" i="1" a="1"/>
  <c r="U9051" i="1" s="1"/>
  <c r="T9051" i="1" a="1"/>
  <c r="T9051" i="1" s="1"/>
  <c r="U9047" i="1" a="1"/>
  <c r="U9047" i="1" s="1"/>
  <c r="T9043" i="1" a="1"/>
  <c r="T9043" i="1" s="1"/>
  <c r="U9043" i="1" a="1"/>
  <c r="U9043" i="1" s="1"/>
  <c r="H9003" i="1" a="1"/>
  <c r="H9003" i="1" s="1"/>
  <c r="H8996" i="1" a="1"/>
  <c r="H8996" i="1" s="1"/>
  <c r="G8992" i="1" a="1"/>
  <c r="G8992" i="1" s="1"/>
  <c r="I8992" i="1" a="1"/>
  <c r="I8992" i="1" s="1"/>
  <c r="H8985" i="1" a="1"/>
  <c r="H8985" i="1" s="1"/>
  <c r="I8984" i="1" a="1"/>
  <c r="I8984" i="1" s="1"/>
  <c r="I8979" i="1" a="1"/>
  <c r="I8979" i="1" s="1"/>
  <c r="I8976" i="1" a="1"/>
  <c r="I8976" i="1" s="1"/>
  <c r="T8962" i="1" a="1"/>
  <c r="T8962" i="1" s="1"/>
  <c r="U8962" i="1" a="1"/>
  <c r="U8962" i="1" s="1"/>
  <c r="U8961" i="1" a="1"/>
  <c r="U8961" i="1" s="1"/>
  <c r="U8958" i="1" a="1"/>
  <c r="U8958" i="1" s="1"/>
  <c r="T8958" i="1" a="1"/>
  <c r="T8958" i="1" s="1"/>
  <c r="T8956" i="1" a="1"/>
  <c r="T8956" i="1" s="1"/>
  <c r="U8956" i="1" a="1"/>
  <c r="U8956" i="1" s="1"/>
  <c r="T8947" i="1" a="1"/>
  <c r="T8947" i="1" s="1"/>
  <c r="U8947" i="1" a="1"/>
  <c r="U8947" i="1" s="1"/>
  <c r="U8937" i="1" a="1"/>
  <c r="U8937" i="1" s="1"/>
  <c r="U8934" i="1" a="1"/>
  <c r="U8934" i="1" s="1"/>
  <c r="T8934" i="1" a="1"/>
  <c r="T8934" i="1" s="1"/>
  <c r="T8929" i="1" a="1"/>
  <c r="T8929" i="1" s="1"/>
  <c r="U8929" i="1" a="1"/>
  <c r="U8929" i="1" s="1"/>
  <c r="T8842" i="1" a="1"/>
  <c r="T8842" i="1" s="1"/>
  <c r="U8842" i="1" a="1"/>
  <c r="U8842" i="1" s="1"/>
  <c r="T8788" i="1" a="1"/>
  <c r="T8788" i="1" s="1"/>
  <c r="U8788" i="1" a="1"/>
  <c r="U8788" i="1" s="1"/>
  <c r="U8772" i="1" a="1"/>
  <c r="U8772" i="1" s="1"/>
  <c r="T8772" i="1" a="1"/>
  <c r="T8772" i="1" s="1"/>
  <c r="G8753" i="1" a="1"/>
  <c r="G8753" i="1" s="1"/>
  <c r="H8753" i="1" a="1"/>
  <c r="H8753" i="1" s="1"/>
  <c r="I8753" i="1" a="1"/>
  <c r="I8753" i="1" s="1"/>
  <c r="U8730" i="1" a="1"/>
  <c r="U8730" i="1" s="1"/>
  <c r="T8730" i="1" a="1"/>
  <c r="T8730" i="1" s="1"/>
  <c r="G8555" i="1" a="1"/>
  <c r="G8555" i="1" s="1"/>
  <c r="H8555" i="1" a="1"/>
  <c r="H8555" i="1" s="1"/>
  <c r="I8555" i="1" a="1"/>
  <c r="I8555" i="1" s="1"/>
  <c r="G8519" i="1" a="1"/>
  <c r="G8519" i="1" s="1"/>
  <c r="H8519" i="1" a="1"/>
  <c r="H8519" i="1" s="1"/>
  <c r="I8519" i="1" a="1"/>
  <c r="I8519" i="1" s="1"/>
  <c r="G8495" i="1" a="1"/>
  <c r="G8495" i="1" s="1"/>
  <c r="H8495" i="1" a="1"/>
  <c r="H8495" i="1" s="1"/>
  <c r="I8495" i="1" a="1"/>
  <c r="I8495" i="1" s="1"/>
  <c r="T8484" i="1" a="1"/>
  <c r="T8484" i="1" s="1"/>
  <c r="U8484" i="1" a="1"/>
  <c r="U8484" i="1" s="1"/>
  <c r="T8395" i="1" a="1"/>
  <c r="T8395" i="1" s="1"/>
  <c r="U8395" i="1" a="1"/>
  <c r="U8395" i="1" s="1"/>
  <c r="T9756" i="1" a="1"/>
  <c r="T9756" i="1" s="1"/>
  <c r="T9684" i="1" a="1"/>
  <c r="T9684" i="1" s="1"/>
  <c r="T9682" i="1" a="1"/>
  <c r="T9682" i="1" s="1"/>
  <c r="T9681" i="1" a="1"/>
  <c r="T9681" i="1" s="1"/>
  <c r="T9680" i="1" a="1"/>
  <c r="T9680" i="1" s="1"/>
  <c r="T9612" i="1" a="1"/>
  <c r="T9612" i="1" s="1"/>
  <c r="T9610" i="1" a="1"/>
  <c r="T9610" i="1" s="1"/>
  <c r="T9609" i="1" a="1"/>
  <c r="T9609" i="1" s="1"/>
  <c r="T9608" i="1" a="1"/>
  <c r="T9608" i="1" s="1"/>
  <c r="I9608" i="1" a="1"/>
  <c r="I9608" i="1" s="1"/>
  <c r="T9540" i="1" a="1"/>
  <c r="T9540" i="1" s="1"/>
  <c r="T9538" i="1" a="1"/>
  <c r="T9538" i="1" s="1"/>
  <c r="T9537" i="1" a="1"/>
  <c r="T9537" i="1" s="1"/>
  <c r="T9536" i="1" a="1"/>
  <c r="T9536" i="1" s="1"/>
  <c r="I9536" i="1" a="1"/>
  <c r="I9536" i="1" s="1"/>
  <c r="T9468" i="1" a="1"/>
  <c r="T9468" i="1" s="1"/>
  <c r="T9466" i="1" a="1"/>
  <c r="T9466" i="1" s="1"/>
  <c r="T9465" i="1" a="1"/>
  <c r="T9465" i="1" s="1"/>
  <c r="T9464" i="1" a="1"/>
  <c r="T9464" i="1" s="1"/>
  <c r="I9464" i="1" a="1"/>
  <c r="I9464" i="1" s="1"/>
  <c r="T9396" i="1" a="1"/>
  <c r="T9396" i="1" s="1"/>
  <c r="T9394" i="1" a="1"/>
  <c r="T9394" i="1" s="1"/>
  <c r="T9393" i="1" a="1"/>
  <c r="T9393" i="1" s="1"/>
  <c r="T9392" i="1" a="1"/>
  <c r="T9392" i="1" s="1"/>
  <c r="I9392" i="1" a="1"/>
  <c r="I9392" i="1" s="1"/>
  <c r="T9324" i="1" a="1"/>
  <c r="T9324" i="1" s="1"/>
  <c r="T9322" i="1" a="1"/>
  <c r="T9322" i="1" s="1"/>
  <c r="T9321" i="1" a="1"/>
  <c r="T9321" i="1" s="1"/>
  <c r="T9320" i="1" a="1"/>
  <c r="T9320" i="1" s="1"/>
  <c r="I9320" i="1" a="1"/>
  <c r="I9320" i="1" s="1"/>
  <c r="T9252" i="1" a="1"/>
  <c r="T9252" i="1" s="1"/>
  <c r="T9250" i="1" a="1"/>
  <c r="T9250" i="1" s="1"/>
  <c r="T9249" i="1" a="1"/>
  <c r="T9249" i="1" s="1"/>
  <c r="T9248" i="1" a="1"/>
  <c r="T9248" i="1" s="1"/>
  <c r="I9248" i="1" a="1"/>
  <c r="I9248" i="1" s="1"/>
  <c r="U9202" i="1" a="1"/>
  <c r="U9202" i="1" s="1"/>
  <c r="T9201" i="1" a="1"/>
  <c r="T9201" i="1" s="1"/>
  <c r="U9194" i="1" a="1"/>
  <c r="U9194" i="1" s="1"/>
  <c r="T9190" i="1" a="1"/>
  <c r="T9190" i="1" s="1"/>
  <c r="U9190" i="1" a="1"/>
  <c r="U9190" i="1" s="1"/>
  <c r="U9167" i="1" a="1"/>
  <c r="U9167" i="1" s="1"/>
  <c r="I9164" i="1" a="1"/>
  <c r="I9164" i="1" s="1"/>
  <c r="I9161" i="1" a="1"/>
  <c r="I9161" i="1" s="1"/>
  <c r="I9153" i="1" a="1"/>
  <c r="I9153" i="1" s="1"/>
  <c r="U9150" i="1" a="1"/>
  <c r="U9150" i="1" s="1"/>
  <c r="U9123" i="1" a="1"/>
  <c r="U9123" i="1" s="1"/>
  <c r="H9118" i="1" a="1"/>
  <c r="H9118" i="1" s="1"/>
  <c r="I9110" i="1" a="1"/>
  <c r="I9110" i="1" s="1"/>
  <c r="T9107" i="1" a="1"/>
  <c r="T9107" i="1" s="1"/>
  <c r="U9107" i="1" a="1"/>
  <c r="U9107" i="1" s="1"/>
  <c r="T9104" i="1" a="1"/>
  <c r="T9104" i="1" s="1"/>
  <c r="I9102" i="1" a="1"/>
  <c r="I9102" i="1" s="1"/>
  <c r="U9097" i="1" a="1"/>
  <c r="U9097" i="1" s="1"/>
  <c r="U9093" i="1" a="1"/>
  <c r="U9093" i="1" s="1"/>
  <c r="U9089" i="1" a="1"/>
  <c r="U9089" i="1" s="1"/>
  <c r="U9078" i="1" a="1"/>
  <c r="U9078" i="1" s="1"/>
  <c r="U9056" i="1" a="1"/>
  <c r="U9056" i="1" s="1"/>
  <c r="T9050" i="1" a="1"/>
  <c r="T9050" i="1" s="1"/>
  <c r="I9044" i="1" a="1"/>
  <c r="I9044" i="1" s="1"/>
  <c r="T9039" i="1" a="1"/>
  <c r="T9039" i="1" s="1"/>
  <c r="G9038" i="1" a="1"/>
  <c r="G9038" i="1" s="1"/>
  <c r="U9036" i="1" a="1"/>
  <c r="U9036" i="1" s="1"/>
  <c r="H8993" i="1" a="1"/>
  <c r="H8993" i="1" s="1"/>
  <c r="G8985" i="1" a="1"/>
  <c r="G8985" i="1" s="1"/>
  <c r="H8984" i="1" a="1"/>
  <c r="H8984" i="1" s="1"/>
  <c r="G8981" i="1" a="1"/>
  <c r="G8981" i="1" s="1"/>
  <c r="H8976" i="1" a="1"/>
  <c r="H8976" i="1" s="1"/>
  <c r="G8975" i="1" a="1"/>
  <c r="G8975" i="1" s="1"/>
  <c r="I8972" i="1" a="1"/>
  <c r="I8972" i="1" s="1"/>
  <c r="G8967" i="1" a="1"/>
  <c r="G8967" i="1" s="1"/>
  <c r="U8964" i="1" a="1"/>
  <c r="U8964" i="1" s="1"/>
  <c r="T8964" i="1" a="1"/>
  <c r="T8964" i="1" s="1"/>
  <c r="T8963" i="1" a="1"/>
  <c r="T8963" i="1" s="1"/>
  <c r="U8963" i="1" a="1"/>
  <c r="U8963" i="1" s="1"/>
  <c r="I8961" i="1" a="1"/>
  <c r="I8961" i="1" s="1"/>
  <c r="I8957" i="1" a="1"/>
  <c r="I8957" i="1" s="1"/>
  <c r="G8952" i="1" a="1"/>
  <c r="G8952" i="1" s="1"/>
  <c r="G8931" i="1" a="1"/>
  <c r="G8931" i="1" s="1"/>
  <c r="H8931" i="1" a="1"/>
  <c r="H8931" i="1" s="1"/>
  <c r="I8931" i="1" a="1"/>
  <c r="I8931" i="1" s="1"/>
  <c r="G8913" i="1" a="1"/>
  <c r="G8913" i="1" s="1"/>
  <c r="I8913" i="1" a="1"/>
  <c r="I8913" i="1" s="1"/>
  <c r="T8902" i="1" a="1"/>
  <c r="T8902" i="1" s="1"/>
  <c r="U8902" i="1" a="1"/>
  <c r="U8902" i="1" s="1"/>
  <c r="U8856" i="1" a="1"/>
  <c r="U8856" i="1" s="1"/>
  <c r="T8856" i="1" a="1"/>
  <c r="T8856" i="1" s="1"/>
  <c r="U8850" i="1" a="1"/>
  <c r="U8850" i="1" s="1"/>
  <c r="T8850" i="1" a="1"/>
  <c r="T8850" i="1" s="1"/>
  <c r="U8826" i="1" a="1"/>
  <c r="U8826" i="1" s="1"/>
  <c r="T8826" i="1" a="1"/>
  <c r="T8826" i="1" s="1"/>
  <c r="U8766" i="1" a="1"/>
  <c r="U8766" i="1" s="1"/>
  <c r="T8766" i="1" a="1"/>
  <c r="T8766" i="1" s="1"/>
  <c r="T8752" i="1" a="1"/>
  <c r="T8752" i="1" s="1"/>
  <c r="U8752" i="1" a="1"/>
  <c r="U8752" i="1" s="1"/>
  <c r="G8699" i="1" a="1"/>
  <c r="G8699" i="1" s="1"/>
  <c r="H8699" i="1" a="1"/>
  <c r="H8699" i="1" s="1"/>
  <c r="I8699" i="1" a="1"/>
  <c r="I8699" i="1" s="1"/>
  <c r="G8549" i="1" a="1"/>
  <c r="G8549" i="1" s="1"/>
  <c r="H8549" i="1" a="1"/>
  <c r="H8549" i="1" s="1"/>
  <c r="I8549" i="1" a="1"/>
  <c r="I8549" i="1" s="1"/>
  <c r="H8507" i="1" a="1"/>
  <c r="H8507" i="1" s="1"/>
  <c r="I8507" i="1" a="1"/>
  <c r="I8507" i="1" s="1"/>
  <c r="G8507" i="1" a="1"/>
  <c r="G8507" i="1" s="1"/>
  <c r="G8489" i="1" a="1"/>
  <c r="G8489" i="1" s="1"/>
  <c r="H8489" i="1" a="1"/>
  <c r="H8489" i="1" s="1"/>
  <c r="I8489" i="1" a="1"/>
  <c r="I8489" i="1" s="1"/>
  <c r="G8471" i="1" a="1"/>
  <c r="G8471" i="1" s="1"/>
  <c r="H8471" i="1" a="1"/>
  <c r="H8471" i="1" s="1"/>
  <c r="I8471" i="1" a="1"/>
  <c r="I8471" i="1" s="1"/>
  <c r="G8447" i="1" a="1"/>
  <c r="G8447" i="1" s="1"/>
  <c r="H8447" i="1" a="1"/>
  <c r="H8447" i="1" s="1"/>
  <c r="I8447" i="1" a="1"/>
  <c r="I8447" i="1" s="1"/>
  <c r="T8424" i="1" a="1"/>
  <c r="T8424" i="1" s="1"/>
  <c r="U8424" i="1" a="1"/>
  <c r="U8424" i="1" s="1"/>
  <c r="U9700" i="1" a="1"/>
  <c r="U9700" i="1" s="1"/>
  <c r="U9699" i="1" a="1"/>
  <c r="U9699" i="1" s="1"/>
  <c r="U9698" i="1" a="1"/>
  <c r="U9698" i="1" s="1"/>
  <c r="U9697" i="1" a="1"/>
  <c r="U9697" i="1" s="1"/>
  <c r="U9628" i="1" a="1"/>
  <c r="U9628" i="1" s="1"/>
  <c r="U9627" i="1" a="1"/>
  <c r="U9627" i="1" s="1"/>
  <c r="U9626" i="1" a="1"/>
  <c r="U9626" i="1" s="1"/>
  <c r="U9625" i="1" a="1"/>
  <c r="U9625" i="1" s="1"/>
  <c r="U9556" i="1" a="1"/>
  <c r="U9556" i="1" s="1"/>
  <c r="U9555" i="1" a="1"/>
  <c r="U9555" i="1" s="1"/>
  <c r="U9554" i="1" a="1"/>
  <c r="U9554" i="1" s="1"/>
  <c r="U9553" i="1" a="1"/>
  <c r="U9553" i="1" s="1"/>
  <c r="U9484" i="1" a="1"/>
  <c r="U9484" i="1" s="1"/>
  <c r="U9483" i="1" a="1"/>
  <c r="U9483" i="1" s="1"/>
  <c r="U9482" i="1" a="1"/>
  <c r="U9482" i="1" s="1"/>
  <c r="U9481" i="1" a="1"/>
  <c r="U9481" i="1" s="1"/>
  <c r="U9412" i="1" a="1"/>
  <c r="U9412" i="1" s="1"/>
  <c r="U9411" i="1" a="1"/>
  <c r="U9411" i="1" s="1"/>
  <c r="U9410" i="1" a="1"/>
  <c r="U9410" i="1" s="1"/>
  <c r="U9409" i="1" a="1"/>
  <c r="U9409" i="1" s="1"/>
  <c r="U9340" i="1" a="1"/>
  <c r="U9340" i="1" s="1"/>
  <c r="U9339" i="1" a="1"/>
  <c r="U9339" i="1" s="1"/>
  <c r="U9338" i="1" a="1"/>
  <c r="U9338" i="1" s="1"/>
  <c r="U9337" i="1" a="1"/>
  <c r="U9337" i="1" s="1"/>
  <c r="U9268" i="1" a="1"/>
  <c r="U9268" i="1" s="1"/>
  <c r="U9267" i="1" a="1"/>
  <c r="U9267" i="1" s="1"/>
  <c r="U9266" i="1" a="1"/>
  <c r="U9266" i="1" s="1"/>
  <c r="U9265" i="1" a="1"/>
  <c r="U9265" i="1" s="1"/>
  <c r="U9191" i="1" a="1"/>
  <c r="U9191" i="1" s="1"/>
  <c r="U9175" i="1" a="1"/>
  <c r="U9175" i="1" s="1"/>
  <c r="U9174" i="1" a="1"/>
  <c r="U9174" i="1" s="1"/>
  <c r="T9163" i="1" a="1"/>
  <c r="T9163" i="1" s="1"/>
  <c r="U9163" i="1" a="1"/>
  <c r="U9163" i="1" s="1"/>
  <c r="T9159" i="1" a="1"/>
  <c r="T9159" i="1" s="1"/>
  <c r="U9147" i="1" a="1"/>
  <c r="U9147" i="1" s="1"/>
  <c r="U9144" i="1" a="1"/>
  <c r="U9144" i="1" s="1"/>
  <c r="T9144" i="1" a="1"/>
  <c r="T9144" i="1" s="1"/>
  <c r="H9142" i="1" a="1"/>
  <c r="H9142" i="1" s="1"/>
  <c r="T9136" i="1" a="1"/>
  <c r="T9136" i="1" s="1"/>
  <c r="U9136" i="1" a="1"/>
  <c r="U9136" i="1" s="1"/>
  <c r="T9131" i="1" a="1"/>
  <c r="T9131" i="1" s="1"/>
  <c r="U9131" i="1" a="1"/>
  <c r="U9131" i="1" s="1"/>
  <c r="T9128" i="1" a="1"/>
  <c r="T9128" i="1" s="1"/>
  <c r="U9117" i="1" a="1"/>
  <c r="U9117" i="1" s="1"/>
  <c r="U9113" i="1" a="1"/>
  <c r="U9113" i="1" s="1"/>
  <c r="T9109" i="1" a="1"/>
  <c r="T9109" i="1" s="1"/>
  <c r="U9109" i="1" a="1"/>
  <c r="U9109" i="1" s="1"/>
  <c r="I9099" i="1" a="1"/>
  <c r="I9099" i="1" s="1"/>
  <c r="T9084" i="1" a="1"/>
  <c r="T9084" i="1" s="1"/>
  <c r="H9070" i="1" a="1"/>
  <c r="H9070" i="1" s="1"/>
  <c r="U9069" i="1" a="1"/>
  <c r="U9069" i="1" s="1"/>
  <c r="U9054" i="1" a="1"/>
  <c r="U9054" i="1" s="1"/>
  <c r="U9042" i="1" a="1"/>
  <c r="U9042" i="1" s="1"/>
  <c r="T9042" i="1" a="1"/>
  <c r="T9042" i="1" s="1"/>
  <c r="H8979" i="1" a="1"/>
  <c r="H8979" i="1" s="1"/>
  <c r="G8968" i="1" a="1"/>
  <c r="G8968" i="1" s="1"/>
  <c r="I8968" i="1" a="1"/>
  <c r="I8968" i="1" s="1"/>
  <c r="H8961" i="1" a="1"/>
  <c r="H8961" i="1" s="1"/>
  <c r="I8960" i="1" a="1"/>
  <c r="I8960" i="1" s="1"/>
  <c r="U8949" i="1" a="1"/>
  <c r="U8949" i="1" s="1"/>
  <c r="T8949" i="1" a="1"/>
  <c r="T8949" i="1" s="1"/>
  <c r="G8946" i="1" a="1"/>
  <c r="G8946" i="1" s="1"/>
  <c r="H8946" i="1" a="1"/>
  <c r="H8946" i="1" s="1"/>
  <c r="H8942" i="1" a="1"/>
  <c r="H8942" i="1" s="1"/>
  <c r="U8922" i="1" a="1"/>
  <c r="U8922" i="1" s="1"/>
  <c r="T8922" i="1" a="1"/>
  <c r="T8922" i="1" s="1"/>
  <c r="T8917" i="1" a="1"/>
  <c r="T8917" i="1" s="1"/>
  <c r="U8917" i="1" a="1"/>
  <c r="U8917" i="1" s="1"/>
  <c r="U8910" i="1" a="1"/>
  <c r="U8910" i="1" s="1"/>
  <c r="T8910" i="1" a="1"/>
  <c r="T8910" i="1" s="1"/>
  <c r="G8879" i="1" a="1"/>
  <c r="G8879" i="1" s="1"/>
  <c r="H8879" i="1" a="1"/>
  <c r="H8879" i="1" s="1"/>
  <c r="I8879" i="1" a="1"/>
  <c r="I8879" i="1" s="1"/>
  <c r="U8874" i="1" a="1"/>
  <c r="U8874" i="1" s="1"/>
  <c r="T8874" i="1" a="1"/>
  <c r="T8874" i="1" s="1"/>
  <c r="I8801" i="1" a="1"/>
  <c r="I8801" i="1" s="1"/>
  <c r="G8801" i="1" a="1"/>
  <c r="G8801" i="1" s="1"/>
  <c r="H8801" i="1" a="1"/>
  <c r="H8801" i="1" s="1"/>
  <c r="U8796" i="1" a="1"/>
  <c r="U8796" i="1" s="1"/>
  <c r="T8796" i="1" a="1"/>
  <c r="T8796" i="1" s="1"/>
  <c r="U8760" i="1" a="1"/>
  <c r="U8760" i="1" s="1"/>
  <c r="T8760" i="1" a="1"/>
  <c r="T8760" i="1" s="1"/>
  <c r="I8747" i="1" a="1"/>
  <c r="I8747" i="1" s="1"/>
  <c r="G8747" i="1" a="1"/>
  <c r="G8747" i="1" s="1"/>
  <c r="H8747" i="1" a="1"/>
  <c r="H8747" i="1" s="1"/>
  <c r="G8735" i="1" a="1"/>
  <c r="G8735" i="1" s="1"/>
  <c r="H8735" i="1" a="1"/>
  <c r="H8735" i="1" s="1"/>
  <c r="I8735" i="1" a="1"/>
  <c r="I8735" i="1" s="1"/>
  <c r="G8657" i="1" a="1"/>
  <c r="G8657" i="1" s="1"/>
  <c r="H8657" i="1" a="1"/>
  <c r="H8657" i="1" s="1"/>
  <c r="I8657" i="1" a="1"/>
  <c r="I8657" i="1" s="1"/>
  <c r="G8645" i="1" a="1"/>
  <c r="G8645" i="1" s="1"/>
  <c r="H8645" i="1" a="1"/>
  <c r="H8645" i="1" s="1"/>
  <c r="I8645" i="1" a="1"/>
  <c r="I8645" i="1" s="1"/>
  <c r="T8622" i="1" a="1"/>
  <c r="T8622" i="1" s="1"/>
  <c r="U8622" i="1" a="1"/>
  <c r="U8622" i="1" s="1"/>
  <c r="G8567" i="1" a="1"/>
  <c r="G8567" i="1" s="1"/>
  <c r="H8567" i="1" a="1"/>
  <c r="H8567" i="1" s="1"/>
  <c r="I8567" i="1" a="1"/>
  <c r="I8567" i="1" s="1"/>
  <c r="G8513" i="1" a="1"/>
  <c r="G8513" i="1" s="1"/>
  <c r="H8513" i="1" a="1"/>
  <c r="H8513" i="1" s="1"/>
  <c r="I8513" i="1" a="1"/>
  <c r="I8513" i="1" s="1"/>
  <c r="I8465" i="1" a="1"/>
  <c r="I8465" i="1" s="1"/>
  <c r="G8465" i="1" a="1"/>
  <c r="G8465" i="1" s="1"/>
  <c r="H8465" i="1" a="1"/>
  <c r="H8465" i="1" s="1"/>
  <c r="G8429" i="1" a="1"/>
  <c r="G8429" i="1" s="1"/>
  <c r="H8429" i="1" a="1"/>
  <c r="H8429" i="1" s="1"/>
  <c r="I8429" i="1" a="1"/>
  <c r="I8429" i="1" s="1"/>
  <c r="T8897" i="1" a="1"/>
  <c r="T8897" i="1" s="1"/>
  <c r="U8888" i="1" a="1"/>
  <c r="U8888" i="1" s="1"/>
  <c r="T8879" i="1" a="1"/>
  <c r="T8879" i="1" s="1"/>
  <c r="U8870" i="1" a="1"/>
  <c r="U8870" i="1" s="1"/>
  <c r="T8861" i="1" a="1"/>
  <c r="T8861" i="1" s="1"/>
  <c r="U8852" i="1" a="1"/>
  <c r="U8852" i="1" s="1"/>
  <c r="T8843" i="1" a="1"/>
  <c r="T8843" i="1" s="1"/>
  <c r="U8834" i="1" a="1"/>
  <c r="U8834" i="1" s="1"/>
  <c r="T8825" i="1" a="1"/>
  <c r="T8825" i="1" s="1"/>
  <c r="U8816" i="1" a="1"/>
  <c r="U8816" i="1" s="1"/>
  <c r="T8807" i="1" a="1"/>
  <c r="T8807" i="1" s="1"/>
  <c r="U8798" i="1" a="1"/>
  <c r="U8798" i="1" s="1"/>
  <c r="T8789" i="1" a="1"/>
  <c r="T8789" i="1" s="1"/>
  <c r="U8780" i="1" a="1"/>
  <c r="U8780" i="1" s="1"/>
  <c r="T8771" i="1" a="1"/>
  <c r="T8771" i="1" s="1"/>
  <c r="U8762" i="1" a="1"/>
  <c r="U8762" i="1" s="1"/>
  <c r="T8753" i="1" a="1"/>
  <c r="T8753" i="1" s="1"/>
  <c r="U8744" i="1" a="1"/>
  <c r="U8744" i="1" s="1"/>
  <c r="T8735" i="1" a="1"/>
  <c r="T8735" i="1" s="1"/>
  <c r="U8726" i="1" a="1"/>
  <c r="U8726" i="1" s="1"/>
  <c r="U8714" i="1" a="1"/>
  <c r="U8714" i="1" s="1"/>
  <c r="T8699" i="1" a="1"/>
  <c r="T8699" i="1" s="1"/>
  <c r="U8699" i="1" a="1"/>
  <c r="U8699" i="1" s="1"/>
  <c r="T8695" i="1" a="1"/>
  <c r="T8695" i="1" s="1"/>
  <c r="T8680" i="1" a="1"/>
  <c r="T8680" i="1" s="1"/>
  <c r="U8680" i="1" a="1"/>
  <c r="U8680" i="1" s="1"/>
  <c r="T8676" i="1" a="1"/>
  <c r="T8676" i="1" s="1"/>
  <c r="U8676" i="1" a="1"/>
  <c r="U8676" i="1" s="1"/>
  <c r="T8661" i="1" a="1"/>
  <c r="T8661" i="1" s="1"/>
  <c r="U8661" i="1" a="1"/>
  <c r="U8661" i="1" s="1"/>
  <c r="U8642" i="1" a="1"/>
  <c r="U8642" i="1" s="1"/>
  <c r="T8627" i="1" a="1"/>
  <c r="T8627" i="1" s="1"/>
  <c r="U8627" i="1" a="1"/>
  <c r="U8627" i="1" s="1"/>
  <c r="T8623" i="1" a="1"/>
  <c r="T8623" i="1" s="1"/>
  <c r="T8608" i="1" a="1"/>
  <c r="T8608" i="1" s="1"/>
  <c r="U8608" i="1" a="1"/>
  <c r="U8608" i="1" s="1"/>
  <c r="T8604" i="1" a="1"/>
  <c r="T8604" i="1" s="1"/>
  <c r="U8604" i="1" a="1"/>
  <c r="U8604" i="1" s="1"/>
  <c r="T8589" i="1" a="1"/>
  <c r="T8589" i="1" s="1"/>
  <c r="U8589" i="1" a="1"/>
  <c r="U8589" i="1" s="1"/>
  <c r="U8570" i="1" a="1"/>
  <c r="U8570" i="1" s="1"/>
  <c r="T8555" i="1" a="1"/>
  <c r="T8555" i="1" s="1"/>
  <c r="U8555" i="1" a="1"/>
  <c r="U8555" i="1" s="1"/>
  <c r="T8551" i="1" a="1"/>
  <c r="T8551" i="1" s="1"/>
  <c r="T8536" i="1" a="1"/>
  <c r="T8536" i="1" s="1"/>
  <c r="U8536" i="1" a="1"/>
  <c r="U8536" i="1" s="1"/>
  <c r="T8532" i="1" a="1"/>
  <c r="T8532" i="1" s="1"/>
  <c r="U8532" i="1" a="1"/>
  <c r="U8532" i="1" s="1"/>
  <c r="T8517" i="1" a="1"/>
  <c r="T8517" i="1" s="1"/>
  <c r="U8517" i="1" a="1"/>
  <c r="U8517" i="1" s="1"/>
  <c r="U8498" i="1" a="1"/>
  <c r="U8498" i="1" s="1"/>
  <c r="T8483" i="1" a="1"/>
  <c r="T8483" i="1" s="1"/>
  <c r="U8483" i="1" a="1"/>
  <c r="U8483" i="1" s="1"/>
  <c r="T8479" i="1" a="1"/>
  <c r="T8479" i="1" s="1"/>
  <c r="T8464" i="1" a="1"/>
  <c r="T8464" i="1" s="1"/>
  <c r="U8464" i="1" a="1"/>
  <c r="U8464" i="1" s="1"/>
  <c r="T8460" i="1" a="1"/>
  <c r="T8460" i="1" s="1"/>
  <c r="U8460" i="1" a="1"/>
  <c r="U8460" i="1" s="1"/>
  <c r="T8445" i="1" a="1"/>
  <c r="T8445" i="1" s="1"/>
  <c r="U8445" i="1" a="1"/>
  <c r="U8445" i="1" s="1"/>
  <c r="U8426" i="1" a="1"/>
  <c r="U8426" i="1" s="1"/>
  <c r="T8405" i="1" a="1"/>
  <c r="T8405" i="1" s="1"/>
  <c r="U8405" i="1" a="1"/>
  <c r="U8405" i="1" s="1"/>
  <c r="T8396" i="1" a="1"/>
  <c r="T8396" i="1" s="1"/>
  <c r="U8396" i="1" a="1"/>
  <c r="U8396" i="1" s="1"/>
  <c r="H8394" i="1" a="1"/>
  <c r="H8394" i="1" s="1"/>
  <c r="I8394" i="1" a="1"/>
  <c r="I8394" i="1" s="1"/>
  <c r="U8378" i="1" a="1"/>
  <c r="U8378" i="1" s="1"/>
  <c r="U8365" i="1" a="1"/>
  <c r="U8365" i="1" s="1"/>
  <c r="T8365" i="1" a="1"/>
  <c r="T8365" i="1" s="1"/>
  <c r="T8334" i="1" a="1"/>
  <c r="T8334" i="1" s="1"/>
  <c r="U8334" i="1" a="1"/>
  <c r="U8334" i="1" s="1"/>
  <c r="T8331" i="1" a="1"/>
  <c r="T8331" i="1" s="1"/>
  <c r="U8331" i="1" a="1"/>
  <c r="U8331" i="1" s="1"/>
  <c r="G8321" i="1" a="1"/>
  <c r="G8321" i="1" s="1"/>
  <c r="H8321" i="1" a="1"/>
  <c r="H8321" i="1" s="1"/>
  <c r="I8321" i="1" a="1"/>
  <c r="I8321" i="1" s="1"/>
  <c r="U8314" i="1" a="1"/>
  <c r="U8314" i="1" s="1"/>
  <c r="T8314" i="1" a="1"/>
  <c r="T8314" i="1" s="1"/>
  <c r="T8306" i="1" a="1"/>
  <c r="T8306" i="1" s="1"/>
  <c r="U8306" i="1" a="1"/>
  <c r="U8306" i="1" s="1"/>
  <c r="T8304" i="1" a="1"/>
  <c r="T8304" i="1" s="1"/>
  <c r="U8304" i="1" a="1"/>
  <c r="U8304" i="1" s="1"/>
  <c r="U8290" i="1" a="1"/>
  <c r="U8290" i="1" s="1"/>
  <c r="T8290" i="1" a="1"/>
  <c r="T8290" i="1" s="1"/>
  <c r="H8275" i="1" a="1"/>
  <c r="H8275" i="1" s="1"/>
  <c r="I8275" i="1" a="1"/>
  <c r="I8275" i="1" s="1"/>
  <c r="G8275" i="1" a="1"/>
  <c r="G8275" i="1" s="1"/>
  <c r="H8272" i="1" a="1"/>
  <c r="H8272" i="1" s="1"/>
  <c r="I8272" i="1" a="1"/>
  <c r="I8272" i="1" s="1"/>
  <c r="G8272" i="1" a="1"/>
  <c r="G8272" i="1" s="1"/>
  <c r="G8261" i="1" a="1"/>
  <c r="G8261" i="1" s="1"/>
  <c r="H8261" i="1" a="1"/>
  <c r="H8261" i="1" s="1"/>
  <c r="I8261" i="1" a="1"/>
  <c r="I8261" i="1" s="1"/>
  <c r="G8247" i="1" a="1"/>
  <c r="G8247" i="1" s="1"/>
  <c r="H8247" i="1" a="1"/>
  <c r="H8247" i="1" s="1"/>
  <c r="I8247" i="1" a="1"/>
  <c r="I8247" i="1" s="1"/>
  <c r="T8243" i="1" a="1"/>
  <c r="T8243" i="1" s="1"/>
  <c r="U8243" i="1" a="1"/>
  <c r="U8243" i="1" s="1"/>
  <c r="G8238" i="1" a="1"/>
  <c r="G8238" i="1" s="1"/>
  <c r="H8238" i="1" a="1"/>
  <c r="H8238" i="1" s="1"/>
  <c r="I8238" i="1" a="1"/>
  <c r="I8238" i="1" s="1"/>
  <c r="G8178" i="1" a="1"/>
  <c r="G8178" i="1" s="1"/>
  <c r="H8178" i="1" a="1"/>
  <c r="H8178" i="1" s="1"/>
  <c r="I8178" i="1" a="1"/>
  <c r="I8178" i="1" s="1"/>
  <c r="T8113" i="1" a="1"/>
  <c r="T8113" i="1" s="1"/>
  <c r="U8113" i="1" a="1"/>
  <c r="U8113" i="1" s="1"/>
  <c r="G8092" i="1" a="1"/>
  <c r="G8092" i="1" s="1"/>
  <c r="H8092" i="1" a="1"/>
  <c r="H8092" i="1" s="1"/>
  <c r="I8092" i="1" a="1"/>
  <c r="I8092" i="1" s="1"/>
  <c r="H8055" i="1" a="1"/>
  <c r="H8055" i="1" s="1"/>
  <c r="I8055" i="1" a="1"/>
  <c r="I8055" i="1" s="1"/>
  <c r="G8055" i="1" a="1"/>
  <c r="G8055" i="1" s="1"/>
  <c r="G8044" i="1" a="1"/>
  <c r="G8044" i="1" s="1"/>
  <c r="H8044" i="1" a="1"/>
  <c r="H8044" i="1" s="1"/>
  <c r="I8044" i="1" a="1"/>
  <c r="I8044" i="1" s="1"/>
  <c r="G8033" i="1" a="1"/>
  <c r="G8033" i="1" s="1"/>
  <c r="H8033" i="1" a="1"/>
  <c r="H8033" i="1" s="1"/>
  <c r="I8033" i="1" a="1"/>
  <c r="I8033" i="1" s="1"/>
  <c r="U8026" i="1" a="1"/>
  <c r="U8026" i="1" s="1"/>
  <c r="T8026" i="1" a="1"/>
  <c r="T8026" i="1" s="1"/>
  <c r="G8021" i="1" a="1"/>
  <c r="G8021" i="1" s="1"/>
  <c r="H8021" i="1" a="1"/>
  <c r="H8021" i="1" s="1"/>
  <c r="I8021" i="1" a="1"/>
  <c r="I8021" i="1" s="1"/>
  <c r="G7980" i="1" a="1"/>
  <c r="G7980" i="1" s="1"/>
  <c r="H7980" i="1" a="1"/>
  <c r="H7980" i="1" s="1"/>
  <c r="I7980" i="1" a="1"/>
  <c r="I7980" i="1" s="1"/>
  <c r="G7974" i="1" a="1"/>
  <c r="G7974" i="1" s="1"/>
  <c r="H7974" i="1" a="1"/>
  <c r="H7974" i="1" s="1"/>
  <c r="I7974" i="1" a="1"/>
  <c r="I7974" i="1" s="1"/>
  <c r="T7956" i="1" a="1"/>
  <c r="T7956" i="1" s="1"/>
  <c r="U7956" i="1" a="1"/>
  <c r="U7956" i="1" s="1"/>
  <c r="H7912" i="1" a="1"/>
  <c r="H7912" i="1" s="1"/>
  <c r="I7912" i="1" a="1"/>
  <c r="I7912" i="1" s="1"/>
  <c r="G7912" i="1" a="1"/>
  <c r="G7912" i="1" s="1"/>
  <c r="G7890" i="1" a="1"/>
  <c r="G7890" i="1" s="1"/>
  <c r="H7890" i="1" a="1"/>
  <c r="H7890" i="1" s="1"/>
  <c r="I7890" i="1" a="1"/>
  <c r="I7890" i="1" s="1"/>
  <c r="T7879" i="1" a="1"/>
  <c r="T7879" i="1" s="1"/>
  <c r="U7879" i="1" a="1"/>
  <c r="U7879" i="1" s="1"/>
  <c r="G7855" i="1" a="1"/>
  <c r="G7855" i="1" s="1"/>
  <c r="I7855" i="1" a="1"/>
  <c r="I7855" i="1" s="1"/>
  <c r="H7855" i="1" a="1"/>
  <c r="H7855" i="1" s="1"/>
  <c r="T7851" i="1" a="1"/>
  <c r="T7851" i="1" s="1"/>
  <c r="U7851" i="1" a="1"/>
  <c r="U7851" i="1" s="1"/>
  <c r="G7833" i="1" a="1"/>
  <c r="G7833" i="1" s="1"/>
  <c r="H7833" i="1" a="1"/>
  <c r="H7833" i="1" s="1"/>
  <c r="I7833" i="1" a="1"/>
  <c r="I7833" i="1" s="1"/>
  <c r="U8955" i="1" a="1"/>
  <c r="U8955" i="1" s="1"/>
  <c r="T8939" i="1" a="1"/>
  <c r="T8939" i="1" s="1"/>
  <c r="U8931" i="1" a="1"/>
  <c r="U8931" i="1" s="1"/>
  <c r="H8930" i="1" a="1"/>
  <c r="H8930" i="1" s="1"/>
  <c r="T8915" i="1" a="1"/>
  <c r="T8915" i="1" s="1"/>
  <c r="H8914" i="1" a="1"/>
  <c r="H8914" i="1" s="1"/>
  <c r="U8907" i="1" a="1"/>
  <c r="U8907" i="1" s="1"/>
  <c r="H8906" i="1" a="1"/>
  <c r="H8906" i="1" s="1"/>
  <c r="H8902" i="1" a="1"/>
  <c r="H8902" i="1" s="1"/>
  <c r="T8899" i="1" a="1"/>
  <c r="T8899" i="1" s="1"/>
  <c r="U8891" i="1" a="1"/>
  <c r="U8891" i="1" s="1"/>
  <c r="H8884" i="1" a="1"/>
  <c r="H8884" i="1" s="1"/>
  <c r="T8881" i="1" a="1"/>
  <c r="T8881" i="1" s="1"/>
  <c r="U8873" i="1" a="1"/>
  <c r="U8873" i="1" s="1"/>
  <c r="H8866" i="1" a="1"/>
  <c r="H8866" i="1" s="1"/>
  <c r="T8863" i="1" a="1"/>
  <c r="T8863" i="1" s="1"/>
  <c r="U8855" i="1" a="1"/>
  <c r="U8855" i="1" s="1"/>
  <c r="H8848" i="1" a="1"/>
  <c r="H8848" i="1" s="1"/>
  <c r="T8845" i="1" a="1"/>
  <c r="T8845" i="1" s="1"/>
  <c r="U8837" i="1" a="1"/>
  <c r="U8837" i="1" s="1"/>
  <c r="H8830" i="1" a="1"/>
  <c r="H8830" i="1" s="1"/>
  <c r="T8827" i="1" a="1"/>
  <c r="T8827" i="1" s="1"/>
  <c r="U8819" i="1" a="1"/>
  <c r="U8819" i="1" s="1"/>
  <c r="H8812" i="1" a="1"/>
  <c r="H8812" i="1" s="1"/>
  <c r="T8809" i="1" a="1"/>
  <c r="T8809" i="1" s="1"/>
  <c r="U8801" i="1" a="1"/>
  <c r="U8801" i="1" s="1"/>
  <c r="H8794" i="1" a="1"/>
  <c r="H8794" i="1" s="1"/>
  <c r="T8791" i="1" a="1"/>
  <c r="T8791" i="1" s="1"/>
  <c r="U8783" i="1" a="1"/>
  <c r="U8783" i="1" s="1"/>
  <c r="H8776" i="1" a="1"/>
  <c r="H8776" i="1" s="1"/>
  <c r="T8773" i="1" a="1"/>
  <c r="T8773" i="1" s="1"/>
  <c r="U8765" i="1" a="1"/>
  <c r="U8765" i="1" s="1"/>
  <c r="H8758" i="1" a="1"/>
  <c r="H8758" i="1" s="1"/>
  <c r="T8755" i="1" a="1"/>
  <c r="T8755" i="1" s="1"/>
  <c r="H8740" i="1" a="1"/>
  <c r="H8740" i="1" s="1"/>
  <c r="T8737" i="1" a="1"/>
  <c r="T8737" i="1" s="1"/>
  <c r="G8729" i="1" a="1"/>
  <c r="G8729" i="1" s="1"/>
  <c r="H8722" i="1" a="1"/>
  <c r="H8722" i="1" s="1"/>
  <c r="T8710" i="1" a="1"/>
  <c r="T8710" i="1" s="1"/>
  <c r="U8710" i="1" a="1"/>
  <c r="U8710" i="1" s="1"/>
  <c r="T8706" i="1" a="1"/>
  <c r="T8706" i="1" s="1"/>
  <c r="U8706" i="1" a="1"/>
  <c r="U8706" i="1" s="1"/>
  <c r="T8691" i="1" a="1"/>
  <c r="T8691" i="1" s="1"/>
  <c r="U8691" i="1" a="1"/>
  <c r="U8691" i="1" s="1"/>
  <c r="U8672" i="1" a="1"/>
  <c r="U8672" i="1" s="1"/>
  <c r="T8657" i="1" a="1"/>
  <c r="T8657" i="1" s="1"/>
  <c r="U8657" i="1" a="1"/>
  <c r="U8657" i="1" s="1"/>
  <c r="T8653" i="1" a="1"/>
  <c r="T8653" i="1" s="1"/>
  <c r="T8638" i="1" a="1"/>
  <c r="T8638" i="1" s="1"/>
  <c r="U8638" i="1" a="1"/>
  <c r="U8638" i="1" s="1"/>
  <c r="I8635" i="1" a="1"/>
  <c r="I8635" i="1" s="1"/>
  <c r="T8634" i="1" a="1"/>
  <c r="T8634" i="1" s="1"/>
  <c r="U8634" i="1" a="1"/>
  <c r="U8634" i="1" s="1"/>
  <c r="T8619" i="1" a="1"/>
  <c r="T8619" i="1" s="1"/>
  <c r="U8619" i="1" a="1"/>
  <c r="U8619" i="1" s="1"/>
  <c r="U8600" i="1" a="1"/>
  <c r="U8600" i="1" s="1"/>
  <c r="T8585" i="1" a="1"/>
  <c r="T8585" i="1" s="1"/>
  <c r="U8585" i="1" a="1"/>
  <c r="U8585" i="1" s="1"/>
  <c r="T8581" i="1" a="1"/>
  <c r="T8581" i="1" s="1"/>
  <c r="T8566" i="1" a="1"/>
  <c r="T8566" i="1" s="1"/>
  <c r="U8566" i="1" a="1"/>
  <c r="U8566" i="1" s="1"/>
  <c r="I8563" i="1" a="1"/>
  <c r="I8563" i="1" s="1"/>
  <c r="T8547" i="1" a="1"/>
  <c r="T8547" i="1" s="1"/>
  <c r="U8547" i="1" a="1"/>
  <c r="U8547" i="1" s="1"/>
  <c r="U8528" i="1" a="1"/>
  <c r="U8528" i="1" s="1"/>
  <c r="T8513" i="1" a="1"/>
  <c r="T8513" i="1" s="1"/>
  <c r="U8513" i="1" a="1"/>
  <c r="U8513" i="1" s="1"/>
  <c r="T8509" i="1" a="1"/>
  <c r="T8509" i="1" s="1"/>
  <c r="G8503" i="1" a="1"/>
  <c r="G8503" i="1" s="1"/>
  <c r="T8494" i="1" a="1"/>
  <c r="T8494" i="1" s="1"/>
  <c r="U8494" i="1" a="1"/>
  <c r="U8494" i="1" s="1"/>
  <c r="G8488" i="1" a="1"/>
  <c r="G8488" i="1" s="1"/>
  <c r="T8475" i="1" a="1"/>
  <c r="T8475" i="1" s="1"/>
  <c r="U8475" i="1" a="1"/>
  <c r="U8475" i="1" s="1"/>
  <c r="U8456" i="1" a="1"/>
  <c r="U8456" i="1" s="1"/>
  <c r="T8441" i="1" a="1"/>
  <c r="T8441" i="1" s="1"/>
  <c r="U8441" i="1" a="1"/>
  <c r="U8441" i="1" s="1"/>
  <c r="T8437" i="1" a="1"/>
  <c r="T8437" i="1" s="1"/>
  <c r="G8431" i="1" a="1"/>
  <c r="G8431" i="1" s="1"/>
  <c r="T8422" i="1" a="1"/>
  <c r="T8422" i="1" s="1"/>
  <c r="U8422" i="1" a="1"/>
  <c r="U8422" i="1" s="1"/>
  <c r="T8417" i="1" a="1"/>
  <c r="T8417" i="1" s="1"/>
  <c r="U8417" i="1" a="1"/>
  <c r="U8417" i="1" s="1"/>
  <c r="T8406" i="1" a="1"/>
  <c r="T8406" i="1" s="1"/>
  <c r="U8406" i="1" a="1"/>
  <c r="U8406" i="1" s="1"/>
  <c r="I8403" i="1" a="1"/>
  <c r="I8403" i="1" s="1"/>
  <c r="U8372" i="1" a="1"/>
  <c r="U8372" i="1" s="1"/>
  <c r="T8372" i="1" a="1"/>
  <c r="T8372" i="1" s="1"/>
  <c r="U8367" i="1" a="1"/>
  <c r="U8367" i="1" s="1"/>
  <c r="T8367" i="1" a="1"/>
  <c r="T8367" i="1" s="1"/>
  <c r="I8356" i="1" a="1"/>
  <c r="I8356" i="1" s="1"/>
  <c r="H8356" i="1" a="1"/>
  <c r="H8356" i="1" s="1"/>
  <c r="H8348" i="1" a="1"/>
  <c r="H8348" i="1" s="1"/>
  <c r="I8348" i="1" a="1"/>
  <c r="I8348" i="1" s="1"/>
  <c r="G8348" i="1" a="1"/>
  <c r="G8348" i="1" s="1"/>
  <c r="H8345" i="1" a="1"/>
  <c r="H8345" i="1" s="1"/>
  <c r="I8345" i="1" a="1"/>
  <c r="I8345" i="1" s="1"/>
  <c r="G8345" i="1" a="1"/>
  <c r="G8345" i="1" s="1"/>
  <c r="G8339" i="1" a="1"/>
  <c r="G8339" i="1" s="1"/>
  <c r="H8339" i="1" a="1"/>
  <c r="H8339" i="1" s="1"/>
  <c r="I8339" i="1" a="1"/>
  <c r="I8339" i="1" s="1"/>
  <c r="G8331" i="1" a="1"/>
  <c r="G8331" i="1" s="1"/>
  <c r="H8331" i="1" a="1"/>
  <c r="H8331" i="1" s="1"/>
  <c r="I8331" i="1" a="1"/>
  <c r="I8331" i="1" s="1"/>
  <c r="U8294" i="1" a="1"/>
  <c r="U8294" i="1" s="1"/>
  <c r="T8294" i="1" a="1"/>
  <c r="T8294" i="1" s="1"/>
  <c r="I8286" i="1" a="1"/>
  <c r="I8286" i="1" s="1"/>
  <c r="G8286" i="1" a="1"/>
  <c r="G8286" i="1" s="1"/>
  <c r="H8286" i="1" a="1"/>
  <c r="H8286" i="1" s="1"/>
  <c r="G8267" i="1" a="1"/>
  <c r="G8267" i="1" s="1"/>
  <c r="H8267" i="1" a="1"/>
  <c r="H8267" i="1" s="1"/>
  <c r="I8267" i="1" a="1"/>
  <c r="I8267" i="1" s="1"/>
  <c r="T8246" i="1" a="1"/>
  <c r="T8246" i="1" s="1"/>
  <c r="U8246" i="1" a="1"/>
  <c r="U8246" i="1" s="1"/>
  <c r="U8218" i="1" a="1"/>
  <c r="U8218" i="1" s="1"/>
  <c r="T8218" i="1" a="1"/>
  <c r="T8218" i="1" s="1"/>
  <c r="H8203" i="1" a="1"/>
  <c r="H8203" i="1" s="1"/>
  <c r="I8203" i="1" a="1"/>
  <c r="I8203" i="1" s="1"/>
  <c r="G8203" i="1" a="1"/>
  <c r="G8203" i="1" s="1"/>
  <c r="H8200" i="1" a="1"/>
  <c r="H8200" i="1" s="1"/>
  <c r="I8200" i="1" a="1"/>
  <c r="I8200" i="1" s="1"/>
  <c r="G8200" i="1" a="1"/>
  <c r="G8200" i="1" s="1"/>
  <c r="G8189" i="1" a="1"/>
  <c r="G8189" i="1" s="1"/>
  <c r="H8189" i="1" a="1"/>
  <c r="H8189" i="1" s="1"/>
  <c r="I8189" i="1" a="1"/>
  <c r="I8189" i="1" s="1"/>
  <c r="G8175" i="1" a="1"/>
  <c r="G8175" i="1" s="1"/>
  <c r="H8175" i="1" a="1"/>
  <c r="H8175" i="1" s="1"/>
  <c r="I8175" i="1" a="1"/>
  <c r="I8175" i="1" s="1"/>
  <c r="T8171" i="1" a="1"/>
  <c r="T8171" i="1" s="1"/>
  <c r="U8171" i="1" a="1"/>
  <c r="U8171" i="1" s="1"/>
  <c r="G8166" i="1" a="1"/>
  <c r="G8166" i="1" s="1"/>
  <c r="H8166" i="1" a="1"/>
  <c r="H8166" i="1" s="1"/>
  <c r="I8166" i="1" a="1"/>
  <c r="I8166" i="1" s="1"/>
  <c r="G8106" i="1" a="1"/>
  <c r="G8106" i="1" s="1"/>
  <c r="H8106" i="1" a="1"/>
  <c r="H8106" i="1" s="1"/>
  <c r="I8106" i="1" a="1"/>
  <c r="I8106" i="1" s="1"/>
  <c r="U8077" i="1" a="1"/>
  <c r="U8077" i="1" s="1"/>
  <c r="T8077" i="1" a="1"/>
  <c r="T8077" i="1" s="1"/>
  <c r="H8058" i="1" a="1"/>
  <c r="H8058" i="1" s="1"/>
  <c r="I8058" i="1" a="1"/>
  <c r="I8058" i="1" s="1"/>
  <c r="G8058" i="1" a="1"/>
  <c r="G8058" i="1" s="1"/>
  <c r="T8054" i="1" a="1"/>
  <c r="T8054" i="1" s="1"/>
  <c r="U8054" i="1" a="1"/>
  <c r="U8054" i="1" s="1"/>
  <c r="U8006" i="1" a="1"/>
  <c r="U8006" i="1" s="1"/>
  <c r="T8006" i="1" a="1"/>
  <c r="T8006" i="1" s="1"/>
  <c r="T7969" i="1" a="1"/>
  <c r="T7969" i="1" s="1"/>
  <c r="U7969" i="1" a="1"/>
  <c r="U7969" i="1" s="1"/>
  <c r="G7950" i="1" a="1"/>
  <c r="G7950" i="1" s="1"/>
  <c r="H7950" i="1" a="1"/>
  <c r="H7950" i="1" s="1"/>
  <c r="I7950" i="1" a="1"/>
  <c r="I7950" i="1" s="1"/>
  <c r="G7901" i="1" a="1"/>
  <c r="G7901" i="1" s="1"/>
  <c r="H7901" i="1" a="1"/>
  <c r="H7901" i="1" s="1"/>
  <c r="I7901" i="1" a="1"/>
  <c r="I7901" i="1" s="1"/>
  <c r="G7887" i="1" a="1"/>
  <c r="G7887" i="1" s="1"/>
  <c r="H7887" i="1" a="1"/>
  <c r="H7887" i="1" s="1"/>
  <c r="I7887" i="1" a="1"/>
  <c r="I7887" i="1" s="1"/>
  <c r="T7883" i="1" a="1"/>
  <c r="T7883" i="1" s="1"/>
  <c r="U7883" i="1" a="1"/>
  <c r="U7883" i="1" s="1"/>
  <c r="I7879" i="1" a="1"/>
  <c r="I7879" i="1" s="1"/>
  <c r="G7879" i="1" a="1"/>
  <c r="G7879" i="1" s="1"/>
  <c r="H7879" i="1" a="1"/>
  <c r="H7879" i="1" s="1"/>
  <c r="H7837" i="1" a="1"/>
  <c r="H7837" i="1" s="1"/>
  <c r="I7837" i="1" a="1"/>
  <c r="I7837" i="1" s="1"/>
  <c r="G7837" i="1" a="1"/>
  <c r="G7837" i="1" s="1"/>
  <c r="T9026" i="1" a="1"/>
  <c r="T9026" i="1" s="1"/>
  <c r="T9002" i="1" a="1"/>
  <c r="T9002" i="1" s="1"/>
  <c r="T8978" i="1" a="1"/>
  <c r="T8978" i="1" s="1"/>
  <c r="T8954" i="1" a="1"/>
  <c r="T8954" i="1" s="1"/>
  <c r="T8930" i="1" a="1"/>
  <c r="T8930" i="1" s="1"/>
  <c r="I8920" i="1" a="1"/>
  <c r="I8920" i="1" s="1"/>
  <c r="U8909" i="1" a="1"/>
  <c r="U8909" i="1" s="1"/>
  <c r="T8906" i="1" a="1"/>
  <c r="T8906" i="1" s="1"/>
  <c r="T8900" i="1" a="1"/>
  <c r="T8900" i="1" s="1"/>
  <c r="G8900" i="1" a="1"/>
  <c r="G8900" i="1" s="1"/>
  <c r="H8893" i="1" a="1"/>
  <c r="H8893" i="1" s="1"/>
  <c r="T8882" i="1" a="1"/>
  <c r="T8882" i="1" s="1"/>
  <c r="G8882" i="1" a="1"/>
  <c r="G8882" i="1" s="1"/>
  <c r="U8875" i="1" a="1"/>
  <c r="U8875" i="1" s="1"/>
  <c r="H8875" i="1" a="1"/>
  <c r="H8875" i="1" s="1"/>
  <c r="T8864" i="1" a="1"/>
  <c r="T8864" i="1" s="1"/>
  <c r="G8864" i="1" a="1"/>
  <c r="G8864" i="1" s="1"/>
  <c r="U8857" i="1" a="1"/>
  <c r="U8857" i="1" s="1"/>
  <c r="H8857" i="1" a="1"/>
  <c r="H8857" i="1" s="1"/>
  <c r="T8846" i="1" a="1"/>
  <c r="T8846" i="1" s="1"/>
  <c r="G8846" i="1" a="1"/>
  <c r="G8846" i="1" s="1"/>
  <c r="U8839" i="1" a="1"/>
  <c r="U8839" i="1" s="1"/>
  <c r="H8839" i="1" a="1"/>
  <c r="H8839" i="1" s="1"/>
  <c r="T8828" i="1" a="1"/>
  <c r="T8828" i="1" s="1"/>
  <c r="G8828" i="1" a="1"/>
  <c r="G8828" i="1" s="1"/>
  <c r="U8821" i="1" a="1"/>
  <c r="U8821" i="1" s="1"/>
  <c r="H8821" i="1" a="1"/>
  <c r="H8821" i="1" s="1"/>
  <c r="T8810" i="1" a="1"/>
  <c r="T8810" i="1" s="1"/>
  <c r="G8810" i="1" a="1"/>
  <c r="G8810" i="1" s="1"/>
  <c r="U8803" i="1" a="1"/>
  <c r="U8803" i="1" s="1"/>
  <c r="H8803" i="1" a="1"/>
  <c r="H8803" i="1" s="1"/>
  <c r="T8792" i="1" a="1"/>
  <c r="T8792" i="1" s="1"/>
  <c r="G8792" i="1" a="1"/>
  <c r="G8792" i="1" s="1"/>
  <c r="U8785" i="1" a="1"/>
  <c r="U8785" i="1" s="1"/>
  <c r="H8785" i="1" a="1"/>
  <c r="H8785" i="1" s="1"/>
  <c r="T8774" i="1" a="1"/>
  <c r="T8774" i="1" s="1"/>
  <c r="G8774" i="1" a="1"/>
  <c r="G8774" i="1" s="1"/>
  <c r="U8767" i="1" a="1"/>
  <c r="U8767" i="1" s="1"/>
  <c r="H8767" i="1" a="1"/>
  <c r="H8767" i="1" s="1"/>
  <c r="T8756" i="1" a="1"/>
  <c r="T8756" i="1" s="1"/>
  <c r="G8756" i="1" a="1"/>
  <c r="G8756" i="1" s="1"/>
  <c r="U8749" i="1" a="1"/>
  <c r="U8749" i="1" s="1"/>
  <c r="H8749" i="1" a="1"/>
  <c r="H8749" i="1" s="1"/>
  <c r="G8738" i="1" a="1"/>
  <c r="G8738" i="1" s="1"/>
  <c r="U8731" i="1" a="1"/>
  <c r="U8731" i="1" s="1"/>
  <c r="H8731" i="1" a="1"/>
  <c r="H8731" i="1" s="1"/>
  <c r="T8721" i="1" a="1"/>
  <c r="T8721" i="1" s="1"/>
  <c r="U8721" i="1" a="1"/>
  <c r="U8721" i="1" s="1"/>
  <c r="G8715" i="1" a="1"/>
  <c r="G8715" i="1" s="1"/>
  <c r="H8707" i="1" a="1"/>
  <c r="H8707" i="1" s="1"/>
  <c r="U8702" i="1" a="1"/>
  <c r="U8702" i="1" s="1"/>
  <c r="G8696" i="1" a="1"/>
  <c r="G8696" i="1" s="1"/>
  <c r="T8687" i="1" a="1"/>
  <c r="T8687" i="1" s="1"/>
  <c r="U8687" i="1" a="1"/>
  <c r="U8687" i="1" s="1"/>
  <c r="T8683" i="1" a="1"/>
  <c r="T8683" i="1" s="1"/>
  <c r="I8680" i="1" a="1"/>
  <c r="I8680" i="1" s="1"/>
  <c r="G8677" i="1" a="1"/>
  <c r="G8677" i="1" s="1"/>
  <c r="H8673" i="1" a="1"/>
  <c r="H8673" i="1" s="1"/>
  <c r="T8668" i="1" a="1"/>
  <c r="T8668" i="1" s="1"/>
  <c r="U8668" i="1" a="1"/>
  <c r="U8668" i="1" s="1"/>
  <c r="G8662" i="1" a="1"/>
  <c r="G8662" i="1" s="1"/>
  <c r="G8658" i="1" a="1"/>
  <c r="G8658" i="1" s="1"/>
  <c r="H8654" i="1" a="1"/>
  <c r="H8654" i="1" s="1"/>
  <c r="T8649" i="1" a="1"/>
  <c r="T8649" i="1" s="1"/>
  <c r="U8649" i="1" a="1"/>
  <c r="U8649" i="1" s="1"/>
  <c r="G8643" i="1" a="1"/>
  <c r="G8643" i="1" s="1"/>
  <c r="H8635" i="1" a="1"/>
  <c r="H8635" i="1" s="1"/>
  <c r="U8630" i="1" a="1"/>
  <c r="U8630" i="1" s="1"/>
  <c r="G8624" i="1" a="1"/>
  <c r="G8624" i="1" s="1"/>
  <c r="T8615" i="1" a="1"/>
  <c r="T8615" i="1" s="1"/>
  <c r="U8615" i="1" a="1"/>
  <c r="U8615" i="1" s="1"/>
  <c r="T8611" i="1" a="1"/>
  <c r="T8611" i="1" s="1"/>
  <c r="G8605" i="1" a="1"/>
  <c r="G8605" i="1" s="1"/>
  <c r="H8601" i="1" a="1"/>
  <c r="H8601" i="1" s="1"/>
  <c r="T8596" i="1" a="1"/>
  <c r="T8596" i="1" s="1"/>
  <c r="U8596" i="1" a="1"/>
  <c r="U8596" i="1" s="1"/>
  <c r="G8590" i="1" a="1"/>
  <c r="G8590" i="1" s="1"/>
  <c r="G8586" i="1" a="1"/>
  <c r="G8586" i="1" s="1"/>
  <c r="T8577" i="1" a="1"/>
  <c r="T8577" i="1" s="1"/>
  <c r="U8577" i="1" a="1"/>
  <c r="U8577" i="1" s="1"/>
  <c r="G8571" i="1" a="1"/>
  <c r="G8571" i="1" s="1"/>
  <c r="U8558" i="1" a="1"/>
  <c r="U8558" i="1" s="1"/>
  <c r="G8552" i="1" a="1"/>
  <c r="G8552" i="1" s="1"/>
  <c r="T8543" i="1" a="1"/>
  <c r="T8543" i="1" s="1"/>
  <c r="U8543" i="1" a="1"/>
  <c r="U8543" i="1" s="1"/>
  <c r="T8539" i="1" a="1"/>
  <c r="T8539" i="1" s="1"/>
  <c r="G8533" i="1" a="1"/>
  <c r="G8533" i="1" s="1"/>
  <c r="H8529" i="1" a="1"/>
  <c r="H8529" i="1" s="1"/>
  <c r="T8524" i="1" a="1"/>
  <c r="T8524" i="1" s="1"/>
  <c r="U8524" i="1" a="1"/>
  <c r="U8524" i="1" s="1"/>
  <c r="G8518" i="1" a="1"/>
  <c r="G8518" i="1" s="1"/>
  <c r="T8505" i="1" a="1"/>
  <c r="T8505" i="1" s="1"/>
  <c r="U8505" i="1" a="1"/>
  <c r="U8505" i="1" s="1"/>
  <c r="U8486" i="1" a="1"/>
  <c r="U8486" i="1" s="1"/>
  <c r="G8480" i="1" a="1"/>
  <c r="G8480" i="1" s="1"/>
  <c r="T8471" i="1" a="1"/>
  <c r="T8471" i="1" s="1"/>
  <c r="U8471" i="1" a="1"/>
  <c r="U8471" i="1" s="1"/>
  <c r="T8467" i="1" a="1"/>
  <c r="T8467" i="1" s="1"/>
  <c r="G8461" i="1" a="1"/>
  <c r="G8461" i="1" s="1"/>
  <c r="T8452" i="1" a="1"/>
  <c r="T8452" i="1" s="1"/>
  <c r="U8452" i="1" a="1"/>
  <c r="U8452" i="1" s="1"/>
  <c r="G8446" i="1" a="1"/>
  <c r="G8446" i="1" s="1"/>
  <c r="T8433" i="1" a="1"/>
  <c r="T8433" i="1" s="1"/>
  <c r="U8433" i="1" a="1"/>
  <c r="U8433" i="1" s="1"/>
  <c r="T8416" i="1" a="1"/>
  <c r="T8416" i="1" s="1"/>
  <c r="U8416" i="1" a="1"/>
  <c r="U8416" i="1" s="1"/>
  <c r="T8415" i="1" a="1"/>
  <c r="T8415" i="1" s="1"/>
  <c r="U8415" i="1" a="1"/>
  <c r="U8415" i="1" s="1"/>
  <c r="T8412" i="1" a="1"/>
  <c r="T8412" i="1" s="1"/>
  <c r="U8412" i="1" a="1"/>
  <c r="U8412" i="1" s="1"/>
  <c r="T8411" i="1" a="1"/>
  <c r="T8411" i="1" s="1"/>
  <c r="U8411" i="1" a="1"/>
  <c r="U8411" i="1" s="1"/>
  <c r="T8409" i="1" a="1"/>
  <c r="T8409" i="1" s="1"/>
  <c r="U8409" i="1" a="1"/>
  <c r="U8409" i="1" s="1"/>
  <c r="T8407" i="1" a="1"/>
  <c r="T8407" i="1" s="1"/>
  <c r="H8405" i="1" a="1"/>
  <c r="H8405" i="1" s="1"/>
  <c r="T8397" i="1" a="1"/>
  <c r="T8397" i="1" s="1"/>
  <c r="U8397" i="1" a="1"/>
  <c r="U8397" i="1" s="1"/>
  <c r="H8395" i="1" a="1"/>
  <c r="H8395" i="1" s="1"/>
  <c r="I8395" i="1" a="1"/>
  <c r="I8395" i="1" s="1"/>
  <c r="U8392" i="1" a="1"/>
  <c r="U8392" i="1" s="1"/>
  <c r="T8392" i="1" a="1"/>
  <c r="T8392" i="1" s="1"/>
  <c r="H8391" i="1" a="1"/>
  <c r="H8391" i="1" s="1"/>
  <c r="I8391" i="1" a="1"/>
  <c r="I8391" i="1" s="1"/>
  <c r="T8375" i="1" a="1"/>
  <c r="T8375" i="1" s="1"/>
  <c r="U8375" i="1" a="1"/>
  <c r="U8375" i="1" s="1"/>
  <c r="G8365" i="1" a="1"/>
  <c r="G8365" i="1" s="1"/>
  <c r="I8365" i="1" a="1"/>
  <c r="I8365" i="1" s="1"/>
  <c r="U8362" i="1" a="1"/>
  <c r="U8362" i="1" s="1"/>
  <c r="T8362" i="1" a="1"/>
  <c r="T8362" i="1" s="1"/>
  <c r="H8352" i="1" a="1"/>
  <c r="H8352" i="1" s="1"/>
  <c r="I8352" i="1" a="1"/>
  <c r="I8352" i="1" s="1"/>
  <c r="G8352" i="1" a="1"/>
  <c r="G8352" i="1" s="1"/>
  <c r="H8350" i="1" a="1"/>
  <c r="H8350" i="1" s="1"/>
  <c r="I8350" i="1" a="1"/>
  <c r="I8350" i="1" s="1"/>
  <c r="G8350" i="1" a="1"/>
  <c r="G8350" i="1" s="1"/>
  <c r="T8341" i="1" a="1"/>
  <c r="T8341" i="1" s="1"/>
  <c r="U8341" i="1" a="1"/>
  <c r="U8341" i="1" s="1"/>
  <c r="G8334" i="1" a="1"/>
  <c r="G8334" i="1" s="1"/>
  <c r="H8334" i="1" a="1"/>
  <c r="H8334" i="1" s="1"/>
  <c r="I8334" i="1" a="1"/>
  <c r="I8334" i="1" s="1"/>
  <c r="T8327" i="1" a="1"/>
  <c r="T8327" i="1" s="1"/>
  <c r="U8327" i="1" a="1"/>
  <c r="U8327" i="1" s="1"/>
  <c r="G8309" i="1" a="1"/>
  <c r="G8309" i="1" s="1"/>
  <c r="H8309" i="1" a="1"/>
  <c r="H8309" i="1" s="1"/>
  <c r="I8309" i="1" a="1"/>
  <c r="I8309" i="1" s="1"/>
  <c r="I8284" i="1" a="1"/>
  <c r="I8284" i="1" s="1"/>
  <c r="G8284" i="1" a="1"/>
  <c r="G8284" i="1" s="1"/>
  <c r="H8284" i="1" a="1"/>
  <c r="H8284" i="1" s="1"/>
  <c r="T8256" i="1" a="1"/>
  <c r="T8256" i="1" s="1"/>
  <c r="U8256" i="1" a="1"/>
  <c r="U8256" i="1" s="1"/>
  <c r="T8252" i="1" a="1"/>
  <c r="T8252" i="1" s="1"/>
  <c r="U8252" i="1" a="1"/>
  <c r="U8252" i="1" s="1"/>
  <c r="G8235" i="1" a="1"/>
  <c r="G8235" i="1" s="1"/>
  <c r="H8235" i="1" a="1"/>
  <c r="H8235" i="1" s="1"/>
  <c r="I8235" i="1" a="1"/>
  <c r="I8235" i="1" s="1"/>
  <c r="U8222" i="1" a="1"/>
  <c r="U8222" i="1" s="1"/>
  <c r="T8222" i="1" a="1"/>
  <c r="T8222" i="1" s="1"/>
  <c r="I8214" i="1" a="1"/>
  <c r="I8214" i="1" s="1"/>
  <c r="G8214" i="1" a="1"/>
  <c r="G8214" i="1" s="1"/>
  <c r="H8214" i="1" a="1"/>
  <c r="H8214" i="1" s="1"/>
  <c r="G8195" i="1" a="1"/>
  <c r="G8195" i="1" s="1"/>
  <c r="H8195" i="1" a="1"/>
  <c r="H8195" i="1" s="1"/>
  <c r="I8195" i="1" a="1"/>
  <c r="I8195" i="1" s="1"/>
  <c r="T8174" i="1" a="1"/>
  <c r="T8174" i="1" s="1"/>
  <c r="U8174" i="1" a="1"/>
  <c r="U8174" i="1" s="1"/>
  <c r="U8146" i="1" a="1"/>
  <c r="U8146" i="1" s="1"/>
  <c r="T8146" i="1" a="1"/>
  <c r="T8146" i="1" s="1"/>
  <c r="H8131" i="1" a="1"/>
  <c r="H8131" i="1" s="1"/>
  <c r="I8131" i="1" a="1"/>
  <c r="I8131" i="1" s="1"/>
  <c r="G8131" i="1" a="1"/>
  <c r="G8131" i="1" s="1"/>
  <c r="H8128" i="1" a="1"/>
  <c r="H8128" i="1" s="1"/>
  <c r="I8128" i="1" a="1"/>
  <c r="I8128" i="1" s="1"/>
  <c r="G8128" i="1" a="1"/>
  <c r="G8128" i="1" s="1"/>
  <c r="G8117" i="1" a="1"/>
  <c r="G8117" i="1" s="1"/>
  <c r="H8117" i="1" a="1"/>
  <c r="H8117" i="1" s="1"/>
  <c r="I8117" i="1" a="1"/>
  <c r="I8117" i="1" s="1"/>
  <c r="G8103" i="1" a="1"/>
  <c r="G8103" i="1" s="1"/>
  <c r="H8103" i="1" a="1"/>
  <c r="H8103" i="1" s="1"/>
  <c r="I8103" i="1" a="1"/>
  <c r="I8103" i="1" s="1"/>
  <c r="T8099" i="1" a="1"/>
  <c r="T8099" i="1" s="1"/>
  <c r="U8099" i="1" a="1"/>
  <c r="U8099" i="1" s="1"/>
  <c r="G8094" i="1" a="1"/>
  <c r="G8094" i="1" s="1"/>
  <c r="H8094" i="1" a="1"/>
  <c r="H8094" i="1" s="1"/>
  <c r="I8094" i="1" a="1"/>
  <c r="I8094" i="1" s="1"/>
  <c r="G8077" i="1" a="1"/>
  <c r="G8077" i="1" s="1"/>
  <c r="H8077" i="1" a="1"/>
  <c r="H8077" i="1" s="1"/>
  <c r="I8077" i="1" a="1"/>
  <c r="I8077" i="1" s="1"/>
  <c r="G8043" i="1" a="1"/>
  <c r="G8043" i="1" s="1"/>
  <c r="H8043" i="1" a="1"/>
  <c r="H8043" i="1" s="1"/>
  <c r="I8043" i="1" a="1"/>
  <c r="I8043" i="1" s="1"/>
  <c r="T8039" i="1" a="1"/>
  <c r="T8039" i="1" s="1"/>
  <c r="U8039" i="1" a="1"/>
  <c r="U8039" i="1" s="1"/>
  <c r="U8002" i="1" a="1"/>
  <c r="U8002" i="1" s="1"/>
  <c r="T8002" i="1" a="1"/>
  <c r="T8002" i="1" s="1"/>
  <c r="H7987" i="1" a="1"/>
  <c r="H7987" i="1" s="1"/>
  <c r="I7987" i="1" a="1"/>
  <c r="I7987" i="1" s="1"/>
  <c r="G7987" i="1" a="1"/>
  <c r="G7987" i="1" s="1"/>
  <c r="G7962" i="1" a="1"/>
  <c r="G7962" i="1" s="1"/>
  <c r="H7962" i="1" a="1"/>
  <c r="H7962" i="1" s="1"/>
  <c r="I7962" i="1" a="1"/>
  <c r="I7962" i="1" s="1"/>
  <c r="U7932" i="1" a="1"/>
  <c r="U7932" i="1" s="1"/>
  <c r="T7932" i="1" a="1"/>
  <c r="T7932" i="1" s="1"/>
  <c r="H7914" i="1" a="1"/>
  <c r="H7914" i="1" s="1"/>
  <c r="I7914" i="1" a="1"/>
  <c r="I7914" i="1" s="1"/>
  <c r="G7914" i="1" a="1"/>
  <c r="G7914" i="1" s="1"/>
  <c r="G7907" i="1" a="1"/>
  <c r="G7907" i="1" s="1"/>
  <c r="H7907" i="1" a="1"/>
  <c r="H7907" i="1" s="1"/>
  <c r="I7907" i="1" a="1"/>
  <c r="I7907" i="1" s="1"/>
  <c r="T7886" i="1" a="1"/>
  <c r="T7886" i="1" s="1"/>
  <c r="U7886" i="1" a="1"/>
  <c r="U7886" i="1" s="1"/>
  <c r="U7878" i="1" a="1"/>
  <c r="U7878" i="1" s="1"/>
  <c r="T7878" i="1" a="1"/>
  <c r="T7878" i="1" s="1"/>
  <c r="I7875" i="1" a="1"/>
  <c r="I7875" i="1" s="1"/>
  <c r="H7875" i="1" a="1"/>
  <c r="H7875" i="1" s="1"/>
  <c r="G7875" i="1" a="1"/>
  <c r="G7875" i="1" s="1"/>
  <c r="G7869" i="1" a="1"/>
  <c r="G7869" i="1" s="1"/>
  <c r="H7869" i="1" a="1"/>
  <c r="H7869" i="1" s="1"/>
  <c r="I7869" i="1" a="1"/>
  <c r="I7869" i="1" s="1"/>
  <c r="I7859" i="1" a="1"/>
  <c r="I7859" i="1" s="1"/>
  <c r="G7859" i="1" a="1"/>
  <c r="G7859" i="1" s="1"/>
  <c r="H7859" i="1" a="1"/>
  <c r="H7859" i="1" s="1"/>
  <c r="T7850" i="1" a="1"/>
  <c r="T7850" i="1" s="1"/>
  <c r="U7850" i="1" a="1"/>
  <c r="U7850" i="1" s="1"/>
  <c r="H7839" i="1" a="1"/>
  <c r="H7839" i="1" s="1"/>
  <c r="I7839" i="1" a="1"/>
  <c r="I7839" i="1" s="1"/>
  <c r="G7839" i="1" a="1"/>
  <c r="G7839" i="1" s="1"/>
  <c r="T8925" i="1" a="1"/>
  <c r="T8925" i="1" s="1"/>
  <c r="G8914" i="1" a="1"/>
  <c r="G8914" i="1" s="1"/>
  <c r="I8912" i="1" a="1"/>
  <c r="I8912" i="1" s="1"/>
  <c r="T8901" i="1" a="1"/>
  <c r="T8901" i="1" s="1"/>
  <c r="U8901" i="1" a="1"/>
  <c r="U8901" i="1" s="1"/>
  <c r="I8888" i="1" a="1"/>
  <c r="I8888" i="1" s="1"/>
  <c r="T8883" i="1" a="1"/>
  <c r="T8883" i="1" s="1"/>
  <c r="U8883" i="1" a="1"/>
  <c r="U8883" i="1" s="1"/>
  <c r="I8870" i="1" a="1"/>
  <c r="I8870" i="1" s="1"/>
  <c r="T8865" i="1" a="1"/>
  <c r="T8865" i="1" s="1"/>
  <c r="U8865" i="1" a="1"/>
  <c r="U8865" i="1" s="1"/>
  <c r="I8852" i="1" a="1"/>
  <c r="I8852" i="1" s="1"/>
  <c r="T8847" i="1" a="1"/>
  <c r="T8847" i="1" s="1"/>
  <c r="U8847" i="1" a="1"/>
  <c r="U8847" i="1" s="1"/>
  <c r="I8834" i="1" a="1"/>
  <c r="I8834" i="1" s="1"/>
  <c r="T8829" i="1" a="1"/>
  <c r="T8829" i="1" s="1"/>
  <c r="U8829" i="1" a="1"/>
  <c r="U8829" i="1" s="1"/>
  <c r="T8811" i="1" a="1"/>
  <c r="T8811" i="1" s="1"/>
  <c r="U8811" i="1" a="1"/>
  <c r="U8811" i="1" s="1"/>
  <c r="G8803" i="1" a="1"/>
  <c r="G8803" i="1" s="1"/>
  <c r="G8794" i="1" a="1"/>
  <c r="G8794" i="1" s="1"/>
  <c r="T8793" i="1" a="1"/>
  <c r="T8793" i="1" s="1"/>
  <c r="U8793" i="1" a="1"/>
  <c r="U8793" i="1" s="1"/>
  <c r="G8785" i="1" a="1"/>
  <c r="G8785" i="1" s="1"/>
  <c r="G8776" i="1" a="1"/>
  <c r="G8776" i="1" s="1"/>
  <c r="T8775" i="1" a="1"/>
  <c r="T8775" i="1" s="1"/>
  <c r="U8775" i="1" a="1"/>
  <c r="U8775" i="1" s="1"/>
  <c r="G8767" i="1" a="1"/>
  <c r="G8767" i="1" s="1"/>
  <c r="G8758" i="1" a="1"/>
  <c r="G8758" i="1" s="1"/>
  <c r="T8757" i="1" a="1"/>
  <c r="T8757" i="1" s="1"/>
  <c r="U8757" i="1" a="1"/>
  <c r="U8757" i="1" s="1"/>
  <c r="G8749" i="1" a="1"/>
  <c r="G8749" i="1" s="1"/>
  <c r="G8740" i="1" a="1"/>
  <c r="G8740" i="1" s="1"/>
  <c r="T8739" i="1" a="1"/>
  <c r="T8739" i="1" s="1"/>
  <c r="U8739" i="1" a="1"/>
  <c r="U8739" i="1" s="1"/>
  <c r="G8731" i="1" a="1"/>
  <c r="G8731" i="1" s="1"/>
  <c r="G8722" i="1" a="1"/>
  <c r="G8722" i="1" s="1"/>
  <c r="T8717" i="1" a="1"/>
  <c r="T8717" i="1" s="1"/>
  <c r="U8717" i="1" a="1"/>
  <c r="U8717" i="1" s="1"/>
  <c r="T8713" i="1" a="1"/>
  <c r="T8713" i="1" s="1"/>
  <c r="I8710" i="1" a="1"/>
  <c r="I8710" i="1" s="1"/>
  <c r="T8698" i="1" a="1"/>
  <c r="T8698" i="1" s="1"/>
  <c r="U8698" i="1" a="1"/>
  <c r="U8698" i="1" s="1"/>
  <c r="G8692" i="1" a="1"/>
  <c r="G8692" i="1" s="1"/>
  <c r="T8679" i="1" a="1"/>
  <c r="T8679" i="1" s="1"/>
  <c r="U8679" i="1" a="1"/>
  <c r="U8679" i="1" s="1"/>
  <c r="U8660" i="1" a="1"/>
  <c r="U8660" i="1" s="1"/>
  <c r="G8654" i="1" a="1"/>
  <c r="G8654" i="1" s="1"/>
  <c r="T8645" i="1" a="1"/>
  <c r="T8645" i="1" s="1"/>
  <c r="U8645" i="1" a="1"/>
  <c r="U8645" i="1" s="1"/>
  <c r="T8641" i="1" a="1"/>
  <c r="T8641" i="1" s="1"/>
  <c r="I8638" i="1" a="1"/>
  <c r="I8638" i="1" s="1"/>
  <c r="T8626" i="1" a="1"/>
  <c r="T8626" i="1" s="1"/>
  <c r="U8626" i="1" a="1"/>
  <c r="U8626" i="1" s="1"/>
  <c r="G8620" i="1" a="1"/>
  <c r="G8620" i="1" s="1"/>
  <c r="T8607" i="1" a="1"/>
  <c r="T8607" i="1" s="1"/>
  <c r="U8607" i="1" a="1"/>
  <c r="U8607" i="1" s="1"/>
  <c r="U8588" i="1" a="1"/>
  <c r="U8588" i="1" s="1"/>
  <c r="T8573" i="1" a="1"/>
  <c r="T8573" i="1" s="1"/>
  <c r="U8573" i="1" a="1"/>
  <c r="U8573" i="1" s="1"/>
  <c r="T8569" i="1" a="1"/>
  <c r="T8569" i="1" s="1"/>
  <c r="I8566" i="1" a="1"/>
  <c r="I8566" i="1" s="1"/>
  <c r="T8554" i="1" a="1"/>
  <c r="T8554" i="1" s="1"/>
  <c r="U8554" i="1" a="1"/>
  <c r="U8554" i="1" s="1"/>
  <c r="G8548" i="1" a="1"/>
  <c r="G8548" i="1" s="1"/>
  <c r="T8535" i="1" a="1"/>
  <c r="T8535" i="1" s="1"/>
  <c r="U8535" i="1" a="1"/>
  <c r="U8535" i="1" s="1"/>
  <c r="U8516" i="1" a="1"/>
  <c r="U8516" i="1" s="1"/>
  <c r="T8501" i="1" a="1"/>
  <c r="T8501" i="1" s="1"/>
  <c r="U8501" i="1" a="1"/>
  <c r="U8501" i="1" s="1"/>
  <c r="T8497" i="1" a="1"/>
  <c r="T8497" i="1" s="1"/>
  <c r="I8494" i="1" a="1"/>
  <c r="I8494" i="1" s="1"/>
  <c r="T8482" i="1" a="1"/>
  <c r="T8482" i="1" s="1"/>
  <c r="U8482" i="1" a="1"/>
  <c r="U8482" i="1" s="1"/>
  <c r="G8476" i="1" a="1"/>
  <c r="G8476" i="1" s="1"/>
  <c r="T8463" i="1" a="1"/>
  <c r="T8463" i="1" s="1"/>
  <c r="U8463" i="1" a="1"/>
  <c r="U8463" i="1" s="1"/>
  <c r="U8444" i="1" a="1"/>
  <c r="U8444" i="1" s="1"/>
  <c r="T8429" i="1" a="1"/>
  <c r="T8429" i="1" s="1"/>
  <c r="U8429" i="1" a="1"/>
  <c r="U8429" i="1" s="1"/>
  <c r="T8425" i="1" a="1"/>
  <c r="T8425" i="1" s="1"/>
  <c r="I8422" i="1" a="1"/>
  <c r="I8422" i="1" s="1"/>
  <c r="G8418" i="1" a="1"/>
  <c r="G8418" i="1" s="1"/>
  <c r="T8413" i="1" a="1"/>
  <c r="T8413" i="1" s="1"/>
  <c r="U8408" i="1" a="1"/>
  <c r="U8408" i="1" s="1"/>
  <c r="I8404" i="1" a="1"/>
  <c r="I8404" i="1" s="1"/>
  <c r="T8389" i="1" a="1"/>
  <c r="T8389" i="1" s="1"/>
  <c r="T8387" i="1" a="1"/>
  <c r="T8387" i="1" s="1"/>
  <c r="I8359" i="1" a="1"/>
  <c r="I8359" i="1" s="1"/>
  <c r="H8359" i="1" a="1"/>
  <c r="H8359" i="1" s="1"/>
  <c r="G8341" i="1" a="1"/>
  <c r="G8341" i="1" s="1"/>
  <c r="H8341" i="1" a="1"/>
  <c r="H8341" i="1" s="1"/>
  <c r="I8341" i="1" a="1"/>
  <c r="I8341" i="1" s="1"/>
  <c r="T8330" i="1" a="1"/>
  <c r="T8330" i="1" s="1"/>
  <c r="U8330" i="1" a="1"/>
  <c r="U8330" i="1" s="1"/>
  <c r="T8317" i="1" a="1"/>
  <c r="T8317" i="1" s="1"/>
  <c r="U8317" i="1" a="1"/>
  <c r="U8317" i="1" s="1"/>
  <c r="H8271" i="1" a="1"/>
  <c r="H8271" i="1" s="1"/>
  <c r="I8271" i="1" a="1"/>
  <c r="I8271" i="1" s="1"/>
  <c r="G8271" i="1" a="1"/>
  <c r="G8271" i="1" s="1"/>
  <c r="G8260" i="1" a="1"/>
  <c r="G8260" i="1" s="1"/>
  <c r="H8260" i="1" a="1"/>
  <c r="H8260" i="1" s="1"/>
  <c r="I8260" i="1" a="1"/>
  <c r="I8260" i="1" s="1"/>
  <c r="G8249" i="1" a="1"/>
  <c r="G8249" i="1" s="1"/>
  <c r="H8249" i="1" a="1"/>
  <c r="H8249" i="1" s="1"/>
  <c r="I8249" i="1" a="1"/>
  <c r="I8249" i="1" s="1"/>
  <c r="U8242" i="1" a="1"/>
  <c r="U8242" i="1" s="1"/>
  <c r="T8242" i="1" a="1"/>
  <c r="T8242" i="1" s="1"/>
  <c r="T8234" i="1" a="1"/>
  <c r="T8234" i="1" s="1"/>
  <c r="U8234" i="1" a="1"/>
  <c r="U8234" i="1" s="1"/>
  <c r="T8232" i="1" a="1"/>
  <c r="T8232" i="1" s="1"/>
  <c r="U8232" i="1" a="1"/>
  <c r="U8232" i="1" s="1"/>
  <c r="I8212" i="1" a="1"/>
  <c r="I8212" i="1" s="1"/>
  <c r="G8212" i="1" a="1"/>
  <c r="G8212" i="1" s="1"/>
  <c r="H8212" i="1" a="1"/>
  <c r="H8212" i="1" s="1"/>
  <c r="T8184" i="1" a="1"/>
  <c r="T8184" i="1" s="1"/>
  <c r="U8184" i="1" a="1"/>
  <c r="U8184" i="1" s="1"/>
  <c r="T8180" i="1" a="1"/>
  <c r="T8180" i="1" s="1"/>
  <c r="U8180" i="1" a="1"/>
  <c r="U8180" i="1" s="1"/>
  <c r="G8163" i="1" a="1"/>
  <c r="G8163" i="1" s="1"/>
  <c r="H8163" i="1" a="1"/>
  <c r="H8163" i="1" s="1"/>
  <c r="I8163" i="1" a="1"/>
  <c r="I8163" i="1" s="1"/>
  <c r="U8150" i="1" a="1"/>
  <c r="U8150" i="1" s="1"/>
  <c r="T8150" i="1" a="1"/>
  <c r="T8150" i="1" s="1"/>
  <c r="I8142" i="1" a="1"/>
  <c r="I8142" i="1" s="1"/>
  <c r="G8142" i="1" a="1"/>
  <c r="G8142" i="1" s="1"/>
  <c r="H8142" i="1" a="1"/>
  <c r="H8142" i="1" s="1"/>
  <c r="G8123" i="1" a="1"/>
  <c r="G8123" i="1" s="1"/>
  <c r="H8123" i="1" a="1"/>
  <c r="H8123" i="1" s="1"/>
  <c r="I8123" i="1" a="1"/>
  <c r="I8123" i="1" s="1"/>
  <c r="T8102" i="1" a="1"/>
  <c r="T8102" i="1" s="1"/>
  <c r="U8102" i="1" a="1"/>
  <c r="U8102" i="1" s="1"/>
  <c r="U8076" i="1" a="1"/>
  <c r="U8076" i="1" s="1"/>
  <c r="T8076" i="1" a="1"/>
  <c r="T8076" i="1" s="1"/>
  <c r="T8053" i="1" a="1"/>
  <c r="T8053" i="1" s="1"/>
  <c r="U8053" i="1" a="1"/>
  <c r="U8053" i="1" s="1"/>
  <c r="G8047" i="1" a="1"/>
  <c r="G8047" i="1" s="1"/>
  <c r="H8047" i="1" a="1"/>
  <c r="H8047" i="1" s="1"/>
  <c r="I8047" i="1" a="1"/>
  <c r="I8047" i="1" s="1"/>
  <c r="T8042" i="1" a="1"/>
  <c r="T8042" i="1" s="1"/>
  <c r="U8042" i="1" a="1"/>
  <c r="U8042" i="1" s="1"/>
  <c r="T8029" i="1" a="1"/>
  <c r="T8029" i="1" s="1"/>
  <c r="U8029" i="1" a="1"/>
  <c r="U8029" i="1" s="1"/>
  <c r="G8023" i="1" a="1"/>
  <c r="G8023" i="1" s="1"/>
  <c r="H8023" i="1" a="1"/>
  <c r="H8023" i="1" s="1"/>
  <c r="I8023" i="1" a="1"/>
  <c r="I8023" i="1" s="1"/>
  <c r="I7998" i="1" a="1"/>
  <c r="I7998" i="1" s="1"/>
  <c r="G7998" i="1" a="1"/>
  <c r="G7998" i="1" s="1"/>
  <c r="H7998" i="1" a="1"/>
  <c r="H7998" i="1" s="1"/>
  <c r="H7984" i="1" a="1"/>
  <c r="H7984" i="1" s="1"/>
  <c r="I7984" i="1" a="1"/>
  <c r="I7984" i="1" s="1"/>
  <c r="G7984" i="1" a="1"/>
  <c r="G7984" i="1" s="1"/>
  <c r="G7973" i="1" a="1"/>
  <c r="G7973" i="1" s="1"/>
  <c r="H7973" i="1" a="1"/>
  <c r="H7973" i="1" s="1"/>
  <c r="I7973" i="1" a="1"/>
  <c r="I7973" i="1" s="1"/>
  <c r="G7959" i="1" a="1"/>
  <c r="G7959" i="1" s="1"/>
  <c r="H7959" i="1" a="1"/>
  <c r="H7959" i="1" s="1"/>
  <c r="I7959" i="1" a="1"/>
  <c r="I7959" i="1" s="1"/>
  <c r="T7955" i="1" a="1"/>
  <c r="T7955" i="1" s="1"/>
  <c r="U7955" i="1" a="1"/>
  <c r="U7955" i="1" s="1"/>
  <c r="G7947" i="1" a="1"/>
  <c r="G7947" i="1" s="1"/>
  <c r="H7947" i="1" a="1"/>
  <c r="H7947" i="1" s="1"/>
  <c r="I7947" i="1" a="1"/>
  <c r="I7947" i="1" s="1"/>
  <c r="I7927" i="1" a="1"/>
  <c r="I7927" i="1" s="1"/>
  <c r="G7927" i="1" a="1"/>
  <c r="G7927" i="1" s="1"/>
  <c r="H7927" i="1" a="1"/>
  <c r="H7927" i="1" s="1"/>
  <c r="I7925" i="1" a="1"/>
  <c r="I7925" i="1" s="1"/>
  <c r="G7925" i="1" a="1"/>
  <c r="G7925" i="1" s="1"/>
  <c r="H7925" i="1" a="1"/>
  <c r="H7925" i="1" s="1"/>
  <c r="T7896" i="1" a="1"/>
  <c r="T7896" i="1" s="1"/>
  <c r="U7896" i="1" a="1"/>
  <c r="U7896" i="1" s="1"/>
  <c r="T7892" i="1" a="1"/>
  <c r="T7892" i="1" s="1"/>
  <c r="U7892" i="1" a="1"/>
  <c r="U7892" i="1" s="1"/>
  <c r="I7878" i="1" a="1"/>
  <c r="I7878" i="1" s="1"/>
  <c r="G7878" i="1" a="1"/>
  <c r="G7878" i="1" s="1"/>
  <c r="H7878" i="1" a="1"/>
  <c r="H7878" i="1" s="1"/>
  <c r="G7873" i="1" a="1"/>
  <c r="G7873" i="1" s="1"/>
  <c r="H7873" i="1" a="1"/>
  <c r="H7873" i="1" s="1"/>
  <c r="I7873" i="1" a="1"/>
  <c r="I7873" i="1" s="1"/>
  <c r="T7868" i="1" a="1"/>
  <c r="T7868" i="1" s="1"/>
  <c r="U7868" i="1" a="1"/>
  <c r="U7868" i="1" s="1"/>
  <c r="U7858" i="1" a="1"/>
  <c r="U7858" i="1" s="1"/>
  <c r="T7858" i="1" a="1"/>
  <c r="T7858" i="1" s="1"/>
  <c r="U7842" i="1" a="1"/>
  <c r="U7842" i="1" s="1"/>
  <c r="T7842" i="1" a="1"/>
  <c r="T7842" i="1" s="1"/>
  <c r="T8921" i="1" a="1"/>
  <c r="T8921" i="1" s="1"/>
  <c r="H8920" i="1" a="1"/>
  <c r="H8920" i="1" s="1"/>
  <c r="U8913" i="1" a="1"/>
  <c r="U8913" i="1" s="1"/>
  <c r="H8912" i="1" a="1"/>
  <c r="H8912" i="1" s="1"/>
  <c r="T8903" i="1" a="1"/>
  <c r="T8903" i="1" s="1"/>
  <c r="U8894" i="1" a="1"/>
  <c r="U8894" i="1" s="1"/>
  <c r="H8888" i="1" a="1"/>
  <c r="H8888" i="1" s="1"/>
  <c r="T8885" i="1" a="1"/>
  <c r="T8885" i="1" s="1"/>
  <c r="U8876" i="1" a="1"/>
  <c r="U8876" i="1" s="1"/>
  <c r="H8870" i="1" a="1"/>
  <c r="H8870" i="1" s="1"/>
  <c r="T8867" i="1" a="1"/>
  <c r="T8867" i="1" s="1"/>
  <c r="U8858" i="1" a="1"/>
  <c r="U8858" i="1" s="1"/>
  <c r="H8852" i="1" a="1"/>
  <c r="H8852" i="1" s="1"/>
  <c r="T8849" i="1" a="1"/>
  <c r="T8849" i="1" s="1"/>
  <c r="U8840" i="1" a="1"/>
  <c r="U8840" i="1" s="1"/>
  <c r="T8831" i="1" a="1"/>
  <c r="T8831" i="1" s="1"/>
  <c r="U8822" i="1" a="1"/>
  <c r="U8822" i="1" s="1"/>
  <c r="T8813" i="1" a="1"/>
  <c r="T8813" i="1" s="1"/>
  <c r="U8804" i="1" a="1"/>
  <c r="U8804" i="1" s="1"/>
  <c r="T8795" i="1" a="1"/>
  <c r="T8795" i="1" s="1"/>
  <c r="U8786" i="1" a="1"/>
  <c r="U8786" i="1" s="1"/>
  <c r="T8777" i="1" a="1"/>
  <c r="T8777" i="1" s="1"/>
  <c r="U8768" i="1" a="1"/>
  <c r="U8768" i="1" s="1"/>
  <c r="T8759" i="1" a="1"/>
  <c r="T8759" i="1" s="1"/>
  <c r="U8750" i="1" a="1"/>
  <c r="U8750" i="1" s="1"/>
  <c r="T8741" i="1" a="1"/>
  <c r="T8741" i="1" s="1"/>
  <c r="U8732" i="1" a="1"/>
  <c r="U8732" i="1" s="1"/>
  <c r="T8723" i="1" a="1"/>
  <c r="T8723" i="1" s="1"/>
  <c r="T8709" i="1" a="1"/>
  <c r="T8709" i="1" s="1"/>
  <c r="U8709" i="1" a="1"/>
  <c r="U8709" i="1" s="1"/>
  <c r="U8690" i="1" a="1"/>
  <c r="U8690" i="1" s="1"/>
  <c r="T8675" i="1" a="1"/>
  <c r="T8675" i="1" s="1"/>
  <c r="U8675" i="1" a="1"/>
  <c r="U8675" i="1" s="1"/>
  <c r="T8671" i="1" a="1"/>
  <c r="T8671" i="1" s="1"/>
  <c r="T8656" i="1" a="1"/>
  <c r="T8656" i="1" s="1"/>
  <c r="U8656" i="1" a="1"/>
  <c r="U8656" i="1" s="1"/>
  <c r="T8652" i="1" a="1"/>
  <c r="T8652" i="1" s="1"/>
  <c r="U8652" i="1" a="1"/>
  <c r="U8652" i="1" s="1"/>
  <c r="T8637" i="1" a="1"/>
  <c r="T8637" i="1" s="1"/>
  <c r="U8637" i="1" a="1"/>
  <c r="U8637" i="1" s="1"/>
  <c r="U8618" i="1" a="1"/>
  <c r="U8618" i="1" s="1"/>
  <c r="T8603" i="1" a="1"/>
  <c r="T8603" i="1" s="1"/>
  <c r="U8603" i="1" a="1"/>
  <c r="U8603" i="1" s="1"/>
  <c r="T8599" i="1" a="1"/>
  <c r="T8599" i="1" s="1"/>
  <c r="T8584" i="1" a="1"/>
  <c r="T8584" i="1" s="1"/>
  <c r="U8584" i="1" a="1"/>
  <c r="U8584" i="1" s="1"/>
  <c r="T8580" i="1" a="1"/>
  <c r="T8580" i="1" s="1"/>
  <c r="U8580" i="1" a="1"/>
  <c r="U8580" i="1" s="1"/>
  <c r="T8565" i="1" a="1"/>
  <c r="T8565" i="1" s="1"/>
  <c r="U8565" i="1" a="1"/>
  <c r="U8565" i="1" s="1"/>
  <c r="U8546" i="1" a="1"/>
  <c r="U8546" i="1" s="1"/>
  <c r="T8531" i="1" a="1"/>
  <c r="T8531" i="1" s="1"/>
  <c r="U8531" i="1" a="1"/>
  <c r="U8531" i="1" s="1"/>
  <c r="T8527" i="1" a="1"/>
  <c r="T8527" i="1" s="1"/>
  <c r="T8512" i="1" a="1"/>
  <c r="T8512" i="1" s="1"/>
  <c r="U8512" i="1" a="1"/>
  <c r="U8512" i="1" s="1"/>
  <c r="T8508" i="1" a="1"/>
  <c r="T8508" i="1" s="1"/>
  <c r="U8508" i="1" a="1"/>
  <c r="U8508" i="1" s="1"/>
  <c r="T8493" i="1" a="1"/>
  <c r="T8493" i="1" s="1"/>
  <c r="U8493" i="1" a="1"/>
  <c r="U8493" i="1" s="1"/>
  <c r="U8474" i="1" a="1"/>
  <c r="U8474" i="1" s="1"/>
  <c r="T8459" i="1" a="1"/>
  <c r="T8459" i="1" s="1"/>
  <c r="U8459" i="1" a="1"/>
  <c r="U8459" i="1" s="1"/>
  <c r="T8455" i="1" a="1"/>
  <c r="T8455" i="1" s="1"/>
  <c r="T8440" i="1" a="1"/>
  <c r="T8440" i="1" s="1"/>
  <c r="U8440" i="1" a="1"/>
  <c r="U8440" i="1" s="1"/>
  <c r="T8436" i="1" a="1"/>
  <c r="T8436" i="1" s="1"/>
  <c r="U8436" i="1" a="1"/>
  <c r="U8436" i="1" s="1"/>
  <c r="T8421" i="1" a="1"/>
  <c r="T8421" i="1" s="1"/>
  <c r="U8421" i="1" a="1"/>
  <c r="U8421" i="1" s="1"/>
  <c r="U8414" i="1" a="1"/>
  <c r="U8414" i="1" s="1"/>
  <c r="I8405" i="1" a="1"/>
  <c r="I8405" i="1" s="1"/>
  <c r="T8399" i="1" a="1"/>
  <c r="T8399" i="1" s="1"/>
  <c r="U8399" i="1" a="1"/>
  <c r="U8399" i="1" s="1"/>
  <c r="G8396" i="1" a="1"/>
  <c r="G8396" i="1" s="1"/>
  <c r="H8396" i="1" a="1"/>
  <c r="H8396" i="1" s="1"/>
  <c r="I8396" i="1" a="1"/>
  <c r="I8396" i="1" s="1"/>
  <c r="G8384" i="1" a="1"/>
  <c r="G8384" i="1" s="1"/>
  <c r="H8384" i="1" a="1"/>
  <c r="H8384" i="1" s="1"/>
  <c r="I8384" i="1" a="1"/>
  <c r="I8384" i="1" s="1"/>
  <c r="G8382" i="1" a="1"/>
  <c r="G8382" i="1" s="1"/>
  <c r="H8382" i="1" a="1"/>
  <c r="H8382" i="1" s="1"/>
  <c r="I8382" i="1" a="1"/>
  <c r="I8382" i="1" s="1"/>
  <c r="G8380" i="1" a="1"/>
  <c r="G8380" i="1" s="1"/>
  <c r="H8380" i="1" a="1"/>
  <c r="H8380" i="1" s="1"/>
  <c r="U8370" i="1" a="1"/>
  <c r="U8370" i="1" s="1"/>
  <c r="T8370" i="1" a="1"/>
  <c r="T8370" i="1" s="1"/>
  <c r="U8364" i="1" a="1"/>
  <c r="U8364" i="1" s="1"/>
  <c r="T8364" i="1" a="1"/>
  <c r="T8364" i="1" s="1"/>
  <c r="T8336" i="1" a="1"/>
  <c r="T8336" i="1" s="1"/>
  <c r="U8336" i="1" a="1"/>
  <c r="U8336" i="1" s="1"/>
  <c r="T8333" i="1" a="1"/>
  <c r="T8333" i="1" s="1"/>
  <c r="U8333" i="1" a="1"/>
  <c r="U8333" i="1" s="1"/>
  <c r="G8323" i="1" a="1"/>
  <c r="G8323" i="1" s="1"/>
  <c r="H8323" i="1" a="1"/>
  <c r="H8323" i="1" s="1"/>
  <c r="I8323" i="1" a="1"/>
  <c r="I8323" i="1" s="1"/>
  <c r="U8293" i="1" a="1"/>
  <c r="U8293" i="1" s="1"/>
  <c r="T8293" i="1" a="1"/>
  <c r="T8293" i="1" s="1"/>
  <c r="H8274" i="1" a="1"/>
  <c r="H8274" i="1" s="1"/>
  <c r="I8274" i="1" a="1"/>
  <c r="I8274" i="1" s="1"/>
  <c r="G8274" i="1" a="1"/>
  <c r="G8274" i="1" s="1"/>
  <c r="T8270" i="1" a="1"/>
  <c r="T8270" i="1" s="1"/>
  <c r="U8270" i="1" a="1"/>
  <c r="U8270" i="1" s="1"/>
  <c r="H8199" i="1" a="1"/>
  <c r="H8199" i="1" s="1"/>
  <c r="I8199" i="1" a="1"/>
  <c r="I8199" i="1" s="1"/>
  <c r="G8199" i="1" a="1"/>
  <c r="G8199" i="1" s="1"/>
  <c r="G8188" i="1" a="1"/>
  <c r="G8188" i="1" s="1"/>
  <c r="H8188" i="1" a="1"/>
  <c r="H8188" i="1" s="1"/>
  <c r="I8188" i="1" a="1"/>
  <c r="I8188" i="1" s="1"/>
  <c r="G8177" i="1" a="1"/>
  <c r="G8177" i="1" s="1"/>
  <c r="H8177" i="1" a="1"/>
  <c r="H8177" i="1" s="1"/>
  <c r="I8177" i="1" a="1"/>
  <c r="I8177" i="1" s="1"/>
  <c r="U8170" i="1" a="1"/>
  <c r="U8170" i="1" s="1"/>
  <c r="T8170" i="1" a="1"/>
  <c r="T8170" i="1" s="1"/>
  <c r="T8162" i="1" a="1"/>
  <c r="T8162" i="1" s="1"/>
  <c r="U8162" i="1" a="1"/>
  <c r="U8162" i="1" s="1"/>
  <c r="T8160" i="1" a="1"/>
  <c r="T8160" i="1" s="1"/>
  <c r="U8160" i="1" a="1"/>
  <c r="U8160" i="1" s="1"/>
  <c r="I8140" i="1" a="1"/>
  <c r="I8140" i="1" s="1"/>
  <c r="G8140" i="1" a="1"/>
  <c r="G8140" i="1" s="1"/>
  <c r="H8140" i="1" a="1"/>
  <c r="H8140" i="1" s="1"/>
  <c r="T8112" i="1" a="1"/>
  <c r="T8112" i="1" s="1"/>
  <c r="U8112" i="1" a="1"/>
  <c r="U8112" i="1" s="1"/>
  <c r="T8108" i="1" a="1"/>
  <c r="T8108" i="1" s="1"/>
  <c r="U8108" i="1" a="1"/>
  <c r="U8108" i="1" s="1"/>
  <c r="G8091" i="1" a="1"/>
  <c r="G8091" i="1" s="1"/>
  <c r="H8091" i="1" a="1"/>
  <c r="H8091" i="1" s="1"/>
  <c r="I8091" i="1" a="1"/>
  <c r="I8091" i="1" s="1"/>
  <c r="I8071" i="1" a="1"/>
  <c r="I8071" i="1" s="1"/>
  <c r="G8071" i="1" a="1"/>
  <c r="G8071" i="1" s="1"/>
  <c r="H8071" i="1" a="1"/>
  <c r="H8071" i="1" s="1"/>
  <c r="I8069" i="1" a="1"/>
  <c r="I8069" i="1" s="1"/>
  <c r="G8069" i="1" a="1"/>
  <c r="G8069" i="1" s="1"/>
  <c r="H8069" i="1" a="1"/>
  <c r="H8069" i="1" s="1"/>
  <c r="G8053" i="1" a="1"/>
  <c r="G8053" i="1" s="1"/>
  <c r="H8053" i="1" a="1"/>
  <c r="H8053" i="1" s="1"/>
  <c r="I8053" i="1" a="1"/>
  <c r="I8053" i="1" s="1"/>
  <c r="G8035" i="1" a="1"/>
  <c r="G8035" i="1" s="1"/>
  <c r="H8035" i="1" a="1"/>
  <c r="H8035" i="1" s="1"/>
  <c r="I8035" i="1" a="1"/>
  <c r="I8035" i="1" s="1"/>
  <c r="T8017" i="1" a="1"/>
  <c r="T8017" i="1" s="1"/>
  <c r="U8017" i="1" a="1"/>
  <c r="U8017" i="1" s="1"/>
  <c r="U8005" i="1" a="1"/>
  <c r="U8005" i="1" s="1"/>
  <c r="T8005" i="1" a="1"/>
  <c r="T8005" i="1" s="1"/>
  <c r="I7996" i="1" a="1"/>
  <c r="I7996" i="1" s="1"/>
  <c r="G7996" i="1" a="1"/>
  <c r="G7996" i="1" s="1"/>
  <c r="H7996" i="1" a="1"/>
  <c r="H7996" i="1" s="1"/>
  <c r="G7979" i="1" a="1"/>
  <c r="G7979" i="1" s="1"/>
  <c r="H7979" i="1" a="1"/>
  <c r="H7979" i="1" s="1"/>
  <c r="I7979" i="1" a="1"/>
  <c r="I7979" i="1" s="1"/>
  <c r="T7958" i="1" a="1"/>
  <c r="T7958" i="1" s="1"/>
  <c r="U7958" i="1" a="1"/>
  <c r="U7958" i="1" s="1"/>
  <c r="T7946" i="1" a="1"/>
  <c r="T7946" i="1" s="1"/>
  <c r="U7946" i="1" a="1"/>
  <c r="U7946" i="1" s="1"/>
  <c r="T7944" i="1" a="1"/>
  <c r="T7944" i="1" s="1"/>
  <c r="U7944" i="1" a="1"/>
  <c r="U7944" i="1" s="1"/>
  <c r="I7923" i="1" a="1"/>
  <c r="I7923" i="1" s="1"/>
  <c r="G7923" i="1" a="1"/>
  <c r="G7923" i="1" s="1"/>
  <c r="H7923" i="1" a="1"/>
  <c r="H7923" i="1" s="1"/>
  <c r="H7911" i="1" a="1"/>
  <c r="H7911" i="1" s="1"/>
  <c r="I7911" i="1" a="1"/>
  <c r="I7911" i="1" s="1"/>
  <c r="G7911" i="1" a="1"/>
  <c r="G7911" i="1" s="1"/>
  <c r="G7900" i="1" a="1"/>
  <c r="G7900" i="1" s="1"/>
  <c r="H7900" i="1" a="1"/>
  <c r="H7900" i="1" s="1"/>
  <c r="I7900" i="1" a="1"/>
  <c r="I7900" i="1" s="1"/>
  <c r="G7889" i="1" a="1"/>
  <c r="G7889" i="1" s="1"/>
  <c r="H7889" i="1" a="1"/>
  <c r="H7889" i="1" s="1"/>
  <c r="I7889" i="1" a="1"/>
  <c r="I7889" i="1" s="1"/>
  <c r="T7882" i="1" a="1"/>
  <c r="T7882" i="1" s="1"/>
  <c r="U7882" i="1" a="1"/>
  <c r="U7882" i="1" s="1"/>
  <c r="H7868" i="1" a="1"/>
  <c r="H7868" i="1" s="1"/>
  <c r="G7868" i="1" a="1"/>
  <c r="G7868" i="1" s="1"/>
  <c r="I7868" i="1" a="1"/>
  <c r="I7868" i="1" s="1"/>
  <c r="T9008" i="1" a="1"/>
  <c r="T9008" i="1" s="1"/>
  <c r="T8984" i="1" a="1"/>
  <c r="T8984" i="1" s="1"/>
  <c r="T8960" i="1" a="1"/>
  <c r="T8960" i="1" s="1"/>
  <c r="U8939" i="1" a="1"/>
  <c r="U8939" i="1" s="1"/>
  <c r="T8936" i="1" a="1"/>
  <c r="T8936" i="1" s="1"/>
  <c r="U8915" i="1" a="1"/>
  <c r="U8915" i="1" s="1"/>
  <c r="T8912" i="1" a="1"/>
  <c r="T8912" i="1" s="1"/>
  <c r="U8897" i="1" a="1"/>
  <c r="U8897" i="1" s="1"/>
  <c r="T8887" i="1" a="1"/>
  <c r="T8887" i="1" s="1"/>
  <c r="I8883" i="1" a="1"/>
  <c r="I8883" i="1" s="1"/>
  <c r="U8879" i="1" a="1"/>
  <c r="U8879" i="1" s="1"/>
  <c r="T8869" i="1" a="1"/>
  <c r="T8869" i="1" s="1"/>
  <c r="I8865" i="1" a="1"/>
  <c r="I8865" i="1" s="1"/>
  <c r="U8861" i="1" a="1"/>
  <c r="U8861" i="1" s="1"/>
  <c r="T8851" i="1" a="1"/>
  <c r="T8851" i="1" s="1"/>
  <c r="I8847" i="1" a="1"/>
  <c r="I8847" i="1" s="1"/>
  <c r="U8843" i="1" a="1"/>
  <c r="U8843" i="1" s="1"/>
  <c r="T8833" i="1" a="1"/>
  <c r="T8833" i="1" s="1"/>
  <c r="I8829" i="1" a="1"/>
  <c r="I8829" i="1" s="1"/>
  <c r="U8825" i="1" a="1"/>
  <c r="U8825" i="1" s="1"/>
  <c r="T8815" i="1" a="1"/>
  <c r="T8815" i="1" s="1"/>
  <c r="I8811" i="1" a="1"/>
  <c r="I8811" i="1" s="1"/>
  <c r="U8807" i="1" a="1"/>
  <c r="U8807" i="1" s="1"/>
  <c r="T8797" i="1" a="1"/>
  <c r="T8797" i="1" s="1"/>
  <c r="I8793" i="1" a="1"/>
  <c r="I8793" i="1" s="1"/>
  <c r="U8789" i="1" a="1"/>
  <c r="U8789" i="1" s="1"/>
  <c r="T8779" i="1" a="1"/>
  <c r="T8779" i="1" s="1"/>
  <c r="I8775" i="1" a="1"/>
  <c r="I8775" i="1" s="1"/>
  <c r="U8771" i="1" a="1"/>
  <c r="U8771" i="1" s="1"/>
  <c r="T8761" i="1" a="1"/>
  <c r="T8761" i="1" s="1"/>
  <c r="I8757" i="1" a="1"/>
  <c r="I8757" i="1" s="1"/>
  <c r="U8753" i="1" a="1"/>
  <c r="U8753" i="1" s="1"/>
  <c r="T8743" i="1" a="1"/>
  <c r="T8743" i="1" s="1"/>
  <c r="I8739" i="1" a="1"/>
  <c r="I8739" i="1" s="1"/>
  <c r="U8735" i="1" a="1"/>
  <c r="U8735" i="1" s="1"/>
  <c r="T8725" i="1" a="1"/>
  <c r="T8725" i="1" s="1"/>
  <c r="U8720" i="1" a="1"/>
  <c r="U8720" i="1" s="1"/>
  <c r="H8706" i="1" a="1"/>
  <c r="H8706" i="1" s="1"/>
  <c r="T8705" i="1" a="1"/>
  <c r="T8705" i="1" s="1"/>
  <c r="U8705" i="1" a="1"/>
  <c r="U8705" i="1" s="1"/>
  <c r="T8701" i="1" a="1"/>
  <c r="T8701" i="1" s="1"/>
  <c r="I8698" i="1" a="1"/>
  <c r="I8698" i="1" s="1"/>
  <c r="H8691" i="1" a="1"/>
  <c r="H8691" i="1" s="1"/>
  <c r="H8687" i="1" a="1"/>
  <c r="H8687" i="1" s="1"/>
  <c r="T8686" i="1" a="1"/>
  <c r="T8686" i="1" s="1"/>
  <c r="U8686" i="1" a="1"/>
  <c r="U8686" i="1" s="1"/>
  <c r="I8679" i="1" a="1"/>
  <c r="I8679" i="1" s="1"/>
  <c r="H8672" i="1" a="1"/>
  <c r="H8672" i="1" s="1"/>
  <c r="T8667" i="1" a="1"/>
  <c r="T8667" i="1" s="1"/>
  <c r="U8667" i="1" a="1"/>
  <c r="U8667" i="1" s="1"/>
  <c r="H8653" i="1" a="1"/>
  <c r="H8653" i="1" s="1"/>
  <c r="U8648" i="1" a="1"/>
  <c r="U8648" i="1" s="1"/>
  <c r="H8634" i="1" a="1"/>
  <c r="H8634" i="1" s="1"/>
  <c r="T8633" i="1" a="1"/>
  <c r="T8633" i="1" s="1"/>
  <c r="U8633" i="1" a="1"/>
  <c r="U8633" i="1" s="1"/>
  <c r="T8629" i="1" a="1"/>
  <c r="T8629" i="1" s="1"/>
  <c r="I8626" i="1" a="1"/>
  <c r="I8626" i="1" s="1"/>
  <c r="H8619" i="1" a="1"/>
  <c r="H8619" i="1" s="1"/>
  <c r="T8614" i="1" a="1"/>
  <c r="T8614" i="1" s="1"/>
  <c r="U8614" i="1" a="1"/>
  <c r="U8614" i="1" s="1"/>
  <c r="I8607" i="1" a="1"/>
  <c r="I8607" i="1" s="1"/>
  <c r="H8600" i="1" a="1"/>
  <c r="H8600" i="1" s="1"/>
  <c r="T8595" i="1" a="1"/>
  <c r="T8595" i="1" s="1"/>
  <c r="U8595" i="1" a="1"/>
  <c r="U8595" i="1" s="1"/>
  <c r="H8581" i="1" a="1"/>
  <c r="H8581" i="1" s="1"/>
  <c r="U8576" i="1" a="1"/>
  <c r="U8576" i="1" s="1"/>
  <c r="H8562" i="1" a="1"/>
  <c r="H8562" i="1" s="1"/>
  <c r="T8561" i="1" a="1"/>
  <c r="T8561" i="1" s="1"/>
  <c r="U8561" i="1" a="1"/>
  <c r="U8561" i="1" s="1"/>
  <c r="T8557" i="1" a="1"/>
  <c r="T8557" i="1" s="1"/>
  <c r="I8554" i="1" a="1"/>
  <c r="I8554" i="1" s="1"/>
  <c r="H8547" i="1" a="1"/>
  <c r="H8547" i="1" s="1"/>
  <c r="T8542" i="1" a="1"/>
  <c r="T8542" i="1" s="1"/>
  <c r="U8542" i="1" a="1"/>
  <c r="U8542" i="1" s="1"/>
  <c r="H8528" i="1" a="1"/>
  <c r="H8528" i="1" s="1"/>
  <c r="T8523" i="1" a="1"/>
  <c r="T8523" i="1" s="1"/>
  <c r="U8523" i="1" a="1"/>
  <c r="U8523" i="1" s="1"/>
  <c r="H8509" i="1" a="1"/>
  <c r="H8509" i="1" s="1"/>
  <c r="U8504" i="1" a="1"/>
  <c r="U8504" i="1" s="1"/>
  <c r="H8490" i="1" a="1"/>
  <c r="H8490" i="1" s="1"/>
  <c r="T8489" i="1" a="1"/>
  <c r="T8489" i="1" s="1"/>
  <c r="U8489" i="1" a="1"/>
  <c r="U8489" i="1" s="1"/>
  <c r="T8485" i="1" a="1"/>
  <c r="T8485" i="1" s="1"/>
  <c r="H8475" i="1" a="1"/>
  <c r="H8475" i="1" s="1"/>
  <c r="T8470" i="1" a="1"/>
  <c r="T8470" i="1" s="1"/>
  <c r="U8470" i="1" a="1"/>
  <c r="U8470" i="1" s="1"/>
  <c r="H8456" i="1" a="1"/>
  <c r="H8456" i="1" s="1"/>
  <c r="T8451" i="1" a="1"/>
  <c r="T8451" i="1" s="1"/>
  <c r="U8451" i="1" a="1"/>
  <c r="U8451" i="1" s="1"/>
  <c r="H8437" i="1" a="1"/>
  <c r="H8437" i="1" s="1"/>
  <c r="U8432" i="1" a="1"/>
  <c r="U8432" i="1" s="1"/>
  <c r="I8406" i="1" a="1"/>
  <c r="I8406" i="1" s="1"/>
  <c r="T8400" i="1" a="1"/>
  <c r="T8400" i="1" s="1"/>
  <c r="U8400" i="1" a="1"/>
  <c r="U8400" i="1" s="1"/>
  <c r="G8397" i="1" a="1"/>
  <c r="G8397" i="1" s="1"/>
  <c r="H8397" i="1" a="1"/>
  <c r="H8397" i="1" s="1"/>
  <c r="I8397" i="1" a="1"/>
  <c r="I8397" i="1" s="1"/>
  <c r="T8393" i="1" a="1"/>
  <c r="T8393" i="1" s="1"/>
  <c r="U8393" i="1" a="1"/>
  <c r="U8393" i="1" s="1"/>
  <c r="G8389" i="1" a="1"/>
  <c r="G8389" i="1" s="1"/>
  <c r="H8389" i="1" a="1"/>
  <c r="H8389" i="1" s="1"/>
  <c r="I8389" i="1" a="1"/>
  <c r="I8389" i="1" s="1"/>
  <c r="G8387" i="1" a="1"/>
  <c r="G8387" i="1" s="1"/>
  <c r="H8387" i="1" a="1"/>
  <c r="H8387" i="1" s="1"/>
  <c r="I8387" i="1" a="1"/>
  <c r="I8387" i="1" s="1"/>
  <c r="I8357" i="1" a="1"/>
  <c r="I8357" i="1" s="1"/>
  <c r="H8357" i="1" a="1"/>
  <c r="H8357" i="1" s="1"/>
  <c r="H8347" i="1" a="1"/>
  <c r="H8347" i="1" s="1"/>
  <c r="I8347" i="1" a="1"/>
  <c r="I8347" i="1" s="1"/>
  <c r="G8347" i="1" a="1"/>
  <c r="G8347" i="1" s="1"/>
  <c r="H8344" i="1" a="1"/>
  <c r="H8344" i="1" s="1"/>
  <c r="I8344" i="1" a="1"/>
  <c r="I8344" i="1" s="1"/>
  <c r="G8344" i="1" a="1"/>
  <c r="G8344" i="1" s="1"/>
  <c r="U8326" i="1" a="1"/>
  <c r="U8326" i="1" s="1"/>
  <c r="T8326" i="1" a="1"/>
  <c r="T8326" i="1" s="1"/>
  <c r="G8320" i="1" a="1"/>
  <c r="G8320" i="1" s="1"/>
  <c r="H8320" i="1" a="1"/>
  <c r="H8320" i="1" s="1"/>
  <c r="I8320" i="1" a="1"/>
  <c r="I8320" i="1" s="1"/>
  <c r="G8311" i="1" a="1"/>
  <c r="G8311" i="1" s="1"/>
  <c r="H8311" i="1" a="1"/>
  <c r="H8311" i="1" s="1"/>
  <c r="I8311" i="1" a="1"/>
  <c r="I8311" i="1" s="1"/>
  <c r="T8303" i="1" a="1"/>
  <c r="T8303" i="1" s="1"/>
  <c r="U8303" i="1" a="1"/>
  <c r="U8303" i="1" s="1"/>
  <c r="G8293" i="1" a="1"/>
  <c r="G8293" i="1" s="1"/>
  <c r="H8293" i="1" a="1"/>
  <c r="H8293" i="1" s="1"/>
  <c r="I8293" i="1" a="1"/>
  <c r="I8293" i="1" s="1"/>
  <c r="G8259" i="1" a="1"/>
  <c r="G8259" i="1" s="1"/>
  <c r="H8259" i="1" a="1"/>
  <c r="H8259" i="1" s="1"/>
  <c r="I8259" i="1" a="1"/>
  <c r="I8259" i="1" s="1"/>
  <c r="T8255" i="1" a="1"/>
  <c r="T8255" i="1" s="1"/>
  <c r="U8255" i="1" a="1"/>
  <c r="U8255" i="1" s="1"/>
  <c r="G8237" i="1" a="1"/>
  <c r="G8237" i="1" s="1"/>
  <c r="H8237" i="1" a="1"/>
  <c r="H8237" i="1" s="1"/>
  <c r="I8237" i="1" a="1"/>
  <c r="I8237" i="1" s="1"/>
  <c r="U8221" i="1" a="1"/>
  <c r="U8221" i="1" s="1"/>
  <c r="T8221" i="1" a="1"/>
  <c r="T8221" i="1" s="1"/>
  <c r="H8202" i="1" a="1"/>
  <c r="H8202" i="1" s="1"/>
  <c r="I8202" i="1" a="1"/>
  <c r="I8202" i="1" s="1"/>
  <c r="G8202" i="1" a="1"/>
  <c r="G8202" i="1" s="1"/>
  <c r="T8198" i="1" a="1"/>
  <c r="T8198" i="1" s="1"/>
  <c r="U8198" i="1" a="1"/>
  <c r="U8198" i="1" s="1"/>
  <c r="H8127" i="1" a="1"/>
  <c r="H8127" i="1" s="1"/>
  <c r="I8127" i="1" a="1"/>
  <c r="I8127" i="1" s="1"/>
  <c r="G8127" i="1" a="1"/>
  <c r="G8127" i="1" s="1"/>
  <c r="G8116" i="1" a="1"/>
  <c r="G8116" i="1" s="1"/>
  <c r="H8116" i="1" a="1"/>
  <c r="H8116" i="1" s="1"/>
  <c r="I8116" i="1" a="1"/>
  <c r="I8116" i="1" s="1"/>
  <c r="G8105" i="1" a="1"/>
  <c r="G8105" i="1" s="1"/>
  <c r="H8105" i="1" a="1"/>
  <c r="H8105" i="1" s="1"/>
  <c r="I8105" i="1" a="1"/>
  <c r="I8105" i="1" s="1"/>
  <c r="U8098" i="1" a="1"/>
  <c r="U8098" i="1" s="1"/>
  <c r="T8098" i="1" a="1"/>
  <c r="T8098" i="1" s="1"/>
  <c r="T8090" i="1" a="1"/>
  <c r="T8090" i="1" s="1"/>
  <c r="U8090" i="1" a="1"/>
  <c r="U8090" i="1" s="1"/>
  <c r="T8088" i="1" a="1"/>
  <c r="T8088" i="1" s="1"/>
  <c r="U8088" i="1" a="1"/>
  <c r="U8088" i="1" s="1"/>
  <c r="I8067" i="1" a="1"/>
  <c r="I8067" i="1" s="1"/>
  <c r="G8067" i="1" a="1"/>
  <c r="G8067" i="1" s="1"/>
  <c r="H8067" i="1" a="1"/>
  <c r="H8067" i="1" s="1"/>
  <c r="H8057" i="1" a="1"/>
  <c r="H8057" i="1" s="1"/>
  <c r="I8057" i="1" a="1"/>
  <c r="I8057" i="1" s="1"/>
  <c r="G8057" i="1" a="1"/>
  <c r="G8057" i="1" s="1"/>
  <c r="T8052" i="1" a="1"/>
  <c r="T8052" i="1" s="1"/>
  <c r="U8052" i="1" a="1"/>
  <c r="U8052" i="1" s="1"/>
  <c r="U8038" i="1" a="1"/>
  <c r="U8038" i="1" s="1"/>
  <c r="T8038" i="1" a="1"/>
  <c r="T8038" i="1" s="1"/>
  <c r="G8032" i="1" a="1"/>
  <c r="G8032" i="1" s="1"/>
  <c r="H8032" i="1" a="1"/>
  <c r="H8032" i="1" s="1"/>
  <c r="I8032" i="1" a="1"/>
  <c r="I8032" i="1" s="1"/>
  <c r="G8020" i="1" a="1"/>
  <c r="G8020" i="1" s="1"/>
  <c r="H8020" i="1" a="1"/>
  <c r="H8020" i="1" s="1"/>
  <c r="I8020" i="1" a="1"/>
  <c r="I8020" i="1" s="1"/>
  <c r="T7968" i="1" a="1"/>
  <c r="T7968" i="1" s="1"/>
  <c r="U7968" i="1" a="1"/>
  <c r="U7968" i="1" s="1"/>
  <c r="T7964" i="1" a="1"/>
  <c r="T7964" i="1" s="1"/>
  <c r="U7964" i="1" a="1"/>
  <c r="U7964" i="1" s="1"/>
  <c r="T7931" i="1" a="1"/>
  <c r="T7931" i="1" s="1"/>
  <c r="U7931" i="1" a="1"/>
  <c r="U7931" i="1" s="1"/>
  <c r="T7910" i="1" a="1"/>
  <c r="T7910" i="1" s="1"/>
  <c r="U7910" i="1" a="1"/>
  <c r="U7910" i="1" s="1"/>
  <c r="U7864" i="1" a="1"/>
  <c r="U7864" i="1" s="1"/>
  <c r="T7864" i="1" a="1"/>
  <c r="T7864" i="1" s="1"/>
  <c r="G7861" i="1" a="1"/>
  <c r="G7861" i="1" s="1"/>
  <c r="H7861" i="1" a="1"/>
  <c r="H7861" i="1" s="1"/>
  <c r="I7861" i="1" a="1"/>
  <c r="I7861" i="1" s="1"/>
  <c r="U7857" i="1" a="1"/>
  <c r="U7857" i="1" s="1"/>
  <c r="T7857" i="1" a="1"/>
  <c r="T7857" i="1" s="1"/>
  <c r="T7849" i="1" a="1"/>
  <c r="T7849" i="1" s="1"/>
  <c r="U7849" i="1" a="1"/>
  <c r="U7849" i="1" s="1"/>
  <c r="H7836" i="1" a="1"/>
  <c r="H7836" i="1" s="1"/>
  <c r="I7836" i="1" a="1"/>
  <c r="I7836" i="1" s="1"/>
  <c r="G7836" i="1" a="1"/>
  <c r="G7836" i="1" s="1"/>
  <c r="T8955" i="1" a="1"/>
  <c r="T8955" i="1" s="1"/>
  <c r="T8931" i="1" a="1"/>
  <c r="T8931" i="1" s="1"/>
  <c r="U8918" i="1" a="1"/>
  <c r="U8918" i="1" s="1"/>
  <c r="I8918" i="1" a="1"/>
  <c r="I8918" i="1" s="1"/>
  <c r="T8907" i="1" a="1"/>
  <c r="T8907" i="1" s="1"/>
  <c r="U8899" i="1" a="1"/>
  <c r="U8899" i="1" s="1"/>
  <c r="I8892" i="1" a="1"/>
  <c r="I8892" i="1" s="1"/>
  <c r="T8888" i="1" a="1"/>
  <c r="T8888" i="1" s="1"/>
  <c r="U8881" i="1" a="1"/>
  <c r="U8881" i="1" s="1"/>
  <c r="I8874" i="1" a="1"/>
  <c r="I8874" i="1" s="1"/>
  <c r="T8870" i="1" a="1"/>
  <c r="T8870" i="1" s="1"/>
  <c r="U8863" i="1" a="1"/>
  <c r="U8863" i="1" s="1"/>
  <c r="I8856" i="1" a="1"/>
  <c r="I8856" i="1" s="1"/>
  <c r="T8852" i="1" a="1"/>
  <c r="T8852" i="1" s="1"/>
  <c r="U8845" i="1" a="1"/>
  <c r="U8845" i="1" s="1"/>
  <c r="I8838" i="1" a="1"/>
  <c r="I8838" i="1" s="1"/>
  <c r="T8834" i="1" a="1"/>
  <c r="T8834" i="1" s="1"/>
  <c r="U8827" i="1" a="1"/>
  <c r="U8827" i="1" s="1"/>
  <c r="I8820" i="1" a="1"/>
  <c r="I8820" i="1" s="1"/>
  <c r="T8816" i="1" a="1"/>
  <c r="T8816" i="1" s="1"/>
  <c r="U8809" i="1" a="1"/>
  <c r="U8809" i="1" s="1"/>
  <c r="I8802" i="1" a="1"/>
  <c r="I8802" i="1" s="1"/>
  <c r="T8798" i="1" a="1"/>
  <c r="T8798" i="1" s="1"/>
  <c r="U8791" i="1" a="1"/>
  <c r="U8791" i="1" s="1"/>
  <c r="I8784" i="1" a="1"/>
  <c r="I8784" i="1" s="1"/>
  <c r="T8780" i="1" a="1"/>
  <c r="T8780" i="1" s="1"/>
  <c r="U8773" i="1" a="1"/>
  <c r="U8773" i="1" s="1"/>
  <c r="I8766" i="1" a="1"/>
  <c r="I8766" i="1" s="1"/>
  <c r="T8762" i="1" a="1"/>
  <c r="T8762" i="1" s="1"/>
  <c r="U8755" i="1" a="1"/>
  <c r="U8755" i="1" s="1"/>
  <c r="I8748" i="1" a="1"/>
  <c r="I8748" i="1" s="1"/>
  <c r="T8744" i="1" a="1"/>
  <c r="T8744" i="1" s="1"/>
  <c r="U8737" i="1" a="1"/>
  <c r="U8737" i="1" s="1"/>
  <c r="I8730" i="1" a="1"/>
  <c r="I8730" i="1" s="1"/>
  <c r="T8726" i="1" a="1"/>
  <c r="T8726" i="1" s="1"/>
  <c r="T8716" i="1" a="1"/>
  <c r="T8716" i="1" s="1"/>
  <c r="U8716" i="1" a="1"/>
  <c r="U8716" i="1" s="1"/>
  <c r="I8713" i="1" a="1"/>
  <c r="I8713" i="1" s="1"/>
  <c r="I8709" i="1" a="1"/>
  <c r="I8709" i="1" s="1"/>
  <c r="H8698" i="1" a="1"/>
  <c r="H8698" i="1" s="1"/>
  <c r="T8697" i="1" a="1"/>
  <c r="T8697" i="1" s="1"/>
  <c r="U8697" i="1" a="1"/>
  <c r="U8697" i="1" s="1"/>
  <c r="U8695" i="1" a="1"/>
  <c r="U8695" i="1" s="1"/>
  <c r="I8694" i="1" a="1"/>
  <c r="I8694" i="1" s="1"/>
  <c r="U8678" i="1" a="1"/>
  <c r="U8678" i="1" s="1"/>
  <c r="I8675" i="1" a="1"/>
  <c r="I8675" i="1" s="1"/>
  <c r="T8663" i="1" a="1"/>
  <c r="T8663" i="1" s="1"/>
  <c r="U8663" i="1" a="1"/>
  <c r="U8663" i="1" s="1"/>
  <c r="I8660" i="1" a="1"/>
  <c r="I8660" i="1" s="1"/>
  <c r="T8659" i="1" a="1"/>
  <c r="T8659" i="1" s="1"/>
  <c r="T8644" i="1" a="1"/>
  <c r="T8644" i="1" s="1"/>
  <c r="U8644" i="1" a="1"/>
  <c r="U8644" i="1" s="1"/>
  <c r="I8641" i="1" a="1"/>
  <c r="I8641" i="1" s="1"/>
  <c r="I8637" i="1" a="1"/>
  <c r="I8637" i="1" s="1"/>
  <c r="H8626" i="1" a="1"/>
  <c r="H8626" i="1" s="1"/>
  <c r="T8625" i="1" a="1"/>
  <c r="T8625" i="1" s="1"/>
  <c r="U8625" i="1" a="1"/>
  <c r="U8625" i="1" s="1"/>
  <c r="U8623" i="1" a="1"/>
  <c r="U8623" i="1" s="1"/>
  <c r="I8622" i="1" a="1"/>
  <c r="I8622" i="1" s="1"/>
  <c r="U8606" i="1" a="1"/>
  <c r="U8606" i="1" s="1"/>
  <c r="I8603" i="1" a="1"/>
  <c r="I8603" i="1" s="1"/>
  <c r="T8591" i="1" a="1"/>
  <c r="T8591" i="1" s="1"/>
  <c r="U8591" i="1" a="1"/>
  <c r="U8591" i="1" s="1"/>
  <c r="I8588" i="1" a="1"/>
  <c r="I8588" i="1" s="1"/>
  <c r="T8587" i="1" a="1"/>
  <c r="T8587" i="1" s="1"/>
  <c r="T8572" i="1" a="1"/>
  <c r="T8572" i="1" s="1"/>
  <c r="U8572" i="1" a="1"/>
  <c r="U8572" i="1" s="1"/>
  <c r="I8569" i="1" a="1"/>
  <c r="I8569" i="1" s="1"/>
  <c r="I8565" i="1" a="1"/>
  <c r="I8565" i="1" s="1"/>
  <c r="H8554" i="1" a="1"/>
  <c r="H8554" i="1" s="1"/>
  <c r="T8553" i="1" a="1"/>
  <c r="T8553" i="1" s="1"/>
  <c r="U8553" i="1" a="1"/>
  <c r="U8553" i="1" s="1"/>
  <c r="U8551" i="1" a="1"/>
  <c r="U8551" i="1" s="1"/>
  <c r="U8534" i="1" a="1"/>
  <c r="U8534" i="1" s="1"/>
  <c r="T8519" i="1" a="1"/>
  <c r="T8519" i="1" s="1"/>
  <c r="U8519" i="1" a="1"/>
  <c r="U8519" i="1" s="1"/>
  <c r="T8515" i="1" a="1"/>
  <c r="T8515" i="1" s="1"/>
  <c r="I8512" i="1" a="1"/>
  <c r="I8512" i="1" s="1"/>
  <c r="T8500" i="1" a="1"/>
  <c r="T8500" i="1" s="1"/>
  <c r="U8500" i="1" a="1"/>
  <c r="U8500" i="1" s="1"/>
  <c r="I8493" i="1" a="1"/>
  <c r="I8493" i="1" s="1"/>
  <c r="T8481" i="1" a="1"/>
  <c r="T8481" i="1" s="1"/>
  <c r="U8481" i="1" a="1"/>
  <c r="U8481" i="1" s="1"/>
  <c r="U8479" i="1" a="1"/>
  <c r="U8479" i="1" s="1"/>
  <c r="U8462" i="1" a="1"/>
  <c r="U8462" i="1" s="1"/>
  <c r="T8447" i="1" a="1"/>
  <c r="T8447" i="1" s="1"/>
  <c r="U8447" i="1" a="1"/>
  <c r="U8447" i="1" s="1"/>
  <c r="T8443" i="1" a="1"/>
  <c r="T8443" i="1" s="1"/>
  <c r="I8440" i="1" a="1"/>
  <c r="I8440" i="1" s="1"/>
  <c r="T8428" i="1" a="1"/>
  <c r="T8428" i="1" s="1"/>
  <c r="U8428" i="1" a="1"/>
  <c r="U8428" i="1" s="1"/>
  <c r="I8421" i="1" a="1"/>
  <c r="I8421" i="1" s="1"/>
  <c r="I8412" i="1" a="1"/>
  <c r="I8412" i="1" s="1"/>
  <c r="H8407" i="1" a="1"/>
  <c r="H8407" i="1" s="1"/>
  <c r="I8407" i="1" a="1"/>
  <c r="I8407" i="1" s="1"/>
  <c r="G8398" i="1" a="1"/>
  <c r="G8398" i="1" s="1"/>
  <c r="H8398" i="1" a="1"/>
  <c r="H8398" i="1" s="1"/>
  <c r="I8398" i="1" a="1"/>
  <c r="I8398" i="1" s="1"/>
  <c r="H8392" i="1" a="1"/>
  <c r="H8392" i="1" s="1"/>
  <c r="I8392" i="1" a="1"/>
  <c r="I8392" i="1" s="1"/>
  <c r="T8390" i="1" a="1"/>
  <c r="T8390" i="1" s="1"/>
  <c r="U8376" i="1" a="1"/>
  <c r="U8376" i="1" s="1"/>
  <c r="U8368" i="1" a="1"/>
  <c r="U8368" i="1" s="1"/>
  <c r="T8368" i="1" a="1"/>
  <c r="T8368" i="1" s="1"/>
  <c r="T8340" i="1" a="1"/>
  <c r="T8340" i="1" s="1"/>
  <c r="U8340" i="1" a="1"/>
  <c r="U8340" i="1" s="1"/>
  <c r="G8333" i="1" a="1"/>
  <c r="G8333" i="1" s="1"/>
  <c r="H8333" i="1" a="1"/>
  <c r="H8333" i="1" s="1"/>
  <c r="I8333" i="1" a="1"/>
  <c r="I8333" i="1" s="1"/>
  <c r="T8316" i="1" a="1"/>
  <c r="T8316" i="1" s="1"/>
  <c r="U8316" i="1" a="1"/>
  <c r="U8316" i="1" s="1"/>
  <c r="T8305" i="1" a="1"/>
  <c r="T8305" i="1" s="1"/>
  <c r="U8305" i="1" a="1"/>
  <c r="U8305" i="1" s="1"/>
  <c r="U8292" i="1" a="1"/>
  <c r="U8292" i="1" s="1"/>
  <c r="T8292" i="1" a="1"/>
  <c r="T8292" i="1" s="1"/>
  <c r="T8269" i="1" a="1"/>
  <c r="T8269" i="1" s="1"/>
  <c r="U8269" i="1" a="1"/>
  <c r="U8269" i="1" s="1"/>
  <c r="G8263" i="1" a="1"/>
  <c r="G8263" i="1" s="1"/>
  <c r="H8263" i="1" a="1"/>
  <c r="H8263" i="1" s="1"/>
  <c r="I8263" i="1" a="1"/>
  <c r="I8263" i="1" s="1"/>
  <c r="T8258" i="1" a="1"/>
  <c r="T8258" i="1" s="1"/>
  <c r="U8258" i="1" a="1"/>
  <c r="U8258" i="1" s="1"/>
  <c r="T8245" i="1" a="1"/>
  <c r="T8245" i="1" s="1"/>
  <c r="U8245" i="1" a="1"/>
  <c r="U8245" i="1" s="1"/>
  <c r="G8221" i="1" a="1"/>
  <c r="G8221" i="1" s="1"/>
  <c r="H8221" i="1" a="1"/>
  <c r="H8221" i="1" s="1"/>
  <c r="I8221" i="1" a="1"/>
  <c r="I8221" i="1" s="1"/>
  <c r="G8187" i="1" a="1"/>
  <c r="G8187" i="1" s="1"/>
  <c r="H8187" i="1" a="1"/>
  <c r="H8187" i="1" s="1"/>
  <c r="I8187" i="1" a="1"/>
  <c r="I8187" i="1" s="1"/>
  <c r="T8183" i="1" a="1"/>
  <c r="T8183" i="1" s="1"/>
  <c r="U8183" i="1" a="1"/>
  <c r="U8183" i="1" s="1"/>
  <c r="G8165" i="1" a="1"/>
  <c r="G8165" i="1" s="1"/>
  <c r="H8165" i="1" a="1"/>
  <c r="H8165" i="1" s="1"/>
  <c r="I8165" i="1" a="1"/>
  <c r="I8165" i="1" s="1"/>
  <c r="U8149" i="1" a="1"/>
  <c r="U8149" i="1" s="1"/>
  <c r="T8149" i="1" a="1"/>
  <c r="T8149" i="1" s="1"/>
  <c r="H8130" i="1" a="1"/>
  <c r="H8130" i="1" s="1"/>
  <c r="I8130" i="1" a="1"/>
  <c r="I8130" i="1" s="1"/>
  <c r="G8130" i="1" a="1"/>
  <c r="G8130" i="1" s="1"/>
  <c r="T8126" i="1" a="1"/>
  <c r="T8126" i="1" s="1"/>
  <c r="U8126" i="1" a="1"/>
  <c r="U8126" i="1" s="1"/>
  <c r="T8075" i="1" a="1"/>
  <c r="T8075" i="1" s="1"/>
  <c r="U8075" i="1" a="1"/>
  <c r="U8075" i="1" s="1"/>
  <c r="G8052" i="1" a="1"/>
  <c r="G8052" i="1" s="1"/>
  <c r="H8052" i="1" a="1"/>
  <c r="H8052" i="1" s="1"/>
  <c r="I8052" i="1" a="1"/>
  <c r="I8052" i="1" s="1"/>
  <c r="G8046" i="1" a="1"/>
  <c r="G8046" i="1" s="1"/>
  <c r="H8046" i="1" a="1"/>
  <c r="H8046" i="1" s="1"/>
  <c r="I8046" i="1" a="1"/>
  <c r="I8046" i="1" s="1"/>
  <c r="T8028" i="1" a="1"/>
  <c r="T8028" i="1" s="1"/>
  <c r="U8028" i="1" a="1"/>
  <c r="U8028" i="1" s="1"/>
  <c r="H7986" i="1" a="1"/>
  <c r="H7986" i="1" s="1"/>
  <c r="I7986" i="1" a="1"/>
  <c r="I7986" i="1" s="1"/>
  <c r="G7986" i="1" a="1"/>
  <c r="G7986" i="1" s="1"/>
  <c r="H7983" i="1" a="1"/>
  <c r="H7983" i="1" s="1"/>
  <c r="I7983" i="1" a="1"/>
  <c r="I7983" i="1" s="1"/>
  <c r="G7983" i="1" a="1"/>
  <c r="G7983" i="1" s="1"/>
  <c r="G7972" i="1" a="1"/>
  <c r="G7972" i="1" s="1"/>
  <c r="H7972" i="1" a="1"/>
  <c r="H7972" i="1" s="1"/>
  <c r="I7972" i="1" a="1"/>
  <c r="I7972" i="1" s="1"/>
  <c r="G7961" i="1" a="1"/>
  <c r="G7961" i="1" s="1"/>
  <c r="H7961" i="1" a="1"/>
  <c r="H7961" i="1" s="1"/>
  <c r="I7961" i="1" a="1"/>
  <c r="I7961" i="1" s="1"/>
  <c r="U7954" i="1" a="1"/>
  <c r="U7954" i="1" s="1"/>
  <c r="T7954" i="1" a="1"/>
  <c r="T7954" i="1" s="1"/>
  <c r="G7949" i="1" a="1"/>
  <c r="G7949" i="1" s="1"/>
  <c r="H7949" i="1" a="1"/>
  <c r="H7949" i="1" s="1"/>
  <c r="I7949" i="1" a="1"/>
  <c r="I7949" i="1" s="1"/>
  <c r="G7899" i="1" a="1"/>
  <c r="G7899" i="1" s="1"/>
  <c r="H7899" i="1" a="1"/>
  <c r="H7899" i="1" s="1"/>
  <c r="I7899" i="1" a="1"/>
  <c r="I7899" i="1" s="1"/>
  <c r="T7895" i="1" a="1"/>
  <c r="T7895" i="1" s="1"/>
  <c r="U7895" i="1" a="1"/>
  <c r="U7895" i="1" s="1"/>
  <c r="G7872" i="1" a="1"/>
  <c r="G7872" i="1" s="1"/>
  <c r="H7872" i="1" a="1"/>
  <c r="H7872" i="1" s="1"/>
  <c r="I7872" i="1" a="1"/>
  <c r="I7872" i="1" s="1"/>
  <c r="H7838" i="1" a="1"/>
  <c r="H7838" i="1" s="1"/>
  <c r="I7838" i="1" a="1"/>
  <c r="I7838" i="1" s="1"/>
  <c r="G7838" i="1" a="1"/>
  <c r="G7838" i="1" s="1"/>
  <c r="T8927" i="1" a="1"/>
  <c r="T8927" i="1" s="1"/>
  <c r="U8919" i="1" a="1"/>
  <c r="U8919" i="1" s="1"/>
  <c r="I8903" i="1" a="1"/>
  <c r="I8903" i="1" s="1"/>
  <c r="H8892" i="1" a="1"/>
  <c r="H8892" i="1" s="1"/>
  <c r="T8889" i="1" a="1"/>
  <c r="T8889" i="1" s="1"/>
  <c r="U8889" i="1" a="1"/>
  <c r="U8889" i="1" s="1"/>
  <c r="I8885" i="1" a="1"/>
  <c r="I8885" i="1" s="1"/>
  <c r="H8883" i="1" a="1"/>
  <c r="H8883" i="1" s="1"/>
  <c r="H8874" i="1" a="1"/>
  <c r="H8874" i="1" s="1"/>
  <c r="T8871" i="1" a="1"/>
  <c r="T8871" i="1" s="1"/>
  <c r="U8871" i="1" a="1"/>
  <c r="U8871" i="1" s="1"/>
  <c r="I8867" i="1" a="1"/>
  <c r="I8867" i="1" s="1"/>
  <c r="H8865" i="1" a="1"/>
  <c r="H8865" i="1" s="1"/>
  <c r="H8856" i="1" a="1"/>
  <c r="H8856" i="1" s="1"/>
  <c r="T8853" i="1" a="1"/>
  <c r="T8853" i="1" s="1"/>
  <c r="U8853" i="1" a="1"/>
  <c r="U8853" i="1" s="1"/>
  <c r="H8847" i="1" a="1"/>
  <c r="H8847" i="1" s="1"/>
  <c r="H8838" i="1" a="1"/>
  <c r="H8838" i="1" s="1"/>
  <c r="T8835" i="1" a="1"/>
  <c r="T8835" i="1" s="1"/>
  <c r="U8835" i="1" a="1"/>
  <c r="U8835" i="1" s="1"/>
  <c r="H8829" i="1" a="1"/>
  <c r="H8829" i="1" s="1"/>
  <c r="H8820" i="1" a="1"/>
  <c r="H8820" i="1" s="1"/>
  <c r="T8817" i="1" a="1"/>
  <c r="T8817" i="1" s="1"/>
  <c r="U8817" i="1" a="1"/>
  <c r="U8817" i="1" s="1"/>
  <c r="H8811" i="1" a="1"/>
  <c r="H8811" i="1" s="1"/>
  <c r="H8802" i="1" a="1"/>
  <c r="H8802" i="1" s="1"/>
  <c r="T8799" i="1" a="1"/>
  <c r="T8799" i="1" s="1"/>
  <c r="U8799" i="1" a="1"/>
  <c r="U8799" i="1" s="1"/>
  <c r="H8793" i="1" a="1"/>
  <c r="H8793" i="1" s="1"/>
  <c r="H8784" i="1" a="1"/>
  <c r="H8784" i="1" s="1"/>
  <c r="T8781" i="1" a="1"/>
  <c r="T8781" i="1" s="1"/>
  <c r="U8781" i="1" a="1"/>
  <c r="U8781" i="1" s="1"/>
  <c r="H8775" i="1" a="1"/>
  <c r="H8775" i="1" s="1"/>
  <c r="H8766" i="1" a="1"/>
  <c r="H8766" i="1" s="1"/>
  <c r="T8763" i="1" a="1"/>
  <c r="T8763" i="1" s="1"/>
  <c r="U8763" i="1" a="1"/>
  <c r="U8763" i="1" s="1"/>
  <c r="H8757" i="1" a="1"/>
  <c r="H8757" i="1" s="1"/>
  <c r="H8748" i="1" a="1"/>
  <c r="H8748" i="1" s="1"/>
  <c r="T8745" i="1" a="1"/>
  <c r="T8745" i="1" s="1"/>
  <c r="U8745" i="1" a="1"/>
  <c r="U8745" i="1" s="1"/>
  <c r="H8739" i="1" a="1"/>
  <c r="H8739" i="1" s="1"/>
  <c r="H8730" i="1" a="1"/>
  <c r="H8730" i="1" s="1"/>
  <c r="T8727" i="1" a="1"/>
  <c r="T8727" i="1" s="1"/>
  <c r="U8727" i="1" a="1"/>
  <c r="U8727" i="1" s="1"/>
  <c r="T8714" i="1" a="1"/>
  <c r="T8714" i="1" s="1"/>
  <c r="H8713" i="1" a="1"/>
  <c r="H8713" i="1" s="1"/>
  <c r="U8708" i="1" a="1"/>
  <c r="U8708" i="1" s="1"/>
  <c r="H8694" i="1" a="1"/>
  <c r="H8694" i="1" s="1"/>
  <c r="T8693" i="1" a="1"/>
  <c r="T8693" i="1" s="1"/>
  <c r="U8693" i="1" a="1"/>
  <c r="U8693" i="1" s="1"/>
  <c r="T8689" i="1" a="1"/>
  <c r="T8689" i="1" s="1"/>
  <c r="H8679" i="1" a="1"/>
  <c r="H8679" i="1" s="1"/>
  <c r="H8675" i="1" a="1"/>
  <c r="H8675" i="1" s="1"/>
  <c r="T8674" i="1" a="1"/>
  <c r="T8674" i="1" s="1"/>
  <c r="U8674" i="1" a="1"/>
  <c r="U8674" i="1" s="1"/>
  <c r="I8671" i="1" a="1"/>
  <c r="I8671" i="1" s="1"/>
  <c r="T8670" i="1" a="1"/>
  <c r="T8670" i="1" s="1"/>
  <c r="U8670" i="1" a="1"/>
  <c r="U8670" i="1" s="1"/>
  <c r="H8660" i="1" a="1"/>
  <c r="H8660" i="1" s="1"/>
  <c r="T8655" i="1" a="1"/>
  <c r="T8655" i="1" s="1"/>
  <c r="U8655" i="1" a="1"/>
  <c r="U8655" i="1" s="1"/>
  <c r="U8653" i="1" a="1"/>
  <c r="U8653" i="1" s="1"/>
  <c r="T8642" i="1" a="1"/>
  <c r="T8642" i="1" s="1"/>
  <c r="H8641" i="1" a="1"/>
  <c r="H8641" i="1" s="1"/>
  <c r="U8636" i="1" a="1"/>
  <c r="U8636" i="1" s="1"/>
  <c r="H8622" i="1" a="1"/>
  <c r="H8622" i="1" s="1"/>
  <c r="T8621" i="1" a="1"/>
  <c r="T8621" i="1" s="1"/>
  <c r="U8621" i="1" a="1"/>
  <c r="U8621" i="1" s="1"/>
  <c r="T8617" i="1" a="1"/>
  <c r="T8617" i="1" s="1"/>
  <c r="H8607" i="1" a="1"/>
  <c r="H8607" i="1" s="1"/>
  <c r="H8603" i="1" a="1"/>
  <c r="H8603" i="1" s="1"/>
  <c r="T8602" i="1" a="1"/>
  <c r="T8602" i="1" s="1"/>
  <c r="U8602" i="1" a="1"/>
  <c r="U8602" i="1" s="1"/>
  <c r="I8599" i="1" a="1"/>
  <c r="I8599" i="1" s="1"/>
  <c r="T8598" i="1" a="1"/>
  <c r="T8598" i="1" s="1"/>
  <c r="U8598" i="1" a="1"/>
  <c r="U8598" i="1" s="1"/>
  <c r="H8588" i="1" a="1"/>
  <c r="H8588" i="1" s="1"/>
  <c r="T8583" i="1" a="1"/>
  <c r="T8583" i="1" s="1"/>
  <c r="U8583" i="1" a="1"/>
  <c r="U8583" i="1" s="1"/>
  <c r="U8581" i="1" a="1"/>
  <c r="U8581" i="1" s="1"/>
  <c r="T8570" i="1" a="1"/>
  <c r="T8570" i="1" s="1"/>
  <c r="H8569" i="1" a="1"/>
  <c r="H8569" i="1" s="1"/>
  <c r="U8564" i="1" a="1"/>
  <c r="U8564" i="1" s="1"/>
  <c r="T8549" i="1" a="1"/>
  <c r="T8549" i="1" s="1"/>
  <c r="U8549" i="1" a="1"/>
  <c r="U8549" i="1" s="1"/>
  <c r="T8545" i="1" a="1"/>
  <c r="T8545" i="1" s="1"/>
  <c r="T8530" i="1" a="1"/>
  <c r="T8530" i="1" s="1"/>
  <c r="U8530" i="1" a="1"/>
  <c r="U8530" i="1" s="1"/>
  <c r="I8527" i="1" a="1"/>
  <c r="I8527" i="1" s="1"/>
  <c r="T8526" i="1" a="1"/>
  <c r="T8526" i="1" s="1"/>
  <c r="U8526" i="1" a="1"/>
  <c r="U8526" i="1" s="1"/>
  <c r="T8511" i="1" a="1"/>
  <c r="T8511" i="1" s="1"/>
  <c r="U8511" i="1" a="1"/>
  <c r="U8511" i="1" s="1"/>
  <c r="U8509" i="1" a="1"/>
  <c r="U8509" i="1" s="1"/>
  <c r="T8498" i="1" a="1"/>
  <c r="T8498" i="1" s="1"/>
  <c r="U8492" i="1" a="1"/>
  <c r="U8492" i="1" s="1"/>
  <c r="T8477" i="1" a="1"/>
  <c r="T8477" i="1" s="1"/>
  <c r="U8477" i="1" a="1"/>
  <c r="U8477" i="1" s="1"/>
  <c r="T8473" i="1" a="1"/>
  <c r="T8473" i="1" s="1"/>
  <c r="T8458" i="1" a="1"/>
  <c r="T8458" i="1" s="1"/>
  <c r="U8458" i="1" a="1"/>
  <c r="U8458" i="1" s="1"/>
  <c r="I8455" i="1" a="1"/>
  <c r="I8455" i="1" s="1"/>
  <c r="T8454" i="1" a="1"/>
  <c r="T8454" i="1" s="1"/>
  <c r="U8454" i="1" a="1"/>
  <c r="U8454" i="1" s="1"/>
  <c r="T8439" i="1" a="1"/>
  <c r="T8439" i="1" s="1"/>
  <c r="U8439" i="1" a="1"/>
  <c r="U8439" i="1" s="1"/>
  <c r="U8437" i="1" a="1"/>
  <c r="U8437" i="1" s="1"/>
  <c r="T8426" i="1" a="1"/>
  <c r="T8426" i="1" s="1"/>
  <c r="U8420" i="1" a="1"/>
  <c r="U8420" i="1" s="1"/>
  <c r="H8413" i="1" a="1"/>
  <c r="H8413" i="1" s="1"/>
  <c r="I8413" i="1" a="1"/>
  <c r="I8413" i="1" s="1"/>
  <c r="G8408" i="1" a="1"/>
  <c r="G8408" i="1" s="1"/>
  <c r="H8408" i="1" a="1"/>
  <c r="H8408" i="1" s="1"/>
  <c r="T8402" i="1" a="1"/>
  <c r="T8402" i="1" s="1"/>
  <c r="U8402" i="1" a="1"/>
  <c r="U8402" i="1" s="1"/>
  <c r="G8399" i="1" a="1"/>
  <c r="G8399" i="1" s="1"/>
  <c r="H8399" i="1" a="1"/>
  <c r="H8399" i="1" s="1"/>
  <c r="I8399" i="1" a="1"/>
  <c r="I8399" i="1" s="1"/>
  <c r="U8366" i="1" a="1"/>
  <c r="U8366" i="1" s="1"/>
  <c r="T8366" i="1" a="1"/>
  <c r="T8366" i="1" s="1"/>
  <c r="H8349" i="1" a="1"/>
  <c r="H8349" i="1" s="1"/>
  <c r="I8349" i="1" a="1"/>
  <c r="I8349" i="1" s="1"/>
  <c r="G8349" i="1" a="1"/>
  <c r="G8349" i="1" s="1"/>
  <c r="G8340" i="1" a="1"/>
  <c r="G8340" i="1" s="1"/>
  <c r="H8340" i="1" a="1"/>
  <c r="H8340" i="1" s="1"/>
  <c r="I8340" i="1" a="1"/>
  <c r="I8340" i="1" s="1"/>
  <c r="G8338" i="1" a="1"/>
  <c r="G8338" i="1" s="1"/>
  <c r="H8338" i="1" a="1"/>
  <c r="H8338" i="1" s="1"/>
  <c r="I8338" i="1" a="1"/>
  <c r="I8338" i="1" s="1"/>
  <c r="T8329" i="1" a="1"/>
  <c r="T8329" i="1" s="1"/>
  <c r="U8329" i="1" a="1"/>
  <c r="U8329" i="1" s="1"/>
  <c r="G8308" i="1" a="1"/>
  <c r="G8308" i="1" s="1"/>
  <c r="H8308" i="1" a="1"/>
  <c r="H8308" i="1" s="1"/>
  <c r="I8308" i="1" a="1"/>
  <c r="I8308" i="1" s="1"/>
  <c r="I8287" i="1" a="1"/>
  <c r="I8287" i="1" s="1"/>
  <c r="G8287" i="1" a="1"/>
  <c r="G8287" i="1" s="1"/>
  <c r="H8287" i="1" a="1"/>
  <c r="H8287" i="1" s="1"/>
  <c r="I8285" i="1" a="1"/>
  <c r="I8285" i="1" s="1"/>
  <c r="G8285" i="1" a="1"/>
  <c r="G8285" i="1" s="1"/>
  <c r="H8285" i="1" a="1"/>
  <c r="H8285" i="1" s="1"/>
  <c r="G8269" i="1" a="1"/>
  <c r="G8269" i="1" s="1"/>
  <c r="H8269" i="1" a="1"/>
  <c r="H8269" i="1" s="1"/>
  <c r="I8269" i="1" a="1"/>
  <c r="I8269" i="1" s="1"/>
  <c r="G8251" i="1" a="1"/>
  <c r="G8251" i="1" s="1"/>
  <c r="H8251" i="1" a="1"/>
  <c r="H8251" i="1" s="1"/>
  <c r="I8251" i="1" a="1"/>
  <c r="I8251" i="1" s="1"/>
  <c r="U8220" i="1" a="1"/>
  <c r="U8220" i="1" s="1"/>
  <c r="T8220" i="1" a="1"/>
  <c r="T8220" i="1" s="1"/>
  <c r="T8197" i="1" a="1"/>
  <c r="T8197" i="1" s="1"/>
  <c r="U8197" i="1" a="1"/>
  <c r="U8197" i="1" s="1"/>
  <c r="G8191" i="1" a="1"/>
  <c r="G8191" i="1" s="1"/>
  <c r="H8191" i="1" a="1"/>
  <c r="H8191" i="1" s="1"/>
  <c r="I8191" i="1" a="1"/>
  <c r="I8191" i="1" s="1"/>
  <c r="T8186" i="1" a="1"/>
  <c r="T8186" i="1" s="1"/>
  <c r="U8186" i="1" a="1"/>
  <c r="U8186" i="1" s="1"/>
  <c r="T8173" i="1" a="1"/>
  <c r="T8173" i="1" s="1"/>
  <c r="U8173" i="1" a="1"/>
  <c r="U8173" i="1" s="1"/>
  <c r="G8149" i="1" a="1"/>
  <c r="G8149" i="1" s="1"/>
  <c r="H8149" i="1" a="1"/>
  <c r="H8149" i="1" s="1"/>
  <c r="I8149" i="1" a="1"/>
  <c r="I8149" i="1" s="1"/>
  <c r="G8115" i="1" a="1"/>
  <c r="G8115" i="1" s="1"/>
  <c r="H8115" i="1" a="1"/>
  <c r="H8115" i="1" s="1"/>
  <c r="I8115" i="1" a="1"/>
  <c r="I8115" i="1" s="1"/>
  <c r="T8111" i="1" a="1"/>
  <c r="T8111" i="1" s="1"/>
  <c r="U8111" i="1" a="1"/>
  <c r="U8111" i="1" s="1"/>
  <c r="G8093" i="1" a="1"/>
  <c r="G8093" i="1" s="1"/>
  <c r="H8093" i="1" a="1"/>
  <c r="H8093" i="1" s="1"/>
  <c r="I8093" i="1" a="1"/>
  <c r="I8093" i="1" s="1"/>
  <c r="T8041" i="1" a="1"/>
  <c r="T8041" i="1" s="1"/>
  <c r="U8041" i="1" a="1"/>
  <c r="U8041" i="1" s="1"/>
  <c r="G8022" i="1" a="1"/>
  <c r="G8022" i="1" s="1"/>
  <c r="H8022" i="1" a="1"/>
  <c r="H8022" i="1" s="1"/>
  <c r="I8022" i="1" a="1"/>
  <c r="I8022" i="1" s="1"/>
  <c r="T7982" i="1" a="1"/>
  <c r="T7982" i="1" s="1"/>
  <c r="U7982" i="1" a="1"/>
  <c r="U7982" i="1" s="1"/>
  <c r="U7934" i="1" a="1"/>
  <c r="U7934" i="1" s="1"/>
  <c r="T7934" i="1" a="1"/>
  <c r="T7934" i="1" s="1"/>
  <c r="H7913" i="1" a="1"/>
  <c r="H7913" i="1" s="1"/>
  <c r="I7913" i="1" a="1"/>
  <c r="I7913" i="1" s="1"/>
  <c r="G7913" i="1" a="1"/>
  <c r="G7913" i="1" s="1"/>
  <c r="T7909" i="1" a="1"/>
  <c r="T7909" i="1" s="1"/>
  <c r="U7909" i="1" a="1"/>
  <c r="U7909" i="1" s="1"/>
  <c r="G7903" i="1" a="1"/>
  <c r="G7903" i="1" s="1"/>
  <c r="H7903" i="1" a="1"/>
  <c r="H7903" i="1" s="1"/>
  <c r="I7903" i="1" a="1"/>
  <c r="I7903" i="1" s="1"/>
  <c r="T7898" i="1" a="1"/>
  <c r="T7898" i="1" s="1"/>
  <c r="U7898" i="1" a="1"/>
  <c r="U7898" i="1" s="1"/>
  <c r="T7885" i="1" a="1"/>
  <c r="T7885" i="1" s="1"/>
  <c r="U7885" i="1" a="1"/>
  <c r="U7885" i="1" s="1"/>
  <c r="U7881" i="1" a="1"/>
  <c r="U7881" i="1" s="1"/>
  <c r="T7881" i="1" a="1"/>
  <c r="T7881" i="1" s="1"/>
  <c r="I7877" i="1" a="1"/>
  <c r="I7877" i="1" s="1"/>
  <c r="G7877" i="1" a="1"/>
  <c r="G7877" i="1" s="1"/>
  <c r="H7877" i="1" a="1"/>
  <c r="H7877" i="1" s="1"/>
  <c r="U7863" i="1" a="1"/>
  <c r="U7863" i="1" s="1"/>
  <c r="T7863" i="1" a="1"/>
  <c r="T7863" i="1" s="1"/>
  <c r="T7844" i="1" a="1"/>
  <c r="T7844" i="1" s="1"/>
  <c r="U7844" i="1" a="1"/>
  <c r="U7844" i="1" s="1"/>
  <c r="U8921" i="1" a="1"/>
  <c r="U8921" i="1" s="1"/>
  <c r="U8900" i="1" a="1"/>
  <c r="U8900" i="1" s="1"/>
  <c r="I8896" i="1" a="1"/>
  <c r="I8896" i="1" s="1"/>
  <c r="T8891" i="1" a="1"/>
  <c r="T8891" i="1" s="1"/>
  <c r="I8887" i="1" a="1"/>
  <c r="I8887" i="1" s="1"/>
  <c r="U8882" i="1" a="1"/>
  <c r="U8882" i="1" s="1"/>
  <c r="I8878" i="1" a="1"/>
  <c r="I8878" i="1" s="1"/>
  <c r="T8873" i="1" a="1"/>
  <c r="T8873" i="1" s="1"/>
  <c r="I8869" i="1" a="1"/>
  <c r="I8869" i="1" s="1"/>
  <c r="U8864" i="1" a="1"/>
  <c r="U8864" i="1" s="1"/>
  <c r="I8860" i="1" a="1"/>
  <c r="I8860" i="1" s="1"/>
  <c r="T8855" i="1" a="1"/>
  <c r="T8855" i="1" s="1"/>
  <c r="I8851" i="1" a="1"/>
  <c r="I8851" i="1" s="1"/>
  <c r="U8846" i="1" a="1"/>
  <c r="U8846" i="1" s="1"/>
  <c r="I8842" i="1" a="1"/>
  <c r="I8842" i="1" s="1"/>
  <c r="T8837" i="1" a="1"/>
  <c r="T8837" i="1" s="1"/>
  <c r="I8833" i="1" a="1"/>
  <c r="I8833" i="1" s="1"/>
  <c r="U8828" i="1" a="1"/>
  <c r="U8828" i="1" s="1"/>
  <c r="I8824" i="1" a="1"/>
  <c r="I8824" i="1" s="1"/>
  <c r="T8819" i="1" a="1"/>
  <c r="T8819" i="1" s="1"/>
  <c r="I8815" i="1" a="1"/>
  <c r="I8815" i="1" s="1"/>
  <c r="U8810" i="1" a="1"/>
  <c r="U8810" i="1" s="1"/>
  <c r="I8806" i="1" a="1"/>
  <c r="I8806" i="1" s="1"/>
  <c r="T8801" i="1" a="1"/>
  <c r="T8801" i="1" s="1"/>
  <c r="I8797" i="1" a="1"/>
  <c r="I8797" i="1" s="1"/>
  <c r="U8792" i="1" a="1"/>
  <c r="U8792" i="1" s="1"/>
  <c r="I8788" i="1" a="1"/>
  <c r="I8788" i="1" s="1"/>
  <c r="T8783" i="1" a="1"/>
  <c r="T8783" i="1" s="1"/>
  <c r="I8779" i="1" a="1"/>
  <c r="I8779" i="1" s="1"/>
  <c r="U8774" i="1" a="1"/>
  <c r="U8774" i="1" s="1"/>
  <c r="I8770" i="1" a="1"/>
  <c r="I8770" i="1" s="1"/>
  <c r="T8765" i="1" a="1"/>
  <c r="T8765" i="1" s="1"/>
  <c r="I8761" i="1" a="1"/>
  <c r="I8761" i="1" s="1"/>
  <c r="U8756" i="1" a="1"/>
  <c r="U8756" i="1" s="1"/>
  <c r="I8752" i="1" a="1"/>
  <c r="I8752" i="1" s="1"/>
  <c r="T8747" i="1" a="1"/>
  <c r="T8747" i="1" s="1"/>
  <c r="I8743" i="1" a="1"/>
  <c r="I8743" i="1" s="1"/>
  <c r="U8738" i="1" a="1"/>
  <c r="U8738" i="1" s="1"/>
  <c r="I8734" i="1" a="1"/>
  <c r="I8734" i="1" s="1"/>
  <c r="T8729" i="1" a="1"/>
  <c r="T8729" i="1" s="1"/>
  <c r="I8725" i="1" a="1"/>
  <c r="I8725" i="1" s="1"/>
  <c r="T8719" i="1" a="1"/>
  <c r="T8719" i="1" s="1"/>
  <c r="I8716" i="1" a="1"/>
  <c r="I8716" i="1" s="1"/>
  <c r="T8704" i="1" a="1"/>
  <c r="T8704" i="1" s="1"/>
  <c r="U8704" i="1" a="1"/>
  <c r="U8704" i="1" s="1"/>
  <c r="I8697" i="1" a="1"/>
  <c r="I8697" i="1" s="1"/>
  <c r="T8685" i="1" a="1"/>
  <c r="T8685" i="1" s="1"/>
  <c r="U8685" i="1" a="1"/>
  <c r="U8685" i="1" s="1"/>
  <c r="U8683" i="1" a="1"/>
  <c r="U8683" i="1" s="1"/>
  <c r="T8672" i="1" a="1"/>
  <c r="T8672" i="1" s="1"/>
  <c r="U8666" i="1" a="1"/>
  <c r="U8666" i="1" s="1"/>
  <c r="T8651" i="1" a="1"/>
  <c r="T8651" i="1" s="1"/>
  <c r="U8651" i="1" a="1"/>
  <c r="U8651" i="1" s="1"/>
  <c r="T8647" i="1" a="1"/>
  <c r="T8647" i="1" s="1"/>
  <c r="I8644" i="1" a="1"/>
  <c r="I8644" i="1" s="1"/>
  <c r="T8632" i="1" a="1"/>
  <c r="T8632" i="1" s="1"/>
  <c r="U8632" i="1" a="1"/>
  <c r="U8632" i="1" s="1"/>
  <c r="I8625" i="1" a="1"/>
  <c r="I8625" i="1" s="1"/>
  <c r="T8613" i="1" a="1"/>
  <c r="T8613" i="1" s="1"/>
  <c r="U8613" i="1" a="1"/>
  <c r="U8613" i="1" s="1"/>
  <c r="U8611" i="1" a="1"/>
  <c r="U8611" i="1" s="1"/>
  <c r="T8600" i="1" a="1"/>
  <c r="T8600" i="1" s="1"/>
  <c r="U8594" i="1" a="1"/>
  <c r="U8594" i="1" s="1"/>
  <c r="T8579" i="1" a="1"/>
  <c r="T8579" i="1" s="1"/>
  <c r="U8579" i="1" a="1"/>
  <c r="U8579" i="1" s="1"/>
  <c r="T8575" i="1" a="1"/>
  <c r="T8575" i="1" s="1"/>
  <c r="I8572" i="1" a="1"/>
  <c r="I8572" i="1" s="1"/>
  <c r="T8560" i="1" a="1"/>
  <c r="T8560" i="1" s="1"/>
  <c r="U8560" i="1" a="1"/>
  <c r="U8560" i="1" s="1"/>
  <c r="I8553" i="1" a="1"/>
  <c r="I8553" i="1" s="1"/>
  <c r="H8546" i="1" a="1"/>
  <c r="H8546" i="1" s="1"/>
  <c r="T8541" i="1" a="1"/>
  <c r="T8541" i="1" s="1"/>
  <c r="U8541" i="1" a="1"/>
  <c r="U8541" i="1" s="1"/>
  <c r="U8539" i="1" a="1"/>
  <c r="U8539" i="1" s="1"/>
  <c r="T8528" i="1" a="1"/>
  <c r="T8528" i="1" s="1"/>
  <c r="H8527" i="1" a="1"/>
  <c r="H8527" i="1" s="1"/>
  <c r="U8522" i="1" a="1"/>
  <c r="U8522" i="1" s="1"/>
  <c r="H8508" i="1" a="1"/>
  <c r="H8508" i="1" s="1"/>
  <c r="T8507" i="1" a="1"/>
  <c r="T8507" i="1" s="1"/>
  <c r="U8507" i="1" a="1"/>
  <c r="U8507" i="1" s="1"/>
  <c r="T8503" i="1" a="1"/>
  <c r="T8503" i="1" s="1"/>
  <c r="I8500" i="1" a="1"/>
  <c r="I8500" i="1" s="1"/>
  <c r="H8493" i="1" a="1"/>
  <c r="H8493" i="1" s="1"/>
  <c r="T8488" i="1" a="1"/>
  <c r="T8488" i="1" s="1"/>
  <c r="U8488" i="1" a="1"/>
  <c r="U8488" i="1" s="1"/>
  <c r="I8481" i="1" a="1"/>
  <c r="I8481" i="1" s="1"/>
  <c r="H8474" i="1" a="1"/>
  <c r="H8474" i="1" s="1"/>
  <c r="T8469" i="1" a="1"/>
  <c r="T8469" i="1" s="1"/>
  <c r="U8469" i="1" a="1"/>
  <c r="U8469" i="1" s="1"/>
  <c r="U8467" i="1" a="1"/>
  <c r="U8467" i="1" s="1"/>
  <c r="T8456" i="1" a="1"/>
  <c r="T8456" i="1" s="1"/>
  <c r="H8455" i="1" a="1"/>
  <c r="H8455" i="1" s="1"/>
  <c r="U8450" i="1" a="1"/>
  <c r="U8450" i="1" s="1"/>
  <c r="H8436" i="1" a="1"/>
  <c r="H8436" i="1" s="1"/>
  <c r="T8435" i="1" a="1"/>
  <c r="T8435" i="1" s="1"/>
  <c r="U8435" i="1" a="1"/>
  <c r="U8435" i="1" s="1"/>
  <c r="T8431" i="1" a="1"/>
  <c r="T8431" i="1" s="1"/>
  <c r="I8428" i="1" a="1"/>
  <c r="I8428" i="1" s="1"/>
  <c r="H8421" i="1" a="1"/>
  <c r="H8421" i="1" s="1"/>
  <c r="G8414" i="1" a="1"/>
  <c r="G8414" i="1" s="1"/>
  <c r="H8414" i="1" a="1"/>
  <c r="H8414" i="1" s="1"/>
  <c r="G8400" i="1" a="1"/>
  <c r="G8400" i="1" s="1"/>
  <c r="H8400" i="1" a="1"/>
  <c r="H8400" i="1" s="1"/>
  <c r="I8400" i="1" a="1"/>
  <c r="I8400" i="1" s="1"/>
  <c r="T8394" i="1" a="1"/>
  <c r="T8394" i="1" s="1"/>
  <c r="U8394" i="1" a="1"/>
  <c r="U8394" i="1" s="1"/>
  <c r="U8391" i="1" a="1"/>
  <c r="U8391" i="1" s="1"/>
  <c r="I8355" i="1" a="1"/>
  <c r="I8355" i="1" s="1"/>
  <c r="H8355" i="1" a="1"/>
  <c r="H8355" i="1" s="1"/>
  <c r="I8353" i="1" a="1"/>
  <c r="I8353" i="1" s="1"/>
  <c r="G8353" i="1" a="1"/>
  <c r="G8353" i="1" s="1"/>
  <c r="H8353" i="1" a="1"/>
  <c r="H8353" i="1" s="1"/>
  <c r="H8351" i="1" a="1"/>
  <c r="H8351" i="1" s="1"/>
  <c r="I8351" i="1" a="1"/>
  <c r="I8351" i="1" s="1"/>
  <c r="G8351" i="1" a="1"/>
  <c r="G8351" i="1" s="1"/>
  <c r="H8343" i="1" a="1"/>
  <c r="H8343" i="1" s="1"/>
  <c r="I8343" i="1" a="1"/>
  <c r="I8343" i="1" s="1"/>
  <c r="G8343" i="1" a="1"/>
  <c r="G8343" i="1" s="1"/>
  <c r="T8335" i="1" a="1"/>
  <c r="T8335" i="1" s="1"/>
  <c r="U8335" i="1" a="1"/>
  <c r="U8335" i="1" s="1"/>
  <c r="U8332" i="1" a="1"/>
  <c r="U8332" i="1" s="1"/>
  <c r="T8332" i="1" a="1"/>
  <c r="T8332" i="1" s="1"/>
  <c r="G8322" i="1" a="1"/>
  <c r="G8322" i="1" s="1"/>
  <c r="H8322" i="1" a="1"/>
  <c r="H8322" i="1" s="1"/>
  <c r="I8322" i="1" a="1"/>
  <c r="I8322" i="1" s="1"/>
  <c r="I8283" i="1" a="1"/>
  <c r="I8283" i="1" s="1"/>
  <c r="G8283" i="1" a="1"/>
  <c r="G8283" i="1" s="1"/>
  <c r="H8283" i="1" a="1"/>
  <c r="H8283" i="1" s="1"/>
  <c r="H8273" i="1" a="1"/>
  <c r="H8273" i="1" s="1"/>
  <c r="I8273" i="1" a="1"/>
  <c r="I8273" i="1" s="1"/>
  <c r="G8273" i="1" a="1"/>
  <c r="G8273" i="1" s="1"/>
  <c r="T8268" i="1" a="1"/>
  <c r="T8268" i="1" s="1"/>
  <c r="U8268" i="1" a="1"/>
  <c r="U8268" i="1" s="1"/>
  <c r="U8254" i="1" a="1"/>
  <c r="U8254" i="1" s="1"/>
  <c r="T8254" i="1" a="1"/>
  <c r="T8254" i="1" s="1"/>
  <c r="G8248" i="1" a="1"/>
  <c r="G8248" i="1" s="1"/>
  <c r="H8248" i="1" a="1"/>
  <c r="H8248" i="1" s="1"/>
  <c r="I8248" i="1" a="1"/>
  <c r="I8248" i="1" s="1"/>
  <c r="G8239" i="1" a="1"/>
  <c r="G8239" i="1" s="1"/>
  <c r="H8239" i="1" a="1"/>
  <c r="H8239" i="1" s="1"/>
  <c r="I8239" i="1" a="1"/>
  <c r="I8239" i="1" s="1"/>
  <c r="T8231" i="1" a="1"/>
  <c r="T8231" i="1" s="1"/>
  <c r="U8231" i="1" a="1"/>
  <c r="U8231" i="1" s="1"/>
  <c r="I8215" i="1" a="1"/>
  <c r="I8215" i="1" s="1"/>
  <c r="G8215" i="1" a="1"/>
  <c r="G8215" i="1" s="1"/>
  <c r="H8215" i="1" a="1"/>
  <c r="H8215" i="1" s="1"/>
  <c r="I8213" i="1" a="1"/>
  <c r="I8213" i="1" s="1"/>
  <c r="G8213" i="1" a="1"/>
  <c r="G8213" i="1" s="1"/>
  <c r="H8213" i="1" a="1"/>
  <c r="H8213" i="1" s="1"/>
  <c r="G8197" i="1" a="1"/>
  <c r="G8197" i="1" s="1"/>
  <c r="H8197" i="1" a="1"/>
  <c r="H8197" i="1" s="1"/>
  <c r="I8197" i="1" a="1"/>
  <c r="I8197" i="1" s="1"/>
  <c r="G8179" i="1" a="1"/>
  <c r="G8179" i="1" s="1"/>
  <c r="H8179" i="1" a="1"/>
  <c r="H8179" i="1" s="1"/>
  <c r="I8179" i="1" a="1"/>
  <c r="I8179" i="1" s="1"/>
  <c r="U8148" i="1" a="1"/>
  <c r="U8148" i="1" s="1"/>
  <c r="T8148" i="1" a="1"/>
  <c r="T8148" i="1" s="1"/>
  <c r="T8125" i="1" a="1"/>
  <c r="T8125" i="1" s="1"/>
  <c r="U8125" i="1" a="1"/>
  <c r="U8125" i="1" s="1"/>
  <c r="G8119" i="1" a="1"/>
  <c r="G8119" i="1" s="1"/>
  <c r="H8119" i="1" a="1"/>
  <c r="H8119" i="1" s="1"/>
  <c r="I8119" i="1" a="1"/>
  <c r="I8119" i="1" s="1"/>
  <c r="T8114" i="1" a="1"/>
  <c r="T8114" i="1" s="1"/>
  <c r="U8114" i="1" a="1"/>
  <c r="U8114" i="1" s="1"/>
  <c r="T8101" i="1" a="1"/>
  <c r="T8101" i="1" s="1"/>
  <c r="U8101" i="1" a="1"/>
  <c r="U8101" i="1" s="1"/>
  <c r="G8034" i="1" a="1"/>
  <c r="G8034" i="1" s="1"/>
  <c r="H8034" i="1" a="1"/>
  <c r="H8034" i="1" s="1"/>
  <c r="I8034" i="1" a="1"/>
  <c r="I8034" i="1" s="1"/>
  <c r="U8004" i="1" a="1"/>
  <c r="U8004" i="1" s="1"/>
  <c r="T8004" i="1" a="1"/>
  <c r="T8004" i="1" s="1"/>
  <c r="G7971" i="1" a="1"/>
  <c r="G7971" i="1" s="1"/>
  <c r="H7971" i="1" a="1"/>
  <c r="H7971" i="1" s="1"/>
  <c r="I7971" i="1" a="1"/>
  <c r="I7971" i="1" s="1"/>
  <c r="T7967" i="1" a="1"/>
  <c r="T7967" i="1" s="1"/>
  <c r="U7967" i="1" a="1"/>
  <c r="U7967" i="1" s="1"/>
  <c r="U7930" i="1" a="1"/>
  <c r="U7930" i="1" s="1"/>
  <c r="T7930" i="1" a="1"/>
  <c r="T7930" i="1" s="1"/>
  <c r="G7909" i="1" a="1"/>
  <c r="G7909" i="1" s="1"/>
  <c r="H7909" i="1" a="1"/>
  <c r="H7909" i="1" s="1"/>
  <c r="I7909" i="1" a="1"/>
  <c r="I7909" i="1" s="1"/>
  <c r="G7891" i="1" a="1"/>
  <c r="G7891" i="1" s="1"/>
  <c r="H7891" i="1" a="1"/>
  <c r="H7891" i="1" s="1"/>
  <c r="I7891" i="1" a="1"/>
  <c r="I7891" i="1" s="1"/>
  <c r="I7881" i="1" a="1"/>
  <c r="I7881" i="1" s="1"/>
  <c r="G7881" i="1" a="1"/>
  <c r="G7881" i="1" s="1"/>
  <c r="H7881" i="1" a="1"/>
  <c r="H7881" i="1" s="1"/>
  <c r="H7863" i="1" a="1"/>
  <c r="H7863" i="1" s="1"/>
  <c r="G7863" i="1" a="1"/>
  <c r="G7863" i="1" s="1"/>
  <c r="I7863" i="1" a="1"/>
  <c r="I7863" i="1" s="1"/>
  <c r="U7856" i="1" a="1"/>
  <c r="U7856" i="1" s="1"/>
  <c r="T7856" i="1" a="1"/>
  <c r="T7856" i="1" s="1"/>
  <c r="T8884" i="1" a="1"/>
  <c r="T8884" i="1" s="1"/>
  <c r="U8884" i="1" a="1"/>
  <c r="U8884" i="1" s="1"/>
  <c r="T8875" i="1" a="1"/>
  <c r="T8875" i="1" s="1"/>
  <c r="T8866" i="1" a="1"/>
  <c r="T8866" i="1" s="1"/>
  <c r="U8866" i="1" a="1"/>
  <c r="U8866" i="1" s="1"/>
  <c r="T8857" i="1" a="1"/>
  <c r="T8857" i="1" s="1"/>
  <c r="T8848" i="1" a="1"/>
  <c r="T8848" i="1" s="1"/>
  <c r="U8848" i="1" a="1"/>
  <c r="U8848" i="1" s="1"/>
  <c r="T8839" i="1" a="1"/>
  <c r="T8839" i="1" s="1"/>
  <c r="T8830" i="1" a="1"/>
  <c r="T8830" i="1" s="1"/>
  <c r="U8830" i="1" a="1"/>
  <c r="U8830" i="1" s="1"/>
  <c r="T8821" i="1" a="1"/>
  <c r="T8821" i="1" s="1"/>
  <c r="T8812" i="1" a="1"/>
  <c r="T8812" i="1" s="1"/>
  <c r="U8812" i="1" a="1"/>
  <c r="U8812" i="1" s="1"/>
  <c r="T8803" i="1" a="1"/>
  <c r="T8803" i="1" s="1"/>
  <c r="T8794" i="1" a="1"/>
  <c r="T8794" i="1" s="1"/>
  <c r="U8794" i="1" a="1"/>
  <c r="U8794" i="1" s="1"/>
  <c r="T8785" i="1" a="1"/>
  <c r="T8785" i="1" s="1"/>
  <c r="T8776" i="1" a="1"/>
  <c r="T8776" i="1" s="1"/>
  <c r="U8776" i="1" a="1"/>
  <c r="U8776" i="1" s="1"/>
  <c r="T8767" i="1" a="1"/>
  <c r="T8767" i="1" s="1"/>
  <c r="T8758" i="1" a="1"/>
  <c r="T8758" i="1" s="1"/>
  <c r="U8758" i="1" a="1"/>
  <c r="U8758" i="1" s="1"/>
  <c r="T8749" i="1" a="1"/>
  <c r="T8749" i="1" s="1"/>
  <c r="T8740" i="1" a="1"/>
  <c r="T8740" i="1" s="1"/>
  <c r="U8740" i="1" a="1"/>
  <c r="U8740" i="1" s="1"/>
  <c r="T8731" i="1" a="1"/>
  <c r="T8731" i="1" s="1"/>
  <c r="T8722" i="1" a="1"/>
  <c r="T8722" i="1" s="1"/>
  <c r="U8722" i="1" a="1"/>
  <c r="U8722" i="1" s="1"/>
  <c r="T8715" i="1" a="1"/>
  <c r="T8715" i="1" s="1"/>
  <c r="U8715" i="1" a="1"/>
  <c r="U8715" i="1" s="1"/>
  <c r="U8696" i="1" a="1"/>
  <c r="U8696" i="1" s="1"/>
  <c r="T8681" i="1" a="1"/>
  <c r="T8681" i="1" s="1"/>
  <c r="U8681" i="1" a="1"/>
  <c r="U8681" i="1" s="1"/>
  <c r="T8677" i="1" a="1"/>
  <c r="T8677" i="1" s="1"/>
  <c r="T8662" i="1" a="1"/>
  <c r="T8662" i="1" s="1"/>
  <c r="U8662" i="1" a="1"/>
  <c r="U8662" i="1" s="1"/>
  <c r="T8658" i="1" a="1"/>
  <c r="T8658" i="1" s="1"/>
  <c r="U8658" i="1" a="1"/>
  <c r="U8658" i="1" s="1"/>
  <c r="T8643" i="1" a="1"/>
  <c r="T8643" i="1" s="1"/>
  <c r="U8643" i="1" a="1"/>
  <c r="U8643" i="1" s="1"/>
  <c r="U8624" i="1" a="1"/>
  <c r="U8624" i="1" s="1"/>
  <c r="T8609" i="1" a="1"/>
  <c r="T8609" i="1" s="1"/>
  <c r="U8609" i="1" a="1"/>
  <c r="U8609" i="1" s="1"/>
  <c r="T8605" i="1" a="1"/>
  <c r="T8605" i="1" s="1"/>
  <c r="T8590" i="1" a="1"/>
  <c r="T8590" i="1" s="1"/>
  <c r="U8590" i="1" a="1"/>
  <c r="U8590" i="1" s="1"/>
  <c r="T8586" i="1" a="1"/>
  <c r="T8586" i="1" s="1"/>
  <c r="U8586" i="1" a="1"/>
  <c r="U8586" i="1" s="1"/>
  <c r="T8571" i="1" a="1"/>
  <c r="T8571" i="1" s="1"/>
  <c r="U8571" i="1" a="1"/>
  <c r="U8571" i="1" s="1"/>
  <c r="U8552" i="1" a="1"/>
  <c r="U8552" i="1" s="1"/>
  <c r="T8537" i="1" a="1"/>
  <c r="T8537" i="1" s="1"/>
  <c r="U8537" i="1" a="1"/>
  <c r="U8537" i="1" s="1"/>
  <c r="I8534" i="1" a="1"/>
  <c r="I8534" i="1" s="1"/>
  <c r="T8533" i="1" a="1"/>
  <c r="T8533" i="1" s="1"/>
  <c r="I8530" i="1" a="1"/>
  <c r="I8530" i="1" s="1"/>
  <c r="T8518" i="1" a="1"/>
  <c r="T8518" i="1" s="1"/>
  <c r="U8518" i="1" a="1"/>
  <c r="U8518" i="1" s="1"/>
  <c r="I8515" i="1" a="1"/>
  <c r="I8515" i="1" s="1"/>
  <c r="I8511" i="1" a="1"/>
  <c r="I8511" i="1" s="1"/>
  <c r="H8500" i="1" a="1"/>
  <c r="H8500" i="1" s="1"/>
  <c r="T8499" i="1" a="1"/>
  <c r="T8499" i="1" s="1"/>
  <c r="U8499" i="1" a="1"/>
  <c r="U8499" i="1" s="1"/>
  <c r="U8497" i="1" a="1"/>
  <c r="U8497" i="1" s="1"/>
  <c r="I8496" i="1" a="1"/>
  <c r="I8496" i="1" s="1"/>
  <c r="T8486" i="1" a="1"/>
  <c r="T8486" i="1" s="1"/>
  <c r="U8480" i="1" a="1"/>
  <c r="U8480" i="1" s="1"/>
  <c r="T8465" i="1" a="1"/>
  <c r="T8465" i="1" s="1"/>
  <c r="U8465" i="1" a="1"/>
  <c r="U8465" i="1" s="1"/>
  <c r="I8462" i="1" a="1"/>
  <c r="I8462" i="1" s="1"/>
  <c r="T8461" i="1" a="1"/>
  <c r="T8461" i="1" s="1"/>
  <c r="I8458" i="1" a="1"/>
  <c r="I8458" i="1" s="1"/>
  <c r="T8446" i="1" a="1"/>
  <c r="T8446" i="1" s="1"/>
  <c r="U8446" i="1" a="1"/>
  <c r="U8446" i="1" s="1"/>
  <c r="I8443" i="1" a="1"/>
  <c r="I8443" i="1" s="1"/>
  <c r="I8439" i="1" a="1"/>
  <c r="I8439" i="1" s="1"/>
  <c r="H8428" i="1" a="1"/>
  <c r="H8428" i="1" s="1"/>
  <c r="T8427" i="1" a="1"/>
  <c r="T8427" i="1" s="1"/>
  <c r="U8427" i="1" a="1"/>
  <c r="U8427" i="1" s="1"/>
  <c r="U8425" i="1" a="1"/>
  <c r="U8425" i="1" s="1"/>
  <c r="I8424" i="1" a="1"/>
  <c r="I8424" i="1" s="1"/>
  <c r="G8401" i="1" a="1"/>
  <c r="G8401" i="1" s="1"/>
  <c r="I8401" i="1" a="1"/>
  <c r="I8401" i="1" s="1"/>
  <c r="H8393" i="1" a="1"/>
  <c r="H8393" i="1" s="1"/>
  <c r="I8393" i="1" a="1"/>
  <c r="I8393" i="1" s="1"/>
  <c r="T8388" i="1" a="1"/>
  <c r="T8388" i="1" s="1"/>
  <c r="U8386" i="1" a="1"/>
  <c r="U8386" i="1" s="1"/>
  <c r="T8386" i="1" a="1"/>
  <c r="T8386" i="1" s="1"/>
  <c r="G8385" i="1" a="1"/>
  <c r="G8385" i="1" s="1"/>
  <c r="H8385" i="1" a="1"/>
  <c r="H8385" i="1" s="1"/>
  <c r="I8385" i="1" a="1"/>
  <c r="I8385" i="1" s="1"/>
  <c r="G8379" i="1" a="1"/>
  <c r="G8379" i="1" s="1"/>
  <c r="H8379" i="1" a="1"/>
  <c r="H8379" i="1" s="1"/>
  <c r="U8377" i="1" a="1"/>
  <c r="U8377" i="1" s="1"/>
  <c r="U8371" i="1" a="1"/>
  <c r="U8371" i="1" s="1"/>
  <c r="T8371" i="1" a="1"/>
  <c r="T8371" i="1" s="1"/>
  <c r="T8363" i="1" a="1"/>
  <c r="T8363" i="1" s="1"/>
  <c r="U8363" i="1" a="1"/>
  <c r="U8363" i="1" s="1"/>
  <c r="H8346" i="1" a="1"/>
  <c r="H8346" i="1" s="1"/>
  <c r="I8346" i="1" a="1"/>
  <c r="I8346" i="1" s="1"/>
  <c r="G8346" i="1" a="1"/>
  <c r="G8346" i="1" s="1"/>
  <c r="G8319" i="1" a="1"/>
  <c r="G8319" i="1" s="1"/>
  <c r="H8319" i="1" a="1"/>
  <c r="H8319" i="1" s="1"/>
  <c r="I8319" i="1" a="1"/>
  <c r="I8319" i="1" s="1"/>
  <c r="T8315" i="1" a="1"/>
  <c r="T8315" i="1" s="1"/>
  <c r="U8315" i="1" a="1"/>
  <c r="U8315" i="1" s="1"/>
  <c r="G8310" i="1" a="1"/>
  <c r="G8310" i="1" s="1"/>
  <c r="H8310" i="1" a="1"/>
  <c r="H8310" i="1" s="1"/>
  <c r="I8310" i="1" a="1"/>
  <c r="I8310" i="1" s="1"/>
  <c r="T8291" i="1" a="1"/>
  <c r="T8291" i="1" s="1"/>
  <c r="U8291" i="1" a="1"/>
  <c r="U8291" i="1" s="1"/>
  <c r="G8268" i="1" a="1"/>
  <c r="G8268" i="1" s="1"/>
  <c r="H8268" i="1" a="1"/>
  <c r="H8268" i="1" s="1"/>
  <c r="I8268" i="1" a="1"/>
  <c r="I8268" i="1" s="1"/>
  <c r="G8262" i="1" a="1"/>
  <c r="G8262" i="1" s="1"/>
  <c r="H8262" i="1" a="1"/>
  <c r="H8262" i="1" s="1"/>
  <c r="I8262" i="1" a="1"/>
  <c r="I8262" i="1" s="1"/>
  <c r="T8244" i="1" a="1"/>
  <c r="T8244" i="1" s="1"/>
  <c r="U8244" i="1" a="1"/>
  <c r="U8244" i="1" s="1"/>
  <c r="T8233" i="1" a="1"/>
  <c r="T8233" i="1" s="1"/>
  <c r="U8233" i="1" a="1"/>
  <c r="U8233" i="1" s="1"/>
  <c r="I8211" i="1" a="1"/>
  <c r="I8211" i="1" s="1"/>
  <c r="G8211" i="1" a="1"/>
  <c r="G8211" i="1" s="1"/>
  <c r="H8211" i="1" a="1"/>
  <c r="H8211" i="1" s="1"/>
  <c r="H8201" i="1" a="1"/>
  <c r="H8201" i="1" s="1"/>
  <c r="I8201" i="1" a="1"/>
  <c r="I8201" i="1" s="1"/>
  <c r="G8201" i="1" a="1"/>
  <c r="G8201" i="1" s="1"/>
  <c r="T8196" i="1" a="1"/>
  <c r="T8196" i="1" s="1"/>
  <c r="U8196" i="1" a="1"/>
  <c r="U8196" i="1" s="1"/>
  <c r="U8182" i="1" a="1"/>
  <c r="U8182" i="1" s="1"/>
  <c r="T8182" i="1" a="1"/>
  <c r="T8182" i="1" s="1"/>
  <c r="G8176" i="1" a="1"/>
  <c r="G8176" i="1" s="1"/>
  <c r="H8176" i="1" a="1"/>
  <c r="H8176" i="1" s="1"/>
  <c r="I8176" i="1" a="1"/>
  <c r="I8176" i="1" s="1"/>
  <c r="G8167" i="1" a="1"/>
  <c r="G8167" i="1" s="1"/>
  <c r="H8167" i="1" a="1"/>
  <c r="H8167" i="1" s="1"/>
  <c r="I8167" i="1" a="1"/>
  <c r="I8167" i="1" s="1"/>
  <c r="T8159" i="1" a="1"/>
  <c r="T8159" i="1" s="1"/>
  <c r="U8159" i="1" a="1"/>
  <c r="U8159" i="1" s="1"/>
  <c r="I8143" i="1" a="1"/>
  <c r="I8143" i="1" s="1"/>
  <c r="G8143" i="1" a="1"/>
  <c r="G8143" i="1" s="1"/>
  <c r="H8143" i="1" a="1"/>
  <c r="H8143" i="1" s="1"/>
  <c r="I8141" i="1" a="1"/>
  <c r="I8141" i="1" s="1"/>
  <c r="G8141" i="1" a="1"/>
  <c r="G8141" i="1" s="1"/>
  <c r="H8141" i="1" a="1"/>
  <c r="H8141" i="1" s="1"/>
  <c r="G8125" i="1" a="1"/>
  <c r="G8125" i="1" s="1"/>
  <c r="H8125" i="1" a="1"/>
  <c r="H8125" i="1" s="1"/>
  <c r="I8125" i="1" a="1"/>
  <c r="I8125" i="1" s="1"/>
  <c r="G8107" i="1" a="1"/>
  <c r="G8107" i="1" s="1"/>
  <c r="H8107" i="1" a="1"/>
  <c r="H8107" i="1" s="1"/>
  <c r="I8107" i="1" a="1"/>
  <c r="I8107" i="1" s="1"/>
  <c r="U8074" i="1" a="1"/>
  <c r="U8074" i="1" s="1"/>
  <c r="T8074" i="1" a="1"/>
  <c r="T8074" i="1" s="1"/>
  <c r="H8059" i="1" a="1"/>
  <c r="H8059" i="1" s="1"/>
  <c r="I8059" i="1" a="1"/>
  <c r="I8059" i="1" s="1"/>
  <c r="G8059" i="1" a="1"/>
  <c r="G8059" i="1" s="1"/>
  <c r="H8056" i="1" a="1"/>
  <c r="H8056" i="1" s="1"/>
  <c r="I8056" i="1" a="1"/>
  <c r="I8056" i="1" s="1"/>
  <c r="G8056" i="1" a="1"/>
  <c r="G8056" i="1" s="1"/>
  <c r="G8045" i="1" a="1"/>
  <c r="G8045" i="1" s="1"/>
  <c r="H8045" i="1" a="1"/>
  <c r="H8045" i="1" s="1"/>
  <c r="I8045" i="1" a="1"/>
  <c r="I8045" i="1" s="1"/>
  <c r="G8031" i="1" a="1"/>
  <c r="G8031" i="1" s="1"/>
  <c r="H8031" i="1" a="1"/>
  <c r="H8031" i="1" s="1"/>
  <c r="I8031" i="1" a="1"/>
  <c r="I8031" i="1" s="1"/>
  <c r="T8027" i="1" a="1"/>
  <c r="T8027" i="1" s="1"/>
  <c r="U8027" i="1" a="1"/>
  <c r="U8027" i="1" s="1"/>
  <c r="G8019" i="1" a="1"/>
  <c r="G8019" i="1" s="1"/>
  <c r="H8019" i="1" a="1"/>
  <c r="H8019" i="1" s="1"/>
  <c r="I8019" i="1" a="1"/>
  <c r="I8019" i="1" s="1"/>
  <c r="I7999" i="1" a="1"/>
  <c r="I7999" i="1" s="1"/>
  <c r="G7999" i="1" a="1"/>
  <c r="G7999" i="1" s="1"/>
  <c r="H7999" i="1" a="1"/>
  <c r="H7999" i="1" s="1"/>
  <c r="I7997" i="1" a="1"/>
  <c r="I7997" i="1" s="1"/>
  <c r="G7997" i="1" a="1"/>
  <c r="G7997" i="1" s="1"/>
  <c r="H7997" i="1" a="1"/>
  <c r="H7997" i="1" s="1"/>
  <c r="T7981" i="1" a="1"/>
  <c r="T7981" i="1" s="1"/>
  <c r="U7981" i="1" a="1"/>
  <c r="U7981" i="1" s="1"/>
  <c r="G7975" i="1" a="1"/>
  <c r="G7975" i="1" s="1"/>
  <c r="H7975" i="1" a="1"/>
  <c r="H7975" i="1" s="1"/>
  <c r="I7975" i="1" a="1"/>
  <c r="I7975" i="1" s="1"/>
  <c r="T7970" i="1" a="1"/>
  <c r="T7970" i="1" s="1"/>
  <c r="U7970" i="1" a="1"/>
  <c r="U7970" i="1" s="1"/>
  <c r="T7957" i="1" a="1"/>
  <c r="T7957" i="1" s="1"/>
  <c r="U7957" i="1" a="1"/>
  <c r="U7957" i="1" s="1"/>
  <c r="G7951" i="1" a="1"/>
  <c r="G7951" i="1" s="1"/>
  <c r="H7951" i="1" a="1"/>
  <c r="H7951" i="1" s="1"/>
  <c r="I7951" i="1" a="1"/>
  <c r="I7951" i="1" s="1"/>
  <c r="I7926" i="1" a="1"/>
  <c r="I7926" i="1" s="1"/>
  <c r="G7926" i="1" a="1"/>
  <c r="G7926" i="1" s="1"/>
  <c r="H7926" i="1" a="1"/>
  <c r="H7926" i="1" s="1"/>
  <c r="H7915" i="1" a="1"/>
  <c r="H7915" i="1" s="1"/>
  <c r="I7915" i="1" a="1"/>
  <c r="I7915" i="1" s="1"/>
  <c r="G7915" i="1" a="1"/>
  <c r="G7915" i="1" s="1"/>
  <c r="T7908" i="1" a="1"/>
  <c r="T7908" i="1" s="1"/>
  <c r="U7908" i="1" a="1"/>
  <c r="U7908" i="1" s="1"/>
  <c r="U7894" i="1" a="1"/>
  <c r="U7894" i="1" s="1"/>
  <c r="T7894" i="1" a="1"/>
  <c r="T7894" i="1" s="1"/>
  <c r="G7888" i="1" a="1"/>
  <c r="G7888" i="1" s="1"/>
  <c r="H7888" i="1" a="1"/>
  <c r="H7888" i="1" s="1"/>
  <c r="I7888" i="1" a="1"/>
  <c r="I7888" i="1" s="1"/>
  <c r="G7871" i="1" a="1"/>
  <c r="G7871" i="1" s="1"/>
  <c r="H7871" i="1" a="1"/>
  <c r="H7871" i="1" s="1"/>
  <c r="I7871" i="1" a="1"/>
  <c r="I7871" i="1" s="1"/>
  <c r="H7867" i="1" a="1"/>
  <c r="H7867" i="1" s="1"/>
  <c r="G7867" i="1" a="1"/>
  <c r="G7867" i="1" s="1"/>
  <c r="I7867" i="1" a="1"/>
  <c r="I7867" i="1" s="1"/>
  <c r="U8925" i="1" a="1"/>
  <c r="U8925" i="1" s="1"/>
  <c r="H8916" i="1" a="1"/>
  <c r="H8916" i="1" s="1"/>
  <c r="T8909" i="1" a="1"/>
  <c r="T8909" i="1" s="1"/>
  <c r="U8904" i="1" a="1"/>
  <c r="U8904" i="1" s="1"/>
  <c r="H8887" i="1" a="1"/>
  <c r="H8887" i="1" s="1"/>
  <c r="U8886" i="1" a="1"/>
  <c r="U8886" i="1" s="1"/>
  <c r="H8869" i="1" a="1"/>
  <c r="H8869" i="1" s="1"/>
  <c r="U8868" i="1" a="1"/>
  <c r="U8868" i="1" s="1"/>
  <c r="T8858" i="1" a="1"/>
  <c r="T8858" i="1" s="1"/>
  <c r="H8851" i="1" a="1"/>
  <c r="H8851" i="1" s="1"/>
  <c r="T8840" i="1" a="1"/>
  <c r="T8840" i="1" s="1"/>
  <c r="H8833" i="1" a="1"/>
  <c r="H8833" i="1" s="1"/>
  <c r="T8822" i="1" a="1"/>
  <c r="T8822" i="1" s="1"/>
  <c r="H8815" i="1" a="1"/>
  <c r="H8815" i="1" s="1"/>
  <c r="T8804" i="1" a="1"/>
  <c r="T8804" i="1" s="1"/>
  <c r="H8797" i="1" a="1"/>
  <c r="H8797" i="1" s="1"/>
  <c r="T8786" i="1" a="1"/>
  <c r="T8786" i="1" s="1"/>
  <c r="H8779" i="1" a="1"/>
  <c r="H8779" i="1" s="1"/>
  <c r="T8768" i="1" a="1"/>
  <c r="T8768" i="1" s="1"/>
  <c r="H8761" i="1" a="1"/>
  <c r="H8761" i="1" s="1"/>
  <c r="I8754" i="1" a="1"/>
  <c r="I8754" i="1" s="1"/>
  <c r="T8750" i="1" a="1"/>
  <c r="T8750" i="1" s="1"/>
  <c r="H8743" i="1" a="1"/>
  <c r="H8743" i="1" s="1"/>
  <c r="U8742" i="1" a="1"/>
  <c r="U8742" i="1" s="1"/>
  <c r="I8736" i="1" a="1"/>
  <c r="I8736" i="1" s="1"/>
  <c r="T8732" i="1" a="1"/>
  <c r="T8732" i="1" s="1"/>
  <c r="H8725" i="1" a="1"/>
  <c r="H8725" i="1" s="1"/>
  <c r="U8724" i="1" a="1"/>
  <c r="U8724" i="1" s="1"/>
  <c r="H8712" i="1" a="1"/>
  <c r="H8712" i="1" s="1"/>
  <c r="T8711" i="1" a="1"/>
  <c r="T8711" i="1" s="1"/>
  <c r="U8711" i="1" a="1"/>
  <c r="U8711" i="1" s="1"/>
  <c r="I8708" i="1" a="1"/>
  <c r="I8708" i="1" s="1"/>
  <c r="T8707" i="1" a="1"/>
  <c r="T8707" i="1" s="1"/>
  <c r="I8704" i="1" a="1"/>
  <c r="I8704" i="1" s="1"/>
  <c r="H8697" i="1" a="1"/>
  <c r="H8697" i="1" s="1"/>
  <c r="T8692" i="1" a="1"/>
  <c r="T8692" i="1" s="1"/>
  <c r="U8692" i="1" a="1"/>
  <c r="U8692" i="1" s="1"/>
  <c r="I8689" i="1" a="1"/>
  <c r="I8689" i="1" s="1"/>
  <c r="T8688" i="1" a="1"/>
  <c r="T8688" i="1" s="1"/>
  <c r="U8688" i="1" a="1"/>
  <c r="U8688" i="1" s="1"/>
  <c r="H8678" i="1" a="1"/>
  <c r="H8678" i="1" s="1"/>
  <c r="T8673" i="1" a="1"/>
  <c r="T8673" i="1" s="1"/>
  <c r="U8673" i="1" a="1"/>
  <c r="U8673" i="1" s="1"/>
  <c r="U8671" i="1" a="1"/>
  <c r="U8671" i="1" s="1"/>
  <c r="I8670" i="1" a="1"/>
  <c r="I8670" i="1" s="1"/>
  <c r="T8660" i="1" a="1"/>
  <c r="T8660" i="1" s="1"/>
  <c r="H8659" i="1" a="1"/>
  <c r="H8659" i="1" s="1"/>
  <c r="U8654" i="1" a="1"/>
  <c r="U8654" i="1" s="1"/>
  <c r="H8640" i="1" a="1"/>
  <c r="H8640" i="1" s="1"/>
  <c r="T8639" i="1" a="1"/>
  <c r="T8639" i="1" s="1"/>
  <c r="U8639" i="1" a="1"/>
  <c r="U8639" i="1" s="1"/>
  <c r="I8636" i="1" a="1"/>
  <c r="I8636" i="1" s="1"/>
  <c r="T8635" i="1" a="1"/>
  <c r="T8635" i="1" s="1"/>
  <c r="I8632" i="1" a="1"/>
  <c r="I8632" i="1" s="1"/>
  <c r="H8625" i="1" a="1"/>
  <c r="H8625" i="1" s="1"/>
  <c r="T8620" i="1" a="1"/>
  <c r="T8620" i="1" s="1"/>
  <c r="U8620" i="1" a="1"/>
  <c r="U8620" i="1" s="1"/>
  <c r="I8617" i="1" a="1"/>
  <c r="I8617" i="1" s="1"/>
  <c r="T8616" i="1" a="1"/>
  <c r="T8616" i="1" s="1"/>
  <c r="U8616" i="1" a="1"/>
  <c r="U8616" i="1" s="1"/>
  <c r="H8606" i="1" a="1"/>
  <c r="H8606" i="1" s="1"/>
  <c r="T8601" i="1" a="1"/>
  <c r="T8601" i="1" s="1"/>
  <c r="U8601" i="1" a="1"/>
  <c r="U8601" i="1" s="1"/>
  <c r="U8599" i="1" a="1"/>
  <c r="U8599" i="1" s="1"/>
  <c r="I8598" i="1" a="1"/>
  <c r="I8598" i="1" s="1"/>
  <c r="T8588" i="1" a="1"/>
  <c r="T8588" i="1" s="1"/>
  <c r="H8587" i="1" a="1"/>
  <c r="H8587" i="1" s="1"/>
  <c r="U8582" i="1" a="1"/>
  <c r="U8582" i="1" s="1"/>
  <c r="H8568" i="1" a="1"/>
  <c r="H8568" i="1" s="1"/>
  <c r="T8567" i="1" a="1"/>
  <c r="T8567" i="1" s="1"/>
  <c r="U8567" i="1" a="1"/>
  <c r="U8567" i="1" s="1"/>
  <c r="I8564" i="1" a="1"/>
  <c r="I8564" i="1" s="1"/>
  <c r="T8563" i="1" a="1"/>
  <c r="T8563" i="1" s="1"/>
  <c r="I8560" i="1" a="1"/>
  <c r="I8560" i="1" s="1"/>
  <c r="H8553" i="1" a="1"/>
  <c r="H8553" i="1" s="1"/>
  <c r="T8548" i="1" a="1"/>
  <c r="T8548" i="1" s="1"/>
  <c r="U8548" i="1" a="1"/>
  <c r="U8548" i="1" s="1"/>
  <c r="I8545" i="1" a="1"/>
  <c r="I8545" i="1" s="1"/>
  <c r="T8544" i="1" a="1"/>
  <c r="T8544" i="1" s="1"/>
  <c r="U8544" i="1" a="1"/>
  <c r="U8544" i="1" s="1"/>
  <c r="H8534" i="1" a="1"/>
  <c r="H8534" i="1" s="1"/>
  <c r="T8529" i="1" a="1"/>
  <c r="T8529" i="1" s="1"/>
  <c r="U8529" i="1" a="1"/>
  <c r="U8529" i="1" s="1"/>
  <c r="U8527" i="1" a="1"/>
  <c r="U8527" i="1" s="1"/>
  <c r="I8526" i="1" a="1"/>
  <c r="I8526" i="1" s="1"/>
  <c r="T8516" i="1" a="1"/>
  <c r="T8516" i="1" s="1"/>
  <c r="H8515" i="1" a="1"/>
  <c r="H8515" i="1" s="1"/>
  <c r="U8510" i="1" a="1"/>
  <c r="U8510" i="1" s="1"/>
  <c r="H8496" i="1" a="1"/>
  <c r="H8496" i="1" s="1"/>
  <c r="T8495" i="1" a="1"/>
  <c r="T8495" i="1" s="1"/>
  <c r="U8495" i="1" a="1"/>
  <c r="U8495" i="1" s="1"/>
  <c r="I8492" i="1" a="1"/>
  <c r="I8492" i="1" s="1"/>
  <c r="T8491" i="1" a="1"/>
  <c r="T8491" i="1" s="1"/>
  <c r="I8488" i="1" a="1"/>
  <c r="I8488" i="1" s="1"/>
  <c r="H8481" i="1" a="1"/>
  <c r="H8481" i="1" s="1"/>
  <c r="T8476" i="1" a="1"/>
  <c r="T8476" i="1" s="1"/>
  <c r="U8476" i="1" a="1"/>
  <c r="U8476" i="1" s="1"/>
  <c r="I8473" i="1" a="1"/>
  <c r="I8473" i="1" s="1"/>
  <c r="T8472" i="1" a="1"/>
  <c r="T8472" i="1" s="1"/>
  <c r="U8472" i="1" a="1"/>
  <c r="U8472" i="1" s="1"/>
  <c r="H8462" i="1" a="1"/>
  <c r="H8462" i="1" s="1"/>
  <c r="T8457" i="1" a="1"/>
  <c r="T8457" i="1" s="1"/>
  <c r="U8457" i="1" a="1"/>
  <c r="U8457" i="1" s="1"/>
  <c r="U8455" i="1" a="1"/>
  <c r="U8455" i="1" s="1"/>
  <c r="I8454" i="1" a="1"/>
  <c r="I8454" i="1" s="1"/>
  <c r="T8444" i="1" a="1"/>
  <c r="T8444" i="1" s="1"/>
  <c r="H8443" i="1" a="1"/>
  <c r="H8443" i="1" s="1"/>
  <c r="U8438" i="1" a="1"/>
  <c r="U8438" i="1" s="1"/>
  <c r="H8424" i="1" a="1"/>
  <c r="H8424" i="1" s="1"/>
  <c r="T8423" i="1" a="1"/>
  <c r="T8423" i="1" s="1"/>
  <c r="U8423" i="1" a="1"/>
  <c r="U8423" i="1" s="1"/>
  <c r="I8420" i="1" a="1"/>
  <c r="I8420" i="1" s="1"/>
  <c r="T8419" i="1" a="1"/>
  <c r="T8419" i="1" s="1"/>
  <c r="U8407" i="1" a="1"/>
  <c r="U8407" i="1" s="1"/>
  <c r="T8403" i="1" a="1"/>
  <c r="T8403" i="1" s="1"/>
  <c r="U8403" i="1" a="1"/>
  <c r="U8403" i="1" s="1"/>
  <c r="G8383" i="1" a="1"/>
  <c r="G8383" i="1" s="1"/>
  <c r="H8383" i="1" a="1"/>
  <c r="H8383" i="1" s="1"/>
  <c r="I8383" i="1" a="1"/>
  <c r="I8383" i="1" s="1"/>
  <c r="G8381" i="1" a="1"/>
  <c r="G8381" i="1" s="1"/>
  <c r="H8381" i="1" a="1"/>
  <c r="H8381" i="1" s="1"/>
  <c r="T8378" i="1" a="1"/>
  <c r="T8378" i="1" s="1"/>
  <c r="I8358" i="1" a="1"/>
  <c r="I8358" i="1" s="1"/>
  <c r="H8358" i="1" a="1"/>
  <c r="H8358" i="1" s="1"/>
  <c r="T8342" i="1" a="1"/>
  <c r="T8342" i="1" s="1"/>
  <c r="U8342" i="1" a="1"/>
  <c r="U8342" i="1" s="1"/>
  <c r="G8335" i="1" a="1"/>
  <c r="G8335" i="1" s="1"/>
  <c r="H8335" i="1" a="1"/>
  <c r="H8335" i="1" s="1"/>
  <c r="I8335" i="1" a="1"/>
  <c r="I8335" i="1" s="1"/>
  <c r="G8332" i="1" a="1"/>
  <c r="G8332" i="1" s="1"/>
  <c r="H8332" i="1" a="1"/>
  <c r="H8332" i="1" s="1"/>
  <c r="I8332" i="1" a="1"/>
  <c r="I8332" i="1" s="1"/>
  <c r="T8318" i="1" a="1"/>
  <c r="T8318" i="1" s="1"/>
  <c r="U8318" i="1" a="1"/>
  <c r="U8318" i="1" s="1"/>
  <c r="T8257" i="1" a="1"/>
  <c r="T8257" i="1" s="1"/>
  <c r="U8257" i="1" a="1"/>
  <c r="U8257" i="1" s="1"/>
  <c r="G8236" i="1" a="1"/>
  <c r="G8236" i="1" s="1"/>
  <c r="H8236" i="1" a="1"/>
  <c r="H8236" i="1" s="1"/>
  <c r="I8236" i="1" a="1"/>
  <c r="I8236" i="1" s="1"/>
  <c r="T8219" i="1" a="1"/>
  <c r="T8219" i="1" s="1"/>
  <c r="U8219" i="1" a="1"/>
  <c r="U8219" i="1" s="1"/>
  <c r="G8196" i="1" a="1"/>
  <c r="G8196" i="1" s="1"/>
  <c r="H8196" i="1" a="1"/>
  <c r="H8196" i="1" s="1"/>
  <c r="I8196" i="1" a="1"/>
  <c r="I8196" i="1" s="1"/>
  <c r="G8190" i="1" a="1"/>
  <c r="G8190" i="1" s="1"/>
  <c r="H8190" i="1" a="1"/>
  <c r="H8190" i="1" s="1"/>
  <c r="I8190" i="1" a="1"/>
  <c r="I8190" i="1" s="1"/>
  <c r="T8172" i="1" a="1"/>
  <c r="T8172" i="1" s="1"/>
  <c r="U8172" i="1" a="1"/>
  <c r="U8172" i="1" s="1"/>
  <c r="T8161" i="1" a="1"/>
  <c r="T8161" i="1" s="1"/>
  <c r="U8161" i="1" a="1"/>
  <c r="U8161" i="1" s="1"/>
  <c r="I8139" i="1" a="1"/>
  <c r="I8139" i="1" s="1"/>
  <c r="G8139" i="1" a="1"/>
  <c r="G8139" i="1" s="1"/>
  <c r="H8139" i="1" a="1"/>
  <c r="H8139" i="1" s="1"/>
  <c r="H8129" i="1" a="1"/>
  <c r="H8129" i="1" s="1"/>
  <c r="I8129" i="1" a="1"/>
  <c r="I8129" i="1" s="1"/>
  <c r="G8129" i="1" a="1"/>
  <c r="G8129" i="1" s="1"/>
  <c r="T8124" i="1" a="1"/>
  <c r="T8124" i="1" s="1"/>
  <c r="U8124" i="1" a="1"/>
  <c r="U8124" i="1" s="1"/>
  <c r="U8110" i="1" a="1"/>
  <c r="U8110" i="1" s="1"/>
  <c r="T8110" i="1" a="1"/>
  <c r="T8110" i="1" s="1"/>
  <c r="G8104" i="1" a="1"/>
  <c r="G8104" i="1" s="1"/>
  <c r="H8104" i="1" a="1"/>
  <c r="H8104" i="1" s="1"/>
  <c r="I8104" i="1" a="1"/>
  <c r="I8104" i="1" s="1"/>
  <c r="G8095" i="1" a="1"/>
  <c r="G8095" i="1" s="1"/>
  <c r="H8095" i="1" a="1"/>
  <c r="H8095" i="1" s="1"/>
  <c r="I8095" i="1" a="1"/>
  <c r="I8095" i="1" s="1"/>
  <c r="U8078" i="1" a="1"/>
  <c r="U8078" i="1" s="1"/>
  <c r="T8078" i="1" a="1"/>
  <c r="T8078" i="1" s="1"/>
  <c r="I8070" i="1" a="1"/>
  <c r="I8070" i="1" s="1"/>
  <c r="G8070" i="1" a="1"/>
  <c r="G8070" i="1" s="1"/>
  <c r="H8070" i="1" a="1"/>
  <c r="H8070" i="1" s="1"/>
  <c r="G8051" i="1" a="1"/>
  <c r="G8051" i="1" s="1"/>
  <c r="H8051" i="1" a="1"/>
  <c r="H8051" i="1" s="1"/>
  <c r="I8051" i="1" a="1"/>
  <c r="I8051" i="1" s="1"/>
  <c r="T8030" i="1" a="1"/>
  <c r="T8030" i="1" s="1"/>
  <c r="U8030" i="1" a="1"/>
  <c r="U8030" i="1" s="1"/>
  <c r="T8018" i="1" a="1"/>
  <c r="T8018" i="1" s="1"/>
  <c r="U8018" i="1" a="1"/>
  <c r="U8018" i="1" s="1"/>
  <c r="T8016" i="1" a="1"/>
  <c r="T8016" i="1" s="1"/>
  <c r="U8016" i="1" a="1"/>
  <c r="U8016" i="1" s="1"/>
  <c r="I7995" i="1" a="1"/>
  <c r="I7995" i="1" s="1"/>
  <c r="G7995" i="1" a="1"/>
  <c r="G7995" i="1" s="1"/>
  <c r="H7995" i="1" a="1"/>
  <c r="H7995" i="1" s="1"/>
  <c r="H7985" i="1" a="1"/>
  <c r="H7985" i="1" s="1"/>
  <c r="I7985" i="1" a="1"/>
  <c r="I7985" i="1" s="1"/>
  <c r="G7985" i="1" a="1"/>
  <c r="G7985" i="1" s="1"/>
  <c r="G7981" i="1" a="1"/>
  <c r="G7981" i="1" s="1"/>
  <c r="H7981" i="1" a="1"/>
  <c r="H7981" i="1" s="1"/>
  <c r="I7981" i="1" a="1"/>
  <c r="I7981" i="1" s="1"/>
  <c r="G7963" i="1" a="1"/>
  <c r="G7963" i="1" s="1"/>
  <c r="H7963" i="1" a="1"/>
  <c r="H7963" i="1" s="1"/>
  <c r="I7963" i="1" a="1"/>
  <c r="I7963" i="1" s="1"/>
  <c r="T7945" i="1" a="1"/>
  <c r="T7945" i="1" s="1"/>
  <c r="U7945" i="1" a="1"/>
  <c r="U7945" i="1" s="1"/>
  <c r="U7933" i="1" a="1"/>
  <c r="U7933" i="1" s="1"/>
  <c r="T7933" i="1" a="1"/>
  <c r="T7933" i="1" s="1"/>
  <c r="I7924" i="1" a="1"/>
  <c r="I7924" i="1" s="1"/>
  <c r="G7924" i="1" a="1"/>
  <c r="G7924" i="1" s="1"/>
  <c r="H7924" i="1" a="1"/>
  <c r="H7924" i="1" s="1"/>
  <c r="G7908" i="1" a="1"/>
  <c r="G7908" i="1" s="1"/>
  <c r="H7908" i="1" a="1"/>
  <c r="H7908" i="1" s="1"/>
  <c r="I7908" i="1" a="1"/>
  <c r="I7908" i="1" s="1"/>
  <c r="G7902" i="1" a="1"/>
  <c r="G7902" i="1" s="1"/>
  <c r="H7902" i="1" a="1"/>
  <c r="H7902" i="1" s="1"/>
  <c r="I7902" i="1" a="1"/>
  <c r="I7902" i="1" s="1"/>
  <c r="T7884" i="1" a="1"/>
  <c r="T7884" i="1" s="1"/>
  <c r="U7884" i="1" a="1"/>
  <c r="U7884" i="1" s="1"/>
  <c r="T7870" i="1" a="1"/>
  <c r="T7870" i="1" s="1"/>
  <c r="U7870" i="1" a="1"/>
  <c r="U7870" i="1" s="1"/>
  <c r="T7852" i="1" a="1"/>
  <c r="T7852" i="1" s="1"/>
  <c r="U7852" i="1" a="1"/>
  <c r="U7852" i="1" s="1"/>
  <c r="U8927" i="1" a="1"/>
  <c r="U8927" i="1" s="1"/>
  <c r="T8895" i="1" a="1"/>
  <c r="T8895" i="1" s="1"/>
  <c r="U8895" i="1" a="1"/>
  <c r="U8895" i="1" s="1"/>
  <c r="T8877" i="1" a="1"/>
  <c r="T8877" i="1" s="1"/>
  <c r="U8877" i="1" a="1"/>
  <c r="U8877" i="1" s="1"/>
  <c r="T8859" i="1" a="1"/>
  <c r="T8859" i="1" s="1"/>
  <c r="U8859" i="1" a="1"/>
  <c r="U8859" i="1" s="1"/>
  <c r="T8841" i="1" a="1"/>
  <c r="T8841" i="1" s="1"/>
  <c r="U8841" i="1" a="1"/>
  <c r="U8841" i="1" s="1"/>
  <c r="T8823" i="1" a="1"/>
  <c r="T8823" i="1" s="1"/>
  <c r="U8823" i="1" a="1"/>
  <c r="U8823" i="1" s="1"/>
  <c r="T8805" i="1" a="1"/>
  <c r="T8805" i="1" s="1"/>
  <c r="U8805" i="1" a="1"/>
  <c r="U8805" i="1" s="1"/>
  <c r="T8787" i="1" a="1"/>
  <c r="T8787" i="1" s="1"/>
  <c r="U8787" i="1" a="1"/>
  <c r="U8787" i="1" s="1"/>
  <c r="T8769" i="1" a="1"/>
  <c r="T8769" i="1" s="1"/>
  <c r="U8769" i="1" a="1"/>
  <c r="U8769" i="1" s="1"/>
  <c r="T8751" i="1" a="1"/>
  <c r="T8751" i="1" s="1"/>
  <c r="U8751" i="1" a="1"/>
  <c r="U8751" i="1" s="1"/>
  <c r="T8733" i="1" a="1"/>
  <c r="T8733" i="1" s="1"/>
  <c r="U8733" i="1" a="1"/>
  <c r="U8733" i="1" s="1"/>
  <c r="T8703" i="1" a="1"/>
  <c r="T8703" i="1" s="1"/>
  <c r="U8703" i="1" a="1"/>
  <c r="U8703" i="1" s="1"/>
  <c r="U8701" i="1" a="1"/>
  <c r="U8701" i="1" s="1"/>
  <c r="T8690" i="1" a="1"/>
  <c r="T8690" i="1" s="1"/>
  <c r="U8684" i="1" a="1"/>
  <c r="U8684" i="1" s="1"/>
  <c r="T8669" i="1" a="1"/>
  <c r="T8669" i="1" s="1"/>
  <c r="U8669" i="1" a="1"/>
  <c r="U8669" i="1" s="1"/>
  <c r="T8665" i="1" a="1"/>
  <c r="T8665" i="1" s="1"/>
  <c r="T8650" i="1" a="1"/>
  <c r="T8650" i="1" s="1"/>
  <c r="U8650" i="1" a="1"/>
  <c r="U8650" i="1" s="1"/>
  <c r="T8631" i="1" a="1"/>
  <c r="T8631" i="1" s="1"/>
  <c r="U8631" i="1" a="1"/>
  <c r="U8631" i="1" s="1"/>
  <c r="U8629" i="1" a="1"/>
  <c r="U8629" i="1" s="1"/>
  <c r="T8618" i="1" a="1"/>
  <c r="T8618" i="1" s="1"/>
  <c r="U8612" i="1" a="1"/>
  <c r="U8612" i="1" s="1"/>
  <c r="T8597" i="1" a="1"/>
  <c r="T8597" i="1" s="1"/>
  <c r="U8597" i="1" a="1"/>
  <c r="U8597" i="1" s="1"/>
  <c r="T8593" i="1" a="1"/>
  <c r="T8593" i="1" s="1"/>
  <c r="T8578" i="1" a="1"/>
  <c r="T8578" i="1" s="1"/>
  <c r="U8578" i="1" a="1"/>
  <c r="U8578" i="1" s="1"/>
  <c r="T8559" i="1" a="1"/>
  <c r="T8559" i="1" s="1"/>
  <c r="U8559" i="1" a="1"/>
  <c r="U8559" i="1" s="1"/>
  <c r="U8557" i="1" a="1"/>
  <c r="U8557" i="1" s="1"/>
  <c r="T8546" i="1" a="1"/>
  <c r="T8546" i="1" s="1"/>
  <c r="U8540" i="1" a="1"/>
  <c r="U8540" i="1" s="1"/>
  <c r="T8525" i="1" a="1"/>
  <c r="T8525" i="1" s="1"/>
  <c r="U8525" i="1" a="1"/>
  <c r="U8525" i="1" s="1"/>
  <c r="T8521" i="1" a="1"/>
  <c r="T8521" i="1" s="1"/>
  <c r="T8506" i="1" a="1"/>
  <c r="T8506" i="1" s="1"/>
  <c r="U8506" i="1" a="1"/>
  <c r="U8506" i="1" s="1"/>
  <c r="T8487" i="1" a="1"/>
  <c r="T8487" i="1" s="1"/>
  <c r="U8487" i="1" a="1"/>
  <c r="U8487" i="1" s="1"/>
  <c r="U8485" i="1" a="1"/>
  <c r="U8485" i="1" s="1"/>
  <c r="T8474" i="1" a="1"/>
  <c r="T8474" i="1" s="1"/>
  <c r="U8468" i="1" a="1"/>
  <c r="U8468" i="1" s="1"/>
  <c r="T8453" i="1" a="1"/>
  <c r="T8453" i="1" s="1"/>
  <c r="U8453" i="1" a="1"/>
  <c r="U8453" i="1" s="1"/>
  <c r="T8449" i="1" a="1"/>
  <c r="T8449" i="1" s="1"/>
  <c r="T8434" i="1" a="1"/>
  <c r="T8434" i="1" s="1"/>
  <c r="U8434" i="1" a="1"/>
  <c r="U8434" i="1" s="1"/>
  <c r="U8413" i="1" a="1"/>
  <c r="U8413" i="1" s="1"/>
  <c r="U8404" i="1" a="1"/>
  <c r="U8404" i="1" s="1"/>
  <c r="T8404" i="1" a="1"/>
  <c r="T8404" i="1" s="1"/>
  <c r="H8403" i="1" a="1"/>
  <c r="H8403" i="1" s="1"/>
  <c r="G8394" i="1" a="1"/>
  <c r="G8394" i="1" s="1"/>
  <c r="T8391" i="1" a="1"/>
  <c r="T8391" i="1" s="1"/>
  <c r="G8388" i="1" a="1"/>
  <c r="G8388" i="1" s="1"/>
  <c r="H8388" i="1" a="1"/>
  <c r="H8388" i="1" s="1"/>
  <c r="I8388" i="1" a="1"/>
  <c r="I8388" i="1" s="1"/>
  <c r="G8386" i="1" a="1"/>
  <c r="G8386" i="1" s="1"/>
  <c r="H8386" i="1" a="1"/>
  <c r="H8386" i="1" s="1"/>
  <c r="I8386" i="1" a="1"/>
  <c r="I8386" i="1" s="1"/>
  <c r="T8369" i="1" a="1"/>
  <c r="T8369" i="1" s="1"/>
  <c r="U8369" i="1" a="1"/>
  <c r="U8369" i="1" s="1"/>
  <c r="T8328" i="1" a="1"/>
  <c r="T8328" i="1" s="1"/>
  <c r="U8328" i="1" a="1"/>
  <c r="U8328" i="1" s="1"/>
  <c r="T8324" i="1" a="1"/>
  <c r="T8324" i="1" s="1"/>
  <c r="U8324" i="1" a="1"/>
  <c r="U8324" i="1" s="1"/>
  <c r="G8307" i="1" a="1"/>
  <c r="G8307" i="1" s="1"/>
  <c r="H8307" i="1" a="1"/>
  <c r="H8307" i="1" s="1"/>
  <c r="I8307" i="1" a="1"/>
  <c r="I8307" i="1" s="1"/>
  <c r="G8250" i="1" a="1"/>
  <c r="G8250" i="1" s="1"/>
  <c r="H8250" i="1" a="1"/>
  <c r="H8250" i="1" s="1"/>
  <c r="I8250" i="1" a="1"/>
  <c r="I8250" i="1" s="1"/>
  <c r="T8185" i="1" a="1"/>
  <c r="T8185" i="1" s="1"/>
  <c r="U8185" i="1" a="1"/>
  <c r="U8185" i="1" s="1"/>
  <c r="G8164" i="1" a="1"/>
  <c r="G8164" i="1" s="1"/>
  <c r="H8164" i="1" a="1"/>
  <c r="H8164" i="1" s="1"/>
  <c r="I8164" i="1" a="1"/>
  <c r="I8164" i="1" s="1"/>
  <c r="T8147" i="1" a="1"/>
  <c r="T8147" i="1" s="1"/>
  <c r="U8147" i="1" a="1"/>
  <c r="U8147" i="1" s="1"/>
  <c r="G8124" i="1" a="1"/>
  <c r="G8124" i="1" s="1"/>
  <c r="H8124" i="1" a="1"/>
  <c r="H8124" i="1" s="1"/>
  <c r="I8124" i="1" a="1"/>
  <c r="I8124" i="1" s="1"/>
  <c r="G8118" i="1" a="1"/>
  <c r="G8118" i="1" s="1"/>
  <c r="H8118" i="1" a="1"/>
  <c r="H8118" i="1" s="1"/>
  <c r="I8118" i="1" a="1"/>
  <c r="I8118" i="1" s="1"/>
  <c r="T8100" i="1" a="1"/>
  <c r="T8100" i="1" s="1"/>
  <c r="U8100" i="1" a="1"/>
  <c r="U8100" i="1" s="1"/>
  <c r="T8089" i="1" a="1"/>
  <c r="T8089" i="1" s="1"/>
  <c r="U8089" i="1" a="1"/>
  <c r="U8089" i="1" s="1"/>
  <c r="I8068" i="1" a="1"/>
  <c r="I8068" i="1" s="1"/>
  <c r="G8068" i="1" a="1"/>
  <c r="G8068" i="1" s="1"/>
  <c r="H8068" i="1" a="1"/>
  <c r="H8068" i="1" s="1"/>
  <c r="T8040" i="1" a="1"/>
  <c r="T8040" i="1" s="1"/>
  <c r="U8040" i="1" a="1"/>
  <c r="U8040" i="1" s="1"/>
  <c r="T8036" i="1" a="1"/>
  <c r="T8036" i="1" s="1"/>
  <c r="U8036" i="1" a="1"/>
  <c r="U8036" i="1" s="1"/>
  <c r="T8003" i="1" a="1"/>
  <c r="T8003" i="1" s="1"/>
  <c r="U8003" i="1" a="1"/>
  <c r="U8003" i="1" s="1"/>
  <c r="T7980" i="1" a="1"/>
  <c r="T7980" i="1" s="1"/>
  <c r="U7980" i="1" a="1"/>
  <c r="U7980" i="1" s="1"/>
  <c r="U7966" i="1" a="1"/>
  <c r="U7966" i="1" s="1"/>
  <c r="T7966" i="1" a="1"/>
  <c r="T7966" i="1" s="1"/>
  <c r="G7960" i="1" a="1"/>
  <c r="G7960" i="1" s="1"/>
  <c r="H7960" i="1" a="1"/>
  <c r="H7960" i="1" s="1"/>
  <c r="I7960" i="1" a="1"/>
  <c r="I7960" i="1" s="1"/>
  <c r="G7948" i="1" a="1"/>
  <c r="G7948" i="1" s="1"/>
  <c r="H7948" i="1" a="1"/>
  <c r="H7948" i="1" s="1"/>
  <c r="I7948" i="1" a="1"/>
  <c r="I7948" i="1" s="1"/>
  <c r="T7897" i="1" a="1"/>
  <c r="T7897" i="1" s="1"/>
  <c r="U7897" i="1" a="1"/>
  <c r="U7897" i="1" s="1"/>
  <c r="H7880" i="1" a="1"/>
  <c r="H7880" i="1" s="1"/>
  <c r="I7880" i="1" a="1"/>
  <c r="I7880" i="1" s="1"/>
  <c r="G7880" i="1" a="1"/>
  <c r="G7880" i="1" s="1"/>
  <c r="H7862" i="1" a="1"/>
  <c r="H7862" i="1" s="1"/>
  <c r="I7862" i="1" a="1"/>
  <c r="I7862" i="1" s="1"/>
  <c r="G7862" i="1" a="1"/>
  <c r="G7862" i="1" s="1"/>
  <c r="G7860" i="1" a="1"/>
  <c r="G7860" i="1" s="1"/>
  <c r="H7860" i="1" a="1"/>
  <c r="H7860" i="1" s="1"/>
  <c r="I7860" i="1" a="1"/>
  <c r="I7860" i="1" s="1"/>
  <c r="T7855" i="1" a="1"/>
  <c r="T7855" i="1" s="1"/>
  <c r="U7855" i="1" a="1"/>
  <c r="U7855" i="1" s="1"/>
  <c r="T7843" i="1" a="1"/>
  <c r="T7843" i="1" s="1"/>
  <c r="U7843" i="1" a="1"/>
  <c r="U7843" i="1" s="1"/>
  <c r="U8379" i="1" a="1"/>
  <c r="U8379" i="1" s="1"/>
  <c r="I8369" i="1" a="1"/>
  <c r="I8369" i="1" s="1"/>
  <c r="I8368" i="1" a="1"/>
  <c r="I8368" i="1" s="1"/>
  <c r="I8367" i="1" a="1"/>
  <c r="I8367" i="1" s="1"/>
  <c r="I8366" i="1" a="1"/>
  <c r="I8366" i="1" s="1"/>
  <c r="I8364" i="1" a="1"/>
  <c r="I8364" i="1" s="1"/>
  <c r="G8342" i="1" a="1"/>
  <c r="G8342" i="1" s="1"/>
  <c r="U8307" i="1" a="1"/>
  <c r="U8307" i="1" s="1"/>
  <c r="I8297" i="1" a="1"/>
  <c r="I8297" i="1" s="1"/>
  <c r="T8296" i="1" a="1"/>
  <c r="T8296" i="1" s="1"/>
  <c r="I8296" i="1" a="1"/>
  <c r="I8296" i="1" s="1"/>
  <c r="T8295" i="1" a="1"/>
  <c r="T8295" i="1" s="1"/>
  <c r="I8295" i="1" a="1"/>
  <c r="I8295" i="1" s="1"/>
  <c r="I8294" i="1" a="1"/>
  <c r="I8294" i="1" s="1"/>
  <c r="I8292" i="1" a="1"/>
  <c r="I8292" i="1" s="1"/>
  <c r="H8281" i="1" a="1"/>
  <c r="H8281" i="1" s="1"/>
  <c r="G8270" i="1" a="1"/>
  <c r="G8270" i="1" s="1"/>
  <c r="U8235" i="1" a="1"/>
  <c r="U8235" i="1" s="1"/>
  <c r="I8225" i="1" a="1"/>
  <c r="I8225" i="1" s="1"/>
  <c r="T8224" i="1" a="1"/>
  <c r="T8224" i="1" s="1"/>
  <c r="I8224" i="1" a="1"/>
  <c r="I8224" i="1" s="1"/>
  <c r="T8223" i="1" a="1"/>
  <c r="T8223" i="1" s="1"/>
  <c r="I8223" i="1" a="1"/>
  <c r="I8223" i="1" s="1"/>
  <c r="I8222" i="1" a="1"/>
  <c r="I8222" i="1" s="1"/>
  <c r="I8220" i="1" a="1"/>
  <c r="I8220" i="1" s="1"/>
  <c r="H8209" i="1" a="1"/>
  <c r="H8209" i="1" s="1"/>
  <c r="G8198" i="1" a="1"/>
  <c r="G8198" i="1" s="1"/>
  <c r="U8163" i="1" a="1"/>
  <c r="U8163" i="1" s="1"/>
  <c r="I8153" i="1" a="1"/>
  <c r="I8153" i="1" s="1"/>
  <c r="T8152" i="1" a="1"/>
  <c r="T8152" i="1" s="1"/>
  <c r="I8152" i="1" a="1"/>
  <c r="I8152" i="1" s="1"/>
  <c r="T8151" i="1" a="1"/>
  <c r="T8151" i="1" s="1"/>
  <c r="I8151" i="1" a="1"/>
  <c r="I8151" i="1" s="1"/>
  <c r="I8150" i="1" a="1"/>
  <c r="I8150" i="1" s="1"/>
  <c r="I8148" i="1" a="1"/>
  <c r="I8148" i="1" s="1"/>
  <c r="H8137" i="1" a="1"/>
  <c r="H8137" i="1" s="1"/>
  <c r="G8126" i="1" a="1"/>
  <c r="G8126" i="1" s="1"/>
  <c r="U8091" i="1" a="1"/>
  <c r="U8091" i="1" s="1"/>
  <c r="I8081" i="1" a="1"/>
  <c r="I8081" i="1" s="1"/>
  <c r="T8080" i="1" a="1"/>
  <c r="T8080" i="1" s="1"/>
  <c r="I8080" i="1" a="1"/>
  <c r="I8080" i="1" s="1"/>
  <c r="T8079" i="1" a="1"/>
  <c r="T8079" i="1" s="1"/>
  <c r="I8079" i="1" a="1"/>
  <c r="I8079" i="1" s="1"/>
  <c r="I8078" i="1" a="1"/>
  <c r="I8078" i="1" s="1"/>
  <c r="I8076" i="1" a="1"/>
  <c r="I8076" i="1" s="1"/>
  <c r="H8065" i="1" a="1"/>
  <c r="H8065" i="1" s="1"/>
  <c r="G8054" i="1" a="1"/>
  <c r="G8054" i="1" s="1"/>
  <c r="U8019" i="1" a="1"/>
  <c r="U8019" i="1" s="1"/>
  <c r="I8009" i="1" a="1"/>
  <c r="I8009" i="1" s="1"/>
  <c r="T8008" i="1" a="1"/>
  <c r="T8008" i="1" s="1"/>
  <c r="I8008" i="1" a="1"/>
  <c r="I8008" i="1" s="1"/>
  <c r="T8007" i="1" a="1"/>
  <c r="T8007" i="1" s="1"/>
  <c r="I8007" i="1" a="1"/>
  <c r="I8007" i="1" s="1"/>
  <c r="I8006" i="1" a="1"/>
  <c r="I8006" i="1" s="1"/>
  <c r="I8005" i="1" a="1"/>
  <c r="I8005" i="1" s="1"/>
  <c r="I8004" i="1" a="1"/>
  <c r="I8004" i="1" s="1"/>
  <c r="H7993" i="1" a="1"/>
  <c r="H7993" i="1" s="1"/>
  <c r="G7982" i="1" a="1"/>
  <c r="G7982" i="1" s="1"/>
  <c r="U7947" i="1" a="1"/>
  <c r="U7947" i="1" s="1"/>
  <c r="I7937" i="1" a="1"/>
  <c r="I7937" i="1" s="1"/>
  <c r="T7936" i="1" a="1"/>
  <c r="T7936" i="1" s="1"/>
  <c r="I7936" i="1" a="1"/>
  <c r="I7936" i="1" s="1"/>
  <c r="T7935" i="1" a="1"/>
  <c r="T7935" i="1" s="1"/>
  <c r="I7935" i="1" a="1"/>
  <c r="I7935" i="1" s="1"/>
  <c r="I7934" i="1" a="1"/>
  <c r="I7934" i="1" s="1"/>
  <c r="I7933" i="1" a="1"/>
  <c r="I7933" i="1" s="1"/>
  <c r="I7932" i="1" a="1"/>
  <c r="I7932" i="1" s="1"/>
  <c r="H7921" i="1" a="1"/>
  <c r="H7921" i="1" s="1"/>
  <c r="G7910" i="1" a="1"/>
  <c r="G7910" i="1" s="1"/>
  <c r="U7876" i="1" a="1"/>
  <c r="U7876" i="1" s="1"/>
  <c r="U7869" i="1" a="1"/>
  <c r="U7869" i="1" s="1"/>
  <c r="T7867" i="1" a="1"/>
  <c r="T7867" i="1" s="1"/>
  <c r="T7866" i="1" a="1"/>
  <c r="T7866" i="1" s="1"/>
  <c r="T7861" i="1" a="1"/>
  <c r="T7861" i="1" s="1"/>
  <c r="U7861" i="1" a="1"/>
  <c r="U7861" i="1" s="1"/>
  <c r="G7853" i="1" a="1"/>
  <c r="G7853" i="1" s="1"/>
  <c r="I7853" i="1" a="1"/>
  <c r="I7853" i="1" s="1"/>
  <c r="I7847" i="1" a="1"/>
  <c r="I7847" i="1" s="1"/>
  <c r="H7843" i="1" a="1"/>
  <c r="H7843" i="1" s="1"/>
  <c r="I7843" i="1" a="1"/>
  <c r="I7843" i="1" s="1"/>
  <c r="H7835" i="1" a="1"/>
  <c r="H7835" i="1" s="1"/>
  <c r="I7835" i="1" a="1"/>
  <c r="I7835" i="1" s="1"/>
  <c r="H7834" i="1" a="1"/>
  <c r="H7834" i="1" s="1"/>
  <c r="I7834" i="1" a="1"/>
  <c r="I7834" i="1" s="1"/>
  <c r="T7826" i="1" a="1"/>
  <c r="T7826" i="1" s="1"/>
  <c r="U7826" i="1" a="1"/>
  <c r="U7826" i="1" s="1"/>
  <c r="U8384" i="1" a="1"/>
  <c r="U8384" i="1" s="1"/>
  <c r="U8383" i="1" a="1"/>
  <c r="U8383" i="1" s="1"/>
  <c r="U8382" i="1" a="1"/>
  <c r="U8382" i="1" s="1"/>
  <c r="U8381" i="1" a="1"/>
  <c r="U8381" i="1" s="1"/>
  <c r="I8371" i="1" a="1"/>
  <c r="I8371" i="1" s="1"/>
  <c r="I8370" i="1" a="1"/>
  <c r="I8370" i="1" s="1"/>
  <c r="H8364" i="1" a="1"/>
  <c r="H8364" i="1" s="1"/>
  <c r="H8363" i="1" a="1"/>
  <c r="H8363" i="1" s="1"/>
  <c r="H8362" i="1" a="1"/>
  <c r="H8362" i="1" s="1"/>
  <c r="H8361" i="1" a="1"/>
  <c r="H8361" i="1" s="1"/>
  <c r="H8360" i="1" a="1"/>
  <c r="H8360" i="1" s="1"/>
  <c r="U8312" i="1" a="1"/>
  <c r="U8312" i="1" s="1"/>
  <c r="U8311" i="1" a="1"/>
  <c r="U8311" i="1" s="1"/>
  <c r="U8310" i="1" a="1"/>
  <c r="U8310" i="1" s="1"/>
  <c r="U8309" i="1" a="1"/>
  <c r="U8309" i="1" s="1"/>
  <c r="T8300" i="1" a="1"/>
  <c r="T8300" i="1" s="1"/>
  <c r="T8299" i="1" a="1"/>
  <c r="T8299" i="1" s="1"/>
  <c r="I8299" i="1" a="1"/>
  <c r="I8299" i="1" s="1"/>
  <c r="T8298" i="1" a="1"/>
  <c r="T8298" i="1" s="1"/>
  <c r="I8298" i="1" a="1"/>
  <c r="I8298" i="1" s="1"/>
  <c r="H8292" i="1" a="1"/>
  <c r="H8292" i="1" s="1"/>
  <c r="H8291" i="1" a="1"/>
  <c r="H8291" i="1" s="1"/>
  <c r="H8290" i="1" a="1"/>
  <c r="H8290" i="1" s="1"/>
  <c r="H8289" i="1" a="1"/>
  <c r="H8289" i="1" s="1"/>
  <c r="H8288" i="1" a="1"/>
  <c r="H8288" i="1" s="1"/>
  <c r="G8281" i="1" a="1"/>
  <c r="G8281" i="1" s="1"/>
  <c r="G8280" i="1" a="1"/>
  <c r="G8280" i="1" s="1"/>
  <c r="G8279" i="1" a="1"/>
  <c r="G8279" i="1" s="1"/>
  <c r="G8278" i="1" a="1"/>
  <c r="G8278" i="1" s="1"/>
  <c r="G8277" i="1" a="1"/>
  <c r="G8277" i="1" s="1"/>
  <c r="G8276" i="1" a="1"/>
  <c r="G8276" i="1" s="1"/>
  <c r="U8240" i="1" a="1"/>
  <c r="U8240" i="1" s="1"/>
  <c r="U8239" i="1" a="1"/>
  <c r="U8239" i="1" s="1"/>
  <c r="U8238" i="1" a="1"/>
  <c r="U8238" i="1" s="1"/>
  <c r="U8237" i="1" a="1"/>
  <c r="U8237" i="1" s="1"/>
  <c r="T8228" i="1" a="1"/>
  <c r="T8228" i="1" s="1"/>
  <c r="T8227" i="1" a="1"/>
  <c r="T8227" i="1" s="1"/>
  <c r="I8227" i="1" a="1"/>
  <c r="I8227" i="1" s="1"/>
  <c r="T8226" i="1" a="1"/>
  <c r="T8226" i="1" s="1"/>
  <c r="I8226" i="1" a="1"/>
  <c r="I8226" i="1" s="1"/>
  <c r="H8220" i="1" a="1"/>
  <c r="H8220" i="1" s="1"/>
  <c r="H8219" i="1" a="1"/>
  <c r="H8219" i="1" s="1"/>
  <c r="H8218" i="1" a="1"/>
  <c r="H8218" i="1" s="1"/>
  <c r="H8217" i="1" a="1"/>
  <c r="H8217" i="1" s="1"/>
  <c r="H8216" i="1" a="1"/>
  <c r="H8216" i="1" s="1"/>
  <c r="G8209" i="1" a="1"/>
  <c r="G8209" i="1" s="1"/>
  <c r="G8208" i="1" a="1"/>
  <c r="G8208" i="1" s="1"/>
  <c r="G8207" i="1" a="1"/>
  <c r="G8207" i="1" s="1"/>
  <c r="G8206" i="1" a="1"/>
  <c r="G8206" i="1" s="1"/>
  <c r="G8205" i="1" a="1"/>
  <c r="G8205" i="1" s="1"/>
  <c r="G8204" i="1" a="1"/>
  <c r="G8204" i="1" s="1"/>
  <c r="U8168" i="1" a="1"/>
  <c r="U8168" i="1" s="1"/>
  <c r="U8167" i="1" a="1"/>
  <c r="U8167" i="1" s="1"/>
  <c r="U8166" i="1" a="1"/>
  <c r="U8166" i="1" s="1"/>
  <c r="U8165" i="1" a="1"/>
  <c r="U8165" i="1" s="1"/>
  <c r="T8156" i="1" a="1"/>
  <c r="T8156" i="1" s="1"/>
  <c r="T8155" i="1" a="1"/>
  <c r="T8155" i="1" s="1"/>
  <c r="I8155" i="1" a="1"/>
  <c r="I8155" i="1" s="1"/>
  <c r="T8154" i="1" a="1"/>
  <c r="T8154" i="1" s="1"/>
  <c r="I8154" i="1" a="1"/>
  <c r="I8154" i="1" s="1"/>
  <c r="H8148" i="1" a="1"/>
  <c r="H8148" i="1" s="1"/>
  <c r="H8147" i="1" a="1"/>
  <c r="H8147" i="1" s="1"/>
  <c r="H8146" i="1" a="1"/>
  <c r="H8146" i="1" s="1"/>
  <c r="H8145" i="1" a="1"/>
  <c r="H8145" i="1" s="1"/>
  <c r="H8144" i="1" a="1"/>
  <c r="H8144" i="1" s="1"/>
  <c r="G8137" i="1" a="1"/>
  <c r="G8137" i="1" s="1"/>
  <c r="G8136" i="1" a="1"/>
  <c r="G8136" i="1" s="1"/>
  <c r="G8135" i="1" a="1"/>
  <c r="G8135" i="1" s="1"/>
  <c r="G8134" i="1" a="1"/>
  <c r="G8134" i="1" s="1"/>
  <c r="G8133" i="1" a="1"/>
  <c r="G8133" i="1" s="1"/>
  <c r="G8132" i="1" a="1"/>
  <c r="G8132" i="1" s="1"/>
  <c r="U8096" i="1" a="1"/>
  <c r="U8096" i="1" s="1"/>
  <c r="U8095" i="1" a="1"/>
  <c r="U8095" i="1" s="1"/>
  <c r="U8094" i="1" a="1"/>
  <c r="U8094" i="1" s="1"/>
  <c r="U8093" i="1" a="1"/>
  <c r="U8093" i="1" s="1"/>
  <c r="T8084" i="1" a="1"/>
  <c r="T8084" i="1" s="1"/>
  <c r="T8083" i="1" a="1"/>
  <c r="T8083" i="1" s="1"/>
  <c r="I8083" i="1" a="1"/>
  <c r="I8083" i="1" s="1"/>
  <c r="T8082" i="1" a="1"/>
  <c r="T8082" i="1" s="1"/>
  <c r="I8082" i="1" a="1"/>
  <c r="I8082" i="1" s="1"/>
  <c r="H8076" i="1" a="1"/>
  <c r="H8076" i="1" s="1"/>
  <c r="H8075" i="1" a="1"/>
  <c r="H8075" i="1" s="1"/>
  <c r="H8074" i="1" a="1"/>
  <c r="H8074" i="1" s="1"/>
  <c r="H8073" i="1" a="1"/>
  <c r="H8073" i="1" s="1"/>
  <c r="H8072" i="1" a="1"/>
  <c r="H8072" i="1" s="1"/>
  <c r="G8065" i="1" a="1"/>
  <c r="G8065" i="1" s="1"/>
  <c r="G8064" i="1" a="1"/>
  <c r="G8064" i="1" s="1"/>
  <c r="G8063" i="1" a="1"/>
  <c r="G8063" i="1" s="1"/>
  <c r="G8062" i="1" a="1"/>
  <c r="G8062" i="1" s="1"/>
  <c r="G8061" i="1" a="1"/>
  <c r="G8061" i="1" s="1"/>
  <c r="G8060" i="1" a="1"/>
  <c r="G8060" i="1" s="1"/>
  <c r="U8024" i="1" a="1"/>
  <c r="U8024" i="1" s="1"/>
  <c r="U8023" i="1" a="1"/>
  <c r="U8023" i="1" s="1"/>
  <c r="U8022" i="1" a="1"/>
  <c r="U8022" i="1" s="1"/>
  <c r="U8021" i="1" a="1"/>
  <c r="U8021" i="1" s="1"/>
  <c r="T8012" i="1" a="1"/>
  <c r="T8012" i="1" s="1"/>
  <c r="T8011" i="1" a="1"/>
  <c r="T8011" i="1" s="1"/>
  <c r="I8011" i="1" a="1"/>
  <c r="I8011" i="1" s="1"/>
  <c r="T8010" i="1" a="1"/>
  <c r="T8010" i="1" s="1"/>
  <c r="I8010" i="1" a="1"/>
  <c r="I8010" i="1" s="1"/>
  <c r="H8004" i="1" a="1"/>
  <c r="H8004" i="1" s="1"/>
  <c r="H8003" i="1" a="1"/>
  <c r="H8003" i="1" s="1"/>
  <c r="H8002" i="1" a="1"/>
  <c r="H8002" i="1" s="1"/>
  <c r="H8001" i="1" a="1"/>
  <c r="H8001" i="1" s="1"/>
  <c r="H8000" i="1" a="1"/>
  <c r="H8000" i="1" s="1"/>
  <c r="G7993" i="1" a="1"/>
  <c r="G7993" i="1" s="1"/>
  <c r="G7992" i="1" a="1"/>
  <c r="G7992" i="1" s="1"/>
  <c r="G7991" i="1" a="1"/>
  <c r="G7991" i="1" s="1"/>
  <c r="G7990" i="1" a="1"/>
  <c r="G7990" i="1" s="1"/>
  <c r="G7989" i="1" a="1"/>
  <c r="G7989" i="1" s="1"/>
  <c r="G7988" i="1" a="1"/>
  <c r="G7988" i="1" s="1"/>
  <c r="U7952" i="1" a="1"/>
  <c r="U7952" i="1" s="1"/>
  <c r="U7951" i="1" a="1"/>
  <c r="U7951" i="1" s="1"/>
  <c r="U7950" i="1" a="1"/>
  <c r="U7950" i="1" s="1"/>
  <c r="U7949" i="1" a="1"/>
  <c r="U7949" i="1" s="1"/>
  <c r="T7940" i="1" a="1"/>
  <c r="T7940" i="1" s="1"/>
  <c r="T7939" i="1" a="1"/>
  <c r="T7939" i="1" s="1"/>
  <c r="I7939" i="1" a="1"/>
  <c r="I7939" i="1" s="1"/>
  <c r="T7938" i="1" a="1"/>
  <c r="T7938" i="1" s="1"/>
  <c r="I7938" i="1" a="1"/>
  <c r="I7938" i="1" s="1"/>
  <c r="H7932" i="1" a="1"/>
  <c r="H7932" i="1" s="1"/>
  <c r="H7931" i="1" a="1"/>
  <c r="H7931" i="1" s="1"/>
  <c r="H7930" i="1" a="1"/>
  <c r="H7930" i="1" s="1"/>
  <c r="H7929" i="1" a="1"/>
  <c r="H7929" i="1" s="1"/>
  <c r="H7928" i="1" a="1"/>
  <c r="H7928" i="1" s="1"/>
  <c r="G7921" i="1" a="1"/>
  <c r="G7921" i="1" s="1"/>
  <c r="G7920" i="1" a="1"/>
  <c r="G7920" i="1" s="1"/>
  <c r="G7919" i="1" a="1"/>
  <c r="G7919" i="1" s="1"/>
  <c r="G7918" i="1" a="1"/>
  <c r="G7918" i="1" s="1"/>
  <c r="G7917" i="1" a="1"/>
  <c r="G7917" i="1" s="1"/>
  <c r="G7916" i="1" a="1"/>
  <c r="G7916" i="1" s="1"/>
  <c r="I7882" i="1" a="1"/>
  <c r="I7882" i="1" s="1"/>
  <c r="T7872" i="1" a="1"/>
  <c r="T7872" i="1" s="1"/>
  <c r="T7862" i="1" a="1"/>
  <c r="T7862" i="1" s="1"/>
  <c r="T7845" i="1" a="1"/>
  <c r="T7845" i="1" s="1"/>
  <c r="U7845" i="1" a="1"/>
  <c r="U7845" i="1" s="1"/>
  <c r="T7841" i="1" a="1"/>
  <c r="T7841" i="1" s="1"/>
  <c r="U7838" i="1" a="1"/>
  <c r="U7838" i="1" s="1"/>
  <c r="I7828" i="1" a="1"/>
  <c r="I7828" i="1" s="1"/>
  <c r="G7828" i="1" a="1"/>
  <c r="G7828" i="1" s="1"/>
  <c r="G7826" i="1" a="1"/>
  <c r="G7826" i="1" s="1"/>
  <c r="H7826" i="1" a="1"/>
  <c r="H7826" i="1" s="1"/>
  <c r="I7826" i="1" a="1"/>
  <c r="I7826" i="1" s="1"/>
  <c r="T7820" i="1" a="1"/>
  <c r="T7820" i="1" s="1"/>
  <c r="U7820" i="1" a="1"/>
  <c r="U7820" i="1" s="1"/>
  <c r="T7874" i="1" a="1"/>
  <c r="T7874" i="1" s="1"/>
  <c r="T7869" i="1" a="1"/>
  <c r="T7869" i="1" s="1"/>
  <c r="H7866" i="1" a="1"/>
  <c r="H7866" i="1" s="1"/>
  <c r="U7865" i="1" a="1"/>
  <c r="U7865" i="1" s="1"/>
  <c r="H7864" i="1" a="1"/>
  <c r="H7864" i="1" s="1"/>
  <c r="G7856" i="1" a="1"/>
  <c r="G7856" i="1" s="1"/>
  <c r="G7852" i="1" a="1"/>
  <c r="G7852" i="1" s="1"/>
  <c r="I7852" i="1" a="1"/>
  <c r="I7852" i="1" s="1"/>
  <c r="H7851" i="1" a="1"/>
  <c r="H7851" i="1" s="1"/>
  <c r="T7829" i="1" a="1"/>
  <c r="T7829" i="1" s="1"/>
  <c r="T8385" i="1" a="1"/>
  <c r="T8385" i="1" s="1"/>
  <c r="T8384" i="1" a="1"/>
  <c r="T8384" i="1" s="1"/>
  <c r="T8383" i="1" a="1"/>
  <c r="T8383" i="1" s="1"/>
  <c r="T8382" i="1" a="1"/>
  <c r="T8382" i="1" s="1"/>
  <c r="H8374" i="1" a="1"/>
  <c r="H8374" i="1" s="1"/>
  <c r="H8373" i="1" a="1"/>
  <c r="H8373" i="1" s="1"/>
  <c r="H8372" i="1" a="1"/>
  <c r="H8372" i="1" s="1"/>
  <c r="H8371" i="1" a="1"/>
  <c r="H8371" i="1" s="1"/>
  <c r="G8364" i="1" a="1"/>
  <c r="G8364" i="1" s="1"/>
  <c r="G8363" i="1" a="1"/>
  <c r="G8363" i="1" s="1"/>
  <c r="G8362" i="1" a="1"/>
  <c r="G8362" i="1" s="1"/>
  <c r="G8361" i="1" a="1"/>
  <c r="G8361" i="1" s="1"/>
  <c r="G8360" i="1" a="1"/>
  <c r="G8360" i="1" s="1"/>
  <c r="U8325" i="1" a="1"/>
  <c r="U8325" i="1" s="1"/>
  <c r="U8323" i="1" a="1"/>
  <c r="U8323" i="1" s="1"/>
  <c r="U8322" i="1" a="1"/>
  <c r="U8322" i="1" s="1"/>
  <c r="U8321" i="1" a="1"/>
  <c r="U8321" i="1" s="1"/>
  <c r="I8315" i="1" a="1"/>
  <c r="I8315" i="1" s="1"/>
  <c r="I8314" i="1" a="1"/>
  <c r="I8314" i="1" s="1"/>
  <c r="T8313" i="1" a="1"/>
  <c r="T8313" i="1" s="1"/>
  <c r="I8313" i="1" a="1"/>
  <c r="I8313" i="1" s="1"/>
  <c r="T8312" i="1" a="1"/>
  <c r="T8312" i="1" s="1"/>
  <c r="I8312" i="1" a="1"/>
  <c r="I8312" i="1" s="1"/>
  <c r="T8311" i="1" a="1"/>
  <c r="T8311" i="1" s="1"/>
  <c r="T8310" i="1" a="1"/>
  <c r="T8310" i="1" s="1"/>
  <c r="H8302" i="1" a="1"/>
  <c r="H8302" i="1" s="1"/>
  <c r="H8301" i="1" a="1"/>
  <c r="H8301" i="1" s="1"/>
  <c r="H8300" i="1" a="1"/>
  <c r="H8300" i="1" s="1"/>
  <c r="H8299" i="1" a="1"/>
  <c r="H8299" i="1" s="1"/>
  <c r="G8292" i="1" a="1"/>
  <c r="G8292" i="1" s="1"/>
  <c r="G8291" i="1" a="1"/>
  <c r="G8291" i="1" s="1"/>
  <c r="G8290" i="1" a="1"/>
  <c r="G8290" i="1" s="1"/>
  <c r="G8289" i="1" a="1"/>
  <c r="G8289" i="1" s="1"/>
  <c r="G8288" i="1" a="1"/>
  <c r="G8288" i="1" s="1"/>
  <c r="U8253" i="1" a="1"/>
  <c r="U8253" i="1" s="1"/>
  <c r="U8251" i="1" a="1"/>
  <c r="U8251" i="1" s="1"/>
  <c r="U8250" i="1" a="1"/>
  <c r="U8250" i="1" s="1"/>
  <c r="U8249" i="1" a="1"/>
  <c r="U8249" i="1" s="1"/>
  <c r="I8243" i="1" a="1"/>
  <c r="I8243" i="1" s="1"/>
  <c r="I8242" i="1" a="1"/>
  <c r="I8242" i="1" s="1"/>
  <c r="T8241" i="1" a="1"/>
  <c r="T8241" i="1" s="1"/>
  <c r="I8241" i="1" a="1"/>
  <c r="I8241" i="1" s="1"/>
  <c r="T8240" i="1" a="1"/>
  <c r="T8240" i="1" s="1"/>
  <c r="I8240" i="1" a="1"/>
  <c r="I8240" i="1" s="1"/>
  <c r="T8239" i="1" a="1"/>
  <c r="T8239" i="1" s="1"/>
  <c r="T8238" i="1" a="1"/>
  <c r="T8238" i="1" s="1"/>
  <c r="H8230" i="1" a="1"/>
  <c r="H8230" i="1" s="1"/>
  <c r="H8229" i="1" a="1"/>
  <c r="H8229" i="1" s="1"/>
  <c r="H8228" i="1" a="1"/>
  <c r="H8228" i="1" s="1"/>
  <c r="H8227" i="1" a="1"/>
  <c r="H8227" i="1" s="1"/>
  <c r="G8220" i="1" a="1"/>
  <c r="G8220" i="1" s="1"/>
  <c r="G8219" i="1" a="1"/>
  <c r="G8219" i="1" s="1"/>
  <c r="G8218" i="1" a="1"/>
  <c r="G8218" i="1" s="1"/>
  <c r="G8217" i="1" a="1"/>
  <c r="G8217" i="1" s="1"/>
  <c r="G8216" i="1" a="1"/>
  <c r="G8216" i="1" s="1"/>
  <c r="U8181" i="1" a="1"/>
  <c r="U8181" i="1" s="1"/>
  <c r="U8179" i="1" a="1"/>
  <c r="U8179" i="1" s="1"/>
  <c r="U8178" i="1" a="1"/>
  <c r="U8178" i="1" s="1"/>
  <c r="U8177" i="1" a="1"/>
  <c r="U8177" i="1" s="1"/>
  <c r="I8171" i="1" a="1"/>
  <c r="I8171" i="1" s="1"/>
  <c r="I8170" i="1" a="1"/>
  <c r="I8170" i="1" s="1"/>
  <c r="T8169" i="1" a="1"/>
  <c r="T8169" i="1" s="1"/>
  <c r="I8169" i="1" a="1"/>
  <c r="I8169" i="1" s="1"/>
  <c r="T8168" i="1" a="1"/>
  <c r="T8168" i="1" s="1"/>
  <c r="I8168" i="1" a="1"/>
  <c r="I8168" i="1" s="1"/>
  <c r="T8167" i="1" a="1"/>
  <c r="T8167" i="1" s="1"/>
  <c r="T8166" i="1" a="1"/>
  <c r="T8166" i="1" s="1"/>
  <c r="H8158" i="1" a="1"/>
  <c r="H8158" i="1" s="1"/>
  <c r="H8157" i="1" a="1"/>
  <c r="H8157" i="1" s="1"/>
  <c r="H8156" i="1" a="1"/>
  <c r="H8156" i="1" s="1"/>
  <c r="H8155" i="1" a="1"/>
  <c r="H8155" i="1" s="1"/>
  <c r="G8148" i="1" a="1"/>
  <c r="G8148" i="1" s="1"/>
  <c r="G8147" i="1" a="1"/>
  <c r="G8147" i="1" s="1"/>
  <c r="G8146" i="1" a="1"/>
  <c r="G8146" i="1" s="1"/>
  <c r="G8145" i="1" a="1"/>
  <c r="G8145" i="1" s="1"/>
  <c r="G8144" i="1" a="1"/>
  <c r="G8144" i="1" s="1"/>
  <c r="U8109" i="1" a="1"/>
  <c r="U8109" i="1" s="1"/>
  <c r="U8107" i="1" a="1"/>
  <c r="U8107" i="1" s="1"/>
  <c r="U8106" i="1" a="1"/>
  <c r="U8106" i="1" s="1"/>
  <c r="U8105" i="1" a="1"/>
  <c r="U8105" i="1" s="1"/>
  <c r="I8099" i="1" a="1"/>
  <c r="I8099" i="1" s="1"/>
  <c r="I8098" i="1" a="1"/>
  <c r="I8098" i="1" s="1"/>
  <c r="T8097" i="1" a="1"/>
  <c r="T8097" i="1" s="1"/>
  <c r="I8097" i="1" a="1"/>
  <c r="I8097" i="1" s="1"/>
  <c r="T8096" i="1" a="1"/>
  <c r="T8096" i="1" s="1"/>
  <c r="I8096" i="1" a="1"/>
  <c r="I8096" i="1" s="1"/>
  <c r="T8095" i="1" a="1"/>
  <c r="T8095" i="1" s="1"/>
  <c r="T8094" i="1" a="1"/>
  <c r="T8094" i="1" s="1"/>
  <c r="H8086" i="1" a="1"/>
  <c r="H8086" i="1" s="1"/>
  <c r="H8085" i="1" a="1"/>
  <c r="H8085" i="1" s="1"/>
  <c r="H8084" i="1" a="1"/>
  <c r="H8084" i="1" s="1"/>
  <c r="H8083" i="1" a="1"/>
  <c r="H8083" i="1" s="1"/>
  <c r="G8076" i="1" a="1"/>
  <c r="G8076" i="1" s="1"/>
  <c r="G8075" i="1" a="1"/>
  <c r="G8075" i="1" s="1"/>
  <c r="G8074" i="1" a="1"/>
  <c r="G8074" i="1" s="1"/>
  <c r="G8073" i="1" a="1"/>
  <c r="G8073" i="1" s="1"/>
  <c r="G8072" i="1" a="1"/>
  <c r="G8072" i="1" s="1"/>
  <c r="U8037" i="1" a="1"/>
  <c r="U8037" i="1" s="1"/>
  <c r="U8035" i="1" a="1"/>
  <c r="U8035" i="1" s="1"/>
  <c r="U8034" i="1" a="1"/>
  <c r="U8034" i="1" s="1"/>
  <c r="U8033" i="1" a="1"/>
  <c r="U8033" i="1" s="1"/>
  <c r="I8027" i="1" a="1"/>
  <c r="I8027" i="1" s="1"/>
  <c r="I8026" i="1" a="1"/>
  <c r="I8026" i="1" s="1"/>
  <c r="T8025" i="1" a="1"/>
  <c r="T8025" i="1" s="1"/>
  <c r="I8025" i="1" a="1"/>
  <c r="I8025" i="1" s="1"/>
  <c r="T8024" i="1" a="1"/>
  <c r="T8024" i="1" s="1"/>
  <c r="I8024" i="1" a="1"/>
  <c r="I8024" i="1" s="1"/>
  <c r="T8023" i="1" a="1"/>
  <c r="T8023" i="1" s="1"/>
  <c r="T8022" i="1" a="1"/>
  <c r="T8022" i="1" s="1"/>
  <c r="H8014" i="1" a="1"/>
  <c r="H8014" i="1" s="1"/>
  <c r="H8013" i="1" a="1"/>
  <c r="H8013" i="1" s="1"/>
  <c r="H8012" i="1" a="1"/>
  <c r="H8012" i="1" s="1"/>
  <c r="H8011" i="1" a="1"/>
  <c r="H8011" i="1" s="1"/>
  <c r="G8005" i="1" a="1"/>
  <c r="G8005" i="1" s="1"/>
  <c r="G8004" i="1" a="1"/>
  <c r="G8004" i="1" s="1"/>
  <c r="G8003" i="1" a="1"/>
  <c r="G8003" i="1" s="1"/>
  <c r="G8002" i="1" a="1"/>
  <c r="G8002" i="1" s="1"/>
  <c r="G8001" i="1" a="1"/>
  <c r="G8001" i="1" s="1"/>
  <c r="G8000" i="1" a="1"/>
  <c r="G8000" i="1" s="1"/>
  <c r="U7965" i="1" a="1"/>
  <c r="U7965" i="1" s="1"/>
  <c r="U7963" i="1" a="1"/>
  <c r="U7963" i="1" s="1"/>
  <c r="U7962" i="1" a="1"/>
  <c r="U7962" i="1" s="1"/>
  <c r="U7961" i="1" a="1"/>
  <c r="U7961" i="1" s="1"/>
  <c r="I7955" i="1" a="1"/>
  <c r="I7955" i="1" s="1"/>
  <c r="I7954" i="1" a="1"/>
  <c r="I7954" i="1" s="1"/>
  <c r="T7953" i="1" a="1"/>
  <c r="T7953" i="1" s="1"/>
  <c r="I7953" i="1" a="1"/>
  <c r="I7953" i="1" s="1"/>
  <c r="T7952" i="1" a="1"/>
  <c r="T7952" i="1" s="1"/>
  <c r="I7952" i="1" a="1"/>
  <c r="I7952" i="1" s="1"/>
  <c r="T7951" i="1" a="1"/>
  <c r="T7951" i="1" s="1"/>
  <c r="T7950" i="1" a="1"/>
  <c r="T7950" i="1" s="1"/>
  <c r="H7942" i="1" a="1"/>
  <c r="H7942" i="1" s="1"/>
  <c r="H7941" i="1" a="1"/>
  <c r="H7941" i="1" s="1"/>
  <c r="H7940" i="1" a="1"/>
  <c r="H7940" i="1" s="1"/>
  <c r="H7939" i="1" a="1"/>
  <c r="H7939" i="1" s="1"/>
  <c r="G7933" i="1" a="1"/>
  <c r="G7933" i="1" s="1"/>
  <c r="G7932" i="1" a="1"/>
  <c r="G7932" i="1" s="1"/>
  <c r="G7931" i="1" a="1"/>
  <c r="G7931" i="1" s="1"/>
  <c r="G7930" i="1" a="1"/>
  <c r="G7930" i="1" s="1"/>
  <c r="G7929" i="1" a="1"/>
  <c r="G7929" i="1" s="1"/>
  <c r="G7928" i="1" a="1"/>
  <c r="G7928" i="1" s="1"/>
  <c r="U7893" i="1" a="1"/>
  <c r="U7893" i="1" s="1"/>
  <c r="U7891" i="1" a="1"/>
  <c r="U7891" i="1" s="1"/>
  <c r="U7890" i="1" a="1"/>
  <c r="U7890" i="1" s="1"/>
  <c r="U7889" i="1" a="1"/>
  <c r="U7889" i="1" s="1"/>
  <c r="I7883" i="1" a="1"/>
  <c r="I7883" i="1" s="1"/>
  <c r="U7873" i="1" a="1"/>
  <c r="U7873" i="1" s="1"/>
  <c r="T7859" i="1" a="1"/>
  <c r="T7859" i="1" s="1"/>
  <c r="I7858" i="1" a="1"/>
  <c r="I7858" i="1" s="1"/>
  <c r="H7842" i="1" a="1"/>
  <c r="H7842" i="1" s="1"/>
  <c r="I7842" i="1" a="1"/>
  <c r="I7842" i="1" s="1"/>
  <c r="T7840" i="1" a="1"/>
  <c r="T7840" i="1" s="1"/>
  <c r="U7835" i="1" a="1"/>
  <c r="U7835" i="1" s="1"/>
  <c r="U7834" i="1" a="1"/>
  <c r="U7834" i="1" s="1"/>
  <c r="U7833" i="1" a="1"/>
  <c r="U7833" i="1" s="1"/>
  <c r="U7832" i="1" a="1"/>
  <c r="U7832" i="1" s="1"/>
  <c r="G7803" i="1" a="1"/>
  <c r="G7803" i="1" s="1"/>
  <c r="H7803" i="1" a="1"/>
  <c r="H7803" i="1" s="1"/>
  <c r="I7803" i="1" a="1"/>
  <c r="I7803" i="1" s="1"/>
  <c r="G8371" i="1" a="1"/>
  <c r="G8371" i="1" s="1"/>
  <c r="G8370" i="1" a="1"/>
  <c r="G8370" i="1" s="1"/>
  <c r="G8369" i="1" a="1"/>
  <c r="G8369" i="1" s="1"/>
  <c r="G8368" i="1" a="1"/>
  <c r="G8368" i="1" s="1"/>
  <c r="G8367" i="1" a="1"/>
  <c r="G8367" i="1" s="1"/>
  <c r="G8366" i="1" a="1"/>
  <c r="G8366" i="1" s="1"/>
  <c r="T8320" i="1" a="1"/>
  <c r="T8320" i="1" s="1"/>
  <c r="T8319" i="1" a="1"/>
  <c r="T8319" i="1" s="1"/>
  <c r="I8317" i="1" a="1"/>
  <c r="I8317" i="1" s="1"/>
  <c r="I8316" i="1" a="1"/>
  <c r="I8316" i="1" s="1"/>
  <c r="G8299" i="1" a="1"/>
  <c r="G8299" i="1" s="1"/>
  <c r="G8298" i="1" a="1"/>
  <c r="G8298" i="1" s="1"/>
  <c r="G8297" i="1" a="1"/>
  <c r="G8297" i="1" s="1"/>
  <c r="G8296" i="1" a="1"/>
  <c r="G8296" i="1" s="1"/>
  <c r="G8295" i="1" a="1"/>
  <c r="G8295" i="1" s="1"/>
  <c r="G8294" i="1" a="1"/>
  <c r="G8294" i="1" s="1"/>
  <c r="U8259" i="1" a="1"/>
  <c r="U8259" i="1" s="1"/>
  <c r="T8248" i="1" a="1"/>
  <c r="T8248" i="1" s="1"/>
  <c r="T8247" i="1" a="1"/>
  <c r="T8247" i="1" s="1"/>
  <c r="I8245" i="1" a="1"/>
  <c r="I8245" i="1" s="1"/>
  <c r="I8244" i="1" a="1"/>
  <c r="I8244" i="1" s="1"/>
  <c r="G8227" i="1" a="1"/>
  <c r="G8227" i="1" s="1"/>
  <c r="G8226" i="1" a="1"/>
  <c r="G8226" i="1" s="1"/>
  <c r="G8225" i="1" a="1"/>
  <c r="G8225" i="1" s="1"/>
  <c r="G8224" i="1" a="1"/>
  <c r="G8224" i="1" s="1"/>
  <c r="G8223" i="1" a="1"/>
  <c r="G8223" i="1" s="1"/>
  <c r="G8222" i="1" a="1"/>
  <c r="G8222" i="1" s="1"/>
  <c r="U8187" i="1" a="1"/>
  <c r="U8187" i="1" s="1"/>
  <c r="T8176" i="1" a="1"/>
  <c r="T8176" i="1" s="1"/>
  <c r="T8175" i="1" a="1"/>
  <c r="T8175" i="1" s="1"/>
  <c r="I8173" i="1" a="1"/>
  <c r="I8173" i="1" s="1"/>
  <c r="I8172" i="1" a="1"/>
  <c r="I8172" i="1" s="1"/>
  <c r="G8155" i="1" a="1"/>
  <c r="G8155" i="1" s="1"/>
  <c r="G8154" i="1" a="1"/>
  <c r="G8154" i="1" s="1"/>
  <c r="G8153" i="1" a="1"/>
  <c r="G8153" i="1" s="1"/>
  <c r="G8152" i="1" a="1"/>
  <c r="G8152" i="1" s="1"/>
  <c r="G8151" i="1" a="1"/>
  <c r="G8151" i="1" s="1"/>
  <c r="G8150" i="1" a="1"/>
  <c r="G8150" i="1" s="1"/>
  <c r="U8115" i="1" a="1"/>
  <c r="U8115" i="1" s="1"/>
  <c r="T8104" i="1" a="1"/>
  <c r="T8104" i="1" s="1"/>
  <c r="T8103" i="1" a="1"/>
  <c r="T8103" i="1" s="1"/>
  <c r="I8101" i="1" a="1"/>
  <c r="I8101" i="1" s="1"/>
  <c r="I8100" i="1" a="1"/>
  <c r="I8100" i="1" s="1"/>
  <c r="G8083" i="1" a="1"/>
  <c r="G8083" i="1" s="1"/>
  <c r="G8082" i="1" a="1"/>
  <c r="G8082" i="1" s="1"/>
  <c r="G8081" i="1" a="1"/>
  <c r="G8081" i="1" s="1"/>
  <c r="G8080" i="1" a="1"/>
  <c r="G8080" i="1" s="1"/>
  <c r="G8079" i="1" a="1"/>
  <c r="G8079" i="1" s="1"/>
  <c r="G8078" i="1" a="1"/>
  <c r="G8078" i="1" s="1"/>
  <c r="U8043" i="1" a="1"/>
  <c r="U8043" i="1" s="1"/>
  <c r="T8032" i="1" a="1"/>
  <c r="T8032" i="1" s="1"/>
  <c r="T8031" i="1" a="1"/>
  <c r="T8031" i="1" s="1"/>
  <c r="I8029" i="1" a="1"/>
  <c r="I8029" i="1" s="1"/>
  <c r="I8028" i="1" a="1"/>
  <c r="I8028" i="1" s="1"/>
  <c r="G8011" i="1" a="1"/>
  <c r="G8011" i="1" s="1"/>
  <c r="G8010" i="1" a="1"/>
  <c r="G8010" i="1" s="1"/>
  <c r="G8009" i="1" a="1"/>
  <c r="G8009" i="1" s="1"/>
  <c r="G8008" i="1" a="1"/>
  <c r="G8008" i="1" s="1"/>
  <c r="G8007" i="1" a="1"/>
  <c r="G8007" i="1" s="1"/>
  <c r="G8006" i="1" a="1"/>
  <c r="G8006" i="1" s="1"/>
  <c r="U7971" i="1" a="1"/>
  <c r="U7971" i="1" s="1"/>
  <c r="T7960" i="1" a="1"/>
  <c r="T7960" i="1" s="1"/>
  <c r="T7959" i="1" a="1"/>
  <c r="T7959" i="1" s="1"/>
  <c r="I7957" i="1" a="1"/>
  <c r="I7957" i="1" s="1"/>
  <c r="I7956" i="1" a="1"/>
  <c r="I7956" i="1" s="1"/>
  <c r="G7939" i="1" a="1"/>
  <c r="G7939" i="1" s="1"/>
  <c r="G7938" i="1" a="1"/>
  <c r="G7938" i="1" s="1"/>
  <c r="G7937" i="1" a="1"/>
  <c r="G7937" i="1" s="1"/>
  <c r="G7936" i="1" a="1"/>
  <c r="G7936" i="1" s="1"/>
  <c r="G7935" i="1" a="1"/>
  <c r="G7935" i="1" s="1"/>
  <c r="G7934" i="1" a="1"/>
  <c r="G7934" i="1" s="1"/>
  <c r="U7899" i="1" a="1"/>
  <c r="U7899" i="1" s="1"/>
  <c r="T7888" i="1" a="1"/>
  <c r="T7888" i="1" s="1"/>
  <c r="T7887" i="1" a="1"/>
  <c r="T7887" i="1" s="1"/>
  <c r="I7885" i="1" a="1"/>
  <c r="I7885" i="1" s="1"/>
  <c r="I7884" i="1" a="1"/>
  <c r="I7884" i="1" s="1"/>
  <c r="G7876" i="1" a="1"/>
  <c r="G7876" i="1" s="1"/>
  <c r="I7870" i="1" a="1"/>
  <c r="I7870" i="1" s="1"/>
  <c r="U7867" i="1" a="1"/>
  <c r="U7867" i="1" s="1"/>
  <c r="I7865" i="1" a="1"/>
  <c r="I7865" i="1" s="1"/>
  <c r="I7851" i="1" a="1"/>
  <c r="I7851" i="1" s="1"/>
  <c r="T7839" i="1" a="1"/>
  <c r="T7839" i="1" s="1"/>
  <c r="T7827" i="1" a="1"/>
  <c r="T7827" i="1" s="1"/>
  <c r="U7827" i="1" a="1"/>
  <c r="U7827" i="1" s="1"/>
  <c r="G7823" i="1" a="1"/>
  <c r="G7823" i="1" s="1"/>
  <c r="H7823" i="1" a="1"/>
  <c r="H7823" i="1" s="1"/>
  <c r="I7823" i="1" a="1"/>
  <c r="I7823" i="1" s="1"/>
  <c r="T7802" i="1" a="1"/>
  <c r="T7802" i="1" s="1"/>
  <c r="U7802" i="1" a="1"/>
  <c r="U7802" i="1" s="1"/>
  <c r="U8337" i="1" a="1"/>
  <c r="U8337" i="1" s="1"/>
  <c r="I8327" i="1" a="1"/>
  <c r="I8327" i="1" s="1"/>
  <c r="I8326" i="1" a="1"/>
  <c r="I8326" i="1" s="1"/>
  <c r="T8325" i="1" a="1"/>
  <c r="T8325" i="1" s="1"/>
  <c r="I8325" i="1" a="1"/>
  <c r="I8325" i="1" s="1"/>
  <c r="I8324" i="1" a="1"/>
  <c r="I8324" i="1" s="1"/>
  <c r="T8323" i="1" a="1"/>
  <c r="T8323" i="1" s="1"/>
  <c r="T8322" i="1" a="1"/>
  <c r="T8322" i="1" s="1"/>
  <c r="H8316" i="1" a="1"/>
  <c r="H8316" i="1" s="1"/>
  <c r="H8315" i="1" a="1"/>
  <c r="H8315" i="1" s="1"/>
  <c r="H8314" i="1" a="1"/>
  <c r="H8314" i="1" s="1"/>
  <c r="H8313" i="1" a="1"/>
  <c r="H8313" i="1" s="1"/>
  <c r="H8312" i="1" a="1"/>
  <c r="H8312" i="1" s="1"/>
  <c r="U8265" i="1" a="1"/>
  <c r="U8265" i="1" s="1"/>
  <c r="U8264" i="1" a="1"/>
  <c r="U8264" i="1" s="1"/>
  <c r="U8263" i="1" a="1"/>
  <c r="U8263" i="1" s="1"/>
  <c r="U8262" i="1" a="1"/>
  <c r="U8262" i="1" s="1"/>
  <c r="U8261" i="1" a="1"/>
  <c r="U8261" i="1" s="1"/>
  <c r="I8255" i="1" a="1"/>
  <c r="I8255" i="1" s="1"/>
  <c r="I8254" i="1" a="1"/>
  <c r="I8254" i="1" s="1"/>
  <c r="T8253" i="1" a="1"/>
  <c r="T8253" i="1" s="1"/>
  <c r="I8253" i="1" a="1"/>
  <c r="I8253" i="1" s="1"/>
  <c r="I8252" i="1" a="1"/>
  <c r="I8252" i="1" s="1"/>
  <c r="T8251" i="1" a="1"/>
  <c r="T8251" i="1" s="1"/>
  <c r="T8250" i="1" a="1"/>
  <c r="T8250" i="1" s="1"/>
  <c r="H8244" i="1" a="1"/>
  <c r="H8244" i="1" s="1"/>
  <c r="H8243" i="1" a="1"/>
  <c r="H8243" i="1" s="1"/>
  <c r="H8242" i="1" a="1"/>
  <c r="H8242" i="1" s="1"/>
  <c r="H8241" i="1" a="1"/>
  <c r="H8241" i="1" s="1"/>
  <c r="H8240" i="1" a="1"/>
  <c r="H8240" i="1" s="1"/>
  <c r="U8193" i="1" a="1"/>
  <c r="U8193" i="1" s="1"/>
  <c r="U8192" i="1" a="1"/>
  <c r="U8192" i="1" s="1"/>
  <c r="U8191" i="1" a="1"/>
  <c r="U8191" i="1" s="1"/>
  <c r="U8190" i="1" a="1"/>
  <c r="U8190" i="1" s="1"/>
  <c r="U8189" i="1" a="1"/>
  <c r="U8189" i="1" s="1"/>
  <c r="I8183" i="1" a="1"/>
  <c r="I8183" i="1" s="1"/>
  <c r="I8182" i="1" a="1"/>
  <c r="I8182" i="1" s="1"/>
  <c r="T8181" i="1" a="1"/>
  <c r="T8181" i="1" s="1"/>
  <c r="I8181" i="1" a="1"/>
  <c r="I8181" i="1" s="1"/>
  <c r="I8180" i="1" a="1"/>
  <c r="I8180" i="1" s="1"/>
  <c r="T8179" i="1" a="1"/>
  <c r="T8179" i="1" s="1"/>
  <c r="T8178" i="1" a="1"/>
  <c r="T8178" i="1" s="1"/>
  <c r="H8172" i="1" a="1"/>
  <c r="H8172" i="1" s="1"/>
  <c r="H8171" i="1" a="1"/>
  <c r="H8171" i="1" s="1"/>
  <c r="H8170" i="1" a="1"/>
  <c r="H8170" i="1" s="1"/>
  <c r="H8169" i="1" a="1"/>
  <c r="H8169" i="1" s="1"/>
  <c r="H8168" i="1" a="1"/>
  <c r="H8168" i="1" s="1"/>
  <c r="U8121" i="1" a="1"/>
  <c r="U8121" i="1" s="1"/>
  <c r="U8120" i="1" a="1"/>
  <c r="U8120" i="1" s="1"/>
  <c r="U8119" i="1" a="1"/>
  <c r="U8119" i="1" s="1"/>
  <c r="U8118" i="1" a="1"/>
  <c r="U8118" i="1" s="1"/>
  <c r="U8117" i="1" a="1"/>
  <c r="U8117" i="1" s="1"/>
  <c r="I8111" i="1" a="1"/>
  <c r="I8111" i="1" s="1"/>
  <c r="I8110" i="1" a="1"/>
  <c r="I8110" i="1" s="1"/>
  <c r="T8109" i="1" a="1"/>
  <c r="T8109" i="1" s="1"/>
  <c r="I8109" i="1" a="1"/>
  <c r="I8109" i="1" s="1"/>
  <c r="I8108" i="1" a="1"/>
  <c r="I8108" i="1" s="1"/>
  <c r="T8107" i="1" a="1"/>
  <c r="T8107" i="1" s="1"/>
  <c r="T8106" i="1" a="1"/>
  <c r="T8106" i="1" s="1"/>
  <c r="H8100" i="1" a="1"/>
  <c r="H8100" i="1" s="1"/>
  <c r="H8099" i="1" a="1"/>
  <c r="H8099" i="1" s="1"/>
  <c r="H8098" i="1" a="1"/>
  <c r="H8098" i="1" s="1"/>
  <c r="H8097" i="1" a="1"/>
  <c r="H8097" i="1" s="1"/>
  <c r="H8096" i="1" a="1"/>
  <c r="H8096" i="1" s="1"/>
  <c r="U8049" i="1" a="1"/>
  <c r="U8049" i="1" s="1"/>
  <c r="U8048" i="1" a="1"/>
  <c r="U8048" i="1" s="1"/>
  <c r="U8047" i="1" a="1"/>
  <c r="U8047" i="1" s="1"/>
  <c r="U8046" i="1" a="1"/>
  <c r="U8046" i="1" s="1"/>
  <c r="U8045" i="1" a="1"/>
  <c r="U8045" i="1" s="1"/>
  <c r="I8039" i="1" a="1"/>
  <c r="I8039" i="1" s="1"/>
  <c r="I8038" i="1" a="1"/>
  <c r="I8038" i="1" s="1"/>
  <c r="T8037" i="1" a="1"/>
  <c r="T8037" i="1" s="1"/>
  <c r="I8037" i="1" a="1"/>
  <c r="I8037" i="1" s="1"/>
  <c r="I8036" i="1" a="1"/>
  <c r="I8036" i="1" s="1"/>
  <c r="T8035" i="1" a="1"/>
  <c r="T8035" i="1" s="1"/>
  <c r="T8034" i="1" a="1"/>
  <c r="T8034" i="1" s="1"/>
  <c r="H8028" i="1" a="1"/>
  <c r="H8028" i="1" s="1"/>
  <c r="H8027" i="1" a="1"/>
  <c r="H8027" i="1" s="1"/>
  <c r="H8026" i="1" a="1"/>
  <c r="H8026" i="1" s="1"/>
  <c r="H8025" i="1" a="1"/>
  <c r="H8025" i="1" s="1"/>
  <c r="H8024" i="1" a="1"/>
  <c r="H8024" i="1" s="1"/>
  <c r="U7977" i="1" a="1"/>
  <c r="U7977" i="1" s="1"/>
  <c r="U7976" i="1" a="1"/>
  <c r="U7976" i="1" s="1"/>
  <c r="U7975" i="1" a="1"/>
  <c r="U7975" i="1" s="1"/>
  <c r="U7974" i="1" a="1"/>
  <c r="U7974" i="1" s="1"/>
  <c r="U7973" i="1" a="1"/>
  <c r="U7973" i="1" s="1"/>
  <c r="I7967" i="1" a="1"/>
  <c r="I7967" i="1" s="1"/>
  <c r="I7966" i="1" a="1"/>
  <c r="I7966" i="1" s="1"/>
  <c r="T7965" i="1" a="1"/>
  <c r="T7965" i="1" s="1"/>
  <c r="I7965" i="1" a="1"/>
  <c r="I7965" i="1" s="1"/>
  <c r="I7964" i="1" a="1"/>
  <c r="I7964" i="1" s="1"/>
  <c r="T7963" i="1" a="1"/>
  <c r="T7963" i="1" s="1"/>
  <c r="T7962" i="1" a="1"/>
  <c r="T7962" i="1" s="1"/>
  <c r="H7956" i="1" a="1"/>
  <c r="H7956" i="1" s="1"/>
  <c r="H7955" i="1" a="1"/>
  <c r="H7955" i="1" s="1"/>
  <c r="H7954" i="1" a="1"/>
  <c r="H7954" i="1" s="1"/>
  <c r="H7953" i="1" a="1"/>
  <c r="H7953" i="1" s="1"/>
  <c r="H7952" i="1" a="1"/>
  <c r="H7952" i="1" s="1"/>
  <c r="U7905" i="1" a="1"/>
  <c r="U7905" i="1" s="1"/>
  <c r="U7904" i="1" a="1"/>
  <c r="U7904" i="1" s="1"/>
  <c r="U7903" i="1" a="1"/>
  <c r="U7903" i="1" s="1"/>
  <c r="U7902" i="1" a="1"/>
  <c r="U7902" i="1" s="1"/>
  <c r="U7901" i="1" a="1"/>
  <c r="U7901" i="1" s="1"/>
  <c r="I7895" i="1" a="1"/>
  <c r="I7895" i="1" s="1"/>
  <c r="I7894" i="1" a="1"/>
  <c r="I7894" i="1" s="1"/>
  <c r="T7893" i="1" a="1"/>
  <c r="T7893" i="1" s="1"/>
  <c r="I7893" i="1" a="1"/>
  <c r="I7893" i="1" s="1"/>
  <c r="I7892" i="1" a="1"/>
  <c r="I7892" i="1" s="1"/>
  <c r="T7891" i="1" a="1"/>
  <c r="T7891" i="1" s="1"/>
  <c r="T7890" i="1" a="1"/>
  <c r="T7890" i="1" s="1"/>
  <c r="H7884" i="1" a="1"/>
  <c r="H7884" i="1" s="1"/>
  <c r="H7883" i="1" a="1"/>
  <c r="H7883" i="1" s="1"/>
  <c r="T7875" i="1" a="1"/>
  <c r="T7875" i="1" s="1"/>
  <c r="H7870" i="1" a="1"/>
  <c r="H7870" i="1" s="1"/>
  <c r="H7858" i="1" a="1"/>
  <c r="H7858" i="1" s="1"/>
  <c r="U7854" i="1" a="1"/>
  <c r="U7854" i="1" s="1"/>
  <c r="T7854" i="1" a="1"/>
  <c r="T7854" i="1" s="1"/>
  <c r="H7849" i="1" a="1"/>
  <c r="H7849" i="1" s="1"/>
  <c r="U7848" i="1" a="1"/>
  <c r="U7848" i="1" s="1"/>
  <c r="T7848" i="1" a="1"/>
  <c r="T7848" i="1" s="1"/>
  <c r="T7838" i="1" a="1"/>
  <c r="T7838" i="1" s="1"/>
  <c r="U7830" i="1" a="1"/>
  <c r="U7830" i="1" s="1"/>
  <c r="U7822" i="1" a="1"/>
  <c r="U7822" i="1" s="1"/>
  <c r="T7822" i="1" a="1"/>
  <c r="T7822" i="1" s="1"/>
  <c r="G7785" i="1" a="1"/>
  <c r="G7785" i="1" s="1"/>
  <c r="H7785" i="1" a="1"/>
  <c r="H7785" i="1" s="1"/>
  <c r="I7785" i="1" a="1"/>
  <c r="I7785" i="1" s="1"/>
  <c r="U8343" i="1" a="1"/>
  <c r="U8343" i="1" s="1"/>
  <c r="U8339" i="1" a="1"/>
  <c r="U8339" i="1" s="1"/>
  <c r="I8329" i="1" a="1"/>
  <c r="I8329" i="1" s="1"/>
  <c r="I8328" i="1" a="1"/>
  <c r="I8328" i="1" s="1"/>
  <c r="H8317" i="1" a="1"/>
  <c r="H8317" i="1" s="1"/>
  <c r="U8271" i="1" a="1"/>
  <c r="U8271" i="1" s="1"/>
  <c r="U8267" i="1" a="1"/>
  <c r="U8267" i="1" s="1"/>
  <c r="T8260" i="1" a="1"/>
  <c r="T8260" i="1" s="1"/>
  <c r="T8259" i="1" a="1"/>
  <c r="T8259" i="1" s="1"/>
  <c r="I8257" i="1" a="1"/>
  <c r="I8257" i="1" s="1"/>
  <c r="I8256" i="1" a="1"/>
  <c r="I8256" i="1" s="1"/>
  <c r="H8245" i="1" a="1"/>
  <c r="H8245" i="1" s="1"/>
  <c r="U8199" i="1" a="1"/>
  <c r="U8199" i="1" s="1"/>
  <c r="U8195" i="1" a="1"/>
  <c r="U8195" i="1" s="1"/>
  <c r="T8188" i="1" a="1"/>
  <c r="T8188" i="1" s="1"/>
  <c r="T8187" i="1" a="1"/>
  <c r="T8187" i="1" s="1"/>
  <c r="I8185" i="1" a="1"/>
  <c r="I8185" i="1" s="1"/>
  <c r="I8184" i="1" a="1"/>
  <c r="I8184" i="1" s="1"/>
  <c r="H8173" i="1" a="1"/>
  <c r="H8173" i="1" s="1"/>
  <c r="U8127" i="1" a="1"/>
  <c r="U8127" i="1" s="1"/>
  <c r="U8123" i="1" a="1"/>
  <c r="U8123" i="1" s="1"/>
  <c r="T8116" i="1" a="1"/>
  <c r="T8116" i="1" s="1"/>
  <c r="T8115" i="1" a="1"/>
  <c r="T8115" i="1" s="1"/>
  <c r="I8113" i="1" a="1"/>
  <c r="I8113" i="1" s="1"/>
  <c r="I8112" i="1" a="1"/>
  <c r="I8112" i="1" s="1"/>
  <c r="H8101" i="1" a="1"/>
  <c r="H8101" i="1" s="1"/>
  <c r="U8055" i="1" a="1"/>
  <c r="U8055" i="1" s="1"/>
  <c r="U8051" i="1" a="1"/>
  <c r="U8051" i="1" s="1"/>
  <c r="T8044" i="1" a="1"/>
  <c r="T8044" i="1" s="1"/>
  <c r="T8043" i="1" a="1"/>
  <c r="T8043" i="1" s="1"/>
  <c r="I8041" i="1" a="1"/>
  <c r="I8041" i="1" s="1"/>
  <c r="I8040" i="1" a="1"/>
  <c r="I8040" i="1" s="1"/>
  <c r="H8029" i="1" a="1"/>
  <c r="H8029" i="1" s="1"/>
  <c r="U7983" i="1" a="1"/>
  <c r="U7983" i="1" s="1"/>
  <c r="U7979" i="1" a="1"/>
  <c r="U7979" i="1" s="1"/>
  <c r="T7972" i="1" a="1"/>
  <c r="T7972" i="1" s="1"/>
  <c r="T7971" i="1" a="1"/>
  <c r="T7971" i="1" s="1"/>
  <c r="I7969" i="1" a="1"/>
  <c r="I7969" i="1" s="1"/>
  <c r="I7968" i="1" a="1"/>
  <c r="I7968" i="1" s="1"/>
  <c r="H7957" i="1" a="1"/>
  <c r="H7957" i="1" s="1"/>
  <c r="U7911" i="1" a="1"/>
  <c r="U7911" i="1" s="1"/>
  <c r="U7907" i="1" a="1"/>
  <c r="U7907" i="1" s="1"/>
  <c r="T7900" i="1" a="1"/>
  <c r="T7900" i="1" s="1"/>
  <c r="T7899" i="1" a="1"/>
  <c r="T7899" i="1" s="1"/>
  <c r="I7897" i="1" a="1"/>
  <c r="I7897" i="1" s="1"/>
  <c r="I7896" i="1" a="1"/>
  <c r="I7896" i="1" s="1"/>
  <c r="H7885" i="1" a="1"/>
  <c r="H7885" i="1" s="1"/>
  <c r="U7874" i="1" a="1"/>
  <c r="U7874" i="1" s="1"/>
  <c r="G7858" i="1" a="1"/>
  <c r="G7858" i="1" s="1"/>
  <c r="I7850" i="1" a="1"/>
  <c r="I7850" i="1" s="1"/>
  <c r="I7845" i="1" a="1"/>
  <c r="I7845" i="1" s="1"/>
  <c r="H7841" i="1" a="1"/>
  <c r="H7841" i="1" s="1"/>
  <c r="I7841" i="1" a="1"/>
  <c r="I7841" i="1" s="1"/>
  <c r="T7837" i="1" a="1"/>
  <c r="T7837" i="1" s="1"/>
  <c r="G7819" i="1" a="1"/>
  <c r="G7819" i="1" s="1"/>
  <c r="H7819" i="1" a="1"/>
  <c r="H7819" i="1" s="1"/>
  <c r="I7819" i="1" a="1"/>
  <c r="I7819" i="1" s="1"/>
  <c r="U8410" i="1" a="1"/>
  <c r="U8410" i="1" s="1"/>
  <c r="U8349" i="1" a="1"/>
  <c r="U8349" i="1" s="1"/>
  <c r="U8348" i="1" a="1"/>
  <c r="U8348" i="1" s="1"/>
  <c r="U8347" i="1" a="1"/>
  <c r="U8347" i="1" s="1"/>
  <c r="U8346" i="1" a="1"/>
  <c r="U8346" i="1" s="1"/>
  <c r="U8345" i="1" a="1"/>
  <c r="U8345" i="1" s="1"/>
  <c r="T8338" i="1" a="1"/>
  <c r="T8338" i="1" s="1"/>
  <c r="T8337" i="1" a="1"/>
  <c r="T8337" i="1" s="1"/>
  <c r="I8337" i="1" a="1"/>
  <c r="I8337" i="1" s="1"/>
  <c r="I8336" i="1" a="1"/>
  <c r="I8336" i="1" s="1"/>
  <c r="H8328" i="1" a="1"/>
  <c r="H8328" i="1" s="1"/>
  <c r="H8327" i="1" a="1"/>
  <c r="H8327" i="1" s="1"/>
  <c r="H8326" i="1" a="1"/>
  <c r="H8326" i="1" s="1"/>
  <c r="H8325" i="1" a="1"/>
  <c r="H8325" i="1" s="1"/>
  <c r="H8324" i="1" a="1"/>
  <c r="H8324" i="1" s="1"/>
  <c r="U8277" i="1" a="1"/>
  <c r="U8277" i="1" s="1"/>
  <c r="U8276" i="1" a="1"/>
  <c r="U8276" i="1" s="1"/>
  <c r="U8275" i="1" a="1"/>
  <c r="U8275" i="1" s="1"/>
  <c r="U8274" i="1" a="1"/>
  <c r="U8274" i="1" s="1"/>
  <c r="U8273" i="1" a="1"/>
  <c r="U8273" i="1" s="1"/>
  <c r="T8266" i="1" a="1"/>
  <c r="T8266" i="1" s="1"/>
  <c r="I8266" i="1" a="1"/>
  <c r="I8266" i="1" s="1"/>
  <c r="T8265" i="1" a="1"/>
  <c r="T8265" i="1" s="1"/>
  <c r="I8265" i="1" a="1"/>
  <c r="I8265" i="1" s="1"/>
  <c r="T8264" i="1" a="1"/>
  <c r="T8264" i="1" s="1"/>
  <c r="I8264" i="1" a="1"/>
  <c r="I8264" i="1" s="1"/>
  <c r="T8263" i="1" a="1"/>
  <c r="T8263" i="1" s="1"/>
  <c r="T8262" i="1" a="1"/>
  <c r="T8262" i="1" s="1"/>
  <c r="H8256" i="1" a="1"/>
  <c r="H8256" i="1" s="1"/>
  <c r="H8255" i="1" a="1"/>
  <c r="H8255" i="1" s="1"/>
  <c r="H8254" i="1" a="1"/>
  <c r="H8254" i="1" s="1"/>
  <c r="H8253" i="1" a="1"/>
  <c r="H8253" i="1" s="1"/>
  <c r="H8252" i="1" a="1"/>
  <c r="H8252" i="1" s="1"/>
  <c r="U8205" i="1" a="1"/>
  <c r="U8205" i="1" s="1"/>
  <c r="U8204" i="1" a="1"/>
  <c r="U8204" i="1" s="1"/>
  <c r="U8203" i="1" a="1"/>
  <c r="U8203" i="1" s="1"/>
  <c r="U8202" i="1" a="1"/>
  <c r="U8202" i="1" s="1"/>
  <c r="U8201" i="1" a="1"/>
  <c r="U8201" i="1" s="1"/>
  <c r="T8194" i="1" a="1"/>
  <c r="T8194" i="1" s="1"/>
  <c r="I8194" i="1" a="1"/>
  <c r="I8194" i="1" s="1"/>
  <c r="T8193" i="1" a="1"/>
  <c r="T8193" i="1" s="1"/>
  <c r="I8193" i="1" a="1"/>
  <c r="I8193" i="1" s="1"/>
  <c r="T8192" i="1" a="1"/>
  <c r="T8192" i="1" s="1"/>
  <c r="I8192" i="1" a="1"/>
  <c r="I8192" i="1" s="1"/>
  <c r="T8191" i="1" a="1"/>
  <c r="T8191" i="1" s="1"/>
  <c r="T8190" i="1" a="1"/>
  <c r="T8190" i="1" s="1"/>
  <c r="H8184" i="1" a="1"/>
  <c r="H8184" i="1" s="1"/>
  <c r="H8183" i="1" a="1"/>
  <c r="H8183" i="1" s="1"/>
  <c r="H8182" i="1" a="1"/>
  <c r="H8182" i="1" s="1"/>
  <c r="H8181" i="1" a="1"/>
  <c r="H8181" i="1" s="1"/>
  <c r="H8180" i="1" a="1"/>
  <c r="H8180" i="1" s="1"/>
  <c r="U8133" i="1" a="1"/>
  <c r="U8133" i="1" s="1"/>
  <c r="U8132" i="1" a="1"/>
  <c r="U8132" i="1" s="1"/>
  <c r="U8131" i="1" a="1"/>
  <c r="U8131" i="1" s="1"/>
  <c r="U8130" i="1" a="1"/>
  <c r="U8130" i="1" s="1"/>
  <c r="U8129" i="1" a="1"/>
  <c r="U8129" i="1" s="1"/>
  <c r="T8122" i="1" a="1"/>
  <c r="T8122" i="1" s="1"/>
  <c r="I8122" i="1" a="1"/>
  <c r="I8122" i="1" s="1"/>
  <c r="T8121" i="1" a="1"/>
  <c r="T8121" i="1" s="1"/>
  <c r="I8121" i="1" a="1"/>
  <c r="I8121" i="1" s="1"/>
  <c r="T8120" i="1" a="1"/>
  <c r="T8120" i="1" s="1"/>
  <c r="I8120" i="1" a="1"/>
  <c r="I8120" i="1" s="1"/>
  <c r="T8119" i="1" a="1"/>
  <c r="T8119" i="1" s="1"/>
  <c r="T8118" i="1" a="1"/>
  <c r="T8118" i="1" s="1"/>
  <c r="H8112" i="1" a="1"/>
  <c r="H8112" i="1" s="1"/>
  <c r="H8111" i="1" a="1"/>
  <c r="H8111" i="1" s="1"/>
  <c r="H8110" i="1" a="1"/>
  <c r="H8110" i="1" s="1"/>
  <c r="H8109" i="1" a="1"/>
  <c r="H8109" i="1" s="1"/>
  <c r="H8108" i="1" a="1"/>
  <c r="H8108" i="1" s="1"/>
  <c r="U8061" i="1" a="1"/>
  <c r="U8061" i="1" s="1"/>
  <c r="U8060" i="1" a="1"/>
  <c r="U8060" i="1" s="1"/>
  <c r="U8059" i="1" a="1"/>
  <c r="U8059" i="1" s="1"/>
  <c r="U8058" i="1" a="1"/>
  <c r="U8058" i="1" s="1"/>
  <c r="U8057" i="1" a="1"/>
  <c r="U8057" i="1" s="1"/>
  <c r="T8050" i="1" a="1"/>
  <c r="T8050" i="1" s="1"/>
  <c r="I8050" i="1" a="1"/>
  <c r="I8050" i="1" s="1"/>
  <c r="T8049" i="1" a="1"/>
  <c r="T8049" i="1" s="1"/>
  <c r="I8049" i="1" a="1"/>
  <c r="I8049" i="1" s="1"/>
  <c r="T8048" i="1" a="1"/>
  <c r="T8048" i="1" s="1"/>
  <c r="I8048" i="1" a="1"/>
  <c r="I8048" i="1" s="1"/>
  <c r="T8047" i="1" a="1"/>
  <c r="T8047" i="1" s="1"/>
  <c r="T8046" i="1" a="1"/>
  <c r="T8046" i="1" s="1"/>
  <c r="H8040" i="1" a="1"/>
  <c r="H8040" i="1" s="1"/>
  <c r="H8039" i="1" a="1"/>
  <c r="H8039" i="1" s="1"/>
  <c r="H8038" i="1" a="1"/>
  <c r="H8038" i="1" s="1"/>
  <c r="H8037" i="1" a="1"/>
  <c r="H8037" i="1" s="1"/>
  <c r="H8036" i="1" a="1"/>
  <c r="H8036" i="1" s="1"/>
  <c r="U7989" i="1" a="1"/>
  <c r="U7989" i="1" s="1"/>
  <c r="U7988" i="1" a="1"/>
  <c r="U7988" i="1" s="1"/>
  <c r="U7987" i="1" a="1"/>
  <c r="U7987" i="1" s="1"/>
  <c r="U7986" i="1" a="1"/>
  <c r="U7986" i="1" s="1"/>
  <c r="U7985" i="1" a="1"/>
  <c r="U7985" i="1" s="1"/>
  <c r="T7978" i="1" a="1"/>
  <c r="T7978" i="1" s="1"/>
  <c r="I7978" i="1" a="1"/>
  <c r="I7978" i="1" s="1"/>
  <c r="T7977" i="1" a="1"/>
  <c r="T7977" i="1" s="1"/>
  <c r="I7977" i="1" a="1"/>
  <c r="I7977" i="1" s="1"/>
  <c r="T7976" i="1" a="1"/>
  <c r="T7976" i="1" s="1"/>
  <c r="I7976" i="1" a="1"/>
  <c r="I7976" i="1" s="1"/>
  <c r="T7975" i="1" a="1"/>
  <c r="T7975" i="1" s="1"/>
  <c r="T7974" i="1" a="1"/>
  <c r="T7974" i="1" s="1"/>
  <c r="H7968" i="1" a="1"/>
  <c r="H7968" i="1" s="1"/>
  <c r="H7967" i="1" a="1"/>
  <c r="H7967" i="1" s="1"/>
  <c r="H7966" i="1" a="1"/>
  <c r="H7966" i="1" s="1"/>
  <c r="H7965" i="1" a="1"/>
  <c r="H7965" i="1" s="1"/>
  <c r="H7964" i="1" a="1"/>
  <c r="H7964" i="1" s="1"/>
  <c r="U7917" i="1" a="1"/>
  <c r="U7917" i="1" s="1"/>
  <c r="U7916" i="1" a="1"/>
  <c r="U7916" i="1" s="1"/>
  <c r="U7915" i="1" a="1"/>
  <c r="U7915" i="1" s="1"/>
  <c r="U7914" i="1" a="1"/>
  <c r="U7914" i="1" s="1"/>
  <c r="U7913" i="1" a="1"/>
  <c r="U7913" i="1" s="1"/>
  <c r="T7906" i="1" a="1"/>
  <c r="T7906" i="1" s="1"/>
  <c r="I7906" i="1" a="1"/>
  <c r="I7906" i="1" s="1"/>
  <c r="T7905" i="1" a="1"/>
  <c r="T7905" i="1" s="1"/>
  <c r="I7905" i="1" a="1"/>
  <c r="I7905" i="1" s="1"/>
  <c r="T7904" i="1" a="1"/>
  <c r="T7904" i="1" s="1"/>
  <c r="I7904" i="1" a="1"/>
  <c r="I7904" i="1" s="1"/>
  <c r="T7903" i="1" a="1"/>
  <c r="T7903" i="1" s="1"/>
  <c r="T7902" i="1" a="1"/>
  <c r="T7902" i="1" s="1"/>
  <c r="H7896" i="1" a="1"/>
  <c r="H7896" i="1" s="1"/>
  <c r="H7895" i="1" a="1"/>
  <c r="H7895" i="1" s="1"/>
  <c r="H7894" i="1" a="1"/>
  <c r="H7894" i="1" s="1"/>
  <c r="H7893" i="1" a="1"/>
  <c r="H7893" i="1" s="1"/>
  <c r="H7892" i="1" a="1"/>
  <c r="H7892" i="1" s="1"/>
  <c r="H7874" i="1" a="1"/>
  <c r="H7874" i="1" s="1"/>
  <c r="U7866" i="1" a="1"/>
  <c r="U7866" i="1" s="1"/>
  <c r="T7865" i="1" a="1"/>
  <c r="T7865" i="1" s="1"/>
  <c r="U7862" i="1" a="1"/>
  <c r="U7862" i="1" s="1"/>
  <c r="I7857" i="1" a="1"/>
  <c r="I7857" i="1" s="1"/>
  <c r="T7847" i="1" a="1"/>
  <c r="T7847" i="1" s="1"/>
  <c r="U7847" i="1" a="1"/>
  <c r="U7847" i="1" s="1"/>
  <c r="U7836" i="1" a="1"/>
  <c r="U7836" i="1" s="1"/>
  <c r="T7836" i="1" a="1"/>
  <c r="T7836" i="1" s="1"/>
  <c r="T7831" i="1" a="1"/>
  <c r="T7831" i="1" s="1"/>
  <c r="U8354" i="1" a="1"/>
  <c r="U8354" i="1" s="1"/>
  <c r="U8353" i="1" a="1"/>
  <c r="U8353" i="1" s="1"/>
  <c r="U8352" i="1" a="1"/>
  <c r="U8352" i="1" s="1"/>
  <c r="U8351" i="1" a="1"/>
  <c r="U8351" i="1" s="1"/>
  <c r="T8344" i="1" a="1"/>
  <c r="T8344" i="1" s="1"/>
  <c r="T8343" i="1" a="1"/>
  <c r="T8343" i="1" s="1"/>
  <c r="I8342" i="1" a="1"/>
  <c r="I8342" i="1" s="1"/>
  <c r="U8282" i="1" a="1"/>
  <c r="U8282" i="1" s="1"/>
  <c r="U8281" i="1" a="1"/>
  <c r="U8281" i="1" s="1"/>
  <c r="U8280" i="1" a="1"/>
  <c r="U8280" i="1" s="1"/>
  <c r="U8279" i="1" a="1"/>
  <c r="U8279" i="1" s="1"/>
  <c r="T8272" i="1" a="1"/>
  <c r="T8272" i="1" s="1"/>
  <c r="T8271" i="1" a="1"/>
  <c r="T8271" i="1" s="1"/>
  <c r="I8270" i="1" a="1"/>
  <c r="I8270" i="1" s="1"/>
  <c r="U8210" i="1" a="1"/>
  <c r="U8210" i="1" s="1"/>
  <c r="U8209" i="1" a="1"/>
  <c r="U8209" i="1" s="1"/>
  <c r="U8208" i="1" a="1"/>
  <c r="U8208" i="1" s="1"/>
  <c r="U8207" i="1" a="1"/>
  <c r="U8207" i="1" s="1"/>
  <c r="T8200" i="1" a="1"/>
  <c r="T8200" i="1" s="1"/>
  <c r="T8199" i="1" a="1"/>
  <c r="T8199" i="1" s="1"/>
  <c r="I8198" i="1" a="1"/>
  <c r="I8198" i="1" s="1"/>
  <c r="U8138" i="1" a="1"/>
  <c r="U8138" i="1" s="1"/>
  <c r="U8137" i="1" a="1"/>
  <c r="U8137" i="1" s="1"/>
  <c r="U8136" i="1" a="1"/>
  <c r="U8136" i="1" s="1"/>
  <c r="U8135" i="1" a="1"/>
  <c r="U8135" i="1" s="1"/>
  <c r="T8128" i="1" a="1"/>
  <c r="T8128" i="1" s="1"/>
  <c r="T8127" i="1" a="1"/>
  <c r="T8127" i="1" s="1"/>
  <c r="I8126" i="1" a="1"/>
  <c r="I8126" i="1" s="1"/>
  <c r="U8066" i="1" a="1"/>
  <c r="U8066" i="1" s="1"/>
  <c r="U8065" i="1" a="1"/>
  <c r="U8065" i="1" s="1"/>
  <c r="U8064" i="1" a="1"/>
  <c r="U8064" i="1" s="1"/>
  <c r="U8063" i="1" a="1"/>
  <c r="U8063" i="1" s="1"/>
  <c r="T8056" i="1" a="1"/>
  <c r="T8056" i="1" s="1"/>
  <c r="T8055" i="1" a="1"/>
  <c r="T8055" i="1" s="1"/>
  <c r="I8054" i="1" a="1"/>
  <c r="I8054" i="1" s="1"/>
  <c r="U7994" i="1" a="1"/>
  <c r="U7994" i="1" s="1"/>
  <c r="U7993" i="1" a="1"/>
  <c r="U7993" i="1" s="1"/>
  <c r="U7992" i="1" a="1"/>
  <c r="U7992" i="1" s="1"/>
  <c r="U7991" i="1" a="1"/>
  <c r="U7991" i="1" s="1"/>
  <c r="T7984" i="1" a="1"/>
  <c r="T7984" i="1" s="1"/>
  <c r="T7983" i="1" a="1"/>
  <c r="T7983" i="1" s="1"/>
  <c r="I7982" i="1" a="1"/>
  <c r="I7982" i="1" s="1"/>
  <c r="U7922" i="1" a="1"/>
  <c r="U7922" i="1" s="1"/>
  <c r="U7921" i="1" a="1"/>
  <c r="U7921" i="1" s="1"/>
  <c r="U7920" i="1" a="1"/>
  <c r="U7920" i="1" s="1"/>
  <c r="U7919" i="1" a="1"/>
  <c r="U7919" i="1" s="1"/>
  <c r="T7912" i="1" a="1"/>
  <c r="T7912" i="1" s="1"/>
  <c r="T7911" i="1" a="1"/>
  <c r="T7911" i="1" s="1"/>
  <c r="I7910" i="1" a="1"/>
  <c r="I7910" i="1" s="1"/>
  <c r="T7876" i="1" a="1"/>
  <c r="T7876" i="1" s="1"/>
  <c r="H7865" i="1" a="1"/>
  <c r="H7865" i="1" s="1"/>
  <c r="T7853" i="1" a="1"/>
  <c r="T7853" i="1" s="1"/>
  <c r="U7853" i="1" a="1"/>
  <c r="U7853" i="1" s="1"/>
  <c r="I7849" i="1" a="1"/>
  <c r="I7849" i="1" s="1"/>
  <c r="T7846" i="1" a="1"/>
  <c r="T7846" i="1" s="1"/>
  <c r="U7846" i="1" a="1"/>
  <c r="U7846" i="1" s="1"/>
  <c r="T7835" i="1" a="1"/>
  <c r="T7835" i="1" s="1"/>
  <c r="T7834" i="1" a="1"/>
  <c r="T7834" i="1" s="1"/>
  <c r="T7833" i="1" a="1"/>
  <c r="T7833" i="1" s="1"/>
  <c r="T7832" i="1" a="1"/>
  <c r="T7832" i="1" s="1"/>
  <c r="T8410" i="1" a="1"/>
  <c r="T8410" i="1" s="1"/>
  <c r="U8361" i="1" a="1"/>
  <c r="U8361" i="1" s="1"/>
  <c r="U8360" i="1" a="1"/>
  <c r="U8360" i="1" s="1"/>
  <c r="U8359" i="1" a="1"/>
  <c r="U8359" i="1" s="1"/>
  <c r="U8358" i="1" a="1"/>
  <c r="U8358" i="1" s="1"/>
  <c r="U8357" i="1" a="1"/>
  <c r="U8357" i="1" s="1"/>
  <c r="T8350" i="1" a="1"/>
  <c r="T8350" i="1" s="1"/>
  <c r="T8349" i="1" a="1"/>
  <c r="T8349" i="1" s="1"/>
  <c r="T8348" i="1" a="1"/>
  <c r="T8348" i="1" s="1"/>
  <c r="T8347" i="1" a="1"/>
  <c r="T8347" i="1" s="1"/>
  <c r="T8346" i="1" a="1"/>
  <c r="T8346" i="1" s="1"/>
  <c r="H8337" i="1" a="1"/>
  <c r="H8337" i="1" s="1"/>
  <c r="H8336" i="1" a="1"/>
  <c r="H8336" i="1" s="1"/>
  <c r="U8289" i="1" a="1"/>
  <c r="U8289" i="1" s="1"/>
  <c r="U8288" i="1" a="1"/>
  <c r="U8288" i="1" s="1"/>
  <c r="U8287" i="1" a="1"/>
  <c r="U8287" i="1" s="1"/>
  <c r="U8286" i="1" a="1"/>
  <c r="U8286" i="1" s="1"/>
  <c r="U8285" i="1" a="1"/>
  <c r="U8285" i="1" s="1"/>
  <c r="I8279" i="1" a="1"/>
  <c r="I8279" i="1" s="1"/>
  <c r="T8278" i="1" a="1"/>
  <c r="T8278" i="1" s="1"/>
  <c r="I8278" i="1" a="1"/>
  <c r="I8278" i="1" s="1"/>
  <c r="T8277" i="1" a="1"/>
  <c r="T8277" i="1" s="1"/>
  <c r="I8277" i="1" a="1"/>
  <c r="I8277" i="1" s="1"/>
  <c r="T8276" i="1" a="1"/>
  <c r="T8276" i="1" s="1"/>
  <c r="I8276" i="1" a="1"/>
  <c r="I8276" i="1" s="1"/>
  <c r="T8275" i="1" a="1"/>
  <c r="T8275" i="1" s="1"/>
  <c r="T8274" i="1" a="1"/>
  <c r="T8274" i="1" s="1"/>
  <c r="H8266" i="1" a="1"/>
  <c r="H8266" i="1" s="1"/>
  <c r="H8265" i="1" a="1"/>
  <c r="H8265" i="1" s="1"/>
  <c r="H8264" i="1" a="1"/>
  <c r="H8264" i="1" s="1"/>
  <c r="U8217" i="1" a="1"/>
  <c r="U8217" i="1" s="1"/>
  <c r="U8216" i="1" a="1"/>
  <c r="U8216" i="1" s="1"/>
  <c r="U8215" i="1" a="1"/>
  <c r="U8215" i="1" s="1"/>
  <c r="U8214" i="1" a="1"/>
  <c r="U8214" i="1" s="1"/>
  <c r="U8213" i="1" a="1"/>
  <c r="U8213" i="1" s="1"/>
  <c r="I8207" i="1" a="1"/>
  <c r="I8207" i="1" s="1"/>
  <c r="T8206" i="1" a="1"/>
  <c r="T8206" i="1" s="1"/>
  <c r="I8206" i="1" a="1"/>
  <c r="I8206" i="1" s="1"/>
  <c r="T8205" i="1" a="1"/>
  <c r="T8205" i="1" s="1"/>
  <c r="I8205" i="1" a="1"/>
  <c r="I8205" i="1" s="1"/>
  <c r="T8204" i="1" a="1"/>
  <c r="T8204" i="1" s="1"/>
  <c r="I8204" i="1" a="1"/>
  <c r="I8204" i="1" s="1"/>
  <c r="T8203" i="1" a="1"/>
  <c r="T8203" i="1" s="1"/>
  <c r="T8202" i="1" a="1"/>
  <c r="T8202" i="1" s="1"/>
  <c r="H8194" i="1" a="1"/>
  <c r="H8194" i="1" s="1"/>
  <c r="H8193" i="1" a="1"/>
  <c r="H8193" i="1" s="1"/>
  <c r="H8192" i="1" a="1"/>
  <c r="H8192" i="1" s="1"/>
  <c r="U8145" i="1" a="1"/>
  <c r="U8145" i="1" s="1"/>
  <c r="U8144" i="1" a="1"/>
  <c r="U8144" i="1" s="1"/>
  <c r="U8143" i="1" a="1"/>
  <c r="U8143" i="1" s="1"/>
  <c r="U8142" i="1" a="1"/>
  <c r="U8142" i="1" s="1"/>
  <c r="U8141" i="1" a="1"/>
  <c r="U8141" i="1" s="1"/>
  <c r="I8135" i="1" a="1"/>
  <c r="I8135" i="1" s="1"/>
  <c r="T8134" i="1" a="1"/>
  <c r="T8134" i="1" s="1"/>
  <c r="I8134" i="1" a="1"/>
  <c r="I8134" i="1" s="1"/>
  <c r="T8133" i="1" a="1"/>
  <c r="T8133" i="1" s="1"/>
  <c r="I8133" i="1" a="1"/>
  <c r="I8133" i="1" s="1"/>
  <c r="T8132" i="1" a="1"/>
  <c r="T8132" i="1" s="1"/>
  <c r="I8132" i="1" a="1"/>
  <c r="I8132" i="1" s="1"/>
  <c r="T8131" i="1" a="1"/>
  <c r="T8131" i="1" s="1"/>
  <c r="T8130" i="1" a="1"/>
  <c r="T8130" i="1" s="1"/>
  <c r="H8122" i="1" a="1"/>
  <c r="H8122" i="1" s="1"/>
  <c r="H8121" i="1" a="1"/>
  <c r="H8121" i="1" s="1"/>
  <c r="H8120" i="1" a="1"/>
  <c r="H8120" i="1" s="1"/>
  <c r="U8073" i="1" a="1"/>
  <c r="U8073" i="1" s="1"/>
  <c r="U8072" i="1" a="1"/>
  <c r="U8072" i="1" s="1"/>
  <c r="U8071" i="1" a="1"/>
  <c r="U8071" i="1" s="1"/>
  <c r="U8070" i="1" a="1"/>
  <c r="U8070" i="1" s="1"/>
  <c r="U8069" i="1" a="1"/>
  <c r="U8069" i="1" s="1"/>
  <c r="I8063" i="1" a="1"/>
  <c r="I8063" i="1" s="1"/>
  <c r="T8062" i="1" a="1"/>
  <c r="T8062" i="1" s="1"/>
  <c r="I8062" i="1" a="1"/>
  <c r="I8062" i="1" s="1"/>
  <c r="T8061" i="1" a="1"/>
  <c r="T8061" i="1" s="1"/>
  <c r="I8061" i="1" a="1"/>
  <c r="I8061" i="1" s="1"/>
  <c r="T8060" i="1" a="1"/>
  <c r="T8060" i="1" s="1"/>
  <c r="I8060" i="1" a="1"/>
  <c r="I8060" i="1" s="1"/>
  <c r="T8059" i="1" a="1"/>
  <c r="T8059" i="1" s="1"/>
  <c r="T8058" i="1" a="1"/>
  <c r="T8058" i="1" s="1"/>
  <c r="H8050" i="1" a="1"/>
  <c r="H8050" i="1" s="1"/>
  <c r="H8049" i="1" a="1"/>
  <c r="H8049" i="1" s="1"/>
  <c r="H8048" i="1" a="1"/>
  <c r="H8048" i="1" s="1"/>
  <c r="U8001" i="1" a="1"/>
  <c r="U8001" i="1" s="1"/>
  <c r="U8000" i="1" a="1"/>
  <c r="U8000" i="1" s="1"/>
  <c r="U7999" i="1" a="1"/>
  <c r="U7999" i="1" s="1"/>
  <c r="U7998" i="1" a="1"/>
  <c r="U7998" i="1" s="1"/>
  <c r="U7997" i="1" a="1"/>
  <c r="U7997" i="1" s="1"/>
  <c r="I7991" i="1" a="1"/>
  <c r="I7991" i="1" s="1"/>
  <c r="T7990" i="1" a="1"/>
  <c r="T7990" i="1" s="1"/>
  <c r="I7990" i="1" a="1"/>
  <c r="I7990" i="1" s="1"/>
  <c r="T7989" i="1" a="1"/>
  <c r="T7989" i="1" s="1"/>
  <c r="I7989" i="1" a="1"/>
  <c r="I7989" i="1" s="1"/>
  <c r="T7988" i="1" a="1"/>
  <c r="T7988" i="1" s="1"/>
  <c r="I7988" i="1" a="1"/>
  <c r="I7988" i="1" s="1"/>
  <c r="T7987" i="1" a="1"/>
  <c r="T7987" i="1" s="1"/>
  <c r="T7986" i="1" a="1"/>
  <c r="T7986" i="1" s="1"/>
  <c r="H7978" i="1" a="1"/>
  <c r="H7978" i="1" s="1"/>
  <c r="H7977" i="1" a="1"/>
  <c r="H7977" i="1" s="1"/>
  <c r="H7976" i="1" a="1"/>
  <c r="H7976" i="1" s="1"/>
  <c r="U7929" i="1" a="1"/>
  <c r="U7929" i="1" s="1"/>
  <c r="U7928" i="1" a="1"/>
  <c r="U7928" i="1" s="1"/>
  <c r="U7927" i="1" a="1"/>
  <c r="U7927" i="1" s="1"/>
  <c r="U7926" i="1" a="1"/>
  <c r="U7926" i="1" s="1"/>
  <c r="U7925" i="1" a="1"/>
  <c r="U7925" i="1" s="1"/>
  <c r="I7919" i="1" a="1"/>
  <c r="I7919" i="1" s="1"/>
  <c r="T7918" i="1" a="1"/>
  <c r="T7918" i="1" s="1"/>
  <c r="I7918" i="1" a="1"/>
  <c r="I7918" i="1" s="1"/>
  <c r="T7917" i="1" a="1"/>
  <c r="T7917" i="1" s="1"/>
  <c r="I7917" i="1" a="1"/>
  <c r="I7917" i="1" s="1"/>
  <c r="T7916" i="1" a="1"/>
  <c r="T7916" i="1" s="1"/>
  <c r="I7916" i="1" a="1"/>
  <c r="I7916" i="1" s="1"/>
  <c r="T7915" i="1" a="1"/>
  <c r="T7915" i="1" s="1"/>
  <c r="T7914" i="1" a="1"/>
  <c r="T7914" i="1" s="1"/>
  <c r="H7906" i="1" a="1"/>
  <c r="H7906" i="1" s="1"/>
  <c r="H7905" i="1" a="1"/>
  <c r="H7905" i="1" s="1"/>
  <c r="H7904" i="1" a="1"/>
  <c r="H7904" i="1" s="1"/>
  <c r="U7880" i="1" a="1"/>
  <c r="U7880" i="1" s="1"/>
  <c r="U7875" i="1" a="1"/>
  <c r="U7875" i="1" s="1"/>
  <c r="G7874" i="1" a="1"/>
  <c r="G7874" i="1" s="1"/>
  <c r="H7847" i="1" a="1"/>
  <c r="H7847" i="1" s="1"/>
  <c r="H7844" i="1" a="1"/>
  <c r="H7844" i="1" s="1"/>
  <c r="I7844" i="1" a="1"/>
  <c r="I7844" i="1" s="1"/>
  <c r="H7840" i="1" a="1"/>
  <c r="H7840" i="1" s="1"/>
  <c r="I7840" i="1" a="1"/>
  <c r="I7840" i="1" s="1"/>
  <c r="T8356" i="1" a="1"/>
  <c r="T8356" i="1" s="1"/>
  <c r="T8354" i="1" a="1"/>
  <c r="T8354" i="1" s="1"/>
  <c r="T8353" i="1" a="1"/>
  <c r="T8353" i="1" s="1"/>
  <c r="T8352" i="1" a="1"/>
  <c r="T8352" i="1" s="1"/>
  <c r="T8284" i="1" a="1"/>
  <c r="T8284" i="1" s="1"/>
  <c r="T8282" i="1" a="1"/>
  <c r="T8282" i="1" s="1"/>
  <c r="T8281" i="1" a="1"/>
  <c r="T8281" i="1" s="1"/>
  <c r="T8280" i="1" a="1"/>
  <c r="T8280" i="1" s="1"/>
  <c r="I8280" i="1" a="1"/>
  <c r="I8280" i="1" s="1"/>
  <c r="T8212" i="1" a="1"/>
  <c r="T8212" i="1" s="1"/>
  <c r="T8210" i="1" a="1"/>
  <c r="T8210" i="1" s="1"/>
  <c r="T8209" i="1" a="1"/>
  <c r="T8209" i="1" s="1"/>
  <c r="T8208" i="1" a="1"/>
  <c r="T8208" i="1" s="1"/>
  <c r="I8208" i="1" a="1"/>
  <c r="I8208" i="1" s="1"/>
  <c r="T8140" i="1" a="1"/>
  <c r="T8140" i="1" s="1"/>
  <c r="T8138" i="1" a="1"/>
  <c r="T8138" i="1" s="1"/>
  <c r="T8137" i="1" a="1"/>
  <c r="T8137" i="1" s="1"/>
  <c r="T8136" i="1" a="1"/>
  <c r="T8136" i="1" s="1"/>
  <c r="I8136" i="1" a="1"/>
  <c r="I8136" i="1" s="1"/>
  <c r="T8068" i="1" a="1"/>
  <c r="T8068" i="1" s="1"/>
  <c r="T8066" i="1" a="1"/>
  <c r="T8066" i="1" s="1"/>
  <c r="T8065" i="1" a="1"/>
  <c r="T8065" i="1" s="1"/>
  <c r="T8064" i="1" a="1"/>
  <c r="T8064" i="1" s="1"/>
  <c r="I8064" i="1" a="1"/>
  <c r="I8064" i="1" s="1"/>
  <c r="T7996" i="1" a="1"/>
  <c r="T7996" i="1" s="1"/>
  <c r="T7994" i="1" a="1"/>
  <c r="T7994" i="1" s="1"/>
  <c r="T7993" i="1" a="1"/>
  <c r="T7993" i="1" s="1"/>
  <c r="T7992" i="1" a="1"/>
  <c r="T7992" i="1" s="1"/>
  <c r="I7992" i="1" a="1"/>
  <c r="I7992" i="1" s="1"/>
  <c r="T7924" i="1" a="1"/>
  <c r="T7924" i="1" s="1"/>
  <c r="T7922" i="1" a="1"/>
  <c r="T7922" i="1" s="1"/>
  <c r="T7921" i="1" a="1"/>
  <c r="T7921" i="1" s="1"/>
  <c r="T7920" i="1" a="1"/>
  <c r="T7920" i="1" s="1"/>
  <c r="I7920" i="1" a="1"/>
  <c r="I7920" i="1" s="1"/>
  <c r="T7880" i="1" a="1"/>
  <c r="T7880" i="1" s="1"/>
  <c r="T7871" i="1" a="1"/>
  <c r="T7871" i="1" s="1"/>
  <c r="I7866" i="1" a="1"/>
  <c r="I7866" i="1" s="1"/>
  <c r="I7864" i="1" a="1"/>
  <c r="I7864" i="1" s="1"/>
  <c r="G7857" i="1" a="1"/>
  <c r="G7857" i="1" s="1"/>
  <c r="G7854" i="1" a="1"/>
  <c r="G7854" i="1" s="1"/>
  <c r="I7854" i="1" a="1"/>
  <c r="I7854" i="1" s="1"/>
  <c r="H7853" i="1" a="1"/>
  <c r="H7853" i="1" s="1"/>
  <c r="I7848" i="1" a="1"/>
  <c r="I7848" i="1" s="1"/>
  <c r="G7831" i="1" a="1"/>
  <c r="G7831" i="1" s="1"/>
  <c r="H7831" i="1" a="1"/>
  <c r="H7831" i="1" s="1"/>
  <c r="U7824" i="1" a="1"/>
  <c r="U7824" i="1" s="1"/>
  <c r="T7824" i="1" a="1"/>
  <c r="T7824" i="1" s="1"/>
  <c r="G7801" i="1" a="1"/>
  <c r="G7801" i="1" s="1"/>
  <c r="H7801" i="1" a="1"/>
  <c r="H7801" i="1" s="1"/>
  <c r="I7801" i="1" a="1"/>
  <c r="I7801" i="1" s="1"/>
  <c r="T8360" i="1" a="1"/>
  <c r="T8360" i="1" s="1"/>
  <c r="T8359" i="1" a="1"/>
  <c r="T8359" i="1" s="1"/>
  <c r="T8358" i="1" a="1"/>
  <c r="T8358" i="1" s="1"/>
  <c r="U8300" i="1" a="1"/>
  <c r="U8300" i="1" s="1"/>
  <c r="U8299" i="1" a="1"/>
  <c r="U8299" i="1" s="1"/>
  <c r="U8298" i="1" a="1"/>
  <c r="U8298" i="1" s="1"/>
  <c r="U8297" i="1" a="1"/>
  <c r="U8297" i="1" s="1"/>
  <c r="T8288" i="1" a="1"/>
  <c r="T8288" i="1" s="1"/>
  <c r="T8287" i="1" a="1"/>
  <c r="T8287" i="1" s="1"/>
  <c r="T8286" i="1" a="1"/>
  <c r="T8286" i="1" s="1"/>
  <c r="U8228" i="1" a="1"/>
  <c r="U8228" i="1" s="1"/>
  <c r="U8227" i="1" a="1"/>
  <c r="U8227" i="1" s="1"/>
  <c r="U8226" i="1" a="1"/>
  <c r="U8226" i="1" s="1"/>
  <c r="U8225" i="1" a="1"/>
  <c r="U8225" i="1" s="1"/>
  <c r="T8216" i="1" a="1"/>
  <c r="T8216" i="1" s="1"/>
  <c r="T8215" i="1" a="1"/>
  <c r="T8215" i="1" s="1"/>
  <c r="T8214" i="1" a="1"/>
  <c r="T8214" i="1" s="1"/>
  <c r="U8156" i="1" a="1"/>
  <c r="U8156" i="1" s="1"/>
  <c r="U8155" i="1" a="1"/>
  <c r="U8155" i="1" s="1"/>
  <c r="U8154" i="1" a="1"/>
  <c r="U8154" i="1" s="1"/>
  <c r="U8153" i="1" a="1"/>
  <c r="U8153" i="1" s="1"/>
  <c r="T8144" i="1" a="1"/>
  <c r="T8144" i="1" s="1"/>
  <c r="T8143" i="1" a="1"/>
  <c r="T8143" i="1" s="1"/>
  <c r="T8142" i="1" a="1"/>
  <c r="T8142" i="1" s="1"/>
  <c r="U8084" i="1" a="1"/>
  <c r="U8084" i="1" s="1"/>
  <c r="U8083" i="1" a="1"/>
  <c r="U8083" i="1" s="1"/>
  <c r="U8082" i="1" a="1"/>
  <c r="U8082" i="1" s="1"/>
  <c r="U8081" i="1" a="1"/>
  <c r="U8081" i="1" s="1"/>
  <c r="T8072" i="1" a="1"/>
  <c r="T8072" i="1" s="1"/>
  <c r="T8071" i="1" a="1"/>
  <c r="T8071" i="1" s="1"/>
  <c r="T8070" i="1" a="1"/>
  <c r="T8070" i="1" s="1"/>
  <c r="U8012" i="1" a="1"/>
  <c r="U8012" i="1" s="1"/>
  <c r="U8011" i="1" a="1"/>
  <c r="U8011" i="1" s="1"/>
  <c r="U8010" i="1" a="1"/>
  <c r="U8010" i="1" s="1"/>
  <c r="U8009" i="1" a="1"/>
  <c r="U8009" i="1" s="1"/>
  <c r="T8000" i="1" a="1"/>
  <c r="T8000" i="1" s="1"/>
  <c r="T7999" i="1" a="1"/>
  <c r="T7999" i="1" s="1"/>
  <c r="T7998" i="1" a="1"/>
  <c r="T7998" i="1" s="1"/>
  <c r="U7940" i="1" a="1"/>
  <c r="U7940" i="1" s="1"/>
  <c r="U7939" i="1" a="1"/>
  <c r="U7939" i="1" s="1"/>
  <c r="U7938" i="1" a="1"/>
  <c r="U7938" i="1" s="1"/>
  <c r="U7937" i="1" a="1"/>
  <c r="U7937" i="1" s="1"/>
  <c r="T7928" i="1" a="1"/>
  <c r="T7928" i="1" s="1"/>
  <c r="T7927" i="1" a="1"/>
  <c r="T7927" i="1" s="1"/>
  <c r="T7926" i="1" a="1"/>
  <c r="T7926" i="1" s="1"/>
  <c r="I7856" i="1" a="1"/>
  <c r="I7856" i="1" s="1"/>
  <c r="G7847" i="1" a="1"/>
  <c r="G7847" i="1" s="1"/>
  <c r="G7835" i="1" a="1"/>
  <c r="G7835" i="1" s="1"/>
  <c r="G7834" i="1" a="1"/>
  <c r="G7834" i="1" s="1"/>
  <c r="G7832" i="1" a="1"/>
  <c r="G7832" i="1" s="1"/>
  <c r="H7832" i="1" a="1"/>
  <c r="H7832" i="1" s="1"/>
  <c r="I7832" i="1" a="1"/>
  <c r="I7832" i="1" s="1"/>
  <c r="U7829" i="1" a="1"/>
  <c r="U7829" i="1" s="1"/>
  <c r="G7791" i="1" a="1"/>
  <c r="G7791" i="1" s="1"/>
  <c r="H7791" i="1" a="1"/>
  <c r="H7791" i="1" s="1"/>
  <c r="I7791" i="1" a="1"/>
  <c r="I7791" i="1" s="1"/>
  <c r="G7773" i="1" a="1"/>
  <c r="G7773" i="1" s="1"/>
  <c r="H7773" i="1" a="1"/>
  <c r="H7773" i="1" s="1"/>
  <c r="I7773" i="1" a="1"/>
  <c r="I7773" i="1" s="1"/>
  <c r="T7808" i="1" a="1"/>
  <c r="T7808" i="1" s="1"/>
  <c r="U7808" i="1" a="1"/>
  <c r="U7808" i="1" s="1"/>
  <c r="T7803" i="1" a="1"/>
  <c r="T7803" i="1" s="1"/>
  <c r="T7790" i="1" a="1"/>
  <c r="T7790" i="1" s="1"/>
  <c r="U7790" i="1" a="1"/>
  <c r="U7790" i="1" s="1"/>
  <c r="T7785" i="1" a="1"/>
  <c r="T7785" i="1" s="1"/>
  <c r="G7781" i="1" a="1"/>
  <c r="G7781" i="1" s="1"/>
  <c r="T7779" i="1" a="1"/>
  <c r="T7779" i="1" s="1"/>
  <c r="U7775" i="1" a="1"/>
  <c r="U7775" i="1" s="1"/>
  <c r="G7768" i="1" a="1"/>
  <c r="G7768" i="1" s="1"/>
  <c r="G7767" i="1" a="1"/>
  <c r="G7767" i="1" s="1"/>
  <c r="G7766" i="1" a="1"/>
  <c r="G7766" i="1" s="1"/>
  <c r="G7755" i="1" a="1"/>
  <c r="G7755" i="1" s="1"/>
  <c r="U7750" i="1" a="1"/>
  <c r="U7750" i="1" s="1"/>
  <c r="T7750" i="1" a="1"/>
  <c r="T7750" i="1" s="1"/>
  <c r="G7742" i="1" a="1"/>
  <c r="G7742" i="1" s="1"/>
  <c r="G7737" i="1" a="1"/>
  <c r="G7737" i="1" s="1"/>
  <c r="T7729" i="1" a="1"/>
  <c r="T7729" i="1" s="1"/>
  <c r="U7729" i="1" a="1"/>
  <c r="U7729" i="1" s="1"/>
  <c r="G7727" i="1" a="1"/>
  <c r="G7727" i="1" s="1"/>
  <c r="U7722" i="1" a="1"/>
  <c r="U7722" i="1" s="1"/>
  <c r="T7722" i="1" a="1"/>
  <c r="T7722" i="1" s="1"/>
  <c r="G7721" i="1" a="1"/>
  <c r="G7721" i="1" s="1"/>
  <c r="T7718" i="1" a="1"/>
  <c r="T7718" i="1" s="1"/>
  <c r="U7718" i="1" a="1"/>
  <c r="U7718" i="1" s="1"/>
  <c r="G7712" i="1" a="1"/>
  <c r="G7712" i="1" s="1"/>
  <c r="H7712" i="1" a="1"/>
  <c r="H7712" i="1" s="1"/>
  <c r="I7712" i="1" a="1"/>
  <c r="I7712" i="1" s="1"/>
  <c r="G7701" i="1" a="1"/>
  <c r="G7701" i="1" s="1"/>
  <c r="H7701" i="1" a="1"/>
  <c r="H7701" i="1" s="1"/>
  <c r="T7681" i="1" a="1"/>
  <c r="T7681" i="1" s="1"/>
  <c r="U7681" i="1" a="1"/>
  <c r="U7681" i="1" s="1"/>
  <c r="T7664" i="1" a="1"/>
  <c r="T7664" i="1" s="1"/>
  <c r="U7664" i="1" a="1"/>
  <c r="U7664" i="1" s="1"/>
  <c r="U7618" i="1" a="1"/>
  <c r="U7618" i="1" s="1"/>
  <c r="T7618" i="1" a="1"/>
  <c r="T7618" i="1" s="1"/>
  <c r="T7450" i="1" a="1"/>
  <c r="T7450" i="1" s="1"/>
  <c r="U7450" i="1" a="1"/>
  <c r="U7450" i="1" s="1"/>
  <c r="T7414" i="1" a="1"/>
  <c r="T7414" i="1" s="1"/>
  <c r="U7414" i="1" a="1"/>
  <c r="U7414" i="1" s="1"/>
  <c r="G7341" i="1" a="1"/>
  <c r="G7341" i="1" s="1"/>
  <c r="H7341" i="1" a="1"/>
  <c r="H7341" i="1" s="1"/>
  <c r="I7341" i="1" a="1"/>
  <c r="I7341" i="1" s="1"/>
  <c r="G7317" i="1" a="1"/>
  <c r="G7317" i="1" s="1"/>
  <c r="H7317" i="1" a="1"/>
  <c r="H7317" i="1" s="1"/>
  <c r="I7317" i="1" a="1"/>
  <c r="I7317" i="1" s="1"/>
  <c r="T7282" i="1" a="1"/>
  <c r="T7282" i="1" s="1"/>
  <c r="U7282" i="1" a="1"/>
  <c r="U7282" i="1" s="1"/>
  <c r="G7251" i="1" a="1"/>
  <c r="G7251" i="1" s="1"/>
  <c r="H7251" i="1" a="1"/>
  <c r="H7251" i="1" s="1"/>
  <c r="I7251" i="1" a="1"/>
  <c r="I7251" i="1" s="1"/>
  <c r="T7240" i="1" a="1"/>
  <c r="T7240" i="1" s="1"/>
  <c r="U7240" i="1" a="1"/>
  <c r="U7240" i="1" s="1"/>
  <c r="T7168" i="1" a="1"/>
  <c r="T7168" i="1" s="1"/>
  <c r="U7168" i="1" a="1"/>
  <c r="U7168" i="1" s="1"/>
  <c r="T7138" i="1" a="1"/>
  <c r="T7138" i="1" s="1"/>
  <c r="U7138" i="1" a="1"/>
  <c r="U7138" i="1" s="1"/>
  <c r="I7071" i="1" a="1"/>
  <c r="I7071" i="1" s="1"/>
  <c r="G7071" i="1" a="1"/>
  <c r="G7071" i="1" s="1"/>
  <c r="H7071" i="1" a="1"/>
  <c r="H7071" i="1" s="1"/>
  <c r="G7065" i="1" a="1"/>
  <c r="G7065" i="1" s="1"/>
  <c r="H7065" i="1" a="1"/>
  <c r="H7065" i="1" s="1"/>
  <c r="I7065" i="1" a="1"/>
  <c r="I7065" i="1" s="1"/>
  <c r="T6964" i="1" a="1"/>
  <c r="T6964" i="1" s="1"/>
  <c r="U6964" i="1" a="1"/>
  <c r="U6964" i="1" s="1"/>
  <c r="T6958" i="1" a="1"/>
  <c r="T6958" i="1" s="1"/>
  <c r="U6958" i="1" a="1"/>
  <c r="U6958" i="1" s="1"/>
  <c r="T6928" i="1" a="1"/>
  <c r="T6928" i="1" s="1"/>
  <c r="U6928" i="1" a="1"/>
  <c r="U6928" i="1" s="1"/>
  <c r="T6922" i="1" a="1"/>
  <c r="T6922" i="1" s="1"/>
  <c r="U6922" i="1" a="1"/>
  <c r="U6922" i="1" s="1"/>
  <c r="T6898" i="1" a="1"/>
  <c r="T6898" i="1" s="1"/>
  <c r="U6898" i="1" a="1"/>
  <c r="U6898" i="1" s="1"/>
  <c r="T6838" i="1" a="1"/>
  <c r="T6838" i="1" s="1"/>
  <c r="U6838" i="1" a="1"/>
  <c r="U6838" i="1" s="1"/>
  <c r="G6831" i="1" a="1"/>
  <c r="G6831" i="1" s="1"/>
  <c r="H6831" i="1" a="1"/>
  <c r="H6831" i="1" s="1"/>
  <c r="I6831" i="1" a="1"/>
  <c r="I6831" i="1" s="1"/>
  <c r="T6814" i="1" a="1"/>
  <c r="T6814" i="1" s="1"/>
  <c r="U6814" i="1" a="1"/>
  <c r="U6814" i="1" s="1"/>
  <c r="T6808" i="1" a="1"/>
  <c r="T6808" i="1" s="1"/>
  <c r="U6808" i="1" a="1"/>
  <c r="U6808" i="1" s="1"/>
  <c r="I7820" i="1" a="1"/>
  <c r="I7820" i="1" s="1"/>
  <c r="T7818" i="1" a="1"/>
  <c r="T7818" i="1" s="1"/>
  <c r="U7816" i="1" a="1"/>
  <c r="U7816" i="1" s="1"/>
  <c r="T7816" i="1" a="1"/>
  <c r="T7816" i="1" s="1"/>
  <c r="U7798" i="1" a="1"/>
  <c r="U7798" i="1" s="1"/>
  <c r="T7798" i="1" a="1"/>
  <c r="T7798" i="1" s="1"/>
  <c r="T7782" i="1" a="1"/>
  <c r="T7782" i="1" s="1"/>
  <c r="T7778" i="1" a="1"/>
  <c r="T7778" i="1" s="1"/>
  <c r="U7778" i="1" a="1"/>
  <c r="U7778" i="1" s="1"/>
  <c r="G7749" i="1" a="1"/>
  <c r="G7749" i="1" s="1"/>
  <c r="U7734" i="1" a="1"/>
  <c r="U7734" i="1" s="1"/>
  <c r="T7734" i="1" a="1"/>
  <c r="T7734" i="1" s="1"/>
  <c r="T7723" i="1" a="1"/>
  <c r="T7723" i="1" s="1"/>
  <c r="U7723" i="1" a="1"/>
  <c r="U7723" i="1" s="1"/>
  <c r="I7722" i="1" a="1"/>
  <c r="I7722" i="1" s="1"/>
  <c r="U7710" i="1" a="1"/>
  <c r="U7710" i="1" s="1"/>
  <c r="T7710" i="1" a="1"/>
  <c r="T7710" i="1" s="1"/>
  <c r="H7709" i="1" a="1"/>
  <c r="H7709" i="1" s="1"/>
  <c r="G7695" i="1" a="1"/>
  <c r="G7695" i="1" s="1"/>
  <c r="G7686" i="1" a="1"/>
  <c r="G7686" i="1" s="1"/>
  <c r="H7686" i="1" a="1"/>
  <c r="H7686" i="1" s="1"/>
  <c r="G7653" i="1" a="1"/>
  <c r="G7653" i="1" s="1"/>
  <c r="H7653" i="1" a="1"/>
  <c r="H7653" i="1" s="1"/>
  <c r="I7653" i="1" a="1"/>
  <c r="I7653" i="1" s="1"/>
  <c r="G7635" i="1" a="1"/>
  <c r="G7635" i="1" s="1"/>
  <c r="H7635" i="1" a="1"/>
  <c r="H7635" i="1" s="1"/>
  <c r="I7635" i="1" a="1"/>
  <c r="I7635" i="1" s="1"/>
  <c r="G7497" i="1" a="1"/>
  <c r="G7497" i="1" s="1"/>
  <c r="H7497" i="1" a="1"/>
  <c r="H7497" i="1" s="1"/>
  <c r="I7497" i="1" a="1"/>
  <c r="I7497" i="1" s="1"/>
  <c r="T7480" i="1" a="1"/>
  <c r="T7480" i="1" s="1"/>
  <c r="U7480" i="1" a="1"/>
  <c r="U7480" i="1" s="1"/>
  <c r="G7467" i="1" a="1"/>
  <c r="G7467" i="1" s="1"/>
  <c r="H7467" i="1" a="1"/>
  <c r="H7467" i="1" s="1"/>
  <c r="I7467" i="1" a="1"/>
  <c r="I7467" i="1" s="1"/>
  <c r="T7444" i="1" a="1"/>
  <c r="T7444" i="1" s="1"/>
  <c r="U7444" i="1" a="1"/>
  <c r="U7444" i="1" s="1"/>
  <c r="T7354" i="1" a="1"/>
  <c r="T7354" i="1" s="1"/>
  <c r="U7354" i="1" a="1"/>
  <c r="U7354" i="1" s="1"/>
  <c r="G7233" i="1" a="1"/>
  <c r="G7233" i="1" s="1"/>
  <c r="H7233" i="1" a="1"/>
  <c r="H7233" i="1" s="1"/>
  <c r="I7233" i="1" a="1"/>
  <c r="I7233" i="1" s="1"/>
  <c r="G7119" i="1" a="1"/>
  <c r="G7119" i="1" s="1"/>
  <c r="H7119" i="1" a="1"/>
  <c r="H7119" i="1" s="1"/>
  <c r="I7119" i="1" a="1"/>
  <c r="I7119" i="1" s="1"/>
  <c r="T7048" i="1" a="1"/>
  <c r="T7048" i="1" s="1"/>
  <c r="U7048" i="1" a="1"/>
  <c r="U7048" i="1" s="1"/>
  <c r="H7041" i="1" a="1"/>
  <c r="H7041" i="1" s="1"/>
  <c r="I7041" i="1" a="1"/>
  <c r="I7041" i="1" s="1"/>
  <c r="G7041" i="1" a="1"/>
  <c r="G7041" i="1" s="1"/>
  <c r="T7024" i="1" a="1"/>
  <c r="T7024" i="1" s="1"/>
  <c r="U7024" i="1" a="1"/>
  <c r="U7024" i="1" s="1"/>
  <c r="G6975" i="1" a="1"/>
  <c r="G6975" i="1" s="1"/>
  <c r="H6975" i="1" a="1"/>
  <c r="H6975" i="1" s="1"/>
  <c r="I6975" i="1" a="1"/>
  <c r="I6975" i="1" s="1"/>
  <c r="T6946" i="1" a="1"/>
  <c r="T6946" i="1" s="1"/>
  <c r="U6946" i="1" a="1"/>
  <c r="U6946" i="1" s="1"/>
  <c r="T6850" i="1" a="1"/>
  <c r="T6850" i="1" s="1"/>
  <c r="U6850" i="1" a="1"/>
  <c r="U6850" i="1" s="1"/>
  <c r="H6825" i="1" a="1"/>
  <c r="H6825" i="1" s="1"/>
  <c r="I6825" i="1" a="1"/>
  <c r="I6825" i="1" s="1"/>
  <c r="G6825" i="1" a="1"/>
  <c r="G6825" i="1" s="1"/>
  <c r="T6820" i="1" a="1"/>
  <c r="T6820" i="1" s="1"/>
  <c r="U6820" i="1" a="1"/>
  <c r="U6820" i="1" s="1"/>
  <c r="G6795" i="1" a="1"/>
  <c r="G6795" i="1" s="1"/>
  <c r="H6795" i="1" a="1"/>
  <c r="H6795" i="1" s="1"/>
  <c r="I6795" i="1" a="1"/>
  <c r="I6795" i="1" s="1"/>
  <c r="I7829" i="1" a="1"/>
  <c r="I7829" i="1" s="1"/>
  <c r="H7820" i="1" a="1"/>
  <c r="H7820" i="1" s="1"/>
  <c r="U7812" i="1" a="1"/>
  <c r="U7812" i="1" s="1"/>
  <c r="I7808" i="1" a="1"/>
  <c r="I7808" i="1" s="1"/>
  <c r="T7807" i="1" a="1"/>
  <c r="T7807" i="1" s="1"/>
  <c r="U7807" i="1" a="1"/>
  <c r="U7807" i="1" s="1"/>
  <c r="U7794" i="1" a="1"/>
  <c r="U7794" i="1" s="1"/>
  <c r="I7790" i="1" a="1"/>
  <c r="I7790" i="1" s="1"/>
  <c r="T7789" i="1" a="1"/>
  <c r="T7789" i="1" s="1"/>
  <c r="U7789" i="1" a="1"/>
  <c r="U7789" i="1" s="1"/>
  <c r="T7784" i="1" a="1"/>
  <c r="T7784" i="1" s="1"/>
  <c r="U7784" i="1" a="1"/>
  <c r="U7784" i="1" s="1"/>
  <c r="I7779" i="1" a="1"/>
  <c r="I7779" i="1" s="1"/>
  <c r="G7770" i="1" a="1"/>
  <c r="G7770" i="1" s="1"/>
  <c r="G7761" i="1" a="1"/>
  <c r="G7761" i="1" s="1"/>
  <c r="G7759" i="1" a="1"/>
  <c r="G7759" i="1" s="1"/>
  <c r="H7758" i="1" a="1"/>
  <c r="H7758" i="1" s="1"/>
  <c r="G7757" i="1" a="1"/>
  <c r="G7757" i="1" s="1"/>
  <c r="G7743" i="1" a="1"/>
  <c r="G7743" i="1" s="1"/>
  <c r="G7728" i="1" a="1"/>
  <c r="G7728" i="1" s="1"/>
  <c r="T7713" i="1" a="1"/>
  <c r="T7713" i="1" s="1"/>
  <c r="U7713" i="1" a="1"/>
  <c r="U7713" i="1" s="1"/>
  <c r="U7696" i="1" a="1"/>
  <c r="U7696" i="1" s="1"/>
  <c r="T7696" i="1" a="1"/>
  <c r="T7696" i="1" s="1"/>
  <c r="G7681" i="1" a="1"/>
  <c r="G7681" i="1" s="1"/>
  <c r="I7681" i="1" a="1"/>
  <c r="I7681" i="1" s="1"/>
  <c r="U7678" i="1" a="1"/>
  <c r="U7678" i="1" s="1"/>
  <c r="T7678" i="1" a="1"/>
  <c r="T7678" i="1" s="1"/>
  <c r="U7660" i="1" a="1"/>
  <c r="U7660" i="1" s="1"/>
  <c r="T7660" i="1" a="1"/>
  <c r="T7660" i="1" s="1"/>
  <c r="U7636" i="1" a="1"/>
  <c r="U7636" i="1" s="1"/>
  <c r="T7636" i="1" a="1"/>
  <c r="T7636" i="1" s="1"/>
  <c r="T7610" i="1" a="1"/>
  <c r="T7610" i="1" s="1"/>
  <c r="U7610" i="1" a="1"/>
  <c r="U7610" i="1" s="1"/>
  <c r="T7594" i="1" a="1"/>
  <c r="T7594" i="1" s="1"/>
  <c r="U7594" i="1" a="1"/>
  <c r="U7594" i="1" s="1"/>
  <c r="T7588" i="1" a="1"/>
  <c r="T7588" i="1" s="1"/>
  <c r="U7588" i="1" a="1"/>
  <c r="U7588" i="1" s="1"/>
  <c r="T7576" i="1" a="1"/>
  <c r="T7576" i="1" s="1"/>
  <c r="U7576" i="1" a="1"/>
  <c r="U7576" i="1" s="1"/>
  <c r="G7557" i="1" a="1"/>
  <c r="G7557" i="1" s="1"/>
  <c r="H7557" i="1" a="1"/>
  <c r="H7557" i="1" s="1"/>
  <c r="I7557" i="1" a="1"/>
  <c r="I7557" i="1" s="1"/>
  <c r="G7551" i="1" a="1"/>
  <c r="G7551" i="1" s="1"/>
  <c r="H7551" i="1" a="1"/>
  <c r="H7551" i="1" s="1"/>
  <c r="I7551" i="1" a="1"/>
  <c r="I7551" i="1" s="1"/>
  <c r="T7528" i="1" a="1"/>
  <c r="T7528" i="1" s="1"/>
  <c r="U7528" i="1" a="1"/>
  <c r="U7528" i="1" s="1"/>
  <c r="I7431" i="1" a="1"/>
  <c r="I7431" i="1" s="1"/>
  <c r="G7431" i="1" a="1"/>
  <c r="G7431" i="1" s="1"/>
  <c r="H7431" i="1" a="1"/>
  <c r="H7431" i="1" s="1"/>
  <c r="G7389" i="1" a="1"/>
  <c r="G7389" i="1" s="1"/>
  <c r="H7389" i="1" a="1"/>
  <c r="H7389" i="1" s="1"/>
  <c r="I7389" i="1" a="1"/>
  <c r="I7389" i="1" s="1"/>
  <c r="T7378" i="1" a="1"/>
  <c r="T7378" i="1" s="1"/>
  <c r="U7378" i="1" a="1"/>
  <c r="U7378" i="1" s="1"/>
  <c r="G7323" i="1" a="1"/>
  <c r="G7323" i="1" s="1"/>
  <c r="H7323" i="1" a="1"/>
  <c r="H7323" i="1" s="1"/>
  <c r="I7323" i="1" a="1"/>
  <c r="I7323" i="1" s="1"/>
  <c r="T7312" i="1" a="1"/>
  <c r="T7312" i="1" s="1"/>
  <c r="U7312" i="1" a="1"/>
  <c r="U7312" i="1" s="1"/>
  <c r="G7101" i="1" a="1"/>
  <c r="G7101" i="1" s="1"/>
  <c r="H7101" i="1" a="1"/>
  <c r="H7101" i="1" s="1"/>
  <c r="I7101" i="1" a="1"/>
  <c r="I7101" i="1" s="1"/>
  <c r="T7090" i="1" a="1"/>
  <c r="T7090" i="1" s="1"/>
  <c r="U7090" i="1" a="1"/>
  <c r="U7090" i="1" s="1"/>
  <c r="T7036" i="1" a="1"/>
  <c r="T7036" i="1" s="1"/>
  <c r="U7036" i="1" a="1"/>
  <c r="U7036" i="1" s="1"/>
  <c r="T7030" i="1" a="1"/>
  <c r="T7030" i="1" s="1"/>
  <c r="U7030" i="1" a="1"/>
  <c r="U7030" i="1" s="1"/>
  <c r="G6987" i="1" a="1"/>
  <c r="G6987" i="1" s="1"/>
  <c r="H6987" i="1" a="1"/>
  <c r="H6987" i="1" s="1"/>
  <c r="I6987" i="1" a="1"/>
  <c r="I6987" i="1" s="1"/>
  <c r="T6982" i="1" a="1"/>
  <c r="T6982" i="1" s="1"/>
  <c r="U6982" i="1" a="1"/>
  <c r="U6982" i="1" s="1"/>
  <c r="T6856" i="1" a="1"/>
  <c r="T6856" i="1" s="1"/>
  <c r="U6856" i="1" a="1"/>
  <c r="U6856" i="1" s="1"/>
  <c r="U7828" i="1" a="1"/>
  <c r="U7828" i="1" s="1"/>
  <c r="T7825" i="1" a="1"/>
  <c r="T7825" i="1" s="1"/>
  <c r="U7825" i="1" a="1"/>
  <c r="U7825" i="1" s="1"/>
  <c r="T7819" i="1" a="1"/>
  <c r="T7819" i="1" s="1"/>
  <c r="U7819" i="1" a="1"/>
  <c r="U7819" i="1" s="1"/>
  <c r="H7808" i="1" a="1"/>
  <c r="H7808" i="1" s="1"/>
  <c r="H7790" i="1" a="1"/>
  <c r="H7790" i="1" s="1"/>
  <c r="H7779" i="1" a="1"/>
  <c r="H7779" i="1" s="1"/>
  <c r="T7777" i="1" a="1"/>
  <c r="T7777" i="1" s="1"/>
  <c r="U7777" i="1" a="1"/>
  <c r="U7777" i="1" s="1"/>
  <c r="T7751" i="1" a="1"/>
  <c r="T7751" i="1" s="1"/>
  <c r="U7751" i="1" a="1"/>
  <c r="U7751" i="1" s="1"/>
  <c r="T7735" i="1" a="1"/>
  <c r="T7735" i="1" s="1"/>
  <c r="U7735" i="1" a="1"/>
  <c r="U7735" i="1" s="1"/>
  <c r="G7722" i="1" a="1"/>
  <c r="G7722" i="1" s="1"/>
  <c r="T7719" i="1" a="1"/>
  <c r="T7719" i="1" s="1"/>
  <c r="U7719" i="1" a="1"/>
  <c r="U7719" i="1" s="1"/>
  <c r="H7718" i="1" a="1"/>
  <c r="H7718" i="1" s="1"/>
  <c r="U7704" i="1" a="1"/>
  <c r="U7704" i="1" s="1"/>
  <c r="T7704" i="1" a="1"/>
  <c r="T7704" i="1" s="1"/>
  <c r="U7702" i="1" a="1"/>
  <c r="U7702" i="1" s="1"/>
  <c r="T7702" i="1" a="1"/>
  <c r="T7702" i="1" s="1"/>
  <c r="T7687" i="1" a="1"/>
  <c r="T7687" i="1" s="1"/>
  <c r="U7687" i="1" a="1"/>
  <c r="U7687" i="1" s="1"/>
  <c r="U7654" i="1" a="1"/>
  <c r="U7654" i="1" s="1"/>
  <c r="T7654" i="1" a="1"/>
  <c r="T7654" i="1" s="1"/>
  <c r="G7623" i="1" a="1"/>
  <c r="G7623" i="1" s="1"/>
  <c r="H7623" i="1" a="1"/>
  <c r="H7623" i="1" s="1"/>
  <c r="I7623" i="1" a="1"/>
  <c r="I7623" i="1" s="1"/>
  <c r="T7540" i="1" a="1"/>
  <c r="T7540" i="1" s="1"/>
  <c r="U7540" i="1" a="1"/>
  <c r="U7540" i="1" s="1"/>
  <c r="G7521" i="1" a="1"/>
  <c r="G7521" i="1" s="1"/>
  <c r="H7521" i="1" a="1"/>
  <c r="H7521" i="1" s="1"/>
  <c r="I7521" i="1" a="1"/>
  <c r="I7521" i="1" s="1"/>
  <c r="T7504" i="1" a="1"/>
  <c r="T7504" i="1" s="1"/>
  <c r="U7504" i="1" a="1"/>
  <c r="U7504" i="1" s="1"/>
  <c r="G7305" i="1" a="1"/>
  <c r="G7305" i="1" s="1"/>
  <c r="H7305" i="1" a="1"/>
  <c r="H7305" i="1" s="1"/>
  <c r="I7305" i="1" a="1"/>
  <c r="I7305" i="1" s="1"/>
  <c r="H7257" i="1" a="1"/>
  <c r="H7257" i="1" s="1"/>
  <c r="I7257" i="1" a="1"/>
  <c r="I7257" i="1" s="1"/>
  <c r="G7257" i="1" a="1"/>
  <c r="G7257" i="1" s="1"/>
  <c r="G7227" i="1" a="1"/>
  <c r="G7227" i="1" s="1"/>
  <c r="H7227" i="1" a="1"/>
  <c r="H7227" i="1" s="1"/>
  <c r="I7227" i="1" a="1"/>
  <c r="I7227" i="1" s="1"/>
  <c r="I7215" i="1" a="1"/>
  <c r="I7215" i="1" s="1"/>
  <c r="G7215" i="1" a="1"/>
  <c r="G7215" i="1" s="1"/>
  <c r="H7215" i="1" a="1"/>
  <c r="H7215" i="1" s="1"/>
  <c r="G7209" i="1" a="1"/>
  <c r="G7209" i="1" s="1"/>
  <c r="H7209" i="1" a="1"/>
  <c r="H7209" i="1" s="1"/>
  <c r="I7209" i="1" a="1"/>
  <c r="I7209" i="1" s="1"/>
  <c r="H7185" i="1" a="1"/>
  <c r="H7185" i="1" s="1"/>
  <c r="I7185" i="1" a="1"/>
  <c r="I7185" i="1" s="1"/>
  <c r="G7185" i="1" a="1"/>
  <c r="G7185" i="1" s="1"/>
  <c r="G7161" i="1" a="1"/>
  <c r="G7161" i="1" s="1"/>
  <c r="H7161" i="1" a="1"/>
  <c r="H7161" i="1" s="1"/>
  <c r="I7161" i="1" a="1"/>
  <c r="I7161" i="1" s="1"/>
  <c r="T7054" i="1" a="1"/>
  <c r="T7054" i="1" s="1"/>
  <c r="U7054" i="1" a="1"/>
  <c r="U7054" i="1" s="1"/>
  <c r="G6993" i="1" a="1"/>
  <c r="G6993" i="1" s="1"/>
  <c r="H6993" i="1" a="1"/>
  <c r="H6993" i="1" s="1"/>
  <c r="I6993" i="1" a="1"/>
  <c r="I6993" i="1" s="1"/>
  <c r="G6909" i="1" a="1"/>
  <c r="G6909" i="1" s="1"/>
  <c r="H6909" i="1" a="1"/>
  <c r="H6909" i="1" s="1"/>
  <c r="I6909" i="1" a="1"/>
  <c r="I6909" i="1" s="1"/>
  <c r="T6874" i="1" a="1"/>
  <c r="T6874" i="1" s="1"/>
  <c r="U6874" i="1" a="1"/>
  <c r="U6874" i="1" s="1"/>
  <c r="G6801" i="1" a="1"/>
  <c r="G6801" i="1" s="1"/>
  <c r="H6801" i="1" a="1"/>
  <c r="H6801" i="1" s="1"/>
  <c r="I6801" i="1" a="1"/>
  <c r="I6801" i="1" s="1"/>
  <c r="U7823" i="1" a="1"/>
  <c r="U7823" i="1" s="1"/>
  <c r="T7811" i="1" a="1"/>
  <c r="T7811" i="1" s="1"/>
  <c r="T7793" i="1" a="1"/>
  <c r="T7793" i="1" s="1"/>
  <c r="T7783" i="1" a="1"/>
  <c r="T7783" i="1" s="1"/>
  <c r="U7783" i="1" a="1"/>
  <c r="U7783" i="1" s="1"/>
  <c r="U7746" i="1" a="1"/>
  <c r="U7746" i="1" s="1"/>
  <c r="T7746" i="1" a="1"/>
  <c r="T7746" i="1" s="1"/>
  <c r="I7745" i="1" a="1"/>
  <c r="I7745" i="1" s="1"/>
  <c r="I7739" i="1" a="1"/>
  <c r="I7739" i="1" s="1"/>
  <c r="G7734" i="1" a="1"/>
  <c r="G7734" i="1" s="1"/>
  <c r="I7719" i="1" a="1"/>
  <c r="I7719" i="1" s="1"/>
  <c r="U7716" i="1" a="1"/>
  <c r="U7716" i="1" s="1"/>
  <c r="T7716" i="1" a="1"/>
  <c r="T7716" i="1" s="1"/>
  <c r="U7708" i="1" a="1"/>
  <c r="U7708" i="1" s="1"/>
  <c r="T7708" i="1" a="1"/>
  <c r="T7708" i="1" s="1"/>
  <c r="I7704" i="1" a="1"/>
  <c r="I7704" i="1" s="1"/>
  <c r="T7700" i="1" a="1"/>
  <c r="T7700" i="1" s="1"/>
  <c r="U7700" i="1" a="1"/>
  <c r="U7700" i="1" s="1"/>
  <c r="G7698" i="1" a="1"/>
  <c r="G7698" i="1" s="1"/>
  <c r="H7698" i="1" a="1"/>
  <c r="H7698" i="1" s="1"/>
  <c r="I7698" i="1" a="1"/>
  <c r="I7698" i="1" s="1"/>
  <c r="G7663" i="1" a="1"/>
  <c r="G7663" i="1" s="1"/>
  <c r="H7663" i="1" a="1"/>
  <c r="H7663" i="1" s="1"/>
  <c r="I7663" i="1" a="1"/>
  <c r="I7663" i="1" s="1"/>
  <c r="G7641" i="1" a="1"/>
  <c r="G7641" i="1" s="1"/>
  <c r="H7641" i="1" a="1"/>
  <c r="H7641" i="1" s="1"/>
  <c r="I7641" i="1" a="1"/>
  <c r="I7641" i="1" s="1"/>
  <c r="T7534" i="1" a="1"/>
  <c r="T7534" i="1" s="1"/>
  <c r="U7534" i="1" a="1"/>
  <c r="U7534" i="1" s="1"/>
  <c r="H7473" i="1" a="1"/>
  <c r="H7473" i="1" s="1"/>
  <c r="I7473" i="1" a="1"/>
  <c r="I7473" i="1" s="1"/>
  <c r="G7473" i="1" a="1"/>
  <c r="G7473" i="1" s="1"/>
  <c r="G7425" i="1" a="1"/>
  <c r="G7425" i="1" s="1"/>
  <c r="H7425" i="1" a="1"/>
  <c r="H7425" i="1" s="1"/>
  <c r="I7425" i="1" a="1"/>
  <c r="I7425" i="1" s="1"/>
  <c r="T7180" i="1" a="1"/>
  <c r="T7180" i="1" s="1"/>
  <c r="U7180" i="1" a="1"/>
  <c r="U7180" i="1" s="1"/>
  <c r="T7174" i="1" a="1"/>
  <c r="T7174" i="1" s="1"/>
  <c r="U7174" i="1" a="1"/>
  <c r="U7174" i="1" s="1"/>
  <c r="G7125" i="1" a="1"/>
  <c r="G7125" i="1" s="1"/>
  <c r="H7125" i="1" a="1"/>
  <c r="H7125" i="1" s="1"/>
  <c r="I7125" i="1" a="1"/>
  <c r="I7125" i="1" s="1"/>
  <c r="G7107" i="1" a="1"/>
  <c r="G7107" i="1" s="1"/>
  <c r="H7107" i="1" a="1"/>
  <c r="H7107" i="1" s="1"/>
  <c r="I7107" i="1" a="1"/>
  <c r="I7107" i="1" s="1"/>
  <c r="G7047" i="1" a="1"/>
  <c r="G7047" i="1" s="1"/>
  <c r="H7047" i="1" a="1"/>
  <c r="H7047" i="1" s="1"/>
  <c r="I7047" i="1" a="1"/>
  <c r="I7047" i="1" s="1"/>
  <c r="I6999" i="1" a="1"/>
  <c r="I6999" i="1" s="1"/>
  <c r="G6999" i="1" a="1"/>
  <c r="G6999" i="1" s="1"/>
  <c r="H6999" i="1" a="1"/>
  <c r="H6999" i="1" s="1"/>
  <c r="T6892" i="1" a="1"/>
  <c r="T6892" i="1" s="1"/>
  <c r="U6892" i="1" a="1"/>
  <c r="U6892" i="1" s="1"/>
  <c r="T6886" i="1" a="1"/>
  <c r="T6886" i="1" s="1"/>
  <c r="U6886" i="1" a="1"/>
  <c r="U6886" i="1" s="1"/>
  <c r="T6880" i="1" a="1"/>
  <c r="T6880" i="1" s="1"/>
  <c r="U6880" i="1" a="1"/>
  <c r="U6880" i="1" s="1"/>
  <c r="I6783" i="1" a="1"/>
  <c r="I6783" i="1" s="1"/>
  <c r="G6783" i="1" a="1"/>
  <c r="G6783" i="1" s="1"/>
  <c r="H6783" i="1" a="1"/>
  <c r="H6783" i="1" s="1"/>
  <c r="G6777" i="1" a="1"/>
  <c r="G6777" i="1" s="1"/>
  <c r="H6777" i="1" a="1"/>
  <c r="H6777" i="1" s="1"/>
  <c r="I6777" i="1" a="1"/>
  <c r="I6777" i="1" s="1"/>
  <c r="T7815" i="1" a="1"/>
  <c r="T7815" i="1" s="1"/>
  <c r="U7806" i="1" a="1"/>
  <c r="U7806" i="1" s="1"/>
  <c r="T7806" i="1" a="1"/>
  <c r="T7806" i="1" s="1"/>
  <c r="T7801" i="1" a="1"/>
  <c r="T7801" i="1" s="1"/>
  <c r="U7801" i="1" a="1"/>
  <c r="U7801" i="1" s="1"/>
  <c r="T7797" i="1" a="1"/>
  <c r="T7797" i="1" s="1"/>
  <c r="U7788" i="1" a="1"/>
  <c r="U7788" i="1" s="1"/>
  <c r="T7788" i="1" a="1"/>
  <c r="T7788" i="1" s="1"/>
  <c r="U7776" i="1" a="1"/>
  <c r="U7776" i="1" s="1"/>
  <c r="T7776" i="1" a="1"/>
  <c r="T7776" i="1" s="1"/>
  <c r="U7752" i="1" a="1"/>
  <c r="U7752" i="1" s="1"/>
  <c r="T7752" i="1" a="1"/>
  <c r="T7752" i="1" s="1"/>
  <c r="I7751" i="1" a="1"/>
  <c r="I7751" i="1" s="1"/>
  <c r="T7747" i="1" a="1"/>
  <c r="T7747" i="1" s="1"/>
  <c r="U7747" i="1" a="1"/>
  <c r="U7747" i="1" s="1"/>
  <c r="G7745" i="1" a="1"/>
  <c r="G7745" i="1" s="1"/>
  <c r="U7740" i="1" a="1"/>
  <c r="U7740" i="1" s="1"/>
  <c r="T7740" i="1" a="1"/>
  <c r="T7740" i="1" s="1"/>
  <c r="G7739" i="1" a="1"/>
  <c r="G7739" i="1" s="1"/>
  <c r="H7735" i="1" a="1"/>
  <c r="H7735" i="1" s="1"/>
  <c r="T7731" i="1" a="1"/>
  <c r="T7731" i="1" s="1"/>
  <c r="U7731" i="1" a="1"/>
  <c r="U7731" i="1" s="1"/>
  <c r="I7730" i="1" a="1"/>
  <c r="I7730" i="1" s="1"/>
  <c r="G7713" i="1" a="1"/>
  <c r="G7713" i="1" s="1"/>
  <c r="G7707" i="1" a="1"/>
  <c r="G7707" i="1" s="1"/>
  <c r="I7707" i="1" a="1"/>
  <c r="I7707" i="1" s="1"/>
  <c r="G7689" i="1" a="1"/>
  <c r="G7689" i="1" s="1"/>
  <c r="H7689" i="1" a="1"/>
  <c r="H7689" i="1" s="1"/>
  <c r="I7689" i="1" a="1"/>
  <c r="I7689" i="1" s="1"/>
  <c r="G7683" i="1" a="1"/>
  <c r="G7683" i="1" s="1"/>
  <c r="H7683" i="1" a="1"/>
  <c r="H7683" i="1" s="1"/>
  <c r="T7456" i="1" a="1"/>
  <c r="T7456" i="1" s="1"/>
  <c r="U7456" i="1" a="1"/>
  <c r="U7456" i="1" s="1"/>
  <c r="G7449" i="1" a="1"/>
  <c r="G7449" i="1" s="1"/>
  <c r="H7449" i="1" a="1"/>
  <c r="H7449" i="1" s="1"/>
  <c r="I7449" i="1" a="1"/>
  <c r="I7449" i="1" s="1"/>
  <c r="T7408" i="1" a="1"/>
  <c r="T7408" i="1" s="1"/>
  <c r="U7408" i="1" a="1"/>
  <c r="U7408" i="1" s="1"/>
  <c r="G7395" i="1" a="1"/>
  <c r="G7395" i="1" s="1"/>
  <c r="H7395" i="1" a="1"/>
  <c r="H7395" i="1" s="1"/>
  <c r="I7395" i="1" a="1"/>
  <c r="I7395" i="1" s="1"/>
  <c r="T7372" i="1" a="1"/>
  <c r="T7372" i="1" s="1"/>
  <c r="U7372" i="1" a="1"/>
  <c r="U7372" i="1" s="1"/>
  <c r="H7329" i="1" a="1"/>
  <c r="H7329" i="1" s="1"/>
  <c r="I7329" i="1" a="1"/>
  <c r="I7329" i="1" s="1"/>
  <c r="G7329" i="1" a="1"/>
  <c r="G7329" i="1" s="1"/>
  <c r="G7299" i="1" a="1"/>
  <c r="G7299" i="1" s="1"/>
  <c r="H7299" i="1" a="1"/>
  <c r="H7299" i="1" s="1"/>
  <c r="I7299" i="1" a="1"/>
  <c r="I7299" i="1" s="1"/>
  <c r="T7270" i="1" a="1"/>
  <c r="T7270" i="1" s="1"/>
  <c r="U7270" i="1" a="1"/>
  <c r="U7270" i="1" s="1"/>
  <c r="T7264" i="1" a="1"/>
  <c r="T7264" i="1" s="1"/>
  <c r="U7264" i="1" a="1"/>
  <c r="U7264" i="1" s="1"/>
  <c r="T7252" i="1" a="1"/>
  <c r="T7252" i="1" s="1"/>
  <c r="U7252" i="1" a="1"/>
  <c r="U7252" i="1" s="1"/>
  <c r="T7246" i="1" a="1"/>
  <c r="T7246" i="1" s="1"/>
  <c r="U7246" i="1" a="1"/>
  <c r="U7246" i="1" s="1"/>
  <c r="T7198" i="1" a="1"/>
  <c r="T7198" i="1" s="1"/>
  <c r="U7198" i="1" a="1"/>
  <c r="U7198" i="1" s="1"/>
  <c r="T7192" i="1" a="1"/>
  <c r="T7192" i="1" s="1"/>
  <c r="U7192" i="1" a="1"/>
  <c r="U7192" i="1" s="1"/>
  <c r="G7155" i="1" a="1"/>
  <c r="G7155" i="1" s="1"/>
  <c r="H7155" i="1" a="1"/>
  <c r="H7155" i="1" s="1"/>
  <c r="I7155" i="1" a="1"/>
  <c r="I7155" i="1" s="1"/>
  <c r="T7072" i="1" a="1"/>
  <c r="T7072" i="1" s="1"/>
  <c r="U7072" i="1" a="1"/>
  <c r="U7072" i="1" s="1"/>
  <c r="T6904" i="1" a="1"/>
  <c r="T6904" i="1" s="1"/>
  <c r="U6904" i="1" a="1"/>
  <c r="U6904" i="1" s="1"/>
  <c r="H6897" i="1" a="1"/>
  <c r="H6897" i="1" s="1"/>
  <c r="I6897" i="1" a="1"/>
  <c r="I6897" i="1" s="1"/>
  <c r="G6897" i="1" a="1"/>
  <c r="G6897" i="1" s="1"/>
  <c r="I7822" i="1" a="1"/>
  <c r="I7822" i="1" s="1"/>
  <c r="U7818" i="1" a="1"/>
  <c r="U7818" i="1" s="1"/>
  <c r="U7810" i="1" a="1"/>
  <c r="U7810" i="1" s="1"/>
  <c r="U7792" i="1" a="1"/>
  <c r="U7792" i="1" s="1"/>
  <c r="U7782" i="1" a="1"/>
  <c r="U7782" i="1" s="1"/>
  <c r="T7775" i="1" a="1"/>
  <c r="T7775" i="1" s="1"/>
  <c r="U7774" i="1" a="1"/>
  <c r="U7774" i="1" s="1"/>
  <c r="T7753" i="1" a="1"/>
  <c r="T7753" i="1" s="1"/>
  <c r="U7753" i="1" a="1"/>
  <c r="U7753" i="1" s="1"/>
  <c r="T7741" i="1" a="1"/>
  <c r="T7741" i="1" s="1"/>
  <c r="U7741" i="1" a="1"/>
  <c r="U7741" i="1" s="1"/>
  <c r="T7736" i="1" a="1"/>
  <c r="T7736" i="1" s="1"/>
  <c r="U7736" i="1" a="1"/>
  <c r="U7736" i="1" s="1"/>
  <c r="U7726" i="1" a="1"/>
  <c r="U7726" i="1" s="1"/>
  <c r="T7726" i="1" a="1"/>
  <c r="T7726" i="1" s="1"/>
  <c r="T7725" i="1" a="1"/>
  <c r="T7725" i="1" s="1"/>
  <c r="U7725" i="1" a="1"/>
  <c r="U7725" i="1" s="1"/>
  <c r="U7720" i="1" a="1"/>
  <c r="U7720" i="1" s="1"/>
  <c r="T7720" i="1" a="1"/>
  <c r="T7720" i="1" s="1"/>
  <c r="G7719" i="1" a="1"/>
  <c r="G7719" i="1" s="1"/>
  <c r="G7716" i="1" a="1"/>
  <c r="G7716" i="1" s="1"/>
  <c r="I7716" i="1" a="1"/>
  <c r="I7716" i="1" s="1"/>
  <c r="U7714" i="1" a="1"/>
  <c r="U7714" i="1" s="1"/>
  <c r="T7714" i="1" a="1"/>
  <c r="T7714" i="1" s="1"/>
  <c r="T7705" i="1" a="1"/>
  <c r="T7705" i="1" s="1"/>
  <c r="U7705" i="1" a="1"/>
  <c r="U7705" i="1" s="1"/>
  <c r="G7704" i="1" a="1"/>
  <c r="G7704" i="1" s="1"/>
  <c r="H7700" i="1" a="1"/>
  <c r="H7700" i="1" s="1"/>
  <c r="I7700" i="1" a="1"/>
  <c r="I7700" i="1" s="1"/>
  <c r="G7680" i="1" a="1"/>
  <c r="G7680" i="1" s="1"/>
  <c r="H7680" i="1" a="1"/>
  <c r="H7680" i="1" s="1"/>
  <c r="I7680" i="1" a="1"/>
  <c r="I7680" i="1" s="1"/>
  <c r="G7671" i="1" a="1"/>
  <c r="G7671" i="1" s="1"/>
  <c r="H7671" i="1" a="1"/>
  <c r="H7671" i="1" s="1"/>
  <c r="I7671" i="1" a="1"/>
  <c r="I7671" i="1" s="1"/>
  <c r="G7659" i="1" a="1"/>
  <c r="G7659" i="1" s="1"/>
  <c r="H7659" i="1" a="1"/>
  <c r="H7659" i="1" s="1"/>
  <c r="I7659" i="1" a="1"/>
  <c r="I7659" i="1" s="1"/>
  <c r="T7646" i="1" a="1"/>
  <c r="T7646" i="1" s="1"/>
  <c r="U7646" i="1" a="1"/>
  <c r="U7646" i="1" s="1"/>
  <c r="T7628" i="1" a="1"/>
  <c r="T7628" i="1" s="1"/>
  <c r="U7628" i="1" a="1"/>
  <c r="U7628" i="1" s="1"/>
  <c r="U7606" i="1" a="1"/>
  <c r="U7606" i="1" s="1"/>
  <c r="T7606" i="1" a="1"/>
  <c r="T7606" i="1" s="1"/>
  <c r="T7600" i="1" a="1"/>
  <c r="T7600" i="1" s="1"/>
  <c r="U7600" i="1" a="1"/>
  <c r="U7600" i="1" s="1"/>
  <c r="T7558" i="1" a="1"/>
  <c r="T7558" i="1" s="1"/>
  <c r="U7558" i="1" a="1"/>
  <c r="U7558" i="1" s="1"/>
  <c r="G7485" i="1" a="1"/>
  <c r="G7485" i="1" s="1"/>
  <c r="H7485" i="1" a="1"/>
  <c r="H7485" i="1" s="1"/>
  <c r="I7485" i="1" a="1"/>
  <c r="I7485" i="1" s="1"/>
  <c r="G7479" i="1" a="1"/>
  <c r="G7479" i="1" s="1"/>
  <c r="H7479" i="1" a="1"/>
  <c r="H7479" i="1" s="1"/>
  <c r="I7479" i="1" a="1"/>
  <c r="I7479" i="1" s="1"/>
  <c r="T7468" i="1" a="1"/>
  <c r="T7468" i="1" s="1"/>
  <c r="U7468" i="1" a="1"/>
  <c r="U7468" i="1" s="1"/>
  <c r="T7432" i="1" a="1"/>
  <c r="T7432" i="1" s="1"/>
  <c r="U7432" i="1" a="1"/>
  <c r="U7432" i="1" s="1"/>
  <c r="T7342" i="1" a="1"/>
  <c r="T7342" i="1" s="1"/>
  <c r="U7342" i="1" a="1"/>
  <c r="U7342" i="1" s="1"/>
  <c r="I7287" i="1" a="1"/>
  <c r="I7287" i="1" s="1"/>
  <c r="G7287" i="1" a="1"/>
  <c r="G7287" i="1" s="1"/>
  <c r="H7287" i="1" a="1"/>
  <c r="H7287" i="1" s="1"/>
  <c r="G7281" i="1" a="1"/>
  <c r="G7281" i="1" s="1"/>
  <c r="H7281" i="1" a="1"/>
  <c r="H7281" i="1" s="1"/>
  <c r="I7281" i="1" a="1"/>
  <c r="I7281" i="1" s="1"/>
  <c r="T7234" i="1" a="1"/>
  <c r="T7234" i="1" s="1"/>
  <c r="U7234" i="1" a="1"/>
  <c r="U7234" i="1" s="1"/>
  <c r="I7143" i="1" a="1"/>
  <c r="I7143" i="1" s="1"/>
  <c r="G7143" i="1" a="1"/>
  <c r="G7143" i="1" s="1"/>
  <c r="H7143" i="1" a="1"/>
  <c r="H7143" i="1" s="1"/>
  <c r="G7137" i="1" a="1"/>
  <c r="G7137" i="1" s="1"/>
  <c r="H7137" i="1" a="1"/>
  <c r="H7137" i="1" s="1"/>
  <c r="I7137" i="1" a="1"/>
  <c r="I7137" i="1" s="1"/>
  <c r="T7096" i="1" a="1"/>
  <c r="T7096" i="1" s="1"/>
  <c r="U7096" i="1" a="1"/>
  <c r="U7096" i="1" s="1"/>
  <c r="T7066" i="1" a="1"/>
  <c r="T7066" i="1" s="1"/>
  <c r="U7066" i="1" a="1"/>
  <c r="U7066" i="1" s="1"/>
  <c r="G7017" i="1" a="1"/>
  <c r="G7017" i="1" s="1"/>
  <c r="H7017" i="1" a="1"/>
  <c r="H7017" i="1" s="1"/>
  <c r="I7017" i="1" a="1"/>
  <c r="I7017" i="1" s="1"/>
  <c r="G7005" i="1" a="1"/>
  <c r="G7005" i="1" s="1"/>
  <c r="H7005" i="1" a="1"/>
  <c r="H7005" i="1" s="1"/>
  <c r="I7005" i="1" a="1"/>
  <c r="I7005" i="1" s="1"/>
  <c r="G6939" i="1" a="1"/>
  <c r="G6939" i="1" s="1"/>
  <c r="H6939" i="1" a="1"/>
  <c r="H6939" i="1" s="1"/>
  <c r="I6939" i="1" a="1"/>
  <c r="I6939" i="1" s="1"/>
  <c r="I6927" i="1" a="1"/>
  <c r="I6927" i="1" s="1"/>
  <c r="G6927" i="1" a="1"/>
  <c r="G6927" i="1" s="1"/>
  <c r="H6927" i="1" a="1"/>
  <c r="H6927" i="1" s="1"/>
  <c r="G6915" i="1" a="1"/>
  <c r="G6915" i="1" s="1"/>
  <c r="H6915" i="1" a="1"/>
  <c r="H6915" i="1" s="1"/>
  <c r="I6915" i="1" a="1"/>
  <c r="I6915" i="1" s="1"/>
  <c r="G6867" i="1" a="1"/>
  <c r="G6867" i="1" s="1"/>
  <c r="H6867" i="1" a="1"/>
  <c r="H6867" i="1" s="1"/>
  <c r="I6867" i="1" a="1"/>
  <c r="I6867" i="1" s="1"/>
  <c r="G6807" i="1" a="1"/>
  <c r="G6807" i="1" s="1"/>
  <c r="H6807" i="1" a="1"/>
  <c r="H6807" i="1" s="1"/>
  <c r="I6807" i="1" a="1"/>
  <c r="I6807" i="1" s="1"/>
  <c r="H7822" i="1" a="1"/>
  <c r="H7822" i="1" s="1"/>
  <c r="T7821" i="1" a="1"/>
  <c r="T7821" i="1" s="1"/>
  <c r="T7814" i="1" a="1"/>
  <c r="T7814" i="1" s="1"/>
  <c r="U7814" i="1" a="1"/>
  <c r="U7814" i="1" s="1"/>
  <c r="T7805" i="1" a="1"/>
  <c r="T7805" i="1" s="1"/>
  <c r="U7800" i="1" a="1"/>
  <c r="U7800" i="1" s="1"/>
  <c r="T7796" i="1" a="1"/>
  <c r="T7796" i="1" s="1"/>
  <c r="U7796" i="1" a="1"/>
  <c r="U7796" i="1" s="1"/>
  <c r="T7787" i="1" a="1"/>
  <c r="T7787" i="1" s="1"/>
  <c r="H7783" i="1" a="1"/>
  <c r="H7783" i="1" s="1"/>
  <c r="U7779" i="1" a="1"/>
  <c r="U7779" i="1" s="1"/>
  <c r="T7754" i="1" a="1"/>
  <c r="T7754" i="1" s="1"/>
  <c r="U7754" i="1" a="1"/>
  <c r="U7754" i="1" s="1"/>
  <c r="G7746" i="1" a="1"/>
  <c r="G7746" i="1" s="1"/>
  <c r="U7732" i="1" a="1"/>
  <c r="U7732" i="1" s="1"/>
  <c r="T7732" i="1" a="1"/>
  <c r="T7732" i="1" s="1"/>
  <c r="T7717" i="1" a="1"/>
  <c r="T7717" i="1" s="1"/>
  <c r="U7717" i="1" a="1"/>
  <c r="U7717" i="1" s="1"/>
  <c r="U7692" i="1" a="1"/>
  <c r="U7692" i="1" s="1"/>
  <c r="T7692" i="1" a="1"/>
  <c r="T7692" i="1" s="1"/>
  <c r="U7690" i="1" a="1"/>
  <c r="U7690" i="1" s="1"/>
  <c r="T7690" i="1" a="1"/>
  <c r="T7690" i="1" s="1"/>
  <c r="G7609" i="1" a="1"/>
  <c r="G7609" i="1" s="1"/>
  <c r="H7609" i="1" a="1"/>
  <c r="H7609" i="1" s="1"/>
  <c r="I7609" i="1" a="1"/>
  <c r="I7609" i="1" s="1"/>
  <c r="G7593" i="1" a="1"/>
  <c r="G7593" i="1" s="1"/>
  <c r="H7593" i="1" a="1"/>
  <c r="H7593" i="1" s="1"/>
  <c r="I7593" i="1" a="1"/>
  <c r="I7593" i="1" s="1"/>
  <c r="G7533" i="1" a="1"/>
  <c r="G7533" i="1" s="1"/>
  <c r="H7533" i="1" a="1"/>
  <c r="H7533" i="1" s="1"/>
  <c r="I7533" i="1" a="1"/>
  <c r="I7533" i="1" s="1"/>
  <c r="T7462" i="1" a="1"/>
  <c r="T7462" i="1" s="1"/>
  <c r="U7462" i="1" a="1"/>
  <c r="U7462" i="1" s="1"/>
  <c r="G7377" i="1" a="1"/>
  <c r="G7377" i="1" s="1"/>
  <c r="H7377" i="1" a="1"/>
  <c r="H7377" i="1" s="1"/>
  <c r="I7377" i="1" a="1"/>
  <c r="I7377" i="1" s="1"/>
  <c r="I7359" i="1" a="1"/>
  <c r="I7359" i="1" s="1"/>
  <c r="G7359" i="1" a="1"/>
  <c r="G7359" i="1" s="1"/>
  <c r="H7359" i="1" a="1"/>
  <c r="H7359" i="1" s="1"/>
  <c r="G7353" i="1" a="1"/>
  <c r="G7353" i="1" s="1"/>
  <c r="H7353" i="1" a="1"/>
  <c r="H7353" i="1" s="1"/>
  <c r="I7353" i="1" a="1"/>
  <c r="I7353" i="1" s="1"/>
  <c r="T7336" i="1" a="1"/>
  <c r="T7336" i="1" s="1"/>
  <c r="U7336" i="1" a="1"/>
  <c r="U7336" i="1" s="1"/>
  <c r="T7324" i="1" a="1"/>
  <c r="T7324" i="1" s="1"/>
  <c r="U7324" i="1" a="1"/>
  <c r="U7324" i="1" s="1"/>
  <c r="T7318" i="1" a="1"/>
  <c r="T7318" i="1" s="1"/>
  <c r="U7318" i="1" a="1"/>
  <c r="U7318" i="1" s="1"/>
  <c r="G7011" i="1" a="1"/>
  <c r="G7011" i="1" s="1"/>
  <c r="H7011" i="1" a="1"/>
  <c r="H7011" i="1" s="1"/>
  <c r="I7011" i="1" a="1"/>
  <c r="I7011" i="1" s="1"/>
  <c r="G6963" i="1" a="1"/>
  <c r="G6963" i="1" s="1"/>
  <c r="H6963" i="1" a="1"/>
  <c r="H6963" i="1" s="1"/>
  <c r="I6963" i="1" a="1"/>
  <c r="I6963" i="1" s="1"/>
  <c r="G6945" i="1" a="1"/>
  <c r="G6945" i="1" s="1"/>
  <c r="H6945" i="1" a="1"/>
  <c r="H6945" i="1" s="1"/>
  <c r="I6945" i="1" a="1"/>
  <c r="I6945" i="1" s="1"/>
  <c r="G6837" i="1" a="1"/>
  <c r="G6837" i="1" s="1"/>
  <c r="H6837" i="1" a="1"/>
  <c r="H6837" i="1" s="1"/>
  <c r="I6837" i="1" a="1"/>
  <c r="I6837" i="1" s="1"/>
  <c r="T6826" i="1" a="1"/>
  <c r="T6826" i="1" s="1"/>
  <c r="U6826" i="1" a="1"/>
  <c r="U6826" i="1" s="1"/>
  <c r="T6790" i="1" a="1"/>
  <c r="T6790" i="1" s="1"/>
  <c r="U6790" i="1" a="1"/>
  <c r="U6790" i="1" s="1"/>
  <c r="I7782" i="1" a="1"/>
  <c r="I7782" i="1" s="1"/>
  <c r="I7775" i="1" a="1"/>
  <c r="I7775" i="1" s="1"/>
  <c r="T7773" i="1" a="1"/>
  <c r="T7773" i="1" s="1"/>
  <c r="U7773" i="1" a="1"/>
  <c r="U7773" i="1" s="1"/>
  <c r="T7767" i="1" a="1"/>
  <c r="T7767" i="1" s="1"/>
  <c r="T7766" i="1" a="1"/>
  <c r="T7766" i="1" s="1"/>
  <c r="U7766" i="1" a="1"/>
  <c r="U7766" i="1" s="1"/>
  <c r="T7765" i="1" a="1"/>
  <c r="T7765" i="1" s="1"/>
  <c r="U7765" i="1" a="1"/>
  <c r="U7765" i="1" s="1"/>
  <c r="H7753" i="1" a="1"/>
  <c r="H7753" i="1" s="1"/>
  <c r="G7740" i="1" a="1"/>
  <c r="G7740" i="1" s="1"/>
  <c r="G7731" i="1" a="1"/>
  <c r="G7731" i="1" s="1"/>
  <c r="T7699" i="1" a="1"/>
  <c r="T7699" i="1" s="1"/>
  <c r="U7699" i="1" a="1"/>
  <c r="U7699" i="1" s="1"/>
  <c r="U7684" i="1" a="1"/>
  <c r="U7684" i="1" s="1"/>
  <c r="T7684" i="1" a="1"/>
  <c r="T7684" i="1" s="1"/>
  <c r="T7682" i="1" a="1"/>
  <c r="T7682" i="1" s="1"/>
  <c r="U7682" i="1" a="1"/>
  <c r="U7682" i="1" s="1"/>
  <c r="H7401" i="1" a="1"/>
  <c r="H7401" i="1" s="1"/>
  <c r="I7401" i="1" a="1"/>
  <c r="I7401" i="1" s="1"/>
  <c r="G7401" i="1" a="1"/>
  <c r="G7401" i="1" s="1"/>
  <c r="T7384" i="1" a="1"/>
  <c r="T7384" i="1" s="1"/>
  <c r="U7384" i="1" a="1"/>
  <c r="U7384" i="1" s="1"/>
  <c r="T7306" i="1" a="1"/>
  <c r="T7306" i="1" s="1"/>
  <c r="U7306" i="1" a="1"/>
  <c r="U7306" i="1" s="1"/>
  <c r="G7263" i="1" a="1"/>
  <c r="G7263" i="1" s="1"/>
  <c r="H7263" i="1" a="1"/>
  <c r="H7263" i="1" s="1"/>
  <c r="I7263" i="1" a="1"/>
  <c r="I7263" i="1" s="1"/>
  <c r="T7216" i="1" a="1"/>
  <c r="T7216" i="1" s="1"/>
  <c r="U7216" i="1" a="1"/>
  <c r="U7216" i="1" s="1"/>
  <c r="G7191" i="1" a="1"/>
  <c r="G7191" i="1" s="1"/>
  <c r="H7191" i="1" a="1"/>
  <c r="H7191" i="1" s="1"/>
  <c r="I7191" i="1" a="1"/>
  <c r="I7191" i="1" s="1"/>
  <c r="T7162" i="1" a="1"/>
  <c r="T7162" i="1" s="1"/>
  <c r="U7162" i="1" a="1"/>
  <c r="U7162" i="1" s="1"/>
  <c r="H7113" i="1" a="1"/>
  <c r="H7113" i="1" s="1"/>
  <c r="I7113" i="1" a="1"/>
  <c r="I7113" i="1" s="1"/>
  <c r="G7113" i="1" a="1"/>
  <c r="G7113" i="1" s="1"/>
  <c r="G6981" i="1" a="1"/>
  <c r="G6981" i="1" s="1"/>
  <c r="H6981" i="1" a="1"/>
  <c r="H6981" i="1" s="1"/>
  <c r="I6981" i="1" a="1"/>
  <c r="I6981" i="1" s="1"/>
  <c r="G6921" i="1" a="1"/>
  <c r="G6921" i="1" s="1"/>
  <c r="H6921" i="1" a="1"/>
  <c r="H6921" i="1" s="1"/>
  <c r="I6921" i="1" a="1"/>
  <c r="I6921" i="1" s="1"/>
  <c r="T6910" i="1" a="1"/>
  <c r="T6910" i="1" s="1"/>
  <c r="U6910" i="1" a="1"/>
  <c r="U6910" i="1" s="1"/>
  <c r="G6903" i="1" a="1"/>
  <c r="G6903" i="1" s="1"/>
  <c r="H6903" i="1" a="1"/>
  <c r="H6903" i="1" s="1"/>
  <c r="I6903" i="1" a="1"/>
  <c r="I6903" i="1" s="1"/>
  <c r="G6873" i="1" a="1"/>
  <c r="G6873" i="1" s="1"/>
  <c r="H6873" i="1" a="1"/>
  <c r="H6873" i="1" s="1"/>
  <c r="I6873" i="1" a="1"/>
  <c r="I6873" i="1" s="1"/>
  <c r="I6855" i="1" a="1"/>
  <c r="I6855" i="1" s="1"/>
  <c r="G6855" i="1" a="1"/>
  <c r="G6855" i="1" s="1"/>
  <c r="H6855" i="1" a="1"/>
  <c r="H6855" i="1" s="1"/>
  <c r="G6843" i="1" a="1"/>
  <c r="G6843" i="1" s="1"/>
  <c r="H6843" i="1" a="1"/>
  <c r="H6843" i="1" s="1"/>
  <c r="I6843" i="1" a="1"/>
  <c r="I6843" i="1" s="1"/>
  <c r="G6819" i="1" a="1"/>
  <c r="G6819" i="1" s="1"/>
  <c r="H6819" i="1" a="1"/>
  <c r="H6819" i="1" s="1"/>
  <c r="I6819" i="1" a="1"/>
  <c r="I6819" i="1" s="1"/>
  <c r="T7809" i="1" a="1"/>
  <c r="T7809" i="1" s="1"/>
  <c r="U7809" i="1" a="1"/>
  <c r="U7809" i="1" s="1"/>
  <c r="U7804" i="1" a="1"/>
  <c r="U7804" i="1" s="1"/>
  <c r="T7791" i="1" a="1"/>
  <c r="T7791" i="1" s="1"/>
  <c r="U7791" i="1" a="1"/>
  <c r="U7791" i="1" s="1"/>
  <c r="U7786" i="1" a="1"/>
  <c r="U7786" i="1" s="1"/>
  <c r="U7780" i="1" a="1"/>
  <c r="U7780" i="1" s="1"/>
  <c r="T7780" i="1" a="1"/>
  <c r="T7780" i="1" s="1"/>
  <c r="T7772" i="1" a="1"/>
  <c r="T7772" i="1" s="1"/>
  <c r="U7772" i="1" a="1"/>
  <c r="U7772" i="1" s="1"/>
  <c r="T7771" i="1" a="1"/>
  <c r="T7771" i="1" s="1"/>
  <c r="U7771" i="1" a="1"/>
  <c r="U7771" i="1" s="1"/>
  <c r="T7769" i="1" a="1"/>
  <c r="T7769" i="1" s="1"/>
  <c r="U7769" i="1" a="1"/>
  <c r="U7769" i="1" s="1"/>
  <c r="U7768" i="1" a="1"/>
  <c r="U7768" i="1" s="1"/>
  <c r="U7764" i="1" a="1"/>
  <c r="U7764" i="1" s="1"/>
  <c r="T7764" i="1" a="1"/>
  <c r="T7764" i="1" s="1"/>
  <c r="U7762" i="1" a="1"/>
  <c r="U7762" i="1" s="1"/>
  <c r="T7762" i="1" a="1"/>
  <c r="T7762" i="1" s="1"/>
  <c r="U7756" i="1" a="1"/>
  <c r="U7756" i="1" s="1"/>
  <c r="T7756" i="1" a="1"/>
  <c r="T7756" i="1" s="1"/>
  <c r="T7755" i="1" a="1"/>
  <c r="T7755" i="1" s="1"/>
  <c r="U7755" i="1" a="1"/>
  <c r="U7755" i="1" s="1"/>
  <c r="I7754" i="1" a="1"/>
  <c r="I7754" i="1" s="1"/>
  <c r="G7753" i="1" a="1"/>
  <c r="G7753" i="1" s="1"/>
  <c r="G7752" i="1" a="1"/>
  <c r="G7752" i="1" s="1"/>
  <c r="T7737" i="1" a="1"/>
  <c r="T7737" i="1" s="1"/>
  <c r="U7737" i="1" a="1"/>
  <c r="U7737" i="1" s="1"/>
  <c r="G7736" i="1" a="1"/>
  <c r="G7736" i="1" s="1"/>
  <c r="G7725" i="1" a="1"/>
  <c r="G7725" i="1" s="1"/>
  <c r="H7717" i="1" a="1"/>
  <c r="H7717" i="1" s="1"/>
  <c r="G7677" i="1" a="1"/>
  <c r="G7677" i="1" s="1"/>
  <c r="H7677" i="1" a="1"/>
  <c r="H7677" i="1" s="1"/>
  <c r="T7552" i="1" a="1"/>
  <c r="T7552" i="1" s="1"/>
  <c r="U7552" i="1" a="1"/>
  <c r="U7552" i="1" s="1"/>
  <c r="T7486" i="1" a="1"/>
  <c r="T7486" i="1" s="1"/>
  <c r="U7486" i="1" a="1"/>
  <c r="U7486" i="1" s="1"/>
  <c r="G7413" i="1" a="1"/>
  <c r="G7413" i="1" s="1"/>
  <c r="H7413" i="1" a="1"/>
  <c r="H7413" i="1" s="1"/>
  <c r="I7413" i="1" a="1"/>
  <c r="I7413" i="1" s="1"/>
  <c r="T7210" i="1" a="1"/>
  <c r="T7210" i="1" s="1"/>
  <c r="U7210" i="1" a="1"/>
  <c r="U7210" i="1" s="1"/>
  <c r="G7173" i="1" a="1"/>
  <c r="G7173" i="1" s="1"/>
  <c r="H7173" i="1" a="1"/>
  <c r="H7173" i="1" s="1"/>
  <c r="I7173" i="1" a="1"/>
  <c r="I7173" i="1" s="1"/>
  <c r="T7108" i="1" a="1"/>
  <c r="T7108" i="1" s="1"/>
  <c r="U7108" i="1" a="1"/>
  <c r="U7108" i="1" s="1"/>
  <c r="T7102" i="1" a="1"/>
  <c r="T7102" i="1" s="1"/>
  <c r="U7102" i="1" a="1"/>
  <c r="U7102" i="1" s="1"/>
  <c r="G7089" i="1" a="1"/>
  <c r="G7089" i="1" s="1"/>
  <c r="H7089" i="1" a="1"/>
  <c r="H7089" i="1" s="1"/>
  <c r="I7089" i="1" a="1"/>
  <c r="I7089" i="1" s="1"/>
  <c r="G7053" i="1" a="1"/>
  <c r="G7053" i="1" s="1"/>
  <c r="H7053" i="1" a="1"/>
  <c r="H7053" i="1" s="1"/>
  <c r="I7053" i="1" a="1"/>
  <c r="I7053" i="1" s="1"/>
  <c r="G7035" i="1" a="1"/>
  <c r="G7035" i="1" s="1"/>
  <c r="H7035" i="1" a="1"/>
  <c r="H7035" i="1" s="1"/>
  <c r="I7035" i="1" a="1"/>
  <c r="I7035" i="1" s="1"/>
  <c r="T7000" i="1" a="1"/>
  <c r="T7000" i="1" s="1"/>
  <c r="U7000" i="1" a="1"/>
  <c r="U7000" i="1" s="1"/>
  <c r="T6994" i="1" a="1"/>
  <c r="T6994" i="1" s="1"/>
  <c r="U6994" i="1" a="1"/>
  <c r="U6994" i="1" s="1"/>
  <c r="G6849" i="1" a="1"/>
  <c r="G6849" i="1" s="1"/>
  <c r="H6849" i="1" a="1"/>
  <c r="H6849" i="1" s="1"/>
  <c r="I6849" i="1" a="1"/>
  <c r="I6849" i="1" s="1"/>
  <c r="T6832" i="1" a="1"/>
  <c r="T6832" i="1" s="1"/>
  <c r="U6832" i="1" a="1"/>
  <c r="U6832" i="1" s="1"/>
  <c r="T6778" i="1" a="1"/>
  <c r="T6778" i="1" s="1"/>
  <c r="U6778" i="1" a="1"/>
  <c r="U6778" i="1" s="1"/>
  <c r="T7828" i="1" a="1"/>
  <c r="T7828" i="1" s="1"/>
  <c r="I7824" i="1" a="1"/>
  <c r="I7824" i="1" s="1"/>
  <c r="H7821" i="1" a="1"/>
  <c r="H7821" i="1" s="1"/>
  <c r="T7817" i="1" a="1"/>
  <c r="T7817" i="1" s="1"/>
  <c r="U7817" i="1" a="1"/>
  <c r="U7817" i="1" s="1"/>
  <c r="H7810" i="1" a="1"/>
  <c r="H7810" i="1" s="1"/>
  <c r="G7806" i="1" a="1"/>
  <c r="G7806" i="1" s="1"/>
  <c r="I7800" i="1" a="1"/>
  <c r="I7800" i="1" s="1"/>
  <c r="H7792" i="1" a="1"/>
  <c r="H7792" i="1" s="1"/>
  <c r="G7788" i="1" a="1"/>
  <c r="G7788" i="1" s="1"/>
  <c r="I7781" i="1" a="1"/>
  <c r="I7781" i="1" s="1"/>
  <c r="H7774" i="1" a="1"/>
  <c r="H7774" i="1" s="1"/>
  <c r="U7770" i="1" a="1"/>
  <c r="U7770" i="1" s="1"/>
  <c r="T7770" i="1" a="1"/>
  <c r="T7770" i="1" s="1"/>
  <c r="I7767" i="1" a="1"/>
  <c r="I7767" i="1" s="1"/>
  <c r="T7760" i="1" a="1"/>
  <c r="T7760" i="1" s="1"/>
  <c r="U7760" i="1" a="1"/>
  <c r="U7760" i="1" s="1"/>
  <c r="I7755" i="1" a="1"/>
  <c r="I7755" i="1" s="1"/>
  <c r="H7754" i="1" a="1"/>
  <c r="H7754" i="1" s="1"/>
  <c r="T7749" i="1" a="1"/>
  <c r="T7749" i="1" s="1"/>
  <c r="U7749" i="1" a="1"/>
  <c r="U7749" i="1" s="1"/>
  <c r="I7748" i="1" a="1"/>
  <c r="I7748" i="1" s="1"/>
  <c r="I7737" i="1" a="1"/>
  <c r="I7737" i="1" s="1"/>
  <c r="T7701" i="1" a="1"/>
  <c r="T7701" i="1" s="1"/>
  <c r="U7701" i="1" a="1"/>
  <c r="U7701" i="1" s="1"/>
  <c r="U7672" i="1" a="1"/>
  <c r="U7672" i="1" s="1"/>
  <c r="T7672" i="1" a="1"/>
  <c r="T7672" i="1" s="1"/>
  <c r="G7645" i="1" a="1"/>
  <c r="G7645" i="1" s="1"/>
  <c r="H7645" i="1" a="1"/>
  <c r="H7645" i="1" s="1"/>
  <c r="I7645" i="1" a="1"/>
  <c r="I7645" i="1" s="1"/>
  <c r="U7642" i="1" a="1"/>
  <c r="U7642" i="1" s="1"/>
  <c r="T7642" i="1" a="1"/>
  <c r="T7642" i="1" s="1"/>
  <c r="U7624" i="1" a="1"/>
  <c r="U7624" i="1" s="1"/>
  <c r="T7624" i="1" a="1"/>
  <c r="T7624" i="1" s="1"/>
  <c r="I7575" i="1" a="1"/>
  <c r="I7575" i="1" s="1"/>
  <c r="G7575" i="1" a="1"/>
  <c r="G7575" i="1" s="1"/>
  <c r="H7575" i="1" a="1"/>
  <c r="H7575" i="1" s="1"/>
  <c r="H7545" i="1" a="1"/>
  <c r="H7545" i="1" s="1"/>
  <c r="I7545" i="1" a="1"/>
  <c r="I7545" i="1" s="1"/>
  <c r="G7545" i="1" a="1"/>
  <c r="G7545" i="1" s="1"/>
  <c r="G7539" i="1" a="1"/>
  <c r="G7539" i="1" s="1"/>
  <c r="H7539" i="1" a="1"/>
  <c r="H7539" i="1" s="1"/>
  <c r="I7539" i="1" a="1"/>
  <c r="I7539" i="1" s="1"/>
  <c r="T7522" i="1" a="1"/>
  <c r="T7522" i="1" s="1"/>
  <c r="U7522" i="1" a="1"/>
  <c r="U7522" i="1" s="1"/>
  <c r="G7461" i="1" a="1"/>
  <c r="G7461" i="1" s="1"/>
  <c r="H7461" i="1" a="1"/>
  <c r="H7461" i="1" s="1"/>
  <c r="I7461" i="1" a="1"/>
  <c r="I7461" i="1" s="1"/>
  <c r="G7407" i="1" a="1"/>
  <c r="G7407" i="1" s="1"/>
  <c r="H7407" i="1" a="1"/>
  <c r="H7407" i="1" s="1"/>
  <c r="I7407" i="1" a="1"/>
  <c r="I7407" i="1" s="1"/>
  <c r="T7396" i="1" a="1"/>
  <c r="T7396" i="1" s="1"/>
  <c r="U7396" i="1" a="1"/>
  <c r="U7396" i="1" s="1"/>
  <c r="G7335" i="1" a="1"/>
  <c r="G7335" i="1" s="1"/>
  <c r="H7335" i="1" a="1"/>
  <c r="H7335" i="1" s="1"/>
  <c r="I7335" i="1" a="1"/>
  <c r="I7335" i="1" s="1"/>
  <c r="T7288" i="1" a="1"/>
  <c r="T7288" i="1" s="1"/>
  <c r="U7288" i="1" a="1"/>
  <c r="U7288" i="1" s="1"/>
  <c r="G7245" i="1" a="1"/>
  <c r="G7245" i="1" s="1"/>
  <c r="H7245" i="1" a="1"/>
  <c r="H7245" i="1" s="1"/>
  <c r="I7245" i="1" a="1"/>
  <c r="I7245" i="1" s="1"/>
  <c r="T7126" i="1" a="1"/>
  <c r="T7126" i="1" s="1"/>
  <c r="U7126" i="1" a="1"/>
  <c r="U7126" i="1" s="1"/>
  <c r="T7120" i="1" a="1"/>
  <c r="T7120" i="1" s="1"/>
  <c r="U7120" i="1" a="1"/>
  <c r="U7120" i="1" s="1"/>
  <c r="T6976" i="1" a="1"/>
  <c r="T6976" i="1" s="1"/>
  <c r="U6976" i="1" a="1"/>
  <c r="U6976" i="1" s="1"/>
  <c r="H6969" i="1" a="1"/>
  <c r="H6969" i="1" s="1"/>
  <c r="I6969" i="1" a="1"/>
  <c r="I6969" i="1" s="1"/>
  <c r="G6969" i="1" a="1"/>
  <c r="G6969" i="1" s="1"/>
  <c r="G6879" i="1" a="1"/>
  <c r="G6879" i="1" s="1"/>
  <c r="H6879" i="1" a="1"/>
  <c r="H6879" i="1" s="1"/>
  <c r="I6879" i="1" a="1"/>
  <c r="I6879" i="1" s="1"/>
  <c r="T6802" i="1" a="1"/>
  <c r="T6802" i="1" s="1"/>
  <c r="U6802" i="1" a="1"/>
  <c r="U6802" i="1" s="1"/>
  <c r="T6784" i="1" a="1"/>
  <c r="T6784" i="1" s="1"/>
  <c r="U6784" i="1" a="1"/>
  <c r="U6784" i="1" s="1"/>
  <c r="T7823" i="1" a="1"/>
  <c r="T7823" i="1" s="1"/>
  <c r="G7821" i="1" a="1"/>
  <c r="G7821" i="1" s="1"/>
  <c r="U7815" i="1" a="1"/>
  <c r="U7815" i="1" s="1"/>
  <c r="T7813" i="1" a="1"/>
  <c r="T7813" i="1" s="1"/>
  <c r="U7813" i="1" a="1"/>
  <c r="U7813" i="1" s="1"/>
  <c r="G7810" i="1" a="1"/>
  <c r="G7810" i="1" s="1"/>
  <c r="T7795" i="1" a="1"/>
  <c r="T7795" i="1" s="1"/>
  <c r="U7795" i="1" a="1"/>
  <c r="U7795" i="1" s="1"/>
  <c r="G7792" i="1" a="1"/>
  <c r="G7792" i="1" s="1"/>
  <c r="T7761" i="1" a="1"/>
  <c r="T7761" i="1" s="1"/>
  <c r="T7759" i="1" a="1"/>
  <c r="T7759" i="1" s="1"/>
  <c r="U7759" i="1" a="1"/>
  <c r="U7759" i="1" s="1"/>
  <c r="U7758" i="1" a="1"/>
  <c r="U7758" i="1" s="1"/>
  <c r="T7758" i="1" a="1"/>
  <c r="T7758" i="1" s="1"/>
  <c r="T7757" i="1" a="1"/>
  <c r="T7757" i="1" s="1"/>
  <c r="U7757" i="1" a="1"/>
  <c r="U7757" i="1" s="1"/>
  <c r="H7755" i="1" a="1"/>
  <c r="H7755" i="1" s="1"/>
  <c r="I7749" i="1" a="1"/>
  <c r="I7749" i="1" s="1"/>
  <c r="G7748" i="1" a="1"/>
  <c r="G7748" i="1" s="1"/>
  <c r="U7744" i="1" a="1"/>
  <c r="U7744" i="1" s="1"/>
  <c r="T7744" i="1" a="1"/>
  <c r="T7744" i="1" s="1"/>
  <c r="T7743" i="1" a="1"/>
  <c r="T7743" i="1" s="1"/>
  <c r="U7743" i="1" a="1"/>
  <c r="U7743" i="1" s="1"/>
  <c r="I7742" i="1" a="1"/>
  <c r="I7742" i="1" s="1"/>
  <c r="U7738" i="1" a="1"/>
  <c r="U7738" i="1" s="1"/>
  <c r="T7738" i="1" a="1"/>
  <c r="T7738" i="1" s="1"/>
  <c r="H7737" i="1" a="1"/>
  <c r="H7737" i="1" s="1"/>
  <c r="U7728" i="1" a="1"/>
  <c r="U7728" i="1" s="1"/>
  <c r="T7728" i="1" a="1"/>
  <c r="T7728" i="1" s="1"/>
  <c r="I7727" i="1" a="1"/>
  <c r="I7727" i="1" s="1"/>
  <c r="I7721" i="1" a="1"/>
  <c r="I7721" i="1" s="1"/>
  <c r="I7709" i="1" a="1"/>
  <c r="I7709" i="1" s="1"/>
  <c r="I7701" i="1" a="1"/>
  <c r="I7701" i="1" s="1"/>
  <c r="G7699" i="1" a="1"/>
  <c r="G7699" i="1" s="1"/>
  <c r="I7699" i="1" a="1"/>
  <c r="I7699" i="1" s="1"/>
  <c r="I7695" i="1" a="1"/>
  <c r="I7695" i="1" s="1"/>
  <c r="G7627" i="1" a="1"/>
  <c r="G7627" i="1" s="1"/>
  <c r="H7627" i="1" a="1"/>
  <c r="H7627" i="1" s="1"/>
  <c r="I7627" i="1" a="1"/>
  <c r="I7627" i="1" s="1"/>
  <c r="G7617" i="1" a="1"/>
  <c r="G7617" i="1" s="1"/>
  <c r="H7617" i="1" a="1"/>
  <c r="H7617" i="1" s="1"/>
  <c r="I7617" i="1" a="1"/>
  <c r="I7617" i="1" s="1"/>
  <c r="G7605" i="1" a="1"/>
  <c r="G7605" i="1" s="1"/>
  <c r="H7605" i="1" a="1"/>
  <c r="H7605" i="1" s="1"/>
  <c r="I7605" i="1" a="1"/>
  <c r="I7605" i="1" s="1"/>
  <c r="G7569" i="1" a="1"/>
  <c r="G7569" i="1" s="1"/>
  <c r="H7569" i="1" a="1"/>
  <c r="H7569" i="1" s="1"/>
  <c r="I7569" i="1" a="1"/>
  <c r="I7569" i="1" s="1"/>
  <c r="T7516" i="1" a="1"/>
  <c r="T7516" i="1" s="1"/>
  <c r="U7516" i="1" a="1"/>
  <c r="U7516" i="1" s="1"/>
  <c r="I7503" i="1" a="1"/>
  <c r="I7503" i="1" s="1"/>
  <c r="G7503" i="1" a="1"/>
  <c r="G7503" i="1" s="1"/>
  <c r="H7503" i="1" a="1"/>
  <c r="H7503" i="1" s="1"/>
  <c r="T7390" i="1" a="1"/>
  <c r="T7390" i="1" s="1"/>
  <c r="U7390" i="1" a="1"/>
  <c r="U7390" i="1" s="1"/>
  <c r="T7360" i="1" a="1"/>
  <c r="T7360" i="1" s="1"/>
  <c r="U7360" i="1" a="1"/>
  <c r="U7360" i="1" s="1"/>
  <c r="G7269" i="1" a="1"/>
  <c r="G7269" i="1" s="1"/>
  <c r="H7269" i="1" a="1"/>
  <c r="H7269" i="1" s="1"/>
  <c r="I7269" i="1" a="1"/>
  <c r="I7269" i="1" s="1"/>
  <c r="G7197" i="1" a="1"/>
  <c r="G7197" i="1" s="1"/>
  <c r="H7197" i="1" a="1"/>
  <c r="H7197" i="1" s="1"/>
  <c r="I7197" i="1" a="1"/>
  <c r="I7197" i="1" s="1"/>
  <c r="G7179" i="1" a="1"/>
  <c r="G7179" i="1" s="1"/>
  <c r="H7179" i="1" a="1"/>
  <c r="H7179" i="1" s="1"/>
  <c r="I7179" i="1" a="1"/>
  <c r="I7179" i="1" s="1"/>
  <c r="T7144" i="1" a="1"/>
  <c r="T7144" i="1" s="1"/>
  <c r="U7144" i="1" a="1"/>
  <c r="U7144" i="1" s="1"/>
  <c r="G7083" i="1" a="1"/>
  <c r="G7083" i="1" s="1"/>
  <c r="H7083" i="1" a="1"/>
  <c r="H7083" i="1" s="1"/>
  <c r="I7083" i="1" a="1"/>
  <c r="I7083" i="1" s="1"/>
  <c r="T7018" i="1" a="1"/>
  <c r="T7018" i="1" s="1"/>
  <c r="U7018" i="1" a="1"/>
  <c r="U7018" i="1" s="1"/>
  <c r="T6952" i="1" a="1"/>
  <c r="T6952" i="1" s="1"/>
  <c r="U6952" i="1" a="1"/>
  <c r="U6952" i="1" s="1"/>
  <c r="G6891" i="1" a="1"/>
  <c r="G6891" i="1" s="1"/>
  <c r="H6891" i="1" a="1"/>
  <c r="H6891" i="1" s="1"/>
  <c r="I6891" i="1" a="1"/>
  <c r="I6891" i="1" s="1"/>
  <c r="T6862" i="1" a="1"/>
  <c r="T6862" i="1" s="1"/>
  <c r="U6862" i="1" a="1"/>
  <c r="U6862" i="1" s="1"/>
  <c r="T7663" i="1" a="1"/>
  <c r="T7663" i="1" s="1"/>
  <c r="U7663" i="1" a="1"/>
  <c r="U7663" i="1" s="1"/>
  <c r="T7645" i="1" a="1"/>
  <c r="T7645" i="1" s="1"/>
  <c r="U7645" i="1" a="1"/>
  <c r="U7645" i="1" s="1"/>
  <c r="T7627" i="1" a="1"/>
  <c r="T7627" i="1" s="1"/>
  <c r="U7627" i="1" a="1"/>
  <c r="U7627" i="1" s="1"/>
  <c r="T7609" i="1" a="1"/>
  <c r="T7609" i="1" s="1"/>
  <c r="U7609" i="1" a="1"/>
  <c r="U7609" i="1" s="1"/>
  <c r="T7593" i="1" a="1"/>
  <c r="T7593" i="1" s="1"/>
  <c r="U7593" i="1" a="1"/>
  <c r="U7593" i="1" s="1"/>
  <c r="T7589" i="1" a="1"/>
  <c r="T7589" i="1" s="1"/>
  <c r="T7574" i="1" a="1"/>
  <c r="T7574" i="1" s="1"/>
  <c r="U7574" i="1" a="1"/>
  <c r="U7574" i="1" s="1"/>
  <c r="T7570" i="1" a="1"/>
  <c r="T7570" i="1" s="1"/>
  <c r="U7570" i="1" a="1"/>
  <c r="U7570" i="1" s="1"/>
  <c r="T7555" i="1" a="1"/>
  <c r="T7555" i="1" s="1"/>
  <c r="U7555" i="1" a="1"/>
  <c r="U7555" i="1" s="1"/>
  <c r="U7536" i="1" a="1"/>
  <c r="U7536" i="1" s="1"/>
  <c r="T7521" i="1" a="1"/>
  <c r="T7521" i="1" s="1"/>
  <c r="U7521" i="1" a="1"/>
  <c r="U7521" i="1" s="1"/>
  <c r="T7517" i="1" a="1"/>
  <c r="T7517" i="1" s="1"/>
  <c r="T7502" i="1" a="1"/>
  <c r="T7502" i="1" s="1"/>
  <c r="U7502" i="1" a="1"/>
  <c r="U7502" i="1" s="1"/>
  <c r="T7498" i="1" a="1"/>
  <c r="T7498" i="1" s="1"/>
  <c r="U7498" i="1" a="1"/>
  <c r="U7498" i="1" s="1"/>
  <c r="T7483" i="1" a="1"/>
  <c r="T7483" i="1" s="1"/>
  <c r="U7483" i="1" a="1"/>
  <c r="U7483" i="1" s="1"/>
  <c r="U7464" i="1" a="1"/>
  <c r="U7464" i="1" s="1"/>
  <c r="T7449" i="1" a="1"/>
  <c r="T7449" i="1" s="1"/>
  <c r="U7449" i="1" a="1"/>
  <c r="U7449" i="1" s="1"/>
  <c r="T7445" i="1" a="1"/>
  <c r="T7445" i="1" s="1"/>
  <c r="T7430" i="1" a="1"/>
  <c r="T7430" i="1" s="1"/>
  <c r="U7430" i="1" a="1"/>
  <c r="U7430" i="1" s="1"/>
  <c r="T7426" i="1" a="1"/>
  <c r="T7426" i="1" s="1"/>
  <c r="U7426" i="1" a="1"/>
  <c r="U7426" i="1" s="1"/>
  <c r="T7411" i="1" a="1"/>
  <c r="T7411" i="1" s="1"/>
  <c r="U7411" i="1" a="1"/>
  <c r="U7411" i="1" s="1"/>
  <c r="U7392" i="1" a="1"/>
  <c r="U7392" i="1" s="1"/>
  <c r="T7377" i="1" a="1"/>
  <c r="T7377" i="1" s="1"/>
  <c r="U7377" i="1" a="1"/>
  <c r="U7377" i="1" s="1"/>
  <c r="T7373" i="1" a="1"/>
  <c r="T7373" i="1" s="1"/>
  <c r="T7358" i="1" a="1"/>
  <c r="T7358" i="1" s="1"/>
  <c r="U7358" i="1" a="1"/>
  <c r="U7358" i="1" s="1"/>
  <c r="I7355" i="1" a="1"/>
  <c r="I7355" i="1" s="1"/>
  <c r="G7352" i="1" a="1"/>
  <c r="G7352" i="1" s="1"/>
  <c r="I7351" i="1" a="1"/>
  <c r="I7351" i="1" s="1"/>
  <c r="G7348" i="1" a="1"/>
  <c r="G7348" i="1" s="1"/>
  <c r="H7340" i="1" a="1"/>
  <c r="H7340" i="1" s="1"/>
  <c r="T7339" i="1" a="1"/>
  <c r="T7339" i="1" s="1"/>
  <c r="U7339" i="1" a="1"/>
  <c r="U7339" i="1" s="1"/>
  <c r="I7336" i="1" a="1"/>
  <c r="I7336" i="1" s="1"/>
  <c r="G7333" i="1" a="1"/>
  <c r="G7333" i="1" s="1"/>
  <c r="U7320" i="1" a="1"/>
  <c r="U7320" i="1" s="1"/>
  <c r="G7314" i="1" a="1"/>
  <c r="G7314" i="1" s="1"/>
  <c r="T7305" i="1" a="1"/>
  <c r="T7305" i="1" s="1"/>
  <c r="U7305" i="1" a="1"/>
  <c r="U7305" i="1" s="1"/>
  <c r="I7302" i="1" a="1"/>
  <c r="I7302" i="1" s="1"/>
  <c r="T7301" i="1" a="1"/>
  <c r="T7301" i="1" s="1"/>
  <c r="I7298" i="1" a="1"/>
  <c r="I7298" i="1" s="1"/>
  <c r="G7295" i="1" a="1"/>
  <c r="G7295" i="1" s="1"/>
  <c r="H7291" i="1" a="1"/>
  <c r="H7291" i="1" s="1"/>
  <c r="T7286" i="1" a="1"/>
  <c r="T7286" i="1" s="1"/>
  <c r="U7286" i="1" a="1"/>
  <c r="U7286" i="1" s="1"/>
  <c r="I7283" i="1" a="1"/>
  <c r="I7283" i="1" s="1"/>
  <c r="G7280" i="1" a="1"/>
  <c r="G7280" i="1" s="1"/>
  <c r="I7279" i="1" a="1"/>
  <c r="I7279" i="1" s="1"/>
  <c r="G7276" i="1" a="1"/>
  <c r="G7276" i="1" s="1"/>
  <c r="H7268" i="1" a="1"/>
  <c r="H7268" i="1" s="1"/>
  <c r="T7267" i="1" a="1"/>
  <c r="T7267" i="1" s="1"/>
  <c r="U7267" i="1" a="1"/>
  <c r="U7267" i="1" s="1"/>
  <c r="I7264" i="1" a="1"/>
  <c r="I7264" i="1" s="1"/>
  <c r="G7261" i="1" a="1"/>
  <c r="G7261" i="1" s="1"/>
  <c r="U7248" i="1" a="1"/>
  <c r="U7248" i="1" s="1"/>
  <c r="G7242" i="1" a="1"/>
  <c r="G7242" i="1" s="1"/>
  <c r="T7233" i="1" a="1"/>
  <c r="T7233" i="1" s="1"/>
  <c r="U7233" i="1" a="1"/>
  <c r="U7233" i="1" s="1"/>
  <c r="I7230" i="1" a="1"/>
  <c r="I7230" i="1" s="1"/>
  <c r="T7229" i="1" a="1"/>
  <c r="T7229" i="1" s="1"/>
  <c r="I7226" i="1" a="1"/>
  <c r="I7226" i="1" s="1"/>
  <c r="G7223" i="1" a="1"/>
  <c r="G7223" i="1" s="1"/>
  <c r="H7219" i="1" a="1"/>
  <c r="H7219" i="1" s="1"/>
  <c r="T7214" i="1" a="1"/>
  <c r="T7214" i="1" s="1"/>
  <c r="U7214" i="1" a="1"/>
  <c r="U7214" i="1" s="1"/>
  <c r="I7211" i="1" a="1"/>
  <c r="I7211" i="1" s="1"/>
  <c r="G7208" i="1" a="1"/>
  <c r="G7208" i="1" s="1"/>
  <c r="I7207" i="1" a="1"/>
  <c r="I7207" i="1" s="1"/>
  <c r="G7204" i="1" a="1"/>
  <c r="G7204" i="1" s="1"/>
  <c r="H7196" i="1" a="1"/>
  <c r="H7196" i="1" s="1"/>
  <c r="T7195" i="1" a="1"/>
  <c r="T7195" i="1" s="1"/>
  <c r="U7195" i="1" a="1"/>
  <c r="U7195" i="1" s="1"/>
  <c r="I7192" i="1" a="1"/>
  <c r="I7192" i="1" s="1"/>
  <c r="G7189" i="1" a="1"/>
  <c r="G7189" i="1" s="1"/>
  <c r="U7176" i="1" a="1"/>
  <c r="U7176" i="1" s="1"/>
  <c r="G7170" i="1" a="1"/>
  <c r="G7170" i="1" s="1"/>
  <c r="T7161" i="1" a="1"/>
  <c r="T7161" i="1" s="1"/>
  <c r="U7161" i="1" a="1"/>
  <c r="U7161" i="1" s="1"/>
  <c r="I7158" i="1" a="1"/>
  <c r="I7158" i="1" s="1"/>
  <c r="T7157" i="1" a="1"/>
  <c r="T7157" i="1" s="1"/>
  <c r="I7154" i="1" a="1"/>
  <c r="I7154" i="1" s="1"/>
  <c r="G7151" i="1" a="1"/>
  <c r="G7151" i="1" s="1"/>
  <c r="H7147" i="1" a="1"/>
  <c r="H7147" i="1" s="1"/>
  <c r="T7142" i="1" a="1"/>
  <c r="T7142" i="1" s="1"/>
  <c r="U7142" i="1" a="1"/>
  <c r="U7142" i="1" s="1"/>
  <c r="I7139" i="1" a="1"/>
  <c r="I7139" i="1" s="1"/>
  <c r="G7136" i="1" a="1"/>
  <c r="G7136" i="1" s="1"/>
  <c r="I7135" i="1" a="1"/>
  <c r="I7135" i="1" s="1"/>
  <c r="G7132" i="1" a="1"/>
  <c r="G7132" i="1" s="1"/>
  <c r="H7124" i="1" a="1"/>
  <c r="H7124" i="1" s="1"/>
  <c r="T7123" i="1" a="1"/>
  <c r="T7123" i="1" s="1"/>
  <c r="U7123" i="1" a="1"/>
  <c r="U7123" i="1" s="1"/>
  <c r="I7120" i="1" a="1"/>
  <c r="I7120" i="1" s="1"/>
  <c r="G7117" i="1" a="1"/>
  <c r="G7117" i="1" s="1"/>
  <c r="U7104" i="1" a="1"/>
  <c r="U7104" i="1" s="1"/>
  <c r="G7098" i="1" a="1"/>
  <c r="G7098" i="1" s="1"/>
  <c r="T7089" i="1" a="1"/>
  <c r="T7089" i="1" s="1"/>
  <c r="U7089" i="1" a="1"/>
  <c r="U7089" i="1" s="1"/>
  <c r="I7086" i="1" a="1"/>
  <c r="I7086" i="1" s="1"/>
  <c r="T7085" i="1" a="1"/>
  <c r="T7085" i="1" s="1"/>
  <c r="I7082" i="1" a="1"/>
  <c r="I7082" i="1" s="1"/>
  <c r="G7079" i="1" a="1"/>
  <c r="G7079" i="1" s="1"/>
  <c r="H7075" i="1" a="1"/>
  <c r="H7075" i="1" s="1"/>
  <c r="T7070" i="1" a="1"/>
  <c r="T7070" i="1" s="1"/>
  <c r="U7070" i="1" a="1"/>
  <c r="U7070" i="1" s="1"/>
  <c r="I7067" i="1" a="1"/>
  <c r="I7067" i="1" s="1"/>
  <c r="G7064" i="1" a="1"/>
  <c r="G7064" i="1" s="1"/>
  <c r="I7063" i="1" a="1"/>
  <c r="I7063" i="1" s="1"/>
  <c r="G7060" i="1" a="1"/>
  <c r="G7060" i="1" s="1"/>
  <c r="H7052" i="1" a="1"/>
  <c r="H7052" i="1" s="1"/>
  <c r="T7051" i="1" a="1"/>
  <c r="T7051" i="1" s="1"/>
  <c r="U7051" i="1" a="1"/>
  <c r="U7051" i="1" s="1"/>
  <c r="I7048" i="1" a="1"/>
  <c r="I7048" i="1" s="1"/>
  <c r="G7045" i="1" a="1"/>
  <c r="G7045" i="1" s="1"/>
  <c r="U7032" i="1" a="1"/>
  <c r="U7032" i="1" s="1"/>
  <c r="I7029" i="1" a="1"/>
  <c r="I7029" i="1" s="1"/>
  <c r="G7026" i="1" a="1"/>
  <c r="G7026" i="1" s="1"/>
  <c r="T7017" i="1" a="1"/>
  <c r="T7017" i="1" s="1"/>
  <c r="U7017" i="1" a="1"/>
  <c r="U7017" i="1" s="1"/>
  <c r="I7014" i="1" a="1"/>
  <c r="I7014" i="1" s="1"/>
  <c r="T7013" i="1" a="1"/>
  <c r="T7013" i="1" s="1"/>
  <c r="I7010" i="1" a="1"/>
  <c r="I7010" i="1" s="1"/>
  <c r="G7007" i="1" a="1"/>
  <c r="G7007" i="1" s="1"/>
  <c r="H7003" i="1" a="1"/>
  <c r="H7003" i="1" s="1"/>
  <c r="T6998" i="1" a="1"/>
  <c r="T6998" i="1" s="1"/>
  <c r="U6998" i="1" a="1"/>
  <c r="U6998" i="1" s="1"/>
  <c r="I6995" i="1" a="1"/>
  <c r="I6995" i="1" s="1"/>
  <c r="G6992" i="1" a="1"/>
  <c r="G6992" i="1" s="1"/>
  <c r="H6980" i="1" a="1"/>
  <c r="H6980" i="1" s="1"/>
  <c r="T6979" i="1" a="1"/>
  <c r="T6979" i="1" s="1"/>
  <c r="U6979" i="1" a="1"/>
  <c r="U6979" i="1" s="1"/>
  <c r="I6976" i="1" a="1"/>
  <c r="I6976" i="1" s="1"/>
  <c r="G6973" i="1" a="1"/>
  <c r="G6973" i="1" s="1"/>
  <c r="U6960" i="1" a="1"/>
  <c r="U6960" i="1" s="1"/>
  <c r="I6957" i="1" a="1"/>
  <c r="I6957" i="1" s="1"/>
  <c r="G6954" i="1" a="1"/>
  <c r="G6954" i="1" s="1"/>
  <c r="H6946" i="1" a="1"/>
  <c r="H6946" i="1" s="1"/>
  <c r="T6945" i="1" a="1"/>
  <c r="T6945" i="1" s="1"/>
  <c r="U6945" i="1" a="1"/>
  <c r="U6945" i="1" s="1"/>
  <c r="I6942" i="1" a="1"/>
  <c r="I6942" i="1" s="1"/>
  <c r="T6941" i="1" a="1"/>
  <c r="T6941" i="1" s="1"/>
  <c r="I6938" i="1" a="1"/>
  <c r="I6938" i="1" s="1"/>
  <c r="G6935" i="1" a="1"/>
  <c r="G6935" i="1" s="1"/>
  <c r="H6931" i="1" a="1"/>
  <c r="H6931" i="1" s="1"/>
  <c r="T6926" i="1" a="1"/>
  <c r="T6926" i="1" s="1"/>
  <c r="U6926" i="1" a="1"/>
  <c r="U6926" i="1" s="1"/>
  <c r="I6923" i="1" a="1"/>
  <c r="I6923" i="1" s="1"/>
  <c r="G6920" i="1" a="1"/>
  <c r="G6920" i="1" s="1"/>
  <c r="G6916" i="1" a="1"/>
  <c r="G6916" i="1" s="1"/>
  <c r="H6912" i="1" a="1"/>
  <c r="H6912" i="1" s="1"/>
  <c r="H6908" i="1" a="1"/>
  <c r="H6908" i="1" s="1"/>
  <c r="T6907" i="1" a="1"/>
  <c r="T6907" i="1" s="1"/>
  <c r="U6907" i="1" a="1"/>
  <c r="U6907" i="1" s="1"/>
  <c r="I6904" i="1" a="1"/>
  <c r="I6904" i="1" s="1"/>
  <c r="G6901" i="1" a="1"/>
  <c r="G6901" i="1" s="1"/>
  <c r="H6893" i="1" a="1"/>
  <c r="H6893" i="1" s="1"/>
  <c r="U6888" i="1" a="1"/>
  <c r="U6888" i="1" s="1"/>
  <c r="I6885" i="1" a="1"/>
  <c r="I6885" i="1" s="1"/>
  <c r="G6882" i="1" a="1"/>
  <c r="G6882" i="1" s="1"/>
  <c r="T6873" i="1" a="1"/>
  <c r="T6873" i="1" s="1"/>
  <c r="U6873" i="1" a="1"/>
  <c r="U6873" i="1" s="1"/>
  <c r="I6870" i="1" a="1"/>
  <c r="I6870" i="1" s="1"/>
  <c r="T6869" i="1" a="1"/>
  <c r="T6869" i="1" s="1"/>
  <c r="I6866" i="1" a="1"/>
  <c r="I6866" i="1" s="1"/>
  <c r="G6863" i="1" a="1"/>
  <c r="G6863" i="1" s="1"/>
  <c r="H6859" i="1" a="1"/>
  <c r="H6859" i="1" s="1"/>
  <c r="T6854" i="1" a="1"/>
  <c r="T6854" i="1" s="1"/>
  <c r="U6854" i="1" a="1"/>
  <c r="U6854" i="1" s="1"/>
  <c r="I6851" i="1" a="1"/>
  <c r="I6851" i="1" s="1"/>
  <c r="G6848" i="1" a="1"/>
  <c r="G6848" i="1" s="1"/>
  <c r="G6844" i="1" a="1"/>
  <c r="G6844" i="1" s="1"/>
  <c r="H6836" i="1" a="1"/>
  <c r="H6836" i="1" s="1"/>
  <c r="T6835" i="1" a="1"/>
  <c r="T6835" i="1" s="1"/>
  <c r="U6835" i="1" a="1"/>
  <c r="U6835" i="1" s="1"/>
  <c r="I6832" i="1" a="1"/>
  <c r="I6832" i="1" s="1"/>
  <c r="G6829" i="1" a="1"/>
  <c r="G6829" i="1" s="1"/>
  <c r="U6816" i="1" a="1"/>
  <c r="U6816" i="1" s="1"/>
  <c r="I6813" i="1" a="1"/>
  <c r="I6813" i="1" s="1"/>
  <c r="G6810" i="1" a="1"/>
  <c r="G6810" i="1" s="1"/>
  <c r="T6801" i="1" a="1"/>
  <c r="T6801" i="1" s="1"/>
  <c r="U6801" i="1" a="1"/>
  <c r="U6801" i="1" s="1"/>
  <c r="I6798" i="1" a="1"/>
  <c r="I6798" i="1" s="1"/>
  <c r="T6797" i="1" a="1"/>
  <c r="T6797" i="1" s="1"/>
  <c r="G6791" i="1" a="1"/>
  <c r="G6791" i="1" s="1"/>
  <c r="H6787" i="1" a="1"/>
  <c r="H6787" i="1" s="1"/>
  <c r="T6782" i="1" a="1"/>
  <c r="T6782" i="1" s="1"/>
  <c r="U6782" i="1" a="1"/>
  <c r="U6782" i="1" s="1"/>
  <c r="I6779" i="1" a="1"/>
  <c r="I6779" i="1" s="1"/>
  <c r="G6776" i="1" a="1"/>
  <c r="G6776" i="1" s="1"/>
  <c r="I6767" i="1" a="1"/>
  <c r="I6767" i="1" s="1"/>
  <c r="T6760" i="1" a="1"/>
  <c r="T6760" i="1" s="1"/>
  <c r="U6760" i="1" a="1"/>
  <c r="U6760" i="1" s="1"/>
  <c r="T6754" i="1" a="1"/>
  <c r="T6754" i="1" s="1"/>
  <c r="U6754" i="1" a="1"/>
  <c r="U6754" i="1" s="1"/>
  <c r="I6750" i="1" a="1"/>
  <c r="I6750" i="1" s="1"/>
  <c r="G6750" i="1" a="1"/>
  <c r="G6750" i="1" s="1"/>
  <c r="H6750" i="1" a="1"/>
  <c r="H6750" i="1" s="1"/>
  <c r="G6741" i="1" a="1"/>
  <c r="G6741" i="1" s="1"/>
  <c r="H6741" i="1" a="1"/>
  <c r="H6741" i="1" s="1"/>
  <c r="I6741" i="1" a="1"/>
  <c r="I6741" i="1" s="1"/>
  <c r="T6724" i="1" a="1"/>
  <c r="T6724" i="1" s="1"/>
  <c r="U6724" i="1" a="1"/>
  <c r="U6724" i="1" s="1"/>
  <c r="U6705" i="1" a="1"/>
  <c r="U6705" i="1" s="1"/>
  <c r="T6705" i="1" a="1"/>
  <c r="T6705" i="1" s="1"/>
  <c r="U6690" i="1" a="1"/>
  <c r="U6690" i="1" s="1"/>
  <c r="T6690" i="1" a="1"/>
  <c r="T6690" i="1" s="1"/>
  <c r="T6685" i="1" a="1"/>
  <c r="T6685" i="1" s="1"/>
  <c r="U6685" i="1" a="1"/>
  <c r="U6685" i="1" s="1"/>
  <c r="U6681" i="1" a="1"/>
  <c r="U6681" i="1" s="1"/>
  <c r="T6681" i="1" a="1"/>
  <c r="T6681" i="1" s="1"/>
  <c r="U6654" i="1" a="1"/>
  <c r="U6654" i="1" s="1"/>
  <c r="T6654" i="1" a="1"/>
  <c r="T6654" i="1" s="1"/>
  <c r="T6613" i="1" a="1"/>
  <c r="T6613" i="1" s="1"/>
  <c r="U6613" i="1" a="1"/>
  <c r="U6613" i="1" s="1"/>
  <c r="U6609" i="1" a="1"/>
  <c r="U6609" i="1" s="1"/>
  <c r="T6609" i="1" a="1"/>
  <c r="T6609" i="1" s="1"/>
  <c r="U6597" i="1" a="1"/>
  <c r="U6597" i="1" s="1"/>
  <c r="T6597" i="1" a="1"/>
  <c r="T6597" i="1" s="1"/>
  <c r="T6589" i="1" a="1"/>
  <c r="T6589" i="1" s="1"/>
  <c r="U6589" i="1" a="1"/>
  <c r="U6589" i="1" s="1"/>
  <c r="G6561" i="1" a="1"/>
  <c r="G6561" i="1" s="1"/>
  <c r="H6561" i="1" a="1"/>
  <c r="H6561" i="1" s="1"/>
  <c r="I6561" i="1" a="1"/>
  <c r="I6561" i="1" s="1"/>
  <c r="U6540" i="1" a="1"/>
  <c r="U6540" i="1" s="1"/>
  <c r="T6540" i="1" a="1"/>
  <c r="T6540" i="1" s="1"/>
  <c r="T7683" i="1" a="1"/>
  <c r="T7683" i="1" s="1"/>
  <c r="U7674" i="1" a="1"/>
  <c r="U7674" i="1" s="1"/>
  <c r="H7668" i="1" a="1"/>
  <c r="H7668" i="1" s="1"/>
  <c r="T7665" i="1" a="1"/>
  <c r="T7665" i="1" s="1"/>
  <c r="U7656" i="1" a="1"/>
  <c r="U7656" i="1" s="1"/>
  <c r="H7650" i="1" a="1"/>
  <c r="H7650" i="1" s="1"/>
  <c r="T7647" i="1" a="1"/>
  <c r="T7647" i="1" s="1"/>
  <c r="U7638" i="1" a="1"/>
  <c r="U7638" i="1" s="1"/>
  <c r="H7632" i="1" a="1"/>
  <c r="H7632" i="1" s="1"/>
  <c r="T7629" i="1" a="1"/>
  <c r="T7629" i="1" s="1"/>
  <c r="G7621" i="1" a="1"/>
  <c r="G7621" i="1" s="1"/>
  <c r="U7620" i="1" a="1"/>
  <c r="U7620" i="1" s="1"/>
  <c r="H7614" i="1" a="1"/>
  <c r="H7614" i="1" s="1"/>
  <c r="G7612" i="1" a="1"/>
  <c r="G7612" i="1" s="1"/>
  <c r="T7611" i="1" a="1"/>
  <c r="T7611" i="1" s="1"/>
  <c r="T7604" i="1" a="1"/>
  <c r="T7604" i="1" s="1"/>
  <c r="U7604" i="1" a="1"/>
  <c r="U7604" i="1" s="1"/>
  <c r="G7598" i="1" a="1"/>
  <c r="G7598" i="1" s="1"/>
  <c r="G7594" i="1" a="1"/>
  <c r="G7594" i="1" s="1"/>
  <c r="H7590" i="1" a="1"/>
  <c r="H7590" i="1" s="1"/>
  <c r="H7586" i="1" a="1"/>
  <c r="H7586" i="1" s="1"/>
  <c r="T7585" i="1" a="1"/>
  <c r="T7585" i="1" s="1"/>
  <c r="U7585" i="1" a="1"/>
  <c r="U7585" i="1" s="1"/>
  <c r="G7579" i="1" a="1"/>
  <c r="G7579" i="1" s="1"/>
  <c r="H7571" i="1" a="1"/>
  <c r="H7571" i="1" s="1"/>
  <c r="U7566" i="1" a="1"/>
  <c r="U7566" i="1" s="1"/>
  <c r="G7560" i="1" a="1"/>
  <c r="G7560" i="1" s="1"/>
  <c r="H7552" i="1" a="1"/>
  <c r="H7552" i="1" s="1"/>
  <c r="T7551" i="1" a="1"/>
  <c r="T7551" i="1" s="1"/>
  <c r="U7551" i="1" a="1"/>
  <c r="U7551" i="1" s="1"/>
  <c r="I7548" i="1" a="1"/>
  <c r="I7548" i="1" s="1"/>
  <c r="T7547" i="1" a="1"/>
  <c r="T7547" i="1" s="1"/>
  <c r="G7541" i="1" a="1"/>
  <c r="G7541" i="1" s="1"/>
  <c r="H7537" i="1" a="1"/>
  <c r="H7537" i="1" s="1"/>
  <c r="T7532" i="1" a="1"/>
  <c r="T7532" i="1" s="1"/>
  <c r="U7532" i="1" a="1"/>
  <c r="U7532" i="1" s="1"/>
  <c r="G7526" i="1" a="1"/>
  <c r="G7526" i="1" s="1"/>
  <c r="G7522" i="1" a="1"/>
  <c r="G7522" i="1" s="1"/>
  <c r="H7518" i="1" a="1"/>
  <c r="H7518" i="1" s="1"/>
  <c r="T7513" i="1" a="1"/>
  <c r="T7513" i="1" s="1"/>
  <c r="U7513" i="1" a="1"/>
  <c r="U7513" i="1" s="1"/>
  <c r="G7507" i="1" a="1"/>
  <c r="G7507" i="1" s="1"/>
  <c r="H7499" i="1" a="1"/>
  <c r="H7499" i="1" s="1"/>
  <c r="U7494" i="1" a="1"/>
  <c r="U7494" i="1" s="1"/>
  <c r="G7488" i="1" a="1"/>
  <c r="G7488" i="1" s="1"/>
  <c r="H7480" i="1" a="1"/>
  <c r="H7480" i="1" s="1"/>
  <c r="T7479" i="1" a="1"/>
  <c r="T7479" i="1" s="1"/>
  <c r="U7479" i="1" a="1"/>
  <c r="U7479" i="1" s="1"/>
  <c r="T7475" i="1" a="1"/>
  <c r="T7475" i="1" s="1"/>
  <c r="G7469" i="1" a="1"/>
  <c r="G7469" i="1" s="1"/>
  <c r="H7465" i="1" a="1"/>
  <c r="H7465" i="1" s="1"/>
  <c r="T7460" i="1" a="1"/>
  <c r="T7460" i="1" s="1"/>
  <c r="U7460" i="1" a="1"/>
  <c r="U7460" i="1" s="1"/>
  <c r="G7454" i="1" a="1"/>
  <c r="G7454" i="1" s="1"/>
  <c r="G7450" i="1" a="1"/>
  <c r="G7450" i="1" s="1"/>
  <c r="H7446" i="1" a="1"/>
  <c r="H7446" i="1" s="1"/>
  <c r="T7441" i="1" a="1"/>
  <c r="T7441" i="1" s="1"/>
  <c r="U7441" i="1" a="1"/>
  <c r="U7441" i="1" s="1"/>
  <c r="G7435" i="1" a="1"/>
  <c r="G7435" i="1" s="1"/>
  <c r="H7427" i="1" a="1"/>
  <c r="H7427" i="1" s="1"/>
  <c r="U7422" i="1" a="1"/>
  <c r="U7422" i="1" s="1"/>
  <c r="G7416" i="1" a="1"/>
  <c r="G7416" i="1" s="1"/>
  <c r="H7408" i="1" a="1"/>
  <c r="H7408" i="1" s="1"/>
  <c r="T7407" i="1" a="1"/>
  <c r="T7407" i="1" s="1"/>
  <c r="U7407" i="1" a="1"/>
  <c r="U7407" i="1" s="1"/>
  <c r="T7403" i="1" a="1"/>
  <c r="T7403" i="1" s="1"/>
  <c r="G7397" i="1" a="1"/>
  <c r="G7397" i="1" s="1"/>
  <c r="H7393" i="1" a="1"/>
  <c r="H7393" i="1" s="1"/>
  <c r="T7388" i="1" a="1"/>
  <c r="T7388" i="1" s="1"/>
  <c r="U7388" i="1" a="1"/>
  <c r="U7388" i="1" s="1"/>
  <c r="G7382" i="1" a="1"/>
  <c r="G7382" i="1" s="1"/>
  <c r="G7378" i="1" a="1"/>
  <c r="G7378" i="1" s="1"/>
  <c r="H7374" i="1" a="1"/>
  <c r="H7374" i="1" s="1"/>
  <c r="T7369" i="1" a="1"/>
  <c r="T7369" i="1" s="1"/>
  <c r="U7369" i="1" a="1"/>
  <c r="U7369" i="1" s="1"/>
  <c r="H7355" i="1" a="1"/>
  <c r="H7355" i="1" s="1"/>
  <c r="U7350" i="1" a="1"/>
  <c r="U7350" i="1" s="1"/>
  <c r="H7336" i="1" a="1"/>
  <c r="H7336" i="1" s="1"/>
  <c r="T7335" i="1" a="1"/>
  <c r="T7335" i="1" s="1"/>
  <c r="U7335" i="1" a="1"/>
  <c r="U7335" i="1" s="1"/>
  <c r="T7331" i="1" a="1"/>
  <c r="T7331" i="1" s="1"/>
  <c r="G7325" i="1" a="1"/>
  <c r="G7325" i="1" s="1"/>
  <c r="H7321" i="1" a="1"/>
  <c r="H7321" i="1" s="1"/>
  <c r="T7316" i="1" a="1"/>
  <c r="T7316" i="1" s="1"/>
  <c r="U7316" i="1" a="1"/>
  <c r="U7316" i="1" s="1"/>
  <c r="G7310" i="1" a="1"/>
  <c r="G7310" i="1" s="1"/>
  <c r="H7302" i="1" a="1"/>
  <c r="H7302" i="1" s="1"/>
  <c r="T7297" i="1" a="1"/>
  <c r="T7297" i="1" s="1"/>
  <c r="U7297" i="1" a="1"/>
  <c r="U7297" i="1" s="1"/>
  <c r="H7283" i="1" a="1"/>
  <c r="H7283" i="1" s="1"/>
  <c r="U7278" i="1" a="1"/>
  <c r="U7278" i="1" s="1"/>
  <c r="H7264" i="1" a="1"/>
  <c r="H7264" i="1" s="1"/>
  <c r="T7263" i="1" a="1"/>
  <c r="T7263" i="1" s="1"/>
  <c r="U7263" i="1" a="1"/>
  <c r="U7263" i="1" s="1"/>
  <c r="T7259" i="1" a="1"/>
  <c r="T7259" i="1" s="1"/>
  <c r="G7253" i="1" a="1"/>
  <c r="G7253" i="1" s="1"/>
  <c r="H7249" i="1" a="1"/>
  <c r="H7249" i="1" s="1"/>
  <c r="T7244" i="1" a="1"/>
  <c r="T7244" i="1" s="1"/>
  <c r="U7244" i="1" a="1"/>
  <c r="U7244" i="1" s="1"/>
  <c r="G7238" i="1" a="1"/>
  <c r="G7238" i="1" s="1"/>
  <c r="H7230" i="1" a="1"/>
  <c r="H7230" i="1" s="1"/>
  <c r="T7225" i="1" a="1"/>
  <c r="T7225" i="1" s="1"/>
  <c r="U7225" i="1" a="1"/>
  <c r="U7225" i="1" s="1"/>
  <c r="H7211" i="1" a="1"/>
  <c r="H7211" i="1" s="1"/>
  <c r="U7206" i="1" a="1"/>
  <c r="U7206" i="1" s="1"/>
  <c r="H7192" i="1" a="1"/>
  <c r="H7192" i="1" s="1"/>
  <c r="T7191" i="1" a="1"/>
  <c r="T7191" i="1" s="1"/>
  <c r="U7191" i="1" a="1"/>
  <c r="U7191" i="1" s="1"/>
  <c r="T7187" i="1" a="1"/>
  <c r="T7187" i="1" s="1"/>
  <c r="G7181" i="1" a="1"/>
  <c r="G7181" i="1" s="1"/>
  <c r="H7177" i="1" a="1"/>
  <c r="H7177" i="1" s="1"/>
  <c r="T7172" i="1" a="1"/>
  <c r="T7172" i="1" s="1"/>
  <c r="U7172" i="1" a="1"/>
  <c r="U7172" i="1" s="1"/>
  <c r="G7166" i="1" a="1"/>
  <c r="G7166" i="1" s="1"/>
  <c r="H7158" i="1" a="1"/>
  <c r="H7158" i="1" s="1"/>
  <c r="T7153" i="1" a="1"/>
  <c r="T7153" i="1" s="1"/>
  <c r="U7153" i="1" a="1"/>
  <c r="U7153" i="1" s="1"/>
  <c r="H7139" i="1" a="1"/>
  <c r="H7139" i="1" s="1"/>
  <c r="U7134" i="1" a="1"/>
  <c r="U7134" i="1" s="1"/>
  <c r="H7120" i="1" a="1"/>
  <c r="H7120" i="1" s="1"/>
  <c r="T7119" i="1" a="1"/>
  <c r="T7119" i="1" s="1"/>
  <c r="U7119" i="1" a="1"/>
  <c r="U7119" i="1" s="1"/>
  <c r="T7115" i="1" a="1"/>
  <c r="T7115" i="1" s="1"/>
  <c r="G7109" i="1" a="1"/>
  <c r="G7109" i="1" s="1"/>
  <c r="H7105" i="1" a="1"/>
  <c r="H7105" i="1" s="1"/>
  <c r="T7100" i="1" a="1"/>
  <c r="T7100" i="1" s="1"/>
  <c r="U7100" i="1" a="1"/>
  <c r="U7100" i="1" s="1"/>
  <c r="G7094" i="1" a="1"/>
  <c r="G7094" i="1" s="1"/>
  <c r="H7086" i="1" a="1"/>
  <c r="H7086" i="1" s="1"/>
  <c r="T7081" i="1" a="1"/>
  <c r="T7081" i="1" s="1"/>
  <c r="U7081" i="1" a="1"/>
  <c r="U7081" i="1" s="1"/>
  <c r="H7067" i="1" a="1"/>
  <c r="H7067" i="1" s="1"/>
  <c r="U7062" i="1" a="1"/>
  <c r="U7062" i="1" s="1"/>
  <c r="G7056" i="1" a="1"/>
  <c r="G7056" i="1" s="1"/>
  <c r="H7048" i="1" a="1"/>
  <c r="H7048" i="1" s="1"/>
  <c r="T7047" i="1" a="1"/>
  <c r="T7047" i="1" s="1"/>
  <c r="U7047" i="1" a="1"/>
  <c r="U7047" i="1" s="1"/>
  <c r="T7043" i="1" a="1"/>
  <c r="T7043" i="1" s="1"/>
  <c r="G7037" i="1" a="1"/>
  <c r="G7037" i="1" s="1"/>
  <c r="H7033" i="1" a="1"/>
  <c r="H7033" i="1" s="1"/>
  <c r="H7029" i="1" a="1"/>
  <c r="H7029" i="1" s="1"/>
  <c r="T7028" i="1" a="1"/>
  <c r="T7028" i="1" s="1"/>
  <c r="U7028" i="1" a="1"/>
  <c r="U7028" i="1" s="1"/>
  <c r="G7022" i="1" a="1"/>
  <c r="G7022" i="1" s="1"/>
  <c r="H7014" i="1" a="1"/>
  <c r="H7014" i="1" s="1"/>
  <c r="T7009" i="1" a="1"/>
  <c r="T7009" i="1" s="1"/>
  <c r="U7009" i="1" a="1"/>
  <c r="U7009" i="1" s="1"/>
  <c r="H6995" i="1" a="1"/>
  <c r="H6995" i="1" s="1"/>
  <c r="U6990" i="1" a="1"/>
  <c r="U6990" i="1" s="1"/>
  <c r="G6984" i="1" a="1"/>
  <c r="G6984" i="1" s="1"/>
  <c r="H6976" i="1" a="1"/>
  <c r="H6976" i="1" s="1"/>
  <c r="T6975" i="1" a="1"/>
  <c r="T6975" i="1" s="1"/>
  <c r="U6975" i="1" a="1"/>
  <c r="U6975" i="1" s="1"/>
  <c r="T6971" i="1" a="1"/>
  <c r="T6971" i="1" s="1"/>
  <c r="G6965" i="1" a="1"/>
  <c r="G6965" i="1" s="1"/>
  <c r="H6961" i="1" a="1"/>
  <c r="H6961" i="1" s="1"/>
  <c r="H6957" i="1" a="1"/>
  <c r="H6957" i="1" s="1"/>
  <c r="T6956" i="1" a="1"/>
  <c r="T6956" i="1" s="1"/>
  <c r="U6956" i="1" a="1"/>
  <c r="U6956" i="1" s="1"/>
  <c r="G6950" i="1" a="1"/>
  <c r="G6950" i="1" s="1"/>
  <c r="H6942" i="1" a="1"/>
  <c r="H6942" i="1" s="1"/>
  <c r="T6937" i="1" a="1"/>
  <c r="T6937" i="1" s="1"/>
  <c r="U6937" i="1" a="1"/>
  <c r="U6937" i="1" s="1"/>
  <c r="H6923" i="1" a="1"/>
  <c r="H6923" i="1" s="1"/>
  <c r="U6918" i="1" a="1"/>
  <c r="U6918" i="1" s="1"/>
  <c r="G6912" i="1" a="1"/>
  <c r="G6912" i="1" s="1"/>
  <c r="H6904" i="1" a="1"/>
  <c r="H6904" i="1" s="1"/>
  <c r="T6903" i="1" a="1"/>
  <c r="T6903" i="1" s="1"/>
  <c r="U6903" i="1" a="1"/>
  <c r="U6903" i="1" s="1"/>
  <c r="T6899" i="1" a="1"/>
  <c r="T6899" i="1" s="1"/>
  <c r="G6893" i="1" a="1"/>
  <c r="G6893" i="1" s="1"/>
  <c r="H6889" i="1" a="1"/>
  <c r="H6889" i="1" s="1"/>
  <c r="T6884" i="1" a="1"/>
  <c r="T6884" i="1" s="1"/>
  <c r="U6884" i="1" a="1"/>
  <c r="U6884" i="1" s="1"/>
  <c r="G6878" i="1" a="1"/>
  <c r="G6878" i="1" s="1"/>
  <c r="H6870" i="1" a="1"/>
  <c r="H6870" i="1" s="1"/>
  <c r="T6865" i="1" a="1"/>
  <c r="T6865" i="1" s="1"/>
  <c r="U6865" i="1" a="1"/>
  <c r="U6865" i="1" s="1"/>
  <c r="H6851" i="1" a="1"/>
  <c r="H6851" i="1" s="1"/>
  <c r="U6846" i="1" a="1"/>
  <c r="U6846" i="1" s="1"/>
  <c r="G6840" i="1" a="1"/>
  <c r="G6840" i="1" s="1"/>
  <c r="H6832" i="1" a="1"/>
  <c r="H6832" i="1" s="1"/>
  <c r="T6831" i="1" a="1"/>
  <c r="T6831" i="1" s="1"/>
  <c r="U6831" i="1" a="1"/>
  <c r="U6831" i="1" s="1"/>
  <c r="T6827" i="1" a="1"/>
  <c r="T6827" i="1" s="1"/>
  <c r="G6821" i="1" a="1"/>
  <c r="G6821" i="1" s="1"/>
  <c r="H6817" i="1" a="1"/>
  <c r="H6817" i="1" s="1"/>
  <c r="T6812" i="1" a="1"/>
  <c r="T6812" i="1" s="1"/>
  <c r="U6812" i="1" a="1"/>
  <c r="U6812" i="1" s="1"/>
  <c r="G6806" i="1" a="1"/>
  <c r="G6806" i="1" s="1"/>
  <c r="H6798" i="1" a="1"/>
  <c r="H6798" i="1" s="1"/>
  <c r="T6793" i="1" a="1"/>
  <c r="T6793" i="1" s="1"/>
  <c r="U6793" i="1" a="1"/>
  <c r="U6793" i="1" s="1"/>
  <c r="H6779" i="1" a="1"/>
  <c r="H6779" i="1" s="1"/>
  <c r="U6774" i="1" a="1"/>
  <c r="U6774" i="1" s="1"/>
  <c r="U6768" i="1" a="1"/>
  <c r="U6768" i="1" s="1"/>
  <c r="I6763" i="1" a="1"/>
  <c r="I6763" i="1" s="1"/>
  <c r="G6763" i="1" a="1"/>
  <c r="G6763" i="1" s="1"/>
  <c r="H6763" i="1" a="1"/>
  <c r="H6763" i="1" s="1"/>
  <c r="G6758" i="1" a="1"/>
  <c r="G6758" i="1" s="1"/>
  <c r="H6758" i="1" a="1"/>
  <c r="H6758" i="1" s="1"/>
  <c r="I6758" i="1" a="1"/>
  <c r="I6758" i="1" s="1"/>
  <c r="U6747" i="1" a="1"/>
  <c r="U6747" i="1" s="1"/>
  <c r="T6747" i="1" a="1"/>
  <c r="T6747" i="1" s="1"/>
  <c r="H6744" i="1" a="1"/>
  <c r="H6744" i="1" s="1"/>
  <c r="I6744" i="1" a="1"/>
  <c r="I6744" i="1" s="1"/>
  <c r="U6732" i="1" a="1"/>
  <c r="U6732" i="1" s="1"/>
  <c r="T6732" i="1" a="1"/>
  <c r="T6732" i="1" s="1"/>
  <c r="G6722" i="1" a="1"/>
  <c r="G6722" i="1" s="1"/>
  <c r="H6722" i="1" a="1"/>
  <c r="H6722" i="1" s="1"/>
  <c r="I6722" i="1" a="1"/>
  <c r="I6722" i="1" s="1"/>
  <c r="T6718" i="1" a="1"/>
  <c r="T6718" i="1" s="1"/>
  <c r="U6718" i="1" a="1"/>
  <c r="U6718" i="1" s="1"/>
  <c r="I6714" i="1" a="1"/>
  <c r="I6714" i="1" s="1"/>
  <c r="G6714" i="1" a="1"/>
  <c r="G6714" i="1" s="1"/>
  <c r="H6714" i="1" a="1"/>
  <c r="H6714" i="1" s="1"/>
  <c r="U6696" i="1" a="1"/>
  <c r="U6696" i="1" s="1"/>
  <c r="T6696" i="1" a="1"/>
  <c r="T6696" i="1" s="1"/>
  <c r="G6692" i="1" a="1"/>
  <c r="G6692" i="1" s="1"/>
  <c r="H6692" i="1" a="1"/>
  <c r="H6692" i="1" s="1"/>
  <c r="I6692" i="1" a="1"/>
  <c r="I6692" i="1" s="1"/>
  <c r="U6687" i="1" a="1"/>
  <c r="U6687" i="1" s="1"/>
  <c r="T6687" i="1" a="1"/>
  <c r="T6687" i="1" s="1"/>
  <c r="G6681" i="1" a="1"/>
  <c r="G6681" i="1" s="1"/>
  <c r="H6681" i="1" a="1"/>
  <c r="H6681" i="1" s="1"/>
  <c r="I6681" i="1" a="1"/>
  <c r="I6681" i="1" s="1"/>
  <c r="G6674" i="1" a="1"/>
  <c r="G6674" i="1" s="1"/>
  <c r="H6674" i="1" a="1"/>
  <c r="H6674" i="1" s="1"/>
  <c r="I6674" i="1" a="1"/>
  <c r="I6674" i="1" s="1"/>
  <c r="G6671" i="1" a="1"/>
  <c r="G6671" i="1" s="1"/>
  <c r="H6671" i="1" a="1"/>
  <c r="H6671" i="1" s="1"/>
  <c r="I6671" i="1" a="1"/>
  <c r="I6671" i="1" s="1"/>
  <c r="G6641" i="1" a="1"/>
  <c r="G6641" i="1" s="1"/>
  <c r="H6641" i="1" a="1"/>
  <c r="H6641" i="1" s="1"/>
  <c r="I6641" i="1" a="1"/>
  <c r="I6641" i="1" s="1"/>
  <c r="G6636" i="1" a="1"/>
  <c r="G6636" i="1" s="1"/>
  <c r="H6636" i="1" a="1"/>
  <c r="H6636" i="1" s="1"/>
  <c r="I6636" i="1" a="1"/>
  <c r="I6636" i="1" s="1"/>
  <c r="U6621" i="1" a="1"/>
  <c r="U6621" i="1" s="1"/>
  <c r="T6621" i="1" a="1"/>
  <c r="T6621" i="1" s="1"/>
  <c r="G6609" i="1" a="1"/>
  <c r="G6609" i="1" s="1"/>
  <c r="H6609" i="1" a="1"/>
  <c r="H6609" i="1" s="1"/>
  <c r="I6609" i="1" a="1"/>
  <c r="I6609" i="1" s="1"/>
  <c r="G6597" i="1" a="1"/>
  <c r="G6597" i="1" s="1"/>
  <c r="H6597" i="1" a="1"/>
  <c r="H6597" i="1" s="1"/>
  <c r="I6597" i="1" a="1"/>
  <c r="I6597" i="1" s="1"/>
  <c r="U6591" i="1" a="1"/>
  <c r="U6591" i="1" s="1"/>
  <c r="T6591" i="1" a="1"/>
  <c r="T6591" i="1" s="1"/>
  <c r="T6583" i="1" a="1"/>
  <c r="T6583" i="1" s="1"/>
  <c r="U6583" i="1" a="1"/>
  <c r="U6583" i="1" s="1"/>
  <c r="G6567" i="1" a="1"/>
  <c r="G6567" i="1" s="1"/>
  <c r="H6567" i="1" a="1"/>
  <c r="H6567" i="1" s="1"/>
  <c r="I6567" i="1" a="1"/>
  <c r="I6567" i="1" s="1"/>
  <c r="H6554" i="1" a="1"/>
  <c r="H6554" i="1" s="1"/>
  <c r="I6554" i="1" a="1"/>
  <c r="I6554" i="1" s="1"/>
  <c r="G6554" i="1" a="1"/>
  <c r="G6554" i="1" s="1"/>
  <c r="G6540" i="1" a="1"/>
  <c r="G6540" i="1" s="1"/>
  <c r="H6540" i="1" a="1"/>
  <c r="H6540" i="1" s="1"/>
  <c r="I6540" i="1" a="1"/>
  <c r="I6540" i="1" s="1"/>
  <c r="T6502" i="1" a="1"/>
  <c r="T6502" i="1" s="1"/>
  <c r="U6502" i="1" a="1"/>
  <c r="U6502" i="1" s="1"/>
  <c r="T7748" i="1" a="1"/>
  <c r="T7748" i="1" s="1"/>
  <c r="U7748" i="1" a="1"/>
  <c r="U7748" i="1" s="1"/>
  <c r="T7739" i="1" a="1"/>
  <c r="T7739" i="1" s="1"/>
  <c r="T7730" i="1" a="1"/>
  <c r="T7730" i="1" s="1"/>
  <c r="U7730" i="1" a="1"/>
  <c r="U7730" i="1" s="1"/>
  <c r="T7721" i="1" a="1"/>
  <c r="T7721" i="1" s="1"/>
  <c r="T7712" i="1" a="1"/>
  <c r="T7712" i="1" s="1"/>
  <c r="U7712" i="1" a="1"/>
  <c r="U7712" i="1" s="1"/>
  <c r="T7703" i="1" a="1"/>
  <c r="T7703" i="1" s="1"/>
  <c r="U7695" i="1" a="1"/>
  <c r="U7695" i="1" s="1"/>
  <c r="T7694" i="1" a="1"/>
  <c r="T7694" i="1" s="1"/>
  <c r="U7694" i="1" a="1"/>
  <c r="U7694" i="1" s="1"/>
  <c r="T7685" i="1" a="1"/>
  <c r="T7685" i="1" s="1"/>
  <c r="U7677" i="1" a="1"/>
  <c r="U7677" i="1" s="1"/>
  <c r="T7676" i="1" a="1"/>
  <c r="T7676" i="1" s="1"/>
  <c r="U7676" i="1" a="1"/>
  <c r="U7676" i="1" s="1"/>
  <c r="T7667" i="1" a="1"/>
  <c r="T7667" i="1" s="1"/>
  <c r="U7659" i="1" a="1"/>
  <c r="U7659" i="1" s="1"/>
  <c r="T7658" i="1" a="1"/>
  <c r="T7658" i="1" s="1"/>
  <c r="U7658" i="1" a="1"/>
  <c r="U7658" i="1" s="1"/>
  <c r="T7649" i="1" a="1"/>
  <c r="T7649" i="1" s="1"/>
  <c r="T7640" i="1" a="1"/>
  <c r="T7640" i="1" s="1"/>
  <c r="U7640" i="1" a="1"/>
  <c r="U7640" i="1" s="1"/>
  <c r="T7631" i="1" a="1"/>
  <c r="T7631" i="1" s="1"/>
  <c r="T7622" i="1" a="1"/>
  <c r="T7622" i="1" s="1"/>
  <c r="U7622" i="1" a="1"/>
  <c r="U7622" i="1" s="1"/>
  <c r="T7613" i="1" a="1"/>
  <c r="T7613" i="1" s="1"/>
  <c r="U7596" i="1" a="1"/>
  <c r="U7596" i="1" s="1"/>
  <c r="T7581" i="1" a="1"/>
  <c r="T7581" i="1" s="1"/>
  <c r="U7581" i="1" a="1"/>
  <c r="U7581" i="1" s="1"/>
  <c r="T7577" i="1" a="1"/>
  <c r="T7577" i="1" s="1"/>
  <c r="G7571" i="1" a="1"/>
  <c r="G7571" i="1" s="1"/>
  <c r="T7562" i="1" a="1"/>
  <c r="T7562" i="1" s="1"/>
  <c r="U7562" i="1" a="1"/>
  <c r="U7562" i="1" s="1"/>
  <c r="G7556" i="1" a="1"/>
  <c r="G7556" i="1" s="1"/>
  <c r="T7543" i="1" a="1"/>
  <c r="T7543" i="1" s="1"/>
  <c r="U7543" i="1" a="1"/>
  <c r="U7543" i="1" s="1"/>
  <c r="U7524" i="1" a="1"/>
  <c r="U7524" i="1" s="1"/>
  <c r="T7509" i="1" a="1"/>
  <c r="T7509" i="1" s="1"/>
  <c r="U7509" i="1" a="1"/>
  <c r="U7509" i="1" s="1"/>
  <c r="T7505" i="1" a="1"/>
  <c r="T7505" i="1" s="1"/>
  <c r="G7499" i="1" a="1"/>
  <c r="G7499" i="1" s="1"/>
  <c r="T7490" i="1" a="1"/>
  <c r="T7490" i="1" s="1"/>
  <c r="U7490" i="1" a="1"/>
  <c r="U7490" i="1" s="1"/>
  <c r="G7484" i="1" a="1"/>
  <c r="G7484" i="1" s="1"/>
  <c r="T7471" i="1" a="1"/>
  <c r="T7471" i="1" s="1"/>
  <c r="U7471" i="1" a="1"/>
  <c r="U7471" i="1" s="1"/>
  <c r="U7452" i="1" a="1"/>
  <c r="U7452" i="1" s="1"/>
  <c r="T7437" i="1" a="1"/>
  <c r="T7437" i="1" s="1"/>
  <c r="U7437" i="1" a="1"/>
  <c r="U7437" i="1" s="1"/>
  <c r="T7433" i="1" a="1"/>
  <c r="T7433" i="1" s="1"/>
  <c r="G7427" i="1" a="1"/>
  <c r="G7427" i="1" s="1"/>
  <c r="T7418" i="1" a="1"/>
  <c r="T7418" i="1" s="1"/>
  <c r="U7418" i="1" a="1"/>
  <c r="U7418" i="1" s="1"/>
  <c r="G7412" i="1" a="1"/>
  <c r="G7412" i="1" s="1"/>
  <c r="T7399" i="1" a="1"/>
  <c r="T7399" i="1" s="1"/>
  <c r="U7399" i="1" a="1"/>
  <c r="U7399" i="1" s="1"/>
  <c r="U7380" i="1" a="1"/>
  <c r="U7380" i="1" s="1"/>
  <c r="T7365" i="1" a="1"/>
  <c r="T7365" i="1" s="1"/>
  <c r="U7365" i="1" a="1"/>
  <c r="U7365" i="1" s="1"/>
  <c r="T7361" i="1" a="1"/>
  <c r="T7361" i="1" s="1"/>
  <c r="I7358" i="1" a="1"/>
  <c r="I7358" i="1" s="1"/>
  <c r="G7355" i="1" a="1"/>
  <c r="G7355" i="1" s="1"/>
  <c r="H7351" i="1" a="1"/>
  <c r="H7351" i="1" s="1"/>
  <c r="T7346" i="1" a="1"/>
  <c r="T7346" i="1" s="1"/>
  <c r="U7346" i="1" a="1"/>
  <c r="U7346" i="1" s="1"/>
  <c r="G7340" i="1" a="1"/>
  <c r="G7340" i="1" s="1"/>
  <c r="G7336" i="1" a="1"/>
  <c r="G7336" i="1" s="1"/>
  <c r="T7327" i="1" a="1"/>
  <c r="T7327" i="1" s="1"/>
  <c r="U7327" i="1" a="1"/>
  <c r="U7327" i="1" s="1"/>
  <c r="G7321" i="1" a="1"/>
  <c r="G7321" i="1" s="1"/>
  <c r="U7308" i="1" a="1"/>
  <c r="U7308" i="1" s="1"/>
  <c r="G7302" i="1" a="1"/>
  <c r="G7302" i="1" s="1"/>
  <c r="T7293" i="1" a="1"/>
  <c r="T7293" i="1" s="1"/>
  <c r="U7293" i="1" a="1"/>
  <c r="U7293" i="1" s="1"/>
  <c r="T7289" i="1" a="1"/>
  <c r="T7289" i="1" s="1"/>
  <c r="I7286" i="1" a="1"/>
  <c r="I7286" i="1" s="1"/>
  <c r="G7283" i="1" a="1"/>
  <c r="G7283" i="1" s="1"/>
  <c r="H7279" i="1" a="1"/>
  <c r="H7279" i="1" s="1"/>
  <c r="T7274" i="1" a="1"/>
  <c r="T7274" i="1" s="1"/>
  <c r="U7274" i="1" a="1"/>
  <c r="U7274" i="1" s="1"/>
  <c r="G7268" i="1" a="1"/>
  <c r="G7268" i="1" s="1"/>
  <c r="G7264" i="1" a="1"/>
  <c r="G7264" i="1" s="1"/>
  <c r="T7255" i="1" a="1"/>
  <c r="T7255" i="1" s="1"/>
  <c r="U7255" i="1" a="1"/>
  <c r="U7255" i="1" s="1"/>
  <c r="G7249" i="1" a="1"/>
  <c r="G7249" i="1" s="1"/>
  <c r="U7236" i="1" a="1"/>
  <c r="U7236" i="1" s="1"/>
  <c r="G7230" i="1" a="1"/>
  <c r="G7230" i="1" s="1"/>
  <c r="T7221" i="1" a="1"/>
  <c r="T7221" i="1" s="1"/>
  <c r="U7221" i="1" a="1"/>
  <c r="U7221" i="1" s="1"/>
  <c r="T7217" i="1" a="1"/>
  <c r="T7217" i="1" s="1"/>
  <c r="I7214" i="1" a="1"/>
  <c r="I7214" i="1" s="1"/>
  <c r="G7211" i="1" a="1"/>
  <c r="G7211" i="1" s="1"/>
  <c r="T7202" i="1" a="1"/>
  <c r="T7202" i="1" s="1"/>
  <c r="U7202" i="1" a="1"/>
  <c r="U7202" i="1" s="1"/>
  <c r="G7196" i="1" a="1"/>
  <c r="G7196" i="1" s="1"/>
  <c r="G7192" i="1" a="1"/>
  <c r="G7192" i="1" s="1"/>
  <c r="T7183" i="1" a="1"/>
  <c r="T7183" i="1" s="1"/>
  <c r="U7183" i="1" a="1"/>
  <c r="U7183" i="1" s="1"/>
  <c r="G7177" i="1" a="1"/>
  <c r="G7177" i="1" s="1"/>
  <c r="U7164" i="1" a="1"/>
  <c r="U7164" i="1" s="1"/>
  <c r="G7158" i="1" a="1"/>
  <c r="G7158" i="1" s="1"/>
  <c r="T7149" i="1" a="1"/>
  <c r="T7149" i="1" s="1"/>
  <c r="U7149" i="1" a="1"/>
  <c r="U7149" i="1" s="1"/>
  <c r="T7145" i="1" a="1"/>
  <c r="T7145" i="1" s="1"/>
  <c r="I7142" i="1" a="1"/>
  <c r="I7142" i="1" s="1"/>
  <c r="G7139" i="1" a="1"/>
  <c r="G7139" i="1" s="1"/>
  <c r="T7130" i="1" a="1"/>
  <c r="T7130" i="1" s="1"/>
  <c r="U7130" i="1" a="1"/>
  <c r="U7130" i="1" s="1"/>
  <c r="G7124" i="1" a="1"/>
  <c r="G7124" i="1" s="1"/>
  <c r="G7120" i="1" a="1"/>
  <c r="G7120" i="1" s="1"/>
  <c r="T7111" i="1" a="1"/>
  <c r="T7111" i="1" s="1"/>
  <c r="U7111" i="1" a="1"/>
  <c r="U7111" i="1" s="1"/>
  <c r="G7105" i="1" a="1"/>
  <c r="G7105" i="1" s="1"/>
  <c r="U7092" i="1" a="1"/>
  <c r="U7092" i="1" s="1"/>
  <c r="G7086" i="1" a="1"/>
  <c r="G7086" i="1" s="1"/>
  <c r="T7077" i="1" a="1"/>
  <c r="T7077" i="1" s="1"/>
  <c r="U7077" i="1" a="1"/>
  <c r="U7077" i="1" s="1"/>
  <c r="T7073" i="1" a="1"/>
  <c r="T7073" i="1" s="1"/>
  <c r="I7070" i="1" a="1"/>
  <c r="I7070" i="1" s="1"/>
  <c r="G7067" i="1" a="1"/>
  <c r="G7067" i="1" s="1"/>
  <c r="T7058" i="1" a="1"/>
  <c r="T7058" i="1" s="1"/>
  <c r="U7058" i="1" a="1"/>
  <c r="U7058" i="1" s="1"/>
  <c r="G7052" i="1" a="1"/>
  <c r="G7052" i="1" s="1"/>
  <c r="G7048" i="1" a="1"/>
  <c r="G7048" i="1" s="1"/>
  <c r="T7039" i="1" a="1"/>
  <c r="T7039" i="1" s="1"/>
  <c r="U7039" i="1" a="1"/>
  <c r="U7039" i="1" s="1"/>
  <c r="G7033" i="1" a="1"/>
  <c r="G7033" i="1" s="1"/>
  <c r="U7020" i="1" a="1"/>
  <c r="U7020" i="1" s="1"/>
  <c r="G7014" i="1" a="1"/>
  <c r="G7014" i="1" s="1"/>
  <c r="T7005" i="1" a="1"/>
  <c r="T7005" i="1" s="1"/>
  <c r="U7005" i="1" a="1"/>
  <c r="U7005" i="1" s="1"/>
  <c r="T7001" i="1" a="1"/>
  <c r="T7001" i="1" s="1"/>
  <c r="I6998" i="1" a="1"/>
  <c r="I6998" i="1" s="1"/>
  <c r="G6995" i="1" a="1"/>
  <c r="G6995" i="1" s="1"/>
  <c r="T6986" i="1" a="1"/>
  <c r="T6986" i="1" s="1"/>
  <c r="U6986" i="1" a="1"/>
  <c r="U6986" i="1" s="1"/>
  <c r="G6980" i="1" a="1"/>
  <c r="G6980" i="1" s="1"/>
  <c r="G6976" i="1" a="1"/>
  <c r="G6976" i="1" s="1"/>
  <c r="T6967" i="1" a="1"/>
  <c r="T6967" i="1" s="1"/>
  <c r="U6967" i="1" a="1"/>
  <c r="U6967" i="1" s="1"/>
  <c r="G6961" i="1" a="1"/>
  <c r="G6961" i="1" s="1"/>
  <c r="U6948" i="1" a="1"/>
  <c r="U6948" i="1" s="1"/>
  <c r="G6942" i="1" a="1"/>
  <c r="G6942" i="1" s="1"/>
  <c r="T6933" i="1" a="1"/>
  <c r="T6933" i="1" s="1"/>
  <c r="U6933" i="1" a="1"/>
  <c r="U6933" i="1" s="1"/>
  <c r="T6929" i="1" a="1"/>
  <c r="T6929" i="1" s="1"/>
  <c r="I6926" i="1" a="1"/>
  <c r="I6926" i="1" s="1"/>
  <c r="G6923" i="1" a="1"/>
  <c r="G6923" i="1" s="1"/>
  <c r="T6914" i="1" a="1"/>
  <c r="T6914" i="1" s="1"/>
  <c r="U6914" i="1" a="1"/>
  <c r="U6914" i="1" s="1"/>
  <c r="G6908" i="1" a="1"/>
  <c r="G6908" i="1" s="1"/>
  <c r="G6904" i="1" a="1"/>
  <c r="G6904" i="1" s="1"/>
  <c r="T6895" i="1" a="1"/>
  <c r="T6895" i="1" s="1"/>
  <c r="U6895" i="1" a="1"/>
  <c r="U6895" i="1" s="1"/>
  <c r="G6889" i="1" a="1"/>
  <c r="G6889" i="1" s="1"/>
  <c r="U6876" i="1" a="1"/>
  <c r="U6876" i="1" s="1"/>
  <c r="G6870" i="1" a="1"/>
  <c r="G6870" i="1" s="1"/>
  <c r="T6861" i="1" a="1"/>
  <c r="T6861" i="1" s="1"/>
  <c r="U6861" i="1" a="1"/>
  <c r="U6861" i="1" s="1"/>
  <c r="T6857" i="1" a="1"/>
  <c r="T6857" i="1" s="1"/>
  <c r="I6854" i="1" a="1"/>
  <c r="I6854" i="1" s="1"/>
  <c r="G6851" i="1" a="1"/>
  <c r="G6851" i="1" s="1"/>
  <c r="T6842" i="1" a="1"/>
  <c r="T6842" i="1" s="1"/>
  <c r="U6842" i="1" a="1"/>
  <c r="U6842" i="1" s="1"/>
  <c r="G6836" i="1" a="1"/>
  <c r="G6836" i="1" s="1"/>
  <c r="G6832" i="1" a="1"/>
  <c r="G6832" i="1" s="1"/>
  <c r="T6823" i="1" a="1"/>
  <c r="T6823" i="1" s="1"/>
  <c r="U6823" i="1" a="1"/>
  <c r="U6823" i="1" s="1"/>
  <c r="G6817" i="1" a="1"/>
  <c r="G6817" i="1" s="1"/>
  <c r="U6804" i="1" a="1"/>
  <c r="U6804" i="1" s="1"/>
  <c r="G6798" i="1" a="1"/>
  <c r="G6798" i="1" s="1"/>
  <c r="T6789" i="1" a="1"/>
  <c r="T6789" i="1" s="1"/>
  <c r="U6789" i="1" a="1"/>
  <c r="U6789" i="1" s="1"/>
  <c r="T6785" i="1" a="1"/>
  <c r="T6785" i="1" s="1"/>
  <c r="I6782" i="1" a="1"/>
  <c r="I6782" i="1" s="1"/>
  <c r="G6779" i="1" a="1"/>
  <c r="G6779" i="1" s="1"/>
  <c r="H6767" i="1" a="1"/>
  <c r="H6767" i="1" s="1"/>
  <c r="T6764" i="1" a="1"/>
  <c r="T6764" i="1" s="1"/>
  <c r="U6764" i="1" a="1"/>
  <c r="U6764" i="1" s="1"/>
  <c r="G6760" i="1" a="1"/>
  <c r="G6760" i="1" s="1"/>
  <c r="H6760" i="1" a="1"/>
  <c r="H6760" i="1" s="1"/>
  <c r="I6760" i="1" a="1"/>
  <c r="I6760" i="1" s="1"/>
  <c r="G6746" i="1" a="1"/>
  <c r="G6746" i="1" s="1"/>
  <c r="H6746" i="1" a="1"/>
  <c r="H6746" i="1" s="1"/>
  <c r="I6746" i="1" a="1"/>
  <c r="I6746" i="1" s="1"/>
  <c r="U6726" i="1" a="1"/>
  <c r="U6726" i="1" s="1"/>
  <c r="T6726" i="1" a="1"/>
  <c r="T6726" i="1" s="1"/>
  <c r="U6711" i="1" a="1"/>
  <c r="U6711" i="1" s="1"/>
  <c r="T6711" i="1" a="1"/>
  <c r="T6711" i="1" s="1"/>
  <c r="G6705" i="1" a="1"/>
  <c r="G6705" i="1" s="1"/>
  <c r="H6705" i="1" a="1"/>
  <c r="H6705" i="1" s="1"/>
  <c r="I6705" i="1" a="1"/>
  <c r="I6705" i="1" s="1"/>
  <c r="T6694" i="1" a="1"/>
  <c r="T6694" i="1" s="1"/>
  <c r="G6687" i="1" a="1"/>
  <c r="G6687" i="1" s="1"/>
  <c r="H6687" i="1" a="1"/>
  <c r="H6687" i="1" s="1"/>
  <c r="I6687" i="1" a="1"/>
  <c r="I6687" i="1" s="1"/>
  <c r="T6646" i="1" a="1"/>
  <c r="T6646" i="1" s="1"/>
  <c r="U6646" i="1" a="1"/>
  <c r="U6646" i="1" s="1"/>
  <c r="T6640" i="1" a="1"/>
  <c r="T6640" i="1" s="1"/>
  <c r="U6640" i="1" a="1"/>
  <c r="U6640" i="1" s="1"/>
  <c r="H6621" i="1" a="1"/>
  <c r="H6621" i="1" s="1"/>
  <c r="I6621" i="1" a="1"/>
  <c r="I6621" i="1" s="1"/>
  <c r="G6621" i="1" a="1"/>
  <c r="G6621" i="1" s="1"/>
  <c r="U6615" i="1" a="1"/>
  <c r="U6615" i="1" s="1"/>
  <c r="T6615" i="1" a="1"/>
  <c r="T6615" i="1" s="1"/>
  <c r="I6606" i="1" a="1"/>
  <c r="I6606" i="1" s="1"/>
  <c r="G6606" i="1" a="1"/>
  <c r="G6606" i="1" s="1"/>
  <c r="H6606" i="1" a="1"/>
  <c r="H6606" i="1" s="1"/>
  <c r="U6594" i="1" a="1"/>
  <c r="U6594" i="1" s="1"/>
  <c r="T6594" i="1" a="1"/>
  <c r="T6594" i="1" s="1"/>
  <c r="U6588" i="1" a="1"/>
  <c r="U6588" i="1" s="1"/>
  <c r="T6588" i="1" a="1"/>
  <c r="T6588" i="1" s="1"/>
  <c r="T6586" i="1" a="1"/>
  <c r="T6586" i="1" s="1"/>
  <c r="U6586" i="1" a="1"/>
  <c r="U6586" i="1" s="1"/>
  <c r="T6556" i="1" a="1"/>
  <c r="T6556" i="1" s="1"/>
  <c r="U6556" i="1" a="1"/>
  <c r="U6556" i="1" s="1"/>
  <c r="T6553" i="1" a="1"/>
  <c r="T6553" i="1" s="1"/>
  <c r="U6553" i="1" a="1"/>
  <c r="U6553" i="1" s="1"/>
  <c r="U7733" i="1" a="1"/>
  <c r="U7733" i="1" s="1"/>
  <c r="U7715" i="1" a="1"/>
  <c r="U7715" i="1" s="1"/>
  <c r="U7697" i="1" a="1"/>
  <c r="U7697" i="1" s="1"/>
  <c r="T7686" i="1" a="1"/>
  <c r="T7686" i="1" s="1"/>
  <c r="U7679" i="1" a="1"/>
  <c r="U7679" i="1" s="1"/>
  <c r="T7668" i="1" a="1"/>
  <c r="T7668" i="1" s="1"/>
  <c r="G7668" i="1" a="1"/>
  <c r="G7668" i="1" s="1"/>
  <c r="U7661" i="1" a="1"/>
  <c r="U7661" i="1" s="1"/>
  <c r="T7650" i="1" a="1"/>
  <c r="T7650" i="1" s="1"/>
  <c r="G7650" i="1" a="1"/>
  <c r="G7650" i="1" s="1"/>
  <c r="U7643" i="1" a="1"/>
  <c r="U7643" i="1" s="1"/>
  <c r="T7632" i="1" a="1"/>
  <c r="T7632" i="1" s="1"/>
  <c r="G7632" i="1" a="1"/>
  <c r="G7632" i="1" s="1"/>
  <c r="U7625" i="1" a="1"/>
  <c r="U7625" i="1" s="1"/>
  <c r="T7614" i="1" a="1"/>
  <c r="T7614" i="1" s="1"/>
  <c r="G7614" i="1" a="1"/>
  <c r="G7614" i="1" s="1"/>
  <c r="U7607" i="1" a="1"/>
  <c r="U7607" i="1" s="1"/>
  <c r="I7604" i="1" a="1"/>
  <c r="I7604" i="1" s="1"/>
  <c r="T7592" i="1" a="1"/>
  <c r="T7592" i="1" s="1"/>
  <c r="U7592" i="1" a="1"/>
  <c r="U7592" i="1" s="1"/>
  <c r="T7573" i="1" a="1"/>
  <c r="T7573" i="1" s="1"/>
  <c r="U7573" i="1" a="1"/>
  <c r="U7573" i="1" s="1"/>
  <c r="U7554" i="1" a="1"/>
  <c r="U7554" i="1" s="1"/>
  <c r="T7539" i="1" a="1"/>
  <c r="T7539" i="1" s="1"/>
  <c r="U7539" i="1" a="1"/>
  <c r="U7539" i="1" s="1"/>
  <c r="T7535" i="1" a="1"/>
  <c r="T7535" i="1" s="1"/>
  <c r="I7532" i="1" a="1"/>
  <c r="I7532" i="1" s="1"/>
  <c r="T7520" i="1" a="1"/>
  <c r="T7520" i="1" s="1"/>
  <c r="U7520" i="1" a="1"/>
  <c r="U7520" i="1" s="1"/>
  <c r="T7501" i="1" a="1"/>
  <c r="T7501" i="1" s="1"/>
  <c r="U7501" i="1" a="1"/>
  <c r="U7501" i="1" s="1"/>
  <c r="U7482" i="1" a="1"/>
  <c r="U7482" i="1" s="1"/>
  <c r="T7467" i="1" a="1"/>
  <c r="T7467" i="1" s="1"/>
  <c r="U7467" i="1" a="1"/>
  <c r="U7467" i="1" s="1"/>
  <c r="T7463" i="1" a="1"/>
  <c r="T7463" i="1" s="1"/>
  <c r="I7460" i="1" a="1"/>
  <c r="I7460" i="1" s="1"/>
  <c r="T7448" i="1" a="1"/>
  <c r="T7448" i="1" s="1"/>
  <c r="U7448" i="1" a="1"/>
  <c r="U7448" i="1" s="1"/>
  <c r="T7429" i="1" a="1"/>
  <c r="T7429" i="1" s="1"/>
  <c r="U7429" i="1" a="1"/>
  <c r="U7429" i="1" s="1"/>
  <c r="U7410" i="1" a="1"/>
  <c r="U7410" i="1" s="1"/>
  <c r="T7395" i="1" a="1"/>
  <c r="T7395" i="1" s="1"/>
  <c r="U7395" i="1" a="1"/>
  <c r="U7395" i="1" s="1"/>
  <c r="T7391" i="1" a="1"/>
  <c r="T7391" i="1" s="1"/>
  <c r="I7388" i="1" a="1"/>
  <c r="I7388" i="1" s="1"/>
  <c r="T7376" i="1" a="1"/>
  <c r="T7376" i="1" s="1"/>
  <c r="U7376" i="1" a="1"/>
  <c r="U7376" i="1" s="1"/>
  <c r="T7357" i="1" a="1"/>
  <c r="T7357" i="1" s="1"/>
  <c r="U7357" i="1" a="1"/>
  <c r="U7357" i="1" s="1"/>
  <c r="U7338" i="1" a="1"/>
  <c r="U7338" i="1" s="1"/>
  <c r="T7323" i="1" a="1"/>
  <c r="T7323" i="1" s="1"/>
  <c r="U7323" i="1" a="1"/>
  <c r="U7323" i="1" s="1"/>
  <c r="T7319" i="1" a="1"/>
  <c r="T7319" i="1" s="1"/>
  <c r="I7316" i="1" a="1"/>
  <c r="I7316" i="1" s="1"/>
  <c r="T7304" i="1" a="1"/>
  <c r="T7304" i="1" s="1"/>
  <c r="U7304" i="1" a="1"/>
  <c r="U7304" i="1" s="1"/>
  <c r="T7300" i="1" a="1"/>
  <c r="T7300" i="1" s="1"/>
  <c r="U7300" i="1" a="1"/>
  <c r="U7300" i="1" s="1"/>
  <c r="T7285" i="1" a="1"/>
  <c r="T7285" i="1" s="1"/>
  <c r="U7285" i="1" a="1"/>
  <c r="U7285" i="1" s="1"/>
  <c r="U7266" i="1" a="1"/>
  <c r="U7266" i="1" s="1"/>
  <c r="T7251" i="1" a="1"/>
  <c r="T7251" i="1" s="1"/>
  <c r="U7251" i="1" a="1"/>
  <c r="U7251" i="1" s="1"/>
  <c r="T7247" i="1" a="1"/>
  <c r="T7247" i="1" s="1"/>
  <c r="I7244" i="1" a="1"/>
  <c r="I7244" i="1" s="1"/>
  <c r="T7232" i="1" a="1"/>
  <c r="T7232" i="1" s="1"/>
  <c r="U7232" i="1" a="1"/>
  <c r="U7232" i="1" s="1"/>
  <c r="T7228" i="1" a="1"/>
  <c r="T7228" i="1" s="1"/>
  <c r="U7228" i="1" a="1"/>
  <c r="U7228" i="1" s="1"/>
  <c r="T7213" i="1" a="1"/>
  <c r="T7213" i="1" s="1"/>
  <c r="U7213" i="1" a="1"/>
  <c r="U7213" i="1" s="1"/>
  <c r="U7194" i="1" a="1"/>
  <c r="U7194" i="1" s="1"/>
  <c r="T7179" i="1" a="1"/>
  <c r="T7179" i="1" s="1"/>
  <c r="U7179" i="1" a="1"/>
  <c r="U7179" i="1" s="1"/>
  <c r="T7175" i="1" a="1"/>
  <c r="T7175" i="1" s="1"/>
  <c r="I7172" i="1" a="1"/>
  <c r="I7172" i="1" s="1"/>
  <c r="T7160" i="1" a="1"/>
  <c r="T7160" i="1" s="1"/>
  <c r="U7160" i="1" a="1"/>
  <c r="U7160" i="1" s="1"/>
  <c r="T7156" i="1" a="1"/>
  <c r="T7156" i="1" s="1"/>
  <c r="U7156" i="1" a="1"/>
  <c r="U7156" i="1" s="1"/>
  <c r="T7141" i="1" a="1"/>
  <c r="T7141" i="1" s="1"/>
  <c r="U7141" i="1" a="1"/>
  <c r="U7141" i="1" s="1"/>
  <c r="U7122" i="1" a="1"/>
  <c r="U7122" i="1" s="1"/>
  <c r="T7107" i="1" a="1"/>
  <c r="T7107" i="1" s="1"/>
  <c r="U7107" i="1" a="1"/>
  <c r="U7107" i="1" s="1"/>
  <c r="T7103" i="1" a="1"/>
  <c r="T7103" i="1" s="1"/>
  <c r="I7100" i="1" a="1"/>
  <c r="I7100" i="1" s="1"/>
  <c r="T7088" i="1" a="1"/>
  <c r="T7088" i="1" s="1"/>
  <c r="U7088" i="1" a="1"/>
  <c r="U7088" i="1" s="1"/>
  <c r="T7084" i="1" a="1"/>
  <c r="T7084" i="1" s="1"/>
  <c r="U7084" i="1" a="1"/>
  <c r="U7084" i="1" s="1"/>
  <c r="T7069" i="1" a="1"/>
  <c r="T7069" i="1" s="1"/>
  <c r="U7069" i="1" a="1"/>
  <c r="U7069" i="1" s="1"/>
  <c r="U7050" i="1" a="1"/>
  <c r="U7050" i="1" s="1"/>
  <c r="T7035" i="1" a="1"/>
  <c r="T7035" i="1" s="1"/>
  <c r="U7035" i="1" a="1"/>
  <c r="U7035" i="1" s="1"/>
  <c r="T7031" i="1" a="1"/>
  <c r="T7031" i="1" s="1"/>
  <c r="T7016" i="1" a="1"/>
  <c r="T7016" i="1" s="1"/>
  <c r="U7016" i="1" a="1"/>
  <c r="U7016" i="1" s="1"/>
  <c r="T7012" i="1" a="1"/>
  <c r="T7012" i="1" s="1"/>
  <c r="U7012" i="1" a="1"/>
  <c r="U7012" i="1" s="1"/>
  <c r="T6997" i="1" a="1"/>
  <c r="T6997" i="1" s="1"/>
  <c r="U6997" i="1" a="1"/>
  <c r="U6997" i="1" s="1"/>
  <c r="U6978" i="1" a="1"/>
  <c r="U6978" i="1" s="1"/>
  <c r="T6963" i="1" a="1"/>
  <c r="T6963" i="1" s="1"/>
  <c r="U6963" i="1" a="1"/>
  <c r="U6963" i="1" s="1"/>
  <c r="T6959" i="1" a="1"/>
  <c r="T6959" i="1" s="1"/>
  <c r="T6944" i="1" a="1"/>
  <c r="T6944" i="1" s="1"/>
  <c r="U6944" i="1" a="1"/>
  <c r="U6944" i="1" s="1"/>
  <c r="T6940" i="1" a="1"/>
  <c r="T6940" i="1" s="1"/>
  <c r="U6940" i="1" a="1"/>
  <c r="U6940" i="1" s="1"/>
  <c r="T6925" i="1" a="1"/>
  <c r="T6925" i="1" s="1"/>
  <c r="U6925" i="1" a="1"/>
  <c r="U6925" i="1" s="1"/>
  <c r="U6906" i="1" a="1"/>
  <c r="U6906" i="1" s="1"/>
  <c r="T6891" i="1" a="1"/>
  <c r="T6891" i="1" s="1"/>
  <c r="U6891" i="1" a="1"/>
  <c r="U6891" i="1" s="1"/>
  <c r="T6887" i="1" a="1"/>
  <c r="T6887" i="1" s="1"/>
  <c r="I6884" i="1" a="1"/>
  <c r="I6884" i="1" s="1"/>
  <c r="T6872" i="1" a="1"/>
  <c r="T6872" i="1" s="1"/>
  <c r="U6872" i="1" a="1"/>
  <c r="U6872" i="1" s="1"/>
  <c r="T6868" i="1" a="1"/>
  <c r="T6868" i="1" s="1"/>
  <c r="U6868" i="1" a="1"/>
  <c r="U6868" i="1" s="1"/>
  <c r="T6853" i="1" a="1"/>
  <c r="T6853" i="1" s="1"/>
  <c r="U6853" i="1" a="1"/>
  <c r="U6853" i="1" s="1"/>
  <c r="U6834" i="1" a="1"/>
  <c r="U6834" i="1" s="1"/>
  <c r="T6819" i="1" a="1"/>
  <c r="T6819" i="1" s="1"/>
  <c r="U6819" i="1" a="1"/>
  <c r="U6819" i="1" s="1"/>
  <c r="T6815" i="1" a="1"/>
  <c r="T6815" i="1" s="1"/>
  <c r="T6800" i="1" a="1"/>
  <c r="T6800" i="1" s="1"/>
  <c r="U6800" i="1" a="1"/>
  <c r="U6800" i="1" s="1"/>
  <c r="T6796" i="1" a="1"/>
  <c r="T6796" i="1" s="1"/>
  <c r="U6796" i="1" a="1"/>
  <c r="U6796" i="1" s="1"/>
  <c r="T6781" i="1" a="1"/>
  <c r="T6781" i="1" s="1"/>
  <c r="U6781" i="1" a="1"/>
  <c r="U6781" i="1" s="1"/>
  <c r="T6769" i="1" a="1"/>
  <c r="T6769" i="1" s="1"/>
  <c r="U6769" i="1" a="1"/>
  <c r="U6769" i="1" s="1"/>
  <c r="T6757" i="1" a="1"/>
  <c r="T6757" i="1" s="1"/>
  <c r="U6757" i="1" a="1"/>
  <c r="U6757" i="1" s="1"/>
  <c r="G6747" i="1" a="1"/>
  <c r="G6747" i="1" s="1"/>
  <c r="H6747" i="1" a="1"/>
  <c r="H6747" i="1" s="1"/>
  <c r="I6747" i="1" a="1"/>
  <c r="I6747" i="1" s="1"/>
  <c r="T6730" i="1" a="1"/>
  <c r="T6730" i="1" s="1"/>
  <c r="G6728" i="1" a="1"/>
  <c r="G6728" i="1" s="1"/>
  <c r="H6728" i="1" a="1"/>
  <c r="H6728" i="1" s="1"/>
  <c r="I6728" i="1" a="1"/>
  <c r="I6728" i="1" s="1"/>
  <c r="T6721" i="1" a="1"/>
  <c r="T6721" i="1" s="1"/>
  <c r="U6721" i="1" a="1"/>
  <c r="U6721" i="1" s="1"/>
  <c r="G6710" i="1" a="1"/>
  <c r="G6710" i="1" s="1"/>
  <c r="H6710" i="1" a="1"/>
  <c r="H6710" i="1" s="1"/>
  <c r="I6710" i="1" a="1"/>
  <c r="I6710" i="1" s="1"/>
  <c r="H6708" i="1" a="1"/>
  <c r="H6708" i="1" s="1"/>
  <c r="I6708" i="1" a="1"/>
  <c r="I6708" i="1" s="1"/>
  <c r="G6680" i="1" a="1"/>
  <c r="G6680" i="1" s="1"/>
  <c r="H6680" i="1" a="1"/>
  <c r="H6680" i="1" s="1"/>
  <c r="I6680" i="1" a="1"/>
  <c r="I6680" i="1" s="1"/>
  <c r="I6678" i="1" a="1"/>
  <c r="I6678" i="1" s="1"/>
  <c r="G6678" i="1" a="1"/>
  <c r="G6678" i="1" s="1"/>
  <c r="H6678" i="1" a="1"/>
  <c r="H6678" i="1" s="1"/>
  <c r="G6675" i="1" a="1"/>
  <c r="G6675" i="1" s="1"/>
  <c r="H6675" i="1" a="1"/>
  <c r="H6675" i="1" s="1"/>
  <c r="I6675" i="1" a="1"/>
  <c r="I6675" i="1" s="1"/>
  <c r="G6608" i="1" a="1"/>
  <c r="G6608" i="1" s="1"/>
  <c r="H6608" i="1" a="1"/>
  <c r="H6608" i="1" s="1"/>
  <c r="I6608" i="1" a="1"/>
  <c r="I6608" i="1" s="1"/>
  <c r="G6594" i="1" a="1"/>
  <c r="G6594" i="1" s="1"/>
  <c r="H6594" i="1" a="1"/>
  <c r="H6594" i="1" s="1"/>
  <c r="I6594" i="1" a="1"/>
  <c r="I6594" i="1" s="1"/>
  <c r="T6580" i="1" a="1"/>
  <c r="T6580" i="1" s="1"/>
  <c r="U6580" i="1" a="1"/>
  <c r="U6580" i="1" s="1"/>
  <c r="G6578" i="1" a="1"/>
  <c r="G6578" i="1" s="1"/>
  <c r="H6578" i="1" a="1"/>
  <c r="H6578" i="1" s="1"/>
  <c r="I6578" i="1" a="1"/>
  <c r="I6578" i="1" s="1"/>
  <c r="U6573" i="1" a="1"/>
  <c r="U6573" i="1" s="1"/>
  <c r="T6573" i="1" a="1"/>
  <c r="T6573" i="1" s="1"/>
  <c r="U6564" i="1" a="1"/>
  <c r="U6564" i="1" s="1"/>
  <c r="T6564" i="1" a="1"/>
  <c r="T6564" i="1" s="1"/>
  <c r="U6558" i="1" a="1"/>
  <c r="U6558" i="1" s="1"/>
  <c r="T6558" i="1" a="1"/>
  <c r="T6558" i="1" s="1"/>
  <c r="T6547" i="1" a="1"/>
  <c r="T6547" i="1" s="1"/>
  <c r="U6547" i="1" a="1"/>
  <c r="U6547" i="1" s="1"/>
  <c r="U6531" i="1" a="1"/>
  <c r="U6531" i="1" s="1"/>
  <c r="T6531" i="1" a="1"/>
  <c r="T6531" i="1" s="1"/>
  <c r="U6507" i="1" a="1"/>
  <c r="U6507" i="1" s="1"/>
  <c r="T6507" i="1" a="1"/>
  <c r="T6507" i="1" s="1"/>
  <c r="T7669" i="1" a="1"/>
  <c r="T7669" i="1" s="1"/>
  <c r="U7669" i="1" a="1"/>
  <c r="U7669" i="1" s="1"/>
  <c r="T7651" i="1" a="1"/>
  <c r="T7651" i="1" s="1"/>
  <c r="U7651" i="1" a="1"/>
  <c r="U7651" i="1" s="1"/>
  <c r="T7633" i="1" a="1"/>
  <c r="T7633" i="1" s="1"/>
  <c r="U7633" i="1" a="1"/>
  <c r="U7633" i="1" s="1"/>
  <c r="T7615" i="1" a="1"/>
  <c r="T7615" i="1" s="1"/>
  <c r="U7615" i="1" a="1"/>
  <c r="U7615" i="1" s="1"/>
  <c r="T7603" i="1" a="1"/>
  <c r="T7603" i="1" s="1"/>
  <c r="U7603" i="1" a="1"/>
  <c r="U7603" i="1" s="1"/>
  <c r="U7584" i="1" a="1"/>
  <c r="U7584" i="1" s="1"/>
  <c r="T7569" i="1" a="1"/>
  <c r="T7569" i="1" s="1"/>
  <c r="U7569" i="1" a="1"/>
  <c r="U7569" i="1" s="1"/>
  <c r="I7566" i="1" a="1"/>
  <c r="I7566" i="1" s="1"/>
  <c r="T7565" i="1" a="1"/>
  <c r="T7565" i="1" s="1"/>
  <c r="T7550" i="1" a="1"/>
  <c r="T7550" i="1" s="1"/>
  <c r="U7550" i="1" a="1"/>
  <c r="U7550" i="1" s="1"/>
  <c r="I7547" i="1" a="1"/>
  <c r="I7547" i="1" s="1"/>
  <c r="T7546" i="1" a="1"/>
  <c r="T7546" i="1" s="1"/>
  <c r="U7546" i="1" a="1"/>
  <c r="U7546" i="1" s="1"/>
  <c r="T7531" i="1" a="1"/>
  <c r="T7531" i="1" s="1"/>
  <c r="U7531" i="1" a="1"/>
  <c r="U7531" i="1" s="1"/>
  <c r="U7512" i="1" a="1"/>
  <c r="U7512" i="1" s="1"/>
  <c r="T7497" i="1" a="1"/>
  <c r="T7497" i="1" s="1"/>
  <c r="U7497" i="1" a="1"/>
  <c r="U7497" i="1" s="1"/>
  <c r="I7494" i="1" a="1"/>
  <c r="I7494" i="1" s="1"/>
  <c r="T7493" i="1" a="1"/>
  <c r="T7493" i="1" s="1"/>
  <c r="T7478" i="1" a="1"/>
  <c r="T7478" i="1" s="1"/>
  <c r="U7478" i="1" a="1"/>
  <c r="U7478" i="1" s="1"/>
  <c r="I7475" i="1" a="1"/>
  <c r="I7475" i="1" s="1"/>
  <c r="T7474" i="1" a="1"/>
  <c r="T7474" i="1" s="1"/>
  <c r="U7474" i="1" a="1"/>
  <c r="U7474" i="1" s="1"/>
  <c r="T7459" i="1" a="1"/>
  <c r="T7459" i="1" s="1"/>
  <c r="U7459" i="1" a="1"/>
  <c r="U7459" i="1" s="1"/>
  <c r="U7440" i="1" a="1"/>
  <c r="U7440" i="1" s="1"/>
  <c r="T7425" i="1" a="1"/>
  <c r="T7425" i="1" s="1"/>
  <c r="U7425" i="1" a="1"/>
  <c r="U7425" i="1" s="1"/>
  <c r="I7422" i="1" a="1"/>
  <c r="I7422" i="1" s="1"/>
  <c r="T7421" i="1" a="1"/>
  <c r="T7421" i="1" s="1"/>
  <c r="T7406" i="1" a="1"/>
  <c r="T7406" i="1" s="1"/>
  <c r="U7406" i="1" a="1"/>
  <c r="U7406" i="1" s="1"/>
  <c r="I7403" i="1" a="1"/>
  <c r="I7403" i="1" s="1"/>
  <c r="T7402" i="1" a="1"/>
  <c r="T7402" i="1" s="1"/>
  <c r="U7402" i="1" a="1"/>
  <c r="U7402" i="1" s="1"/>
  <c r="H7388" i="1" a="1"/>
  <c r="H7388" i="1" s="1"/>
  <c r="T7387" i="1" a="1"/>
  <c r="T7387" i="1" s="1"/>
  <c r="U7387" i="1" a="1"/>
  <c r="U7387" i="1" s="1"/>
  <c r="I7384" i="1" a="1"/>
  <c r="I7384" i="1" s="1"/>
  <c r="U7368" i="1" a="1"/>
  <c r="U7368" i="1" s="1"/>
  <c r="I7365" i="1" a="1"/>
  <c r="I7365" i="1" s="1"/>
  <c r="T7353" i="1" a="1"/>
  <c r="T7353" i="1" s="1"/>
  <c r="U7353" i="1" a="1"/>
  <c r="U7353" i="1" s="1"/>
  <c r="I7350" i="1" a="1"/>
  <c r="I7350" i="1" s="1"/>
  <c r="T7349" i="1" a="1"/>
  <c r="T7349" i="1" s="1"/>
  <c r="T7334" i="1" a="1"/>
  <c r="T7334" i="1" s="1"/>
  <c r="U7334" i="1" a="1"/>
  <c r="U7334" i="1" s="1"/>
  <c r="I7331" i="1" a="1"/>
  <c r="I7331" i="1" s="1"/>
  <c r="T7330" i="1" a="1"/>
  <c r="T7330" i="1" s="1"/>
  <c r="U7330" i="1" a="1"/>
  <c r="U7330" i="1" s="1"/>
  <c r="H7316" i="1" a="1"/>
  <c r="H7316" i="1" s="1"/>
  <c r="T7315" i="1" a="1"/>
  <c r="T7315" i="1" s="1"/>
  <c r="U7315" i="1" a="1"/>
  <c r="U7315" i="1" s="1"/>
  <c r="I7312" i="1" a="1"/>
  <c r="I7312" i="1" s="1"/>
  <c r="U7296" i="1" a="1"/>
  <c r="U7296" i="1" s="1"/>
  <c r="I7293" i="1" a="1"/>
  <c r="I7293" i="1" s="1"/>
  <c r="T7281" i="1" a="1"/>
  <c r="T7281" i="1" s="1"/>
  <c r="U7281" i="1" a="1"/>
  <c r="U7281" i="1" s="1"/>
  <c r="I7278" i="1" a="1"/>
  <c r="I7278" i="1" s="1"/>
  <c r="T7277" i="1" a="1"/>
  <c r="T7277" i="1" s="1"/>
  <c r="T7262" i="1" a="1"/>
  <c r="T7262" i="1" s="1"/>
  <c r="U7262" i="1" a="1"/>
  <c r="U7262" i="1" s="1"/>
  <c r="I7259" i="1" a="1"/>
  <c r="I7259" i="1" s="1"/>
  <c r="T7258" i="1" a="1"/>
  <c r="T7258" i="1" s="1"/>
  <c r="U7258" i="1" a="1"/>
  <c r="U7258" i="1" s="1"/>
  <c r="H7244" i="1" a="1"/>
  <c r="H7244" i="1" s="1"/>
  <c r="T7243" i="1" a="1"/>
  <c r="T7243" i="1" s="1"/>
  <c r="U7243" i="1" a="1"/>
  <c r="U7243" i="1" s="1"/>
  <c r="I7240" i="1" a="1"/>
  <c r="I7240" i="1" s="1"/>
  <c r="U7224" i="1" a="1"/>
  <c r="U7224" i="1" s="1"/>
  <c r="I7221" i="1" a="1"/>
  <c r="I7221" i="1" s="1"/>
  <c r="T7209" i="1" a="1"/>
  <c r="T7209" i="1" s="1"/>
  <c r="U7209" i="1" a="1"/>
  <c r="U7209" i="1" s="1"/>
  <c r="I7206" i="1" a="1"/>
  <c r="I7206" i="1" s="1"/>
  <c r="T7205" i="1" a="1"/>
  <c r="T7205" i="1" s="1"/>
  <c r="T7190" i="1" a="1"/>
  <c r="T7190" i="1" s="1"/>
  <c r="U7190" i="1" a="1"/>
  <c r="U7190" i="1" s="1"/>
  <c r="I7187" i="1" a="1"/>
  <c r="I7187" i="1" s="1"/>
  <c r="T7186" i="1" a="1"/>
  <c r="T7186" i="1" s="1"/>
  <c r="U7186" i="1" a="1"/>
  <c r="U7186" i="1" s="1"/>
  <c r="H7172" i="1" a="1"/>
  <c r="H7172" i="1" s="1"/>
  <c r="T7171" i="1" a="1"/>
  <c r="T7171" i="1" s="1"/>
  <c r="U7171" i="1" a="1"/>
  <c r="U7171" i="1" s="1"/>
  <c r="I7168" i="1" a="1"/>
  <c r="I7168" i="1" s="1"/>
  <c r="U7152" i="1" a="1"/>
  <c r="U7152" i="1" s="1"/>
  <c r="I7149" i="1" a="1"/>
  <c r="I7149" i="1" s="1"/>
  <c r="T7137" i="1" a="1"/>
  <c r="T7137" i="1" s="1"/>
  <c r="U7137" i="1" a="1"/>
  <c r="U7137" i="1" s="1"/>
  <c r="I7134" i="1" a="1"/>
  <c r="I7134" i="1" s="1"/>
  <c r="T7133" i="1" a="1"/>
  <c r="T7133" i="1" s="1"/>
  <c r="T7118" i="1" a="1"/>
  <c r="T7118" i="1" s="1"/>
  <c r="U7118" i="1" a="1"/>
  <c r="U7118" i="1" s="1"/>
  <c r="I7115" i="1" a="1"/>
  <c r="I7115" i="1" s="1"/>
  <c r="T7114" i="1" a="1"/>
  <c r="T7114" i="1" s="1"/>
  <c r="U7114" i="1" a="1"/>
  <c r="U7114" i="1" s="1"/>
  <c r="H7100" i="1" a="1"/>
  <c r="H7100" i="1" s="1"/>
  <c r="T7099" i="1" a="1"/>
  <c r="T7099" i="1" s="1"/>
  <c r="U7099" i="1" a="1"/>
  <c r="U7099" i="1" s="1"/>
  <c r="I7096" i="1" a="1"/>
  <c r="I7096" i="1" s="1"/>
  <c r="U7080" i="1" a="1"/>
  <c r="U7080" i="1" s="1"/>
  <c r="I7077" i="1" a="1"/>
  <c r="I7077" i="1" s="1"/>
  <c r="T7065" i="1" a="1"/>
  <c r="T7065" i="1" s="1"/>
  <c r="U7065" i="1" a="1"/>
  <c r="U7065" i="1" s="1"/>
  <c r="I7062" i="1" a="1"/>
  <c r="I7062" i="1" s="1"/>
  <c r="T7061" i="1" a="1"/>
  <c r="T7061" i="1" s="1"/>
  <c r="H7051" i="1" a="1"/>
  <c r="H7051" i="1" s="1"/>
  <c r="T7046" i="1" a="1"/>
  <c r="T7046" i="1" s="1"/>
  <c r="U7046" i="1" a="1"/>
  <c r="U7046" i="1" s="1"/>
  <c r="I7043" i="1" a="1"/>
  <c r="I7043" i="1" s="1"/>
  <c r="T7042" i="1" a="1"/>
  <c r="T7042" i="1" s="1"/>
  <c r="U7042" i="1" a="1"/>
  <c r="U7042" i="1" s="1"/>
  <c r="H7028" i="1" a="1"/>
  <c r="H7028" i="1" s="1"/>
  <c r="T7027" i="1" a="1"/>
  <c r="T7027" i="1" s="1"/>
  <c r="U7027" i="1" a="1"/>
  <c r="U7027" i="1" s="1"/>
  <c r="I7024" i="1" a="1"/>
  <c r="I7024" i="1" s="1"/>
  <c r="U7008" i="1" a="1"/>
  <c r="U7008" i="1" s="1"/>
  <c r="T6993" i="1" a="1"/>
  <c r="T6993" i="1" s="1"/>
  <c r="U6993" i="1" a="1"/>
  <c r="U6993" i="1" s="1"/>
  <c r="I6990" i="1" a="1"/>
  <c r="I6990" i="1" s="1"/>
  <c r="T6989" i="1" a="1"/>
  <c r="T6989" i="1" s="1"/>
  <c r="I6986" i="1" a="1"/>
  <c r="I6986" i="1" s="1"/>
  <c r="H6979" i="1" a="1"/>
  <c r="H6979" i="1" s="1"/>
  <c r="T6974" i="1" a="1"/>
  <c r="T6974" i="1" s="1"/>
  <c r="U6974" i="1" a="1"/>
  <c r="U6974" i="1" s="1"/>
  <c r="I6971" i="1" a="1"/>
  <c r="I6971" i="1" s="1"/>
  <c r="T6970" i="1" a="1"/>
  <c r="T6970" i="1" s="1"/>
  <c r="U6970" i="1" a="1"/>
  <c r="U6970" i="1" s="1"/>
  <c r="H6956" i="1" a="1"/>
  <c r="H6956" i="1" s="1"/>
  <c r="T6955" i="1" a="1"/>
  <c r="T6955" i="1" s="1"/>
  <c r="U6955" i="1" a="1"/>
  <c r="U6955" i="1" s="1"/>
  <c r="I6952" i="1" a="1"/>
  <c r="I6952" i="1" s="1"/>
  <c r="U6936" i="1" a="1"/>
  <c r="U6936" i="1" s="1"/>
  <c r="I6933" i="1" a="1"/>
  <c r="I6933" i="1" s="1"/>
  <c r="T6921" i="1" a="1"/>
  <c r="T6921" i="1" s="1"/>
  <c r="U6921" i="1" a="1"/>
  <c r="U6921" i="1" s="1"/>
  <c r="I6918" i="1" a="1"/>
  <c r="I6918" i="1" s="1"/>
  <c r="T6917" i="1" a="1"/>
  <c r="T6917" i="1" s="1"/>
  <c r="H6907" i="1" a="1"/>
  <c r="H6907" i="1" s="1"/>
  <c r="T6902" i="1" a="1"/>
  <c r="T6902" i="1" s="1"/>
  <c r="U6902" i="1" a="1"/>
  <c r="U6902" i="1" s="1"/>
  <c r="I6899" i="1" a="1"/>
  <c r="I6899" i="1" s="1"/>
  <c r="H6884" i="1" a="1"/>
  <c r="H6884" i="1" s="1"/>
  <c r="T6883" i="1" a="1"/>
  <c r="T6883" i="1" s="1"/>
  <c r="U6883" i="1" a="1"/>
  <c r="U6883" i="1" s="1"/>
  <c r="I6880" i="1" a="1"/>
  <c r="I6880" i="1" s="1"/>
  <c r="U6864" i="1" a="1"/>
  <c r="U6864" i="1" s="1"/>
  <c r="I6861" i="1" a="1"/>
  <c r="I6861" i="1" s="1"/>
  <c r="T6849" i="1" a="1"/>
  <c r="T6849" i="1" s="1"/>
  <c r="U6849" i="1" a="1"/>
  <c r="U6849" i="1" s="1"/>
  <c r="I6846" i="1" a="1"/>
  <c r="I6846" i="1" s="1"/>
  <c r="T6845" i="1" a="1"/>
  <c r="T6845" i="1" s="1"/>
  <c r="H6835" i="1" a="1"/>
  <c r="H6835" i="1" s="1"/>
  <c r="T6830" i="1" a="1"/>
  <c r="T6830" i="1" s="1"/>
  <c r="U6830" i="1" a="1"/>
  <c r="U6830" i="1" s="1"/>
  <c r="I6827" i="1" a="1"/>
  <c r="I6827" i="1" s="1"/>
  <c r="H6816" i="1" a="1"/>
  <c r="H6816" i="1" s="1"/>
  <c r="H6812" i="1" a="1"/>
  <c r="H6812" i="1" s="1"/>
  <c r="T6811" i="1" a="1"/>
  <c r="T6811" i="1" s="1"/>
  <c r="U6811" i="1" a="1"/>
  <c r="U6811" i="1" s="1"/>
  <c r="I6808" i="1" a="1"/>
  <c r="I6808" i="1" s="1"/>
  <c r="U6792" i="1" a="1"/>
  <c r="U6792" i="1" s="1"/>
  <c r="I6789" i="1" a="1"/>
  <c r="I6789" i="1" s="1"/>
  <c r="H6778" i="1" a="1"/>
  <c r="H6778" i="1" s="1"/>
  <c r="T6777" i="1" a="1"/>
  <c r="T6777" i="1" s="1"/>
  <c r="U6777" i="1" a="1"/>
  <c r="U6777" i="1" s="1"/>
  <c r="I6774" i="1" a="1"/>
  <c r="I6774" i="1" s="1"/>
  <c r="T6773" i="1" a="1"/>
  <c r="T6773" i="1" s="1"/>
  <c r="G6768" i="1" a="1"/>
  <c r="G6768" i="1" s="1"/>
  <c r="I6768" i="1" a="1"/>
  <c r="I6768" i="1" s="1"/>
  <c r="U6762" i="1" a="1"/>
  <c r="U6762" i="1" s="1"/>
  <c r="T6736" i="1" a="1"/>
  <c r="T6736" i="1" s="1"/>
  <c r="U6736" i="1" a="1"/>
  <c r="U6736" i="1" s="1"/>
  <c r="U6723" i="1" a="1"/>
  <c r="U6723" i="1" s="1"/>
  <c r="T6723" i="1" a="1"/>
  <c r="T6723" i="1" s="1"/>
  <c r="G6711" i="1" a="1"/>
  <c r="G6711" i="1" s="1"/>
  <c r="H6711" i="1" a="1"/>
  <c r="H6711" i="1" s="1"/>
  <c r="I6711" i="1" a="1"/>
  <c r="I6711" i="1" s="1"/>
  <c r="T6691" i="1" a="1"/>
  <c r="T6691" i="1" s="1"/>
  <c r="U6691" i="1" a="1"/>
  <c r="U6691" i="1" s="1"/>
  <c r="T6664" i="1" a="1"/>
  <c r="T6664" i="1" s="1"/>
  <c r="U6664" i="1" a="1"/>
  <c r="U6664" i="1" s="1"/>
  <c r="H6662" i="1" a="1"/>
  <c r="H6662" i="1" s="1"/>
  <c r="I6662" i="1" a="1"/>
  <c r="I6662" i="1" s="1"/>
  <c r="G6662" i="1" a="1"/>
  <c r="G6662" i="1" s="1"/>
  <c r="G6638" i="1" a="1"/>
  <c r="G6638" i="1" s="1"/>
  <c r="H6638" i="1" a="1"/>
  <c r="H6638" i="1" s="1"/>
  <c r="I6638" i="1" a="1"/>
  <c r="I6638" i="1" s="1"/>
  <c r="G6635" i="1" a="1"/>
  <c r="G6635" i="1" s="1"/>
  <c r="H6635" i="1" a="1"/>
  <c r="H6635" i="1" s="1"/>
  <c r="I6635" i="1" a="1"/>
  <c r="I6635" i="1" s="1"/>
  <c r="U6618" i="1" a="1"/>
  <c r="U6618" i="1" s="1"/>
  <c r="T6618" i="1" a="1"/>
  <c r="T6618" i="1" s="1"/>
  <c r="T6577" i="1" a="1"/>
  <c r="T6577" i="1" s="1"/>
  <c r="U6577" i="1" a="1"/>
  <c r="U6577" i="1" s="1"/>
  <c r="G6573" i="1" a="1"/>
  <c r="G6573" i="1" s="1"/>
  <c r="H6573" i="1" a="1"/>
  <c r="H6573" i="1" s="1"/>
  <c r="I6573" i="1" a="1"/>
  <c r="I6573" i="1" s="1"/>
  <c r="G6564" i="1" a="1"/>
  <c r="G6564" i="1" s="1"/>
  <c r="H6564" i="1" a="1"/>
  <c r="H6564" i="1" s="1"/>
  <c r="I6564" i="1" a="1"/>
  <c r="I6564" i="1" s="1"/>
  <c r="G6558" i="1" a="1"/>
  <c r="G6558" i="1" s="1"/>
  <c r="H6558" i="1" a="1"/>
  <c r="H6558" i="1" s="1"/>
  <c r="I6558" i="1" a="1"/>
  <c r="I6558" i="1" s="1"/>
  <c r="U6555" i="1" a="1"/>
  <c r="U6555" i="1" s="1"/>
  <c r="T6555" i="1" a="1"/>
  <c r="T6555" i="1" s="1"/>
  <c r="U6552" i="1" a="1"/>
  <c r="U6552" i="1" s="1"/>
  <c r="T6552" i="1" a="1"/>
  <c r="T6552" i="1" s="1"/>
  <c r="T6550" i="1" a="1"/>
  <c r="T6550" i="1" s="1"/>
  <c r="U6550" i="1" a="1"/>
  <c r="U6550" i="1" s="1"/>
  <c r="G6531" i="1" a="1"/>
  <c r="G6531" i="1" s="1"/>
  <c r="H6531" i="1" a="1"/>
  <c r="H6531" i="1" s="1"/>
  <c r="I6531" i="1" a="1"/>
  <c r="I6531" i="1" s="1"/>
  <c r="G6527" i="1" a="1"/>
  <c r="G6527" i="1" s="1"/>
  <c r="I6527" i="1" a="1"/>
  <c r="I6527" i="1" s="1"/>
  <c r="H6527" i="1" a="1"/>
  <c r="H6527" i="1" s="1"/>
  <c r="T6517" i="1" a="1"/>
  <c r="T6517" i="1" s="1"/>
  <c r="U6517" i="1" a="1"/>
  <c r="U6517" i="1" s="1"/>
  <c r="T7707" i="1" a="1"/>
  <c r="T7707" i="1" s="1"/>
  <c r="I7703" i="1" a="1"/>
  <c r="I7703" i="1" s="1"/>
  <c r="U7698" i="1" a="1"/>
  <c r="U7698" i="1" s="1"/>
  <c r="I7694" i="1" a="1"/>
  <c r="I7694" i="1" s="1"/>
  <c r="T7689" i="1" a="1"/>
  <c r="T7689" i="1" s="1"/>
  <c r="I7685" i="1" a="1"/>
  <c r="I7685" i="1" s="1"/>
  <c r="U7680" i="1" a="1"/>
  <c r="U7680" i="1" s="1"/>
  <c r="I7676" i="1" a="1"/>
  <c r="I7676" i="1" s="1"/>
  <c r="T7671" i="1" a="1"/>
  <c r="T7671" i="1" s="1"/>
  <c r="I7667" i="1" a="1"/>
  <c r="I7667" i="1" s="1"/>
  <c r="H7665" i="1" a="1"/>
  <c r="H7665" i="1" s="1"/>
  <c r="U7662" i="1" a="1"/>
  <c r="U7662" i="1" s="1"/>
  <c r="I7658" i="1" a="1"/>
  <c r="I7658" i="1" s="1"/>
  <c r="T7653" i="1" a="1"/>
  <c r="T7653" i="1" s="1"/>
  <c r="I7649" i="1" a="1"/>
  <c r="I7649" i="1" s="1"/>
  <c r="H7647" i="1" a="1"/>
  <c r="H7647" i="1" s="1"/>
  <c r="U7644" i="1" a="1"/>
  <c r="U7644" i="1" s="1"/>
  <c r="I7640" i="1" a="1"/>
  <c r="I7640" i="1" s="1"/>
  <c r="T7635" i="1" a="1"/>
  <c r="T7635" i="1" s="1"/>
  <c r="I7631" i="1" a="1"/>
  <c r="I7631" i="1" s="1"/>
  <c r="H7629" i="1" a="1"/>
  <c r="H7629" i="1" s="1"/>
  <c r="U7626" i="1" a="1"/>
  <c r="U7626" i="1" s="1"/>
  <c r="I7622" i="1" a="1"/>
  <c r="I7622" i="1" s="1"/>
  <c r="T7617" i="1" a="1"/>
  <c r="T7617" i="1" s="1"/>
  <c r="I7613" i="1" a="1"/>
  <c r="I7613" i="1" s="1"/>
  <c r="H7611" i="1" a="1"/>
  <c r="H7611" i="1" s="1"/>
  <c r="U7608" i="1" a="1"/>
  <c r="U7608" i="1" s="1"/>
  <c r="H7600" i="1" a="1"/>
  <c r="H7600" i="1" s="1"/>
  <c r="T7599" i="1" a="1"/>
  <c r="T7599" i="1" s="1"/>
  <c r="U7599" i="1" a="1"/>
  <c r="U7599" i="1" s="1"/>
  <c r="T7595" i="1" a="1"/>
  <c r="T7595" i="1" s="1"/>
  <c r="I7592" i="1" a="1"/>
  <c r="I7592" i="1" s="1"/>
  <c r="H7585" i="1" a="1"/>
  <c r="H7585" i="1" s="1"/>
  <c r="H7581" i="1" a="1"/>
  <c r="H7581" i="1" s="1"/>
  <c r="T7580" i="1" a="1"/>
  <c r="T7580" i="1" s="1"/>
  <c r="U7580" i="1" a="1"/>
  <c r="U7580" i="1" s="1"/>
  <c r="I7573" i="1" a="1"/>
  <c r="I7573" i="1" s="1"/>
  <c r="H7566" i="1" a="1"/>
  <c r="H7566" i="1" s="1"/>
  <c r="T7561" i="1" a="1"/>
  <c r="T7561" i="1" s="1"/>
  <c r="U7561" i="1" a="1"/>
  <c r="U7561" i="1" s="1"/>
  <c r="H7547" i="1" a="1"/>
  <c r="H7547" i="1" s="1"/>
  <c r="U7542" i="1" a="1"/>
  <c r="U7542" i="1" s="1"/>
  <c r="H7528" i="1" a="1"/>
  <c r="H7528" i="1" s="1"/>
  <c r="T7527" i="1" a="1"/>
  <c r="T7527" i="1" s="1"/>
  <c r="U7527" i="1" a="1"/>
  <c r="U7527" i="1" s="1"/>
  <c r="T7523" i="1" a="1"/>
  <c r="T7523" i="1" s="1"/>
  <c r="I7520" i="1" a="1"/>
  <c r="I7520" i="1" s="1"/>
  <c r="H7513" i="1" a="1"/>
  <c r="H7513" i="1" s="1"/>
  <c r="H7509" i="1" a="1"/>
  <c r="H7509" i="1" s="1"/>
  <c r="T7508" i="1" a="1"/>
  <c r="T7508" i="1" s="1"/>
  <c r="U7508" i="1" a="1"/>
  <c r="U7508" i="1" s="1"/>
  <c r="I7501" i="1" a="1"/>
  <c r="I7501" i="1" s="1"/>
  <c r="H7494" i="1" a="1"/>
  <c r="H7494" i="1" s="1"/>
  <c r="T7489" i="1" a="1"/>
  <c r="T7489" i="1" s="1"/>
  <c r="U7489" i="1" a="1"/>
  <c r="U7489" i="1" s="1"/>
  <c r="H7475" i="1" a="1"/>
  <c r="H7475" i="1" s="1"/>
  <c r="U7470" i="1" a="1"/>
  <c r="U7470" i="1" s="1"/>
  <c r="H7456" i="1" a="1"/>
  <c r="H7456" i="1" s="1"/>
  <c r="T7455" i="1" a="1"/>
  <c r="T7455" i="1" s="1"/>
  <c r="U7455" i="1" a="1"/>
  <c r="U7455" i="1" s="1"/>
  <c r="T7451" i="1" a="1"/>
  <c r="T7451" i="1" s="1"/>
  <c r="I7448" i="1" a="1"/>
  <c r="I7448" i="1" s="1"/>
  <c r="H7441" i="1" a="1"/>
  <c r="H7441" i="1" s="1"/>
  <c r="T7436" i="1" a="1"/>
  <c r="T7436" i="1" s="1"/>
  <c r="U7436" i="1" a="1"/>
  <c r="U7436" i="1" s="1"/>
  <c r="I7429" i="1" a="1"/>
  <c r="I7429" i="1" s="1"/>
  <c r="H7422" i="1" a="1"/>
  <c r="H7422" i="1" s="1"/>
  <c r="T7417" i="1" a="1"/>
  <c r="T7417" i="1" s="1"/>
  <c r="U7417" i="1" a="1"/>
  <c r="U7417" i="1" s="1"/>
  <c r="H7403" i="1" a="1"/>
  <c r="H7403" i="1" s="1"/>
  <c r="U7398" i="1" a="1"/>
  <c r="U7398" i="1" s="1"/>
  <c r="H7384" i="1" a="1"/>
  <c r="H7384" i="1" s="1"/>
  <c r="T7383" i="1" a="1"/>
  <c r="T7383" i="1" s="1"/>
  <c r="U7383" i="1" a="1"/>
  <c r="U7383" i="1" s="1"/>
  <c r="T7379" i="1" a="1"/>
  <c r="T7379" i="1" s="1"/>
  <c r="I7376" i="1" a="1"/>
  <c r="I7376" i="1" s="1"/>
  <c r="H7369" i="1" a="1"/>
  <c r="H7369" i="1" s="1"/>
  <c r="T7364" i="1" a="1"/>
  <c r="T7364" i="1" s="1"/>
  <c r="U7364" i="1" a="1"/>
  <c r="U7364" i="1" s="1"/>
  <c r="I7357" i="1" a="1"/>
  <c r="I7357" i="1" s="1"/>
  <c r="H7350" i="1" a="1"/>
  <c r="H7350" i="1" s="1"/>
  <c r="T7345" i="1" a="1"/>
  <c r="T7345" i="1" s="1"/>
  <c r="U7345" i="1" a="1"/>
  <c r="U7345" i="1" s="1"/>
  <c r="H7331" i="1" a="1"/>
  <c r="H7331" i="1" s="1"/>
  <c r="U7326" i="1" a="1"/>
  <c r="U7326" i="1" s="1"/>
  <c r="H7312" i="1" a="1"/>
  <c r="H7312" i="1" s="1"/>
  <c r="T7311" i="1" a="1"/>
  <c r="T7311" i="1" s="1"/>
  <c r="U7311" i="1" a="1"/>
  <c r="U7311" i="1" s="1"/>
  <c r="T7307" i="1" a="1"/>
  <c r="T7307" i="1" s="1"/>
  <c r="I7304" i="1" a="1"/>
  <c r="I7304" i="1" s="1"/>
  <c r="H7297" i="1" a="1"/>
  <c r="H7297" i="1" s="1"/>
  <c r="T7292" i="1" a="1"/>
  <c r="T7292" i="1" s="1"/>
  <c r="U7292" i="1" a="1"/>
  <c r="U7292" i="1" s="1"/>
  <c r="I7285" i="1" a="1"/>
  <c r="I7285" i="1" s="1"/>
  <c r="H7278" i="1" a="1"/>
  <c r="H7278" i="1" s="1"/>
  <c r="T7273" i="1" a="1"/>
  <c r="T7273" i="1" s="1"/>
  <c r="U7273" i="1" a="1"/>
  <c r="U7273" i="1" s="1"/>
  <c r="H7259" i="1" a="1"/>
  <c r="H7259" i="1" s="1"/>
  <c r="U7254" i="1" a="1"/>
  <c r="U7254" i="1" s="1"/>
  <c r="H7240" i="1" a="1"/>
  <c r="H7240" i="1" s="1"/>
  <c r="T7239" i="1" a="1"/>
  <c r="T7239" i="1" s="1"/>
  <c r="U7239" i="1" a="1"/>
  <c r="U7239" i="1" s="1"/>
  <c r="T7235" i="1" a="1"/>
  <c r="T7235" i="1" s="1"/>
  <c r="I7232" i="1" a="1"/>
  <c r="I7232" i="1" s="1"/>
  <c r="H7225" i="1" a="1"/>
  <c r="H7225" i="1" s="1"/>
  <c r="T7220" i="1" a="1"/>
  <c r="T7220" i="1" s="1"/>
  <c r="U7220" i="1" a="1"/>
  <c r="U7220" i="1" s="1"/>
  <c r="I7213" i="1" a="1"/>
  <c r="I7213" i="1" s="1"/>
  <c r="H7206" i="1" a="1"/>
  <c r="H7206" i="1" s="1"/>
  <c r="T7201" i="1" a="1"/>
  <c r="T7201" i="1" s="1"/>
  <c r="U7201" i="1" a="1"/>
  <c r="U7201" i="1" s="1"/>
  <c r="H7187" i="1" a="1"/>
  <c r="H7187" i="1" s="1"/>
  <c r="U7182" i="1" a="1"/>
  <c r="U7182" i="1" s="1"/>
  <c r="H7168" i="1" a="1"/>
  <c r="H7168" i="1" s="1"/>
  <c r="T7167" i="1" a="1"/>
  <c r="T7167" i="1" s="1"/>
  <c r="U7167" i="1" a="1"/>
  <c r="U7167" i="1" s="1"/>
  <c r="T7163" i="1" a="1"/>
  <c r="T7163" i="1" s="1"/>
  <c r="I7160" i="1" a="1"/>
  <c r="I7160" i="1" s="1"/>
  <c r="H7153" i="1" a="1"/>
  <c r="H7153" i="1" s="1"/>
  <c r="T7148" i="1" a="1"/>
  <c r="T7148" i="1" s="1"/>
  <c r="U7148" i="1" a="1"/>
  <c r="U7148" i="1" s="1"/>
  <c r="I7141" i="1" a="1"/>
  <c r="I7141" i="1" s="1"/>
  <c r="H7134" i="1" a="1"/>
  <c r="H7134" i="1" s="1"/>
  <c r="T7129" i="1" a="1"/>
  <c r="T7129" i="1" s="1"/>
  <c r="U7129" i="1" a="1"/>
  <c r="U7129" i="1" s="1"/>
  <c r="H7115" i="1" a="1"/>
  <c r="H7115" i="1" s="1"/>
  <c r="U7110" i="1" a="1"/>
  <c r="U7110" i="1" s="1"/>
  <c r="H7096" i="1" a="1"/>
  <c r="H7096" i="1" s="1"/>
  <c r="T7095" i="1" a="1"/>
  <c r="T7095" i="1" s="1"/>
  <c r="U7095" i="1" a="1"/>
  <c r="U7095" i="1" s="1"/>
  <c r="T7091" i="1" a="1"/>
  <c r="T7091" i="1" s="1"/>
  <c r="I7088" i="1" a="1"/>
  <c r="I7088" i="1" s="1"/>
  <c r="H7081" i="1" a="1"/>
  <c r="H7081" i="1" s="1"/>
  <c r="T7076" i="1" a="1"/>
  <c r="T7076" i="1" s="1"/>
  <c r="U7076" i="1" a="1"/>
  <c r="U7076" i="1" s="1"/>
  <c r="I7069" i="1" a="1"/>
  <c r="I7069" i="1" s="1"/>
  <c r="H7062" i="1" a="1"/>
  <c r="H7062" i="1" s="1"/>
  <c r="T7057" i="1" a="1"/>
  <c r="T7057" i="1" s="1"/>
  <c r="U7057" i="1" a="1"/>
  <c r="U7057" i="1" s="1"/>
  <c r="H7043" i="1" a="1"/>
  <c r="H7043" i="1" s="1"/>
  <c r="U7038" i="1" a="1"/>
  <c r="U7038" i="1" s="1"/>
  <c r="T7023" i="1" a="1"/>
  <c r="T7023" i="1" s="1"/>
  <c r="U7023" i="1" a="1"/>
  <c r="U7023" i="1" s="1"/>
  <c r="T7019" i="1" a="1"/>
  <c r="T7019" i="1" s="1"/>
  <c r="I7016" i="1" a="1"/>
  <c r="I7016" i="1" s="1"/>
  <c r="H7009" i="1" a="1"/>
  <c r="H7009" i="1" s="1"/>
  <c r="T7004" i="1" a="1"/>
  <c r="T7004" i="1" s="1"/>
  <c r="U7004" i="1" a="1"/>
  <c r="U7004" i="1" s="1"/>
  <c r="I6997" i="1" a="1"/>
  <c r="I6997" i="1" s="1"/>
  <c r="H6990" i="1" a="1"/>
  <c r="H6990" i="1" s="1"/>
  <c r="T6985" i="1" a="1"/>
  <c r="T6985" i="1" s="1"/>
  <c r="U6985" i="1" a="1"/>
  <c r="U6985" i="1" s="1"/>
  <c r="H6971" i="1" a="1"/>
  <c r="H6971" i="1" s="1"/>
  <c r="U6966" i="1" a="1"/>
  <c r="U6966" i="1" s="1"/>
  <c r="T6951" i="1" a="1"/>
  <c r="T6951" i="1" s="1"/>
  <c r="U6951" i="1" a="1"/>
  <c r="U6951" i="1" s="1"/>
  <c r="T6947" i="1" a="1"/>
  <c r="T6947" i="1" s="1"/>
  <c r="I6944" i="1" a="1"/>
  <c r="I6944" i="1" s="1"/>
  <c r="T6932" i="1" a="1"/>
  <c r="T6932" i="1" s="1"/>
  <c r="U6932" i="1" a="1"/>
  <c r="U6932" i="1" s="1"/>
  <c r="I6925" i="1" a="1"/>
  <c r="I6925" i="1" s="1"/>
  <c r="H6918" i="1" a="1"/>
  <c r="H6918" i="1" s="1"/>
  <c r="T6913" i="1" a="1"/>
  <c r="T6913" i="1" s="1"/>
  <c r="U6913" i="1" a="1"/>
  <c r="U6913" i="1" s="1"/>
  <c r="H6899" i="1" a="1"/>
  <c r="H6899" i="1" s="1"/>
  <c r="U6894" i="1" a="1"/>
  <c r="U6894" i="1" s="1"/>
  <c r="T6879" i="1" a="1"/>
  <c r="T6879" i="1" s="1"/>
  <c r="U6879" i="1" a="1"/>
  <c r="U6879" i="1" s="1"/>
  <c r="T6875" i="1" a="1"/>
  <c r="T6875" i="1" s="1"/>
  <c r="I6872" i="1" a="1"/>
  <c r="I6872" i="1" s="1"/>
  <c r="T6860" i="1" a="1"/>
  <c r="T6860" i="1" s="1"/>
  <c r="U6860" i="1" a="1"/>
  <c r="U6860" i="1" s="1"/>
  <c r="I6853" i="1" a="1"/>
  <c r="I6853" i="1" s="1"/>
  <c r="T6841" i="1" a="1"/>
  <c r="T6841" i="1" s="1"/>
  <c r="U6841" i="1" a="1"/>
  <c r="U6841" i="1" s="1"/>
  <c r="H6827" i="1" a="1"/>
  <c r="H6827" i="1" s="1"/>
  <c r="U6822" i="1" a="1"/>
  <c r="U6822" i="1" s="1"/>
  <c r="T6807" i="1" a="1"/>
  <c r="T6807" i="1" s="1"/>
  <c r="U6807" i="1" a="1"/>
  <c r="U6807" i="1" s="1"/>
  <c r="T6803" i="1" a="1"/>
  <c r="T6803" i="1" s="1"/>
  <c r="I6800" i="1" a="1"/>
  <c r="I6800" i="1" s="1"/>
  <c r="T6788" i="1" a="1"/>
  <c r="T6788" i="1" s="1"/>
  <c r="U6788" i="1" a="1"/>
  <c r="U6788" i="1" s="1"/>
  <c r="I6781" i="1" a="1"/>
  <c r="I6781" i="1" s="1"/>
  <c r="T6772" i="1" a="1"/>
  <c r="T6772" i="1" s="1"/>
  <c r="U6772" i="1" a="1"/>
  <c r="U6772" i="1" s="1"/>
  <c r="T6759" i="1" a="1"/>
  <c r="T6759" i="1" s="1"/>
  <c r="U6759" i="1" a="1"/>
  <c r="U6759" i="1" s="1"/>
  <c r="G6743" i="1" a="1"/>
  <c r="G6743" i="1" s="1"/>
  <c r="H6743" i="1" a="1"/>
  <c r="H6743" i="1" s="1"/>
  <c r="I6743" i="1" a="1"/>
  <c r="I6743" i="1" s="1"/>
  <c r="U6738" i="1" a="1"/>
  <c r="U6738" i="1" s="1"/>
  <c r="T6738" i="1" a="1"/>
  <c r="T6738" i="1" s="1"/>
  <c r="G6723" i="1" a="1"/>
  <c r="G6723" i="1" s="1"/>
  <c r="H6723" i="1" a="1"/>
  <c r="H6723" i="1" s="1"/>
  <c r="I6723" i="1" a="1"/>
  <c r="I6723" i="1" s="1"/>
  <c r="T6700" i="1" a="1"/>
  <c r="T6700" i="1" s="1"/>
  <c r="U6700" i="1" a="1"/>
  <c r="U6700" i="1" s="1"/>
  <c r="U6669" i="1" a="1"/>
  <c r="U6669" i="1" s="1"/>
  <c r="T6669" i="1" a="1"/>
  <c r="T6669" i="1" s="1"/>
  <c r="T6661" i="1" a="1"/>
  <c r="T6661" i="1" s="1"/>
  <c r="U6661" i="1" a="1"/>
  <c r="U6661" i="1" s="1"/>
  <c r="T6655" i="1" a="1"/>
  <c r="T6655" i="1" s="1"/>
  <c r="U6655" i="1" a="1"/>
  <c r="U6655" i="1" s="1"/>
  <c r="G6605" i="1" a="1"/>
  <c r="G6605" i="1" s="1"/>
  <c r="H6605" i="1" a="1"/>
  <c r="H6605" i="1" s="1"/>
  <c r="I6605" i="1" a="1"/>
  <c r="I6605" i="1" s="1"/>
  <c r="G6600" i="1" a="1"/>
  <c r="G6600" i="1" s="1"/>
  <c r="H6600" i="1" a="1"/>
  <c r="H6600" i="1" s="1"/>
  <c r="I6600" i="1" a="1"/>
  <c r="I6600" i="1" s="1"/>
  <c r="U6585" i="1" a="1"/>
  <c r="U6585" i="1" s="1"/>
  <c r="T6585" i="1" a="1"/>
  <c r="T6585" i="1" s="1"/>
  <c r="I6570" i="1" a="1"/>
  <c r="I6570" i="1" s="1"/>
  <c r="G6570" i="1" a="1"/>
  <c r="G6570" i="1" s="1"/>
  <c r="H6570" i="1" a="1"/>
  <c r="H6570" i="1" s="1"/>
  <c r="T6544" i="1" a="1"/>
  <c r="T6544" i="1" s="1"/>
  <c r="U6544" i="1" a="1"/>
  <c r="U6544" i="1" s="1"/>
  <c r="G6542" i="1" a="1"/>
  <c r="G6542" i="1" s="1"/>
  <c r="H6542" i="1" a="1"/>
  <c r="H6542" i="1" s="1"/>
  <c r="I6542" i="1" a="1"/>
  <c r="I6542" i="1" s="1"/>
  <c r="T6526" i="1" a="1"/>
  <c r="T6526" i="1" s="1"/>
  <c r="U6526" i="1" a="1"/>
  <c r="U6526" i="1" s="1"/>
  <c r="U6522" i="1" a="1"/>
  <c r="U6522" i="1" s="1"/>
  <c r="T6522" i="1" a="1"/>
  <c r="T6522" i="1" s="1"/>
  <c r="T7799" i="1" a="1"/>
  <c r="T7799" i="1" s="1"/>
  <c r="T7781" i="1" a="1"/>
  <c r="T7781" i="1" s="1"/>
  <c r="T7763" i="1" a="1"/>
  <c r="T7763" i="1" s="1"/>
  <c r="T7745" i="1" a="1"/>
  <c r="T7745" i="1" s="1"/>
  <c r="T7727" i="1" a="1"/>
  <c r="T7727" i="1" s="1"/>
  <c r="T7709" i="1" a="1"/>
  <c r="T7709" i="1" s="1"/>
  <c r="H7694" i="1" a="1"/>
  <c r="H7694" i="1" s="1"/>
  <c r="T7691" i="1" a="1"/>
  <c r="T7691" i="1" s="1"/>
  <c r="U7683" i="1" a="1"/>
  <c r="U7683" i="1" s="1"/>
  <c r="H7676" i="1" a="1"/>
  <c r="H7676" i="1" s="1"/>
  <c r="T7673" i="1" a="1"/>
  <c r="T7673" i="1" s="1"/>
  <c r="I7669" i="1" a="1"/>
  <c r="I7669" i="1" s="1"/>
  <c r="U7665" i="1" a="1"/>
  <c r="U7665" i="1" s="1"/>
  <c r="H7658" i="1" a="1"/>
  <c r="H7658" i="1" s="1"/>
  <c r="T7655" i="1" a="1"/>
  <c r="T7655" i="1" s="1"/>
  <c r="I7651" i="1" a="1"/>
  <c r="I7651" i="1" s="1"/>
  <c r="U7647" i="1" a="1"/>
  <c r="U7647" i="1" s="1"/>
  <c r="H7640" i="1" a="1"/>
  <c r="H7640" i="1" s="1"/>
  <c r="T7637" i="1" a="1"/>
  <c r="T7637" i="1" s="1"/>
  <c r="I7633" i="1" a="1"/>
  <c r="I7633" i="1" s="1"/>
  <c r="U7629" i="1" a="1"/>
  <c r="U7629" i="1" s="1"/>
  <c r="H7622" i="1" a="1"/>
  <c r="H7622" i="1" s="1"/>
  <c r="T7619" i="1" a="1"/>
  <c r="T7619" i="1" s="1"/>
  <c r="I7615" i="1" a="1"/>
  <c r="I7615" i="1" s="1"/>
  <c r="U7611" i="1" a="1"/>
  <c r="U7611" i="1" s="1"/>
  <c r="I7603" i="1" a="1"/>
  <c r="I7603" i="1" s="1"/>
  <c r="T7591" i="1" a="1"/>
  <c r="T7591" i="1" s="1"/>
  <c r="U7591" i="1" a="1"/>
  <c r="U7591" i="1" s="1"/>
  <c r="U7589" i="1" a="1"/>
  <c r="U7589" i="1" s="1"/>
  <c r="U7572" i="1" a="1"/>
  <c r="U7572" i="1" s="1"/>
  <c r="T7557" i="1" a="1"/>
  <c r="T7557" i="1" s="1"/>
  <c r="U7557" i="1" a="1"/>
  <c r="U7557" i="1" s="1"/>
  <c r="I7554" i="1" a="1"/>
  <c r="I7554" i="1" s="1"/>
  <c r="T7553" i="1" a="1"/>
  <c r="T7553" i="1" s="1"/>
  <c r="I7550" i="1" a="1"/>
  <c r="I7550" i="1" s="1"/>
  <c r="T7538" i="1" a="1"/>
  <c r="T7538" i="1" s="1"/>
  <c r="U7538" i="1" a="1"/>
  <c r="U7538" i="1" s="1"/>
  <c r="I7535" i="1" a="1"/>
  <c r="I7535" i="1" s="1"/>
  <c r="I7531" i="1" a="1"/>
  <c r="I7531" i="1" s="1"/>
  <c r="T7519" i="1" a="1"/>
  <c r="T7519" i="1" s="1"/>
  <c r="U7519" i="1" a="1"/>
  <c r="U7519" i="1" s="1"/>
  <c r="U7517" i="1" a="1"/>
  <c r="U7517" i="1" s="1"/>
  <c r="U7500" i="1" a="1"/>
  <c r="U7500" i="1" s="1"/>
  <c r="T7485" i="1" a="1"/>
  <c r="T7485" i="1" s="1"/>
  <c r="U7485" i="1" a="1"/>
  <c r="U7485" i="1" s="1"/>
  <c r="I7482" i="1" a="1"/>
  <c r="I7482" i="1" s="1"/>
  <c r="T7481" i="1" a="1"/>
  <c r="T7481" i="1" s="1"/>
  <c r="I7478" i="1" a="1"/>
  <c r="I7478" i="1" s="1"/>
  <c r="T7466" i="1" a="1"/>
  <c r="T7466" i="1" s="1"/>
  <c r="U7466" i="1" a="1"/>
  <c r="U7466" i="1" s="1"/>
  <c r="I7463" i="1" a="1"/>
  <c r="I7463" i="1" s="1"/>
  <c r="I7459" i="1" a="1"/>
  <c r="I7459" i="1" s="1"/>
  <c r="T7447" i="1" a="1"/>
  <c r="T7447" i="1" s="1"/>
  <c r="U7447" i="1" a="1"/>
  <c r="U7447" i="1" s="1"/>
  <c r="U7445" i="1" a="1"/>
  <c r="U7445" i="1" s="1"/>
  <c r="U7428" i="1" a="1"/>
  <c r="U7428" i="1" s="1"/>
  <c r="T7413" i="1" a="1"/>
  <c r="T7413" i="1" s="1"/>
  <c r="U7413" i="1" a="1"/>
  <c r="U7413" i="1" s="1"/>
  <c r="T7409" i="1" a="1"/>
  <c r="T7409" i="1" s="1"/>
  <c r="I7406" i="1" a="1"/>
  <c r="I7406" i="1" s="1"/>
  <c r="T7394" i="1" a="1"/>
  <c r="T7394" i="1" s="1"/>
  <c r="U7394" i="1" a="1"/>
  <c r="U7394" i="1" s="1"/>
  <c r="I7391" i="1" a="1"/>
  <c r="I7391" i="1" s="1"/>
  <c r="I7387" i="1" a="1"/>
  <c r="I7387" i="1" s="1"/>
  <c r="T7375" i="1" a="1"/>
  <c r="T7375" i="1" s="1"/>
  <c r="U7375" i="1" a="1"/>
  <c r="U7375" i="1" s="1"/>
  <c r="U7373" i="1" a="1"/>
  <c r="U7373" i="1" s="1"/>
  <c r="U7356" i="1" a="1"/>
  <c r="U7356" i="1" s="1"/>
  <c r="T7341" i="1" a="1"/>
  <c r="T7341" i="1" s="1"/>
  <c r="U7341" i="1" a="1"/>
  <c r="U7341" i="1" s="1"/>
  <c r="I7338" i="1" a="1"/>
  <c r="I7338" i="1" s="1"/>
  <c r="T7337" i="1" a="1"/>
  <c r="T7337" i="1" s="1"/>
  <c r="I7334" i="1" a="1"/>
  <c r="I7334" i="1" s="1"/>
  <c r="T7322" i="1" a="1"/>
  <c r="T7322" i="1" s="1"/>
  <c r="U7322" i="1" a="1"/>
  <c r="U7322" i="1" s="1"/>
  <c r="I7319" i="1" a="1"/>
  <c r="I7319" i="1" s="1"/>
  <c r="I7315" i="1" a="1"/>
  <c r="I7315" i="1" s="1"/>
  <c r="T7303" i="1" a="1"/>
  <c r="T7303" i="1" s="1"/>
  <c r="U7303" i="1" a="1"/>
  <c r="U7303" i="1" s="1"/>
  <c r="U7284" i="1" a="1"/>
  <c r="U7284" i="1" s="1"/>
  <c r="T7269" i="1" a="1"/>
  <c r="T7269" i="1" s="1"/>
  <c r="U7269" i="1" a="1"/>
  <c r="U7269" i="1" s="1"/>
  <c r="I7266" i="1" a="1"/>
  <c r="I7266" i="1" s="1"/>
  <c r="T7265" i="1" a="1"/>
  <c r="T7265" i="1" s="1"/>
  <c r="I7262" i="1" a="1"/>
  <c r="I7262" i="1" s="1"/>
  <c r="T7250" i="1" a="1"/>
  <c r="T7250" i="1" s="1"/>
  <c r="U7250" i="1" a="1"/>
  <c r="U7250" i="1" s="1"/>
  <c r="I7247" i="1" a="1"/>
  <c r="I7247" i="1" s="1"/>
  <c r="I7243" i="1" a="1"/>
  <c r="I7243" i="1" s="1"/>
  <c r="T7231" i="1" a="1"/>
  <c r="T7231" i="1" s="1"/>
  <c r="U7231" i="1" a="1"/>
  <c r="U7231" i="1" s="1"/>
  <c r="U7212" i="1" a="1"/>
  <c r="U7212" i="1" s="1"/>
  <c r="T7197" i="1" a="1"/>
  <c r="T7197" i="1" s="1"/>
  <c r="U7197" i="1" a="1"/>
  <c r="U7197" i="1" s="1"/>
  <c r="I7194" i="1" a="1"/>
  <c r="I7194" i="1" s="1"/>
  <c r="T7193" i="1" a="1"/>
  <c r="T7193" i="1" s="1"/>
  <c r="I7190" i="1" a="1"/>
  <c r="I7190" i="1" s="1"/>
  <c r="T7178" i="1" a="1"/>
  <c r="T7178" i="1" s="1"/>
  <c r="U7178" i="1" a="1"/>
  <c r="U7178" i="1" s="1"/>
  <c r="I7175" i="1" a="1"/>
  <c r="I7175" i="1" s="1"/>
  <c r="I7171" i="1" a="1"/>
  <c r="I7171" i="1" s="1"/>
  <c r="T7159" i="1" a="1"/>
  <c r="T7159" i="1" s="1"/>
  <c r="U7159" i="1" a="1"/>
  <c r="U7159" i="1" s="1"/>
  <c r="U7140" i="1" a="1"/>
  <c r="U7140" i="1" s="1"/>
  <c r="T7125" i="1" a="1"/>
  <c r="T7125" i="1" s="1"/>
  <c r="U7125" i="1" a="1"/>
  <c r="U7125" i="1" s="1"/>
  <c r="I7122" i="1" a="1"/>
  <c r="I7122" i="1" s="1"/>
  <c r="T7121" i="1" a="1"/>
  <c r="T7121" i="1" s="1"/>
  <c r="I7118" i="1" a="1"/>
  <c r="I7118" i="1" s="1"/>
  <c r="T7106" i="1" a="1"/>
  <c r="T7106" i="1" s="1"/>
  <c r="U7106" i="1" a="1"/>
  <c r="U7106" i="1" s="1"/>
  <c r="I7103" i="1" a="1"/>
  <c r="I7103" i="1" s="1"/>
  <c r="I7099" i="1" a="1"/>
  <c r="I7099" i="1" s="1"/>
  <c r="T7087" i="1" a="1"/>
  <c r="T7087" i="1" s="1"/>
  <c r="U7087" i="1" a="1"/>
  <c r="U7087" i="1" s="1"/>
  <c r="U7068" i="1" a="1"/>
  <c r="U7068" i="1" s="1"/>
  <c r="T7053" i="1" a="1"/>
  <c r="T7053" i="1" s="1"/>
  <c r="U7053" i="1" a="1"/>
  <c r="U7053" i="1" s="1"/>
  <c r="I7050" i="1" a="1"/>
  <c r="I7050" i="1" s="1"/>
  <c r="T7049" i="1" a="1"/>
  <c r="T7049" i="1" s="1"/>
  <c r="I7046" i="1" a="1"/>
  <c r="I7046" i="1" s="1"/>
  <c r="T7034" i="1" a="1"/>
  <c r="T7034" i="1" s="1"/>
  <c r="U7034" i="1" a="1"/>
  <c r="U7034" i="1" s="1"/>
  <c r="I7031" i="1" a="1"/>
  <c r="I7031" i="1" s="1"/>
  <c r="I7027" i="1" a="1"/>
  <c r="I7027" i="1" s="1"/>
  <c r="T7015" i="1" a="1"/>
  <c r="T7015" i="1" s="1"/>
  <c r="U7015" i="1" a="1"/>
  <c r="U7015" i="1" s="1"/>
  <c r="U6996" i="1" a="1"/>
  <c r="U6996" i="1" s="1"/>
  <c r="T6981" i="1" a="1"/>
  <c r="T6981" i="1" s="1"/>
  <c r="U6981" i="1" a="1"/>
  <c r="U6981" i="1" s="1"/>
  <c r="I6978" i="1" a="1"/>
  <c r="I6978" i="1" s="1"/>
  <c r="T6977" i="1" a="1"/>
  <c r="T6977" i="1" s="1"/>
  <c r="I6974" i="1" a="1"/>
  <c r="I6974" i="1" s="1"/>
  <c r="T6962" i="1" a="1"/>
  <c r="T6962" i="1" s="1"/>
  <c r="U6962" i="1" a="1"/>
  <c r="U6962" i="1" s="1"/>
  <c r="I6959" i="1" a="1"/>
  <c r="I6959" i="1" s="1"/>
  <c r="I6955" i="1" a="1"/>
  <c r="I6955" i="1" s="1"/>
  <c r="T6943" i="1" a="1"/>
  <c r="T6943" i="1" s="1"/>
  <c r="U6943" i="1" a="1"/>
  <c r="U6943" i="1" s="1"/>
  <c r="U6924" i="1" a="1"/>
  <c r="U6924" i="1" s="1"/>
  <c r="T6909" i="1" a="1"/>
  <c r="T6909" i="1" s="1"/>
  <c r="U6909" i="1" a="1"/>
  <c r="U6909" i="1" s="1"/>
  <c r="T6905" i="1" a="1"/>
  <c r="T6905" i="1" s="1"/>
  <c r="I6902" i="1" a="1"/>
  <c r="I6902" i="1" s="1"/>
  <c r="T6890" i="1" a="1"/>
  <c r="T6890" i="1" s="1"/>
  <c r="U6890" i="1" a="1"/>
  <c r="U6890" i="1" s="1"/>
  <c r="I6887" i="1" a="1"/>
  <c r="I6887" i="1" s="1"/>
  <c r="I6883" i="1" a="1"/>
  <c r="I6883" i="1" s="1"/>
  <c r="T6871" i="1" a="1"/>
  <c r="T6871" i="1" s="1"/>
  <c r="U6871" i="1" a="1"/>
  <c r="U6871" i="1" s="1"/>
  <c r="U6852" i="1" a="1"/>
  <c r="U6852" i="1" s="1"/>
  <c r="T6837" i="1" a="1"/>
  <c r="T6837" i="1" s="1"/>
  <c r="U6837" i="1" a="1"/>
  <c r="U6837" i="1" s="1"/>
  <c r="I6834" i="1" a="1"/>
  <c r="I6834" i="1" s="1"/>
  <c r="T6833" i="1" a="1"/>
  <c r="T6833" i="1" s="1"/>
  <c r="I6830" i="1" a="1"/>
  <c r="I6830" i="1" s="1"/>
  <c r="T6818" i="1" a="1"/>
  <c r="T6818" i="1" s="1"/>
  <c r="U6818" i="1" a="1"/>
  <c r="U6818" i="1" s="1"/>
  <c r="I6815" i="1" a="1"/>
  <c r="I6815" i="1" s="1"/>
  <c r="I6811" i="1" a="1"/>
  <c r="I6811" i="1" s="1"/>
  <c r="T6799" i="1" a="1"/>
  <c r="T6799" i="1" s="1"/>
  <c r="U6799" i="1" a="1"/>
  <c r="U6799" i="1" s="1"/>
  <c r="U6780" i="1" a="1"/>
  <c r="U6780" i="1" s="1"/>
  <c r="T6771" i="1" a="1"/>
  <c r="T6771" i="1" s="1"/>
  <c r="U6771" i="1" a="1"/>
  <c r="U6771" i="1" s="1"/>
  <c r="T6770" i="1" a="1"/>
  <c r="T6770" i="1" s="1"/>
  <c r="U6770" i="1" a="1"/>
  <c r="U6770" i="1" s="1"/>
  <c r="T6765" i="1" a="1"/>
  <c r="T6765" i="1" s="1"/>
  <c r="U6765" i="1" a="1"/>
  <c r="U6765" i="1" s="1"/>
  <c r="H6764" i="1" a="1"/>
  <c r="H6764" i="1" s="1"/>
  <c r="G6764" i="1" a="1"/>
  <c r="G6764" i="1" s="1"/>
  <c r="G6762" i="1" a="1"/>
  <c r="G6762" i="1" s="1"/>
  <c r="H6762" i="1" a="1"/>
  <c r="H6762" i="1" s="1"/>
  <c r="I6762" i="1" a="1"/>
  <c r="I6762" i="1" s="1"/>
  <c r="G6759" i="1" a="1"/>
  <c r="G6759" i="1" s="1"/>
  <c r="H6759" i="1" a="1"/>
  <c r="H6759" i="1" s="1"/>
  <c r="I6759" i="1" a="1"/>
  <c r="I6759" i="1" s="1"/>
  <c r="U6753" i="1" a="1"/>
  <c r="U6753" i="1" s="1"/>
  <c r="T6753" i="1" a="1"/>
  <c r="T6753" i="1" s="1"/>
  <c r="T6742" i="1" a="1"/>
  <c r="T6742" i="1" s="1"/>
  <c r="U6742" i="1" a="1"/>
  <c r="U6742" i="1" s="1"/>
  <c r="G6738" i="1" a="1"/>
  <c r="G6738" i="1" s="1"/>
  <c r="H6738" i="1" a="1"/>
  <c r="H6738" i="1" s="1"/>
  <c r="I6738" i="1" a="1"/>
  <c r="I6738" i="1" s="1"/>
  <c r="T6727" i="1" a="1"/>
  <c r="T6727" i="1" s="1"/>
  <c r="U6727" i="1" a="1"/>
  <c r="U6727" i="1" s="1"/>
  <c r="U6702" i="1" a="1"/>
  <c r="U6702" i="1" s="1"/>
  <c r="T6702" i="1" a="1"/>
  <c r="T6702" i="1" s="1"/>
  <c r="U6693" i="1" a="1"/>
  <c r="U6693" i="1" s="1"/>
  <c r="T6693" i="1" a="1"/>
  <c r="T6693" i="1" s="1"/>
  <c r="G6669" i="1" a="1"/>
  <c r="G6669" i="1" s="1"/>
  <c r="H6669" i="1" a="1"/>
  <c r="H6669" i="1" s="1"/>
  <c r="I6669" i="1" a="1"/>
  <c r="I6669" i="1" s="1"/>
  <c r="U6663" i="1" a="1"/>
  <c r="U6663" i="1" s="1"/>
  <c r="T6663" i="1" a="1"/>
  <c r="T6663" i="1" s="1"/>
  <c r="T6658" i="1" a="1"/>
  <c r="T6658" i="1" s="1"/>
  <c r="U6658" i="1" a="1"/>
  <c r="U6658" i="1" s="1"/>
  <c r="G6639" i="1" a="1"/>
  <c r="G6639" i="1" s="1"/>
  <c r="H6639" i="1" a="1"/>
  <c r="H6639" i="1" s="1"/>
  <c r="I6639" i="1" a="1"/>
  <c r="I6639" i="1" s="1"/>
  <c r="T6604" i="1" a="1"/>
  <c r="T6604" i="1" s="1"/>
  <c r="U6604" i="1" a="1"/>
  <c r="U6604" i="1" s="1"/>
  <c r="H6585" i="1" a="1"/>
  <c r="H6585" i="1" s="1"/>
  <c r="I6585" i="1" a="1"/>
  <c r="I6585" i="1" s="1"/>
  <c r="G6585" i="1" a="1"/>
  <c r="G6585" i="1" s="1"/>
  <c r="U6579" i="1" a="1"/>
  <c r="U6579" i="1" s="1"/>
  <c r="T6579" i="1" a="1"/>
  <c r="T6579" i="1" s="1"/>
  <c r="G6572" i="1" a="1"/>
  <c r="G6572" i="1" s="1"/>
  <c r="H6572" i="1" a="1"/>
  <c r="H6572" i="1" s="1"/>
  <c r="I6572" i="1" a="1"/>
  <c r="I6572" i="1" s="1"/>
  <c r="T6541" i="1" a="1"/>
  <c r="T6541" i="1" s="1"/>
  <c r="U6541" i="1" a="1"/>
  <c r="U6541" i="1" s="1"/>
  <c r="U7739" i="1" a="1"/>
  <c r="U7739" i="1" s="1"/>
  <c r="U7721" i="1" a="1"/>
  <c r="U7721" i="1" s="1"/>
  <c r="U7703" i="1" a="1"/>
  <c r="U7703" i="1" s="1"/>
  <c r="H7703" i="1" a="1"/>
  <c r="H7703" i="1" s="1"/>
  <c r="U7685" i="1" a="1"/>
  <c r="U7685" i="1" s="1"/>
  <c r="H7685" i="1" a="1"/>
  <c r="H7685" i="1" s="1"/>
  <c r="T7674" i="1" a="1"/>
  <c r="T7674" i="1" s="1"/>
  <c r="U7667" i="1" a="1"/>
  <c r="U7667" i="1" s="1"/>
  <c r="H7667" i="1" a="1"/>
  <c r="H7667" i="1" s="1"/>
  <c r="U7666" i="1" a="1"/>
  <c r="U7666" i="1" s="1"/>
  <c r="I7660" i="1" a="1"/>
  <c r="I7660" i="1" s="1"/>
  <c r="T7656" i="1" a="1"/>
  <c r="T7656" i="1" s="1"/>
  <c r="U7649" i="1" a="1"/>
  <c r="U7649" i="1" s="1"/>
  <c r="H7649" i="1" a="1"/>
  <c r="H7649" i="1" s="1"/>
  <c r="U7648" i="1" a="1"/>
  <c r="U7648" i="1" s="1"/>
  <c r="I7642" i="1" a="1"/>
  <c r="I7642" i="1" s="1"/>
  <c r="T7638" i="1" a="1"/>
  <c r="T7638" i="1" s="1"/>
  <c r="U7631" i="1" a="1"/>
  <c r="U7631" i="1" s="1"/>
  <c r="U7630" i="1" a="1"/>
  <c r="U7630" i="1" s="1"/>
  <c r="I7624" i="1" a="1"/>
  <c r="I7624" i="1" s="1"/>
  <c r="T7620" i="1" a="1"/>
  <c r="T7620" i="1" s="1"/>
  <c r="U7613" i="1" a="1"/>
  <c r="U7613" i="1" s="1"/>
  <c r="U7612" i="1" a="1"/>
  <c r="U7612" i="1" s="1"/>
  <c r="I7606" i="1" a="1"/>
  <c r="I7606" i="1" s="1"/>
  <c r="U7602" i="1" a="1"/>
  <c r="U7602" i="1" s="1"/>
  <c r="I7599" i="1" a="1"/>
  <c r="I7599" i="1" s="1"/>
  <c r="T7587" i="1" a="1"/>
  <c r="T7587" i="1" s="1"/>
  <c r="U7587" i="1" a="1"/>
  <c r="U7587" i="1" s="1"/>
  <c r="I7584" i="1" a="1"/>
  <c r="I7584" i="1" s="1"/>
  <c r="T7583" i="1" a="1"/>
  <c r="T7583" i="1" s="1"/>
  <c r="T7568" i="1" a="1"/>
  <c r="T7568" i="1" s="1"/>
  <c r="U7568" i="1" a="1"/>
  <c r="U7568" i="1" s="1"/>
  <c r="I7565" i="1" a="1"/>
  <c r="I7565" i="1" s="1"/>
  <c r="T7564" i="1" a="1"/>
  <c r="T7564" i="1" s="1"/>
  <c r="U7564" i="1" a="1"/>
  <c r="U7564" i="1" s="1"/>
  <c r="H7550" i="1" a="1"/>
  <c r="H7550" i="1" s="1"/>
  <c r="T7549" i="1" a="1"/>
  <c r="T7549" i="1" s="1"/>
  <c r="U7549" i="1" a="1"/>
  <c r="U7549" i="1" s="1"/>
  <c r="I7546" i="1" a="1"/>
  <c r="I7546" i="1" s="1"/>
  <c r="T7536" i="1" a="1"/>
  <c r="T7536" i="1" s="1"/>
  <c r="U7530" i="1" a="1"/>
  <c r="U7530" i="1" s="1"/>
  <c r="I7527" i="1" a="1"/>
  <c r="I7527" i="1" s="1"/>
  <c r="T7515" i="1" a="1"/>
  <c r="T7515" i="1" s="1"/>
  <c r="U7515" i="1" a="1"/>
  <c r="U7515" i="1" s="1"/>
  <c r="I7512" i="1" a="1"/>
  <c r="I7512" i="1" s="1"/>
  <c r="T7511" i="1" a="1"/>
  <c r="T7511" i="1" s="1"/>
  <c r="T7496" i="1" a="1"/>
  <c r="T7496" i="1" s="1"/>
  <c r="U7496" i="1" a="1"/>
  <c r="U7496" i="1" s="1"/>
  <c r="I7493" i="1" a="1"/>
  <c r="I7493" i="1" s="1"/>
  <c r="T7492" i="1" a="1"/>
  <c r="T7492" i="1" s="1"/>
  <c r="U7492" i="1" a="1"/>
  <c r="U7492" i="1" s="1"/>
  <c r="H7478" i="1" a="1"/>
  <c r="H7478" i="1" s="1"/>
  <c r="T7477" i="1" a="1"/>
  <c r="T7477" i="1" s="1"/>
  <c r="U7477" i="1" a="1"/>
  <c r="U7477" i="1" s="1"/>
  <c r="I7474" i="1" a="1"/>
  <c r="I7474" i="1" s="1"/>
  <c r="T7464" i="1" a="1"/>
  <c r="T7464" i="1" s="1"/>
  <c r="U7458" i="1" a="1"/>
  <c r="U7458" i="1" s="1"/>
  <c r="I7455" i="1" a="1"/>
  <c r="I7455" i="1" s="1"/>
  <c r="T7443" i="1" a="1"/>
  <c r="T7443" i="1" s="1"/>
  <c r="U7443" i="1" a="1"/>
  <c r="U7443" i="1" s="1"/>
  <c r="I7440" i="1" a="1"/>
  <c r="I7440" i="1" s="1"/>
  <c r="T7439" i="1" a="1"/>
  <c r="T7439" i="1" s="1"/>
  <c r="T7424" i="1" a="1"/>
  <c r="T7424" i="1" s="1"/>
  <c r="U7424" i="1" a="1"/>
  <c r="U7424" i="1" s="1"/>
  <c r="I7421" i="1" a="1"/>
  <c r="I7421" i="1" s="1"/>
  <c r="T7420" i="1" a="1"/>
  <c r="T7420" i="1" s="1"/>
  <c r="U7420" i="1" a="1"/>
  <c r="U7420" i="1" s="1"/>
  <c r="H7406" i="1" a="1"/>
  <c r="H7406" i="1" s="1"/>
  <c r="T7405" i="1" a="1"/>
  <c r="T7405" i="1" s="1"/>
  <c r="U7405" i="1" a="1"/>
  <c r="U7405" i="1" s="1"/>
  <c r="I7402" i="1" a="1"/>
  <c r="I7402" i="1" s="1"/>
  <c r="T7392" i="1" a="1"/>
  <c r="T7392" i="1" s="1"/>
  <c r="U7386" i="1" a="1"/>
  <c r="U7386" i="1" s="1"/>
  <c r="I7383" i="1" a="1"/>
  <c r="I7383" i="1" s="1"/>
  <c r="T7371" i="1" a="1"/>
  <c r="T7371" i="1" s="1"/>
  <c r="U7371" i="1" a="1"/>
  <c r="U7371" i="1" s="1"/>
  <c r="I7368" i="1" a="1"/>
  <c r="I7368" i="1" s="1"/>
  <c r="T7367" i="1" a="1"/>
  <c r="T7367" i="1" s="1"/>
  <c r="T7352" i="1" a="1"/>
  <c r="T7352" i="1" s="1"/>
  <c r="U7352" i="1" a="1"/>
  <c r="U7352" i="1" s="1"/>
  <c r="I7349" i="1" a="1"/>
  <c r="I7349" i="1" s="1"/>
  <c r="T7348" i="1" a="1"/>
  <c r="T7348" i="1" s="1"/>
  <c r="U7348" i="1" a="1"/>
  <c r="U7348" i="1" s="1"/>
  <c r="H7334" i="1" a="1"/>
  <c r="H7334" i="1" s="1"/>
  <c r="T7333" i="1" a="1"/>
  <c r="T7333" i="1" s="1"/>
  <c r="U7333" i="1" a="1"/>
  <c r="U7333" i="1" s="1"/>
  <c r="I7330" i="1" a="1"/>
  <c r="I7330" i="1" s="1"/>
  <c r="U7314" i="1" a="1"/>
  <c r="U7314" i="1" s="1"/>
  <c r="I7311" i="1" a="1"/>
  <c r="I7311" i="1" s="1"/>
  <c r="T7299" i="1" a="1"/>
  <c r="T7299" i="1" s="1"/>
  <c r="U7299" i="1" a="1"/>
  <c r="U7299" i="1" s="1"/>
  <c r="I7296" i="1" a="1"/>
  <c r="I7296" i="1" s="1"/>
  <c r="T7295" i="1" a="1"/>
  <c r="T7295" i="1" s="1"/>
  <c r="T7280" i="1" a="1"/>
  <c r="T7280" i="1" s="1"/>
  <c r="U7280" i="1" a="1"/>
  <c r="U7280" i="1" s="1"/>
  <c r="I7277" i="1" a="1"/>
  <c r="I7277" i="1" s="1"/>
  <c r="T7276" i="1" a="1"/>
  <c r="T7276" i="1" s="1"/>
  <c r="U7276" i="1" a="1"/>
  <c r="U7276" i="1" s="1"/>
  <c r="H7262" i="1" a="1"/>
  <c r="H7262" i="1" s="1"/>
  <c r="T7261" i="1" a="1"/>
  <c r="T7261" i="1" s="1"/>
  <c r="U7261" i="1" a="1"/>
  <c r="U7261" i="1" s="1"/>
  <c r="I7258" i="1" a="1"/>
  <c r="I7258" i="1" s="1"/>
  <c r="U7242" i="1" a="1"/>
  <c r="U7242" i="1" s="1"/>
  <c r="I7239" i="1" a="1"/>
  <c r="I7239" i="1" s="1"/>
  <c r="T7227" i="1" a="1"/>
  <c r="T7227" i="1" s="1"/>
  <c r="U7227" i="1" a="1"/>
  <c r="U7227" i="1" s="1"/>
  <c r="I7224" i="1" a="1"/>
  <c r="I7224" i="1" s="1"/>
  <c r="T7223" i="1" a="1"/>
  <c r="T7223" i="1" s="1"/>
  <c r="T7208" i="1" a="1"/>
  <c r="T7208" i="1" s="1"/>
  <c r="U7208" i="1" a="1"/>
  <c r="U7208" i="1" s="1"/>
  <c r="I7205" i="1" a="1"/>
  <c r="I7205" i="1" s="1"/>
  <c r="T7204" i="1" a="1"/>
  <c r="T7204" i="1" s="1"/>
  <c r="U7204" i="1" a="1"/>
  <c r="U7204" i="1" s="1"/>
  <c r="H7190" i="1" a="1"/>
  <c r="H7190" i="1" s="1"/>
  <c r="T7189" i="1" a="1"/>
  <c r="T7189" i="1" s="1"/>
  <c r="U7189" i="1" a="1"/>
  <c r="U7189" i="1" s="1"/>
  <c r="I7186" i="1" a="1"/>
  <c r="I7186" i="1" s="1"/>
  <c r="U7170" i="1" a="1"/>
  <c r="U7170" i="1" s="1"/>
  <c r="I7167" i="1" a="1"/>
  <c r="I7167" i="1" s="1"/>
  <c r="T7155" i="1" a="1"/>
  <c r="T7155" i="1" s="1"/>
  <c r="U7155" i="1" a="1"/>
  <c r="U7155" i="1" s="1"/>
  <c r="I7152" i="1" a="1"/>
  <c r="I7152" i="1" s="1"/>
  <c r="T7151" i="1" a="1"/>
  <c r="T7151" i="1" s="1"/>
  <c r="T7136" i="1" a="1"/>
  <c r="T7136" i="1" s="1"/>
  <c r="U7136" i="1" a="1"/>
  <c r="U7136" i="1" s="1"/>
  <c r="I7133" i="1" a="1"/>
  <c r="I7133" i="1" s="1"/>
  <c r="T7132" i="1" a="1"/>
  <c r="T7132" i="1" s="1"/>
  <c r="U7132" i="1" a="1"/>
  <c r="U7132" i="1" s="1"/>
  <c r="H7118" i="1" a="1"/>
  <c r="H7118" i="1" s="1"/>
  <c r="T7117" i="1" a="1"/>
  <c r="T7117" i="1" s="1"/>
  <c r="U7117" i="1" a="1"/>
  <c r="U7117" i="1" s="1"/>
  <c r="I7114" i="1" a="1"/>
  <c r="I7114" i="1" s="1"/>
  <c r="U7098" i="1" a="1"/>
  <c r="U7098" i="1" s="1"/>
  <c r="I7095" i="1" a="1"/>
  <c r="I7095" i="1" s="1"/>
  <c r="T7083" i="1" a="1"/>
  <c r="T7083" i="1" s="1"/>
  <c r="U7083" i="1" a="1"/>
  <c r="U7083" i="1" s="1"/>
  <c r="I7080" i="1" a="1"/>
  <c r="I7080" i="1" s="1"/>
  <c r="T7079" i="1" a="1"/>
  <c r="T7079" i="1" s="1"/>
  <c r="T7064" i="1" a="1"/>
  <c r="T7064" i="1" s="1"/>
  <c r="U7064" i="1" a="1"/>
  <c r="U7064" i="1" s="1"/>
  <c r="I7061" i="1" a="1"/>
  <c r="I7061" i="1" s="1"/>
  <c r="T7060" i="1" a="1"/>
  <c r="T7060" i="1" s="1"/>
  <c r="U7060" i="1" a="1"/>
  <c r="U7060" i="1" s="1"/>
  <c r="H7046" i="1" a="1"/>
  <c r="H7046" i="1" s="1"/>
  <c r="T7045" i="1" a="1"/>
  <c r="T7045" i="1" s="1"/>
  <c r="U7045" i="1" a="1"/>
  <c r="U7045" i="1" s="1"/>
  <c r="I7042" i="1" a="1"/>
  <c r="I7042" i="1" s="1"/>
  <c r="U7026" i="1" a="1"/>
  <c r="U7026" i="1" s="1"/>
  <c r="I7023" i="1" a="1"/>
  <c r="I7023" i="1" s="1"/>
  <c r="T7011" i="1" a="1"/>
  <c r="T7011" i="1" s="1"/>
  <c r="U7011" i="1" a="1"/>
  <c r="U7011" i="1" s="1"/>
  <c r="I7008" i="1" a="1"/>
  <c r="I7008" i="1" s="1"/>
  <c r="T7007" i="1" a="1"/>
  <c r="T7007" i="1" s="1"/>
  <c r="T6992" i="1" a="1"/>
  <c r="T6992" i="1" s="1"/>
  <c r="U6992" i="1" a="1"/>
  <c r="U6992" i="1" s="1"/>
  <c r="I6989" i="1" a="1"/>
  <c r="I6989" i="1" s="1"/>
  <c r="T6988" i="1" a="1"/>
  <c r="T6988" i="1" s="1"/>
  <c r="U6988" i="1" a="1"/>
  <c r="U6988" i="1" s="1"/>
  <c r="H6974" i="1" a="1"/>
  <c r="H6974" i="1" s="1"/>
  <c r="T6973" i="1" a="1"/>
  <c r="T6973" i="1" s="1"/>
  <c r="U6973" i="1" a="1"/>
  <c r="U6973" i="1" s="1"/>
  <c r="I6970" i="1" a="1"/>
  <c r="I6970" i="1" s="1"/>
  <c r="U6954" i="1" a="1"/>
  <c r="U6954" i="1" s="1"/>
  <c r="I6951" i="1" a="1"/>
  <c r="I6951" i="1" s="1"/>
  <c r="T6939" i="1" a="1"/>
  <c r="T6939" i="1" s="1"/>
  <c r="U6939" i="1" a="1"/>
  <c r="U6939" i="1" s="1"/>
  <c r="I6936" i="1" a="1"/>
  <c r="I6936" i="1" s="1"/>
  <c r="T6935" i="1" a="1"/>
  <c r="T6935" i="1" s="1"/>
  <c r="T6920" i="1" a="1"/>
  <c r="T6920" i="1" s="1"/>
  <c r="U6920" i="1" a="1"/>
  <c r="U6920" i="1" s="1"/>
  <c r="I6917" i="1" a="1"/>
  <c r="I6917" i="1" s="1"/>
  <c r="T6916" i="1" a="1"/>
  <c r="T6916" i="1" s="1"/>
  <c r="U6916" i="1" a="1"/>
  <c r="U6916" i="1" s="1"/>
  <c r="H6902" i="1" a="1"/>
  <c r="H6902" i="1" s="1"/>
  <c r="T6901" i="1" a="1"/>
  <c r="T6901" i="1" s="1"/>
  <c r="U6901" i="1" a="1"/>
  <c r="U6901" i="1" s="1"/>
  <c r="I6898" i="1" a="1"/>
  <c r="I6898" i="1" s="1"/>
  <c r="U6882" i="1" a="1"/>
  <c r="U6882" i="1" s="1"/>
  <c r="T6867" i="1" a="1"/>
  <c r="T6867" i="1" s="1"/>
  <c r="U6867" i="1" a="1"/>
  <c r="U6867" i="1" s="1"/>
  <c r="I6864" i="1" a="1"/>
  <c r="I6864" i="1" s="1"/>
  <c r="T6863" i="1" a="1"/>
  <c r="T6863" i="1" s="1"/>
  <c r="I6860" i="1" a="1"/>
  <c r="I6860" i="1" s="1"/>
  <c r="H6853" i="1" a="1"/>
  <c r="H6853" i="1" s="1"/>
  <c r="T6848" i="1" a="1"/>
  <c r="T6848" i="1" s="1"/>
  <c r="U6848" i="1" a="1"/>
  <c r="U6848" i="1" s="1"/>
  <c r="I6845" i="1" a="1"/>
  <c r="I6845" i="1" s="1"/>
  <c r="T6844" i="1" a="1"/>
  <c r="T6844" i="1" s="1"/>
  <c r="U6844" i="1" a="1"/>
  <c r="U6844" i="1" s="1"/>
  <c r="T6829" i="1" a="1"/>
  <c r="T6829" i="1" s="1"/>
  <c r="U6829" i="1" a="1"/>
  <c r="U6829" i="1" s="1"/>
  <c r="U6810" i="1" a="1"/>
  <c r="U6810" i="1" s="1"/>
  <c r="T6795" i="1" a="1"/>
  <c r="T6795" i="1" s="1"/>
  <c r="U6795" i="1" a="1"/>
  <c r="U6795" i="1" s="1"/>
  <c r="I6792" i="1" a="1"/>
  <c r="I6792" i="1" s="1"/>
  <c r="T6791" i="1" a="1"/>
  <c r="T6791" i="1" s="1"/>
  <c r="I6788" i="1" a="1"/>
  <c r="I6788" i="1" s="1"/>
  <c r="H6781" i="1" a="1"/>
  <c r="H6781" i="1" s="1"/>
  <c r="T6776" i="1" a="1"/>
  <c r="T6776" i="1" s="1"/>
  <c r="U6776" i="1" a="1"/>
  <c r="U6776" i="1" s="1"/>
  <c r="I6773" i="1" a="1"/>
  <c r="I6773" i="1" s="1"/>
  <c r="I6769" i="1" a="1"/>
  <c r="I6769" i="1" s="1"/>
  <c r="H6769" i="1" a="1"/>
  <c r="H6769" i="1" s="1"/>
  <c r="T6766" i="1" a="1"/>
  <c r="T6766" i="1" s="1"/>
  <c r="U6766" i="1" a="1"/>
  <c r="U6766" i="1" s="1"/>
  <c r="I6765" i="1" a="1"/>
  <c r="I6765" i="1" s="1"/>
  <c r="G6753" i="1" a="1"/>
  <c r="G6753" i="1" s="1"/>
  <c r="H6753" i="1" a="1"/>
  <c r="H6753" i="1" s="1"/>
  <c r="I6753" i="1" a="1"/>
  <c r="I6753" i="1" s="1"/>
  <c r="U6717" i="1" a="1"/>
  <c r="U6717" i="1" s="1"/>
  <c r="T6717" i="1" a="1"/>
  <c r="T6717" i="1" s="1"/>
  <c r="G6707" i="1" a="1"/>
  <c r="G6707" i="1" s="1"/>
  <c r="H6707" i="1" a="1"/>
  <c r="H6707" i="1" s="1"/>
  <c r="I6707" i="1" a="1"/>
  <c r="I6707" i="1" s="1"/>
  <c r="G6702" i="1" a="1"/>
  <c r="G6702" i="1" s="1"/>
  <c r="H6702" i="1" a="1"/>
  <c r="H6702" i="1" s="1"/>
  <c r="I6702" i="1" a="1"/>
  <c r="I6702" i="1" s="1"/>
  <c r="T6682" i="1" a="1"/>
  <c r="T6682" i="1" s="1"/>
  <c r="U6682" i="1" a="1"/>
  <c r="U6682" i="1" s="1"/>
  <c r="U6666" i="1" a="1"/>
  <c r="U6666" i="1" s="1"/>
  <c r="T6666" i="1" a="1"/>
  <c r="T6666" i="1" s="1"/>
  <c r="U6660" i="1" a="1"/>
  <c r="U6660" i="1" s="1"/>
  <c r="T6660" i="1" a="1"/>
  <c r="T6660" i="1" s="1"/>
  <c r="T6652" i="1" a="1"/>
  <c r="T6652" i="1" s="1"/>
  <c r="U6652" i="1" a="1"/>
  <c r="U6652" i="1" s="1"/>
  <c r="G6650" i="1" a="1"/>
  <c r="G6650" i="1" s="1"/>
  <c r="H6650" i="1" a="1"/>
  <c r="H6650" i="1" s="1"/>
  <c r="I6650" i="1" a="1"/>
  <c r="I6650" i="1" s="1"/>
  <c r="U6645" i="1" a="1"/>
  <c r="U6645" i="1" s="1"/>
  <c r="T6645" i="1" a="1"/>
  <c r="T6645" i="1" s="1"/>
  <c r="T6628" i="1" a="1"/>
  <c r="T6628" i="1" s="1"/>
  <c r="U6628" i="1" a="1"/>
  <c r="U6628" i="1" s="1"/>
  <c r="H6626" i="1" a="1"/>
  <c r="H6626" i="1" s="1"/>
  <c r="I6626" i="1" a="1"/>
  <c r="I6626" i="1" s="1"/>
  <c r="G6626" i="1" a="1"/>
  <c r="G6626" i="1" s="1"/>
  <c r="T6610" i="1" a="1"/>
  <c r="T6610" i="1" s="1"/>
  <c r="U6610" i="1" a="1"/>
  <c r="U6610" i="1" s="1"/>
  <c r="G6563" i="1" a="1"/>
  <c r="G6563" i="1" s="1"/>
  <c r="H6563" i="1" a="1"/>
  <c r="H6563" i="1" s="1"/>
  <c r="I6563" i="1" a="1"/>
  <c r="I6563" i="1" s="1"/>
  <c r="U6549" i="1" a="1"/>
  <c r="U6549" i="1" s="1"/>
  <c r="T6549" i="1" a="1"/>
  <c r="T6549" i="1" s="1"/>
  <c r="G6536" i="1" a="1"/>
  <c r="G6536" i="1" s="1"/>
  <c r="I6536" i="1" a="1"/>
  <c r="I6536" i="1" s="1"/>
  <c r="H6536" i="1" a="1"/>
  <c r="H6536" i="1" s="1"/>
  <c r="T7711" i="1" a="1"/>
  <c r="T7711" i="1" s="1"/>
  <c r="U7711" i="1" a="1"/>
  <c r="U7711" i="1" s="1"/>
  <c r="T7693" i="1" a="1"/>
  <c r="T7693" i="1" s="1"/>
  <c r="U7693" i="1" a="1"/>
  <c r="U7693" i="1" s="1"/>
  <c r="T7675" i="1" a="1"/>
  <c r="T7675" i="1" s="1"/>
  <c r="U7675" i="1" a="1"/>
  <c r="U7675" i="1" s="1"/>
  <c r="I7662" i="1" a="1"/>
  <c r="I7662" i="1" s="1"/>
  <c r="T7657" i="1" a="1"/>
  <c r="T7657" i="1" s="1"/>
  <c r="U7657" i="1" a="1"/>
  <c r="U7657" i="1" s="1"/>
  <c r="I7644" i="1" a="1"/>
  <c r="I7644" i="1" s="1"/>
  <c r="T7639" i="1" a="1"/>
  <c r="T7639" i="1" s="1"/>
  <c r="U7639" i="1" a="1"/>
  <c r="U7639" i="1" s="1"/>
  <c r="H7633" i="1" a="1"/>
  <c r="H7633" i="1" s="1"/>
  <c r="I7626" i="1" a="1"/>
  <c r="I7626" i="1" s="1"/>
  <c r="H7624" i="1" a="1"/>
  <c r="H7624" i="1" s="1"/>
  <c r="T7621" i="1" a="1"/>
  <c r="T7621" i="1" s="1"/>
  <c r="U7621" i="1" a="1"/>
  <c r="U7621" i="1" s="1"/>
  <c r="H7615" i="1" a="1"/>
  <c r="H7615" i="1" s="1"/>
  <c r="I7608" i="1" a="1"/>
  <c r="I7608" i="1" s="1"/>
  <c r="H7606" i="1" a="1"/>
  <c r="H7606" i="1" s="1"/>
  <c r="H7603" i="1" a="1"/>
  <c r="H7603" i="1" s="1"/>
  <c r="H7599" i="1" a="1"/>
  <c r="H7599" i="1" s="1"/>
  <c r="T7598" i="1" a="1"/>
  <c r="T7598" i="1" s="1"/>
  <c r="U7598" i="1" a="1"/>
  <c r="U7598" i="1" s="1"/>
  <c r="I7591" i="1" a="1"/>
  <c r="I7591" i="1" s="1"/>
  <c r="H7584" i="1" a="1"/>
  <c r="H7584" i="1" s="1"/>
  <c r="T7579" i="1" a="1"/>
  <c r="T7579" i="1" s="1"/>
  <c r="U7579" i="1" a="1"/>
  <c r="U7579" i="1" s="1"/>
  <c r="U7577" i="1" a="1"/>
  <c r="U7577" i="1" s="1"/>
  <c r="T7566" i="1" a="1"/>
  <c r="T7566" i="1" s="1"/>
  <c r="H7565" i="1" a="1"/>
  <c r="H7565" i="1" s="1"/>
  <c r="U7560" i="1" a="1"/>
  <c r="U7560" i="1" s="1"/>
  <c r="H7546" i="1" a="1"/>
  <c r="H7546" i="1" s="1"/>
  <c r="T7545" i="1" a="1"/>
  <c r="T7545" i="1" s="1"/>
  <c r="U7545" i="1" a="1"/>
  <c r="U7545" i="1" s="1"/>
  <c r="T7541" i="1" a="1"/>
  <c r="T7541" i="1" s="1"/>
  <c r="I7538" i="1" a="1"/>
  <c r="I7538" i="1" s="1"/>
  <c r="H7531" i="1" a="1"/>
  <c r="H7531" i="1" s="1"/>
  <c r="H7527" i="1" a="1"/>
  <c r="H7527" i="1" s="1"/>
  <c r="T7526" i="1" a="1"/>
  <c r="T7526" i="1" s="1"/>
  <c r="U7526" i="1" a="1"/>
  <c r="U7526" i="1" s="1"/>
  <c r="I7519" i="1" a="1"/>
  <c r="I7519" i="1" s="1"/>
  <c r="H7512" i="1" a="1"/>
  <c r="H7512" i="1" s="1"/>
  <c r="T7507" i="1" a="1"/>
  <c r="T7507" i="1" s="1"/>
  <c r="U7507" i="1" a="1"/>
  <c r="U7507" i="1" s="1"/>
  <c r="U7505" i="1" a="1"/>
  <c r="U7505" i="1" s="1"/>
  <c r="T7494" i="1" a="1"/>
  <c r="T7494" i="1" s="1"/>
  <c r="H7493" i="1" a="1"/>
  <c r="H7493" i="1" s="1"/>
  <c r="U7488" i="1" a="1"/>
  <c r="U7488" i="1" s="1"/>
  <c r="H7474" i="1" a="1"/>
  <c r="H7474" i="1" s="1"/>
  <c r="T7473" i="1" a="1"/>
  <c r="T7473" i="1" s="1"/>
  <c r="U7473" i="1" a="1"/>
  <c r="U7473" i="1" s="1"/>
  <c r="T7469" i="1" a="1"/>
  <c r="T7469" i="1" s="1"/>
  <c r="I7466" i="1" a="1"/>
  <c r="I7466" i="1" s="1"/>
  <c r="H7459" i="1" a="1"/>
  <c r="H7459" i="1" s="1"/>
  <c r="H7455" i="1" a="1"/>
  <c r="H7455" i="1" s="1"/>
  <c r="T7454" i="1" a="1"/>
  <c r="T7454" i="1" s="1"/>
  <c r="U7454" i="1" a="1"/>
  <c r="U7454" i="1" s="1"/>
  <c r="I7447" i="1" a="1"/>
  <c r="I7447" i="1" s="1"/>
  <c r="H7440" i="1" a="1"/>
  <c r="H7440" i="1" s="1"/>
  <c r="T7435" i="1" a="1"/>
  <c r="T7435" i="1" s="1"/>
  <c r="U7435" i="1" a="1"/>
  <c r="U7435" i="1" s="1"/>
  <c r="U7433" i="1" a="1"/>
  <c r="U7433" i="1" s="1"/>
  <c r="T7422" i="1" a="1"/>
  <c r="T7422" i="1" s="1"/>
  <c r="H7421" i="1" a="1"/>
  <c r="H7421" i="1" s="1"/>
  <c r="U7416" i="1" a="1"/>
  <c r="U7416" i="1" s="1"/>
  <c r="H7402" i="1" a="1"/>
  <c r="H7402" i="1" s="1"/>
  <c r="T7401" i="1" a="1"/>
  <c r="T7401" i="1" s="1"/>
  <c r="U7401" i="1" a="1"/>
  <c r="U7401" i="1" s="1"/>
  <c r="T7397" i="1" a="1"/>
  <c r="T7397" i="1" s="1"/>
  <c r="I7394" i="1" a="1"/>
  <c r="I7394" i="1" s="1"/>
  <c r="H7387" i="1" a="1"/>
  <c r="H7387" i="1" s="1"/>
  <c r="H7383" i="1" a="1"/>
  <c r="H7383" i="1" s="1"/>
  <c r="T7382" i="1" a="1"/>
  <c r="T7382" i="1" s="1"/>
  <c r="U7382" i="1" a="1"/>
  <c r="U7382" i="1" s="1"/>
  <c r="I7375" i="1" a="1"/>
  <c r="I7375" i="1" s="1"/>
  <c r="H7368" i="1" a="1"/>
  <c r="H7368" i="1" s="1"/>
  <c r="T7363" i="1" a="1"/>
  <c r="T7363" i="1" s="1"/>
  <c r="U7363" i="1" a="1"/>
  <c r="U7363" i="1" s="1"/>
  <c r="U7361" i="1" a="1"/>
  <c r="U7361" i="1" s="1"/>
  <c r="T7350" i="1" a="1"/>
  <c r="T7350" i="1" s="1"/>
  <c r="H7349" i="1" a="1"/>
  <c r="H7349" i="1" s="1"/>
  <c r="U7344" i="1" a="1"/>
  <c r="U7344" i="1" s="1"/>
  <c r="H7330" i="1" a="1"/>
  <c r="H7330" i="1" s="1"/>
  <c r="T7329" i="1" a="1"/>
  <c r="T7329" i="1" s="1"/>
  <c r="U7329" i="1" a="1"/>
  <c r="U7329" i="1" s="1"/>
  <c r="T7325" i="1" a="1"/>
  <c r="T7325" i="1" s="1"/>
  <c r="I7322" i="1" a="1"/>
  <c r="I7322" i="1" s="1"/>
  <c r="H7315" i="1" a="1"/>
  <c r="H7315" i="1" s="1"/>
  <c r="H7311" i="1" a="1"/>
  <c r="H7311" i="1" s="1"/>
  <c r="T7310" i="1" a="1"/>
  <c r="T7310" i="1" s="1"/>
  <c r="U7310" i="1" a="1"/>
  <c r="U7310" i="1" s="1"/>
  <c r="I7303" i="1" a="1"/>
  <c r="I7303" i="1" s="1"/>
  <c r="H7296" i="1" a="1"/>
  <c r="H7296" i="1" s="1"/>
  <c r="T7291" i="1" a="1"/>
  <c r="T7291" i="1" s="1"/>
  <c r="U7291" i="1" a="1"/>
  <c r="U7291" i="1" s="1"/>
  <c r="U7289" i="1" a="1"/>
  <c r="U7289" i="1" s="1"/>
  <c r="T7278" i="1" a="1"/>
  <c r="T7278" i="1" s="1"/>
  <c r="H7277" i="1" a="1"/>
  <c r="H7277" i="1" s="1"/>
  <c r="U7272" i="1" a="1"/>
  <c r="U7272" i="1" s="1"/>
  <c r="H7258" i="1" a="1"/>
  <c r="H7258" i="1" s="1"/>
  <c r="T7257" i="1" a="1"/>
  <c r="T7257" i="1" s="1"/>
  <c r="U7257" i="1" a="1"/>
  <c r="U7257" i="1" s="1"/>
  <c r="T7253" i="1" a="1"/>
  <c r="T7253" i="1" s="1"/>
  <c r="I7250" i="1" a="1"/>
  <c r="I7250" i="1" s="1"/>
  <c r="H7243" i="1" a="1"/>
  <c r="H7243" i="1" s="1"/>
  <c r="H7239" i="1" a="1"/>
  <c r="H7239" i="1" s="1"/>
  <c r="T7238" i="1" a="1"/>
  <c r="T7238" i="1" s="1"/>
  <c r="U7238" i="1" a="1"/>
  <c r="U7238" i="1" s="1"/>
  <c r="I7231" i="1" a="1"/>
  <c r="I7231" i="1" s="1"/>
  <c r="H7224" i="1" a="1"/>
  <c r="H7224" i="1" s="1"/>
  <c r="T7219" i="1" a="1"/>
  <c r="T7219" i="1" s="1"/>
  <c r="U7219" i="1" a="1"/>
  <c r="U7219" i="1" s="1"/>
  <c r="U7217" i="1" a="1"/>
  <c r="U7217" i="1" s="1"/>
  <c r="T7206" i="1" a="1"/>
  <c r="T7206" i="1" s="1"/>
  <c r="H7205" i="1" a="1"/>
  <c r="H7205" i="1" s="1"/>
  <c r="U7200" i="1" a="1"/>
  <c r="U7200" i="1" s="1"/>
  <c r="H7186" i="1" a="1"/>
  <c r="H7186" i="1" s="1"/>
  <c r="T7185" i="1" a="1"/>
  <c r="T7185" i="1" s="1"/>
  <c r="U7185" i="1" a="1"/>
  <c r="U7185" i="1" s="1"/>
  <c r="T7181" i="1" a="1"/>
  <c r="T7181" i="1" s="1"/>
  <c r="I7178" i="1" a="1"/>
  <c r="I7178" i="1" s="1"/>
  <c r="H7171" i="1" a="1"/>
  <c r="H7171" i="1" s="1"/>
  <c r="T7166" i="1" a="1"/>
  <c r="T7166" i="1" s="1"/>
  <c r="U7166" i="1" a="1"/>
  <c r="U7166" i="1" s="1"/>
  <c r="I7159" i="1" a="1"/>
  <c r="I7159" i="1" s="1"/>
  <c r="H7152" i="1" a="1"/>
  <c r="H7152" i="1" s="1"/>
  <c r="T7147" i="1" a="1"/>
  <c r="T7147" i="1" s="1"/>
  <c r="U7147" i="1" a="1"/>
  <c r="U7147" i="1" s="1"/>
  <c r="U7145" i="1" a="1"/>
  <c r="U7145" i="1" s="1"/>
  <c r="T7134" i="1" a="1"/>
  <c r="T7134" i="1" s="1"/>
  <c r="H7133" i="1" a="1"/>
  <c r="H7133" i="1" s="1"/>
  <c r="U7128" i="1" a="1"/>
  <c r="U7128" i="1" s="1"/>
  <c r="H7114" i="1" a="1"/>
  <c r="H7114" i="1" s="1"/>
  <c r="T7113" i="1" a="1"/>
  <c r="T7113" i="1" s="1"/>
  <c r="U7113" i="1" a="1"/>
  <c r="U7113" i="1" s="1"/>
  <c r="T7109" i="1" a="1"/>
  <c r="T7109" i="1" s="1"/>
  <c r="I7106" i="1" a="1"/>
  <c r="I7106" i="1" s="1"/>
  <c r="H7099" i="1" a="1"/>
  <c r="H7099" i="1" s="1"/>
  <c r="T7094" i="1" a="1"/>
  <c r="T7094" i="1" s="1"/>
  <c r="U7094" i="1" a="1"/>
  <c r="U7094" i="1" s="1"/>
  <c r="I7087" i="1" a="1"/>
  <c r="I7087" i="1" s="1"/>
  <c r="H7080" i="1" a="1"/>
  <c r="H7080" i="1" s="1"/>
  <c r="T7075" i="1" a="1"/>
  <c r="T7075" i="1" s="1"/>
  <c r="U7075" i="1" a="1"/>
  <c r="U7075" i="1" s="1"/>
  <c r="U7073" i="1" a="1"/>
  <c r="U7073" i="1" s="1"/>
  <c r="T7062" i="1" a="1"/>
  <c r="T7062" i="1" s="1"/>
  <c r="H7061" i="1" a="1"/>
  <c r="H7061" i="1" s="1"/>
  <c r="U7056" i="1" a="1"/>
  <c r="U7056" i="1" s="1"/>
  <c r="H7042" i="1" a="1"/>
  <c r="H7042" i="1" s="1"/>
  <c r="T7041" i="1" a="1"/>
  <c r="T7041" i="1" s="1"/>
  <c r="U7041" i="1" a="1"/>
  <c r="U7041" i="1" s="1"/>
  <c r="T7037" i="1" a="1"/>
  <c r="T7037" i="1" s="1"/>
  <c r="I7034" i="1" a="1"/>
  <c r="I7034" i="1" s="1"/>
  <c r="H7027" i="1" a="1"/>
  <c r="H7027" i="1" s="1"/>
  <c r="T7022" i="1" a="1"/>
  <c r="T7022" i="1" s="1"/>
  <c r="U7022" i="1" a="1"/>
  <c r="U7022" i="1" s="1"/>
  <c r="I7015" i="1" a="1"/>
  <c r="I7015" i="1" s="1"/>
  <c r="H7008" i="1" a="1"/>
  <c r="H7008" i="1" s="1"/>
  <c r="T7003" i="1" a="1"/>
  <c r="T7003" i="1" s="1"/>
  <c r="U7003" i="1" a="1"/>
  <c r="U7003" i="1" s="1"/>
  <c r="U7001" i="1" a="1"/>
  <c r="U7001" i="1" s="1"/>
  <c r="T6990" i="1" a="1"/>
  <c r="T6990" i="1" s="1"/>
  <c r="H6989" i="1" a="1"/>
  <c r="H6989" i="1" s="1"/>
  <c r="U6984" i="1" a="1"/>
  <c r="U6984" i="1" s="1"/>
  <c r="H6970" i="1" a="1"/>
  <c r="H6970" i="1" s="1"/>
  <c r="T6969" i="1" a="1"/>
  <c r="T6969" i="1" s="1"/>
  <c r="U6969" i="1" a="1"/>
  <c r="U6969" i="1" s="1"/>
  <c r="T6965" i="1" a="1"/>
  <c r="T6965" i="1" s="1"/>
  <c r="I6962" i="1" a="1"/>
  <c r="I6962" i="1" s="1"/>
  <c r="H6955" i="1" a="1"/>
  <c r="H6955" i="1" s="1"/>
  <c r="T6950" i="1" a="1"/>
  <c r="T6950" i="1" s="1"/>
  <c r="U6950" i="1" a="1"/>
  <c r="U6950" i="1" s="1"/>
  <c r="I6943" i="1" a="1"/>
  <c r="I6943" i="1" s="1"/>
  <c r="H6936" i="1" a="1"/>
  <c r="H6936" i="1" s="1"/>
  <c r="T6931" i="1" a="1"/>
  <c r="T6931" i="1" s="1"/>
  <c r="U6931" i="1" a="1"/>
  <c r="U6931" i="1" s="1"/>
  <c r="U6929" i="1" a="1"/>
  <c r="U6929" i="1" s="1"/>
  <c r="T6918" i="1" a="1"/>
  <c r="T6918" i="1" s="1"/>
  <c r="H6917" i="1" a="1"/>
  <c r="H6917" i="1" s="1"/>
  <c r="U6912" i="1" a="1"/>
  <c r="U6912" i="1" s="1"/>
  <c r="T6897" i="1" a="1"/>
  <c r="T6897" i="1" s="1"/>
  <c r="U6897" i="1" a="1"/>
  <c r="U6897" i="1" s="1"/>
  <c r="T6893" i="1" a="1"/>
  <c r="T6893" i="1" s="1"/>
  <c r="I6890" i="1" a="1"/>
  <c r="I6890" i="1" s="1"/>
  <c r="H6883" i="1" a="1"/>
  <c r="H6883" i="1" s="1"/>
  <c r="T6878" i="1" a="1"/>
  <c r="T6878" i="1" s="1"/>
  <c r="U6878" i="1" a="1"/>
  <c r="U6878" i="1" s="1"/>
  <c r="I6871" i="1" a="1"/>
  <c r="I6871" i="1" s="1"/>
  <c r="H6864" i="1" a="1"/>
  <c r="H6864" i="1" s="1"/>
  <c r="T6859" i="1" a="1"/>
  <c r="T6859" i="1" s="1"/>
  <c r="U6859" i="1" a="1"/>
  <c r="U6859" i="1" s="1"/>
  <c r="U6857" i="1" a="1"/>
  <c r="U6857" i="1" s="1"/>
  <c r="T6846" i="1" a="1"/>
  <c r="T6846" i="1" s="1"/>
  <c r="H6845" i="1" a="1"/>
  <c r="H6845" i="1" s="1"/>
  <c r="U6840" i="1" a="1"/>
  <c r="U6840" i="1" s="1"/>
  <c r="T6825" i="1" a="1"/>
  <c r="T6825" i="1" s="1"/>
  <c r="U6825" i="1" a="1"/>
  <c r="U6825" i="1" s="1"/>
  <c r="T6821" i="1" a="1"/>
  <c r="T6821" i="1" s="1"/>
  <c r="I6818" i="1" a="1"/>
  <c r="I6818" i="1" s="1"/>
  <c r="T6806" i="1" a="1"/>
  <c r="T6806" i="1" s="1"/>
  <c r="U6806" i="1" a="1"/>
  <c r="U6806" i="1" s="1"/>
  <c r="I6799" i="1" a="1"/>
  <c r="I6799" i="1" s="1"/>
  <c r="H6792" i="1" a="1"/>
  <c r="H6792" i="1" s="1"/>
  <c r="T6787" i="1" a="1"/>
  <c r="T6787" i="1" s="1"/>
  <c r="U6787" i="1" a="1"/>
  <c r="U6787" i="1" s="1"/>
  <c r="U6785" i="1" a="1"/>
  <c r="U6785" i="1" s="1"/>
  <c r="T6774" i="1" a="1"/>
  <c r="T6774" i="1" s="1"/>
  <c r="H6773" i="1" a="1"/>
  <c r="H6773" i="1" s="1"/>
  <c r="I6771" i="1" a="1"/>
  <c r="I6771" i="1" s="1"/>
  <c r="T6761" i="1" a="1"/>
  <c r="T6761" i="1" s="1"/>
  <c r="U6735" i="1" a="1"/>
  <c r="U6735" i="1" s="1"/>
  <c r="T6735" i="1" a="1"/>
  <c r="T6735" i="1" s="1"/>
  <c r="U6729" i="1" a="1"/>
  <c r="U6729" i="1" s="1"/>
  <c r="T6729" i="1" a="1"/>
  <c r="T6729" i="1" s="1"/>
  <c r="G6717" i="1" a="1"/>
  <c r="G6717" i="1" s="1"/>
  <c r="H6717" i="1" a="1"/>
  <c r="H6717" i="1" s="1"/>
  <c r="I6717" i="1" a="1"/>
  <c r="I6717" i="1" s="1"/>
  <c r="T6706" i="1" a="1"/>
  <c r="T6706" i="1" s="1"/>
  <c r="U6706" i="1" a="1"/>
  <c r="U6706" i="1" s="1"/>
  <c r="H6698" i="1" a="1"/>
  <c r="H6698" i="1" s="1"/>
  <c r="I6698" i="1" a="1"/>
  <c r="I6698" i="1" s="1"/>
  <c r="G6698" i="1" a="1"/>
  <c r="G6698" i="1" s="1"/>
  <c r="I6693" i="1" a="1"/>
  <c r="I6693" i="1" s="1"/>
  <c r="G6693" i="1" a="1"/>
  <c r="G6693" i="1" s="1"/>
  <c r="G6666" i="1" a="1"/>
  <c r="G6666" i="1" s="1"/>
  <c r="H6666" i="1" a="1"/>
  <c r="H6666" i="1" s="1"/>
  <c r="I6666" i="1" a="1"/>
  <c r="I6666" i="1" s="1"/>
  <c r="T6649" i="1" a="1"/>
  <c r="T6649" i="1" s="1"/>
  <c r="U6649" i="1" a="1"/>
  <c r="U6649" i="1" s="1"/>
  <c r="G6645" i="1" a="1"/>
  <c r="G6645" i="1" s="1"/>
  <c r="H6645" i="1" a="1"/>
  <c r="H6645" i="1" s="1"/>
  <c r="I6645" i="1" a="1"/>
  <c r="I6645" i="1" s="1"/>
  <c r="U6633" i="1" a="1"/>
  <c r="U6633" i="1" s="1"/>
  <c r="T6633" i="1" a="1"/>
  <c r="T6633" i="1" s="1"/>
  <c r="T6625" i="1" a="1"/>
  <c r="T6625" i="1" s="1"/>
  <c r="U6625" i="1" a="1"/>
  <c r="U6625" i="1" s="1"/>
  <c r="G6602" i="1" a="1"/>
  <c r="G6602" i="1" s="1"/>
  <c r="H6602" i="1" a="1"/>
  <c r="H6602" i="1" s="1"/>
  <c r="I6602" i="1" a="1"/>
  <c r="I6602" i="1" s="1"/>
  <c r="G6599" i="1" a="1"/>
  <c r="G6599" i="1" s="1"/>
  <c r="H6599" i="1" a="1"/>
  <c r="H6599" i="1" s="1"/>
  <c r="I6599" i="1" a="1"/>
  <c r="I6599" i="1" s="1"/>
  <c r="U6582" i="1" a="1"/>
  <c r="U6582" i="1" s="1"/>
  <c r="T6582" i="1" a="1"/>
  <c r="T6582" i="1" s="1"/>
  <c r="G6569" i="1" a="1"/>
  <c r="G6569" i="1" s="1"/>
  <c r="H6569" i="1" a="1"/>
  <c r="H6569" i="1" s="1"/>
  <c r="I6569" i="1" a="1"/>
  <c r="I6569" i="1" s="1"/>
  <c r="H6549" i="1" a="1"/>
  <c r="H6549" i="1" s="1"/>
  <c r="I6549" i="1" a="1"/>
  <c r="I6549" i="1" s="1"/>
  <c r="G6549" i="1" a="1"/>
  <c r="G6549" i="1" s="1"/>
  <c r="U6543" i="1" a="1"/>
  <c r="U6543" i="1" s="1"/>
  <c r="T6543" i="1" a="1"/>
  <c r="T6543" i="1" s="1"/>
  <c r="T6538" i="1" a="1"/>
  <c r="T6538" i="1" s="1"/>
  <c r="U6538" i="1" a="1"/>
  <c r="U6538" i="1" s="1"/>
  <c r="T6535" i="1" a="1"/>
  <c r="T6535" i="1" s="1"/>
  <c r="U6535" i="1" a="1"/>
  <c r="U6535" i="1" s="1"/>
  <c r="T7695" i="1" a="1"/>
  <c r="T7695" i="1" s="1"/>
  <c r="I7691" i="1" a="1"/>
  <c r="I7691" i="1" s="1"/>
  <c r="U7686" i="1" a="1"/>
  <c r="U7686" i="1" s="1"/>
  <c r="I7682" i="1" a="1"/>
  <c r="I7682" i="1" s="1"/>
  <c r="T7677" i="1" a="1"/>
  <c r="T7677" i="1" s="1"/>
  <c r="I7673" i="1" a="1"/>
  <c r="I7673" i="1" s="1"/>
  <c r="U7668" i="1" a="1"/>
  <c r="U7668" i="1" s="1"/>
  <c r="I7664" i="1" a="1"/>
  <c r="I7664" i="1" s="1"/>
  <c r="H7662" i="1" a="1"/>
  <c r="H7662" i="1" s="1"/>
  <c r="T7659" i="1" a="1"/>
  <c r="T7659" i="1" s="1"/>
  <c r="I7655" i="1" a="1"/>
  <c r="I7655" i="1" s="1"/>
  <c r="U7650" i="1" a="1"/>
  <c r="U7650" i="1" s="1"/>
  <c r="I7646" i="1" a="1"/>
  <c r="I7646" i="1" s="1"/>
  <c r="H7644" i="1" a="1"/>
  <c r="H7644" i="1" s="1"/>
  <c r="T7641" i="1" a="1"/>
  <c r="T7641" i="1" s="1"/>
  <c r="I7637" i="1" a="1"/>
  <c r="I7637" i="1" s="1"/>
  <c r="U7632" i="1" a="1"/>
  <c r="U7632" i="1" s="1"/>
  <c r="H7626" i="1" a="1"/>
  <c r="H7626" i="1" s="1"/>
  <c r="T7623" i="1" a="1"/>
  <c r="T7623" i="1" s="1"/>
  <c r="I7619" i="1" a="1"/>
  <c r="I7619" i="1" s="1"/>
  <c r="U7614" i="1" a="1"/>
  <c r="U7614" i="1" s="1"/>
  <c r="H7608" i="1" a="1"/>
  <c r="H7608" i="1" s="1"/>
  <c r="T7605" i="1" a="1"/>
  <c r="T7605" i="1" s="1"/>
  <c r="T7596" i="1" a="1"/>
  <c r="T7596" i="1" s="1"/>
  <c r="U7590" i="1" a="1"/>
  <c r="U7590" i="1" s="1"/>
  <c r="I7587" i="1" a="1"/>
  <c r="I7587" i="1" s="1"/>
  <c r="T7575" i="1" a="1"/>
  <c r="T7575" i="1" s="1"/>
  <c r="U7575" i="1" a="1"/>
  <c r="U7575" i="1" s="1"/>
  <c r="I7572" i="1" a="1"/>
  <c r="I7572" i="1" s="1"/>
  <c r="T7571" i="1" a="1"/>
  <c r="T7571" i="1" s="1"/>
  <c r="T7556" i="1" a="1"/>
  <c r="T7556" i="1" s="1"/>
  <c r="U7556" i="1" a="1"/>
  <c r="U7556" i="1" s="1"/>
  <c r="I7553" i="1" a="1"/>
  <c r="I7553" i="1" s="1"/>
  <c r="I7549" i="1" a="1"/>
  <c r="I7549" i="1" s="1"/>
  <c r="H7538" i="1" a="1"/>
  <c r="H7538" i="1" s="1"/>
  <c r="T7537" i="1" a="1"/>
  <c r="T7537" i="1" s="1"/>
  <c r="U7537" i="1" a="1"/>
  <c r="U7537" i="1" s="1"/>
  <c r="U7535" i="1" a="1"/>
  <c r="U7535" i="1" s="1"/>
  <c r="I7534" i="1" a="1"/>
  <c r="I7534" i="1" s="1"/>
  <c r="T7524" i="1" a="1"/>
  <c r="T7524" i="1" s="1"/>
  <c r="U7518" i="1" a="1"/>
  <c r="U7518" i="1" s="1"/>
  <c r="I7515" i="1" a="1"/>
  <c r="I7515" i="1" s="1"/>
  <c r="T7503" i="1" a="1"/>
  <c r="T7503" i="1" s="1"/>
  <c r="U7503" i="1" a="1"/>
  <c r="U7503" i="1" s="1"/>
  <c r="I7500" i="1" a="1"/>
  <c r="I7500" i="1" s="1"/>
  <c r="T7499" i="1" a="1"/>
  <c r="T7499" i="1" s="1"/>
  <c r="T7484" i="1" a="1"/>
  <c r="T7484" i="1" s="1"/>
  <c r="U7484" i="1" a="1"/>
  <c r="U7484" i="1" s="1"/>
  <c r="I7481" i="1" a="1"/>
  <c r="I7481" i="1" s="1"/>
  <c r="I7477" i="1" a="1"/>
  <c r="I7477" i="1" s="1"/>
  <c r="H7466" i="1" a="1"/>
  <c r="H7466" i="1" s="1"/>
  <c r="T7465" i="1" a="1"/>
  <c r="T7465" i="1" s="1"/>
  <c r="U7465" i="1" a="1"/>
  <c r="U7465" i="1" s="1"/>
  <c r="U7463" i="1" a="1"/>
  <c r="U7463" i="1" s="1"/>
  <c r="I7462" i="1" a="1"/>
  <c r="I7462" i="1" s="1"/>
  <c r="T7452" i="1" a="1"/>
  <c r="T7452" i="1" s="1"/>
  <c r="U7446" i="1" a="1"/>
  <c r="U7446" i="1" s="1"/>
  <c r="I7443" i="1" a="1"/>
  <c r="I7443" i="1" s="1"/>
  <c r="T7431" i="1" a="1"/>
  <c r="T7431" i="1" s="1"/>
  <c r="U7431" i="1" a="1"/>
  <c r="U7431" i="1" s="1"/>
  <c r="I7428" i="1" a="1"/>
  <c r="I7428" i="1" s="1"/>
  <c r="T7427" i="1" a="1"/>
  <c r="T7427" i="1" s="1"/>
  <c r="T7412" i="1" a="1"/>
  <c r="T7412" i="1" s="1"/>
  <c r="U7412" i="1" a="1"/>
  <c r="U7412" i="1" s="1"/>
  <c r="I7409" i="1" a="1"/>
  <c r="I7409" i="1" s="1"/>
  <c r="I7405" i="1" a="1"/>
  <c r="I7405" i="1" s="1"/>
  <c r="H7394" i="1" a="1"/>
  <c r="H7394" i="1" s="1"/>
  <c r="T7393" i="1" a="1"/>
  <c r="T7393" i="1" s="1"/>
  <c r="U7393" i="1" a="1"/>
  <c r="U7393" i="1" s="1"/>
  <c r="U7391" i="1" a="1"/>
  <c r="U7391" i="1" s="1"/>
  <c r="I7390" i="1" a="1"/>
  <c r="I7390" i="1" s="1"/>
  <c r="T7380" i="1" a="1"/>
  <c r="T7380" i="1" s="1"/>
  <c r="U7374" i="1" a="1"/>
  <c r="U7374" i="1" s="1"/>
  <c r="I7371" i="1" a="1"/>
  <c r="I7371" i="1" s="1"/>
  <c r="T7359" i="1" a="1"/>
  <c r="T7359" i="1" s="1"/>
  <c r="U7359" i="1" a="1"/>
  <c r="U7359" i="1" s="1"/>
  <c r="T7355" i="1" a="1"/>
  <c r="T7355" i="1" s="1"/>
  <c r="T7340" i="1" a="1"/>
  <c r="T7340" i="1" s="1"/>
  <c r="U7340" i="1" a="1"/>
  <c r="U7340" i="1" s="1"/>
  <c r="I7337" i="1" a="1"/>
  <c r="I7337" i="1" s="1"/>
  <c r="I7333" i="1" a="1"/>
  <c r="I7333" i="1" s="1"/>
  <c r="T7321" i="1" a="1"/>
  <c r="T7321" i="1" s="1"/>
  <c r="U7321" i="1" a="1"/>
  <c r="U7321" i="1" s="1"/>
  <c r="U7319" i="1" a="1"/>
  <c r="U7319" i="1" s="1"/>
  <c r="U7302" i="1" a="1"/>
  <c r="U7302" i="1" s="1"/>
  <c r="T7287" i="1" a="1"/>
  <c r="T7287" i="1" s="1"/>
  <c r="U7287" i="1" a="1"/>
  <c r="U7287" i="1" s="1"/>
  <c r="T7283" i="1" a="1"/>
  <c r="T7283" i="1" s="1"/>
  <c r="T7268" i="1" a="1"/>
  <c r="T7268" i="1" s="1"/>
  <c r="U7268" i="1" a="1"/>
  <c r="U7268" i="1" s="1"/>
  <c r="I7265" i="1" a="1"/>
  <c r="I7265" i="1" s="1"/>
  <c r="I7261" i="1" a="1"/>
  <c r="I7261" i="1" s="1"/>
  <c r="T7249" i="1" a="1"/>
  <c r="T7249" i="1" s="1"/>
  <c r="U7249" i="1" a="1"/>
  <c r="U7249" i="1" s="1"/>
  <c r="U7247" i="1" a="1"/>
  <c r="U7247" i="1" s="1"/>
  <c r="U7230" i="1" a="1"/>
  <c r="U7230" i="1" s="1"/>
  <c r="T7215" i="1" a="1"/>
  <c r="T7215" i="1" s="1"/>
  <c r="U7215" i="1" a="1"/>
  <c r="U7215" i="1" s="1"/>
  <c r="T7211" i="1" a="1"/>
  <c r="T7211" i="1" s="1"/>
  <c r="T7196" i="1" a="1"/>
  <c r="T7196" i="1" s="1"/>
  <c r="U7196" i="1" a="1"/>
  <c r="U7196" i="1" s="1"/>
  <c r="I7193" i="1" a="1"/>
  <c r="I7193" i="1" s="1"/>
  <c r="I7189" i="1" a="1"/>
  <c r="I7189" i="1" s="1"/>
  <c r="T7177" i="1" a="1"/>
  <c r="T7177" i="1" s="1"/>
  <c r="U7177" i="1" a="1"/>
  <c r="U7177" i="1" s="1"/>
  <c r="U7175" i="1" a="1"/>
  <c r="U7175" i="1" s="1"/>
  <c r="U7158" i="1" a="1"/>
  <c r="U7158" i="1" s="1"/>
  <c r="T7143" i="1" a="1"/>
  <c r="T7143" i="1" s="1"/>
  <c r="U7143" i="1" a="1"/>
  <c r="U7143" i="1" s="1"/>
  <c r="T7139" i="1" a="1"/>
  <c r="T7139" i="1" s="1"/>
  <c r="T7124" i="1" a="1"/>
  <c r="T7124" i="1" s="1"/>
  <c r="U7124" i="1" a="1"/>
  <c r="U7124" i="1" s="1"/>
  <c r="I7121" i="1" a="1"/>
  <c r="I7121" i="1" s="1"/>
  <c r="I7117" i="1" a="1"/>
  <c r="I7117" i="1" s="1"/>
  <c r="T7105" i="1" a="1"/>
  <c r="T7105" i="1" s="1"/>
  <c r="U7105" i="1" a="1"/>
  <c r="U7105" i="1" s="1"/>
  <c r="U7103" i="1" a="1"/>
  <c r="U7103" i="1" s="1"/>
  <c r="U7086" i="1" a="1"/>
  <c r="U7086" i="1" s="1"/>
  <c r="T7071" i="1" a="1"/>
  <c r="T7071" i="1" s="1"/>
  <c r="U7071" i="1" a="1"/>
  <c r="U7071" i="1" s="1"/>
  <c r="T7067" i="1" a="1"/>
  <c r="T7067" i="1" s="1"/>
  <c r="T7052" i="1" a="1"/>
  <c r="T7052" i="1" s="1"/>
  <c r="U7052" i="1" a="1"/>
  <c r="U7052" i="1" s="1"/>
  <c r="I7049" i="1" a="1"/>
  <c r="I7049" i="1" s="1"/>
  <c r="I7045" i="1" a="1"/>
  <c r="I7045" i="1" s="1"/>
  <c r="T7033" i="1" a="1"/>
  <c r="T7033" i="1" s="1"/>
  <c r="U7033" i="1" a="1"/>
  <c r="U7033" i="1" s="1"/>
  <c r="U7031" i="1" a="1"/>
  <c r="U7031" i="1" s="1"/>
  <c r="U7014" i="1" a="1"/>
  <c r="U7014" i="1" s="1"/>
  <c r="T6999" i="1" a="1"/>
  <c r="T6999" i="1" s="1"/>
  <c r="U6999" i="1" a="1"/>
  <c r="U6999" i="1" s="1"/>
  <c r="T6995" i="1" a="1"/>
  <c r="T6995" i="1" s="1"/>
  <c r="T6980" i="1" a="1"/>
  <c r="T6980" i="1" s="1"/>
  <c r="U6980" i="1" a="1"/>
  <c r="U6980" i="1" s="1"/>
  <c r="I6977" i="1" a="1"/>
  <c r="I6977" i="1" s="1"/>
  <c r="I6973" i="1" a="1"/>
  <c r="I6973" i="1" s="1"/>
  <c r="T6961" i="1" a="1"/>
  <c r="T6961" i="1" s="1"/>
  <c r="U6961" i="1" a="1"/>
  <c r="U6961" i="1" s="1"/>
  <c r="U6959" i="1" a="1"/>
  <c r="U6959" i="1" s="1"/>
  <c r="U6942" i="1" a="1"/>
  <c r="U6942" i="1" s="1"/>
  <c r="T6927" i="1" a="1"/>
  <c r="T6927" i="1" s="1"/>
  <c r="U6927" i="1" a="1"/>
  <c r="U6927" i="1" s="1"/>
  <c r="T6923" i="1" a="1"/>
  <c r="T6923" i="1" s="1"/>
  <c r="T6908" i="1" a="1"/>
  <c r="T6908" i="1" s="1"/>
  <c r="U6908" i="1" a="1"/>
  <c r="U6908" i="1" s="1"/>
  <c r="I6905" i="1" a="1"/>
  <c r="I6905" i="1" s="1"/>
  <c r="I6901" i="1" a="1"/>
  <c r="I6901" i="1" s="1"/>
  <c r="T6889" i="1" a="1"/>
  <c r="T6889" i="1" s="1"/>
  <c r="U6889" i="1" a="1"/>
  <c r="U6889" i="1" s="1"/>
  <c r="U6887" i="1" a="1"/>
  <c r="U6887" i="1" s="1"/>
  <c r="U6870" i="1" a="1"/>
  <c r="U6870" i="1" s="1"/>
  <c r="T6855" i="1" a="1"/>
  <c r="T6855" i="1" s="1"/>
  <c r="U6855" i="1" a="1"/>
  <c r="U6855" i="1" s="1"/>
  <c r="T6851" i="1" a="1"/>
  <c r="T6851" i="1" s="1"/>
  <c r="T6836" i="1" a="1"/>
  <c r="T6836" i="1" s="1"/>
  <c r="U6836" i="1" a="1"/>
  <c r="U6836" i="1" s="1"/>
  <c r="I6829" i="1" a="1"/>
  <c r="I6829" i="1" s="1"/>
  <c r="T6817" i="1" a="1"/>
  <c r="T6817" i="1" s="1"/>
  <c r="U6817" i="1" a="1"/>
  <c r="U6817" i="1" s="1"/>
  <c r="U6815" i="1" a="1"/>
  <c r="U6815" i="1" s="1"/>
  <c r="U6798" i="1" a="1"/>
  <c r="U6798" i="1" s="1"/>
  <c r="T6783" i="1" a="1"/>
  <c r="T6783" i="1" s="1"/>
  <c r="U6783" i="1" a="1"/>
  <c r="U6783" i="1" s="1"/>
  <c r="T6779" i="1" a="1"/>
  <c r="T6779" i="1" s="1"/>
  <c r="H6771" i="1" a="1"/>
  <c r="H6771" i="1" s="1"/>
  <c r="G6765" i="1" a="1"/>
  <c r="G6765" i="1" s="1"/>
  <c r="T6752" i="1" a="1"/>
  <c r="T6752" i="1" s="1"/>
  <c r="U6752" i="1" a="1"/>
  <c r="U6752" i="1" s="1"/>
  <c r="U6699" i="1" a="1"/>
  <c r="U6699" i="1" s="1"/>
  <c r="T6699" i="1" a="1"/>
  <c r="T6699" i="1" s="1"/>
  <c r="T6688" i="1" a="1"/>
  <c r="T6688" i="1" s="1"/>
  <c r="U6688" i="1" a="1"/>
  <c r="U6688" i="1" s="1"/>
  <c r="U6657" i="1" a="1"/>
  <c r="U6657" i="1" s="1"/>
  <c r="T6657" i="1" a="1"/>
  <c r="T6657" i="1" s="1"/>
  <c r="G6633" i="1" a="1"/>
  <c r="G6633" i="1" s="1"/>
  <c r="H6633" i="1" a="1"/>
  <c r="H6633" i="1" s="1"/>
  <c r="I6633" i="1" a="1"/>
  <c r="I6633" i="1" s="1"/>
  <c r="U6627" i="1" a="1"/>
  <c r="U6627" i="1" s="1"/>
  <c r="T6627" i="1" a="1"/>
  <c r="T6627" i="1" s="1"/>
  <c r="T6619" i="1" a="1"/>
  <c r="T6619" i="1" s="1"/>
  <c r="U6619" i="1" a="1"/>
  <c r="U6619" i="1" s="1"/>
  <c r="T6568" i="1" a="1"/>
  <c r="T6568" i="1" s="1"/>
  <c r="U6568" i="1" a="1"/>
  <c r="U6568" i="1" s="1"/>
  <c r="T7742" i="1" a="1"/>
  <c r="T7742" i="1" s="1"/>
  <c r="U7742" i="1" a="1"/>
  <c r="U7742" i="1" s="1"/>
  <c r="T7733" i="1" a="1"/>
  <c r="T7733" i="1" s="1"/>
  <c r="T7724" i="1" a="1"/>
  <c r="T7724" i="1" s="1"/>
  <c r="U7724" i="1" a="1"/>
  <c r="U7724" i="1" s="1"/>
  <c r="T7715" i="1" a="1"/>
  <c r="T7715" i="1" s="1"/>
  <c r="U7707" i="1" a="1"/>
  <c r="U7707" i="1" s="1"/>
  <c r="T7706" i="1" a="1"/>
  <c r="T7706" i="1" s="1"/>
  <c r="U7706" i="1" a="1"/>
  <c r="U7706" i="1" s="1"/>
  <c r="T7697" i="1" a="1"/>
  <c r="T7697" i="1" s="1"/>
  <c r="U7689" i="1" a="1"/>
  <c r="U7689" i="1" s="1"/>
  <c r="T7688" i="1" a="1"/>
  <c r="T7688" i="1" s="1"/>
  <c r="U7688" i="1" a="1"/>
  <c r="U7688" i="1" s="1"/>
  <c r="T7679" i="1" a="1"/>
  <c r="T7679" i="1" s="1"/>
  <c r="U7671" i="1" a="1"/>
  <c r="U7671" i="1" s="1"/>
  <c r="T7670" i="1" a="1"/>
  <c r="T7670" i="1" s="1"/>
  <c r="U7670" i="1" a="1"/>
  <c r="U7670" i="1" s="1"/>
  <c r="T7661" i="1" a="1"/>
  <c r="T7661" i="1" s="1"/>
  <c r="T7652" i="1" a="1"/>
  <c r="T7652" i="1" s="1"/>
  <c r="U7652" i="1" a="1"/>
  <c r="U7652" i="1" s="1"/>
  <c r="T7643" i="1" a="1"/>
  <c r="T7643" i="1" s="1"/>
  <c r="T7634" i="1" a="1"/>
  <c r="T7634" i="1" s="1"/>
  <c r="U7634" i="1" a="1"/>
  <c r="U7634" i="1" s="1"/>
  <c r="T7625" i="1" a="1"/>
  <c r="T7625" i="1" s="1"/>
  <c r="T7616" i="1" a="1"/>
  <c r="T7616" i="1" s="1"/>
  <c r="U7616" i="1" a="1"/>
  <c r="U7616" i="1" s="1"/>
  <c r="T7607" i="1" a="1"/>
  <c r="T7607" i="1" s="1"/>
  <c r="T7601" i="1" a="1"/>
  <c r="T7601" i="1" s="1"/>
  <c r="I7598" i="1" a="1"/>
  <c r="I7598" i="1" s="1"/>
  <c r="H7591" i="1" a="1"/>
  <c r="H7591" i="1" s="1"/>
  <c r="H7587" i="1" a="1"/>
  <c r="H7587" i="1" s="1"/>
  <c r="T7586" i="1" a="1"/>
  <c r="T7586" i="1" s="1"/>
  <c r="U7586" i="1" a="1"/>
  <c r="U7586" i="1" s="1"/>
  <c r="T7582" i="1" a="1"/>
  <c r="T7582" i="1" s="1"/>
  <c r="U7582" i="1" a="1"/>
  <c r="U7582" i="1" s="1"/>
  <c r="H7572" i="1" a="1"/>
  <c r="H7572" i="1" s="1"/>
  <c r="T7567" i="1" a="1"/>
  <c r="T7567" i="1" s="1"/>
  <c r="U7567" i="1" a="1"/>
  <c r="U7567" i="1" s="1"/>
  <c r="H7553" i="1" a="1"/>
  <c r="H7553" i="1" s="1"/>
  <c r="U7548" i="1" a="1"/>
  <c r="U7548" i="1" s="1"/>
  <c r="H7534" i="1" a="1"/>
  <c r="H7534" i="1" s="1"/>
  <c r="T7533" i="1" a="1"/>
  <c r="T7533" i="1" s="1"/>
  <c r="U7533" i="1" a="1"/>
  <c r="U7533" i="1" s="1"/>
  <c r="T7529" i="1" a="1"/>
  <c r="T7529" i="1" s="1"/>
  <c r="I7526" i="1" a="1"/>
  <c r="I7526" i="1" s="1"/>
  <c r="H7519" i="1" a="1"/>
  <c r="H7519" i="1" s="1"/>
  <c r="H7515" i="1" a="1"/>
  <c r="H7515" i="1" s="1"/>
  <c r="T7514" i="1" a="1"/>
  <c r="T7514" i="1" s="1"/>
  <c r="U7514" i="1" a="1"/>
  <c r="U7514" i="1" s="1"/>
  <c r="T7510" i="1" a="1"/>
  <c r="T7510" i="1" s="1"/>
  <c r="U7510" i="1" a="1"/>
  <c r="U7510" i="1" s="1"/>
  <c r="H7500" i="1" a="1"/>
  <c r="H7500" i="1" s="1"/>
  <c r="T7495" i="1" a="1"/>
  <c r="T7495" i="1" s="1"/>
  <c r="U7495" i="1" a="1"/>
  <c r="U7495" i="1" s="1"/>
  <c r="H7481" i="1" a="1"/>
  <c r="H7481" i="1" s="1"/>
  <c r="U7476" i="1" a="1"/>
  <c r="U7476" i="1" s="1"/>
  <c r="H7462" i="1" a="1"/>
  <c r="H7462" i="1" s="1"/>
  <c r="T7461" i="1" a="1"/>
  <c r="T7461" i="1" s="1"/>
  <c r="U7461" i="1" a="1"/>
  <c r="U7461" i="1" s="1"/>
  <c r="T7457" i="1" a="1"/>
  <c r="T7457" i="1" s="1"/>
  <c r="I7454" i="1" a="1"/>
  <c r="I7454" i="1" s="1"/>
  <c r="H7447" i="1" a="1"/>
  <c r="H7447" i="1" s="1"/>
  <c r="H7443" i="1" a="1"/>
  <c r="H7443" i="1" s="1"/>
  <c r="T7442" i="1" a="1"/>
  <c r="T7442" i="1" s="1"/>
  <c r="U7442" i="1" a="1"/>
  <c r="U7442" i="1" s="1"/>
  <c r="T7438" i="1" a="1"/>
  <c r="T7438" i="1" s="1"/>
  <c r="U7438" i="1" a="1"/>
  <c r="U7438" i="1" s="1"/>
  <c r="H7428" i="1" a="1"/>
  <c r="H7428" i="1" s="1"/>
  <c r="T7423" i="1" a="1"/>
  <c r="T7423" i="1" s="1"/>
  <c r="U7423" i="1" a="1"/>
  <c r="U7423" i="1" s="1"/>
  <c r="H7409" i="1" a="1"/>
  <c r="H7409" i="1" s="1"/>
  <c r="U7404" i="1" a="1"/>
  <c r="U7404" i="1" s="1"/>
  <c r="H7390" i="1" a="1"/>
  <c r="H7390" i="1" s="1"/>
  <c r="T7389" i="1" a="1"/>
  <c r="T7389" i="1" s="1"/>
  <c r="U7389" i="1" a="1"/>
  <c r="U7389" i="1" s="1"/>
  <c r="T7385" i="1" a="1"/>
  <c r="T7385" i="1" s="1"/>
  <c r="I7382" i="1" a="1"/>
  <c r="I7382" i="1" s="1"/>
  <c r="H7375" i="1" a="1"/>
  <c r="H7375" i="1" s="1"/>
  <c r="H7371" i="1" a="1"/>
  <c r="H7371" i="1" s="1"/>
  <c r="T7370" i="1" a="1"/>
  <c r="T7370" i="1" s="1"/>
  <c r="U7370" i="1" a="1"/>
  <c r="U7370" i="1" s="1"/>
  <c r="T7366" i="1" a="1"/>
  <c r="T7366" i="1" s="1"/>
  <c r="U7366" i="1" a="1"/>
  <c r="U7366" i="1" s="1"/>
  <c r="T7351" i="1" a="1"/>
  <c r="T7351" i="1" s="1"/>
  <c r="U7351" i="1" a="1"/>
  <c r="U7351" i="1" s="1"/>
  <c r="U7332" i="1" a="1"/>
  <c r="U7332" i="1" s="1"/>
  <c r="T7317" i="1" a="1"/>
  <c r="T7317" i="1" s="1"/>
  <c r="U7317" i="1" a="1"/>
  <c r="U7317" i="1" s="1"/>
  <c r="T7313" i="1" a="1"/>
  <c r="T7313" i="1" s="1"/>
  <c r="T7298" i="1" a="1"/>
  <c r="T7298" i="1" s="1"/>
  <c r="U7298" i="1" a="1"/>
  <c r="U7298" i="1" s="1"/>
  <c r="T7294" i="1" a="1"/>
  <c r="T7294" i="1" s="1"/>
  <c r="U7294" i="1" a="1"/>
  <c r="U7294" i="1" s="1"/>
  <c r="T7279" i="1" a="1"/>
  <c r="T7279" i="1" s="1"/>
  <c r="U7279" i="1" a="1"/>
  <c r="U7279" i="1" s="1"/>
  <c r="U7260" i="1" a="1"/>
  <c r="U7260" i="1" s="1"/>
  <c r="T7245" i="1" a="1"/>
  <c r="T7245" i="1" s="1"/>
  <c r="U7245" i="1" a="1"/>
  <c r="U7245" i="1" s="1"/>
  <c r="T7241" i="1" a="1"/>
  <c r="T7241" i="1" s="1"/>
  <c r="T7226" i="1" a="1"/>
  <c r="T7226" i="1" s="1"/>
  <c r="U7226" i="1" a="1"/>
  <c r="U7226" i="1" s="1"/>
  <c r="T7222" i="1" a="1"/>
  <c r="T7222" i="1" s="1"/>
  <c r="U7222" i="1" a="1"/>
  <c r="U7222" i="1" s="1"/>
  <c r="T7207" i="1" a="1"/>
  <c r="T7207" i="1" s="1"/>
  <c r="U7207" i="1" a="1"/>
  <c r="U7207" i="1" s="1"/>
  <c r="U7188" i="1" a="1"/>
  <c r="U7188" i="1" s="1"/>
  <c r="T7173" i="1" a="1"/>
  <c r="T7173" i="1" s="1"/>
  <c r="U7173" i="1" a="1"/>
  <c r="U7173" i="1" s="1"/>
  <c r="T7169" i="1" a="1"/>
  <c r="T7169" i="1" s="1"/>
  <c r="I7166" i="1" a="1"/>
  <c r="I7166" i="1" s="1"/>
  <c r="T7154" i="1" a="1"/>
  <c r="T7154" i="1" s="1"/>
  <c r="U7154" i="1" a="1"/>
  <c r="U7154" i="1" s="1"/>
  <c r="T7150" i="1" a="1"/>
  <c r="T7150" i="1" s="1"/>
  <c r="U7150" i="1" a="1"/>
  <c r="U7150" i="1" s="1"/>
  <c r="T7135" i="1" a="1"/>
  <c r="T7135" i="1" s="1"/>
  <c r="U7135" i="1" a="1"/>
  <c r="U7135" i="1" s="1"/>
  <c r="U7116" i="1" a="1"/>
  <c r="U7116" i="1" s="1"/>
  <c r="T7101" i="1" a="1"/>
  <c r="T7101" i="1" s="1"/>
  <c r="U7101" i="1" a="1"/>
  <c r="U7101" i="1" s="1"/>
  <c r="T7097" i="1" a="1"/>
  <c r="T7097" i="1" s="1"/>
  <c r="I7094" i="1" a="1"/>
  <c r="I7094" i="1" s="1"/>
  <c r="T7082" i="1" a="1"/>
  <c r="T7082" i="1" s="1"/>
  <c r="U7082" i="1" a="1"/>
  <c r="U7082" i="1" s="1"/>
  <c r="T7078" i="1" a="1"/>
  <c r="T7078" i="1" s="1"/>
  <c r="U7078" i="1" a="1"/>
  <c r="U7078" i="1" s="1"/>
  <c r="T7063" i="1" a="1"/>
  <c r="T7063" i="1" s="1"/>
  <c r="U7063" i="1" a="1"/>
  <c r="U7063" i="1" s="1"/>
  <c r="U7044" i="1" a="1"/>
  <c r="U7044" i="1" s="1"/>
  <c r="T7029" i="1" a="1"/>
  <c r="T7029" i="1" s="1"/>
  <c r="U7029" i="1" a="1"/>
  <c r="U7029" i="1" s="1"/>
  <c r="T7025" i="1" a="1"/>
  <c r="T7025" i="1" s="1"/>
  <c r="I7022" i="1" a="1"/>
  <c r="I7022" i="1" s="1"/>
  <c r="T7010" i="1" a="1"/>
  <c r="T7010" i="1" s="1"/>
  <c r="U7010" i="1" a="1"/>
  <c r="U7010" i="1" s="1"/>
  <c r="T7006" i="1" a="1"/>
  <c r="T7006" i="1" s="1"/>
  <c r="U7006" i="1" a="1"/>
  <c r="U7006" i="1" s="1"/>
  <c r="T6991" i="1" a="1"/>
  <c r="T6991" i="1" s="1"/>
  <c r="U6991" i="1" a="1"/>
  <c r="U6991" i="1" s="1"/>
  <c r="T6978" i="1" a="1"/>
  <c r="T6978" i="1" s="1"/>
  <c r="U6972" i="1" a="1"/>
  <c r="U6972" i="1" s="1"/>
  <c r="T6957" i="1" a="1"/>
  <c r="T6957" i="1" s="1"/>
  <c r="U6957" i="1" a="1"/>
  <c r="U6957" i="1" s="1"/>
  <c r="T6953" i="1" a="1"/>
  <c r="T6953" i="1" s="1"/>
  <c r="I6950" i="1" a="1"/>
  <c r="I6950" i="1" s="1"/>
  <c r="T6938" i="1" a="1"/>
  <c r="T6938" i="1" s="1"/>
  <c r="U6938" i="1" a="1"/>
  <c r="U6938" i="1" s="1"/>
  <c r="I6935" i="1" a="1"/>
  <c r="I6935" i="1" s="1"/>
  <c r="T6934" i="1" a="1"/>
  <c r="T6934" i="1" s="1"/>
  <c r="U6934" i="1" a="1"/>
  <c r="U6934" i="1" s="1"/>
  <c r="T6919" i="1" a="1"/>
  <c r="T6919" i="1" s="1"/>
  <c r="U6919" i="1" a="1"/>
  <c r="U6919" i="1" s="1"/>
  <c r="T6906" i="1" a="1"/>
  <c r="T6906" i="1" s="1"/>
  <c r="U6900" i="1" a="1"/>
  <c r="U6900" i="1" s="1"/>
  <c r="T6885" i="1" a="1"/>
  <c r="T6885" i="1" s="1"/>
  <c r="U6885" i="1" a="1"/>
  <c r="U6885" i="1" s="1"/>
  <c r="T6881" i="1" a="1"/>
  <c r="T6881" i="1" s="1"/>
  <c r="I6878" i="1" a="1"/>
  <c r="I6878" i="1" s="1"/>
  <c r="T6866" i="1" a="1"/>
  <c r="T6866" i="1" s="1"/>
  <c r="U6866" i="1" a="1"/>
  <c r="U6866" i="1" s="1"/>
  <c r="I6863" i="1" a="1"/>
  <c r="I6863" i="1" s="1"/>
  <c r="T6847" i="1" a="1"/>
  <c r="T6847" i="1" s="1"/>
  <c r="U6847" i="1" a="1"/>
  <c r="U6847" i="1" s="1"/>
  <c r="T6834" i="1" a="1"/>
  <c r="T6834" i="1" s="1"/>
  <c r="U6828" i="1" a="1"/>
  <c r="U6828" i="1" s="1"/>
  <c r="T6813" i="1" a="1"/>
  <c r="T6813" i="1" s="1"/>
  <c r="U6813" i="1" a="1"/>
  <c r="U6813" i="1" s="1"/>
  <c r="I6810" i="1" a="1"/>
  <c r="I6810" i="1" s="1"/>
  <c r="T6809" i="1" a="1"/>
  <c r="T6809" i="1" s="1"/>
  <c r="I6806" i="1" a="1"/>
  <c r="I6806" i="1" s="1"/>
  <c r="T6794" i="1" a="1"/>
  <c r="T6794" i="1" s="1"/>
  <c r="U6794" i="1" a="1"/>
  <c r="U6794" i="1" s="1"/>
  <c r="I6791" i="1" a="1"/>
  <c r="I6791" i="1" s="1"/>
  <c r="T6775" i="1" a="1"/>
  <c r="T6775" i="1" s="1"/>
  <c r="U6775" i="1" a="1"/>
  <c r="U6775" i="1" s="1"/>
  <c r="H6770" i="1" a="1"/>
  <c r="H6770" i="1" s="1"/>
  <c r="G6770" i="1" a="1"/>
  <c r="G6770" i="1" s="1"/>
  <c r="T6768" i="1" a="1"/>
  <c r="T6768" i="1" s="1"/>
  <c r="T6767" i="1" a="1"/>
  <c r="T6767" i="1" s="1"/>
  <c r="H6766" i="1" a="1"/>
  <c r="H6766" i="1" s="1"/>
  <c r="T6763" i="1" a="1"/>
  <c r="T6763" i="1" s="1"/>
  <c r="U6763" i="1" a="1"/>
  <c r="U6763" i="1" s="1"/>
  <c r="G6761" i="1" a="1"/>
  <c r="G6761" i="1" s="1"/>
  <c r="H6761" i="1" a="1"/>
  <c r="H6761" i="1" s="1"/>
  <c r="I6761" i="1" a="1"/>
  <c r="I6761" i="1" s="1"/>
  <c r="G6752" i="1" a="1"/>
  <c r="G6752" i="1" s="1"/>
  <c r="H6752" i="1" a="1"/>
  <c r="H6752" i="1" s="1"/>
  <c r="I6752" i="1" a="1"/>
  <c r="I6752" i="1" s="1"/>
  <c r="T6748" i="1" a="1"/>
  <c r="T6748" i="1" s="1"/>
  <c r="U6748" i="1" a="1"/>
  <c r="U6748" i="1" s="1"/>
  <c r="U6741" i="1" a="1"/>
  <c r="U6741" i="1" s="1"/>
  <c r="T6741" i="1" a="1"/>
  <c r="T6741" i="1" s="1"/>
  <c r="T6733" i="1" a="1"/>
  <c r="T6733" i="1" s="1"/>
  <c r="U6733" i="1" a="1"/>
  <c r="U6733" i="1" s="1"/>
  <c r="I6729" i="1" a="1"/>
  <c r="I6729" i="1" s="1"/>
  <c r="G6729" i="1" a="1"/>
  <c r="G6729" i="1" s="1"/>
  <c r="T6716" i="1" a="1"/>
  <c r="T6716" i="1" s="1"/>
  <c r="U6716" i="1" a="1"/>
  <c r="U6716" i="1" s="1"/>
  <c r="T6697" i="1" a="1"/>
  <c r="T6697" i="1" s="1"/>
  <c r="U6697" i="1" a="1"/>
  <c r="U6697" i="1" s="1"/>
  <c r="G6686" i="1" a="1"/>
  <c r="G6686" i="1" s="1"/>
  <c r="H6686" i="1" a="1"/>
  <c r="H6686" i="1" s="1"/>
  <c r="I6686" i="1" a="1"/>
  <c r="I6686" i="1" s="1"/>
  <c r="G6672" i="1" a="1"/>
  <c r="G6672" i="1" s="1"/>
  <c r="H6672" i="1" a="1"/>
  <c r="H6672" i="1" s="1"/>
  <c r="I6672" i="1" a="1"/>
  <c r="I6672" i="1" s="1"/>
  <c r="H6657" i="1" a="1"/>
  <c r="H6657" i="1" s="1"/>
  <c r="I6657" i="1" a="1"/>
  <c r="I6657" i="1" s="1"/>
  <c r="G6657" i="1" a="1"/>
  <c r="G6657" i="1" s="1"/>
  <c r="U6651" i="1" a="1"/>
  <c r="U6651" i="1" s="1"/>
  <c r="T6651" i="1" a="1"/>
  <c r="T6651" i="1" s="1"/>
  <c r="G6644" i="1" a="1"/>
  <c r="G6644" i="1" s="1"/>
  <c r="H6644" i="1" a="1"/>
  <c r="H6644" i="1" s="1"/>
  <c r="I6644" i="1" a="1"/>
  <c r="I6644" i="1" s="1"/>
  <c r="I6642" i="1" a="1"/>
  <c r="I6642" i="1" s="1"/>
  <c r="G6642" i="1" a="1"/>
  <c r="G6642" i="1" s="1"/>
  <c r="H6642" i="1" a="1"/>
  <c r="H6642" i="1" s="1"/>
  <c r="U6630" i="1" a="1"/>
  <c r="U6630" i="1" s="1"/>
  <c r="T6630" i="1" a="1"/>
  <c r="T6630" i="1" s="1"/>
  <c r="U6624" i="1" a="1"/>
  <c r="U6624" i="1" s="1"/>
  <c r="T6624" i="1" a="1"/>
  <c r="T6624" i="1" s="1"/>
  <c r="T6622" i="1" a="1"/>
  <c r="T6622" i="1" s="1"/>
  <c r="U6622" i="1" a="1"/>
  <c r="U6622" i="1" s="1"/>
  <c r="G6603" i="1" a="1"/>
  <c r="G6603" i="1" s="1"/>
  <c r="H6603" i="1" a="1"/>
  <c r="H6603" i="1" s="1"/>
  <c r="I6603" i="1" a="1"/>
  <c r="I6603" i="1" s="1"/>
  <c r="T6574" i="1" a="1"/>
  <c r="T6574" i="1" s="1"/>
  <c r="U6574" i="1" a="1"/>
  <c r="U6574" i="1" s="1"/>
  <c r="G6566" i="1" a="1"/>
  <c r="G6566" i="1" s="1"/>
  <c r="H6566" i="1" a="1"/>
  <c r="H6566" i="1" s="1"/>
  <c r="I6566" i="1" a="1"/>
  <c r="I6566" i="1" s="1"/>
  <c r="U6546" i="1" a="1"/>
  <c r="U6546" i="1" s="1"/>
  <c r="T6546" i="1" a="1"/>
  <c r="T6546" i="1" s="1"/>
  <c r="U7799" i="1" a="1"/>
  <c r="U7799" i="1" s="1"/>
  <c r="U7781" i="1" a="1"/>
  <c r="U7781" i="1" s="1"/>
  <c r="U7763" i="1" a="1"/>
  <c r="U7763" i="1" s="1"/>
  <c r="U7745" i="1" a="1"/>
  <c r="U7745" i="1" s="1"/>
  <c r="U7727" i="1" a="1"/>
  <c r="U7727" i="1" s="1"/>
  <c r="U7709" i="1" a="1"/>
  <c r="U7709" i="1" s="1"/>
  <c r="T7698" i="1" a="1"/>
  <c r="T7698" i="1" s="1"/>
  <c r="U7691" i="1" a="1"/>
  <c r="U7691" i="1" s="1"/>
  <c r="T7680" i="1" a="1"/>
  <c r="T7680" i="1" s="1"/>
  <c r="U7673" i="1" a="1"/>
  <c r="U7673" i="1" s="1"/>
  <c r="T7662" i="1" a="1"/>
  <c r="T7662" i="1" s="1"/>
  <c r="U7655" i="1" a="1"/>
  <c r="U7655" i="1" s="1"/>
  <c r="T7644" i="1" a="1"/>
  <c r="T7644" i="1" s="1"/>
  <c r="U7637" i="1" a="1"/>
  <c r="U7637" i="1" s="1"/>
  <c r="T7626" i="1" a="1"/>
  <c r="T7626" i="1" s="1"/>
  <c r="U7619" i="1" a="1"/>
  <c r="U7619" i="1" s="1"/>
  <c r="T7608" i="1" a="1"/>
  <c r="T7608" i="1" s="1"/>
  <c r="T7597" i="1" a="1"/>
  <c r="T7597" i="1" s="1"/>
  <c r="U7597" i="1" a="1"/>
  <c r="U7597" i="1" s="1"/>
  <c r="T7584" i="1" a="1"/>
  <c r="T7584" i="1" s="1"/>
  <c r="U7578" i="1" a="1"/>
  <c r="U7578" i="1" s="1"/>
  <c r="T7563" i="1" a="1"/>
  <c r="T7563" i="1" s="1"/>
  <c r="U7563" i="1" a="1"/>
  <c r="U7563" i="1" s="1"/>
  <c r="T7559" i="1" a="1"/>
  <c r="T7559" i="1" s="1"/>
  <c r="T7544" i="1" a="1"/>
  <c r="T7544" i="1" s="1"/>
  <c r="U7544" i="1" a="1"/>
  <c r="U7544" i="1" s="1"/>
  <c r="T7525" i="1" a="1"/>
  <c r="T7525" i="1" s="1"/>
  <c r="U7525" i="1" a="1"/>
  <c r="U7525" i="1" s="1"/>
  <c r="T7512" i="1" a="1"/>
  <c r="T7512" i="1" s="1"/>
  <c r="U7506" i="1" a="1"/>
  <c r="U7506" i="1" s="1"/>
  <c r="T7491" i="1" a="1"/>
  <c r="T7491" i="1" s="1"/>
  <c r="U7491" i="1" a="1"/>
  <c r="U7491" i="1" s="1"/>
  <c r="T7487" i="1" a="1"/>
  <c r="T7487" i="1" s="1"/>
  <c r="T7472" i="1" a="1"/>
  <c r="T7472" i="1" s="1"/>
  <c r="U7472" i="1" a="1"/>
  <c r="U7472" i="1" s="1"/>
  <c r="T7453" i="1" a="1"/>
  <c r="T7453" i="1" s="1"/>
  <c r="U7453" i="1" a="1"/>
  <c r="U7453" i="1" s="1"/>
  <c r="T7440" i="1" a="1"/>
  <c r="T7440" i="1" s="1"/>
  <c r="U7434" i="1" a="1"/>
  <c r="U7434" i="1" s="1"/>
  <c r="T7419" i="1" a="1"/>
  <c r="T7419" i="1" s="1"/>
  <c r="U7419" i="1" a="1"/>
  <c r="U7419" i="1" s="1"/>
  <c r="T7415" i="1" a="1"/>
  <c r="T7415" i="1" s="1"/>
  <c r="T7400" i="1" a="1"/>
  <c r="T7400" i="1" s="1"/>
  <c r="U7400" i="1" a="1"/>
  <c r="U7400" i="1" s="1"/>
  <c r="T7381" i="1" a="1"/>
  <c r="T7381" i="1" s="1"/>
  <c r="U7381" i="1" a="1"/>
  <c r="U7381" i="1" s="1"/>
  <c r="T7368" i="1" a="1"/>
  <c r="T7368" i="1" s="1"/>
  <c r="U7362" i="1" a="1"/>
  <c r="U7362" i="1" s="1"/>
  <c r="T7347" i="1" a="1"/>
  <c r="T7347" i="1" s="1"/>
  <c r="U7347" i="1" a="1"/>
  <c r="U7347" i="1" s="1"/>
  <c r="T7343" i="1" a="1"/>
  <c r="T7343" i="1" s="1"/>
  <c r="T7328" i="1" a="1"/>
  <c r="T7328" i="1" s="1"/>
  <c r="U7328" i="1" a="1"/>
  <c r="U7328" i="1" s="1"/>
  <c r="T7309" i="1" a="1"/>
  <c r="T7309" i="1" s="1"/>
  <c r="U7309" i="1" a="1"/>
  <c r="U7309" i="1" s="1"/>
  <c r="T7296" i="1" a="1"/>
  <c r="T7296" i="1" s="1"/>
  <c r="U7290" i="1" a="1"/>
  <c r="U7290" i="1" s="1"/>
  <c r="T7275" i="1" a="1"/>
  <c r="T7275" i="1" s="1"/>
  <c r="U7275" i="1" a="1"/>
  <c r="U7275" i="1" s="1"/>
  <c r="T7271" i="1" a="1"/>
  <c r="T7271" i="1" s="1"/>
  <c r="T7256" i="1" a="1"/>
  <c r="T7256" i="1" s="1"/>
  <c r="U7256" i="1" a="1"/>
  <c r="U7256" i="1" s="1"/>
  <c r="T7237" i="1" a="1"/>
  <c r="T7237" i="1" s="1"/>
  <c r="U7237" i="1" a="1"/>
  <c r="U7237" i="1" s="1"/>
  <c r="T7224" i="1" a="1"/>
  <c r="T7224" i="1" s="1"/>
  <c r="U7218" i="1" a="1"/>
  <c r="U7218" i="1" s="1"/>
  <c r="T7203" i="1" a="1"/>
  <c r="T7203" i="1" s="1"/>
  <c r="U7203" i="1" a="1"/>
  <c r="U7203" i="1" s="1"/>
  <c r="T7199" i="1" a="1"/>
  <c r="T7199" i="1" s="1"/>
  <c r="T7184" i="1" a="1"/>
  <c r="T7184" i="1" s="1"/>
  <c r="U7184" i="1" a="1"/>
  <c r="U7184" i="1" s="1"/>
  <c r="T7165" i="1" a="1"/>
  <c r="T7165" i="1" s="1"/>
  <c r="U7165" i="1" a="1"/>
  <c r="U7165" i="1" s="1"/>
  <c r="T7152" i="1" a="1"/>
  <c r="T7152" i="1" s="1"/>
  <c r="U7146" i="1" a="1"/>
  <c r="U7146" i="1" s="1"/>
  <c r="T7131" i="1" a="1"/>
  <c r="T7131" i="1" s="1"/>
  <c r="U7131" i="1" a="1"/>
  <c r="U7131" i="1" s="1"/>
  <c r="T7127" i="1" a="1"/>
  <c r="T7127" i="1" s="1"/>
  <c r="T7112" i="1" a="1"/>
  <c r="T7112" i="1" s="1"/>
  <c r="U7112" i="1" a="1"/>
  <c r="U7112" i="1" s="1"/>
  <c r="T7093" i="1" a="1"/>
  <c r="T7093" i="1" s="1"/>
  <c r="U7093" i="1" a="1"/>
  <c r="U7093" i="1" s="1"/>
  <c r="T7080" i="1" a="1"/>
  <c r="T7080" i="1" s="1"/>
  <c r="U7074" i="1" a="1"/>
  <c r="U7074" i="1" s="1"/>
  <c r="T7059" i="1" a="1"/>
  <c r="T7059" i="1" s="1"/>
  <c r="U7059" i="1" a="1"/>
  <c r="U7059" i="1" s="1"/>
  <c r="T7055" i="1" a="1"/>
  <c r="T7055" i="1" s="1"/>
  <c r="T7040" i="1" a="1"/>
  <c r="T7040" i="1" s="1"/>
  <c r="U7040" i="1" a="1"/>
  <c r="U7040" i="1" s="1"/>
  <c r="T7021" i="1" a="1"/>
  <c r="T7021" i="1" s="1"/>
  <c r="U7021" i="1" a="1"/>
  <c r="U7021" i="1" s="1"/>
  <c r="T7008" i="1" a="1"/>
  <c r="T7008" i="1" s="1"/>
  <c r="U7002" i="1" a="1"/>
  <c r="U7002" i="1" s="1"/>
  <c r="T6987" i="1" a="1"/>
  <c r="T6987" i="1" s="1"/>
  <c r="U6987" i="1" a="1"/>
  <c r="U6987" i="1" s="1"/>
  <c r="T6983" i="1" a="1"/>
  <c r="T6983" i="1" s="1"/>
  <c r="T6968" i="1" a="1"/>
  <c r="T6968" i="1" s="1"/>
  <c r="U6968" i="1" a="1"/>
  <c r="U6968" i="1" s="1"/>
  <c r="T6949" i="1" a="1"/>
  <c r="T6949" i="1" s="1"/>
  <c r="U6949" i="1" a="1"/>
  <c r="U6949" i="1" s="1"/>
  <c r="T6936" i="1" a="1"/>
  <c r="T6936" i="1" s="1"/>
  <c r="U6930" i="1" a="1"/>
  <c r="U6930" i="1" s="1"/>
  <c r="T6915" i="1" a="1"/>
  <c r="T6915" i="1" s="1"/>
  <c r="U6915" i="1" a="1"/>
  <c r="U6915" i="1" s="1"/>
  <c r="T6911" i="1" a="1"/>
  <c r="T6911" i="1" s="1"/>
  <c r="T6896" i="1" a="1"/>
  <c r="T6896" i="1" s="1"/>
  <c r="U6896" i="1" a="1"/>
  <c r="U6896" i="1" s="1"/>
  <c r="T6877" i="1" a="1"/>
  <c r="T6877" i="1" s="1"/>
  <c r="U6877" i="1" a="1"/>
  <c r="U6877" i="1" s="1"/>
  <c r="U6858" i="1" a="1"/>
  <c r="U6858" i="1" s="1"/>
  <c r="T6843" i="1" a="1"/>
  <c r="T6843" i="1" s="1"/>
  <c r="U6843" i="1" a="1"/>
  <c r="U6843" i="1" s="1"/>
  <c r="T6839" i="1" a="1"/>
  <c r="T6839" i="1" s="1"/>
  <c r="T6824" i="1" a="1"/>
  <c r="T6824" i="1" s="1"/>
  <c r="U6824" i="1" a="1"/>
  <c r="U6824" i="1" s="1"/>
  <c r="T6805" i="1" a="1"/>
  <c r="T6805" i="1" s="1"/>
  <c r="U6805" i="1" a="1"/>
  <c r="U6805" i="1" s="1"/>
  <c r="U6786" i="1" a="1"/>
  <c r="U6786" i="1" s="1"/>
  <c r="G6766" i="1" a="1"/>
  <c r="G6766" i="1" s="1"/>
  <c r="G6733" i="1" a="1"/>
  <c r="G6733" i="1" s="1"/>
  <c r="H6733" i="1" a="1"/>
  <c r="H6733" i="1" s="1"/>
  <c r="I6733" i="1" a="1"/>
  <c r="I6733" i="1" s="1"/>
  <c r="G6716" i="1" a="1"/>
  <c r="G6716" i="1" s="1"/>
  <c r="H6716" i="1" a="1"/>
  <c r="H6716" i="1" s="1"/>
  <c r="I6716" i="1" a="1"/>
  <c r="I6716" i="1" s="1"/>
  <c r="T6712" i="1" a="1"/>
  <c r="T6712" i="1" s="1"/>
  <c r="U6712" i="1" a="1"/>
  <c r="U6712" i="1" s="1"/>
  <c r="G6697" i="1" a="1"/>
  <c r="G6697" i="1" s="1"/>
  <c r="H6697" i="1" a="1"/>
  <c r="H6697" i="1" s="1"/>
  <c r="I6697" i="1" a="1"/>
  <c r="I6697" i="1" s="1"/>
  <c r="T6676" i="1" a="1"/>
  <c r="T6676" i="1" s="1"/>
  <c r="U6676" i="1" a="1"/>
  <c r="U6676" i="1" s="1"/>
  <c r="G6630" i="1" a="1"/>
  <c r="G6630" i="1" s="1"/>
  <c r="H6630" i="1" a="1"/>
  <c r="H6630" i="1" s="1"/>
  <c r="I6630" i="1" a="1"/>
  <c r="I6630" i="1" s="1"/>
  <c r="T6616" i="1" a="1"/>
  <c r="T6616" i="1" s="1"/>
  <c r="U6616" i="1" a="1"/>
  <c r="U6616" i="1" s="1"/>
  <c r="G6614" i="1" a="1"/>
  <c r="G6614" i="1" s="1"/>
  <c r="H6614" i="1" a="1"/>
  <c r="H6614" i="1" s="1"/>
  <c r="I6614" i="1" a="1"/>
  <c r="I6614" i="1" s="1"/>
  <c r="T6592" i="1" a="1"/>
  <c r="T6592" i="1" s="1"/>
  <c r="U6592" i="1" a="1"/>
  <c r="U6592" i="1" s="1"/>
  <c r="H6590" i="1" a="1"/>
  <c r="H6590" i="1" s="1"/>
  <c r="I6590" i="1" a="1"/>
  <c r="I6590" i="1" s="1"/>
  <c r="G6590" i="1" a="1"/>
  <c r="G6590" i="1" s="1"/>
  <c r="U6561" i="1" a="1"/>
  <c r="U6561" i="1" s="1"/>
  <c r="T6561" i="1" a="1"/>
  <c r="T6561" i="1" s="1"/>
  <c r="I6756" i="1" a="1"/>
  <c r="I6756" i="1" s="1"/>
  <c r="U6751" i="1" a="1"/>
  <c r="U6751" i="1" s="1"/>
  <c r="H6745" i="1" a="1"/>
  <c r="H6745" i="1" s="1"/>
  <c r="T6740" i="1" a="1"/>
  <c r="T6740" i="1" s="1"/>
  <c r="H6740" i="1" a="1"/>
  <c r="H6740" i="1" s="1"/>
  <c r="G6739" i="1" a="1"/>
  <c r="G6739" i="1" s="1"/>
  <c r="G6734" i="1" a="1"/>
  <c r="G6734" i="1" s="1"/>
  <c r="I6725" i="1" a="1"/>
  <c r="I6725" i="1" s="1"/>
  <c r="I6720" i="1" a="1"/>
  <c r="I6720" i="1" s="1"/>
  <c r="U6715" i="1" a="1"/>
  <c r="U6715" i="1" s="1"/>
  <c r="H6709" i="1" a="1"/>
  <c r="H6709" i="1" s="1"/>
  <c r="T6704" i="1" a="1"/>
  <c r="T6704" i="1" s="1"/>
  <c r="H6704" i="1" a="1"/>
  <c r="H6704" i="1" s="1"/>
  <c r="G6703" i="1" a="1"/>
  <c r="G6703" i="1" s="1"/>
  <c r="I6689" i="1" a="1"/>
  <c r="I6689" i="1" s="1"/>
  <c r="I6684" i="1" a="1"/>
  <c r="I6684" i="1" s="1"/>
  <c r="U6679" i="1" a="1"/>
  <c r="U6679" i="1" s="1"/>
  <c r="H6673" i="1" a="1"/>
  <c r="H6673" i="1" s="1"/>
  <c r="T6668" i="1" a="1"/>
  <c r="T6668" i="1" s="1"/>
  <c r="H6668" i="1" a="1"/>
  <c r="H6668" i="1" s="1"/>
  <c r="G6667" i="1" a="1"/>
  <c r="G6667" i="1" s="1"/>
  <c r="I6653" i="1" a="1"/>
  <c r="I6653" i="1" s="1"/>
  <c r="I6648" i="1" a="1"/>
  <c r="I6648" i="1" s="1"/>
  <c r="U6643" i="1" a="1"/>
  <c r="U6643" i="1" s="1"/>
  <c r="H6637" i="1" a="1"/>
  <c r="H6637" i="1" s="1"/>
  <c r="T6632" i="1" a="1"/>
  <c r="T6632" i="1" s="1"/>
  <c r="H6632" i="1" a="1"/>
  <c r="H6632" i="1" s="1"/>
  <c r="G6631" i="1" a="1"/>
  <c r="G6631" i="1" s="1"/>
  <c r="I6617" i="1" a="1"/>
  <c r="I6617" i="1" s="1"/>
  <c r="I6612" i="1" a="1"/>
  <c r="I6612" i="1" s="1"/>
  <c r="U6607" i="1" a="1"/>
  <c r="U6607" i="1" s="1"/>
  <c r="H6601" i="1" a="1"/>
  <c r="H6601" i="1" s="1"/>
  <c r="T6596" i="1" a="1"/>
  <c r="T6596" i="1" s="1"/>
  <c r="H6596" i="1" a="1"/>
  <c r="H6596" i="1" s="1"/>
  <c r="G6595" i="1" a="1"/>
  <c r="G6595" i="1" s="1"/>
  <c r="I6581" i="1" a="1"/>
  <c r="I6581" i="1" s="1"/>
  <c r="I6576" i="1" a="1"/>
  <c r="I6576" i="1" s="1"/>
  <c r="U6571" i="1" a="1"/>
  <c r="U6571" i="1" s="1"/>
  <c r="H6565" i="1" a="1"/>
  <c r="H6565" i="1" s="1"/>
  <c r="T6560" i="1" a="1"/>
  <c r="T6560" i="1" s="1"/>
  <c r="H6560" i="1" a="1"/>
  <c r="H6560" i="1" s="1"/>
  <c r="G6559" i="1" a="1"/>
  <c r="G6559" i="1" s="1"/>
  <c r="I6545" i="1" a="1"/>
  <c r="I6545" i="1" s="1"/>
  <c r="I6541" i="1" a="1"/>
  <c r="I6541" i="1" s="1"/>
  <c r="H6538" i="1" a="1"/>
  <c r="H6538" i="1" s="1"/>
  <c r="U6536" i="1" a="1"/>
  <c r="U6536" i="1" s="1"/>
  <c r="H6534" i="1" a="1"/>
  <c r="H6534" i="1" s="1"/>
  <c r="I6528" i="1" a="1"/>
  <c r="I6528" i="1" s="1"/>
  <c r="T6525" i="1" a="1"/>
  <c r="T6525" i="1" s="1"/>
  <c r="U6524" i="1" a="1"/>
  <c r="U6524" i="1" s="1"/>
  <c r="T6520" i="1" a="1"/>
  <c r="T6520" i="1" s="1"/>
  <c r="U6520" i="1" a="1"/>
  <c r="U6520" i="1" s="1"/>
  <c r="G6477" i="1" a="1"/>
  <c r="G6477" i="1" s="1"/>
  <c r="H6477" i="1" a="1"/>
  <c r="H6477" i="1" s="1"/>
  <c r="I6477" i="1" a="1"/>
  <c r="I6477" i="1" s="1"/>
  <c r="T6472" i="1" a="1"/>
  <c r="T6472" i="1" s="1"/>
  <c r="U6472" i="1" a="1"/>
  <c r="U6472" i="1" s="1"/>
  <c r="T6445" i="1" a="1"/>
  <c r="T6445" i="1" s="1"/>
  <c r="U6445" i="1" a="1"/>
  <c r="U6445" i="1" s="1"/>
  <c r="T6424" i="1" a="1"/>
  <c r="T6424" i="1" s="1"/>
  <c r="U6424" i="1" a="1"/>
  <c r="U6424" i="1" s="1"/>
  <c r="T6421" i="1" a="1"/>
  <c r="T6421" i="1" s="1"/>
  <c r="U6421" i="1" a="1"/>
  <c r="U6421" i="1" s="1"/>
  <c r="H6407" i="1" a="1"/>
  <c r="H6407" i="1" s="1"/>
  <c r="I6407" i="1" a="1"/>
  <c r="I6407" i="1" s="1"/>
  <c r="G6407" i="1" a="1"/>
  <c r="G6407" i="1" s="1"/>
  <c r="T6391" i="1" a="1"/>
  <c r="T6391" i="1" s="1"/>
  <c r="U6391" i="1" a="1"/>
  <c r="U6391" i="1" s="1"/>
  <c r="U6378" i="1" a="1"/>
  <c r="U6378" i="1" s="1"/>
  <c r="T6378" i="1" a="1"/>
  <c r="T6378" i="1" s="1"/>
  <c r="I6366" i="1" a="1"/>
  <c r="I6366" i="1" s="1"/>
  <c r="G6366" i="1" a="1"/>
  <c r="G6366" i="1" s="1"/>
  <c r="H6366" i="1" a="1"/>
  <c r="H6366" i="1" s="1"/>
  <c r="T6361" i="1" a="1"/>
  <c r="T6361" i="1" s="1"/>
  <c r="U6361" i="1" a="1"/>
  <c r="U6361" i="1" s="1"/>
  <c r="G6354" i="1" a="1"/>
  <c r="G6354" i="1" s="1"/>
  <c r="H6354" i="1" a="1"/>
  <c r="H6354" i="1" s="1"/>
  <c r="I6354" i="1" a="1"/>
  <c r="I6354" i="1" s="1"/>
  <c r="U6342" i="1" a="1"/>
  <c r="U6342" i="1" s="1"/>
  <c r="T6342" i="1" a="1"/>
  <c r="T6342" i="1" s="1"/>
  <c r="I6330" i="1" a="1"/>
  <c r="I6330" i="1" s="1"/>
  <c r="G6330" i="1" a="1"/>
  <c r="G6330" i="1" s="1"/>
  <c r="H6330" i="1" a="1"/>
  <c r="H6330" i="1" s="1"/>
  <c r="T6325" i="1" a="1"/>
  <c r="T6325" i="1" s="1"/>
  <c r="U6325" i="1" a="1"/>
  <c r="U6325" i="1" s="1"/>
  <c r="G6318" i="1" a="1"/>
  <c r="G6318" i="1" s="1"/>
  <c r="H6318" i="1" a="1"/>
  <c r="H6318" i="1" s="1"/>
  <c r="I6318" i="1" a="1"/>
  <c r="I6318" i="1" s="1"/>
  <c r="T6301" i="1" a="1"/>
  <c r="T6301" i="1" s="1"/>
  <c r="U6301" i="1" a="1"/>
  <c r="U6301" i="1" s="1"/>
  <c r="T6280" i="1" a="1"/>
  <c r="T6280" i="1" s="1"/>
  <c r="U6280" i="1" a="1"/>
  <c r="U6280" i="1" s="1"/>
  <c r="H6273" i="1" a="1"/>
  <c r="H6273" i="1" s="1"/>
  <c r="I6273" i="1" a="1"/>
  <c r="I6273" i="1" s="1"/>
  <c r="G6273" i="1" a="1"/>
  <c r="G6273" i="1" s="1"/>
  <c r="G6264" i="1" a="1"/>
  <c r="G6264" i="1" s="1"/>
  <c r="H6264" i="1" a="1"/>
  <c r="H6264" i="1" s="1"/>
  <c r="I6264" i="1" a="1"/>
  <c r="I6264" i="1" s="1"/>
  <c r="U6258" i="1" a="1"/>
  <c r="U6258" i="1" s="1"/>
  <c r="T6258" i="1" a="1"/>
  <c r="T6258" i="1" s="1"/>
  <c r="G6254" i="1" a="1"/>
  <c r="G6254" i="1" s="1"/>
  <c r="H6254" i="1" a="1"/>
  <c r="H6254" i="1" s="1"/>
  <c r="I6254" i="1" a="1"/>
  <c r="I6254" i="1" s="1"/>
  <c r="U6243" i="1" a="1"/>
  <c r="U6243" i="1" s="1"/>
  <c r="T6243" i="1" a="1"/>
  <c r="T6243" i="1" s="1"/>
  <c r="G6230" i="1" a="1"/>
  <c r="G6230" i="1" s="1"/>
  <c r="H6230" i="1" a="1"/>
  <c r="H6230" i="1" s="1"/>
  <c r="I6230" i="1" a="1"/>
  <c r="I6230" i="1" s="1"/>
  <c r="T6211" i="1" a="1"/>
  <c r="T6211" i="1" s="1"/>
  <c r="U6211" i="1" a="1"/>
  <c r="U6211" i="1" s="1"/>
  <c r="G6189" i="1" a="1"/>
  <c r="G6189" i="1" s="1"/>
  <c r="H6189" i="1" a="1"/>
  <c r="H6189" i="1" s="1"/>
  <c r="I6189" i="1" a="1"/>
  <c r="I6189" i="1" s="1"/>
  <c r="T6184" i="1" a="1"/>
  <c r="T6184" i="1" s="1"/>
  <c r="U6184" i="1" a="1"/>
  <c r="U6184" i="1" s="1"/>
  <c r="T6169" i="1" a="1"/>
  <c r="T6169" i="1" s="1"/>
  <c r="U6169" i="1" a="1"/>
  <c r="U6169" i="1" s="1"/>
  <c r="I6156" i="1" a="1"/>
  <c r="I6156" i="1" s="1"/>
  <c r="G6156" i="1" a="1"/>
  <c r="G6156" i="1" s="1"/>
  <c r="H6156" i="1" a="1"/>
  <c r="H6156" i="1" s="1"/>
  <c r="G6146" i="1" a="1"/>
  <c r="G6146" i="1" s="1"/>
  <c r="H6146" i="1" a="1"/>
  <c r="H6146" i="1" s="1"/>
  <c r="I6146" i="1" a="1"/>
  <c r="I6146" i="1" s="1"/>
  <c r="T6118" i="1" a="1"/>
  <c r="T6118" i="1" s="1"/>
  <c r="U6118" i="1" a="1"/>
  <c r="U6118" i="1" s="1"/>
  <c r="T6756" i="1" a="1"/>
  <c r="T6756" i="1" s="1"/>
  <c r="G6755" i="1" a="1"/>
  <c r="G6755" i="1" s="1"/>
  <c r="I6736" i="1" a="1"/>
  <c r="I6736" i="1" s="1"/>
  <c r="H6735" i="1" a="1"/>
  <c r="H6735" i="1" s="1"/>
  <c r="H6730" i="1" a="1"/>
  <c r="H6730" i="1" s="1"/>
  <c r="T6725" i="1" a="1"/>
  <c r="T6725" i="1" s="1"/>
  <c r="H6725" i="1" a="1"/>
  <c r="H6725" i="1" s="1"/>
  <c r="G6724" i="1" a="1"/>
  <c r="G6724" i="1" s="1"/>
  <c r="T6720" i="1" a="1"/>
  <c r="T6720" i="1" s="1"/>
  <c r="G6719" i="1" a="1"/>
  <c r="G6719" i="1" s="1"/>
  <c r="I6700" i="1" a="1"/>
  <c r="I6700" i="1" s="1"/>
  <c r="H6699" i="1" a="1"/>
  <c r="H6699" i="1" s="1"/>
  <c r="U6695" i="1" a="1"/>
  <c r="U6695" i="1" s="1"/>
  <c r="H6694" i="1" a="1"/>
  <c r="H6694" i="1" s="1"/>
  <c r="T6689" i="1" a="1"/>
  <c r="T6689" i="1" s="1"/>
  <c r="H6689" i="1" a="1"/>
  <c r="H6689" i="1" s="1"/>
  <c r="G6688" i="1" a="1"/>
  <c r="G6688" i="1" s="1"/>
  <c r="T6684" i="1" a="1"/>
  <c r="T6684" i="1" s="1"/>
  <c r="G6683" i="1" a="1"/>
  <c r="G6683" i="1" s="1"/>
  <c r="I6664" i="1" a="1"/>
  <c r="I6664" i="1" s="1"/>
  <c r="H6663" i="1" a="1"/>
  <c r="H6663" i="1" s="1"/>
  <c r="U6659" i="1" a="1"/>
  <c r="U6659" i="1" s="1"/>
  <c r="H6658" i="1" a="1"/>
  <c r="H6658" i="1" s="1"/>
  <c r="T6653" i="1" a="1"/>
  <c r="T6653" i="1" s="1"/>
  <c r="H6653" i="1" a="1"/>
  <c r="H6653" i="1" s="1"/>
  <c r="G6652" i="1" a="1"/>
  <c r="G6652" i="1" s="1"/>
  <c r="T6648" i="1" a="1"/>
  <c r="T6648" i="1" s="1"/>
  <c r="G6647" i="1" a="1"/>
  <c r="G6647" i="1" s="1"/>
  <c r="I6628" i="1" a="1"/>
  <c r="I6628" i="1" s="1"/>
  <c r="H6627" i="1" a="1"/>
  <c r="H6627" i="1" s="1"/>
  <c r="H6622" i="1" a="1"/>
  <c r="H6622" i="1" s="1"/>
  <c r="T6617" i="1" a="1"/>
  <c r="T6617" i="1" s="1"/>
  <c r="H6617" i="1" a="1"/>
  <c r="H6617" i="1" s="1"/>
  <c r="G6616" i="1" a="1"/>
  <c r="G6616" i="1" s="1"/>
  <c r="T6612" i="1" a="1"/>
  <c r="T6612" i="1" s="1"/>
  <c r="G6611" i="1" a="1"/>
  <c r="G6611" i="1" s="1"/>
  <c r="I6592" i="1" a="1"/>
  <c r="I6592" i="1" s="1"/>
  <c r="H6591" i="1" a="1"/>
  <c r="H6591" i="1" s="1"/>
  <c r="H6586" i="1" a="1"/>
  <c r="H6586" i="1" s="1"/>
  <c r="T6581" i="1" a="1"/>
  <c r="T6581" i="1" s="1"/>
  <c r="H6581" i="1" a="1"/>
  <c r="H6581" i="1" s="1"/>
  <c r="G6580" i="1" a="1"/>
  <c r="G6580" i="1" s="1"/>
  <c r="T6576" i="1" a="1"/>
  <c r="T6576" i="1" s="1"/>
  <c r="G6575" i="1" a="1"/>
  <c r="G6575" i="1" s="1"/>
  <c r="I6556" i="1" a="1"/>
  <c r="I6556" i="1" s="1"/>
  <c r="H6555" i="1" a="1"/>
  <c r="H6555" i="1" s="1"/>
  <c r="H6550" i="1" a="1"/>
  <c r="H6550" i="1" s="1"/>
  <c r="T6545" i="1" a="1"/>
  <c r="T6545" i="1" s="1"/>
  <c r="H6545" i="1" a="1"/>
  <c r="H6545" i="1" s="1"/>
  <c r="G6544" i="1" a="1"/>
  <c r="G6544" i="1" s="1"/>
  <c r="H6528" i="1" a="1"/>
  <c r="H6528" i="1" s="1"/>
  <c r="U6527" i="1" a="1"/>
  <c r="U6527" i="1" s="1"/>
  <c r="U6519" i="1" a="1"/>
  <c r="U6519" i="1" s="1"/>
  <c r="T6519" i="1" a="1"/>
  <c r="T6519" i="1" s="1"/>
  <c r="I6515" i="1" a="1"/>
  <c r="I6515" i="1" s="1"/>
  <c r="U6489" i="1" a="1"/>
  <c r="U6489" i="1" s="1"/>
  <c r="T6489" i="1" a="1"/>
  <c r="T6489" i="1" s="1"/>
  <c r="G6482" i="1" a="1"/>
  <c r="G6482" i="1" s="1"/>
  <c r="H6482" i="1" a="1"/>
  <c r="H6482" i="1" s="1"/>
  <c r="I6482" i="1" a="1"/>
  <c r="I6482" i="1" s="1"/>
  <c r="U6429" i="1" a="1"/>
  <c r="U6429" i="1" s="1"/>
  <c r="T6429" i="1" a="1"/>
  <c r="T6429" i="1" s="1"/>
  <c r="G6419" i="1" a="1"/>
  <c r="G6419" i="1" s="1"/>
  <c r="H6419" i="1" a="1"/>
  <c r="H6419" i="1" s="1"/>
  <c r="I6419" i="1" a="1"/>
  <c r="I6419" i="1" s="1"/>
  <c r="G6410" i="1" a="1"/>
  <c r="G6410" i="1" s="1"/>
  <c r="H6410" i="1" a="1"/>
  <c r="H6410" i="1" s="1"/>
  <c r="I6410" i="1" a="1"/>
  <c r="I6410" i="1" s="1"/>
  <c r="G6378" i="1" a="1"/>
  <c r="G6378" i="1" s="1"/>
  <c r="H6378" i="1" a="1"/>
  <c r="H6378" i="1" s="1"/>
  <c r="I6378" i="1" a="1"/>
  <c r="I6378" i="1" s="1"/>
  <c r="G6359" i="1" a="1"/>
  <c r="G6359" i="1" s="1"/>
  <c r="H6359" i="1" a="1"/>
  <c r="H6359" i="1" s="1"/>
  <c r="I6359" i="1" a="1"/>
  <c r="I6359" i="1" s="1"/>
  <c r="G6342" i="1" a="1"/>
  <c r="G6342" i="1" s="1"/>
  <c r="H6342" i="1" a="1"/>
  <c r="H6342" i="1" s="1"/>
  <c r="I6342" i="1" a="1"/>
  <c r="I6342" i="1" s="1"/>
  <c r="G6323" i="1" a="1"/>
  <c r="G6323" i="1" s="1"/>
  <c r="H6323" i="1" a="1"/>
  <c r="H6323" i="1" s="1"/>
  <c r="I6323" i="1" a="1"/>
  <c r="I6323" i="1" s="1"/>
  <c r="U6270" i="1" a="1"/>
  <c r="U6270" i="1" s="1"/>
  <c r="T6270" i="1" a="1"/>
  <c r="T6270" i="1" s="1"/>
  <c r="I6258" i="1" a="1"/>
  <c r="I6258" i="1" s="1"/>
  <c r="G6258" i="1" a="1"/>
  <c r="G6258" i="1" s="1"/>
  <c r="H6258" i="1" a="1"/>
  <c r="H6258" i="1" s="1"/>
  <c r="T6253" i="1" a="1"/>
  <c r="T6253" i="1" s="1"/>
  <c r="U6253" i="1" a="1"/>
  <c r="U6253" i="1" s="1"/>
  <c r="U6246" i="1" a="1"/>
  <c r="U6246" i="1" s="1"/>
  <c r="T6246" i="1" a="1"/>
  <c r="T6246" i="1" s="1"/>
  <c r="T6229" i="1" a="1"/>
  <c r="T6229" i="1" s="1"/>
  <c r="U6229" i="1" a="1"/>
  <c r="U6229" i="1" s="1"/>
  <c r="U6201" i="1" a="1"/>
  <c r="U6201" i="1" s="1"/>
  <c r="T6201" i="1" a="1"/>
  <c r="T6201" i="1" s="1"/>
  <c r="T6196" i="1" a="1"/>
  <c r="T6196" i="1" s="1"/>
  <c r="U6196" i="1" a="1"/>
  <c r="U6196" i="1" s="1"/>
  <c r="G6167" i="1" a="1"/>
  <c r="G6167" i="1" s="1"/>
  <c r="H6167" i="1" a="1"/>
  <c r="H6167" i="1" s="1"/>
  <c r="I6167" i="1" a="1"/>
  <c r="I6167" i="1" s="1"/>
  <c r="T6145" i="1" a="1"/>
  <c r="T6145" i="1" s="1"/>
  <c r="U6145" i="1" a="1"/>
  <c r="U6145" i="1" s="1"/>
  <c r="G6134" i="1" a="1"/>
  <c r="G6134" i="1" s="1"/>
  <c r="H6134" i="1" a="1"/>
  <c r="H6134" i="1" s="1"/>
  <c r="I6134" i="1" a="1"/>
  <c r="I6134" i="1" s="1"/>
  <c r="G6131" i="1" a="1"/>
  <c r="G6131" i="1" s="1"/>
  <c r="H6131" i="1" a="1"/>
  <c r="H6131" i="1" s="1"/>
  <c r="I6131" i="1" a="1"/>
  <c r="I6131" i="1" s="1"/>
  <c r="T6115" i="1" a="1"/>
  <c r="T6115" i="1" s="1"/>
  <c r="U6115" i="1" a="1"/>
  <c r="U6115" i="1" s="1"/>
  <c r="G6745" i="1" a="1"/>
  <c r="G6745" i="1" s="1"/>
  <c r="G6740" i="1" a="1"/>
  <c r="G6740" i="1" s="1"/>
  <c r="G6735" i="1" a="1"/>
  <c r="G6735" i="1" s="1"/>
  <c r="I6731" i="1" a="1"/>
  <c r="I6731" i="1" s="1"/>
  <c r="I6726" i="1" a="1"/>
  <c r="I6726" i="1" s="1"/>
  <c r="G6709" i="1" a="1"/>
  <c r="G6709" i="1" s="1"/>
  <c r="G6704" i="1" a="1"/>
  <c r="G6704" i="1" s="1"/>
  <c r="G6699" i="1" a="1"/>
  <c r="G6699" i="1" s="1"/>
  <c r="I6695" i="1" a="1"/>
  <c r="I6695" i="1" s="1"/>
  <c r="I6690" i="1" a="1"/>
  <c r="I6690" i="1" s="1"/>
  <c r="U6680" i="1" a="1"/>
  <c r="U6680" i="1" s="1"/>
  <c r="G6673" i="1" a="1"/>
  <c r="G6673" i="1" s="1"/>
  <c r="G6668" i="1" a="1"/>
  <c r="G6668" i="1" s="1"/>
  <c r="G6663" i="1" a="1"/>
  <c r="G6663" i="1" s="1"/>
  <c r="I6659" i="1" a="1"/>
  <c r="I6659" i="1" s="1"/>
  <c r="I6654" i="1" a="1"/>
  <c r="I6654" i="1" s="1"/>
  <c r="U6644" i="1" a="1"/>
  <c r="U6644" i="1" s="1"/>
  <c r="G6637" i="1" a="1"/>
  <c r="G6637" i="1" s="1"/>
  <c r="G6632" i="1" a="1"/>
  <c r="G6632" i="1" s="1"/>
  <c r="G6627" i="1" a="1"/>
  <c r="G6627" i="1" s="1"/>
  <c r="I6623" i="1" a="1"/>
  <c r="I6623" i="1" s="1"/>
  <c r="I6618" i="1" a="1"/>
  <c r="I6618" i="1" s="1"/>
  <c r="U6608" i="1" a="1"/>
  <c r="U6608" i="1" s="1"/>
  <c r="G6601" i="1" a="1"/>
  <c r="G6601" i="1" s="1"/>
  <c r="G6596" i="1" a="1"/>
  <c r="G6596" i="1" s="1"/>
  <c r="G6591" i="1" a="1"/>
  <c r="G6591" i="1" s="1"/>
  <c r="I6587" i="1" a="1"/>
  <c r="I6587" i="1" s="1"/>
  <c r="I6582" i="1" a="1"/>
  <c r="I6582" i="1" s="1"/>
  <c r="U6572" i="1" a="1"/>
  <c r="U6572" i="1" s="1"/>
  <c r="G6565" i="1" a="1"/>
  <c r="G6565" i="1" s="1"/>
  <c r="G6560" i="1" a="1"/>
  <c r="G6560" i="1" s="1"/>
  <c r="G6555" i="1" a="1"/>
  <c r="G6555" i="1" s="1"/>
  <c r="I6551" i="1" a="1"/>
  <c r="I6551" i="1" s="1"/>
  <c r="I6546" i="1" a="1"/>
  <c r="I6546" i="1" s="1"/>
  <c r="U6537" i="1" a="1"/>
  <c r="U6537" i="1" s="1"/>
  <c r="T6537" i="1" a="1"/>
  <c r="T6537" i="1" s="1"/>
  <c r="T6534" i="1" a="1"/>
  <c r="T6534" i="1" s="1"/>
  <c r="I6533" i="1" a="1"/>
  <c r="I6533" i="1" s="1"/>
  <c r="G6528" i="1" a="1"/>
  <c r="G6528" i="1" s="1"/>
  <c r="G6522" i="1" a="1"/>
  <c r="G6522" i="1" s="1"/>
  <c r="H6522" i="1" a="1"/>
  <c r="H6522" i="1" s="1"/>
  <c r="I6522" i="1" a="1"/>
  <c r="I6522" i="1" s="1"/>
  <c r="H6514" i="1" a="1"/>
  <c r="H6514" i="1" s="1"/>
  <c r="I6510" i="1" a="1"/>
  <c r="I6510" i="1" s="1"/>
  <c r="G6510" i="1" a="1"/>
  <c r="G6510" i="1" s="1"/>
  <c r="G6500" i="1" a="1"/>
  <c r="G6500" i="1" s="1"/>
  <c r="T6476" i="1" a="1"/>
  <c r="T6476" i="1" s="1"/>
  <c r="U6476" i="1" a="1"/>
  <c r="U6476" i="1" s="1"/>
  <c r="U6474" i="1" a="1"/>
  <c r="U6474" i="1" s="1"/>
  <c r="T6474" i="1" a="1"/>
  <c r="T6474" i="1" s="1"/>
  <c r="G6470" i="1" a="1"/>
  <c r="G6470" i="1" s="1"/>
  <c r="H6470" i="1" a="1"/>
  <c r="H6470" i="1" s="1"/>
  <c r="I6470" i="1" a="1"/>
  <c r="I6470" i="1" s="1"/>
  <c r="U6462" i="1" a="1"/>
  <c r="U6462" i="1" s="1"/>
  <c r="T6462" i="1" a="1"/>
  <c r="T6462" i="1" s="1"/>
  <c r="G6429" i="1" a="1"/>
  <c r="G6429" i="1" s="1"/>
  <c r="H6429" i="1" a="1"/>
  <c r="H6429" i="1" s="1"/>
  <c r="I6429" i="1" a="1"/>
  <c r="I6429" i="1" s="1"/>
  <c r="T6409" i="1" a="1"/>
  <c r="T6409" i="1" s="1"/>
  <c r="U6409" i="1" a="1"/>
  <c r="U6409" i="1" s="1"/>
  <c r="T6388" i="1" a="1"/>
  <c r="T6388" i="1" s="1"/>
  <c r="U6388" i="1" a="1"/>
  <c r="U6388" i="1" s="1"/>
  <c r="T6385" i="1" a="1"/>
  <c r="T6385" i="1" s="1"/>
  <c r="U6385" i="1" a="1"/>
  <c r="U6385" i="1" s="1"/>
  <c r="U6360" i="1" a="1"/>
  <c r="U6360" i="1" s="1"/>
  <c r="T6360" i="1" a="1"/>
  <c r="T6360" i="1" s="1"/>
  <c r="T6349" i="1" a="1"/>
  <c r="T6349" i="1" s="1"/>
  <c r="U6349" i="1" a="1"/>
  <c r="U6349" i="1" s="1"/>
  <c r="U6324" i="1" a="1"/>
  <c r="U6324" i="1" s="1"/>
  <c r="T6324" i="1" a="1"/>
  <c r="T6324" i="1" s="1"/>
  <c r="U6285" i="1" a="1"/>
  <c r="U6285" i="1" s="1"/>
  <c r="T6285" i="1" a="1"/>
  <c r="T6285" i="1" s="1"/>
  <c r="H6278" i="1" a="1"/>
  <c r="H6278" i="1" s="1"/>
  <c r="I6278" i="1" a="1"/>
  <c r="I6278" i="1" s="1"/>
  <c r="G6278" i="1" a="1"/>
  <c r="G6278" i="1" s="1"/>
  <c r="G6270" i="1" a="1"/>
  <c r="G6270" i="1" s="1"/>
  <c r="H6270" i="1" a="1"/>
  <c r="H6270" i="1" s="1"/>
  <c r="I6270" i="1" a="1"/>
  <c r="I6270" i="1" s="1"/>
  <c r="G6251" i="1" a="1"/>
  <c r="G6251" i="1" s="1"/>
  <c r="H6251" i="1" a="1"/>
  <c r="H6251" i="1" s="1"/>
  <c r="I6251" i="1" a="1"/>
  <c r="I6251" i="1" s="1"/>
  <c r="G6246" i="1" a="1"/>
  <c r="G6246" i="1" s="1"/>
  <c r="H6246" i="1" a="1"/>
  <c r="H6246" i="1" s="1"/>
  <c r="I6246" i="1" a="1"/>
  <c r="I6246" i="1" s="1"/>
  <c r="T6208" i="1" a="1"/>
  <c r="T6208" i="1" s="1"/>
  <c r="U6208" i="1" a="1"/>
  <c r="U6208" i="1" s="1"/>
  <c r="H6201" i="1" a="1"/>
  <c r="H6201" i="1" s="1"/>
  <c r="I6201" i="1" a="1"/>
  <c r="I6201" i="1" s="1"/>
  <c r="G6201" i="1" a="1"/>
  <c r="G6201" i="1" s="1"/>
  <c r="G6192" i="1" a="1"/>
  <c r="G6192" i="1" s="1"/>
  <c r="H6192" i="1" a="1"/>
  <c r="H6192" i="1" s="1"/>
  <c r="I6192" i="1" a="1"/>
  <c r="I6192" i="1" s="1"/>
  <c r="U6186" i="1" a="1"/>
  <c r="U6186" i="1" s="1"/>
  <c r="T6186" i="1" a="1"/>
  <c r="T6186" i="1" s="1"/>
  <c r="G6182" i="1" a="1"/>
  <c r="G6182" i="1" s="1"/>
  <c r="H6182" i="1" a="1"/>
  <c r="H6182" i="1" s="1"/>
  <c r="I6182" i="1" a="1"/>
  <c r="I6182" i="1" s="1"/>
  <c r="U6171" i="1" a="1"/>
  <c r="U6171" i="1" s="1"/>
  <c r="T6171" i="1" a="1"/>
  <c r="T6171" i="1" s="1"/>
  <c r="G6158" i="1" a="1"/>
  <c r="G6158" i="1" s="1"/>
  <c r="H6158" i="1" a="1"/>
  <c r="H6158" i="1" s="1"/>
  <c r="I6158" i="1" a="1"/>
  <c r="I6158" i="1" s="1"/>
  <c r="G6149" i="1" a="1"/>
  <c r="G6149" i="1" s="1"/>
  <c r="H6149" i="1" a="1"/>
  <c r="H6149" i="1" s="1"/>
  <c r="I6149" i="1" a="1"/>
  <c r="I6149" i="1" s="1"/>
  <c r="T6133" i="1" a="1"/>
  <c r="T6133" i="1" s="1"/>
  <c r="U6133" i="1" a="1"/>
  <c r="U6133" i="1" s="1"/>
  <c r="T6130" i="1" a="1"/>
  <c r="T6130" i="1" s="1"/>
  <c r="U6130" i="1" a="1"/>
  <c r="U6130" i="1" s="1"/>
  <c r="I6074" i="1" a="1"/>
  <c r="I6074" i="1" s="1"/>
  <c r="G6074" i="1" a="1"/>
  <c r="G6074" i="1" s="1"/>
  <c r="H6074" i="1" a="1"/>
  <c r="H6074" i="1" s="1"/>
  <c r="I6742" i="1" a="1"/>
  <c r="I6742" i="1" s="1"/>
  <c r="H6736" i="1" a="1"/>
  <c r="H6736" i="1" s="1"/>
  <c r="H6731" i="1" a="1"/>
  <c r="H6731" i="1" s="1"/>
  <c r="G6725" i="1" a="1"/>
  <c r="G6725" i="1" s="1"/>
  <c r="I6706" i="1" a="1"/>
  <c r="I6706" i="1" s="1"/>
  <c r="H6700" i="1" a="1"/>
  <c r="H6700" i="1" s="1"/>
  <c r="H6695" i="1" a="1"/>
  <c r="H6695" i="1" s="1"/>
  <c r="G6694" i="1" a="1"/>
  <c r="G6694" i="1" s="1"/>
  <c r="G6689" i="1" a="1"/>
  <c r="G6689" i="1" s="1"/>
  <c r="U6670" i="1" a="1"/>
  <c r="U6670" i="1" s="1"/>
  <c r="I6670" i="1" a="1"/>
  <c r="I6670" i="1" s="1"/>
  <c r="H6664" i="1" a="1"/>
  <c r="H6664" i="1" s="1"/>
  <c r="H6659" i="1" a="1"/>
  <c r="H6659" i="1" s="1"/>
  <c r="G6658" i="1" a="1"/>
  <c r="G6658" i="1" s="1"/>
  <c r="G6653" i="1" a="1"/>
  <c r="G6653" i="1" s="1"/>
  <c r="U6634" i="1" a="1"/>
  <c r="U6634" i="1" s="1"/>
  <c r="I6634" i="1" a="1"/>
  <c r="I6634" i="1" s="1"/>
  <c r="H6628" i="1" a="1"/>
  <c r="H6628" i="1" s="1"/>
  <c r="H6623" i="1" a="1"/>
  <c r="H6623" i="1" s="1"/>
  <c r="G6622" i="1" a="1"/>
  <c r="G6622" i="1" s="1"/>
  <c r="G6617" i="1" a="1"/>
  <c r="G6617" i="1" s="1"/>
  <c r="U6598" i="1" a="1"/>
  <c r="U6598" i="1" s="1"/>
  <c r="I6598" i="1" a="1"/>
  <c r="I6598" i="1" s="1"/>
  <c r="H6592" i="1" a="1"/>
  <c r="H6592" i="1" s="1"/>
  <c r="H6587" i="1" a="1"/>
  <c r="H6587" i="1" s="1"/>
  <c r="G6586" i="1" a="1"/>
  <c r="G6586" i="1" s="1"/>
  <c r="G6581" i="1" a="1"/>
  <c r="G6581" i="1" s="1"/>
  <c r="U6562" i="1" a="1"/>
  <c r="U6562" i="1" s="1"/>
  <c r="I6562" i="1" a="1"/>
  <c r="I6562" i="1" s="1"/>
  <c r="H6556" i="1" a="1"/>
  <c r="H6556" i="1" s="1"/>
  <c r="H6551" i="1" a="1"/>
  <c r="H6551" i="1" s="1"/>
  <c r="G6550" i="1" a="1"/>
  <c r="G6550" i="1" s="1"/>
  <c r="G6545" i="1" a="1"/>
  <c r="G6545" i="1" s="1"/>
  <c r="G6506" i="1" a="1"/>
  <c r="G6506" i="1" s="1"/>
  <c r="H6506" i="1" a="1"/>
  <c r="H6506" i="1" s="1"/>
  <c r="I6506" i="1" a="1"/>
  <c r="I6506" i="1" s="1"/>
  <c r="U6504" i="1" a="1"/>
  <c r="U6504" i="1" s="1"/>
  <c r="T6504" i="1" a="1"/>
  <c r="T6504" i="1" s="1"/>
  <c r="U6501" i="1" a="1"/>
  <c r="U6501" i="1" s="1"/>
  <c r="T6501" i="1" a="1"/>
  <c r="T6501" i="1" s="1"/>
  <c r="G6491" i="1" a="1"/>
  <c r="G6491" i="1" s="1"/>
  <c r="I6491" i="1" a="1"/>
  <c r="I6491" i="1" s="1"/>
  <c r="I6489" i="1" a="1"/>
  <c r="I6489" i="1" s="1"/>
  <c r="G6489" i="1" a="1"/>
  <c r="G6489" i="1" s="1"/>
  <c r="G6483" i="1" a="1"/>
  <c r="G6483" i="1" s="1"/>
  <c r="H6483" i="1" a="1"/>
  <c r="H6483" i="1" s="1"/>
  <c r="I6483" i="1" a="1"/>
  <c r="I6483" i="1" s="1"/>
  <c r="T6481" i="1" a="1"/>
  <c r="T6481" i="1" s="1"/>
  <c r="U6481" i="1" a="1"/>
  <c r="U6481" i="1" s="1"/>
  <c r="I6474" i="1" a="1"/>
  <c r="I6474" i="1" s="1"/>
  <c r="G6474" i="1" a="1"/>
  <c r="G6474" i="1" s="1"/>
  <c r="H6474" i="1" a="1"/>
  <c r="H6474" i="1" s="1"/>
  <c r="T6469" i="1" a="1"/>
  <c r="T6469" i="1" s="1"/>
  <c r="U6469" i="1" a="1"/>
  <c r="U6469" i="1" s="1"/>
  <c r="G6462" i="1" a="1"/>
  <c r="G6462" i="1" s="1"/>
  <c r="H6462" i="1" a="1"/>
  <c r="H6462" i="1" s="1"/>
  <c r="I6462" i="1" a="1"/>
  <c r="I6462" i="1" s="1"/>
  <c r="U6441" i="1" a="1"/>
  <c r="U6441" i="1" s="1"/>
  <c r="T6441" i="1" a="1"/>
  <c r="T6441" i="1" s="1"/>
  <c r="T6436" i="1" a="1"/>
  <c r="T6436" i="1" s="1"/>
  <c r="U6436" i="1" a="1"/>
  <c r="U6436" i="1" s="1"/>
  <c r="U6393" i="1" a="1"/>
  <c r="U6393" i="1" s="1"/>
  <c r="T6393" i="1" a="1"/>
  <c r="T6393" i="1" s="1"/>
  <c r="G6383" i="1" a="1"/>
  <c r="G6383" i="1" s="1"/>
  <c r="H6383" i="1" a="1"/>
  <c r="H6383" i="1" s="1"/>
  <c r="I6383" i="1" a="1"/>
  <c r="I6383" i="1" s="1"/>
  <c r="H6371" i="1" a="1"/>
  <c r="H6371" i="1" s="1"/>
  <c r="I6371" i="1" a="1"/>
  <c r="I6371" i="1" s="1"/>
  <c r="G6371" i="1" a="1"/>
  <c r="G6371" i="1" s="1"/>
  <c r="G6347" i="1" a="1"/>
  <c r="G6347" i="1" s="1"/>
  <c r="H6347" i="1" a="1"/>
  <c r="H6347" i="1" s="1"/>
  <c r="I6347" i="1" a="1"/>
  <c r="I6347" i="1" s="1"/>
  <c r="H6335" i="1" a="1"/>
  <c r="H6335" i="1" s="1"/>
  <c r="I6335" i="1" a="1"/>
  <c r="I6335" i="1" s="1"/>
  <c r="G6335" i="1" a="1"/>
  <c r="G6335" i="1" s="1"/>
  <c r="U6297" i="1" a="1"/>
  <c r="U6297" i="1" s="1"/>
  <c r="T6297" i="1" a="1"/>
  <c r="T6297" i="1" s="1"/>
  <c r="G6285" i="1" a="1"/>
  <c r="G6285" i="1" s="1"/>
  <c r="H6285" i="1" a="1"/>
  <c r="H6285" i="1" s="1"/>
  <c r="I6285" i="1" a="1"/>
  <c r="I6285" i="1" s="1"/>
  <c r="T6277" i="1" a="1"/>
  <c r="T6277" i="1" s="1"/>
  <c r="U6277" i="1" a="1"/>
  <c r="U6277" i="1" s="1"/>
  <c r="U6252" i="1" a="1"/>
  <c r="U6252" i="1" s="1"/>
  <c r="T6252" i="1" a="1"/>
  <c r="T6252" i="1" s="1"/>
  <c r="U6213" i="1" a="1"/>
  <c r="U6213" i="1" s="1"/>
  <c r="T6213" i="1" a="1"/>
  <c r="T6213" i="1" s="1"/>
  <c r="U6198" i="1" a="1"/>
  <c r="U6198" i="1" s="1"/>
  <c r="T6198" i="1" a="1"/>
  <c r="T6198" i="1" s="1"/>
  <c r="I6186" i="1" a="1"/>
  <c r="I6186" i="1" s="1"/>
  <c r="G6186" i="1" a="1"/>
  <c r="G6186" i="1" s="1"/>
  <c r="H6186" i="1" a="1"/>
  <c r="H6186" i="1" s="1"/>
  <c r="T6181" i="1" a="1"/>
  <c r="T6181" i="1" s="1"/>
  <c r="U6181" i="1" a="1"/>
  <c r="U6181" i="1" s="1"/>
  <c r="U6174" i="1" a="1"/>
  <c r="U6174" i="1" s="1"/>
  <c r="T6174" i="1" a="1"/>
  <c r="T6174" i="1" s="1"/>
  <c r="H6155" i="1" a="1"/>
  <c r="H6155" i="1" s="1"/>
  <c r="G6155" i="1" a="1"/>
  <c r="G6155" i="1" s="1"/>
  <c r="I6155" i="1" a="1"/>
  <c r="I6155" i="1" s="1"/>
  <c r="T6148" i="1" a="1"/>
  <c r="T6148" i="1" s="1"/>
  <c r="U6148" i="1" a="1"/>
  <c r="U6148" i="1" s="1"/>
  <c r="I6137" i="1" a="1"/>
  <c r="I6137" i="1" s="1"/>
  <c r="G6137" i="1" a="1"/>
  <c r="G6137" i="1" s="1"/>
  <c r="H6137" i="1" a="1"/>
  <c r="H6137" i="1" s="1"/>
  <c r="U6114" i="1" a="1"/>
  <c r="U6114" i="1" s="1"/>
  <c r="T6114" i="1" a="1"/>
  <c r="T6114" i="1" s="1"/>
  <c r="U6744" i="1" a="1"/>
  <c r="U6744" i="1" s="1"/>
  <c r="T6739" i="1" a="1"/>
  <c r="T6739" i="1" s="1"/>
  <c r="I6737" i="1" a="1"/>
  <c r="I6737" i="1" s="1"/>
  <c r="I6732" i="1" a="1"/>
  <c r="I6732" i="1" s="1"/>
  <c r="H6726" i="1" a="1"/>
  <c r="H6726" i="1" s="1"/>
  <c r="U6708" i="1" a="1"/>
  <c r="U6708" i="1" s="1"/>
  <c r="T6703" i="1" a="1"/>
  <c r="T6703" i="1" s="1"/>
  <c r="I6701" i="1" a="1"/>
  <c r="I6701" i="1" s="1"/>
  <c r="I6696" i="1" a="1"/>
  <c r="I6696" i="1" s="1"/>
  <c r="H6690" i="1" a="1"/>
  <c r="H6690" i="1" s="1"/>
  <c r="T6680" i="1" a="1"/>
  <c r="T6680" i="1" s="1"/>
  <c r="T6675" i="1" a="1"/>
  <c r="T6675" i="1" s="1"/>
  <c r="U6672" i="1" a="1"/>
  <c r="U6672" i="1" s="1"/>
  <c r="T6667" i="1" a="1"/>
  <c r="T6667" i="1" s="1"/>
  <c r="I6665" i="1" a="1"/>
  <c r="I6665" i="1" s="1"/>
  <c r="I6660" i="1" a="1"/>
  <c r="I6660" i="1" s="1"/>
  <c r="H6654" i="1" a="1"/>
  <c r="H6654" i="1" s="1"/>
  <c r="T6644" i="1" a="1"/>
  <c r="T6644" i="1" s="1"/>
  <c r="T6639" i="1" a="1"/>
  <c r="T6639" i="1" s="1"/>
  <c r="U6636" i="1" a="1"/>
  <c r="U6636" i="1" s="1"/>
  <c r="T6631" i="1" a="1"/>
  <c r="T6631" i="1" s="1"/>
  <c r="I6629" i="1" a="1"/>
  <c r="I6629" i="1" s="1"/>
  <c r="I6624" i="1" a="1"/>
  <c r="I6624" i="1" s="1"/>
  <c r="H6618" i="1" a="1"/>
  <c r="H6618" i="1" s="1"/>
  <c r="T6608" i="1" a="1"/>
  <c r="T6608" i="1" s="1"/>
  <c r="T6603" i="1" a="1"/>
  <c r="T6603" i="1" s="1"/>
  <c r="U6600" i="1" a="1"/>
  <c r="U6600" i="1" s="1"/>
  <c r="T6595" i="1" a="1"/>
  <c r="T6595" i="1" s="1"/>
  <c r="I6593" i="1" a="1"/>
  <c r="I6593" i="1" s="1"/>
  <c r="I6588" i="1" a="1"/>
  <c r="I6588" i="1" s="1"/>
  <c r="H6582" i="1" a="1"/>
  <c r="H6582" i="1" s="1"/>
  <c r="T6572" i="1" a="1"/>
  <c r="T6572" i="1" s="1"/>
  <c r="T6567" i="1" a="1"/>
  <c r="T6567" i="1" s="1"/>
  <c r="T6559" i="1" a="1"/>
  <c r="T6559" i="1" s="1"/>
  <c r="I6557" i="1" a="1"/>
  <c r="I6557" i="1" s="1"/>
  <c r="I6552" i="1" a="1"/>
  <c r="I6552" i="1" s="1"/>
  <c r="H6546" i="1" a="1"/>
  <c r="H6546" i="1" s="1"/>
  <c r="U6525" i="1" a="1"/>
  <c r="U6525" i="1" s="1"/>
  <c r="G6517" i="1" a="1"/>
  <c r="G6517" i="1" s="1"/>
  <c r="H6517" i="1" a="1"/>
  <c r="H6517" i="1" s="1"/>
  <c r="I6517" i="1" a="1"/>
  <c r="I6517" i="1" s="1"/>
  <c r="G6515" i="1" a="1"/>
  <c r="G6515" i="1" s="1"/>
  <c r="T6512" i="1" a="1"/>
  <c r="T6512" i="1" s="1"/>
  <c r="U6512" i="1" a="1"/>
  <c r="U6512" i="1" s="1"/>
  <c r="G6507" i="1" a="1"/>
  <c r="G6507" i="1" s="1"/>
  <c r="H6507" i="1" a="1"/>
  <c r="H6507" i="1" s="1"/>
  <c r="G6503" i="1" a="1"/>
  <c r="G6503" i="1" s="1"/>
  <c r="H6503" i="1" a="1"/>
  <c r="H6503" i="1" s="1"/>
  <c r="I6503" i="1" a="1"/>
  <c r="I6503" i="1" s="1"/>
  <c r="G6495" i="1" a="1"/>
  <c r="G6495" i="1" s="1"/>
  <c r="H6495" i="1" a="1"/>
  <c r="H6495" i="1" s="1"/>
  <c r="I6479" i="1" a="1"/>
  <c r="I6479" i="1" s="1"/>
  <c r="G6479" i="1" a="1"/>
  <c r="G6479" i="1" s="1"/>
  <c r="G6467" i="1" a="1"/>
  <c r="G6467" i="1" s="1"/>
  <c r="H6467" i="1" a="1"/>
  <c r="H6467" i="1" s="1"/>
  <c r="I6467" i="1" a="1"/>
  <c r="I6467" i="1" s="1"/>
  <c r="G6441" i="1" a="1"/>
  <c r="G6441" i="1" s="1"/>
  <c r="H6441" i="1" a="1"/>
  <c r="H6441" i="1" s="1"/>
  <c r="I6441" i="1" a="1"/>
  <c r="I6441" i="1" s="1"/>
  <c r="G6393" i="1" a="1"/>
  <c r="G6393" i="1" s="1"/>
  <c r="H6393" i="1" a="1"/>
  <c r="H6393" i="1" s="1"/>
  <c r="I6393" i="1" a="1"/>
  <c r="I6393" i="1" s="1"/>
  <c r="G6374" i="1" a="1"/>
  <c r="G6374" i="1" s="1"/>
  <c r="H6374" i="1" a="1"/>
  <c r="H6374" i="1" s="1"/>
  <c r="I6374" i="1" a="1"/>
  <c r="I6374" i="1" s="1"/>
  <c r="T6355" i="1" a="1"/>
  <c r="T6355" i="1" s="1"/>
  <c r="U6355" i="1" a="1"/>
  <c r="U6355" i="1" s="1"/>
  <c r="G6338" i="1" a="1"/>
  <c r="G6338" i="1" s="1"/>
  <c r="H6338" i="1" a="1"/>
  <c r="H6338" i="1" s="1"/>
  <c r="I6338" i="1" a="1"/>
  <c r="I6338" i="1" s="1"/>
  <c r="T6319" i="1" a="1"/>
  <c r="T6319" i="1" s="1"/>
  <c r="U6319" i="1" a="1"/>
  <c r="U6319" i="1" s="1"/>
  <c r="G6297" i="1" a="1"/>
  <c r="G6297" i="1" s="1"/>
  <c r="H6297" i="1" a="1"/>
  <c r="H6297" i="1" s="1"/>
  <c r="I6297" i="1" a="1"/>
  <c r="I6297" i="1" s="1"/>
  <c r="T6292" i="1" a="1"/>
  <c r="T6292" i="1" s="1"/>
  <c r="U6292" i="1" a="1"/>
  <c r="U6292" i="1" s="1"/>
  <c r="G6275" i="1" a="1"/>
  <c r="G6275" i="1" s="1"/>
  <c r="H6275" i="1" a="1"/>
  <c r="H6275" i="1" s="1"/>
  <c r="I6275" i="1" a="1"/>
  <c r="I6275" i="1" s="1"/>
  <c r="H6263" i="1" a="1"/>
  <c r="H6263" i="1" s="1"/>
  <c r="I6263" i="1" a="1"/>
  <c r="I6263" i="1" s="1"/>
  <c r="G6263" i="1" a="1"/>
  <c r="G6263" i="1" s="1"/>
  <c r="U6225" i="1" a="1"/>
  <c r="U6225" i="1" s="1"/>
  <c r="T6225" i="1" a="1"/>
  <c r="T6225" i="1" s="1"/>
  <c r="G6213" i="1" a="1"/>
  <c r="G6213" i="1" s="1"/>
  <c r="H6213" i="1" a="1"/>
  <c r="H6213" i="1" s="1"/>
  <c r="I6213" i="1" a="1"/>
  <c r="I6213" i="1" s="1"/>
  <c r="H6206" i="1" a="1"/>
  <c r="H6206" i="1" s="1"/>
  <c r="I6206" i="1" a="1"/>
  <c r="I6206" i="1" s="1"/>
  <c r="G6206" i="1" a="1"/>
  <c r="G6206" i="1" s="1"/>
  <c r="G6198" i="1" a="1"/>
  <c r="G6198" i="1" s="1"/>
  <c r="H6198" i="1" a="1"/>
  <c r="H6198" i="1" s="1"/>
  <c r="I6198" i="1" a="1"/>
  <c r="I6198" i="1" s="1"/>
  <c r="G6179" i="1" a="1"/>
  <c r="G6179" i="1" s="1"/>
  <c r="H6179" i="1" a="1"/>
  <c r="H6179" i="1" s="1"/>
  <c r="I6179" i="1" a="1"/>
  <c r="I6179" i="1" s="1"/>
  <c r="G6174" i="1" a="1"/>
  <c r="G6174" i="1" s="1"/>
  <c r="H6174" i="1" a="1"/>
  <c r="H6174" i="1" s="1"/>
  <c r="I6174" i="1" a="1"/>
  <c r="I6174" i="1" s="1"/>
  <c r="T6154" i="1" a="1"/>
  <c r="T6154" i="1" s="1"/>
  <c r="U6154" i="1" a="1"/>
  <c r="U6154" i="1" s="1"/>
  <c r="T6136" i="1" a="1"/>
  <c r="T6136" i="1" s="1"/>
  <c r="U6136" i="1" a="1"/>
  <c r="U6136" i="1" s="1"/>
  <c r="U6129" i="1" a="1"/>
  <c r="U6129" i="1" s="1"/>
  <c r="T6129" i="1" a="1"/>
  <c r="T6129" i="1" s="1"/>
  <c r="H6114" i="1" a="1"/>
  <c r="H6114" i="1" s="1"/>
  <c r="G6114" i="1" a="1"/>
  <c r="G6114" i="1" s="1"/>
  <c r="I6114" i="1" a="1"/>
  <c r="I6114" i="1" s="1"/>
  <c r="G6105" i="1" a="1"/>
  <c r="G6105" i="1" s="1"/>
  <c r="H6105" i="1" a="1"/>
  <c r="H6105" i="1" s="1"/>
  <c r="I6105" i="1" a="1"/>
  <c r="I6105" i="1" s="1"/>
  <c r="I6748" i="1" a="1"/>
  <c r="I6748" i="1" s="1"/>
  <c r="U6743" i="1" a="1"/>
  <c r="U6743" i="1" s="1"/>
  <c r="H6742" i="1" a="1"/>
  <c r="H6742" i="1" s="1"/>
  <c r="T6737" i="1" a="1"/>
  <c r="T6737" i="1" s="1"/>
  <c r="H6737" i="1" a="1"/>
  <c r="H6737" i="1" s="1"/>
  <c r="I6712" i="1" a="1"/>
  <c r="I6712" i="1" s="1"/>
  <c r="U6707" i="1" a="1"/>
  <c r="U6707" i="1" s="1"/>
  <c r="H6706" i="1" a="1"/>
  <c r="H6706" i="1" s="1"/>
  <c r="T6701" i="1" a="1"/>
  <c r="T6701" i="1" s="1"/>
  <c r="H6701" i="1" a="1"/>
  <c r="H6701" i="1" s="1"/>
  <c r="I6676" i="1" a="1"/>
  <c r="I6676" i="1" s="1"/>
  <c r="U6671" i="1" a="1"/>
  <c r="U6671" i="1" s="1"/>
  <c r="H6670" i="1" a="1"/>
  <c r="H6670" i="1" s="1"/>
  <c r="T6665" i="1" a="1"/>
  <c r="T6665" i="1" s="1"/>
  <c r="H6665" i="1" a="1"/>
  <c r="H6665" i="1" s="1"/>
  <c r="I6640" i="1" a="1"/>
  <c r="I6640" i="1" s="1"/>
  <c r="U6635" i="1" a="1"/>
  <c r="U6635" i="1" s="1"/>
  <c r="H6634" i="1" a="1"/>
  <c r="H6634" i="1" s="1"/>
  <c r="T6629" i="1" a="1"/>
  <c r="T6629" i="1" s="1"/>
  <c r="H6629" i="1" a="1"/>
  <c r="H6629" i="1" s="1"/>
  <c r="I6604" i="1" a="1"/>
  <c r="I6604" i="1" s="1"/>
  <c r="U6599" i="1" a="1"/>
  <c r="U6599" i="1" s="1"/>
  <c r="H6598" i="1" a="1"/>
  <c r="H6598" i="1" s="1"/>
  <c r="T6593" i="1" a="1"/>
  <c r="T6593" i="1" s="1"/>
  <c r="H6593" i="1" a="1"/>
  <c r="H6593" i="1" s="1"/>
  <c r="I6568" i="1" a="1"/>
  <c r="I6568" i="1" s="1"/>
  <c r="U6563" i="1" a="1"/>
  <c r="U6563" i="1" s="1"/>
  <c r="H6562" i="1" a="1"/>
  <c r="H6562" i="1" s="1"/>
  <c r="H6557" i="1" a="1"/>
  <c r="H6557" i="1" s="1"/>
  <c r="U6539" i="1" a="1"/>
  <c r="U6539" i="1" s="1"/>
  <c r="I6539" i="1" a="1"/>
  <c r="I6539" i="1" s="1"/>
  <c r="I6537" i="1" a="1"/>
  <c r="I6537" i="1" s="1"/>
  <c r="G6533" i="1" a="1"/>
  <c r="G6533" i="1" s="1"/>
  <c r="T6532" i="1" a="1"/>
  <c r="T6532" i="1" s="1"/>
  <c r="U6532" i="1" a="1"/>
  <c r="U6532" i="1" s="1"/>
  <c r="H6519" i="1" a="1"/>
  <c r="H6519" i="1" s="1"/>
  <c r="T6508" i="1" a="1"/>
  <c r="T6508" i="1" s="1"/>
  <c r="U6508" i="1" a="1"/>
  <c r="U6508" i="1" s="1"/>
  <c r="H6504" i="1" a="1"/>
  <c r="H6504" i="1" s="1"/>
  <c r="I6504" i="1" a="1"/>
  <c r="I6504" i="1" s="1"/>
  <c r="U6498" i="1" a="1"/>
  <c r="U6498" i="1" s="1"/>
  <c r="T6498" i="1" a="1"/>
  <c r="T6498" i="1" s="1"/>
  <c r="T6496" i="1" a="1"/>
  <c r="T6496" i="1" s="1"/>
  <c r="U6496" i="1" a="1"/>
  <c r="U6496" i="1" s="1"/>
  <c r="U6468" i="1" a="1"/>
  <c r="U6468" i="1" s="1"/>
  <c r="T6468" i="1" a="1"/>
  <c r="T6468" i="1" s="1"/>
  <c r="U6453" i="1" a="1"/>
  <c r="U6453" i="1" s="1"/>
  <c r="T6453" i="1" a="1"/>
  <c r="T6453" i="1" s="1"/>
  <c r="U6438" i="1" a="1"/>
  <c r="U6438" i="1" s="1"/>
  <c r="T6438" i="1" a="1"/>
  <c r="T6438" i="1" s="1"/>
  <c r="G6434" i="1" a="1"/>
  <c r="G6434" i="1" s="1"/>
  <c r="H6434" i="1" a="1"/>
  <c r="H6434" i="1" s="1"/>
  <c r="I6434" i="1" a="1"/>
  <c r="I6434" i="1" s="1"/>
  <c r="U6426" i="1" a="1"/>
  <c r="U6426" i="1" s="1"/>
  <c r="T6426" i="1" a="1"/>
  <c r="T6426" i="1" s="1"/>
  <c r="U6405" i="1" a="1"/>
  <c r="U6405" i="1" s="1"/>
  <c r="T6405" i="1" a="1"/>
  <c r="T6405" i="1" s="1"/>
  <c r="T6400" i="1" a="1"/>
  <c r="T6400" i="1" s="1"/>
  <c r="U6400" i="1" a="1"/>
  <c r="U6400" i="1" s="1"/>
  <c r="T6373" i="1" a="1"/>
  <c r="T6373" i="1" s="1"/>
  <c r="U6373" i="1" a="1"/>
  <c r="U6373" i="1" s="1"/>
  <c r="T6352" i="1" a="1"/>
  <c r="T6352" i="1" s="1"/>
  <c r="U6352" i="1" a="1"/>
  <c r="U6352" i="1" s="1"/>
  <c r="T6337" i="1" a="1"/>
  <c r="T6337" i="1" s="1"/>
  <c r="U6337" i="1" a="1"/>
  <c r="U6337" i="1" s="1"/>
  <c r="T6316" i="1" a="1"/>
  <c r="T6316" i="1" s="1"/>
  <c r="U6316" i="1" a="1"/>
  <c r="U6316" i="1" s="1"/>
  <c r="U6309" i="1" a="1"/>
  <c r="U6309" i="1" s="1"/>
  <c r="T6309" i="1" a="1"/>
  <c r="T6309" i="1" s="1"/>
  <c r="T6304" i="1" a="1"/>
  <c r="T6304" i="1" s="1"/>
  <c r="U6304" i="1" a="1"/>
  <c r="U6304" i="1" s="1"/>
  <c r="U6279" i="1" a="1"/>
  <c r="U6279" i="1" s="1"/>
  <c r="T6279" i="1" a="1"/>
  <c r="T6279" i="1" s="1"/>
  <c r="G6266" i="1" a="1"/>
  <c r="G6266" i="1" s="1"/>
  <c r="H6266" i="1" a="1"/>
  <c r="H6266" i="1" s="1"/>
  <c r="I6266" i="1" a="1"/>
  <c r="I6266" i="1" s="1"/>
  <c r="T6247" i="1" a="1"/>
  <c r="T6247" i="1" s="1"/>
  <c r="U6247" i="1" a="1"/>
  <c r="U6247" i="1" s="1"/>
  <c r="G6225" i="1" a="1"/>
  <c r="G6225" i="1" s="1"/>
  <c r="H6225" i="1" a="1"/>
  <c r="H6225" i="1" s="1"/>
  <c r="I6225" i="1" a="1"/>
  <c r="I6225" i="1" s="1"/>
  <c r="T6220" i="1" a="1"/>
  <c r="T6220" i="1" s="1"/>
  <c r="U6220" i="1" a="1"/>
  <c r="U6220" i="1" s="1"/>
  <c r="T6205" i="1" a="1"/>
  <c r="T6205" i="1" s="1"/>
  <c r="U6205" i="1" a="1"/>
  <c r="U6205" i="1" s="1"/>
  <c r="U6180" i="1" a="1"/>
  <c r="U6180" i="1" s="1"/>
  <c r="T6180" i="1" a="1"/>
  <c r="T6180" i="1" s="1"/>
  <c r="G6129" i="1" a="1"/>
  <c r="G6129" i="1" s="1"/>
  <c r="H6129" i="1" a="1"/>
  <c r="H6129" i="1" s="1"/>
  <c r="I6129" i="1" a="1"/>
  <c r="I6129" i="1" s="1"/>
  <c r="U6120" i="1" a="1"/>
  <c r="U6120" i="1" s="1"/>
  <c r="T6120" i="1" a="1"/>
  <c r="T6120" i="1" s="1"/>
  <c r="G6111" i="1" a="1"/>
  <c r="G6111" i="1" s="1"/>
  <c r="H6111" i="1" a="1"/>
  <c r="H6111" i="1" s="1"/>
  <c r="I6111" i="1" a="1"/>
  <c r="I6111" i="1" s="1"/>
  <c r="I6101" i="1" a="1"/>
  <c r="I6101" i="1" s="1"/>
  <c r="G6101" i="1" a="1"/>
  <c r="G6101" i="1" s="1"/>
  <c r="H6101" i="1" a="1"/>
  <c r="H6101" i="1" s="1"/>
  <c r="U6750" i="1" a="1"/>
  <c r="U6750" i="1" s="1"/>
  <c r="T6745" i="1" a="1"/>
  <c r="T6745" i="1" s="1"/>
  <c r="H6732" i="1" a="1"/>
  <c r="H6732" i="1" s="1"/>
  <c r="U6714" i="1" a="1"/>
  <c r="U6714" i="1" s="1"/>
  <c r="T6709" i="1" a="1"/>
  <c r="T6709" i="1" s="1"/>
  <c r="H6696" i="1" a="1"/>
  <c r="H6696" i="1" s="1"/>
  <c r="U6678" i="1" a="1"/>
  <c r="U6678" i="1" s="1"/>
  <c r="T6673" i="1" a="1"/>
  <c r="T6673" i="1" s="1"/>
  <c r="I6661" i="1" a="1"/>
  <c r="I6661" i="1" s="1"/>
  <c r="H6660" i="1" a="1"/>
  <c r="H6660" i="1" s="1"/>
  <c r="U6642" i="1" a="1"/>
  <c r="U6642" i="1" s="1"/>
  <c r="T6637" i="1" a="1"/>
  <c r="T6637" i="1" s="1"/>
  <c r="I6625" i="1" a="1"/>
  <c r="I6625" i="1" s="1"/>
  <c r="H6624" i="1" a="1"/>
  <c r="H6624" i="1" s="1"/>
  <c r="U6606" i="1" a="1"/>
  <c r="U6606" i="1" s="1"/>
  <c r="T6601" i="1" a="1"/>
  <c r="T6601" i="1" s="1"/>
  <c r="I6589" i="1" a="1"/>
  <c r="I6589" i="1" s="1"/>
  <c r="H6588" i="1" a="1"/>
  <c r="H6588" i="1" s="1"/>
  <c r="U6570" i="1" a="1"/>
  <c r="U6570" i="1" s="1"/>
  <c r="T6565" i="1" a="1"/>
  <c r="T6565" i="1" s="1"/>
  <c r="I6553" i="1" a="1"/>
  <c r="I6553" i="1" s="1"/>
  <c r="H6552" i="1" a="1"/>
  <c r="H6552" i="1" s="1"/>
  <c r="H6539" i="1" a="1"/>
  <c r="H6539" i="1" s="1"/>
  <c r="H6537" i="1" a="1"/>
  <c r="H6537" i="1" s="1"/>
  <c r="T6529" i="1" a="1"/>
  <c r="T6529" i="1" s="1"/>
  <c r="U6521" i="1" a="1"/>
  <c r="U6521" i="1" s="1"/>
  <c r="G6498" i="1" a="1"/>
  <c r="G6498" i="1" s="1"/>
  <c r="H6498" i="1" a="1"/>
  <c r="H6498" i="1" s="1"/>
  <c r="I6498" i="1" a="1"/>
  <c r="I6498" i="1" s="1"/>
  <c r="T6488" i="1" a="1"/>
  <c r="T6488" i="1" s="1"/>
  <c r="U6488" i="1" a="1"/>
  <c r="U6488" i="1" s="1"/>
  <c r="H6453" i="1" a="1"/>
  <c r="H6453" i="1" s="1"/>
  <c r="I6453" i="1" a="1"/>
  <c r="I6453" i="1" s="1"/>
  <c r="G6453" i="1" a="1"/>
  <c r="G6453" i="1" s="1"/>
  <c r="T6448" i="1" a="1"/>
  <c r="T6448" i="1" s="1"/>
  <c r="U6448" i="1" a="1"/>
  <c r="U6448" i="1" s="1"/>
  <c r="G6444" i="1" a="1"/>
  <c r="G6444" i="1" s="1"/>
  <c r="H6444" i="1" a="1"/>
  <c r="H6444" i="1" s="1"/>
  <c r="I6444" i="1" a="1"/>
  <c r="I6444" i="1" s="1"/>
  <c r="I6438" i="1" a="1"/>
  <c r="I6438" i="1" s="1"/>
  <c r="G6438" i="1" a="1"/>
  <c r="G6438" i="1" s="1"/>
  <c r="H6438" i="1" a="1"/>
  <c r="H6438" i="1" s="1"/>
  <c r="T6433" i="1" a="1"/>
  <c r="T6433" i="1" s="1"/>
  <c r="U6433" i="1" a="1"/>
  <c r="U6433" i="1" s="1"/>
  <c r="G6426" i="1" a="1"/>
  <c r="G6426" i="1" s="1"/>
  <c r="H6426" i="1" a="1"/>
  <c r="H6426" i="1" s="1"/>
  <c r="I6426" i="1" a="1"/>
  <c r="I6426" i="1" s="1"/>
  <c r="G6405" i="1" a="1"/>
  <c r="G6405" i="1" s="1"/>
  <c r="H6405" i="1" a="1"/>
  <c r="H6405" i="1" s="1"/>
  <c r="I6405" i="1" a="1"/>
  <c r="I6405" i="1" s="1"/>
  <c r="H6309" i="1" a="1"/>
  <c r="H6309" i="1" s="1"/>
  <c r="I6309" i="1" a="1"/>
  <c r="I6309" i="1" s="1"/>
  <c r="G6309" i="1" a="1"/>
  <c r="G6309" i="1" s="1"/>
  <c r="G6300" i="1" a="1"/>
  <c r="G6300" i="1" s="1"/>
  <c r="H6300" i="1" a="1"/>
  <c r="H6300" i="1" s="1"/>
  <c r="I6300" i="1" a="1"/>
  <c r="I6300" i="1" s="1"/>
  <c r="U6294" i="1" a="1"/>
  <c r="U6294" i="1" s="1"/>
  <c r="T6294" i="1" a="1"/>
  <c r="T6294" i="1" s="1"/>
  <c r="G6290" i="1" a="1"/>
  <c r="G6290" i="1" s="1"/>
  <c r="H6290" i="1" a="1"/>
  <c r="H6290" i="1" s="1"/>
  <c r="I6290" i="1" a="1"/>
  <c r="I6290" i="1" s="1"/>
  <c r="U6282" i="1" a="1"/>
  <c r="U6282" i="1" s="1"/>
  <c r="T6282" i="1" a="1"/>
  <c r="T6282" i="1" s="1"/>
  <c r="T6265" i="1" a="1"/>
  <c r="T6265" i="1" s="1"/>
  <c r="U6265" i="1" a="1"/>
  <c r="U6265" i="1" s="1"/>
  <c r="U6237" i="1" a="1"/>
  <c r="U6237" i="1" s="1"/>
  <c r="T6237" i="1" a="1"/>
  <c r="T6237" i="1" s="1"/>
  <c r="T6232" i="1" a="1"/>
  <c r="T6232" i="1" s="1"/>
  <c r="U6232" i="1" a="1"/>
  <c r="U6232" i="1" s="1"/>
  <c r="G6203" i="1" a="1"/>
  <c r="G6203" i="1" s="1"/>
  <c r="H6203" i="1" a="1"/>
  <c r="H6203" i="1" s="1"/>
  <c r="I6203" i="1" a="1"/>
  <c r="I6203" i="1" s="1"/>
  <c r="H6191" i="1" a="1"/>
  <c r="H6191" i="1" s="1"/>
  <c r="I6191" i="1" a="1"/>
  <c r="I6191" i="1" s="1"/>
  <c r="G6191" i="1" a="1"/>
  <c r="G6191" i="1" s="1"/>
  <c r="U6153" i="1" a="1"/>
  <c r="U6153" i="1" s="1"/>
  <c r="T6153" i="1" a="1"/>
  <c r="T6153" i="1" s="1"/>
  <c r="G6144" i="1" a="1"/>
  <c r="G6144" i="1" s="1"/>
  <c r="I6144" i="1" a="1"/>
  <c r="I6144" i="1" s="1"/>
  <c r="H6144" i="1" a="1"/>
  <c r="H6144" i="1" s="1"/>
  <c r="U6135" i="1" a="1"/>
  <c r="U6135" i="1" s="1"/>
  <c r="T6135" i="1" a="1"/>
  <c r="T6135" i="1" s="1"/>
  <c r="U6749" i="1" a="1"/>
  <c r="U6749" i="1" s="1"/>
  <c r="H6748" i="1" a="1"/>
  <c r="H6748" i="1" s="1"/>
  <c r="T6743" i="1" a="1"/>
  <c r="T6743" i="1" s="1"/>
  <c r="U6713" i="1" a="1"/>
  <c r="U6713" i="1" s="1"/>
  <c r="H6712" i="1" a="1"/>
  <c r="H6712" i="1" s="1"/>
  <c r="T6707" i="1" a="1"/>
  <c r="T6707" i="1" s="1"/>
  <c r="U6677" i="1" a="1"/>
  <c r="U6677" i="1" s="1"/>
  <c r="H6676" i="1" a="1"/>
  <c r="H6676" i="1" s="1"/>
  <c r="T6671" i="1" a="1"/>
  <c r="T6671" i="1" s="1"/>
  <c r="I6656" i="1" a="1"/>
  <c r="I6656" i="1" s="1"/>
  <c r="I6651" i="1" a="1"/>
  <c r="I6651" i="1" s="1"/>
  <c r="U6641" i="1" a="1"/>
  <c r="U6641" i="1" s="1"/>
  <c r="H6640" i="1" a="1"/>
  <c r="H6640" i="1" s="1"/>
  <c r="T6635" i="1" a="1"/>
  <c r="T6635" i="1" s="1"/>
  <c r="I6620" i="1" a="1"/>
  <c r="I6620" i="1" s="1"/>
  <c r="I6615" i="1" a="1"/>
  <c r="I6615" i="1" s="1"/>
  <c r="U6605" i="1" a="1"/>
  <c r="U6605" i="1" s="1"/>
  <c r="H6604" i="1" a="1"/>
  <c r="H6604" i="1" s="1"/>
  <c r="T6599" i="1" a="1"/>
  <c r="T6599" i="1" s="1"/>
  <c r="I6584" i="1" a="1"/>
  <c r="I6584" i="1" s="1"/>
  <c r="I6579" i="1" a="1"/>
  <c r="I6579" i="1" s="1"/>
  <c r="U6569" i="1" a="1"/>
  <c r="U6569" i="1" s="1"/>
  <c r="H6568" i="1" a="1"/>
  <c r="H6568" i="1" s="1"/>
  <c r="T6563" i="1" a="1"/>
  <c r="T6563" i="1" s="1"/>
  <c r="I6548" i="1" a="1"/>
  <c r="I6548" i="1" s="1"/>
  <c r="I6543" i="1" a="1"/>
  <c r="I6543" i="1" s="1"/>
  <c r="U6534" i="1" a="1"/>
  <c r="U6534" i="1" s="1"/>
  <c r="U6530" i="1" a="1"/>
  <c r="U6530" i="1" s="1"/>
  <c r="T6523" i="1" a="1"/>
  <c r="T6523" i="1" s="1"/>
  <c r="U6523" i="1" a="1"/>
  <c r="U6523" i="1" s="1"/>
  <c r="G6518" i="1" a="1"/>
  <c r="G6518" i="1" s="1"/>
  <c r="H6518" i="1" a="1"/>
  <c r="H6518" i="1" s="1"/>
  <c r="I6518" i="1" a="1"/>
  <c r="I6518" i="1" s="1"/>
  <c r="G6512" i="1" a="1"/>
  <c r="G6512" i="1" s="1"/>
  <c r="H6512" i="1" a="1"/>
  <c r="H6512" i="1" s="1"/>
  <c r="G6501" i="1" a="1"/>
  <c r="G6501" i="1" s="1"/>
  <c r="I6501" i="1" a="1"/>
  <c r="I6501" i="1" s="1"/>
  <c r="T6499" i="1" a="1"/>
  <c r="T6499" i="1" s="1"/>
  <c r="U6499" i="1" a="1"/>
  <c r="U6499" i="1" s="1"/>
  <c r="G6488" i="1" a="1"/>
  <c r="G6488" i="1" s="1"/>
  <c r="H6488" i="1" a="1"/>
  <c r="H6488" i="1" s="1"/>
  <c r="I6488" i="1" a="1"/>
  <c r="I6488" i="1" s="1"/>
  <c r="U6486" i="1" a="1"/>
  <c r="U6486" i="1" s="1"/>
  <c r="T6486" i="1" a="1"/>
  <c r="T6486" i="1" s="1"/>
  <c r="T6484" i="1" a="1"/>
  <c r="T6484" i="1" s="1"/>
  <c r="U6484" i="1" a="1"/>
  <c r="U6484" i="1" s="1"/>
  <c r="T6463" i="1" a="1"/>
  <c r="T6463" i="1" s="1"/>
  <c r="U6463" i="1" a="1"/>
  <c r="U6463" i="1" s="1"/>
  <c r="U6450" i="1" a="1"/>
  <c r="U6450" i="1" s="1"/>
  <c r="T6450" i="1" a="1"/>
  <c r="T6450" i="1" s="1"/>
  <c r="G6431" i="1" a="1"/>
  <c r="G6431" i="1" s="1"/>
  <c r="H6431" i="1" a="1"/>
  <c r="H6431" i="1" s="1"/>
  <c r="I6431" i="1" a="1"/>
  <c r="I6431" i="1" s="1"/>
  <c r="U6402" i="1" a="1"/>
  <c r="U6402" i="1" s="1"/>
  <c r="T6402" i="1" a="1"/>
  <c r="T6402" i="1" s="1"/>
  <c r="G6398" i="1" a="1"/>
  <c r="G6398" i="1" s="1"/>
  <c r="H6398" i="1" a="1"/>
  <c r="H6398" i="1" s="1"/>
  <c r="I6398" i="1" a="1"/>
  <c r="I6398" i="1" s="1"/>
  <c r="U6390" i="1" a="1"/>
  <c r="U6390" i="1" s="1"/>
  <c r="T6390" i="1" a="1"/>
  <c r="T6390" i="1" s="1"/>
  <c r="U6357" i="1" a="1"/>
  <c r="U6357" i="1" s="1"/>
  <c r="T6357" i="1" a="1"/>
  <c r="T6357" i="1" s="1"/>
  <c r="U6321" i="1" a="1"/>
  <c r="U6321" i="1" s="1"/>
  <c r="T6321" i="1" a="1"/>
  <c r="T6321" i="1" s="1"/>
  <c r="U6306" i="1" a="1"/>
  <c r="U6306" i="1" s="1"/>
  <c r="T6306" i="1" a="1"/>
  <c r="T6306" i="1" s="1"/>
  <c r="I6294" i="1" a="1"/>
  <c r="I6294" i="1" s="1"/>
  <c r="G6294" i="1" a="1"/>
  <c r="G6294" i="1" s="1"/>
  <c r="H6294" i="1" a="1"/>
  <c r="H6294" i="1" s="1"/>
  <c r="T6289" i="1" a="1"/>
  <c r="T6289" i="1" s="1"/>
  <c r="U6289" i="1" a="1"/>
  <c r="U6289" i="1" s="1"/>
  <c r="G6282" i="1" a="1"/>
  <c r="G6282" i="1" s="1"/>
  <c r="H6282" i="1" a="1"/>
  <c r="H6282" i="1" s="1"/>
  <c r="I6282" i="1" a="1"/>
  <c r="I6282" i="1" s="1"/>
  <c r="T6244" i="1" a="1"/>
  <c r="T6244" i="1" s="1"/>
  <c r="U6244" i="1" a="1"/>
  <c r="U6244" i="1" s="1"/>
  <c r="H6237" i="1" a="1"/>
  <c r="H6237" i="1" s="1"/>
  <c r="I6237" i="1" a="1"/>
  <c r="I6237" i="1" s="1"/>
  <c r="G6237" i="1" a="1"/>
  <c r="G6237" i="1" s="1"/>
  <c r="G6228" i="1" a="1"/>
  <c r="G6228" i="1" s="1"/>
  <c r="H6228" i="1" a="1"/>
  <c r="H6228" i="1" s="1"/>
  <c r="I6228" i="1" a="1"/>
  <c r="I6228" i="1" s="1"/>
  <c r="U6222" i="1" a="1"/>
  <c r="U6222" i="1" s="1"/>
  <c r="T6222" i="1" a="1"/>
  <c r="T6222" i="1" s="1"/>
  <c r="G6218" i="1" a="1"/>
  <c r="G6218" i="1" s="1"/>
  <c r="H6218" i="1" a="1"/>
  <c r="H6218" i="1" s="1"/>
  <c r="I6218" i="1" a="1"/>
  <c r="I6218" i="1" s="1"/>
  <c r="U6207" i="1" a="1"/>
  <c r="U6207" i="1" s="1"/>
  <c r="T6207" i="1" a="1"/>
  <c r="T6207" i="1" s="1"/>
  <c r="G6194" i="1" a="1"/>
  <c r="G6194" i="1" s="1"/>
  <c r="H6194" i="1" a="1"/>
  <c r="H6194" i="1" s="1"/>
  <c r="I6194" i="1" a="1"/>
  <c r="I6194" i="1" s="1"/>
  <c r="T6175" i="1" a="1"/>
  <c r="T6175" i="1" s="1"/>
  <c r="U6175" i="1" a="1"/>
  <c r="U6175" i="1" s="1"/>
  <c r="I6153" i="1" a="1"/>
  <c r="I6153" i="1" s="1"/>
  <c r="G6153" i="1" a="1"/>
  <c r="G6153" i="1" s="1"/>
  <c r="H6153" i="1" a="1"/>
  <c r="H6153" i="1" s="1"/>
  <c r="I6135" i="1" a="1"/>
  <c r="I6135" i="1" s="1"/>
  <c r="G6135" i="1" a="1"/>
  <c r="G6135" i="1" s="1"/>
  <c r="H6135" i="1" a="1"/>
  <c r="H6135" i="1" s="1"/>
  <c r="I6096" i="1" a="1"/>
  <c r="I6096" i="1" s="1"/>
  <c r="G6096" i="1" a="1"/>
  <c r="G6096" i="1" s="1"/>
  <c r="H6096" i="1" a="1"/>
  <c r="H6096" i="1" s="1"/>
  <c r="U6756" i="1" a="1"/>
  <c r="U6756" i="1" s="1"/>
  <c r="T6751" i="1" a="1"/>
  <c r="T6751" i="1" s="1"/>
  <c r="U6720" i="1" a="1"/>
  <c r="U6720" i="1" s="1"/>
  <c r="T6715" i="1" a="1"/>
  <c r="T6715" i="1" s="1"/>
  <c r="U6684" i="1" a="1"/>
  <c r="U6684" i="1" s="1"/>
  <c r="T6679" i="1" a="1"/>
  <c r="T6679" i="1" s="1"/>
  <c r="H6661" i="1" a="1"/>
  <c r="H6661" i="1" s="1"/>
  <c r="H6656" i="1" a="1"/>
  <c r="H6656" i="1" s="1"/>
  <c r="U6648" i="1" a="1"/>
  <c r="U6648" i="1" s="1"/>
  <c r="T6643" i="1" a="1"/>
  <c r="T6643" i="1" s="1"/>
  <c r="H6625" i="1" a="1"/>
  <c r="H6625" i="1" s="1"/>
  <c r="H6620" i="1" a="1"/>
  <c r="H6620" i="1" s="1"/>
  <c r="U6612" i="1" a="1"/>
  <c r="U6612" i="1" s="1"/>
  <c r="T6607" i="1" a="1"/>
  <c r="T6607" i="1" s="1"/>
  <c r="H6589" i="1" a="1"/>
  <c r="H6589" i="1" s="1"/>
  <c r="H6584" i="1" a="1"/>
  <c r="H6584" i="1" s="1"/>
  <c r="U6576" i="1" a="1"/>
  <c r="U6576" i="1" s="1"/>
  <c r="T6571" i="1" a="1"/>
  <c r="T6571" i="1" s="1"/>
  <c r="H6553" i="1" a="1"/>
  <c r="H6553" i="1" s="1"/>
  <c r="H6548" i="1" a="1"/>
  <c r="H6548" i="1" s="1"/>
  <c r="H6532" i="1" a="1"/>
  <c r="H6532" i="1" s="1"/>
  <c r="T6530" i="1" a="1"/>
  <c r="T6530" i="1" s="1"/>
  <c r="T6527" i="1" a="1"/>
  <c r="T6527" i="1" s="1"/>
  <c r="I6524" i="1" a="1"/>
  <c r="I6524" i="1" s="1"/>
  <c r="U6513" i="1" a="1"/>
  <c r="U6513" i="1" s="1"/>
  <c r="T6513" i="1" a="1"/>
  <c r="T6513" i="1" s="1"/>
  <c r="T6505" i="1" a="1"/>
  <c r="T6505" i="1" s="1"/>
  <c r="U6505" i="1" a="1"/>
  <c r="U6505" i="1" s="1"/>
  <c r="T6493" i="1" a="1"/>
  <c r="T6493" i="1" s="1"/>
  <c r="U6493" i="1" a="1"/>
  <c r="U6493" i="1" s="1"/>
  <c r="G6486" i="1" a="1"/>
  <c r="G6486" i="1" s="1"/>
  <c r="H6486" i="1" a="1"/>
  <c r="H6486" i="1" s="1"/>
  <c r="I6486" i="1" a="1"/>
  <c r="I6486" i="1" s="1"/>
  <c r="G6450" i="1" a="1"/>
  <c r="G6450" i="1" s="1"/>
  <c r="H6450" i="1" a="1"/>
  <c r="H6450" i="1" s="1"/>
  <c r="I6450" i="1" a="1"/>
  <c r="I6450" i="1" s="1"/>
  <c r="U6432" i="1" a="1"/>
  <c r="U6432" i="1" s="1"/>
  <c r="T6432" i="1" a="1"/>
  <c r="T6432" i="1" s="1"/>
  <c r="U6417" i="1" a="1"/>
  <c r="U6417" i="1" s="1"/>
  <c r="T6417" i="1" a="1"/>
  <c r="T6417" i="1" s="1"/>
  <c r="T6412" i="1" a="1"/>
  <c r="T6412" i="1" s="1"/>
  <c r="U6412" i="1" a="1"/>
  <c r="U6412" i="1" s="1"/>
  <c r="G6408" i="1" a="1"/>
  <c r="G6408" i="1" s="1"/>
  <c r="H6408" i="1" a="1"/>
  <c r="H6408" i="1" s="1"/>
  <c r="I6408" i="1" a="1"/>
  <c r="I6408" i="1" s="1"/>
  <c r="I6402" i="1" a="1"/>
  <c r="I6402" i="1" s="1"/>
  <c r="G6402" i="1" a="1"/>
  <c r="G6402" i="1" s="1"/>
  <c r="H6402" i="1" a="1"/>
  <c r="H6402" i="1" s="1"/>
  <c r="T6397" i="1" a="1"/>
  <c r="T6397" i="1" s="1"/>
  <c r="U6397" i="1" a="1"/>
  <c r="U6397" i="1" s="1"/>
  <c r="G6390" i="1" a="1"/>
  <c r="G6390" i="1" s="1"/>
  <c r="H6390" i="1" a="1"/>
  <c r="H6390" i="1" s="1"/>
  <c r="I6390" i="1" a="1"/>
  <c r="I6390" i="1" s="1"/>
  <c r="U6369" i="1" a="1"/>
  <c r="U6369" i="1" s="1"/>
  <c r="T6369" i="1" a="1"/>
  <c r="T6369" i="1" s="1"/>
  <c r="G6357" i="1" a="1"/>
  <c r="G6357" i="1" s="1"/>
  <c r="H6357" i="1" a="1"/>
  <c r="H6357" i="1" s="1"/>
  <c r="I6357" i="1" a="1"/>
  <c r="I6357" i="1" s="1"/>
  <c r="U6333" i="1" a="1"/>
  <c r="U6333" i="1" s="1"/>
  <c r="T6333" i="1" a="1"/>
  <c r="T6333" i="1" s="1"/>
  <c r="G6321" i="1" a="1"/>
  <c r="G6321" i="1" s="1"/>
  <c r="H6321" i="1" a="1"/>
  <c r="H6321" i="1" s="1"/>
  <c r="I6321" i="1" a="1"/>
  <c r="I6321" i="1" s="1"/>
  <c r="H6314" i="1" a="1"/>
  <c r="H6314" i="1" s="1"/>
  <c r="I6314" i="1" a="1"/>
  <c r="I6314" i="1" s="1"/>
  <c r="G6314" i="1" a="1"/>
  <c r="G6314" i="1" s="1"/>
  <c r="G6306" i="1" a="1"/>
  <c r="G6306" i="1" s="1"/>
  <c r="H6306" i="1" a="1"/>
  <c r="H6306" i="1" s="1"/>
  <c r="I6306" i="1" a="1"/>
  <c r="I6306" i="1" s="1"/>
  <c r="G6287" i="1" a="1"/>
  <c r="G6287" i="1" s="1"/>
  <c r="H6287" i="1" a="1"/>
  <c r="H6287" i="1" s="1"/>
  <c r="I6287" i="1" a="1"/>
  <c r="I6287" i="1" s="1"/>
  <c r="U6249" i="1" a="1"/>
  <c r="U6249" i="1" s="1"/>
  <c r="T6249" i="1" a="1"/>
  <c r="T6249" i="1" s="1"/>
  <c r="U6234" i="1" a="1"/>
  <c r="U6234" i="1" s="1"/>
  <c r="T6234" i="1" a="1"/>
  <c r="T6234" i="1" s="1"/>
  <c r="I6222" i="1" a="1"/>
  <c r="I6222" i="1" s="1"/>
  <c r="G6222" i="1" a="1"/>
  <c r="G6222" i="1" s="1"/>
  <c r="H6222" i="1" a="1"/>
  <c r="H6222" i="1" s="1"/>
  <c r="T6217" i="1" a="1"/>
  <c r="T6217" i="1" s="1"/>
  <c r="U6217" i="1" a="1"/>
  <c r="U6217" i="1" s="1"/>
  <c r="U6210" i="1" a="1"/>
  <c r="U6210" i="1" s="1"/>
  <c r="T6210" i="1" a="1"/>
  <c r="T6210" i="1" s="1"/>
  <c r="T6193" i="1" a="1"/>
  <c r="T6193" i="1" s="1"/>
  <c r="U6193" i="1" a="1"/>
  <c r="U6193" i="1" s="1"/>
  <c r="U6165" i="1" a="1"/>
  <c r="U6165" i="1" s="1"/>
  <c r="T6165" i="1" a="1"/>
  <c r="T6165" i="1" s="1"/>
  <c r="T6160" i="1" a="1"/>
  <c r="T6160" i="1" s="1"/>
  <c r="U6160" i="1" a="1"/>
  <c r="U6160" i="1" s="1"/>
  <c r="T6088" i="1" a="1"/>
  <c r="T6088" i="1" s="1"/>
  <c r="U6088" i="1" a="1"/>
  <c r="U6088" i="1" s="1"/>
  <c r="I6069" i="1" a="1"/>
  <c r="I6069" i="1" s="1"/>
  <c r="G6069" i="1" a="1"/>
  <c r="G6069" i="1" s="1"/>
  <c r="H6069" i="1" a="1"/>
  <c r="H6069" i="1" s="1"/>
  <c r="U6755" i="1" a="1"/>
  <c r="U6755" i="1" s="1"/>
  <c r="T6749" i="1" a="1"/>
  <c r="T6749" i="1" s="1"/>
  <c r="T6744" i="1" a="1"/>
  <c r="T6744" i="1" s="1"/>
  <c r="I6734" i="1" a="1"/>
  <c r="I6734" i="1" s="1"/>
  <c r="U6719" i="1" a="1"/>
  <c r="U6719" i="1" s="1"/>
  <c r="T6713" i="1" a="1"/>
  <c r="T6713" i="1" s="1"/>
  <c r="T6708" i="1" a="1"/>
  <c r="T6708" i="1" s="1"/>
  <c r="U6683" i="1" a="1"/>
  <c r="U6683" i="1" s="1"/>
  <c r="T6677" i="1" a="1"/>
  <c r="T6677" i="1" s="1"/>
  <c r="T6672" i="1" a="1"/>
  <c r="T6672" i="1" s="1"/>
  <c r="H6651" i="1" a="1"/>
  <c r="H6651" i="1" s="1"/>
  <c r="U6647" i="1" a="1"/>
  <c r="U6647" i="1" s="1"/>
  <c r="T6641" i="1" a="1"/>
  <c r="T6641" i="1" s="1"/>
  <c r="T6636" i="1" a="1"/>
  <c r="T6636" i="1" s="1"/>
  <c r="H6615" i="1" a="1"/>
  <c r="H6615" i="1" s="1"/>
  <c r="U6611" i="1" a="1"/>
  <c r="U6611" i="1" s="1"/>
  <c r="T6605" i="1" a="1"/>
  <c r="T6605" i="1" s="1"/>
  <c r="T6600" i="1" a="1"/>
  <c r="T6600" i="1" s="1"/>
  <c r="H6579" i="1" a="1"/>
  <c r="H6579" i="1" s="1"/>
  <c r="U6575" i="1" a="1"/>
  <c r="U6575" i="1" s="1"/>
  <c r="T6569" i="1" a="1"/>
  <c r="T6569" i="1" s="1"/>
  <c r="H6543" i="1" a="1"/>
  <c r="H6543" i="1" s="1"/>
  <c r="U6528" i="1" a="1"/>
  <c r="U6528" i="1" s="1"/>
  <c r="T6528" i="1" a="1"/>
  <c r="T6528" i="1" s="1"/>
  <c r="H6524" i="1" a="1"/>
  <c r="H6524" i="1" s="1"/>
  <c r="T6514" i="1" a="1"/>
  <c r="T6514" i="1" s="1"/>
  <c r="G6493" i="1" a="1"/>
  <c r="G6493" i="1" s="1"/>
  <c r="H6493" i="1" a="1"/>
  <c r="H6493" i="1" s="1"/>
  <c r="I6493" i="1" a="1"/>
  <c r="I6493" i="1" s="1"/>
  <c r="T6460" i="1" a="1"/>
  <c r="T6460" i="1" s="1"/>
  <c r="U6460" i="1" a="1"/>
  <c r="U6460" i="1" s="1"/>
  <c r="T6457" i="1" a="1"/>
  <c r="T6457" i="1" s="1"/>
  <c r="U6457" i="1" a="1"/>
  <c r="U6457" i="1" s="1"/>
  <c r="H6417" i="1" a="1"/>
  <c r="H6417" i="1" s="1"/>
  <c r="I6417" i="1" a="1"/>
  <c r="I6417" i="1" s="1"/>
  <c r="G6417" i="1" a="1"/>
  <c r="G6417" i="1" s="1"/>
  <c r="G6395" i="1" a="1"/>
  <c r="G6395" i="1" s="1"/>
  <c r="H6395" i="1" a="1"/>
  <c r="H6395" i="1" s="1"/>
  <c r="I6395" i="1" a="1"/>
  <c r="I6395" i="1" s="1"/>
  <c r="G6369" i="1" a="1"/>
  <c r="G6369" i="1" s="1"/>
  <c r="H6369" i="1" a="1"/>
  <c r="H6369" i="1" s="1"/>
  <c r="I6369" i="1" a="1"/>
  <c r="I6369" i="1" s="1"/>
  <c r="T6364" i="1" a="1"/>
  <c r="T6364" i="1" s="1"/>
  <c r="U6364" i="1" a="1"/>
  <c r="U6364" i="1" s="1"/>
  <c r="G6333" i="1" a="1"/>
  <c r="G6333" i="1" s="1"/>
  <c r="H6333" i="1" a="1"/>
  <c r="H6333" i="1" s="1"/>
  <c r="I6333" i="1" a="1"/>
  <c r="I6333" i="1" s="1"/>
  <c r="T6328" i="1" a="1"/>
  <c r="T6328" i="1" s="1"/>
  <c r="U6328" i="1" a="1"/>
  <c r="U6328" i="1" s="1"/>
  <c r="T6313" i="1" a="1"/>
  <c r="T6313" i="1" s="1"/>
  <c r="U6313" i="1" a="1"/>
  <c r="U6313" i="1" s="1"/>
  <c r="U6288" i="1" a="1"/>
  <c r="U6288" i="1" s="1"/>
  <c r="T6288" i="1" a="1"/>
  <c r="T6288" i="1" s="1"/>
  <c r="U6261" i="1" a="1"/>
  <c r="U6261" i="1" s="1"/>
  <c r="T6261" i="1" a="1"/>
  <c r="T6261" i="1" s="1"/>
  <c r="G6249" i="1" a="1"/>
  <c r="G6249" i="1" s="1"/>
  <c r="H6249" i="1" a="1"/>
  <c r="H6249" i="1" s="1"/>
  <c r="I6249" i="1" a="1"/>
  <c r="I6249" i="1" s="1"/>
  <c r="H6242" i="1" a="1"/>
  <c r="H6242" i="1" s="1"/>
  <c r="I6242" i="1" a="1"/>
  <c r="I6242" i="1" s="1"/>
  <c r="G6242" i="1" a="1"/>
  <c r="G6242" i="1" s="1"/>
  <c r="G6234" i="1" a="1"/>
  <c r="G6234" i="1" s="1"/>
  <c r="H6234" i="1" a="1"/>
  <c r="H6234" i="1" s="1"/>
  <c r="I6234" i="1" a="1"/>
  <c r="I6234" i="1" s="1"/>
  <c r="G6215" i="1" a="1"/>
  <c r="G6215" i="1" s="1"/>
  <c r="H6215" i="1" a="1"/>
  <c r="H6215" i="1" s="1"/>
  <c r="I6215" i="1" a="1"/>
  <c r="I6215" i="1" s="1"/>
  <c r="G6210" i="1" a="1"/>
  <c r="G6210" i="1" s="1"/>
  <c r="H6210" i="1" a="1"/>
  <c r="H6210" i="1" s="1"/>
  <c r="I6210" i="1" a="1"/>
  <c r="I6210" i="1" s="1"/>
  <c r="T6172" i="1" a="1"/>
  <c r="T6172" i="1" s="1"/>
  <c r="U6172" i="1" a="1"/>
  <c r="U6172" i="1" s="1"/>
  <c r="H6165" i="1" a="1"/>
  <c r="H6165" i="1" s="1"/>
  <c r="I6165" i="1" a="1"/>
  <c r="I6165" i="1" s="1"/>
  <c r="G6165" i="1" a="1"/>
  <c r="G6165" i="1" s="1"/>
  <c r="I6147" i="1" a="1"/>
  <c r="I6147" i="1" s="1"/>
  <c r="G6147" i="1" a="1"/>
  <c r="G6147" i="1" s="1"/>
  <c r="H6147" i="1" a="1"/>
  <c r="H6147" i="1" s="1"/>
  <c r="U6745" i="1" a="1"/>
  <c r="U6745" i="1" s="1"/>
  <c r="U6709" i="1" a="1"/>
  <c r="U6709" i="1" s="1"/>
  <c r="U6704" i="1" a="1"/>
  <c r="U6704" i="1" s="1"/>
  <c r="U6673" i="1" a="1"/>
  <c r="U6673" i="1" s="1"/>
  <c r="U6668" i="1" a="1"/>
  <c r="U6668" i="1" s="1"/>
  <c r="U6637" i="1" a="1"/>
  <c r="U6637" i="1" s="1"/>
  <c r="U6632" i="1" a="1"/>
  <c r="U6632" i="1" s="1"/>
  <c r="U6601" i="1" a="1"/>
  <c r="U6601" i="1" s="1"/>
  <c r="U6596" i="1" a="1"/>
  <c r="U6596" i="1" s="1"/>
  <c r="U6565" i="1" a="1"/>
  <c r="U6565" i="1" s="1"/>
  <c r="U6560" i="1" a="1"/>
  <c r="U6560" i="1" s="1"/>
  <c r="T6554" i="1" a="1"/>
  <c r="T6554" i="1" s="1"/>
  <c r="I6538" i="1" a="1"/>
  <c r="I6538" i="1" s="1"/>
  <c r="I6534" i="1" a="1"/>
  <c r="I6534" i="1" s="1"/>
  <c r="G6532" i="1" a="1"/>
  <c r="G6532" i="1" s="1"/>
  <c r="H6529" i="1" a="1"/>
  <c r="H6529" i="1" s="1"/>
  <c r="G6524" i="1" a="1"/>
  <c r="G6524" i="1" s="1"/>
  <c r="T6497" i="1" a="1"/>
  <c r="T6497" i="1" s="1"/>
  <c r="U6465" i="1" a="1"/>
  <c r="U6465" i="1" s="1"/>
  <c r="T6465" i="1" a="1"/>
  <c r="T6465" i="1" s="1"/>
  <c r="G6455" i="1" a="1"/>
  <c r="G6455" i="1" s="1"/>
  <c r="H6455" i="1" a="1"/>
  <c r="H6455" i="1" s="1"/>
  <c r="I6455" i="1" a="1"/>
  <c r="I6455" i="1" s="1"/>
  <c r="H6443" i="1" a="1"/>
  <c r="H6443" i="1" s="1"/>
  <c r="I6443" i="1" a="1"/>
  <c r="I6443" i="1" s="1"/>
  <c r="G6443" i="1" a="1"/>
  <c r="G6443" i="1" s="1"/>
  <c r="T6427" i="1" a="1"/>
  <c r="T6427" i="1" s="1"/>
  <c r="U6427" i="1" a="1"/>
  <c r="U6427" i="1" s="1"/>
  <c r="U6414" i="1" a="1"/>
  <c r="U6414" i="1" s="1"/>
  <c r="T6414" i="1" a="1"/>
  <c r="T6414" i="1" s="1"/>
  <c r="U6396" i="1" a="1"/>
  <c r="U6396" i="1" s="1"/>
  <c r="T6396" i="1" a="1"/>
  <c r="T6396" i="1" s="1"/>
  <c r="U6381" i="1" a="1"/>
  <c r="U6381" i="1" s="1"/>
  <c r="T6381" i="1" a="1"/>
  <c r="T6381" i="1" s="1"/>
  <c r="U6351" i="1" a="1"/>
  <c r="U6351" i="1" s="1"/>
  <c r="T6351" i="1" a="1"/>
  <c r="T6351" i="1" s="1"/>
  <c r="U6345" i="1" a="1"/>
  <c r="U6345" i="1" s="1"/>
  <c r="T6345" i="1" a="1"/>
  <c r="T6345" i="1" s="1"/>
  <c r="T6340" i="1" a="1"/>
  <c r="T6340" i="1" s="1"/>
  <c r="U6340" i="1" a="1"/>
  <c r="U6340" i="1" s="1"/>
  <c r="U6315" i="1" a="1"/>
  <c r="U6315" i="1" s="1"/>
  <c r="T6315" i="1" a="1"/>
  <c r="T6315" i="1" s="1"/>
  <c r="G6311" i="1" a="1"/>
  <c r="G6311" i="1" s="1"/>
  <c r="H6311" i="1" a="1"/>
  <c r="H6311" i="1" s="1"/>
  <c r="I6311" i="1" a="1"/>
  <c r="I6311" i="1" s="1"/>
  <c r="H6299" i="1" a="1"/>
  <c r="H6299" i="1" s="1"/>
  <c r="I6299" i="1" a="1"/>
  <c r="I6299" i="1" s="1"/>
  <c r="G6299" i="1" a="1"/>
  <c r="G6299" i="1" s="1"/>
  <c r="G6261" i="1" a="1"/>
  <c r="G6261" i="1" s="1"/>
  <c r="H6261" i="1" a="1"/>
  <c r="H6261" i="1" s="1"/>
  <c r="I6261" i="1" a="1"/>
  <c r="I6261" i="1" s="1"/>
  <c r="T6256" i="1" a="1"/>
  <c r="T6256" i="1" s="1"/>
  <c r="U6256" i="1" a="1"/>
  <c r="U6256" i="1" s="1"/>
  <c r="T6241" i="1" a="1"/>
  <c r="T6241" i="1" s="1"/>
  <c r="U6241" i="1" a="1"/>
  <c r="U6241" i="1" s="1"/>
  <c r="U6216" i="1" a="1"/>
  <c r="U6216" i="1" s="1"/>
  <c r="T6216" i="1" a="1"/>
  <c r="T6216" i="1" s="1"/>
  <c r="U6177" i="1" a="1"/>
  <c r="U6177" i="1" s="1"/>
  <c r="T6177" i="1" a="1"/>
  <c r="T6177" i="1" s="1"/>
  <c r="U6162" i="1" a="1"/>
  <c r="U6162" i="1" s="1"/>
  <c r="T6162" i="1" a="1"/>
  <c r="T6162" i="1" s="1"/>
  <c r="U6675" i="1" a="1"/>
  <c r="U6675" i="1" s="1"/>
  <c r="T6670" i="1" a="1"/>
  <c r="T6670" i="1" s="1"/>
  <c r="U6639" i="1" a="1"/>
  <c r="U6639" i="1" s="1"/>
  <c r="T6634" i="1" a="1"/>
  <c r="T6634" i="1" s="1"/>
  <c r="U6603" i="1" a="1"/>
  <c r="U6603" i="1" s="1"/>
  <c r="T6598" i="1" a="1"/>
  <c r="T6598" i="1" s="1"/>
  <c r="U6567" i="1" a="1"/>
  <c r="U6567" i="1" s="1"/>
  <c r="T6562" i="1" a="1"/>
  <c r="T6562" i="1" s="1"/>
  <c r="T6521" i="1" a="1"/>
  <c r="T6521" i="1" s="1"/>
  <c r="G6513" i="1" a="1"/>
  <c r="G6513" i="1" s="1"/>
  <c r="I6513" i="1" a="1"/>
  <c r="I6513" i="1" s="1"/>
  <c r="U6510" i="1" a="1"/>
  <c r="U6510" i="1" s="1"/>
  <c r="H6509" i="1" a="1"/>
  <c r="H6509" i="1" s="1"/>
  <c r="I6509" i="1" a="1"/>
  <c r="I6509" i="1" s="1"/>
  <c r="I6505" i="1" a="1"/>
  <c r="I6505" i="1" s="1"/>
  <c r="G6505" i="1" a="1"/>
  <c r="G6505" i="1" s="1"/>
  <c r="G6480" i="1" a="1"/>
  <c r="G6480" i="1" s="1"/>
  <c r="H6480" i="1" a="1"/>
  <c r="H6480" i="1" s="1"/>
  <c r="I6480" i="1" a="1"/>
  <c r="I6480" i="1" s="1"/>
  <c r="U6477" i="1" a="1"/>
  <c r="U6477" i="1" s="1"/>
  <c r="T6477" i="1" a="1"/>
  <c r="T6477" i="1" s="1"/>
  <c r="G6465" i="1" a="1"/>
  <c r="G6465" i="1" s="1"/>
  <c r="H6465" i="1" a="1"/>
  <c r="H6465" i="1" s="1"/>
  <c r="I6465" i="1" a="1"/>
  <c r="I6465" i="1" s="1"/>
  <c r="G6446" i="1" a="1"/>
  <c r="G6446" i="1" s="1"/>
  <c r="H6446" i="1" a="1"/>
  <c r="H6446" i="1" s="1"/>
  <c r="I6446" i="1" a="1"/>
  <c r="I6446" i="1" s="1"/>
  <c r="G6414" i="1" a="1"/>
  <c r="G6414" i="1" s="1"/>
  <c r="H6414" i="1" a="1"/>
  <c r="H6414" i="1" s="1"/>
  <c r="I6414" i="1" a="1"/>
  <c r="I6414" i="1" s="1"/>
  <c r="H6381" i="1" a="1"/>
  <c r="H6381" i="1" s="1"/>
  <c r="I6381" i="1" a="1"/>
  <c r="I6381" i="1" s="1"/>
  <c r="G6381" i="1" a="1"/>
  <c r="G6381" i="1" s="1"/>
  <c r="T6376" i="1" a="1"/>
  <c r="T6376" i="1" s="1"/>
  <c r="U6376" i="1" a="1"/>
  <c r="U6376" i="1" s="1"/>
  <c r="G6372" i="1" a="1"/>
  <c r="G6372" i="1" s="1"/>
  <c r="H6372" i="1" a="1"/>
  <c r="H6372" i="1" s="1"/>
  <c r="I6372" i="1" a="1"/>
  <c r="I6372" i="1" s="1"/>
  <c r="U6366" i="1" a="1"/>
  <c r="U6366" i="1" s="1"/>
  <c r="T6366" i="1" a="1"/>
  <c r="T6366" i="1" s="1"/>
  <c r="G6362" i="1" a="1"/>
  <c r="G6362" i="1" s="1"/>
  <c r="H6362" i="1" a="1"/>
  <c r="H6362" i="1" s="1"/>
  <c r="I6362" i="1" a="1"/>
  <c r="I6362" i="1" s="1"/>
  <c r="U6354" i="1" a="1"/>
  <c r="U6354" i="1" s="1"/>
  <c r="T6354" i="1" a="1"/>
  <c r="T6354" i="1" s="1"/>
  <c r="H6345" i="1" a="1"/>
  <c r="H6345" i="1" s="1"/>
  <c r="I6345" i="1" a="1"/>
  <c r="I6345" i="1" s="1"/>
  <c r="G6345" i="1" a="1"/>
  <c r="G6345" i="1" s="1"/>
  <c r="G6336" i="1" a="1"/>
  <c r="G6336" i="1" s="1"/>
  <c r="H6336" i="1" a="1"/>
  <c r="H6336" i="1" s="1"/>
  <c r="I6336" i="1" a="1"/>
  <c r="I6336" i="1" s="1"/>
  <c r="U6330" i="1" a="1"/>
  <c r="U6330" i="1" s="1"/>
  <c r="T6330" i="1" a="1"/>
  <c r="T6330" i="1" s="1"/>
  <c r="G6326" i="1" a="1"/>
  <c r="G6326" i="1" s="1"/>
  <c r="H6326" i="1" a="1"/>
  <c r="H6326" i="1" s="1"/>
  <c r="I6326" i="1" a="1"/>
  <c r="I6326" i="1" s="1"/>
  <c r="U6318" i="1" a="1"/>
  <c r="U6318" i="1" s="1"/>
  <c r="T6318" i="1" a="1"/>
  <c r="T6318" i="1" s="1"/>
  <c r="G6302" i="1" a="1"/>
  <c r="G6302" i="1" s="1"/>
  <c r="H6302" i="1" a="1"/>
  <c r="H6302" i="1" s="1"/>
  <c r="I6302" i="1" a="1"/>
  <c r="I6302" i="1" s="1"/>
  <c r="T6283" i="1" a="1"/>
  <c r="T6283" i="1" s="1"/>
  <c r="U6283" i="1" a="1"/>
  <c r="U6283" i="1" s="1"/>
  <c r="U6273" i="1" a="1"/>
  <c r="U6273" i="1" s="1"/>
  <c r="T6273" i="1" a="1"/>
  <c r="T6273" i="1" s="1"/>
  <c r="T6268" i="1" a="1"/>
  <c r="T6268" i="1" s="1"/>
  <c r="U6268" i="1" a="1"/>
  <c r="U6268" i="1" s="1"/>
  <c r="G6239" i="1" a="1"/>
  <c r="G6239" i="1" s="1"/>
  <c r="H6239" i="1" a="1"/>
  <c r="H6239" i="1" s="1"/>
  <c r="I6239" i="1" a="1"/>
  <c r="I6239" i="1" s="1"/>
  <c r="H6227" i="1" a="1"/>
  <c r="H6227" i="1" s="1"/>
  <c r="I6227" i="1" a="1"/>
  <c r="I6227" i="1" s="1"/>
  <c r="G6227" i="1" a="1"/>
  <c r="G6227" i="1" s="1"/>
  <c r="U6189" i="1" a="1"/>
  <c r="U6189" i="1" s="1"/>
  <c r="T6189" i="1" a="1"/>
  <c r="T6189" i="1" s="1"/>
  <c r="G6177" i="1" a="1"/>
  <c r="G6177" i="1" s="1"/>
  <c r="H6177" i="1" a="1"/>
  <c r="H6177" i="1" s="1"/>
  <c r="I6177" i="1" a="1"/>
  <c r="I6177" i="1" s="1"/>
  <c r="H6170" i="1" a="1"/>
  <c r="H6170" i="1" s="1"/>
  <c r="I6170" i="1" a="1"/>
  <c r="I6170" i="1" s="1"/>
  <c r="G6170" i="1" a="1"/>
  <c r="G6170" i="1" s="1"/>
  <c r="G6162" i="1" a="1"/>
  <c r="G6162" i="1" s="1"/>
  <c r="H6162" i="1" a="1"/>
  <c r="H6162" i="1" s="1"/>
  <c r="I6162" i="1" a="1"/>
  <c r="I6162" i="1" s="1"/>
  <c r="I6150" i="1" a="1"/>
  <c r="I6150" i="1" s="1"/>
  <c r="G6150" i="1" a="1"/>
  <c r="G6150" i="1" s="1"/>
  <c r="H6150" i="1" a="1"/>
  <c r="H6150" i="1" s="1"/>
  <c r="G6132" i="1" a="1"/>
  <c r="G6132" i="1" s="1"/>
  <c r="H6132" i="1" a="1"/>
  <c r="H6132" i="1" s="1"/>
  <c r="I6132" i="1" a="1"/>
  <c r="I6132" i="1" s="1"/>
  <c r="G6117" i="1" a="1"/>
  <c r="G6117" i="1" s="1"/>
  <c r="H6117" i="1" a="1"/>
  <c r="H6117" i="1" s="1"/>
  <c r="I6117" i="1" a="1"/>
  <c r="I6117" i="1" s="1"/>
  <c r="T6109" i="1" a="1"/>
  <c r="T6109" i="1" s="1"/>
  <c r="U6109" i="1" a="1"/>
  <c r="U6109" i="1" s="1"/>
  <c r="U6099" i="1" a="1"/>
  <c r="U6099" i="1" s="1"/>
  <c r="T6099" i="1" a="1"/>
  <c r="T6099" i="1" s="1"/>
  <c r="U6093" i="1" a="1"/>
  <c r="U6093" i="1" s="1"/>
  <c r="T6093" i="1" a="1"/>
  <c r="T6093" i="1" s="1"/>
  <c r="U6492" i="1" a="1"/>
  <c r="U6492" i="1" s="1"/>
  <c r="T6487" i="1" a="1"/>
  <c r="T6487" i="1" s="1"/>
  <c r="H6469" i="1" a="1"/>
  <c r="H6469" i="1" s="1"/>
  <c r="H6464" i="1" a="1"/>
  <c r="H6464" i="1" s="1"/>
  <c r="U6456" i="1" a="1"/>
  <c r="U6456" i="1" s="1"/>
  <c r="T6451" i="1" a="1"/>
  <c r="T6451" i="1" s="1"/>
  <c r="H6433" i="1" a="1"/>
  <c r="H6433" i="1" s="1"/>
  <c r="H6428" i="1" a="1"/>
  <c r="H6428" i="1" s="1"/>
  <c r="U6420" i="1" a="1"/>
  <c r="U6420" i="1" s="1"/>
  <c r="T6415" i="1" a="1"/>
  <c r="T6415" i="1" s="1"/>
  <c r="H6397" i="1" a="1"/>
  <c r="H6397" i="1" s="1"/>
  <c r="H6392" i="1" a="1"/>
  <c r="H6392" i="1" s="1"/>
  <c r="U6384" i="1" a="1"/>
  <c r="U6384" i="1" s="1"/>
  <c r="T6379" i="1" a="1"/>
  <c r="T6379" i="1" s="1"/>
  <c r="H6361" i="1" a="1"/>
  <c r="H6361" i="1" s="1"/>
  <c r="H6356" i="1" a="1"/>
  <c r="H6356" i="1" s="1"/>
  <c r="U6348" i="1" a="1"/>
  <c r="U6348" i="1" s="1"/>
  <c r="T6343" i="1" a="1"/>
  <c r="T6343" i="1" s="1"/>
  <c r="H6325" i="1" a="1"/>
  <c r="H6325" i="1" s="1"/>
  <c r="H6320" i="1" a="1"/>
  <c r="H6320" i="1" s="1"/>
  <c r="U6312" i="1" a="1"/>
  <c r="U6312" i="1" s="1"/>
  <c r="T6307" i="1" a="1"/>
  <c r="T6307" i="1" s="1"/>
  <c r="H6289" i="1" a="1"/>
  <c r="H6289" i="1" s="1"/>
  <c r="H6284" i="1" a="1"/>
  <c r="H6284" i="1" s="1"/>
  <c r="U6276" i="1" a="1"/>
  <c r="U6276" i="1" s="1"/>
  <c r="T6271" i="1" a="1"/>
  <c r="T6271" i="1" s="1"/>
  <c r="H6253" i="1" a="1"/>
  <c r="H6253" i="1" s="1"/>
  <c r="H6248" i="1" a="1"/>
  <c r="H6248" i="1" s="1"/>
  <c r="U6240" i="1" a="1"/>
  <c r="U6240" i="1" s="1"/>
  <c r="T6235" i="1" a="1"/>
  <c r="T6235" i="1" s="1"/>
  <c r="H6217" i="1" a="1"/>
  <c r="H6217" i="1" s="1"/>
  <c r="H6212" i="1" a="1"/>
  <c r="H6212" i="1" s="1"/>
  <c r="U6204" i="1" a="1"/>
  <c r="U6204" i="1" s="1"/>
  <c r="T6199" i="1" a="1"/>
  <c r="T6199" i="1" s="1"/>
  <c r="H6181" i="1" a="1"/>
  <c r="H6181" i="1" s="1"/>
  <c r="H6176" i="1" a="1"/>
  <c r="H6176" i="1" s="1"/>
  <c r="U6168" i="1" a="1"/>
  <c r="U6168" i="1" s="1"/>
  <c r="T6163" i="1" a="1"/>
  <c r="T6163" i="1" s="1"/>
  <c r="T6140" i="1" a="1"/>
  <c r="T6140" i="1" s="1"/>
  <c r="U6125" i="1" a="1"/>
  <c r="U6125" i="1" s="1"/>
  <c r="H6120" i="1" a="1"/>
  <c r="H6120" i="1" s="1"/>
  <c r="H6110" i="1" a="1"/>
  <c r="H6110" i="1" s="1"/>
  <c r="U6096" i="1" a="1"/>
  <c r="U6096" i="1" s="1"/>
  <c r="T6094" i="1" a="1"/>
  <c r="T6094" i="1" s="1"/>
  <c r="U6094" i="1" a="1"/>
  <c r="U6094" i="1" s="1"/>
  <c r="I6089" i="1" a="1"/>
  <c r="I6089" i="1" s="1"/>
  <c r="G6089" i="1" a="1"/>
  <c r="G6089" i="1" s="1"/>
  <c r="U6086" i="1" a="1"/>
  <c r="U6086" i="1" s="1"/>
  <c r="G6072" i="1" a="1"/>
  <c r="G6072" i="1" s="1"/>
  <c r="H6072" i="1" a="1"/>
  <c r="H6072" i="1" s="1"/>
  <c r="I6072" i="1" a="1"/>
  <c r="I6072" i="1" s="1"/>
  <c r="G6065" i="1" a="1"/>
  <c r="G6065" i="1" s="1"/>
  <c r="I6065" i="1" a="1"/>
  <c r="I6065" i="1" s="1"/>
  <c r="G6059" i="1" a="1"/>
  <c r="G6059" i="1" s="1"/>
  <c r="H6059" i="1" a="1"/>
  <c r="H6059" i="1" s="1"/>
  <c r="I6059" i="1" a="1"/>
  <c r="I6059" i="1" s="1"/>
  <c r="I6038" i="1" a="1"/>
  <c r="I6038" i="1" s="1"/>
  <c r="G6038" i="1" a="1"/>
  <c r="G6038" i="1" s="1"/>
  <c r="H6038" i="1" a="1"/>
  <c r="H6038" i="1" s="1"/>
  <c r="U6024" i="1" a="1"/>
  <c r="U6024" i="1" s="1"/>
  <c r="T6024" i="1" a="1"/>
  <c r="T6024" i="1" s="1"/>
  <c r="T6022" i="1" a="1"/>
  <c r="T6022" i="1" s="1"/>
  <c r="U6022" i="1" a="1"/>
  <c r="U6022" i="1" s="1"/>
  <c r="T6010" i="1" a="1"/>
  <c r="T6010" i="1" s="1"/>
  <c r="U6010" i="1" a="1"/>
  <c r="U6010" i="1" s="1"/>
  <c r="T6001" i="1" a="1"/>
  <c r="T6001" i="1" s="1"/>
  <c r="U6001" i="1" a="1"/>
  <c r="U6001" i="1" s="1"/>
  <c r="G5993" i="1" a="1"/>
  <c r="G5993" i="1" s="1"/>
  <c r="H5993" i="1" a="1"/>
  <c r="H5993" i="1" s="1"/>
  <c r="I5993" i="1" a="1"/>
  <c r="I5993" i="1" s="1"/>
  <c r="G5984" i="1" a="1"/>
  <c r="G5984" i="1" s="1"/>
  <c r="H5984" i="1" a="1"/>
  <c r="H5984" i="1" s="1"/>
  <c r="I5984" i="1" a="1"/>
  <c r="I5984" i="1" s="1"/>
  <c r="U5979" i="1" a="1"/>
  <c r="U5979" i="1" s="1"/>
  <c r="T5979" i="1" a="1"/>
  <c r="T5979" i="1" s="1"/>
  <c r="U5964" i="1" a="1"/>
  <c r="U5964" i="1" s="1"/>
  <c r="T5964" i="1" a="1"/>
  <c r="T5964" i="1" s="1"/>
  <c r="U5922" i="1" a="1"/>
  <c r="U5922" i="1" s="1"/>
  <c r="T5922" i="1" a="1"/>
  <c r="T5922" i="1" s="1"/>
  <c r="H5883" i="1" a="1"/>
  <c r="H5883" i="1" s="1"/>
  <c r="I5883" i="1" a="1"/>
  <c r="I5883" i="1" s="1"/>
  <c r="G5883" i="1" a="1"/>
  <c r="G5883" i="1" s="1"/>
  <c r="G5880" i="1" a="1"/>
  <c r="G5880" i="1" s="1"/>
  <c r="H5880" i="1" a="1"/>
  <c r="H5880" i="1" s="1"/>
  <c r="I5880" i="1" a="1"/>
  <c r="I5880" i="1" s="1"/>
  <c r="U5877" i="1" a="1"/>
  <c r="U5877" i="1" s="1"/>
  <c r="T5877" i="1" a="1"/>
  <c r="T5877" i="1" s="1"/>
  <c r="H5847" i="1" a="1"/>
  <c r="H5847" i="1" s="1"/>
  <c r="I5847" i="1" a="1"/>
  <c r="I5847" i="1" s="1"/>
  <c r="G5847" i="1" a="1"/>
  <c r="G5847" i="1" s="1"/>
  <c r="G5844" i="1" a="1"/>
  <c r="G5844" i="1" s="1"/>
  <c r="H5844" i="1" a="1"/>
  <c r="H5844" i="1" s="1"/>
  <c r="I5844" i="1" a="1"/>
  <c r="I5844" i="1" s="1"/>
  <c r="U5841" i="1" a="1"/>
  <c r="U5841" i="1" s="1"/>
  <c r="T5841" i="1" a="1"/>
  <c r="T5841" i="1" s="1"/>
  <c r="H5811" i="1" a="1"/>
  <c r="H5811" i="1" s="1"/>
  <c r="I5811" i="1" a="1"/>
  <c r="I5811" i="1" s="1"/>
  <c r="G5811" i="1" a="1"/>
  <c r="G5811" i="1" s="1"/>
  <c r="G5808" i="1" a="1"/>
  <c r="G5808" i="1" s="1"/>
  <c r="H5808" i="1" a="1"/>
  <c r="H5808" i="1" s="1"/>
  <c r="I5808" i="1" a="1"/>
  <c r="I5808" i="1" s="1"/>
  <c r="U5805" i="1" a="1"/>
  <c r="U5805" i="1" s="1"/>
  <c r="T5805" i="1" a="1"/>
  <c r="T5805" i="1" s="1"/>
  <c r="H5775" i="1" a="1"/>
  <c r="H5775" i="1" s="1"/>
  <c r="I5775" i="1" a="1"/>
  <c r="I5775" i="1" s="1"/>
  <c r="G5775" i="1" a="1"/>
  <c r="G5775" i="1" s="1"/>
  <c r="G5772" i="1" a="1"/>
  <c r="G5772" i="1" s="1"/>
  <c r="H5772" i="1" a="1"/>
  <c r="H5772" i="1" s="1"/>
  <c r="I5772" i="1" a="1"/>
  <c r="I5772" i="1" s="1"/>
  <c r="U5769" i="1" a="1"/>
  <c r="U5769" i="1" s="1"/>
  <c r="T5769" i="1" a="1"/>
  <c r="T5769" i="1" s="1"/>
  <c r="I5750" i="1" a="1"/>
  <c r="I5750" i="1" s="1"/>
  <c r="G5750" i="1" a="1"/>
  <c r="G5750" i="1" s="1"/>
  <c r="H5750" i="1" a="1"/>
  <c r="H5750" i="1" s="1"/>
  <c r="I6496" i="1" a="1"/>
  <c r="I6496" i="1" s="1"/>
  <c r="U6491" i="1" a="1"/>
  <c r="U6491" i="1" s="1"/>
  <c r="H6490" i="1" a="1"/>
  <c r="H6490" i="1" s="1"/>
  <c r="T6485" i="1" a="1"/>
  <c r="T6485" i="1" s="1"/>
  <c r="G6484" i="1" a="1"/>
  <c r="G6484" i="1" s="1"/>
  <c r="I6460" i="1" a="1"/>
  <c r="I6460" i="1" s="1"/>
  <c r="H6459" i="1" a="1"/>
  <c r="H6459" i="1" s="1"/>
  <c r="U6455" i="1" a="1"/>
  <c r="U6455" i="1" s="1"/>
  <c r="H6454" i="1" a="1"/>
  <c r="H6454" i="1" s="1"/>
  <c r="T6449" i="1" a="1"/>
  <c r="T6449" i="1" s="1"/>
  <c r="G6448" i="1" a="1"/>
  <c r="G6448" i="1" s="1"/>
  <c r="I6424" i="1" a="1"/>
  <c r="I6424" i="1" s="1"/>
  <c r="H6423" i="1" a="1"/>
  <c r="H6423" i="1" s="1"/>
  <c r="U6419" i="1" a="1"/>
  <c r="U6419" i="1" s="1"/>
  <c r="H6418" i="1" a="1"/>
  <c r="H6418" i="1" s="1"/>
  <c r="T6413" i="1" a="1"/>
  <c r="T6413" i="1" s="1"/>
  <c r="H6413" i="1" a="1"/>
  <c r="H6413" i="1" s="1"/>
  <c r="G6412" i="1" a="1"/>
  <c r="G6412" i="1" s="1"/>
  <c r="I6388" i="1" a="1"/>
  <c r="I6388" i="1" s="1"/>
  <c r="H6387" i="1" a="1"/>
  <c r="H6387" i="1" s="1"/>
  <c r="U6383" i="1" a="1"/>
  <c r="U6383" i="1" s="1"/>
  <c r="H6382" i="1" a="1"/>
  <c r="H6382" i="1" s="1"/>
  <c r="T6377" i="1" a="1"/>
  <c r="T6377" i="1" s="1"/>
  <c r="G6376" i="1" a="1"/>
  <c r="G6376" i="1" s="1"/>
  <c r="I6352" i="1" a="1"/>
  <c r="I6352" i="1" s="1"/>
  <c r="H6351" i="1" a="1"/>
  <c r="H6351" i="1" s="1"/>
  <c r="U6347" i="1" a="1"/>
  <c r="U6347" i="1" s="1"/>
  <c r="H6346" i="1" a="1"/>
  <c r="H6346" i="1" s="1"/>
  <c r="T6341" i="1" a="1"/>
  <c r="T6341" i="1" s="1"/>
  <c r="H6341" i="1" a="1"/>
  <c r="H6341" i="1" s="1"/>
  <c r="I6316" i="1" a="1"/>
  <c r="I6316" i="1" s="1"/>
  <c r="H6315" i="1" a="1"/>
  <c r="H6315" i="1" s="1"/>
  <c r="U6311" i="1" a="1"/>
  <c r="U6311" i="1" s="1"/>
  <c r="H6310" i="1" a="1"/>
  <c r="H6310" i="1" s="1"/>
  <c r="T6305" i="1" a="1"/>
  <c r="T6305" i="1" s="1"/>
  <c r="H6305" i="1" a="1"/>
  <c r="H6305" i="1" s="1"/>
  <c r="I6280" i="1" a="1"/>
  <c r="I6280" i="1" s="1"/>
  <c r="H6279" i="1" a="1"/>
  <c r="H6279" i="1" s="1"/>
  <c r="U6275" i="1" a="1"/>
  <c r="U6275" i="1" s="1"/>
  <c r="H6274" i="1" a="1"/>
  <c r="H6274" i="1" s="1"/>
  <c r="T6269" i="1" a="1"/>
  <c r="T6269" i="1" s="1"/>
  <c r="H6269" i="1" a="1"/>
  <c r="H6269" i="1" s="1"/>
  <c r="I6244" i="1" a="1"/>
  <c r="I6244" i="1" s="1"/>
  <c r="H6243" i="1" a="1"/>
  <c r="H6243" i="1" s="1"/>
  <c r="U6239" i="1" a="1"/>
  <c r="U6239" i="1" s="1"/>
  <c r="H6238" i="1" a="1"/>
  <c r="H6238" i="1" s="1"/>
  <c r="T6233" i="1" a="1"/>
  <c r="T6233" i="1" s="1"/>
  <c r="H6233" i="1" a="1"/>
  <c r="H6233" i="1" s="1"/>
  <c r="I6208" i="1" a="1"/>
  <c r="I6208" i="1" s="1"/>
  <c r="H6207" i="1" a="1"/>
  <c r="H6207" i="1" s="1"/>
  <c r="U6203" i="1" a="1"/>
  <c r="U6203" i="1" s="1"/>
  <c r="H6202" i="1" a="1"/>
  <c r="H6202" i="1" s="1"/>
  <c r="T6197" i="1" a="1"/>
  <c r="T6197" i="1" s="1"/>
  <c r="H6197" i="1" a="1"/>
  <c r="H6197" i="1" s="1"/>
  <c r="I6172" i="1" a="1"/>
  <c r="I6172" i="1" s="1"/>
  <c r="H6171" i="1" a="1"/>
  <c r="H6171" i="1" s="1"/>
  <c r="U6167" i="1" a="1"/>
  <c r="U6167" i="1" s="1"/>
  <c r="H6166" i="1" a="1"/>
  <c r="H6166" i="1" s="1"/>
  <c r="T6161" i="1" a="1"/>
  <c r="T6161" i="1" s="1"/>
  <c r="H6161" i="1" a="1"/>
  <c r="H6161" i="1" s="1"/>
  <c r="U6131" i="1" a="1"/>
  <c r="U6131" i="1" s="1"/>
  <c r="I6127" i="1" a="1"/>
  <c r="I6127" i="1" s="1"/>
  <c r="G6122" i="1" a="1"/>
  <c r="G6122" i="1" s="1"/>
  <c r="T6121" i="1" a="1"/>
  <c r="T6121" i="1" s="1"/>
  <c r="G6120" i="1" a="1"/>
  <c r="G6120" i="1" s="1"/>
  <c r="I6116" i="1" a="1"/>
  <c r="I6116" i="1" s="1"/>
  <c r="H6106" i="1" a="1"/>
  <c r="H6106" i="1" s="1"/>
  <c r="U6105" i="1" a="1"/>
  <c r="U6105" i="1" s="1"/>
  <c r="T6105" i="1" a="1"/>
  <c r="T6105" i="1" s="1"/>
  <c r="U6103" i="1" a="1"/>
  <c r="U6103" i="1" s="1"/>
  <c r="G6091" i="1" a="1"/>
  <c r="G6091" i="1" s="1"/>
  <c r="I6091" i="1" a="1"/>
  <c r="I6091" i="1" s="1"/>
  <c r="T6079" i="1" a="1"/>
  <c r="T6079" i="1" s="1"/>
  <c r="U6079" i="1" a="1"/>
  <c r="U6079" i="1" s="1"/>
  <c r="T6052" i="1" a="1"/>
  <c r="T6052" i="1" s="1"/>
  <c r="U6052" i="1" a="1"/>
  <c r="U6052" i="1" s="1"/>
  <c r="T6046" i="1" a="1"/>
  <c r="T6046" i="1" s="1"/>
  <c r="U6046" i="1" a="1"/>
  <c r="U6046" i="1" s="1"/>
  <c r="T6037" i="1" a="1"/>
  <c r="T6037" i="1" s="1"/>
  <c r="U6037" i="1" a="1"/>
  <c r="U6037" i="1" s="1"/>
  <c r="G6029" i="1" a="1"/>
  <c r="G6029" i="1" s="1"/>
  <c r="H6029" i="1" a="1"/>
  <c r="H6029" i="1" s="1"/>
  <c r="I6029" i="1" a="1"/>
  <c r="I6029" i="1" s="1"/>
  <c r="G6005" i="1" a="1"/>
  <c r="G6005" i="1" s="1"/>
  <c r="H6005" i="1" a="1"/>
  <c r="H6005" i="1" s="1"/>
  <c r="I6005" i="1" a="1"/>
  <c r="I6005" i="1" s="1"/>
  <c r="T5998" i="1" a="1"/>
  <c r="T5998" i="1" s="1"/>
  <c r="U5998" i="1" a="1"/>
  <c r="U5998" i="1" s="1"/>
  <c r="G5988" i="1" a="1"/>
  <c r="G5988" i="1" s="1"/>
  <c r="I5988" i="1" a="1"/>
  <c r="I5988" i="1" s="1"/>
  <c r="T5983" i="1" a="1"/>
  <c r="T5983" i="1" s="1"/>
  <c r="U5983" i="1" a="1"/>
  <c r="U5983" i="1" s="1"/>
  <c r="G5979" i="1" a="1"/>
  <c r="G5979" i="1" s="1"/>
  <c r="H5979" i="1" a="1"/>
  <c r="H5979" i="1" s="1"/>
  <c r="I5979" i="1" a="1"/>
  <c r="I5979" i="1" s="1"/>
  <c r="G5964" i="1" a="1"/>
  <c r="G5964" i="1" s="1"/>
  <c r="H5964" i="1" a="1"/>
  <c r="H5964" i="1" s="1"/>
  <c r="I5964" i="1" a="1"/>
  <c r="I5964" i="1" s="1"/>
  <c r="H5909" i="1" a="1"/>
  <c r="H5909" i="1" s="1"/>
  <c r="I5909" i="1" a="1"/>
  <c r="I5909" i="1" s="1"/>
  <c r="G5909" i="1" a="1"/>
  <c r="G5909" i="1" s="1"/>
  <c r="U5904" i="1" a="1"/>
  <c r="U5904" i="1" s="1"/>
  <c r="T5904" i="1" a="1"/>
  <c r="T5904" i="1" s="1"/>
  <c r="G5898" i="1" a="1"/>
  <c r="G5898" i="1" s="1"/>
  <c r="H5898" i="1" a="1"/>
  <c r="H5898" i="1" s="1"/>
  <c r="I5898" i="1" a="1"/>
  <c r="I5898" i="1" s="1"/>
  <c r="I5894" i="1" a="1"/>
  <c r="I5894" i="1" s="1"/>
  <c r="G5894" i="1" a="1"/>
  <c r="G5894" i="1" s="1"/>
  <c r="H5894" i="1" a="1"/>
  <c r="H5894" i="1" s="1"/>
  <c r="U5886" i="1" a="1"/>
  <c r="U5886" i="1" s="1"/>
  <c r="T5886" i="1" a="1"/>
  <c r="T5886" i="1" s="1"/>
  <c r="G5862" i="1" a="1"/>
  <c r="G5862" i="1" s="1"/>
  <c r="H5862" i="1" a="1"/>
  <c r="H5862" i="1" s="1"/>
  <c r="I5862" i="1" a="1"/>
  <c r="I5862" i="1" s="1"/>
  <c r="U5850" i="1" a="1"/>
  <c r="U5850" i="1" s="1"/>
  <c r="T5850" i="1" a="1"/>
  <c r="T5850" i="1" s="1"/>
  <c r="H5837" i="1" a="1"/>
  <c r="H5837" i="1" s="1"/>
  <c r="I5837" i="1" a="1"/>
  <c r="I5837" i="1" s="1"/>
  <c r="G5837" i="1" a="1"/>
  <c r="G5837" i="1" s="1"/>
  <c r="U5832" i="1" a="1"/>
  <c r="U5832" i="1" s="1"/>
  <c r="T5832" i="1" a="1"/>
  <c r="T5832" i="1" s="1"/>
  <c r="U5814" i="1" a="1"/>
  <c r="U5814" i="1" s="1"/>
  <c r="T5814" i="1" a="1"/>
  <c r="T5814" i="1" s="1"/>
  <c r="H5801" i="1" a="1"/>
  <c r="H5801" i="1" s="1"/>
  <c r="I5801" i="1" a="1"/>
  <c r="I5801" i="1" s="1"/>
  <c r="G5801" i="1" a="1"/>
  <c r="G5801" i="1" s="1"/>
  <c r="U5796" i="1" a="1"/>
  <c r="U5796" i="1" s="1"/>
  <c r="T5796" i="1" a="1"/>
  <c r="T5796" i="1" s="1"/>
  <c r="U5778" i="1" a="1"/>
  <c r="U5778" i="1" s="1"/>
  <c r="T5778" i="1" a="1"/>
  <c r="T5778" i="1" s="1"/>
  <c r="H5765" i="1" a="1"/>
  <c r="H5765" i="1" s="1"/>
  <c r="I5765" i="1" a="1"/>
  <c r="I5765" i="1" s="1"/>
  <c r="G5765" i="1" a="1"/>
  <c r="G5765" i="1" s="1"/>
  <c r="U5760" i="1" a="1"/>
  <c r="U5760" i="1" s="1"/>
  <c r="T5760" i="1" a="1"/>
  <c r="T5760" i="1" s="1"/>
  <c r="G5723" i="1" a="1"/>
  <c r="G5723" i="1" s="1"/>
  <c r="H5723" i="1" a="1"/>
  <c r="H5723" i="1" s="1"/>
  <c r="I5723" i="1" a="1"/>
  <c r="I5723" i="1" s="1"/>
  <c r="G5718" i="1" a="1"/>
  <c r="G5718" i="1" s="1"/>
  <c r="H5718" i="1" a="1"/>
  <c r="H5718" i="1" s="1"/>
  <c r="I5718" i="1" a="1"/>
  <c r="I5718" i="1" s="1"/>
  <c r="H6511" i="1" a="1"/>
  <c r="H6511" i="1" s="1"/>
  <c r="T6506" i="1" a="1"/>
  <c r="T6506" i="1" s="1"/>
  <c r="I6481" i="1" a="1"/>
  <c r="I6481" i="1" s="1"/>
  <c r="H6475" i="1" a="1"/>
  <c r="H6475" i="1" s="1"/>
  <c r="T6470" i="1" a="1"/>
  <c r="T6470" i="1" s="1"/>
  <c r="G6469" i="1" a="1"/>
  <c r="G6469" i="1" s="1"/>
  <c r="G6464" i="1" a="1"/>
  <c r="G6464" i="1" s="1"/>
  <c r="G6459" i="1" a="1"/>
  <c r="G6459" i="1" s="1"/>
  <c r="I6445" i="1" a="1"/>
  <c r="I6445" i="1" s="1"/>
  <c r="U6440" i="1" a="1"/>
  <c r="U6440" i="1" s="1"/>
  <c r="H6439" i="1" a="1"/>
  <c r="H6439" i="1" s="1"/>
  <c r="T6434" i="1" a="1"/>
  <c r="T6434" i="1" s="1"/>
  <c r="G6433" i="1" a="1"/>
  <c r="G6433" i="1" s="1"/>
  <c r="G6428" i="1" a="1"/>
  <c r="G6428" i="1" s="1"/>
  <c r="G6423" i="1" a="1"/>
  <c r="G6423" i="1" s="1"/>
  <c r="I6409" i="1" a="1"/>
  <c r="I6409" i="1" s="1"/>
  <c r="U6404" i="1" a="1"/>
  <c r="U6404" i="1" s="1"/>
  <c r="H6403" i="1" a="1"/>
  <c r="H6403" i="1" s="1"/>
  <c r="T6398" i="1" a="1"/>
  <c r="T6398" i="1" s="1"/>
  <c r="G6397" i="1" a="1"/>
  <c r="G6397" i="1" s="1"/>
  <c r="G6392" i="1" a="1"/>
  <c r="G6392" i="1" s="1"/>
  <c r="G6387" i="1" a="1"/>
  <c r="G6387" i="1" s="1"/>
  <c r="I6373" i="1" a="1"/>
  <c r="I6373" i="1" s="1"/>
  <c r="U6368" i="1" a="1"/>
  <c r="U6368" i="1" s="1"/>
  <c r="H6367" i="1" a="1"/>
  <c r="H6367" i="1" s="1"/>
  <c r="T6362" i="1" a="1"/>
  <c r="T6362" i="1" s="1"/>
  <c r="G6361" i="1" a="1"/>
  <c r="G6361" i="1" s="1"/>
  <c r="G6356" i="1" a="1"/>
  <c r="G6356" i="1" s="1"/>
  <c r="G6351" i="1" a="1"/>
  <c r="G6351" i="1" s="1"/>
  <c r="I6337" i="1" a="1"/>
  <c r="I6337" i="1" s="1"/>
  <c r="U6332" i="1" a="1"/>
  <c r="U6332" i="1" s="1"/>
  <c r="H6331" i="1" a="1"/>
  <c r="H6331" i="1" s="1"/>
  <c r="T6326" i="1" a="1"/>
  <c r="T6326" i="1" s="1"/>
  <c r="G6325" i="1" a="1"/>
  <c r="G6325" i="1" s="1"/>
  <c r="G6320" i="1" a="1"/>
  <c r="G6320" i="1" s="1"/>
  <c r="G6315" i="1" a="1"/>
  <c r="G6315" i="1" s="1"/>
  <c r="I6301" i="1" a="1"/>
  <c r="I6301" i="1" s="1"/>
  <c r="U6296" i="1" a="1"/>
  <c r="U6296" i="1" s="1"/>
  <c r="H6295" i="1" a="1"/>
  <c r="H6295" i="1" s="1"/>
  <c r="T6290" i="1" a="1"/>
  <c r="T6290" i="1" s="1"/>
  <c r="G6289" i="1" a="1"/>
  <c r="G6289" i="1" s="1"/>
  <c r="G6284" i="1" a="1"/>
  <c r="G6284" i="1" s="1"/>
  <c r="G6279" i="1" a="1"/>
  <c r="G6279" i="1" s="1"/>
  <c r="I6265" i="1" a="1"/>
  <c r="I6265" i="1" s="1"/>
  <c r="U6260" i="1" a="1"/>
  <c r="U6260" i="1" s="1"/>
  <c r="H6259" i="1" a="1"/>
  <c r="H6259" i="1" s="1"/>
  <c r="T6254" i="1" a="1"/>
  <c r="T6254" i="1" s="1"/>
  <c r="G6253" i="1" a="1"/>
  <c r="G6253" i="1" s="1"/>
  <c r="G6248" i="1" a="1"/>
  <c r="G6248" i="1" s="1"/>
  <c r="G6243" i="1" a="1"/>
  <c r="G6243" i="1" s="1"/>
  <c r="I6229" i="1" a="1"/>
  <c r="I6229" i="1" s="1"/>
  <c r="U6224" i="1" a="1"/>
  <c r="U6224" i="1" s="1"/>
  <c r="H6223" i="1" a="1"/>
  <c r="H6223" i="1" s="1"/>
  <c r="T6218" i="1" a="1"/>
  <c r="T6218" i="1" s="1"/>
  <c r="G6217" i="1" a="1"/>
  <c r="G6217" i="1" s="1"/>
  <c r="G6212" i="1" a="1"/>
  <c r="G6212" i="1" s="1"/>
  <c r="G6207" i="1" a="1"/>
  <c r="G6207" i="1" s="1"/>
  <c r="I6193" i="1" a="1"/>
  <c r="I6193" i="1" s="1"/>
  <c r="U6188" i="1" a="1"/>
  <c r="U6188" i="1" s="1"/>
  <c r="H6187" i="1" a="1"/>
  <c r="H6187" i="1" s="1"/>
  <c r="T6182" i="1" a="1"/>
  <c r="T6182" i="1" s="1"/>
  <c r="G6181" i="1" a="1"/>
  <c r="G6181" i="1" s="1"/>
  <c r="G6176" i="1" a="1"/>
  <c r="G6176" i="1" s="1"/>
  <c r="G6171" i="1" a="1"/>
  <c r="G6171" i="1" s="1"/>
  <c r="I6157" i="1" a="1"/>
  <c r="I6157" i="1" s="1"/>
  <c r="I6154" i="1" a="1"/>
  <c r="I6154" i="1" s="1"/>
  <c r="I6151" i="1" a="1"/>
  <c r="I6151" i="1" s="1"/>
  <c r="I6148" i="1" a="1"/>
  <c r="I6148" i="1" s="1"/>
  <c r="I6145" i="1" a="1"/>
  <c r="I6145" i="1" s="1"/>
  <c r="T6119" i="1" a="1"/>
  <c r="T6119" i="1" s="1"/>
  <c r="U6117" i="1" a="1"/>
  <c r="U6117" i="1" s="1"/>
  <c r="H6116" i="1" a="1"/>
  <c r="H6116" i="1" s="1"/>
  <c r="H6109" i="1" a="1"/>
  <c r="H6109" i="1" s="1"/>
  <c r="I6109" i="1" a="1"/>
  <c r="I6109" i="1" s="1"/>
  <c r="G6109" i="1" a="1"/>
  <c r="G6109" i="1" s="1"/>
  <c r="U6106" i="1" a="1"/>
  <c r="U6106" i="1" s="1"/>
  <c r="T6102" i="1" a="1"/>
  <c r="T6102" i="1" s="1"/>
  <c r="I6099" i="1" a="1"/>
  <c r="I6099" i="1" s="1"/>
  <c r="G6099" i="1" a="1"/>
  <c r="G6099" i="1" s="1"/>
  <c r="G6098" i="1" a="1"/>
  <c r="G6098" i="1" s="1"/>
  <c r="H6098" i="1" a="1"/>
  <c r="H6098" i="1" s="1"/>
  <c r="G6093" i="1" a="1"/>
  <c r="G6093" i="1" s="1"/>
  <c r="H6093" i="1" a="1"/>
  <c r="H6093" i="1" s="1"/>
  <c r="H6090" i="1" a="1"/>
  <c r="H6090" i="1" s="1"/>
  <c r="I6090" i="1" a="1"/>
  <c r="I6090" i="1" s="1"/>
  <c r="I6079" i="1" a="1"/>
  <c r="I6079" i="1" s="1"/>
  <c r="G6079" i="1" a="1"/>
  <c r="G6079" i="1" s="1"/>
  <c r="H6079" i="1" a="1"/>
  <c r="H6079" i="1" s="1"/>
  <c r="T6067" i="1" a="1"/>
  <c r="T6067" i="1" s="1"/>
  <c r="U6067" i="1" a="1"/>
  <c r="U6067" i="1" s="1"/>
  <c r="T6062" i="1" a="1"/>
  <c r="T6062" i="1" s="1"/>
  <c r="U6062" i="1" a="1"/>
  <c r="U6062" i="1" s="1"/>
  <c r="G6041" i="1" a="1"/>
  <c r="G6041" i="1" s="1"/>
  <c r="H6041" i="1" a="1"/>
  <c r="H6041" i="1" s="1"/>
  <c r="I6041" i="1" a="1"/>
  <c r="I6041" i="1" s="1"/>
  <c r="T6034" i="1" a="1"/>
  <c r="T6034" i="1" s="1"/>
  <c r="U6034" i="1" a="1"/>
  <c r="U6034" i="1" s="1"/>
  <c r="G6024" i="1" a="1"/>
  <c r="G6024" i="1" s="1"/>
  <c r="I6024" i="1" a="1"/>
  <c r="I6024" i="1" s="1"/>
  <c r="G6020" i="1" a="1"/>
  <c r="G6020" i="1" s="1"/>
  <c r="H6020" i="1" a="1"/>
  <c r="H6020" i="1" s="1"/>
  <c r="I6020" i="1" a="1"/>
  <c r="I6020" i="1" s="1"/>
  <c r="U6012" i="1" a="1"/>
  <c r="U6012" i="1" s="1"/>
  <c r="T6012" i="1" a="1"/>
  <c r="T6012" i="1" s="1"/>
  <c r="T6007" i="1" a="1"/>
  <c r="T6007" i="1" s="1"/>
  <c r="U6007" i="1" a="1"/>
  <c r="U6007" i="1" s="1"/>
  <c r="U6003" i="1" a="1"/>
  <c r="U6003" i="1" s="1"/>
  <c r="T6003" i="1" a="1"/>
  <c r="T6003" i="1" s="1"/>
  <c r="T5974" i="1" a="1"/>
  <c r="T5974" i="1" s="1"/>
  <c r="U5974" i="1" a="1"/>
  <c r="U5974" i="1" s="1"/>
  <c r="T5971" i="1" a="1"/>
  <c r="T5971" i="1" s="1"/>
  <c r="U5971" i="1" a="1"/>
  <c r="U5971" i="1" s="1"/>
  <c r="U5931" i="1" a="1"/>
  <c r="U5931" i="1" s="1"/>
  <c r="T5931" i="1" a="1"/>
  <c r="T5931" i="1" s="1"/>
  <c r="I5925" i="1" a="1"/>
  <c r="I5925" i="1" s="1"/>
  <c r="G5925" i="1" a="1"/>
  <c r="G5925" i="1" s="1"/>
  <c r="H5925" i="1" a="1"/>
  <c r="H5925" i="1" s="1"/>
  <c r="T5908" i="1" a="1"/>
  <c r="T5908" i="1" s="1"/>
  <c r="U5908" i="1" a="1"/>
  <c r="U5908" i="1" s="1"/>
  <c r="I5904" i="1" a="1"/>
  <c r="I5904" i="1" s="1"/>
  <c r="G5904" i="1" a="1"/>
  <c r="G5904" i="1" s="1"/>
  <c r="H5904" i="1" a="1"/>
  <c r="H5904" i="1" s="1"/>
  <c r="H5873" i="1" a="1"/>
  <c r="H5873" i="1" s="1"/>
  <c r="I5873" i="1" a="1"/>
  <c r="I5873" i="1" s="1"/>
  <c r="G5873" i="1" a="1"/>
  <c r="G5873" i="1" s="1"/>
  <c r="U5868" i="1" a="1"/>
  <c r="U5868" i="1" s="1"/>
  <c r="T5868" i="1" a="1"/>
  <c r="T5868" i="1" s="1"/>
  <c r="T5836" i="1" a="1"/>
  <c r="T5836" i="1" s="1"/>
  <c r="U5836" i="1" a="1"/>
  <c r="U5836" i="1" s="1"/>
  <c r="I5832" i="1" a="1"/>
  <c r="I5832" i="1" s="1"/>
  <c r="G5832" i="1" a="1"/>
  <c r="G5832" i="1" s="1"/>
  <c r="H5832" i="1" a="1"/>
  <c r="H5832" i="1" s="1"/>
  <c r="T5800" i="1" a="1"/>
  <c r="T5800" i="1" s="1"/>
  <c r="U5800" i="1" a="1"/>
  <c r="U5800" i="1" s="1"/>
  <c r="I5796" i="1" a="1"/>
  <c r="I5796" i="1" s="1"/>
  <c r="G5796" i="1" a="1"/>
  <c r="G5796" i="1" s="1"/>
  <c r="H5796" i="1" a="1"/>
  <c r="H5796" i="1" s="1"/>
  <c r="T5764" i="1" a="1"/>
  <c r="T5764" i="1" s="1"/>
  <c r="U5764" i="1" a="1"/>
  <c r="U5764" i="1" s="1"/>
  <c r="I5760" i="1" a="1"/>
  <c r="I5760" i="1" s="1"/>
  <c r="G5760" i="1" a="1"/>
  <c r="G5760" i="1" s="1"/>
  <c r="H5760" i="1" a="1"/>
  <c r="H5760" i="1" s="1"/>
  <c r="T5722" i="1" a="1"/>
  <c r="T5722" i="1" s="1"/>
  <c r="U5722" i="1" a="1"/>
  <c r="U5722" i="1" s="1"/>
  <c r="U5712" i="1" a="1"/>
  <c r="U5712" i="1" s="1"/>
  <c r="T5712" i="1" a="1"/>
  <c r="T5712" i="1" s="1"/>
  <c r="U5703" i="1" a="1"/>
  <c r="U5703" i="1" s="1"/>
  <c r="T5703" i="1" a="1"/>
  <c r="T5703" i="1" s="1"/>
  <c r="G5694" i="1" a="1"/>
  <c r="G5694" i="1" s="1"/>
  <c r="I5694" i="1" a="1"/>
  <c r="I5694" i="1" s="1"/>
  <c r="H5694" i="1" a="1"/>
  <c r="H5694" i="1" s="1"/>
  <c r="U6483" i="1" a="1"/>
  <c r="U6483" i="1" s="1"/>
  <c r="T6478" i="1" a="1"/>
  <c r="T6478" i="1" s="1"/>
  <c r="U6466" i="1" a="1"/>
  <c r="U6466" i="1" s="1"/>
  <c r="U6447" i="1" a="1"/>
  <c r="U6447" i="1" s="1"/>
  <c r="T6442" i="1" a="1"/>
  <c r="T6442" i="1" s="1"/>
  <c r="U6430" i="1" a="1"/>
  <c r="U6430" i="1" s="1"/>
  <c r="U6411" i="1" a="1"/>
  <c r="U6411" i="1" s="1"/>
  <c r="T6406" i="1" a="1"/>
  <c r="T6406" i="1" s="1"/>
  <c r="U6394" i="1" a="1"/>
  <c r="U6394" i="1" s="1"/>
  <c r="U6375" i="1" a="1"/>
  <c r="U6375" i="1" s="1"/>
  <c r="T6370" i="1" a="1"/>
  <c r="T6370" i="1" s="1"/>
  <c r="U6358" i="1" a="1"/>
  <c r="U6358" i="1" s="1"/>
  <c r="U6339" i="1" a="1"/>
  <c r="U6339" i="1" s="1"/>
  <c r="T6334" i="1" a="1"/>
  <c r="T6334" i="1" s="1"/>
  <c r="U6322" i="1" a="1"/>
  <c r="U6322" i="1" s="1"/>
  <c r="U6303" i="1" a="1"/>
  <c r="U6303" i="1" s="1"/>
  <c r="T6298" i="1" a="1"/>
  <c r="T6298" i="1" s="1"/>
  <c r="U6286" i="1" a="1"/>
  <c r="U6286" i="1" s="1"/>
  <c r="U6267" i="1" a="1"/>
  <c r="U6267" i="1" s="1"/>
  <c r="T6262" i="1" a="1"/>
  <c r="T6262" i="1" s="1"/>
  <c r="U6250" i="1" a="1"/>
  <c r="U6250" i="1" s="1"/>
  <c r="U6231" i="1" a="1"/>
  <c r="U6231" i="1" s="1"/>
  <c r="T6226" i="1" a="1"/>
  <c r="T6226" i="1" s="1"/>
  <c r="U6214" i="1" a="1"/>
  <c r="U6214" i="1" s="1"/>
  <c r="U6195" i="1" a="1"/>
  <c r="U6195" i="1" s="1"/>
  <c r="T6190" i="1" a="1"/>
  <c r="T6190" i="1" s="1"/>
  <c r="U6178" i="1" a="1"/>
  <c r="U6178" i="1" s="1"/>
  <c r="U6159" i="1" a="1"/>
  <c r="U6159" i="1" s="1"/>
  <c r="T6155" i="1" a="1"/>
  <c r="T6155" i="1" s="1"/>
  <c r="U6151" i="1" a="1"/>
  <c r="U6151" i="1" s="1"/>
  <c r="H6145" i="1" a="1"/>
  <c r="H6145" i="1" s="1"/>
  <c r="U6142" i="1" a="1"/>
  <c r="U6142" i="1" s="1"/>
  <c r="U6132" i="1" a="1"/>
  <c r="U6132" i="1" s="1"/>
  <c r="T6131" i="1" a="1"/>
  <c r="T6131" i="1" s="1"/>
  <c r="U6127" i="1" a="1"/>
  <c r="U6127" i="1" s="1"/>
  <c r="H6125" i="1" a="1"/>
  <c r="H6125" i="1" s="1"/>
  <c r="U6112" i="1" a="1"/>
  <c r="U6112" i="1" s="1"/>
  <c r="G6106" i="1" a="1"/>
  <c r="G6106" i="1" s="1"/>
  <c r="H6100" i="1" a="1"/>
  <c r="H6100" i="1" s="1"/>
  <c r="G6092" i="1" a="1"/>
  <c r="G6092" i="1" s="1"/>
  <c r="H6092" i="1" a="1"/>
  <c r="H6092" i="1" s="1"/>
  <c r="U6087" i="1" a="1"/>
  <c r="U6087" i="1" s="1"/>
  <c r="T6087" i="1" a="1"/>
  <c r="T6087" i="1" s="1"/>
  <c r="G6086" i="1" a="1"/>
  <c r="G6086" i="1" s="1"/>
  <c r="G6077" i="1" a="1"/>
  <c r="G6077" i="1" s="1"/>
  <c r="H6077" i="1" a="1"/>
  <c r="H6077" i="1" s="1"/>
  <c r="I6077" i="1" a="1"/>
  <c r="I6077" i="1" s="1"/>
  <c r="U6075" i="1" a="1"/>
  <c r="U6075" i="1" s="1"/>
  <c r="T6075" i="1" a="1"/>
  <c r="T6075" i="1" s="1"/>
  <c r="T6073" i="1" a="1"/>
  <c r="T6073" i="1" s="1"/>
  <c r="U6073" i="1" a="1"/>
  <c r="U6073" i="1" s="1"/>
  <c r="U6060" i="1" a="1"/>
  <c r="U6060" i="1" s="1"/>
  <c r="T6060" i="1" a="1"/>
  <c r="T6060" i="1" s="1"/>
  <c r="T6058" i="1" a="1"/>
  <c r="T6058" i="1" s="1"/>
  <c r="U6058" i="1" a="1"/>
  <c r="U6058" i="1" s="1"/>
  <c r="U6048" i="1" a="1"/>
  <c r="U6048" i="1" s="1"/>
  <c r="T6048" i="1" a="1"/>
  <c r="T6048" i="1" s="1"/>
  <c r="T6043" i="1" a="1"/>
  <c r="T6043" i="1" s="1"/>
  <c r="U6043" i="1" a="1"/>
  <c r="U6043" i="1" s="1"/>
  <c r="U6039" i="1" a="1"/>
  <c r="U6039" i="1" s="1"/>
  <c r="T6039" i="1" a="1"/>
  <c r="T6039" i="1" s="1"/>
  <c r="G6018" i="1" a="1"/>
  <c r="G6018" i="1" s="1"/>
  <c r="H6018" i="1" a="1"/>
  <c r="H6018" i="1" s="1"/>
  <c r="I6018" i="1" a="1"/>
  <c r="I6018" i="1" s="1"/>
  <c r="I6012" i="1" a="1"/>
  <c r="I6012" i="1" s="1"/>
  <c r="G6012" i="1" a="1"/>
  <c r="G6012" i="1" s="1"/>
  <c r="H6012" i="1" a="1"/>
  <c r="H6012" i="1" s="1"/>
  <c r="T5989" i="1" a="1"/>
  <c r="T5989" i="1" s="1"/>
  <c r="U5985" i="1" a="1"/>
  <c r="U5985" i="1" s="1"/>
  <c r="T5985" i="1" a="1"/>
  <c r="T5985" i="1" s="1"/>
  <c r="G5933" i="1" a="1"/>
  <c r="G5933" i="1" s="1"/>
  <c r="H5933" i="1" a="1"/>
  <c r="H5933" i="1" s="1"/>
  <c r="I5933" i="1" a="1"/>
  <c r="I5933" i="1" s="1"/>
  <c r="T5917" i="1" a="1"/>
  <c r="T5917" i="1" s="1"/>
  <c r="U5917" i="1" a="1"/>
  <c r="U5917" i="1" s="1"/>
  <c r="I5889" i="1" a="1"/>
  <c r="I5889" i="1" s="1"/>
  <c r="G5889" i="1" a="1"/>
  <c r="G5889" i="1" s="1"/>
  <c r="H5889" i="1" a="1"/>
  <c r="H5889" i="1" s="1"/>
  <c r="T5872" i="1" a="1"/>
  <c r="T5872" i="1" s="1"/>
  <c r="U5872" i="1" a="1"/>
  <c r="U5872" i="1" s="1"/>
  <c r="I5868" i="1" a="1"/>
  <c r="I5868" i="1" s="1"/>
  <c r="G5868" i="1" a="1"/>
  <c r="G5868" i="1" s="1"/>
  <c r="H5868" i="1" a="1"/>
  <c r="H5868" i="1" s="1"/>
  <c r="U5856" i="1" a="1"/>
  <c r="U5856" i="1" s="1"/>
  <c r="T5856" i="1" a="1"/>
  <c r="T5856" i="1" s="1"/>
  <c r="I5853" i="1" a="1"/>
  <c r="I5853" i="1" s="1"/>
  <c r="G5853" i="1" a="1"/>
  <c r="G5853" i="1" s="1"/>
  <c r="H5853" i="1" a="1"/>
  <c r="H5853" i="1" s="1"/>
  <c r="U5820" i="1" a="1"/>
  <c r="U5820" i="1" s="1"/>
  <c r="T5820" i="1" a="1"/>
  <c r="T5820" i="1" s="1"/>
  <c r="I5817" i="1" a="1"/>
  <c r="I5817" i="1" s="1"/>
  <c r="G5817" i="1" a="1"/>
  <c r="G5817" i="1" s="1"/>
  <c r="H5817" i="1" a="1"/>
  <c r="H5817" i="1" s="1"/>
  <c r="U5784" i="1" a="1"/>
  <c r="U5784" i="1" s="1"/>
  <c r="T5784" i="1" a="1"/>
  <c r="T5784" i="1" s="1"/>
  <c r="I5781" i="1" a="1"/>
  <c r="I5781" i="1" s="1"/>
  <c r="G5781" i="1" a="1"/>
  <c r="G5781" i="1" s="1"/>
  <c r="H5781" i="1" a="1"/>
  <c r="H5781" i="1" s="1"/>
  <c r="G5754" i="1" a="1"/>
  <c r="G5754" i="1" s="1"/>
  <c r="H5754" i="1" a="1"/>
  <c r="H5754" i="1" s="1"/>
  <c r="I5754" i="1" a="1"/>
  <c r="I5754" i="1" s="1"/>
  <c r="U5715" i="1" a="1"/>
  <c r="U5715" i="1" s="1"/>
  <c r="T5715" i="1" a="1"/>
  <c r="T5715" i="1" s="1"/>
  <c r="G5712" i="1" a="1"/>
  <c r="G5712" i="1" s="1"/>
  <c r="H5712" i="1" a="1"/>
  <c r="H5712" i="1" s="1"/>
  <c r="I5712" i="1" a="1"/>
  <c r="I5712" i="1" s="1"/>
  <c r="I5685" i="1" a="1"/>
  <c r="I5685" i="1" s="1"/>
  <c r="G5685" i="1" a="1"/>
  <c r="G5685" i="1" s="1"/>
  <c r="H5685" i="1" a="1"/>
  <c r="H5685" i="1" s="1"/>
  <c r="I6497" i="1" a="1"/>
  <c r="I6497" i="1" s="1"/>
  <c r="U6487" i="1" a="1"/>
  <c r="U6487" i="1" s="1"/>
  <c r="H6481" i="1" a="1"/>
  <c r="H6481" i="1" s="1"/>
  <c r="H6476" i="1" a="1"/>
  <c r="H6476" i="1" s="1"/>
  <c r="T6471" i="1" a="1"/>
  <c r="T6471" i="1" s="1"/>
  <c r="I6461" i="1" a="1"/>
  <c r="I6461" i="1" s="1"/>
  <c r="U6451" i="1" a="1"/>
  <c r="U6451" i="1" s="1"/>
  <c r="H6445" i="1" a="1"/>
  <c r="H6445" i="1" s="1"/>
  <c r="T6440" i="1" a="1"/>
  <c r="T6440" i="1" s="1"/>
  <c r="H6440" i="1" a="1"/>
  <c r="H6440" i="1" s="1"/>
  <c r="T6435" i="1" a="1"/>
  <c r="T6435" i="1" s="1"/>
  <c r="I6425" i="1" a="1"/>
  <c r="I6425" i="1" s="1"/>
  <c r="U6415" i="1" a="1"/>
  <c r="U6415" i="1" s="1"/>
  <c r="H6409" i="1" a="1"/>
  <c r="H6409" i="1" s="1"/>
  <c r="T6404" i="1" a="1"/>
  <c r="T6404" i="1" s="1"/>
  <c r="H6404" i="1" a="1"/>
  <c r="H6404" i="1" s="1"/>
  <c r="T6399" i="1" a="1"/>
  <c r="T6399" i="1" s="1"/>
  <c r="I6389" i="1" a="1"/>
  <c r="I6389" i="1" s="1"/>
  <c r="U6379" i="1" a="1"/>
  <c r="U6379" i="1" s="1"/>
  <c r="H6373" i="1" a="1"/>
  <c r="H6373" i="1" s="1"/>
  <c r="T6368" i="1" a="1"/>
  <c r="T6368" i="1" s="1"/>
  <c r="H6368" i="1" a="1"/>
  <c r="H6368" i="1" s="1"/>
  <c r="T6363" i="1" a="1"/>
  <c r="T6363" i="1" s="1"/>
  <c r="I6353" i="1" a="1"/>
  <c r="I6353" i="1" s="1"/>
  <c r="U6343" i="1" a="1"/>
  <c r="U6343" i="1" s="1"/>
  <c r="H6337" i="1" a="1"/>
  <c r="H6337" i="1" s="1"/>
  <c r="T6332" i="1" a="1"/>
  <c r="T6332" i="1" s="1"/>
  <c r="H6332" i="1" a="1"/>
  <c r="H6332" i="1" s="1"/>
  <c r="T6327" i="1" a="1"/>
  <c r="T6327" i="1" s="1"/>
  <c r="I6317" i="1" a="1"/>
  <c r="I6317" i="1" s="1"/>
  <c r="U6307" i="1" a="1"/>
  <c r="U6307" i="1" s="1"/>
  <c r="H6301" i="1" a="1"/>
  <c r="H6301" i="1" s="1"/>
  <c r="T6296" i="1" a="1"/>
  <c r="T6296" i="1" s="1"/>
  <c r="H6296" i="1" a="1"/>
  <c r="H6296" i="1" s="1"/>
  <c r="T6291" i="1" a="1"/>
  <c r="T6291" i="1" s="1"/>
  <c r="I6281" i="1" a="1"/>
  <c r="I6281" i="1" s="1"/>
  <c r="U6271" i="1" a="1"/>
  <c r="U6271" i="1" s="1"/>
  <c r="H6265" i="1" a="1"/>
  <c r="H6265" i="1" s="1"/>
  <c r="T6260" i="1" a="1"/>
  <c r="T6260" i="1" s="1"/>
  <c r="H6260" i="1" a="1"/>
  <c r="H6260" i="1" s="1"/>
  <c r="T6255" i="1" a="1"/>
  <c r="T6255" i="1" s="1"/>
  <c r="I6245" i="1" a="1"/>
  <c r="I6245" i="1" s="1"/>
  <c r="U6235" i="1" a="1"/>
  <c r="U6235" i="1" s="1"/>
  <c r="H6229" i="1" a="1"/>
  <c r="H6229" i="1" s="1"/>
  <c r="T6224" i="1" a="1"/>
  <c r="T6224" i="1" s="1"/>
  <c r="H6224" i="1" a="1"/>
  <c r="H6224" i="1" s="1"/>
  <c r="T6219" i="1" a="1"/>
  <c r="T6219" i="1" s="1"/>
  <c r="I6209" i="1" a="1"/>
  <c r="I6209" i="1" s="1"/>
  <c r="U6199" i="1" a="1"/>
  <c r="U6199" i="1" s="1"/>
  <c r="H6193" i="1" a="1"/>
  <c r="H6193" i="1" s="1"/>
  <c r="T6188" i="1" a="1"/>
  <c r="T6188" i="1" s="1"/>
  <c r="H6188" i="1" a="1"/>
  <c r="H6188" i="1" s="1"/>
  <c r="T6183" i="1" a="1"/>
  <c r="T6183" i="1" s="1"/>
  <c r="I6173" i="1" a="1"/>
  <c r="I6173" i="1" s="1"/>
  <c r="U6163" i="1" a="1"/>
  <c r="U6163" i="1" s="1"/>
  <c r="H6157" i="1" a="1"/>
  <c r="H6157" i="1" s="1"/>
  <c r="H6154" i="1" a="1"/>
  <c r="H6154" i="1" s="1"/>
  <c r="H6151" i="1" a="1"/>
  <c r="H6151" i="1" s="1"/>
  <c r="H6148" i="1" a="1"/>
  <c r="H6148" i="1" s="1"/>
  <c r="I6136" i="1" a="1"/>
  <c r="I6136" i="1" s="1"/>
  <c r="I6121" i="1" a="1"/>
  <c r="I6121" i="1" s="1"/>
  <c r="U6111" i="1" a="1"/>
  <c r="U6111" i="1" s="1"/>
  <c r="T6104" i="1" a="1"/>
  <c r="T6104" i="1" s="1"/>
  <c r="U6104" i="1" a="1"/>
  <c r="U6104" i="1" s="1"/>
  <c r="I6048" i="1" a="1"/>
  <c r="I6048" i="1" s="1"/>
  <c r="G6048" i="1" a="1"/>
  <c r="G6048" i="1" s="1"/>
  <c r="H6048" i="1" a="1"/>
  <c r="H6048" i="1" s="1"/>
  <c r="T6025" i="1" a="1"/>
  <c r="T6025" i="1" s="1"/>
  <c r="U6021" i="1" a="1"/>
  <c r="U6021" i="1" s="1"/>
  <c r="T6021" i="1" a="1"/>
  <c r="T6021" i="1" s="1"/>
  <c r="T6019" i="1" a="1"/>
  <c r="T6019" i="1" s="1"/>
  <c r="U6019" i="1" a="1"/>
  <c r="U6019" i="1" s="1"/>
  <c r="T5950" i="1" a="1"/>
  <c r="T5950" i="1" s="1"/>
  <c r="U5950" i="1" a="1"/>
  <c r="U5950" i="1" s="1"/>
  <c r="G5948" i="1" a="1"/>
  <c r="G5948" i="1" s="1"/>
  <c r="H5948" i="1" a="1"/>
  <c r="H5948" i="1" s="1"/>
  <c r="I5948" i="1" a="1"/>
  <c r="I5948" i="1" s="1"/>
  <c r="U5943" i="1" a="1"/>
  <c r="U5943" i="1" s="1"/>
  <c r="T5943" i="1" a="1"/>
  <c r="T5943" i="1" s="1"/>
  <c r="U5928" i="1" a="1"/>
  <c r="U5928" i="1" s="1"/>
  <c r="T5928" i="1" a="1"/>
  <c r="T5928" i="1" s="1"/>
  <c r="T5881" i="1" a="1"/>
  <c r="T5881" i="1" s="1"/>
  <c r="U5881" i="1" a="1"/>
  <c r="U5881" i="1" s="1"/>
  <c r="G5856" i="1" a="1"/>
  <c r="G5856" i="1" s="1"/>
  <c r="H5856" i="1" a="1"/>
  <c r="H5856" i="1" s="1"/>
  <c r="I5856" i="1" a="1"/>
  <c r="I5856" i="1" s="1"/>
  <c r="T5845" i="1" a="1"/>
  <c r="T5845" i="1" s="1"/>
  <c r="U5845" i="1" a="1"/>
  <c r="U5845" i="1" s="1"/>
  <c r="G5831" i="1" a="1"/>
  <c r="G5831" i="1" s="1"/>
  <c r="H5831" i="1" a="1"/>
  <c r="H5831" i="1" s="1"/>
  <c r="I5831" i="1" a="1"/>
  <c r="I5831" i="1" s="1"/>
  <c r="G5820" i="1" a="1"/>
  <c r="G5820" i="1" s="1"/>
  <c r="H5820" i="1" a="1"/>
  <c r="H5820" i="1" s="1"/>
  <c r="I5820" i="1" a="1"/>
  <c r="I5820" i="1" s="1"/>
  <c r="T5809" i="1" a="1"/>
  <c r="T5809" i="1" s="1"/>
  <c r="U5809" i="1" a="1"/>
  <c r="U5809" i="1" s="1"/>
  <c r="G5795" i="1" a="1"/>
  <c r="G5795" i="1" s="1"/>
  <c r="H5795" i="1" a="1"/>
  <c r="H5795" i="1" s="1"/>
  <c r="I5795" i="1" a="1"/>
  <c r="I5795" i="1" s="1"/>
  <c r="G5784" i="1" a="1"/>
  <c r="G5784" i="1" s="1"/>
  <c r="H5784" i="1" a="1"/>
  <c r="H5784" i="1" s="1"/>
  <c r="I5784" i="1" a="1"/>
  <c r="I5784" i="1" s="1"/>
  <c r="T5773" i="1" a="1"/>
  <c r="T5773" i="1" s="1"/>
  <c r="U5773" i="1" a="1"/>
  <c r="U5773" i="1" s="1"/>
  <c r="G5759" i="1" a="1"/>
  <c r="G5759" i="1" s="1"/>
  <c r="H5759" i="1" a="1"/>
  <c r="H5759" i="1" s="1"/>
  <c r="I5759" i="1" a="1"/>
  <c r="I5759" i="1" s="1"/>
  <c r="U5748" i="1" a="1"/>
  <c r="U5748" i="1" s="1"/>
  <c r="T5748" i="1" a="1"/>
  <c r="T5748" i="1" s="1"/>
  <c r="G5715" i="1" a="1"/>
  <c r="G5715" i="1" s="1"/>
  <c r="H5715" i="1" a="1"/>
  <c r="H5715" i="1" s="1"/>
  <c r="I5715" i="1" a="1"/>
  <c r="I5715" i="1" s="1"/>
  <c r="T5710" i="1" a="1"/>
  <c r="T5710" i="1" s="1"/>
  <c r="U5710" i="1" a="1"/>
  <c r="U5710" i="1" s="1"/>
  <c r="T5690" i="1" a="1"/>
  <c r="T5690" i="1" s="1"/>
  <c r="U5690" i="1" a="1"/>
  <c r="U5690" i="1" s="1"/>
  <c r="I6508" i="1" a="1"/>
  <c r="I6508" i="1" s="1"/>
  <c r="T6492" i="1" a="1"/>
  <c r="T6492" i="1" s="1"/>
  <c r="I6472" i="1" a="1"/>
  <c r="I6472" i="1" s="1"/>
  <c r="H6471" i="1" a="1"/>
  <c r="H6471" i="1" s="1"/>
  <c r="T6461" i="1" a="1"/>
  <c r="T6461" i="1" s="1"/>
  <c r="T6456" i="1" a="1"/>
  <c r="T6456" i="1" s="1"/>
  <c r="I6436" i="1" a="1"/>
  <c r="I6436" i="1" s="1"/>
  <c r="H6435" i="1" a="1"/>
  <c r="H6435" i="1" s="1"/>
  <c r="T6425" i="1" a="1"/>
  <c r="T6425" i="1" s="1"/>
  <c r="T6420" i="1" a="1"/>
  <c r="T6420" i="1" s="1"/>
  <c r="I6400" i="1" a="1"/>
  <c r="I6400" i="1" s="1"/>
  <c r="H6399" i="1" a="1"/>
  <c r="H6399" i="1" s="1"/>
  <c r="T6389" i="1" a="1"/>
  <c r="T6389" i="1" s="1"/>
  <c r="T6384" i="1" a="1"/>
  <c r="T6384" i="1" s="1"/>
  <c r="I6364" i="1" a="1"/>
  <c r="I6364" i="1" s="1"/>
  <c r="H6363" i="1" a="1"/>
  <c r="H6363" i="1" s="1"/>
  <c r="T6353" i="1" a="1"/>
  <c r="T6353" i="1" s="1"/>
  <c r="H6353" i="1" a="1"/>
  <c r="H6353" i="1" s="1"/>
  <c r="T6348" i="1" a="1"/>
  <c r="T6348" i="1" s="1"/>
  <c r="I6328" i="1" a="1"/>
  <c r="I6328" i="1" s="1"/>
  <c r="H6327" i="1" a="1"/>
  <c r="H6327" i="1" s="1"/>
  <c r="T6317" i="1" a="1"/>
  <c r="T6317" i="1" s="1"/>
  <c r="H6317" i="1" a="1"/>
  <c r="H6317" i="1" s="1"/>
  <c r="T6312" i="1" a="1"/>
  <c r="T6312" i="1" s="1"/>
  <c r="I6292" i="1" a="1"/>
  <c r="I6292" i="1" s="1"/>
  <c r="H6291" i="1" a="1"/>
  <c r="H6291" i="1" s="1"/>
  <c r="T6281" i="1" a="1"/>
  <c r="T6281" i="1" s="1"/>
  <c r="H6281" i="1" a="1"/>
  <c r="H6281" i="1" s="1"/>
  <c r="T6276" i="1" a="1"/>
  <c r="T6276" i="1" s="1"/>
  <c r="I6256" i="1" a="1"/>
  <c r="I6256" i="1" s="1"/>
  <c r="H6255" i="1" a="1"/>
  <c r="H6255" i="1" s="1"/>
  <c r="T6245" i="1" a="1"/>
  <c r="T6245" i="1" s="1"/>
  <c r="H6245" i="1" a="1"/>
  <c r="H6245" i="1" s="1"/>
  <c r="T6240" i="1" a="1"/>
  <c r="T6240" i="1" s="1"/>
  <c r="I6220" i="1" a="1"/>
  <c r="I6220" i="1" s="1"/>
  <c r="H6219" i="1" a="1"/>
  <c r="H6219" i="1" s="1"/>
  <c r="T6209" i="1" a="1"/>
  <c r="T6209" i="1" s="1"/>
  <c r="H6209" i="1" a="1"/>
  <c r="H6209" i="1" s="1"/>
  <c r="T6204" i="1" a="1"/>
  <c r="T6204" i="1" s="1"/>
  <c r="I6184" i="1" a="1"/>
  <c r="I6184" i="1" s="1"/>
  <c r="H6183" i="1" a="1"/>
  <c r="H6183" i="1" s="1"/>
  <c r="T6173" i="1" a="1"/>
  <c r="T6173" i="1" s="1"/>
  <c r="H6173" i="1" a="1"/>
  <c r="H6173" i="1" s="1"/>
  <c r="T6168" i="1" a="1"/>
  <c r="T6168" i="1" s="1"/>
  <c r="U6140" i="1" a="1"/>
  <c r="U6140" i="1" s="1"/>
  <c r="T6139" i="1" a="1"/>
  <c r="T6139" i="1" s="1"/>
  <c r="U6126" i="1" a="1"/>
  <c r="U6126" i="1" s="1"/>
  <c r="T6124" i="1" a="1"/>
  <c r="T6124" i="1" s="1"/>
  <c r="G6108" i="1" a="1"/>
  <c r="G6108" i="1" s="1"/>
  <c r="H6108" i="1" a="1"/>
  <c r="H6108" i="1" s="1"/>
  <c r="T6103" i="1" a="1"/>
  <c r="T6103" i="1" s="1"/>
  <c r="H6095" i="1" a="1"/>
  <c r="H6095" i="1" s="1"/>
  <c r="I6095" i="1" a="1"/>
  <c r="I6095" i="1" s="1"/>
  <c r="U6078" i="1" a="1"/>
  <c r="U6078" i="1" s="1"/>
  <c r="T6078" i="1" a="1"/>
  <c r="T6078" i="1" s="1"/>
  <c r="G6060" i="1" a="1"/>
  <c r="G6060" i="1" s="1"/>
  <c r="I6060" i="1" a="1"/>
  <c r="I6060" i="1" s="1"/>
  <c r="G6056" i="1" a="1"/>
  <c r="G6056" i="1" s="1"/>
  <c r="H6056" i="1" a="1"/>
  <c r="H6056" i="1" s="1"/>
  <c r="I6056" i="1" a="1"/>
  <c r="I6056" i="1" s="1"/>
  <c r="T6011" i="1" a="1"/>
  <c r="T6011" i="1" s="1"/>
  <c r="U6011" i="1" a="1"/>
  <c r="U6011" i="1" s="1"/>
  <c r="U6006" i="1" a="1"/>
  <c r="U6006" i="1" s="1"/>
  <c r="T6006" i="1" a="1"/>
  <c r="T6006" i="1" s="1"/>
  <c r="T5995" i="1" a="1"/>
  <c r="T5995" i="1" s="1"/>
  <c r="U5995" i="1" a="1"/>
  <c r="U5995" i="1" s="1"/>
  <c r="I5992" i="1" a="1"/>
  <c r="I5992" i="1" s="1"/>
  <c r="G5992" i="1" a="1"/>
  <c r="G5992" i="1" s="1"/>
  <c r="H5992" i="1" a="1"/>
  <c r="H5992" i="1" s="1"/>
  <c r="H5981" i="1" a="1"/>
  <c r="H5981" i="1" s="1"/>
  <c r="I5981" i="1" a="1"/>
  <c r="I5981" i="1" s="1"/>
  <c r="G5981" i="1" a="1"/>
  <c r="G5981" i="1" s="1"/>
  <c r="T5962" i="1" a="1"/>
  <c r="T5962" i="1" s="1"/>
  <c r="U5962" i="1" a="1"/>
  <c r="U5962" i="1" s="1"/>
  <c r="T5947" i="1" a="1"/>
  <c r="T5947" i="1" s="1"/>
  <c r="U5947" i="1" a="1"/>
  <c r="U5947" i="1" s="1"/>
  <c r="G5943" i="1" a="1"/>
  <c r="G5943" i="1" s="1"/>
  <c r="H5943" i="1" a="1"/>
  <c r="H5943" i="1" s="1"/>
  <c r="I5943" i="1" a="1"/>
  <c r="I5943" i="1" s="1"/>
  <c r="G5928" i="1" a="1"/>
  <c r="G5928" i="1" s="1"/>
  <c r="H5928" i="1" a="1"/>
  <c r="H5928" i="1" s="1"/>
  <c r="I5928" i="1" a="1"/>
  <c r="I5928" i="1" s="1"/>
  <c r="U5895" i="1" a="1"/>
  <c r="U5895" i="1" s="1"/>
  <c r="T5895" i="1" a="1"/>
  <c r="T5895" i="1" s="1"/>
  <c r="U5892" i="1" a="1"/>
  <c r="U5892" i="1" s="1"/>
  <c r="T5892" i="1" a="1"/>
  <c r="T5892" i="1" s="1"/>
  <c r="U5859" i="1" a="1"/>
  <c r="U5859" i="1" s="1"/>
  <c r="T5859" i="1" a="1"/>
  <c r="T5859" i="1" s="1"/>
  <c r="T5830" i="1" a="1"/>
  <c r="T5830" i="1" s="1"/>
  <c r="U5830" i="1" a="1"/>
  <c r="U5830" i="1" s="1"/>
  <c r="G5825" i="1" a="1"/>
  <c r="G5825" i="1" s="1"/>
  <c r="H5825" i="1" a="1"/>
  <c r="H5825" i="1" s="1"/>
  <c r="I5825" i="1" a="1"/>
  <c r="I5825" i="1" s="1"/>
  <c r="U5823" i="1" a="1"/>
  <c r="U5823" i="1" s="1"/>
  <c r="T5823" i="1" a="1"/>
  <c r="T5823" i="1" s="1"/>
  <c r="T5794" i="1" a="1"/>
  <c r="T5794" i="1" s="1"/>
  <c r="U5794" i="1" a="1"/>
  <c r="U5794" i="1" s="1"/>
  <c r="G5789" i="1" a="1"/>
  <c r="G5789" i="1" s="1"/>
  <c r="H5789" i="1" a="1"/>
  <c r="H5789" i="1" s="1"/>
  <c r="I5789" i="1" a="1"/>
  <c r="I5789" i="1" s="1"/>
  <c r="U5787" i="1" a="1"/>
  <c r="U5787" i="1" s="1"/>
  <c r="T5787" i="1" a="1"/>
  <c r="T5787" i="1" s="1"/>
  <c r="T5758" i="1" a="1"/>
  <c r="T5758" i="1" s="1"/>
  <c r="U5758" i="1" a="1"/>
  <c r="U5758" i="1" s="1"/>
  <c r="U5751" i="1" a="1"/>
  <c r="U5751" i="1" s="1"/>
  <c r="T5751" i="1" a="1"/>
  <c r="T5751" i="1" s="1"/>
  <c r="G5748" i="1" a="1"/>
  <c r="G5748" i="1" s="1"/>
  <c r="H5748" i="1" a="1"/>
  <c r="H5748" i="1" s="1"/>
  <c r="I5748" i="1" a="1"/>
  <c r="I5748" i="1" s="1"/>
  <c r="T5743" i="1" a="1"/>
  <c r="T5743" i="1" s="1"/>
  <c r="U5743" i="1" a="1"/>
  <c r="U5743" i="1" s="1"/>
  <c r="G5732" i="1" a="1"/>
  <c r="G5732" i="1" s="1"/>
  <c r="H5732" i="1" a="1"/>
  <c r="H5732" i="1" s="1"/>
  <c r="I5732" i="1" a="1"/>
  <c r="I5732" i="1" s="1"/>
  <c r="U5727" i="1" a="1"/>
  <c r="U5727" i="1" s="1"/>
  <c r="T5727" i="1" a="1"/>
  <c r="T5727" i="1" s="1"/>
  <c r="G5717" i="1" a="1"/>
  <c r="G5717" i="1" s="1"/>
  <c r="H5717" i="1" a="1"/>
  <c r="H5717" i="1" s="1"/>
  <c r="I5717" i="1" a="1"/>
  <c r="I5717" i="1" s="1"/>
  <c r="G5705" i="1" a="1"/>
  <c r="G5705" i="1" s="1"/>
  <c r="I5705" i="1" a="1"/>
  <c r="I5705" i="1" s="1"/>
  <c r="H5705" i="1" a="1"/>
  <c r="H5705" i="1" s="1"/>
  <c r="U5702" i="1" a="1"/>
  <c r="U5702" i="1" s="1"/>
  <c r="T5702" i="1" a="1"/>
  <c r="T5702" i="1" s="1"/>
  <c r="U5682" i="1" a="1"/>
  <c r="U5682" i="1" s="1"/>
  <c r="T5682" i="1" a="1"/>
  <c r="T5682" i="1" s="1"/>
  <c r="I6457" i="1" a="1"/>
  <c r="I6457" i="1" s="1"/>
  <c r="U6452" i="1" a="1"/>
  <c r="U6452" i="1" s="1"/>
  <c r="I6421" i="1" a="1"/>
  <c r="I6421" i="1" s="1"/>
  <c r="U6416" i="1" a="1"/>
  <c r="U6416" i="1" s="1"/>
  <c r="I6385" i="1" a="1"/>
  <c r="I6385" i="1" s="1"/>
  <c r="U6380" i="1" a="1"/>
  <c r="U6380" i="1" s="1"/>
  <c r="I6349" i="1" a="1"/>
  <c r="I6349" i="1" s="1"/>
  <c r="U6344" i="1" a="1"/>
  <c r="U6344" i="1" s="1"/>
  <c r="I6313" i="1" a="1"/>
  <c r="I6313" i="1" s="1"/>
  <c r="U6308" i="1" a="1"/>
  <c r="U6308" i="1" s="1"/>
  <c r="I6277" i="1" a="1"/>
  <c r="I6277" i="1" s="1"/>
  <c r="U6272" i="1" a="1"/>
  <c r="U6272" i="1" s="1"/>
  <c r="I6241" i="1" a="1"/>
  <c r="I6241" i="1" s="1"/>
  <c r="U6236" i="1" a="1"/>
  <c r="U6236" i="1" s="1"/>
  <c r="I6205" i="1" a="1"/>
  <c r="I6205" i="1" s="1"/>
  <c r="U6200" i="1" a="1"/>
  <c r="U6200" i="1" s="1"/>
  <c r="I6169" i="1" a="1"/>
  <c r="I6169" i="1" s="1"/>
  <c r="U6164" i="1" a="1"/>
  <c r="U6164" i="1" s="1"/>
  <c r="G6151" i="1" a="1"/>
  <c r="G6151" i="1" s="1"/>
  <c r="U6146" i="1" a="1"/>
  <c r="U6146" i="1" s="1"/>
  <c r="U6144" i="1" a="1"/>
  <c r="U6144" i="1" s="1"/>
  <c r="I6143" i="1" a="1"/>
  <c r="I6143" i="1" s="1"/>
  <c r="U6141" i="1" a="1"/>
  <c r="U6141" i="1" s="1"/>
  <c r="H6140" i="1" a="1"/>
  <c r="H6140" i="1" s="1"/>
  <c r="I6140" i="1" a="1"/>
  <c r="I6140" i="1" s="1"/>
  <c r="T6138" i="1" a="1"/>
  <c r="T6138" i="1" s="1"/>
  <c r="H6136" i="1" a="1"/>
  <c r="H6136" i="1" s="1"/>
  <c r="T6123" i="1" a="1"/>
  <c r="T6123" i="1" s="1"/>
  <c r="H6121" i="1" a="1"/>
  <c r="H6121" i="1" s="1"/>
  <c r="I6119" i="1" a="1"/>
  <c r="I6119" i="1" s="1"/>
  <c r="U6102" i="1" a="1"/>
  <c r="U6102" i="1" s="1"/>
  <c r="U6100" i="1" a="1"/>
  <c r="U6100" i="1" s="1"/>
  <c r="U6098" i="1" a="1"/>
  <c r="U6098" i="1" s="1"/>
  <c r="G6054" i="1" a="1"/>
  <c r="G6054" i="1" s="1"/>
  <c r="H6054" i="1" a="1"/>
  <c r="H6054" i="1" s="1"/>
  <c r="I6054" i="1" a="1"/>
  <c r="I6054" i="1" s="1"/>
  <c r="T6047" i="1" a="1"/>
  <c r="T6047" i="1" s="1"/>
  <c r="U6047" i="1" a="1"/>
  <c r="U6047" i="1" s="1"/>
  <c r="U6042" i="1" a="1"/>
  <c r="U6042" i="1" s="1"/>
  <c r="T6042" i="1" a="1"/>
  <c r="T6042" i="1" s="1"/>
  <c r="T6031" i="1" a="1"/>
  <c r="T6031" i="1" s="1"/>
  <c r="U6031" i="1" a="1"/>
  <c r="U6031" i="1" s="1"/>
  <c r="I6028" i="1" a="1"/>
  <c r="I6028" i="1" s="1"/>
  <c r="G6028" i="1" a="1"/>
  <c r="G6028" i="1" s="1"/>
  <c r="H6028" i="1" a="1"/>
  <c r="H6028" i="1" s="1"/>
  <c r="U6015" i="1" a="1"/>
  <c r="U6015" i="1" s="1"/>
  <c r="T6015" i="1" a="1"/>
  <c r="T6015" i="1" s="1"/>
  <c r="U6000" i="1" a="1"/>
  <c r="U6000" i="1" s="1"/>
  <c r="T6000" i="1" a="1"/>
  <c r="T6000" i="1" s="1"/>
  <c r="T5980" i="1" a="1"/>
  <c r="T5980" i="1" s="1"/>
  <c r="U5980" i="1" a="1"/>
  <c r="U5980" i="1" s="1"/>
  <c r="U5976" i="1" a="1"/>
  <c r="U5976" i="1" s="1"/>
  <c r="T5976" i="1" a="1"/>
  <c r="T5976" i="1" s="1"/>
  <c r="G5970" i="1" a="1"/>
  <c r="G5970" i="1" s="1"/>
  <c r="H5970" i="1" a="1"/>
  <c r="H5970" i="1" s="1"/>
  <c r="I5970" i="1" a="1"/>
  <c r="I5970" i="1" s="1"/>
  <c r="I5966" i="1" a="1"/>
  <c r="I5966" i="1" s="1"/>
  <c r="G5966" i="1" a="1"/>
  <c r="G5966" i="1" s="1"/>
  <c r="H5966" i="1" a="1"/>
  <c r="H5966" i="1" s="1"/>
  <c r="T5959" i="1" a="1"/>
  <c r="T5959" i="1" s="1"/>
  <c r="U5959" i="1" a="1"/>
  <c r="U5959" i="1" s="1"/>
  <c r="U5955" i="1" a="1"/>
  <c r="U5955" i="1" s="1"/>
  <c r="T5955" i="1" a="1"/>
  <c r="T5955" i="1" s="1"/>
  <c r="U5952" i="1" a="1"/>
  <c r="U5952" i="1" s="1"/>
  <c r="T5952" i="1" a="1"/>
  <c r="T5952" i="1" s="1"/>
  <c r="T5938" i="1" a="1"/>
  <c r="T5938" i="1" s="1"/>
  <c r="U5938" i="1" a="1"/>
  <c r="U5938" i="1" s="1"/>
  <c r="T5935" i="1" a="1"/>
  <c r="T5935" i="1" s="1"/>
  <c r="U5935" i="1" a="1"/>
  <c r="U5935" i="1" s="1"/>
  <c r="G5897" i="1" a="1"/>
  <c r="G5897" i="1" s="1"/>
  <c r="H5897" i="1" a="1"/>
  <c r="H5897" i="1" s="1"/>
  <c r="I5897" i="1" a="1"/>
  <c r="I5897" i="1" s="1"/>
  <c r="G5892" i="1" a="1"/>
  <c r="G5892" i="1" s="1"/>
  <c r="H5892" i="1" a="1"/>
  <c r="H5892" i="1" s="1"/>
  <c r="I5892" i="1" a="1"/>
  <c r="I5892" i="1" s="1"/>
  <c r="G5861" i="1" a="1"/>
  <c r="G5861" i="1" s="1"/>
  <c r="H5861" i="1" a="1"/>
  <c r="H5861" i="1" s="1"/>
  <c r="I5861" i="1" a="1"/>
  <c r="I5861" i="1" s="1"/>
  <c r="G5859" i="1" a="1"/>
  <c r="G5859" i="1" s="1"/>
  <c r="H5859" i="1" a="1"/>
  <c r="H5859" i="1" s="1"/>
  <c r="I5859" i="1" a="1"/>
  <c r="I5859" i="1" s="1"/>
  <c r="G5823" i="1" a="1"/>
  <c r="G5823" i="1" s="1"/>
  <c r="H5823" i="1" a="1"/>
  <c r="H5823" i="1" s="1"/>
  <c r="I5823" i="1" a="1"/>
  <c r="I5823" i="1" s="1"/>
  <c r="G5787" i="1" a="1"/>
  <c r="G5787" i="1" s="1"/>
  <c r="H5787" i="1" a="1"/>
  <c r="H5787" i="1" s="1"/>
  <c r="I5787" i="1" a="1"/>
  <c r="I5787" i="1" s="1"/>
  <c r="G5751" i="1" a="1"/>
  <c r="G5751" i="1" s="1"/>
  <c r="H5751" i="1" a="1"/>
  <c r="H5751" i="1" s="1"/>
  <c r="I5751" i="1" a="1"/>
  <c r="I5751" i="1" s="1"/>
  <c r="T5746" i="1" a="1"/>
  <c r="T5746" i="1" s="1"/>
  <c r="U5746" i="1" a="1"/>
  <c r="U5746" i="1" s="1"/>
  <c r="U5739" i="1" a="1"/>
  <c r="U5739" i="1" s="1"/>
  <c r="T5739" i="1" a="1"/>
  <c r="T5739" i="1" s="1"/>
  <c r="U5736" i="1" a="1"/>
  <c r="U5736" i="1" s="1"/>
  <c r="T5736" i="1" a="1"/>
  <c r="T5736" i="1" s="1"/>
  <c r="T5734" i="1" a="1"/>
  <c r="T5734" i="1" s="1"/>
  <c r="U5734" i="1" a="1"/>
  <c r="U5734" i="1" s="1"/>
  <c r="T5731" i="1" a="1"/>
  <c r="T5731" i="1" s="1"/>
  <c r="U5731" i="1" a="1"/>
  <c r="U5731" i="1" s="1"/>
  <c r="G5727" i="1" a="1"/>
  <c r="G5727" i="1" s="1"/>
  <c r="H5727" i="1" a="1"/>
  <c r="H5727" i="1" s="1"/>
  <c r="I5727" i="1" a="1"/>
  <c r="I5727" i="1" s="1"/>
  <c r="T5704" i="1" a="1"/>
  <c r="T5704" i="1" s="1"/>
  <c r="U5704" i="1" a="1"/>
  <c r="U5704" i="1" s="1"/>
  <c r="U5700" i="1" a="1"/>
  <c r="U5700" i="1" s="1"/>
  <c r="T5700" i="1" a="1"/>
  <c r="T5700" i="1" s="1"/>
  <c r="U6495" i="1" a="1"/>
  <c r="U6495" i="1" s="1"/>
  <c r="T6490" i="1" a="1"/>
  <c r="T6490" i="1" s="1"/>
  <c r="U6478" i="1" a="1"/>
  <c r="U6478" i="1" s="1"/>
  <c r="I6478" i="1" a="1"/>
  <c r="I6478" i="1" s="1"/>
  <c r="U6459" i="1" a="1"/>
  <c r="U6459" i="1" s="1"/>
  <c r="T6454" i="1" a="1"/>
  <c r="T6454" i="1" s="1"/>
  <c r="I6452" i="1" a="1"/>
  <c r="I6452" i="1" s="1"/>
  <c r="I6447" i="1" a="1"/>
  <c r="I6447" i="1" s="1"/>
  <c r="U6442" i="1" a="1"/>
  <c r="U6442" i="1" s="1"/>
  <c r="I6442" i="1" a="1"/>
  <c r="I6442" i="1" s="1"/>
  <c r="U6423" i="1" a="1"/>
  <c r="U6423" i="1" s="1"/>
  <c r="T6418" i="1" a="1"/>
  <c r="T6418" i="1" s="1"/>
  <c r="I6416" i="1" a="1"/>
  <c r="I6416" i="1" s="1"/>
  <c r="I6411" i="1" a="1"/>
  <c r="I6411" i="1" s="1"/>
  <c r="U6406" i="1" a="1"/>
  <c r="U6406" i="1" s="1"/>
  <c r="I6406" i="1" a="1"/>
  <c r="I6406" i="1" s="1"/>
  <c r="U6387" i="1" a="1"/>
  <c r="U6387" i="1" s="1"/>
  <c r="T6382" i="1" a="1"/>
  <c r="T6382" i="1" s="1"/>
  <c r="I6380" i="1" a="1"/>
  <c r="I6380" i="1" s="1"/>
  <c r="I6375" i="1" a="1"/>
  <c r="I6375" i="1" s="1"/>
  <c r="U6370" i="1" a="1"/>
  <c r="U6370" i="1" s="1"/>
  <c r="I6370" i="1" a="1"/>
  <c r="I6370" i="1" s="1"/>
  <c r="T6346" i="1" a="1"/>
  <c r="T6346" i="1" s="1"/>
  <c r="I6344" i="1" a="1"/>
  <c r="I6344" i="1" s="1"/>
  <c r="I6339" i="1" a="1"/>
  <c r="I6339" i="1" s="1"/>
  <c r="U6334" i="1" a="1"/>
  <c r="U6334" i="1" s="1"/>
  <c r="I6334" i="1" a="1"/>
  <c r="I6334" i="1" s="1"/>
  <c r="T6310" i="1" a="1"/>
  <c r="T6310" i="1" s="1"/>
  <c r="I6308" i="1" a="1"/>
  <c r="I6308" i="1" s="1"/>
  <c r="I6303" i="1" a="1"/>
  <c r="I6303" i="1" s="1"/>
  <c r="U6298" i="1" a="1"/>
  <c r="U6298" i="1" s="1"/>
  <c r="I6298" i="1" a="1"/>
  <c r="I6298" i="1" s="1"/>
  <c r="T6274" i="1" a="1"/>
  <c r="T6274" i="1" s="1"/>
  <c r="I6272" i="1" a="1"/>
  <c r="I6272" i="1" s="1"/>
  <c r="I6267" i="1" a="1"/>
  <c r="I6267" i="1" s="1"/>
  <c r="U6262" i="1" a="1"/>
  <c r="U6262" i="1" s="1"/>
  <c r="I6262" i="1" a="1"/>
  <c r="I6262" i="1" s="1"/>
  <c r="T6238" i="1" a="1"/>
  <c r="T6238" i="1" s="1"/>
  <c r="I6236" i="1" a="1"/>
  <c r="I6236" i="1" s="1"/>
  <c r="I6231" i="1" a="1"/>
  <c r="I6231" i="1" s="1"/>
  <c r="U6226" i="1" a="1"/>
  <c r="U6226" i="1" s="1"/>
  <c r="I6226" i="1" a="1"/>
  <c r="I6226" i="1" s="1"/>
  <c r="T6202" i="1" a="1"/>
  <c r="T6202" i="1" s="1"/>
  <c r="I6200" i="1" a="1"/>
  <c r="I6200" i="1" s="1"/>
  <c r="I6195" i="1" a="1"/>
  <c r="I6195" i="1" s="1"/>
  <c r="U6190" i="1" a="1"/>
  <c r="U6190" i="1" s="1"/>
  <c r="I6190" i="1" a="1"/>
  <c r="I6190" i="1" s="1"/>
  <c r="T6166" i="1" a="1"/>
  <c r="T6166" i="1" s="1"/>
  <c r="I6164" i="1" a="1"/>
  <c r="I6164" i="1" s="1"/>
  <c r="I6159" i="1" a="1"/>
  <c r="I6159" i="1" s="1"/>
  <c r="U6156" i="1" a="1"/>
  <c r="U6156" i="1" s="1"/>
  <c r="U6155" i="1" a="1"/>
  <c r="U6155" i="1" s="1"/>
  <c r="I6152" i="1" a="1"/>
  <c r="I6152" i="1" s="1"/>
  <c r="U6150" i="1" a="1"/>
  <c r="U6150" i="1" s="1"/>
  <c r="T6150" i="1" a="1"/>
  <c r="T6150" i="1" s="1"/>
  <c r="U6149" i="1" a="1"/>
  <c r="U6149" i="1" s="1"/>
  <c r="U6147" i="1" a="1"/>
  <c r="U6147" i="1" s="1"/>
  <c r="H6143" i="1" a="1"/>
  <c r="H6143" i="1" s="1"/>
  <c r="U6134" i="1" a="1"/>
  <c r="U6134" i="1" s="1"/>
  <c r="H6130" i="1" a="1"/>
  <c r="H6130" i="1" s="1"/>
  <c r="I6128" i="1" a="1"/>
  <c r="I6128" i="1" s="1"/>
  <c r="U6119" i="1" a="1"/>
  <c r="U6119" i="1" s="1"/>
  <c r="G6119" i="1" a="1"/>
  <c r="G6119" i="1" s="1"/>
  <c r="T6096" i="1" a="1"/>
  <c r="T6096" i="1" s="1"/>
  <c r="G6087" i="1" a="1"/>
  <c r="G6087" i="1" s="1"/>
  <c r="I6087" i="1" a="1"/>
  <c r="I6087" i="1" s="1"/>
  <c r="U6084" i="1" a="1"/>
  <c r="U6084" i="1" s="1"/>
  <c r="T6084" i="1" a="1"/>
  <c r="T6084" i="1" s="1"/>
  <c r="T6082" i="1" a="1"/>
  <c r="T6082" i="1" s="1"/>
  <c r="U6082" i="1" a="1"/>
  <c r="U6082" i="1" s="1"/>
  <c r="G6078" i="1" a="1"/>
  <c r="G6078" i="1" s="1"/>
  <c r="H6078" i="1" a="1"/>
  <c r="H6078" i="1" s="1"/>
  <c r="I6078" i="1" a="1"/>
  <c r="I6078" i="1" s="1"/>
  <c r="T6070" i="1" a="1"/>
  <c r="T6070" i="1" s="1"/>
  <c r="U6070" i="1" a="1"/>
  <c r="U6070" i="1" s="1"/>
  <c r="U6066" i="1" a="1"/>
  <c r="U6066" i="1" s="1"/>
  <c r="T6066" i="1" a="1"/>
  <c r="T6066" i="1" s="1"/>
  <c r="I6064" i="1" a="1"/>
  <c r="I6064" i="1" s="1"/>
  <c r="H6064" i="1" a="1"/>
  <c r="H6064" i="1" s="1"/>
  <c r="T6061" i="1" a="1"/>
  <c r="T6061" i="1" s="1"/>
  <c r="U6057" i="1" a="1"/>
  <c r="U6057" i="1" s="1"/>
  <c r="T6057" i="1" a="1"/>
  <c r="T6057" i="1" s="1"/>
  <c r="T6055" i="1" a="1"/>
  <c r="T6055" i="1" s="1"/>
  <c r="U6055" i="1" a="1"/>
  <c r="U6055" i="1" s="1"/>
  <c r="U6036" i="1" a="1"/>
  <c r="U6036" i="1" s="1"/>
  <c r="T6036" i="1" a="1"/>
  <c r="T6036" i="1" s="1"/>
  <c r="G6006" i="1" a="1"/>
  <c r="G6006" i="1" s="1"/>
  <c r="H6006" i="1" a="1"/>
  <c r="H6006" i="1" s="1"/>
  <c r="I6006" i="1" a="1"/>
  <c r="I6006" i="1" s="1"/>
  <c r="U5991" i="1" a="1"/>
  <c r="U5991" i="1" s="1"/>
  <c r="T5991" i="1" a="1"/>
  <c r="T5991" i="1" s="1"/>
  <c r="I5976" i="1" a="1"/>
  <c r="I5976" i="1" s="1"/>
  <c r="G5976" i="1" a="1"/>
  <c r="G5976" i="1" s="1"/>
  <c r="H5976" i="1" a="1"/>
  <c r="H5976" i="1" s="1"/>
  <c r="H5955" i="1" a="1"/>
  <c r="H5955" i="1" s="1"/>
  <c r="I5955" i="1" a="1"/>
  <c r="I5955" i="1" s="1"/>
  <c r="G5955" i="1" a="1"/>
  <c r="G5955" i="1" s="1"/>
  <c r="G5952" i="1" a="1"/>
  <c r="G5952" i="1" s="1"/>
  <c r="H5952" i="1" a="1"/>
  <c r="H5952" i="1" s="1"/>
  <c r="I5952" i="1" a="1"/>
  <c r="I5952" i="1" s="1"/>
  <c r="U5949" i="1" a="1"/>
  <c r="U5949" i="1" s="1"/>
  <c r="T5949" i="1" a="1"/>
  <c r="T5949" i="1" s="1"/>
  <c r="T5827" i="1" a="1"/>
  <c r="T5827" i="1" s="1"/>
  <c r="U5827" i="1" a="1"/>
  <c r="U5827" i="1" s="1"/>
  <c r="T5791" i="1" a="1"/>
  <c r="T5791" i="1" s="1"/>
  <c r="U5791" i="1" a="1"/>
  <c r="U5791" i="1" s="1"/>
  <c r="G5753" i="1" a="1"/>
  <c r="G5753" i="1" s="1"/>
  <c r="H5753" i="1" a="1"/>
  <c r="H5753" i="1" s="1"/>
  <c r="I5753" i="1" a="1"/>
  <c r="I5753" i="1" s="1"/>
  <c r="U5742" i="1" a="1"/>
  <c r="U5742" i="1" s="1"/>
  <c r="T5742" i="1" a="1"/>
  <c r="T5742" i="1" s="1"/>
  <c r="H5739" i="1" a="1"/>
  <c r="H5739" i="1" s="1"/>
  <c r="I5739" i="1" a="1"/>
  <c r="I5739" i="1" s="1"/>
  <c r="G5739" i="1" a="1"/>
  <c r="G5739" i="1" s="1"/>
  <c r="U5709" i="1" a="1"/>
  <c r="U5709" i="1" s="1"/>
  <c r="T5709" i="1" a="1"/>
  <c r="T5709" i="1" s="1"/>
  <c r="U6516" i="1" a="1"/>
  <c r="U6516" i="1" s="1"/>
  <c r="T6511" i="1" a="1"/>
  <c r="T6511" i="1" s="1"/>
  <c r="T6483" i="1" a="1"/>
  <c r="T6483" i="1" s="1"/>
  <c r="U6480" i="1" a="1"/>
  <c r="U6480" i="1" s="1"/>
  <c r="T6475" i="1" a="1"/>
  <c r="T6475" i="1" s="1"/>
  <c r="I6473" i="1" a="1"/>
  <c r="I6473" i="1" s="1"/>
  <c r="I6468" i="1" a="1"/>
  <c r="I6468" i="1" s="1"/>
  <c r="H6457" i="1" a="1"/>
  <c r="H6457" i="1" s="1"/>
  <c r="T6452" i="1" a="1"/>
  <c r="T6452" i="1" s="1"/>
  <c r="H6452" i="1" a="1"/>
  <c r="H6452" i="1" s="1"/>
  <c r="T6447" i="1" a="1"/>
  <c r="T6447" i="1" s="1"/>
  <c r="U6444" i="1" a="1"/>
  <c r="U6444" i="1" s="1"/>
  <c r="T6439" i="1" a="1"/>
  <c r="T6439" i="1" s="1"/>
  <c r="I6437" i="1" a="1"/>
  <c r="I6437" i="1" s="1"/>
  <c r="I6432" i="1" a="1"/>
  <c r="I6432" i="1" s="1"/>
  <c r="H6421" i="1" a="1"/>
  <c r="H6421" i="1" s="1"/>
  <c r="T6416" i="1" a="1"/>
  <c r="T6416" i="1" s="1"/>
  <c r="H6416" i="1" a="1"/>
  <c r="H6416" i="1" s="1"/>
  <c r="T6411" i="1" a="1"/>
  <c r="T6411" i="1" s="1"/>
  <c r="U6408" i="1" a="1"/>
  <c r="U6408" i="1" s="1"/>
  <c r="T6403" i="1" a="1"/>
  <c r="T6403" i="1" s="1"/>
  <c r="I6401" i="1" a="1"/>
  <c r="I6401" i="1" s="1"/>
  <c r="I6396" i="1" a="1"/>
  <c r="I6396" i="1" s="1"/>
  <c r="H6385" i="1" a="1"/>
  <c r="H6385" i="1" s="1"/>
  <c r="T6380" i="1" a="1"/>
  <c r="T6380" i="1" s="1"/>
  <c r="H6380" i="1" a="1"/>
  <c r="H6380" i="1" s="1"/>
  <c r="T6375" i="1" a="1"/>
  <c r="T6375" i="1" s="1"/>
  <c r="U6372" i="1" a="1"/>
  <c r="U6372" i="1" s="1"/>
  <c r="T6367" i="1" a="1"/>
  <c r="T6367" i="1" s="1"/>
  <c r="I6365" i="1" a="1"/>
  <c r="I6365" i="1" s="1"/>
  <c r="I6360" i="1" a="1"/>
  <c r="I6360" i="1" s="1"/>
  <c r="H6349" i="1" a="1"/>
  <c r="H6349" i="1" s="1"/>
  <c r="T6344" i="1" a="1"/>
  <c r="T6344" i="1" s="1"/>
  <c r="H6344" i="1" a="1"/>
  <c r="H6344" i="1" s="1"/>
  <c r="T6339" i="1" a="1"/>
  <c r="T6339" i="1" s="1"/>
  <c r="U6336" i="1" a="1"/>
  <c r="U6336" i="1" s="1"/>
  <c r="T6331" i="1" a="1"/>
  <c r="T6331" i="1" s="1"/>
  <c r="I6329" i="1" a="1"/>
  <c r="I6329" i="1" s="1"/>
  <c r="I6324" i="1" a="1"/>
  <c r="I6324" i="1" s="1"/>
  <c r="H6313" i="1" a="1"/>
  <c r="H6313" i="1" s="1"/>
  <c r="T6308" i="1" a="1"/>
  <c r="T6308" i="1" s="1"/>
  <c r="H6308" i="1" a="1"/>
  <c r="H6308" i="1" s="1"/>
  <c r="T6303" i="1" a="1"/>
  <c r="T6303" i="1" s="1"/>
  <c r="U6300" i="1" a="1"/>
  <c r="U6300" i="1" s="1"/>
  <c r="T6295" i="1" a="1"/>
  <c r="T6295" i="1" s="1"/>
  <c r="I6293" i="1" a="1"/>
  <c r="I6293" i="1" s="1"/>
  <c r="I6288" i="1" a="1"/>
  <c r="I6288" i="1" s="1"/>
  <c r="H6277" i="1" a="1"/>
  <c r="H6277" i="1" s="1"/>
  <c r="T6272" i="1" a="1"/>
  <c r="T6272" i="1" s="1"/>
  <c r="H6272" i="1" a="1"/>
  <c r="H6272" i="1" s="1"/>
  <c r="T6267" i="1" a="1"/>
  <c r="T6267" i="1" s="1"/>
  <c r="U6264" i="1" a="1"/>
  <c r="U6264" i="1" s="1"/>
  <c r="T6259" i="1" a="1"/>
  <c r="T6259" i="1" s="1"/>
  <c r="I6257" i="1" a="1"/>
  <c r="I6257" i="1" s="1"/>
  <c r="I6252" i="1" a="1"/>
  <c r="I6252" i="1" s="1"/>
  <c r="H6241" i="1" a="1"/>
  <c r="H6241" i="1" s="1"/>
  <c r="T6236" i="1" a="1"/>
  <c r="T6236" i="1" s="1"/>
  <c r="H6236" i="1" a="1"/>
  <c r="H6236" i="1" s="1"/>
  <c r="T6231" i="1" a="1"/>
  <c r="T6231" i="1" s="1"/>
  <c r="U6228" i="1" a="1"/>
  <c r="U6228" i="1" s="1"/>
  <c r="T6223" i="1" a="1"/>
  <c r="T6223" i="1" s="1"/>
  <c r="I6221" i="1" a="1"/>
  <c r="I6221" i="1" s="1"/>
  <c r="I6216" i="1" a="1"/>
  <c r="I6216" i="1" s="1"/>
  <c r="H6205" i="1" a="1"/>
  <c r="H6205" i="1" s="1"/>
  <c r="T6200" i="1" a="1"/>
  <c r="T6200" i="1" s="1"/>
  <c r="H6200" i="1" a="1"/>
  <c r="H6200" i="1" s="1"/>
  <c r="T6195" i="1" a="1"/>
  <c r="T6195" i="1" s="1"/>
  <c r="U6192" i="1" a="1"/>
  <c r="U6192" i="1" s="1"/>
  <c r="T6187" i="1" a="1"/>
  <c r="T6187" i="1" s="1"/>
  <c r="I6185" i="1" a="1"/>
  <c r="I6185" i="1" s="1"/>
  <c r="I6180" i="1" a="1"/>
  <c r="I6180" i="1" s="1"/>
  <c r="H6169" i="1" a="1"/>
  <c r="H6169" i="1" s="1"/>
  <c r="T6164" i="1" a="1"/>
  <c r="T6164" i="1" s="1"/>
  <c r="H6164" i="1" a="1"/>
  <c r="H6164" i="1" s="1"/>
  <c r="T6159" i="1" a="1"/>
  <c r="T6159" i="1" s="1"/>
  <c r="H6152" i="1" a="1"/>
  <c r="H6152" i="1" s="1"/>
  <c r="T6146" i="1" a="1"/>
  <c r="T6146" i="1" s="1"/>
  <c r="T6143" i="1" a="1"/>
  <c r="T6143" i="1" s="1"/>
  <c r="I6141" i="1" a="1"/>
  <c r="I6141" i="1" s="1"/>
  <c r="G6136" i="1" a="1"/>
  <c r="G6136" i="1" s="1"/>
  <c r="U6128" i="1" a="1"/>
  <c r="U6128" i="1" s="1"/>
  <c r="H6128" i="1" a="1"/>
  <c r="H6128" i="1" s="1"/>
  <c r="I6126" i="1" a="1"/>
  <c r="I6126" i="1" s="1"/>
  <c r="H6115" i="1" a="1"/>
  <c r="H6115" i="1" s="1"/>
  <c r="I6113" i="1" a="1"/>
  <c r="I6113" i="1" s="1"/>
  <c r="U6110" i="1" a="1"/>
  <c r="U6110" i="1" s="1"/>
  <c r="T6110" i="1" a="1"/>
  <c r="T6110" i="1" s="1"/>
  <c r="H6104" i="1" a="1"/>
  <c r="H6104" i="1" s="1"/>
  <c r="I6104" i="1" a="1"/>
  <c r="I6104" i="1" s="1"/>
  <c r="G6104" i="1" a="1"/>
  <c r="G6104" i="1" s="1"/>
  <c r="I6084" i="1" a="1"/>
  <c r="I6084" i="1" s="1"/>
  <c r="G6084" i="1" a="1"/>
  <c r="G6084" i="1" s="1"/>
  <c r="H6084" i="1" a="1"/>
  <c r="H6084" i="1" s="1"/>
  <c r="U6051" i="1" a="1"/>
  <c r="U6051" i="1" s="1"/>
  <c r="T6051" i="1" a="1"/>
  <c r="T6051" i="1" s="1"/>
  <c r="G6042" i="1" a="1"/>
  <c r="G6042" i="1" s="1"/>
  <c r="H6042" i="1" a="1"/>
  <c r="H6042" i="1" s="1"/>
  <c r="I6042" i="1" a="1"/>
  <c r="I6042" i="1" s="1"/>
  <c r="U6027" i="1" a="1"/>
  <c r="U6027" i="1" s="1"/>
  <c r="T6027" i="1" a="1"/>
  <c r="T6027" i="1" s="1"/>
  <c r="G6015" i="1" a="1"/>
  <c r="G6015" i="1" s="1"/>
  <c r="H6015" i="1" a="1"/>
  <c r="H6015" i="1" s="1"/>
  <c r="I6015" i="1" a="1"/>
  <c r="I6015" i="1" s="1"/>
  <c r="G6000" i="1" a="1"/>
  <c r="G6000" i="1" s="1"/>
  <c r="H6000" i="1" a="1"/>
  <c r="H6000" i="1" s="1"/>
  <c r="I6000" i="1" a="1"/>
  <c r="I6000" i="1" s="1"/>
  <c r="I5997" i="1" a="1"/>
  <c r="I5997" i="1" s="1"/>
  <c r="G5997" i="1" a="1"/>
  <c r="G5997" i="1" s="1"/>
  <c r="H5997" i="1" a="1"/>
  <c r="H5997" i="1" s="1"/>
  <c r="H5991" i="1" a="1"/>
  <c r="H5991" i="1" s="1"/>
  <c r="I5991" i="1" a="1"/>
  <c r="I5991" i="1" s="1"/>
  <c r="G5991" i="1" a="1"/>
  <c r="G5991" i="1" s="1"/>
  <c r="G5987" i="1" a="1"/>
  <c r="G5987" i="1" s="1"/>
  <c r="H5987" i="1" a="1"/>
  <c r="H5987" i="1" s="1"/>
  <c r="I5987" i="1" a="1"/>
  <c r="I5987" i="1" s="1"/>
  <c r="U5958" i="1" a="1"/>
  <c r="U5958" i="1" s="1"/>
  <c r="T5958" i="1" a="1"/>
  <c r="T5958" i="1" s="1"/>
  <c r="T5914" i="1" a="1"/>
  <c r="T5914" i="1" s="1"/>
  <c r="U5914" i="1" a="1"/>
  <c r="U5914" i="1" s="1"/>
  <c r="G5912" i="1" a="1"/>
  <c r="G5912" i="1" s="1"/>
  <c r="H5912" i="1" a="1"/>
  <c r="H5912" i="1" s="1"/>
  <c r="I5912" i="1" a="1"/>
  <c r="I5912" i="1" s="1"/>
  <c r="U5907" i="1" a="1"/>
  <c r="U5907" i="1" s="1"/>
  <c r="T5907" i="1" a="1"/>
  <c r="T5907" i="1" s="1"/>
  <c r="T5854" i="1" a="1"/>
  <c r="T5854" i="1" s="1"/>
  <c r="U5854" i="1" a="1"/>
  <c r="U5854" i="1" s="1"/>
  <c r="U5835" i="1" a="1"/>
  <c r="U5835" i="1" s="1"/>
  <c r="T5835" i="1" a="1"/>
  <c r="T5835" i="1" s="1"/>
  <c r="T5818" i="1" a="1"/>
  <c r="T5818" i="1" s="1"/>
  <c r="U5818" i="1" a="1"/>
  <c r="U5818" i="1" s="1"/>
  <c r="U5799" i="1" a="1"/>
  <c r="U5799" i="1" s="1"/>
  <c r="T5799" i="1" a="1"/>
  <c r="T5799" i="1" s="1"/>
  <c r="T5782" i="1" a="1"/>
  <c r="T5782" i="1" s="1"/>
  <c r="U5782" i="1" a="1"/>
  <c r="U5782" i="1" s="1"/>
  <c r="U5763" i="1" a="1"/>
  <c r="U5763" i="1" s="1"/>
  <c r="T5763" i="1" a="1"/>
  <c r="T5763" i="1" s="1"/>
  <c r="I5709" i="1" a="1"/>
  <c r="I5709" i="1" s="1"/>
  <c r="G5709" i="1" a="1"/>
  <c r="G5709" i="1" s="1"/>
  <c r="H5709" i="1" a="1"/>
  <c r="H5709" i="1" s="1"/>
  <c r="U5706" i="1" a="1"/>
  <c r="U5706" i="1" s="1"/>
  <c r="T5706" i="1" a="1"/>
  <c r="T5706" i="1" s="1"/>
  <c r="U6515" i="1" a="1"/>
  <c r="U6515" i="1" s="1"/>
  <c r="T6509" i="1" a="1"/>
  <c r="T6509" i="1" s="1"/>
  <c r="U6479" i="1" a="1"/>
  <c r="U6479" i="1" s="1"/>
  <c r="T6473" i="1" a="1"/>
  <c r="T6473" i="1" s="1"/>
  <c r="H6447" i="1" a="1"/>
  <c r="H6447" i="1" s="1"/>
  <c r="U6443" i="1" a="1"/>
  <c r="U6443" i="1" s="1"/>
  <c r="T6437" i="1" a="1"/>
  <c r="T6437" i="1" s="1"/>
  <c r="H6411" i="1" a="1"/>
  <c r="H6411" i="1" s="1"/>
  <c r="U6407" i="1" a="1"/>
  <c r="U6407" i="1" s="1"/>
  <c r="T6401" i="1" a="1"/>
  <c r="T6401" i="1" s="1"/>
  <c r="H6375" i="1" a="1"/>
  <c r="H6375" i="1" s="1"/>
  <c r="U6371" i="1" a="1"/>
  <c r="U6371" i="1" s="1"/>
  <c r="T6365" i="1" a="1"/>
  <c r="T6365" i="1" s="1"/>
  <c r="H6339" i="1" a="1"/>
  <c r="H6339" i="1" s="1"/>
  <c r="U6335" i="1" a="1"/>
  <c r="U6335" i="1" s="1"/>
  <c r="T6329" i="1" a="1"/>
  <c r="T6329" i="1" s="1"/>
  <c r="H6303" i="1" a="1"/>
  <c r="H6303" i="1" s="1"/>
  <c r="U6299" i="1" a="1"/>
  <c r="U6299" i="1" s="1"/>
  <c r="T6293" i="1" a="1"/>
  <c r="T6293" i="1" s="1"/>
  <c r="H6267" i="1" a="1"/>
  <c r="H6267" i="1" s="1"/>
  <c r="U6263" i="1" a="1"/>
  <c r="U6263" i="1" s="1"/>
  <c r="T6257" i="1" a="1"/>
  <c r="T6257" i="1" s="1"/>
  <c r="H6231" i="1" a="1"/>
  <c r="H6231" i="1" s="1"/>
  <c r="U6227" i="1" a="1"/>
  <c r="U6227" i="1" s="1"/>
  <c r="T6221" i="1" a="1"/>
  <c r="T6221" i="1" s="1"/>
  <c r="H6195" i="1" a="1"/>
  <c r="H6195" i="1" s="1"/>
  <c r="U6191" i="1" a="1"/>
  <c r="U6191" i="1" s="1"/>
  <c r="T6185" i="1" a="1"/>
  <c r="T6185" i="1" s="1"/>
  <c r="H6159" i="1" a="1"/>
  <c r="H6159" i="1" s="1"/>
  <c r="T6149" i="1" a="1"/>
  <c r="T6149" i="1" s="1"/>
  <c r="I6139" i="1" a="1"/>
  <c r="I6139" i="1" s="1"/>
  <c r="T6132" i="1" a="1"/>
  <c r="T6132" i="1" s="1"/>
  <c r="G6130" i="1" a="1"/>
  <c r="G6130" i="1" s="1"/>
  <c r="I6124" i="1" a="1"/>
  <c r="I6124" i="1" s="1"/>
  <c r="U6113" i="1" a="1"/>
  <c r="U6113" i="1" s="1"/>
  <c r="H6113" i="1" a="1"/>
  <c r="H6113" i="1" s="1"/>
  <c r="T6112" i="1" a="1"/>
  <c r="T6112" i="1" s="1"/>
  <c r="T6111" i="1" a="1"/>
  <c r="T6111" i="1" s="1"/>
  <c r="I6110" i="1" a="1"/>
  <c r="I6110" i="1" s="1"/>
  <c r="T6106" i="1" a="1"/>
  <c r="T6106" i="1" s="1"/>
  <c r="T6098" i="1" a="1"/>
  <c r="T6098" i="1" s="1"/>
  <c r="T6091" i="1" a="1"/>
  <c r="T6091" i="1" s="1"/>
  <c r="U6091" i="1" a="1"/>
  <c r="U6091" i="1" s="1"/>
  <c r="G6036" i="1" a="1"/>
  <c r="G6036" i="1" s="1"/>
  <c r="H6036" i="1" a="1"/>
  <c r="H6036" i="1" s="1"/>
  <c r="I6036" i="1" a="1"/>
  <c r="I6036" i="1" s="1"/>
  <c r="I6033" i="1" a="1"/>
  <c r="I6033" i="1" s="1"/>
  <c r="G6033" i="1" a="1"/>
  <c r="G6033" i="1" s="1"/>
  <c r="H6033" i="1" a="1"/>
  <c r="H6033" i="1" s="1"/>
  <c r="H6027" i="1" a="1"/>
  <c r="H6027" i="1" s="1"/>
  <c r="I6027" i="1" a="1"/>
  <c r="I6027" i="1" s="1"/>
  <c r="G6027" i="1" a="1"/>
  <c r="G6027" i="1" s="1"/>
  <c r="G6023" i="1" a="1"/>
  <c r="G6023" i="1" s="1"/>
  <c r="H6023" i="1" a="1"/>
  <c r="H6023" i="1" s="1"/>
  <c r="I6023" i="1" a="1"/>
  <c r="I6023" i="1" s="1"/>
  <c r="H6017" i="1" a="1"/>
  <c r="H6017" i="1" s="1"/>
  <c r="I6017" i="1" a="1"/>
  <c r="I6017" i="1" s="1"/>
  <c r="G6017" i="1" a="1"/>
  <c r="G6017" i="1" s="1"/>
  <c r="U5994" i="1" a="1"/>
  <c r="U5994" i="1" s="1"/>
  <c r="T5994" i="1" a="1"/>
  <c r="T5994" i="1" s="1"/>
  <c r="H5945" i="1" a="1"/>
  <c r="H5945" i="1" s="1"/>
  <c r="I5945" i="1" a="1"/>
  <c r="I5945" i="1" s="1"/>
  <c r="G5945" i="1" a="1"/>
  <c r="G5945" i="1" s="1"/>
  <c r="T5926" i="1" a="1"/>
  <c r="T5926" i="1" s="1"/>
  <c r="U5926" i="1" a="1"/>
  <c r="U5926" i="1" s="1"/>
  <c r="T5911" i="1" a="1"/>
  <c r="T5911" i="1" s="1"/>
  <c r="U5911" i="1" a="1"/>
  <c r="U5911" i="1" s="1"/>
  <c r="G5907" i="1" a="1"/>
  <c r="G5907" i="1" s="1"/>
  <c r="H5907" i="1" a="1"/>
  <c r="H5907" i="1" s="1"/>
  <c r="I5907" i="1" a="1"/>
  <c r="I5907" i="1" s="1"/>
  <c r="T5902" i="1" a="1"/>
  <c r="T5902" i="1" s="1"/>
  <c r="U5902" i="1" a="1"/>
  <c r="U5902" i="1" s="1"/>
  <c r="T5899" i="1" a="1"/>
  <c r="T5899" i="1" s="1"/>
  <c r="U5899" i="1" a="1"/>
  <c r="U5899" i="1" s="1"/>
  <c r="T5878" i="1" a="1"/>
  <c r="T5878" i="1" s="1"/>
  <c r="U5878" i="1" a="1"/>
  <c r="U5878" i="1" s="1"/>
  <c r="G5876" i="1" a="1"/>
  <c r="G5876" i="1" s="1"/>
  <c r="H5876" i="1" a="1"/>
  <c r="H5876" i="1" s="1"/>
  <c r="I5876" i="1" a="1"/>
  <c r="I5876" i="1" s="1"/>
  <c r="U5871" i="1" a="1"/>
  <c r="U5871" i="1" s="1"/>
  <c r="T5871" i="1" a="1"/>
  <c r="T5871" i="1" s="1"/>
  <c r="T5863" i="1" a="1"/>
  <c r="T5863" i="1" s="1"/>
  <c r="U5863" i="1" a="1"/>
  <c r="U5863" i="1" s="1"/>
  <c r="T5842" i="1" a="1"/>
  <c r="T5842" i="1" s="1"/>
  <c r="U5842" i="1" a="1"/>
  <c r="U5842" i="1" s="1"/>
  <c r="G5840" i="1" a="1"/>
  <c r="G5840" i="1" s="1"/>
  <c r="H5840" i="1" a="1"/>
  <c r="H5840" i="1" s="1"/>
  <c r="I5840" i="1" a="1"/>
  <c r="I5840" i="1" s="1"/>
  <c r="G5835" i="1" a="1"/>
  <c r="G5835" i="1" s="1"/>
  <c r="H5835" i="1" a="1"/>
  <c r="H5835" i="1" s="1"/>
  <c r="I5835" i="1" a="1"/>
  <c r="I5835" i="1" s="1"/>
  <c r="T5806" i="1" a="1"/>
  <c r="T5806" i="1" s="1"/>
  <c r="U5806" i="1" a="1"/>
  <c r="U5806" i="1" s="1"/>
  <c r="G5804" i="1" a="1"/>
  <c r="G5804" i="1" s="1"/>
  <c r="H5804" i="1" a="1"/>
  <c r="H5804" i="1" s="1"/>
  <c r="I5804" i="1" a="1"/>
  <c r="I5804" i="1" s="1"/>
  <c r="G5799" i="1" a="1"/>
  <c r="G5799" i="1" s="1"/>
  <c r="H5799" i="1" a="1"/>
  <c r="H5799" i="1" s="1"/>
  <c r="I5799" i="1" a="1"/>
  <c r="I5799" i="1" s="1"/>
  <c r="T5770" i="1" a="1"/>
  <c r="T5770" i="1" s="1"/>
  <c r="U5770" i="1" a="1"/>
  <c r="U5770" i="1" s="1"/>
  <c r="G5768" i="1" a="1"/>
  <c r="G5768" i="1" s="1"/>
  <c r="H5768" i="1" a="1"/>
  <c r="H5768" i="1" s="1"/>
  <c r="I5768" i="1" a="1"/>
  <c r="I5768" i="1" s="1"/>
  <c r="G5763" i="1" a="1"/>
  <c r="G5763" i="1" s="1"/>
  <c r="H5763" i="1" a="1"/>
  <c r="H5763" i="1" s="1"/>
  <c r="I5763" i="1" a="1"/>
  <c r="I5763" i="1" s="1"/>
  <c r="U5745" i="1" a="1"/>
  <c r="U5745" i="1" s="1"/>
  <c r="T5745" i="1" a="1"/>
  <c r="T5745" i="1" s="1"/>
  <c r="U5733" i="1" a="1"/>
  <c r="U5733" i="1" s="1"/>
  <c r="T5733" i="1" a="1"/>
  <c r="T5733" i="1" s="1"/>
  <c r="U6500" i="1" a="1"/>
  <c r="U6500" i="1" s="1"/>
  <c r="U6464" i="1" a="1"/>
  <c r="U6464" i="1" s="1"/>
  <c r="U6428" i="1" a="1"/>
  <c r="U6428" i="1" s="1"/>
  <c r="U6392" i="1" a="1"/>
  <c r="U6392" i="1" s="1"/>
  <c r="U6356" i="1" a="1"/>
  <c r="U6356" i="1" s="1"/>
  <c r="U6320" i="1" a="1"/>
  <c r="U6320" i="1" s="1"/>
  <c r="U6284" i="1" a="1"/>
  <c r="U6284" i="1" s="1"/>
  <c r="T6278" i="1" a="1"/>
  <c r="T6278" i="1" s="1"/>
  <c r="U6248" i="1" a="1"/>
  <c r="U6248" i="1" s="1"/>
  <c r="T6242" i="1" a="1"/>
  <c r="T6242" i="1" s="1"/>
  <c r="U6212" i="1" a="1"/>
  <c r="U6212" i="1" s="1"/>
  <c r="T6206" i="1" a="1"/>
  <c r="T6206" i="1" s="1"/>
  <c r="U6176" i="1" a="1"/>
  <c r="U6176" i="1" s="1"/>
  <c r="T6170" i="1" a="1"/>
  <c r="T6170" i="1" s="1"/>
  <c r="T6157" i="1" a="1"/>
  <c r="T6157" i="1" s="1"/>
  <c r="H6141" i="1" a="1"/>
  <c r="H6141" i="1" s="1"/>
  <c r="T6127" i="1" a="1"/>
  <c r="T6127" i="1" s="1"/>
  <c r="T6126" i="1" a="1"/>
  <c r="T6126" i="1" s="1"/>
  <c r="H6126" i="1" a="1"/>
  <c r="H6126" i="1" s="1"/>
  <c r="G6103" i="1" a="1"/>
  <c r="G6103" i="1" s="1"/>
  <c r="H6103" i="1" a="1"/>
  <c r="H6103" i="1" s="1"/>
  <c r="T6097" i="1" a="1"/>
  <c r="T6097" i="1" s="1"/>
  <c r="U6072" i="1" a="1"/>
  <c r="U6072" i="1" s="1"/>
  <c r="T6072" i="1" a="1"/>
  <c r="T6072" i="1" s="1"/>
  <c r="H6065" i="1" a="1"/>
  <c r="H6065" i="1" s="1"/>
  <c r="U6063" i="1" a="1"/>
  <c r="U6063" i="1" s="1"/>
  <c r="T6063" i="1" a="1"/>
  <c r="T6063" i="1" s="1"/>
  <c r="G6051" i="1" a="1"/>
  <c r="G6051" i="1" s="1"/>
  <c r="H6051" i="1" a="1"/>
  <c r="H6051" i="1" s="1"/>
  <c r="I6051" i="1" a="1"/>
  <c r="I6051" i="1" s="1"/>
  <c r="U6030" i="1" a="1"/>
  <c r="U6030" i="1" s="1"/>
  <c r="T6030" i="1" a="1"/>
  <c r="T6030" i="1" s="1"/>
  <c r="U5967" i="1" a="1"/>
  <c r="U5967" i="1" s="1"/>
  <c r="T5967" i="1" a="1"/>
  <c r="T5967" i="1" s="1"/>
  <c r="I5961" i="1" a="1"/>
  <c r="I5961" i="1" s="1"/>
  <c r="G5961" i="1" a="1"/>
  <c r="G5961" i="1" s="1"/>
  <c r="H5961" i="1" a="1"/>
  <c r="H5961" i="1" s="1"/>
  <c r="T5944" i="1" a="1"/>
  <c r="T5944" i="1" s="1"/>
  <c r="U5944" i="1" a="1"/>
  <c r="U5944" i="1" s="1"/>
  <c r="U5940" i="1" a="1"/>
  <c r="U5940" i="1" s="1"/>
  <c r="T5940" i="1" a="1"/>
  <c r="T5940" i="1" s="1"/>
  <c r="G5934" i="1" a="1"/>
  <c r="G5934" i="1" s="1"/>
  <c r="H5934" i="1" a="1"/>
  <c r="H5934" i="1" s="1"/>
  <c r="I5934" i="1" a="1"/>
  <c r="I5934" i="1" s="1"/>
  <c r="I5930" i="1" a="1"/>
  <c r="I5930" i="1" s="1"/>
  <c r="G5930" i="1" a="1"/>
  <c r="G5930" i="1" s="1"/>
  <c r="H5930" i="1" a="1"/>
  <c r="H5930" i="1" s="1"/>
  <c r="T5923" i="1" a="1"/>
  <c r="T5923" i="1" s="1"/>
  <c r="U5923" i="1" a="1"/>
  <c r="U5923" i="1" s="1"/>
  <c r="U5919" i="1" a="1"/>
  <c r="U5919" i="1" s="1"/>
  <c r="T5919" i="1" a="1"/>
  <c r="T5919" i="1" s="1"/>
  <c r="U5916" i="1" a="1"/>
  <c r="U5916" i="1" s="1"/>
  <c r="T5916" i="1" a="1"/>
  <c r="T5916" i="1" s="1"/>
  <c r="T5890" i="1" a="1"/>
  <c r="T5890" i="1" s="1"/>
  <c r="U5890" i="1" a="1"/>
  <c r="U5890" i="1" s="1"/>
  <c r="T5875" i="1" a="1"/>
  <c r="T5875" i="1" s="1"/>
  <c r="U5875" i="1" a="1"/>
  <c r="U5875" i="1" s="1"/>
  <c r="G5871" i="1" a="1"/>
  <c r="G5871" i="1" s="1"/>
  <c r="H5871" i="1" a="1"/>
  <c r="H5871" i="1" s="1"/>
  <c r="I5871" i="1" a="1"/>
  <c r="I5871" i="1" s="1"/>
  <c r="T5866" i="1" a="1"/>
  <c r="T5866" i="1" s="1"/>
  <c r="U5866" i="1" a="1"/>
  <c r="U5866" i="1" s="1"/>
  <c r="T5839" i="1" a="1"/>
  <c r="T5839" i="1" s="1"/>
  <c r="U5839" i="1" a="1"/>
  <c r="U5839" i="1" s="1"/>
  <c r="T5803" i="1" a="1"/>
  <c r="T5803" i="1" s="1"/>
  <c r="U5803" i="1" a="1"/>
  <c r="U5803" i="1" s="1"/>
  <c r="T5767" i="1" a="1"/>
  <c r="T5767" i="1" s="1"/>
  <c r="U5767" i="1" a="1"/>
  <c r="U5767" i="1" s="1"/>
  <c r="I5745" i="1" a="1"/>
  <c r="I5745" i="1" s="1"/>
  <c r="G5745" i="1" a="1"/>
  <c r="G5745" i="1" s="1"/>
  <c r="H5745" i="1" a="1"/>
  <c r="H5745" i="1" s="1"/>
  <c r="H5729" i="1" a="1"/>
  <c r="H5729" i="1" s="1"/>
  <c r="I5729" i="1" a="1"/>
  <c r="I5729" i="1" s="1"/>
  <c r="G5729" i="1" a="1"/>
  <c r="G5729" i="1" s="1"/>
  <c r="U5724" i="1" a="1"/>
  <c r="U5724" i="1" s="1"/>
  <c r="T5724" i="1" a="1"/>
  <c r="T5724" i="1" s="1"/>
  <c r="I5714" i="1" a="1"/>
  <c r="I5714" i="1" s="1"/>
  <c r="G5714" i="1" a="1"/>
  <c r="G5714" i="1" s="1"/>
  <c r="H5714" i="1" a="1"/>
  <c r="H5714" i="1" s="1"/>
  <c r="T5695" i="1" a="1"/>
  <c r="T5695" i="1" s="1"/>
  <c r="U5695" i="1" a="1"/>
  <c r="U5695" i="1" s="1"/>
  <c r="U5686" i="1" a="1"/>
  <c r="U5686" i="1" s="1"/>
  <c r="T5686" i="1" a="1"/>
  <c r="T5686" i="1" s="1"/>
  <c r="U6471" i="1" a="1"/>
  <c r="U6471" i="1" s="1"/>
  <c r="T6466" i="1" a="1"/>
  <c r="T6466" i="1" s="1"/>
  <c r="U6435" i="1" a="1"/>
  <c r="U6435" i="1" s="1"/>
  <c r="T6430" i="1" a="1"/>
  <c r="T6430" i="1" s="1"/>
  <c r="U6399" i="1" a="1"/>
  <c r="U6399" i="1" s="1"/>
  <c r="T6394" i="1" a="1"/>
  <c r="T6394" i="1" s="1"/>
  <c r="U6363" i="1" a="1"/>
  <c r="U6363" i="1" s="1"/>
  <c r="T6358" i="1" a="1"/>
  <c r="T6358" i="1" s="1"/>
  <c r="U6327" i="1" a="1"/>
  <c r="U6327" i="1" s="1"/>
  <c r="T6322" i="1" a="1"/>
  <c r="T6322" i="1" s="1"/>
  <c r="U6291" i="1" a="1"/>
  <c r="U6291" i="1" s="1"/>
  <c r="T6286" i="1" a="1"/>
  <c r="T6286" i="1" s="1"/>
  <c r="U6255" i="1" a="1"/>
  <c r="U6255" i="1" s="1"/>
  <c r="T6250" i="1" a="1"/>
  <c r="T6250" i="1" s="1"/>
  <c r="U6219" i="1" a="1"/>
  <c r="U6219" i="1" s="1"/>
  <c r="T6214" i="1" a="1"/>
  <c r="T6214" i="1" s="1"/>
  <c r="U6183" i="1" a="1"/>
  <c r="U6183" i="1" s="1"/>
  <c r="T6178" i="1" a="1"/>
  <c r="T6178" i="1" s="1"/>
  <c r="T6151" i="1" a="1"/>
  <c r="T6151" i="1" s="1"/>
  <c r="T6142" i="1" a="1"/>
  <c r="T6142" i="1" s="1"/>
  <c r="G6141" i="1" a="1"/>
  <c r="G6141" i="1" s="1"/>
  <c r="U6138" i="1" a="1"/>
  <c r="U6138" i="1" s="1"/>
  <c r="U6123" i="1" a="1"/>
  <c r="U6123" i="1" s="1"/>
  <c r="I6115" i="1" a="1"/>
  <c r="I6115" i="1" s="1"/>
  <c r="U6108" i="1" a="1"/>
  <c r="U6108" i="1" s="1"/>
  <c r="T6100" i="1" a="1"/>
  <c r="T6100" i="1" s="1"/>
  <c r="T6083" i="1" a="1"/>
  <c r="T6083" i="1" s="1"/>
  <c r="U6083" i="1" a="1"/>
  <c r="U6083" i="1" s="1"/>
  <c r="H6063" i="1" a="1"/>
  <c r="H6063" i="1" s="1"/>
  <c r="I6063" i="1" a="1"/>
  <c r="I6063" i="1" s="1"/>
  <c r="G6063" i="1" a="1"/>
  <c r="G6063" i="1" s="1"/>
  <c r="H6053" i="1" a="1"/>
  <c r="H6053" i="1" s="1"/>
  <c r="I6053" i="1" a="1"/>
  <c r="I6053" i="1" s="1"/>
  <c r="G6053" i="1" a="1"/>
  <c r="G6053" i="1" s="1"/>
  <c r="T6016" i="1" a="1"/>
  <c r="T6016" i="1" s="1"/>
  <c r="U6016" i="1" a="1"/>
  <c r="U6016" i="1" s="1"/>
  <c r="I6002" i="1" a="1"/>
  <c r="I6002" i="1" s="1"/>
  <c r="G6002" i="1" a="1"/>
  <c r="G6002" i="1" s="1"/>
  <c r="H6002" i="1" a="1"/>
  <c r="H6002" i="1" s="1"/>
  <c r="U5988" i="1" a="1"/>
  <c r="U5988" i="1" s="1"/>
  <c r="T5988" i="1" a="1"/>
  <c r="T5988" i="1" s="1"/>
  <c r="T5986" i="1" a="1"/>
  <c r="T5986" i="1" s="1"/>
  <c r="U5986" i="1" a="1"/>
  <c r="U5986" i="1" s="1"/>
  <c r="G5969" i="1" a="1"/>
  <c r="G5969" i="1" s="1"/>
  <c r="H5969" i="1" a="1"/>
  <c r="H5969" i="1" s="1"/>
  <c r="I5969" i="1" a="1"/>
  <c r="I5969" i="1" s="1"/>
  <c r="T5953" i="1" a="1"/>
  <c r="T5953" i="1" s="1"/>
  <c r="U5953" i="1" a="1"/>
  <c r="U5953" i="1" s="1"/>
  <c r="I5940" i="1" a="1"/>
  <c r="I5940" i="1" s="1"/>
  <c r="G5940" i="1" a="1"/>
  <c r="G5940" i="1" s="1"/>
  <c r="H5940" i="1" a="1"/>
  <c r="H5940" i="1" s="1"/>
  <c r="H5919" i="1" a="1"/>
  <c r="H5919" i="1" s="1"/>
  <c r="I5919" i="1" a="1"/>
  <c r="I5919" i="1" s="1"/>
  <c r="G5919" i="1" a="1"/>
  <c r="G5919" i="1" s="1"/>
  <c r="G5916" i="1" a="1"/>
  <c r="G5916" i="1" s="1"/>
  <c r="H5916" i="1" a="1"/>
  <c r="H5916" i="1" s="1"/>
  <c r="I5916" i="1" a="1"/>
  <c r="I5916" i="1" s="1"/>
  <c r="U5913" i="1" a="1"/>
  <c r="U5913" i="1" s="1"/>
  <c r="T5913" i="1" a="1"/>
  <c r="T5913" i="1" s="1"/>
  <c r="T5887" i="1" a="1"/>
  <c r="T5887" i="1" s="1"/>
  <c r="U5887" i="1" a="1"/>
  <c r="U5887" i="1" s="1"/>
  <c r="U5883" i="1" a="1"/>
  <c r="U5883" i="1" s="1"/>
  <c r="T5883" i="1" a="1"/>
  <c r="T5883" i="1" s="1"/>
  <c r="U5880" i="1" a="1"/>
  <c r="U5880" i="1" s="1"/>
  <c r="T5880" i="1" a="1"/>
  <c r="T5880" i="1" s="1"/>
  <c r="I5858" i="1" a="1"/>
  <c r="I5858" i="1" s="1"/>
  <c r="G5858" i="1" a="1"/>
  <c r="G5858" i="1" s="1"/>
  <c r="H5858" i="1" a="1"/>
  <c r="H5858" i="1" s="1"/>
  <c r="T5851" i="1" a="1"/>
  <c r="T5851" i="1" s="1"/>
  <c r="U5851" i="1" a="1"/>
  <c r="U5851" i="1" s="1"/>
  <c r="U5847" i="1" a="1"/>
  <c r="U5847" i="1" s="1"/>
  <c r="T5847" i="1" a="1"/>
  <c r="T5847" i="1" s="1"/>
  <c r="U5844" i="1" a="1"/>
  <c r="U5844" i="1" s="1"/>
  <c r="T5844" i="1" a="1"/>
  <c r="T5844" i="1" s="1"/>
  <c r="G5826" i="1" a="1"/>
  <c r="G5826" i="1" s="1"/>
  <c r="H5826" i="1" a="1"/>
  <c r="H5826" i="1" s="1"/>
  <c r="I5826" i="1" a="1"/>
  <c r="I5826" i="1" s="1"/>
  <c r="I5822" i="1" a="1"/>
  <c r="I5822" i="1" s="1"/>
  <c r="G5822" i="1" a="1"/>
  <c r="G5822" i="1" s="1"/>
  <c r="H5822" i="1" a="1"/>
  <c r="H5822" i="1" s="1"/>
  <c r="T5815" i="1" a="1"/>
  <c r="T5815" i="1" s="1"/>
  <c r="U5815" i="1" a="1"/>
  <c r="U5815" i="1" s="1"/>
  <c r="U5811" i="1" a="1"/>
  <c r="U5811" i="1" s="1"/>
  <c r="T5811" i="1" a="1"/>
  <c r="T5811" i="1" s="1"/>
  <c r="U5808" i="1" a="1"/>
  <c r="U5808" i="1" s="1"/>
  <c r="T5808" i="1" a="1"/>
  <c r="T5808" i="1" s="1"/>
  <c r="G5790" i="1" a="1"/>
  <c r="G5790" i="1" s="1"/>
  <c r="H5790" i="1" a="1"/>
  <c r="H5790" i="1" s="1"/>
  <c r="I5790" i="1" a="1"/>
  <c r="I5790" i="1" s="1"/>
  <c r="I5786" i="1" a="1"/>
  <c r="I5786" i="1" s="1"/>
  <c r="G5786" i="1" a="1"/>
  <c r="G5786" i="1" s="1"/>
  <c r="H5786" i="1" a="1"/>
  <c r="H5786" i="1" s="1"/>
  <c r="T5779" i="1" a="1"/>
  <c r="T5779" i="1" s="1"/>
  <c r="U5779" i="1" a="1"/>
  <c r="U5779" i="1" s="1"/>
  <c r="U5775" i="1" a="1"/>
  <c r="U5775" i="1" s="1"/>
  <c r="T5775" i="1" a="1"/>
  <c r="T5775" i="1" s="1"/>
  <c r="U5772" i="1" a="1"/>
  <c r="U5772" i="1" s="1"/>
  <c r="T5772" i="1" a="1"/>
  <c r="T5772" i="1" s="1"/>
  <c r="T5737" i="1" a="1"/>
  <c r="T5737" i="1" s="1"/>
  <c r="U5737" i="1" a="1"/>
  <c r="U5737" i="1" s="1"/>
  <c r="T5728" i="1" a="1"/>
  <c r="T5728" i="1" s="1"/>
  <c r="U5728" i="1" a="1"/>
  <c r="U5728" i="1" s="1"/>
  <c r="I5724" i="1" a="1"/>
  <c r="I5724" i="1" s="1"/>
  <c r="G5724" i="1" a="1"/>
  <c r="G5724" i="1" s="1"/>
  <c r="H5724" i="1" a="1"/>
  <c r="H5724" i="1" s="1"/>
  <c r="I6085" i="1" a="1"/>
  <c r="I6085" i="1" s="1"/>
  <c r="T6074" i="1" a="1"/>
  <c r="T6074" i="1" s="1"/>
  <c r="G6073" i="1" a="1"/>
  <c r="G6073" i="1" s="1"/>
  <c r="T6069" i="1" a="1"/>
  <c r="T6069" i="1" s="1"/>
  <c r="G6068" i="1" a="1"/>
  <c r="G6068" i="1" s="1"/>
  <c r="I6049" i="1" a="1"/>
  <c r="I6049" i="1" s="1"/>
  <c r="H6043" i="1" a="1"/>
  <c r="H6043" i="1" s="1"/>
  <c r="T6038" i="1" a="1"/>
  <c r="T6038" i="1" s="1"/>
  <c r="G6037" i="1" a="1"/>
  <c r="G6037" i="1" s="1"/>
  <c r="T6033" i="1" a="1"/>
  <c r="T6033" i="1" s="1"/>
  <c r="G6032" i="1" a="1"/>
  <c r="G6032" i="1" s="1"/>
  <c r="I6013" i="1" a="1"/>
  <c r="I6013" i="1" s="1"/>
  <c r="H6007" i="1" a="1"/>
  <c r="H6007" i="1" s="1"/>
  <c r="T6002" i="1" a="1"/>
  <c r="T6002" i="1" s="1"/>
  <c r="G6001" i="1" a="1"/>
  <c r="G6001" i="1" s="1"/>
  <c r="T5997" i="1" a="1"/>
  <c r="T5997" i="1" s="1"/>
  <c r="G5996" i="1" a="1"/>
  <c r="G5996" i="1" s="1"/>
  <c r="I5982" i="1" a="1"/>
  <c r="I5982" i="1" s="1"/>
  <c r="I5977" i="1" a="1"/>
  <c r="I5977" i="1" s="1"/>
  <c r="H5971" i="1" a="1"/>
  <c r="H5971" i="1" s="1"/>
  <c r="T5966" i="1" a="1"/>
  <c r="T5966" i="1" s="1"/>
  <c r="G5965" i="1" a="1"/>
  <c r="G5965" i="1" s="1"/>
  <c r="T5961" i="1" a="1"/>
  <c r="T5961" i="1" s="1"/>
  <c r="G5960" i="1" a="1"/>
  <c r="G5960" i="1" s="1"/>
  <c r="I5951" i="1" a="1"/>
  <c r="I5951" i="1" s="1"/>
  <c r="I5946" i="1" a="1"/>
  <c r="I5946" i="1" s="1"/>
  <c r="I5941" i="1" a="1"/>
  <c r="I5941" i="1" s="1"/>
  <c r="H5935" i="1" a="1"/>
  <c r="H5935" i="1" s="1"/>
  <c r="T5930" i="1" a="1"/>
  <c r="T5930" i="1" s="1"/>
  <c r="G5929" i="1" a="1"/>
  <c r="G5929" i="1" s="1"/>
  <c r="T5925" i="1" a="1"/>
  <c r="T5925" i="1" s="1"/>
  <c r="G5924" i="1" a="1"/>
  <c r="G5924" i="1" s="1"/>
  <c r="I5915" i="1" a="1"/>
  <c r="I5915" i="1" s="1"/>
  <c r="I5910" i="1" a="1"/>
  <c r="I5910" i="1" s="1"/>
  <c r="I5905" i="1" a="1"/>
  <c r="I5905" i="1" s="1"/>
  <c r="H5899" i="1" a="1"/>
  <c r="H5899" i="1" s="1"/>
  <c r="T5894" i="1" a="1"/>
  <c r="T5894" i="1" s="1"/>
  <c r="G5893" i="1" a="1"/>
  <c r="G5893" i="1" s="1"/>
  <c r="T5889" i="1" a="1"/>
  <c r="T5889" i="1" s="1"/>
  <c r="G5888" i="1" a="1"/>
  <c r="G5888" i="1" s="1"/>
  <c r="I5879" i="1" a="1"/>
  <c r="I5879" i="1" s="1"/>
  <c r="I5874" i="1" a="1"/>
  <c r="I5874" i="1" s="1"/>
  <c r="I5869" i="1" a="1"/>
  <c r="I5869" i="1" s="1"/>
  <c r="H5863" i="1" a="1"/>
  <c r="H5863" i="1" s="1"/>
  <c r="T5858" i="1" a="1"/>
  <c r="T5858" i="1" s="1"/>
  <c r="G5857" i="1" a="1"/>
  <c r="G5857" i="1" s="1"/>
  <c r="T5853" i="1" a="1"/>
  <c r="T5853" i="1" s="1"/>
  <c r="G5852" i="1" a="1"/>
  <c r="G5852" i="1" s="1"/>
  <c r="I5843" i="1" a="1"/>
  <c r="I5843" i="1" s="1"/>
  <c r="I5838" i="1" a="1"/>
  <c r="I5838" i="1" s="1"/>
  <c r="I5833" i="1" a="1"/>
  <c r="I5833" i="1" s="1"/>
  <c r="H5827" i="1" a="1"/>
  <c r="H5827" i="1" s="1"/>
  <c r="T5822" i="1" a="1"/>
  <c r="T5822" i="1" s="1"/>
  <c r="G5821" i="1" a="1"/>
  <c r="G5821" i="1" s="1"/>
  <c r="T5817" i="1" a="1"/>
  <c r="T5817" i="1" s="1"/>
  <c r="G5816" i="1" a="1"/>
  <c r="G5816" i="1" s="1"/>
  <c r="I5807" i="1" a="1"/>
  <c r="I5807" i="1" s="1"/>
  <c r="I5802" i="1" a="1"/>
  <c r="I5802" i="1" s="1"/>
  <c r="I5797" i="1" a="1"/>
  <c r="I5797" i="1" s="1"/>
  <c r="H5791" i="1" a="1"/>
  <c r="H5791" i="1" s="1"/>
  <c r="T5786" i="1" a="1"/>
  <c r="T5786" i="1" s="1"/>
  <c r="G5785" i="1" a="1"/>
  <c r="G5785" i="1" s="1"/>
  <c r="T5781" i="1" a="1"/>
  <c r="T5781" i="1" s="1"/>
  <c r="G5780" i="1" a="1"/>
  <c r="G5780" i="1" s="1"/>
  <c r="I5771" i="1" a="1"/>
  <c r="I5771" i="1" s="1"/>
  <c r="I5766" i="1" a="1"/>
  <c r="I5766" i="1" s="1"/>
  <c r="I5761" i="1" a="1"/>
  <c r="I5761" i="1" s="1"/>
  <c r="H5755" i="1" a="1"/>
  <c r="H5755" i="1" s="1"/>
  <c r="T5750" i="1" a="1"/>
  <c r="T5750" i="1" s="1"/>
  <c r="G5749" i="1" a="1"/>
  <c r="G5749" i="1" s="1"/>
  <c r="G5744" i="1" a="1"/>
  <c r="G5744" i="1" s="1"/>
  <c r="I5735" i="1" a="1"/>
  <c r="I5735" i="1" s="1"/>
  <c r="I5730" i="1" a="1"/>
  <c r="I5730" i="1" s="1"/>
  <c r="I5725" i="1" a="1"/>
  <c r="I5725" i="1" s="1"/>
  <c r="H5719" i="1" a="1"/>
  <c r="H5719" i="1" s="1"/>
  <c r="T5714" i="1" a="1"/>
  <c r="T5714" i="1" s="1"/>
  <c r="G5713" i="1" a="1"/>
  <c r="G5713" i="1" s="1"/>
  <c r="G5708" i="1" a="1"/>
  <c r="G5708" i="1" s="1"/>
  <c r="G5701" i="1" a="1"/>
  <c r="G5701" i="1" s="1"/>
  <c r="G5693" i="1" a="1"/>
  <c r="G5693" i="1" s="1"/>
  <c r="U5688" i="1" a="1"/>
  <c r="U5688" i="1" s="1"/>
  <c r="G5672" i="1" a="1"/>
  <c r="G5672" i="1" s="1"/>
  <c r="H5671" i="1" a="1"/>
  <c r="H5671" i="1" s="1"/>
  <c r="U5668" i="1" a="1"/>
  <c r="U5668" i="1" s="1"/>
  <c r="T5668" i="1" a="1"/>
  <c r="T5668" i="1" s="1"/>
  <c r="G5660" i="1" a="1"/>
  <c r="G5660" i="1" s="1"/>
  <c r="H5659" i="1" a="1"/>
  <c r="H5659" i="1" s="1"/>
  <c r="U5656" i="1" a="1"/>
  <c r="U5656" i="1" s="1"/>
  <c r="T5656" i="1" a="1"/>
  <c r="T5656" i="1" s="1"/>
  <c r="G5648" i="1" a="1"/>
  <c r="G5648" i="1" s="1"/>
  <c r="U5638" i="1" a="1"/>
  <c r="U5638" i="1" s="1"/>
  <c r="T5638" i="1" a="1"/>
  <c r="T5638" i="1" s="1"/>
  <c r="U5634" i="1" a="1"/>
  <c r="U5634" i="1" s="1"/>
  <c r="T5634" i="1" a="1"/>
  <c r="T5634" i="1" s="1"/>
  <c r="H5633" i="1" a="1"/>
  <c r="H5633" i="1" s="1"/>
  <c r="G5629" i="1" a="1"/>
  <c r="G5629" i="1" s="1"/>
  <c r="H5625" i="1" a="1"/>
  <c r="H5625" i="1" s="1"/>
  <c r="G5621" i="1" a="1"/>
  <c r="G5621" i="1" s="1"/>
  <c r="T5619" i="1" a="1"/>
  <c r="T5619" i="1" s="1"/>
  <c r="U5619" i="1" a="1"/>
  <c r="U5619" i="1" s="1"/>
  <c r="I5613" i="1" a="1"/>
  <c r="I5613" i="1" s="1"/>
  <c r="H5599" i="1" a="1"/>
  <c r="H5599" i="1" s="1"/>
  <c r="I5599" i="1" a="1"/>
  <c r="I5599" i="1" s="1"/>
  <c r="G5591" i="1" a="1"/>
  <c r="G5591" i="1" s="1"/>
  <c r="H5591" i="1" a="1"/>
  <c r="H5591" i="1" s="1"/>
  <c r="I5591" i="1" a="1"/>
  <c r="I5591" i="1" s="1"/>
  <c r="G5570" i="1" a="1"/>
  <c r="G5570" i="1" s="1"/>
  <c r="H5570" i="1" a="1"/>
  <c r="H5570" i="1" s="1"/>
  <c r="I5570" i="1" a="1"/>
  <c r="I5570" i="1" s="1"/>
  <c r="H5542" i="1" a="1"/>
  <c r="H5542" i="1" s="1"/>
  <c r="G5542" i="1" a="1"/>
  <c r="G5542" i="1" s="1"/>
  <c r="G6094" i="1" a="1"/>
  <c r="G6094" i="1" s="1"/>
  <c r="I6080" i="1" a="1"/>
  <c r="I6080" i="1" s="1"/>
  <c r="I6070" i="1" a="1"/>
  <c r="I6070" i="1" s="1"/>
  <c r="G6058" i="1" a="1"/>
  <c r="G6058" i="1" s="1"/>
  <c r="I6044" i="1" a="1"/>
  <c r="I6044" i="1" s="1"/>
  <c r="I6034" i="1" a="1"/>
  <c r="I6034" i="1" s="1"/>
  <c r="G6022" i="1" a="1"/>
  <c r="G6022" i="1" s="1"/>
  <c r="I6008" i="1" a="1"/>
  <c r="I6008" i="1" s="1"/>
  <c r="I5998" i="1" a="1"/>
  <c r="I5998" i="1" s="1"/>
  <c r="G5986" i="1" a="1"/>
  <c r="G5986" i="1" s="1"/>
  <c r="I5972" i="1" a="1"/>
  <c r="I5972" i="1" s="1"/>
  <c r="I5962" i="1" a="1"/>
  <c r="I5962" i="1" s="1"/>
  <c r="H5956" i="1" a="1"/>
  <c r="H5956" i="1" s="1"/>
  <c r="H5951" i="1" a="1"/>
  <c r="H5951" i="1" s="1"/>
  <c r="G5950" i="1" a="1"/>
  <c r="G5950" i="1" s="1"/>
  <c r="I5936" i="1" a="1"/>
  <c r="I5936" i="1" s="1"/>
  <c r="I5926" i="1" a="1"/>
  <c r="I5926" i="1" s="1"/>
  <c r="H5920" i="1" a="1"/>
  <c r="H5920" i="1" s="1"/>
  <c r="H5915" i="1" a="1"/>
  <c r="H5915" i="1" s="1"/>
  <c r="G5914" i="1" a="1"/>
  <c r="G5914" i="1" s="1"/>
  <c r="I5900" i="1" a="1"/>
  <c r="I5900" i="1" s="1"/>
  <c r="I5890" i="1" a="1"/>
  <c r="I5890" i="1" s="1"/>
  <c r="H5884" i="1" a="1"/>
  <c r="H5884" i="1" s="1"/>
  <c r="H5879" i="1" a="1"/>
  <c r="H5879" i="1" s="1"/>
  <c r="G5878" i="1" a="1"/>
  <c r="G5878" i="1" s="1"/>
  <c r="I5864" i="1" a="1"/>
  <c r="I5864" i="1" s="1"/>
  <c r="I5854" i="1" a="1"/>
  <c r="I5854" i="1" s="1"/>
  <c r="H5848" i="1" a="1"/>
  <c r="H5848" i="1" s="1"/>
  <c r="H5843" i="1" a="1"/>
  <c r="H5843" i="1" s="1"/>
  <c r="G5842" i="1" a="1"/>
  <c r="G5842" i="1" s="1"/>
  <c r="I5828" i="1" a="1"/>
  <c r="I5828" i="1" s="1"/>
  <c r="I5818" i="1" a="1"/>
  <c r="I5818" i="1" s="1"/>
  <c r="H5812" i="1" a="1"/>
  <c r="H5812" i="1" s="1"/>
  <c r="H5807" i="1" a="1"/>
  <c r="H5807" i="1" s="1"/>
  <c r="G5806" i="1" a="1"/>
  <c r="G5806" i="1" s="1"/>
  <c r="I5792" i="1" a="1"/>
  <c r="I5792" i="1" s="1"/>
  <c r="I5782" i="1" a="1"/>
  <c r="I5782" i="1" s="1"/>
  <c r="H5776" i="1" a="1"/>
  <c r="H5776" i="1" s="1"/>
  <c r="H5771" i="1" a="1"/>
  <c r="H5771" i="1" s="1"/>
  <c r="G5770" i="1" a="1"/>
  <c r="G5770" i="1" s="1"/>
  <c r="I5756" i="1" a="1"/>
  <c r="I5756" i="1" s="1"/>
  <c r="I5746" i="1" a="1"/>
  <c r="I5746" i="1" s="1"/>
  <c r="H5740" i="1" a="1"/>
  <c r="H5740" i="1" s="1"/>
  <c r="H5735" i="1" a="1"/>
  <c r="H5735" i="1" s="1"/>
  <c r="G5734" i="1" a="1"/>
  <c r="G5734" i="1" s="1"/>
  <c r="I5720" i="1" a="1"/>
  <c r="I5720" i="1" s="1"/>
  <c r="I5710" i="1" a="1"/>
  <c r="I5710" i="1" s="1"/>
  <c r="I5695" i="1" a="1"/>
  <c r="I5695" i="1" s="1"/>
  <c r="U5694" i="1" a="1"/>
  <c r="U5694" i="1" s="1"/>
  <c r="T5679" i="1" a="1"/>
  <c r="T5679" i="1" s="1"/>
  <c r="U5679" i="1" a="1"/>
  <c r="U5679" i="1" s="1"/>
  <c r="I5669" i="1" a="1"/>
  <c r="I5669" i="1" s="1"/>
  <c r="T5667" i="1" a="1"/>
  <c r="T5667" i="1" s="1"/>
  <c r="U5667" i="1" a="1"/>
  <c r="U5667" i="1" s="1"/>
  <c r="I5657" i="1" a="1"/>
  <c r="I5657" i="1" s="1"/>
  <c r="T5655" i="1" a="1"/>
  <c r="T5655" i="1" s="1"/>
  <c r="U5655" i="1" a="1"/>
  <c r="U5655" i="1" s="1"/>
  <c r="I5638" i="1" a="1"/>
  <c r="I5638" i="1" s="1"/>
  <c r="G5637" i="1" a="1"/>
  <c r="G5637" i="1" s="1"/>
  <c r="U5630" i="1" a="1"/>
  <c r="U5630" i="1" s="1"/>
  <c r="T5630" i="1" a="1"/>
  <c r="T5630" i="1" s="1"/>
  <c r="U5622" i="1" a="1"/>
  <c r="U5622" i="1" s="1"/>
  <c r="T5622" i="1" a="1"/>
  <c r="T5622" i="1" s="1"/>
  <c r="U5616" i="1" a="1"/>
  <c r="U5616" i="1" s="1"/>
  <c r="T5616" i="1" a="1"/>
  <c r="T5616" i="1" s="1"/>
  <c r="U5602" i="1" a="1"/>
  <c r="U5602" i="1" s="1"/>
  <c r="T5602" i="1" a="1"/>
  <c r="T5602" i="1" s="1"/>
  <c r="G5595" i="1" a="1"/>
  <c r="G5595" i="1" s="1"/>
  <c r="H5595" i="1" a="1"/>
  <c r="H5595" i="1" s="1"/>
  <c r="I5595" i="1" a="1"/>
  <c r="I5595" i="1" s="1"/>
  <c r="T5576" i="1" a="1"/>
  <c r="T5576" i="1" s="1"/>
  <c r="U5576" i="1" a="1"/>
  <c r="U5576" i="1" s="1"/>
  <c r="U5571" i="1" a="1"/>
  <c r="U5571" i="1" s="1"/>
  <c r="H5554" i="1" a="1"/>
  <c r="H5554" i="1" s="1"/>
  <c r="G5554" i="1" a="1"/>
  <c r="G5554" i="1" s="1"/>
  <c r="I5554" i="1" a="1"/>
  <c r="I5554" i="1" s="1"/>
  <c r="U5545" i="1" a="1"/>
  <c r="U5545" i="1" s="1"/>
  <c r="T5545" i="1" a="1"/>
  <c r="T5545" i="1" s="1"/>
  <c r="I5535" i="1" a="1"/>
  <c r="I5535" i="1" s="1"/>
  <c r="G5535" i="1" a="1"/>
  <c r="G5535" i="1" s="1"/>
  <c r="H5535" i="1" a="1"/>
  <c r="H5535" i="1" s="1"/>
  <c r="H6085" i="1" a="1"/>
  <c r="H6085" i="1" s="1"/>
  <c r="I6055" i="1" a="1"/>
  <c r="I6055" i="1" s="1"/>
  <c r="U6050" i="1" a="1"/>
  <c r="U6050" i="1" s="1"/>
  <c r="H6049" i="1" a="1"/>
  <c r="H6049" i="1" s="1"/>
  <c r="G6043" i="1" a="1"/>
  <c r="G6043" i="1" s="1"/>
  <c r="I6019" i="1" a="1"/>
  <c r="I6019" i="1" s="1"/>
  <c r="U6014" i="1" a="1"/>
  <c r="U6014" i="1" s="1"/>
  <c r="H6013" i="1" a="1"/>
  <c r="H6013" i="1" s="1"/>
  <c r="G6007" i="1" a="1"/>
  <c r="G6007" i="1" s="1"/>
  <c r="I5983" i="1" a="1"/>
  <c r="I5983" i="1" s="1"/>
  <c r="H5982" i="1" a="1"/>
  <c r="H5982" i="1" s="1"/>
  <c r="U5978" i="1" a="1"/>
  <c r="U5978" i="1" s="1"/>
  <c r="H5977" i="1" a="1"/>
  <c r="H5977" i="1" s="1"/>
  <c r="G5971" i="1" a="1"/>
  <c r="G5971" i="1" s="1"/>
  <c r="I5957" i="1" a="1"/>
  <c r="I5957" i="1" s="1"/>
  <c r="I5947" i="1" a="1"/>
  <c r="I5947" i="1" s="1"/>
  <c r="H5946" i="1" a="1"/>
  <c r="H5946" i="1" s="1"/>
  <c r="U5942" i="1" a="1"/>
  <c r="U5942" i="1" s="1"/>
  <c r="H5941" i="1" a="1"/>
  <c r="H5941" i="1" s="1"/>
  <c r="G5935" i="1" a="1"/>
  <c r="G5935" i="1" s="1"/>
  <c r="I5921" i="1" a="1"/>
  <c r="I5921" i="1" s="1"/>
  <c r="I5911" i="1" a="1"/>
  <c r="I5911" i="1" s="1"/>
  <c r="H5910" i="1" a="1"/>
  <c r="H5910" i="1" s="1"/>
  <c r="U5906" i="1" a="1"/>
  <c r="U5906" i="1" s="1"/>
  <c r="H5905" i="1" a="1"/>
  <c r="H5905" i="1" s="1"/>
  <c r="G5899" i="1" a="1"/>
  <c r="G5899" i="1" s="1"/>
  <c r="I5885" i="1" a="1"/>
  <c r="I5885" i="1" s="1"/>
  <c r="I5875" i="1" a="1"/>
  <c r="I5875" i="1" s="1"/>
  <c r="H5874" i="1" a="1"/>
  <c r="H5874" i="1" s="1"/>
  <c r="U5870" i="1" a="1"/>
  <c r="U5870" i="1" s="1"/>
  <c r="H5869" i="1" a="1"/>
  <c r="H5869" i="1" s="1"/>
  <c r="H5864" i="1" a="1"/>
  <c r="H5864" i="1" s="1"/>
  <c r="G5863" i="1" a="1"/>
  <c r="G5863" i="1" s="1"/>
  <c r="I5849" i="1" a="1"/>
  <c r="I5849" i="1" s="1"/>
  <c r="I5839" i="1" a="1"/>
  <c r="I5839" i="1" s="1"/>
  <c r="H5838" i="1" a="1"/>
  <c r="H5838" i="1" s="1"/>
  <c r="U5834" i="1" a="1"/>
  <c r="U5834" i="1" s="1"/>
  <c r="H5833" i="1" a="1"/>
  <c r="H5833" i="1" s="1"/>
  <c r="G5827" i="1" a="1"/>
  <c r="G5827" i="1" s="1"/>
  <c r="I5813" i="1" a="1"/>
  <c r="I5813" i="1" s="1"/>
  <c r="I5803" i="1" a="1"/>
  <c r="I5803" i="1" s="1"/>
  <c r="H5802" i="1" a="1"/>
  <c r="H5802" i="1" s="1"/>
  <c r="U5798" i="1" a="1"/>
  <c r="U5798" i="1" s="1"/>
  <c r="H5797" i="1" a="1"/>
  <c r="H5797" i="1" s="1"/>
  <c r="G5791" i="1" a="1"/>
  <c r="G5791" i="1" s="1"/>
  <c r="I5777" i="1" a="1"/>
  <c r="I5777" i="1" s="1"/>
  <c r="I5767" i="1" a="1"/>
  <c r="I5767" i="1" s="1"/>
  <c r="H5766" i="1" a="1"/>
  <c r="H5766" i="1" s="1"/>
  <c r="U5762" i="1" a="1"/>
  <c r="U5762" i="1" s="1"/>
  <c r="H5761" i="1" a="1"/>
  <c r="H5761" i="1" s="1"/>
  <c r="H5756" i="1" a="1"/>
  <c r="H5756" i="1" s="1"/>
  <c r="G5755" i="1" a="1"/>
  <c r="G5755" i="1" s="1"/>
  <c r="I5741" i="1" a="1"/>
  <c r="I5741" i="1" s="1"/>
  <c r="I5736" i="1" a="1"/>
  <c r="I5736" i="1" s="1"/>
  <c r="H5730" i="1" a="1"/>
  <c r="H5730" i="1" s="1"/>
  <c r="U5726" i="1" a="1"/>
  <c r="U5726" i="1" s="1"/>
  <c r="H5725" i="1" a="1"/>
  <c r="H5725" i="1" s="1"/>
  <c r="G5719" i="1" a="1"/>
  <c r="G5719" i="1" s="1"/>
  <c r="T5707" i="1" a="1"/>
  <c r="T5707" i="1" s="1"/>
  <c r="I5706" i="1" a="1"/>
  <c r="I5706" i="1" s="1"/>
  <c r="H5698" i="1" a="1"/>
  <c r="H5698" i="1" s="1"/>
  <c r="U5697" i="1" a="1"/>
  <c r="U5697" i="1" s="1"/>
  <c r="H5695" i="1" a="1"/>
  <c r="H5695" i="1" s="1"/>
  <c r="G5689" i="1" a="1"/>
  <c r="G5689" i="1" s="1"/>
  <c r="I5689" i="1" a="1"/>
  <c r="I5689" i="1" s="1"/>
  <c r="T5683" i="1" a="1"/>
  <c r="T5683" i="1" s="1"/>
  <c r="U5678" i="1" a="1"/>
  <c r="U5678" i="1" s="1"/>
  <c r="T5678" i="1" a="1"/>
  <c r="T5678" i="1" s="1"/>
  <c r="G5670" i="1" a="1"/>
  <c r="G5670" i="1" s="1"/>
  <c r="H5669" i="1" a="1"/>
  <c r="H5669" i="1" s="1"/>
  <c r="U5666" i="1" a="1"/>
  <c r="U5666" i="1" s="1"/>
  <c r="T5666" i="1" a="1"/>
  <c r="T5666" i="1" s="1"/>
  <c r="G5658" i="1" a="1"/>
  <c r="G5658" i="1" s="1"/>
  <c r="H5657" i="1" a="1"/>
  <c r="H5657" i="1" s="1"/>
  <c r="U5654" i="1" a="1"/>
  <c r="U5654" i="1" s="1"/>
  <c r="T5654" i="1" a="1"/>
  <c r="T5654" i="1" s="1"/>
  <c r="T5639" i="1" a="1"/>
  <c r="T5639" i="1" s="1"/>
  <c r="U5639" i="1" a="1"/>
  <c r="U5639" i="1" s="1"/>
  <c r="H5638" i="1" a="1"/>
  <c r="H5638" i="1" s="1"/>
  <c r="H5630" i="1" a="1"/>
  <c r="H5630" i="1" s="1"/>
  <c r="G5613" i="1" a="1"/>
  <c r="G5613" i="1" s="1"/>
  <c r="T5611" i="1" a="1"/>
  <c r="T5611" i="1" s="1"/>
  <c r="U5611" i="1" a="1"/>
  <c r="U5611" i="1" s="1"/>
  <c r="H5607" i="1" a="1"/>
  <c r="H5607" i="1" s="1"/>
  <c r="I5607" i="1" a="1"/>
  <c r="I5607" i="1" s="1"/>
  <c r="G5604" i="1" a="1"/>
  <c r="G5604" i="1" s="1"/>
  <c r="H5604" i="1" a="1"/>
  <c r="H5604" i="1" s="1"/>
  <c r="G5597" i="1" a="1"/>
  <c r="G5597" i="1" s="1"/>
  <c r="U5590" i="1" a="1"/>
  <c r="U5590" i="1" s="1"/>
  <c r="T5590" i="1" a="1"/>
  <c r="T5590" i="1" s="1"/>
  <c r="T5578" i="1" a="1"/>
  <c r="T5578" i="1" s="1"/>
  <c r="U5578" i="1" a="1"/>
  <c r="U5578" i="1" s="1"/>
  <c r="G5576" i="1" a="1"/>
  <c r="G5576" i="1" s="1"/>
  <c r="H5576" i="1" a="1"/>
  <c r="H5576" i="1" s="1"/>
  <c r="I5576" i="1" a="1"/>
  <c r="I5576" i="1" s="1"/>
  <c r="G5571" i="1" a="1"/>
  <c r="G5571" i="1" s="1"/>
  <c r="H5571" i="1" a="1"/>
  <c r="H5571" i="1" s="1"/>
  <c r="I5571" i="1" a="1"/>
  <c r="I5571" i="1" s="1"/>
  <c r="U5569" i="1" a="1"/>
  <c r="U5569" i="1" s="1"/>
  <c r="T5569" i="1" a="1"/>
  <c r="T5569" i="1" s="1"/>
  <c r="T5566" i="1" a="1"/>
  <c r="T5566" i="1" s="1"/>
  <c r="U5566" i="1" a="1"/>
  <c r="U5566" i="1" s="1"/>
  <c r="G5562" i="1" a="1"/>
  <c r="G5562" i="1" s="1"/>
  <c r="H5562" i="1" a="1"/>
  <c r="H5562" i="1" s="1"/>
  <c r="I5562" i="1" a="1"/>
  <c r="I5562" i="1" s="1"/>
  <c r="G5982" i="1" a="1"/>
  <c r="G5982" i="1" s="1"/>
  <c r="G5956" i="1" a="1"/>
  <c r="G5956" i="1" s="1"/>
  <c r="G5951" i="1" a="1"/>
  <c r="G5951" i="1" s="1"/>
  <c r="G5946" i="1" a="1"/>
  <c r="G5946" i="1" s="1"/>
  <c r="G5920" i="1" a="1"/>
  <c r="G5920" i="1" s="1"/>
  <c r="G5915" i="1" a="1"/>
  <c r="G5915" i="1" s="1"/>
  <c r="G5910" i="1" a="1"/>
  <c r="G5910" i="1" s="1"/>
  <c r="G5884" i="1" a="1"/>
  <c r="G5884" i="1" s="1"/>
  <c r="G5879" i="1" a="1"/>
  <c r="G5879" i="1" s="1"/>
  <c r="G5874" i="1" a="1"/>
  <c r="G5874" i="1" s="1"/>
  <c r="G5848" i="1" a="1"/>
  <c r="G5848" i="1" s="1"/>
  <c r="G5843" i="1" a="1"/>
  <c r="G5843" i="1" s="1"/>
  <c r="G5838" i="1" a="1"/>
  <c r="G5838" i="1" s="1"/>
  <c r="G5812" i="1" a="1"/>
  <c r="G5812" i="1" s="1"/>
  <c r="G5807" i="1" a="1"/>
  <c r="G5807" i="1" s="1"/>
  <c r="G5802" i="1" a="1"/>
  <c r="G5802" i="1" s="1"/>
  <c r="G5776" i="1" a="1"/>
  <c r="G5776" i="1" s="1"/>
  <c r="G5771" i="1" a="1"/>
  <c r="G5771" i="1" s="1"/>
  <c r="G5766" i="1" a="1"/>
  <c r="G5766" i="1" s="1"/>
  <c r="G5740" i="1" a="1"/>
  <c r="G5740" i="1" s="1"/>
  <c r="G5735" i="1" a="1"/>
  <c r="G5735" i="1" s="1"/>
  <c r="G5730" i="1" a="1"/>
  <c r="G5730" i="1" s="1"/>
  <c r="G5698" i="1" a="1"/>
  <c r="G5698" i="1" s="1"/>
  <c r="T5691" i="1" a="1"/>
  <c r="T5691" i="1" s="1"/>
  <c r="T5687" i="1" a="1"/>
  <c r="T5687" i="1" s="1"/>
  <c r="T5677" i="1" a="1"/>
  <c r="T5677" i="1" s="1"/>
  <c r="U5677" i="1" a="1"/>
  <c r="U5677" i="1" s="1"/>
  <c r="T5665" i="1" a="1"/>
  <c r="T5665" i="1" s="1"/>
  <c r="U5665" i="1" a="1"/>
  <c r="U5665" i="1" s="1"/>
  <c r="T5653" i="1" a="1"/>
  <c r="T5653" i="1" s="1"/>
  <c r="U5653" i="1" a="1"/>
  <c r="U5653" i="1" s="1"/>
  <c r="G5638" i="1" a="1"/>
  <c r="G5638" i="1" s="1"/>
  <c r="T5627" i="1" a="1"/>
  <c r="T5627" i="1" s="1"/>
  <c r="U5627" i="1" a="1"/>
  <c r="U5627" i="1" s="1"/>
  <c r="H5619" i="1" a="1"/>
  <c r="H5619" i="1" s="1"/>
  <c r="I5619" i="1" a="1"/>
  <c r="I5619" i="1" s="1"/>
  <c r="U5614" i="1" a="1"/>
  <c r="U5614" i="1" s="1"/>
  <c r="T5614" i="1" a="1"/>
  <c r="T5614" i="1" s="1"/>
  <c r="U5598" i="1" a="1"/>
  <c r="U5598" i="1" s="1"/>
  <c r="T5598" i="1" a="1"/>
  <c r="T5598" i="1" s="1"/>
  <c r="U5594" i="1" a="1"/>
  <c r="U5594" i="1" s="1"/>
  <c r="T5594" i="1" a="1"/>
  <c r="T5594" i="1" s="1"/>
  <c r="G5587" i="1" a="1"/>
  <c r="G5587" i="1" s="1"/>
  <c r="H5587" i="1" a="1"/>
  <c r="H5587" i="1" s="1"/>
  <c r="I5587" i="1" a="1"/>
  <c r="I5587" i="1" s="1"/>
  <c r="H5566" i="1" a="1"/>
  <c r="H5566" i="1" s="1"/>
  <c r="G5566" i="1" a="1"/>
  <c r="G5566" i="1" s="1"/>
  <c r="I5566" i="1" a="1"/>
  <c r="I5566" i="1" s="1"/>
  <c r="U5970" i="1" a="1"/>
  <c r="U5970" i="1" s="1"/>
  <c r="T5965" i="1" a="1"/>
  <c r="T5965" i="1" s="1"/>
  <c r="U5934" i="1" a="1"/>
  <c r="U5934" i="1" s="1"/>
  <c r="T5929" i="1" a="1"/>
  <c r="T5929" i="1" s="1"/>
  <c r="U5898" i="1" a="1"/>
  <c r="U5898" i="1" s="1"/>
  <c r="T5893" i="1" a="1"/>
  <c r="T5893" i="1" s="1"/>
  <c r="U5862" i="1" a="1"/>
  <c r="U5862" i="1" s="1"/>
  <c r="T5857" i="1" a="1"/>
  <c r="T5857" i="1" s="1"/>
  <c r="U5826" i="1" a="1"/>
  <c r="U5826" i="1" s="1"/>
  <c r="T5821" i="1" a="1"/>
  <c r="T5821" i="1" s="1"/>
  <c r="U5790" i="1" a="1"/>
  <c r="U5790" i="1" s="1"/>
  <c r="T5785" i="1" a="1"/>
  <c r="T5785" i="1" s="1"/>
  <c r="U5754" i="1" a="1"/>
  <c r="U5754" i="1" s="1"/>
  <c r="T5749" i="1" a="1"/>
  <c r="T5749" i="1" s="1"/>
  <c r="U5718" i="1" a="1"/>
  <c r="U5718" i="1" s="1"/>
  <c r="T5713" i="1" a="1"/>
  <c r="T5713" i="1" s="1"/>
  <c r="G5703" i="1" a="1"/>
  <c r="G5703" i="1" s="1"/>
  <c r="I5703" i="1" a="1"/>
  <c r="I5703" i="1" s="1"/>
  <c r="U5676" i="1" a="1"/>
  <c r="U5676" i="1" s="1"/>
  <c r="T5676" i="1" a="1"/>
  <c r="T5676" i="1" s="1"/>
  <c r="U5664" i="1" a="1"/>
  <c r="U5664" i="1" s="1"/>
  <c r="T5664" i="1" a="1"/>
  <c r="T5664" i="1" s="1"/>
  <c r="U5652" i="1" a="1"/>
  <c r="U5652" i="1" s="1"/>
  <c r="T5652" i="1" a="1"/>
  <c r="T5652" i="1" s="1"/>
  <c r="U5640" i="1" a="1"/>
  <c r="U5640" i="1" s="1"/>
  <c r="T5640" i="1" a="1"/>
  <c r="T5640" i="1" s="1"/>
  <c r="T5635" i="1" a="1"/>
  <c r="T5635" i="1" s="1"/>
  <c r="U5635" i="1" a="1"/>
  <c r="U5635" i="1" s="1"/>
  <c r="T5631" i="1" a="1"/>
  <c r="T5631" i="1" s="1"/>
  <c r="U5631" i="1" a="1"/>
  <c r="U5631" i="1" s="1"/>
  <c r="I5630" i="1" a="1"/>
  <c r="I5630" i="1" s="1"/>
  <c r="T5623" i="1" a="1"/>
  <c r="T5623" i="1" s="1"/>
  <c r="U5623" i="1" a="1"/>
  <c r="U5623" i="1" s="1"/>
  <c r="I5622" i="1" a="1"/>
  <c r="I5622" i="1" s="1"/>
  <c r="G5616" i="1" a="1"/>
  <c r="G5616" i="1" s="1"/>
  <c r="H5616" i="1" a="1"/>
  <c r="H5616" i="1" s="1"/>
  <c r="U5608" i="1" a="1"/>
  <c r="U5608" i="1" s="1"/>
  <c r="T5608" i="1" a="1"/>
  <c r="T5608" i="1" s="1"/>
  <c r="T5580" i="1" a="1"/>
  <c r="T5580" i="1" s="1"/>
  <c r="U5580" i="1" a="1"/>
  <c r="U5580" i="1" s="1"/>
  <c r="H5578" i="1" a="1"/>
  <c r="H5578" i="1" s="1"/>
  <c r="G5578" i="1" a="1"/>
  <c r="G5578" i="1" s="1"/>
  <c r="U5563" i="1" a="1"/>
  <c r="U5563" i="1" s="1"/>
  <c r="T5563" i="1" a="1"/>
  <c r="T5563" i="1" s="1"/>
  <c r="T5561" i="1" a="1"/>
  <c r="T5561" i="1" s="1"/>
  <c r="U5561" i="1" a="1"/>
  <c r="U5561" i="1" s="1"/>
  <c r="H6081" i="1" a="1"/>
  <c r="H6081" i="1" s="1"/>
  <c r="H6045" i="1" a="1"/>
  <c r="H6045" i="1" s="1"/>
  <c r="H6009" i="1" a="1"/>
  <c r="H6009" i="1" s="1"/>
  <c r="H5973" i="1" a="1"/>
  <c r="H5973" i="1" s="1"/>
  <c r="H5937" i="1" a="1"/>
  <c r="H5937" i="1" s="1"/>
  <c r="H5901" i="1" a="1"/>
  <c r="H5901" i="1" s="1"/>
  <c r="H5865" i="1" a="1"/>
  <c r="H5865" i="1" s="1"/>
  <c r="T5699" i="1" a="1"/>
  <c r="T5699" i="1" s="1"/>
  <c r="I5697" i="1" a="1"/>
  <c r="I5697" i="1" s="1"/>
  <c r="T5675" i="1" a="1"/>
  <c r="T5675" i="1" s="1"/>
  <c r="U5675" i="1" a="1"/>
  <c r="U5675" i="1" s="1"/>
  <c r="T5663" i="1" a="1"/>
  <c r="T5663" i="1" s="1"/>
  <c r="U5663" i="1" a="1"/>
  <c r="U5663" i="1" s="1"/>
  <c r="T5651" i="1" a="1"/>
  <c r="T5651" i="1" s="1"/>
  <c r="U5651" i="1" a="1"/>
  <c r="U5651" i="1" s="1"/>
  <c r="T5643" i="1" a="1"/>
  <c r="T5643" i="1" s="1"/>
  <c r="U5643" i="1" a="1"/>
  <c r="U5643" i="1" s="1"/>
  <c r="U5642" i="1" a="1"/>
  <c r="U5642" i="1" s="1"/>
  <c r="T5642" i="1" a="1"/>
  <c r="T5642" i="1" s="1"/>
  <c r="G5639" i="1" a="1"/>
  <c r="G5639" i="1" s="1"/>
  <c r="U5620" i="1" a="1"/>
  <c r="U5620" i="1" s="1"/>
  <c r="T5620" i="1" a="1"/>
  <c r="T5620" i="1" s="1"/>
  <c r="H5611" i="1" a="1"/>
  <c r="H5611" i="1" s="1"/>
  <c r="I5611" i="1" a="1"/>
  <c r="I5611" i="1" s="1"/>
  <c r="G5600" i="1" a="1"/>
  <c r="G5600" i="1" s="1"/>
  <c r="H5600" i="1" a="1"/>
  <c r="H5600" i="1" s="1"/>
  <c r="U5586" i="1" a="1"/>
  <c r="U5586" i="1" s="1"/>
  <c r="T5586" i="1" a="1"/>
  <c r="T5586" i="1" s="1"/>
  <c r="G5580" i="1" a="1"/>
  <c r="G5580" i="1" s="1"/>
  <c r="H5580" i="1" a="1"/>
  <c r="H5580" i="1" s="1"/>
  <c r="I5580" i="1" a="1"/>
  <c r="I5580" i="1" s="1"/>
  <c r="I5529" i="1" a="1"/>
  <c r="I5529" i="1" s="1"/>
  <c r="G5529" i="1" a="1"/>
  <c r="G5529" i="1" s="1"/>
  <c r="H5529" i="1" a="1"/>
  <c r="H5529" i="1" s="1"/>
  <c r="I6067" i="1" a="1"/>
  <c r="I6067" i="1" s="1"/>
  <c r="I6031" i="1" a="1"/>
  <c r="I6031" i="1" s="1"/>
  <c r="U6026" i="1" a="1"/>
  <c r="U6026" i="1" s="1"/>
  <c r="I5995" i="1" a="1"/>
  <c r="I5995" i="1" s="1"/>
  <c r="U5990" i="1" a="1"/>
  <c r="U5990" i="1" s="1"/>
  <c r="I5959" i="1" a="1"/>
  <c r="I5959" i="1" s="1"/>
  <c r="U5954" i="1" a="1"/>
  <c r="U5954" i="1" s="1"/>
  <c r="I5923" i="1" a="1"/>
  <c r="I5923" i="1" s="1"/>
  <c r="U5918" i="1" a="1"/>
  <c r="U5918" i="1" s="1"/>
  <c r="I5887" i="1" a="1"/>
  <c r="I5887" i="1" s="1"/>
  <c r="U5882" i="1" a="1"/>
  <c r="U5882" i="1" s="1"/>
  <c r="I5851" i="1" a="1"/>
  <c r="I5851" i="1" s="1"/>
  <c r="U5846" i="1" a="1"/>
  <c r="U5846" i="1" s="1"/>
  <c r="I5815" i="1" a="1"/>
  <c r="I5815" i="1" s="1"/>
  <c r="U5810" i="1" a="1"/>
  <c r="U5810" i="1" s="1"/>
  <c r="I5779" i="1" a="1"/>
  <c r="I5779" i="1" s="1"/>
  <c r="U5774" i="1" a="1"/>
  <c r="U5774" i="1" s="1"/>
  <c r="T5755" i="1" a="1"/>
  <c r="T5755" i="1" s="1"/>
  <c r="I5743" i="1" a="1"/>
  <c r="I5743" i="1" s="1"/>
  <c r="U5738" i="1" a="1"/>
  <c r="U5738" i="1" s="1"/>
  <c r="T5719" i="1" a="1"/>
  <c r="T5719" i="1" s="1"/>
  <c r="I5707" i="1" a="1"/>
  <c r="I5707" i="1" s="1"/>
  <c r="T5696" i="1" a="1"/>
  <c r="T5696" i="1" s="1"/>
  <c r="U5674" i="1" a="1"/>
  <c r="U5674" i="1" s="1"/>
  <c r="T5674" i="1" a="1"/>
  <c r="T5674" i="1" s="1"/>
  <c r="U5662" i="1" a="1"/>
  <c r="U5662" i="1" s="1"/>
  <c r="T5662" i="1" a="1"/>
  <c r="T5662" i="1" s="1"/>
  <c r="U5650" i="1" a="1"/>
  <c r="U5650" i="1" s="1"/>
  <c r="T5650" i="1" a="1"/>
  <c r="T5650" i="1" s="1"/>
  <c r="U5644" i="1" a="1"/>
  <c r="U5644" i="1" s="1"/>
  <c r="T5644" i="1" a="1"/>
  <c r="T5644" i="1" s="1"/>
  <c r="I5640" i="1" a="1"/>
  <c r="I5640" i="1" s="1"/>
  <c r="I5631" i="1" a="1"/>
  <c r="I5631" i="1" s="1"/>
  <c r="U5628" i="1" a="1"/>
  <c r="U5628" i="1" s="1"/>
  <c r="T5628" i="1" a="1"/>
  <c r="T5628" i="1" s="1"/>
  <c r="H5627" i="1" a="1"/>
  <c r="H5627" i="1" s="1"/>
  <c r="I5627" i="1" a="1"/>
  <c r="I5627" i="1" s="1"/>
  <c r="I5623" i="1" a="1"/>
  <c r="I5623" i="1" s="1"/>
  <c r="U5606" i="1" a="1"/>
  <c r="U5606" i="1" s="1"/>
  <c r="T5606" i="1" a="1"/>
  <c r="T5606" i="1" s="1"/>
  <c r="G5605" i="1" a="1"/>
  <c r="G5605" i="1" s="1"/>
  <c r="T5603" i="1" a="1"/>
  <c r="T5603" i="1" s="1"/>
  <c r="U5603" i="1" a="1"/>
  <c r="U5603" i="1" s="1"/>
  <c r="U5596" i="1" a="1"/>
  <c r="U5596" i="1" s="1"/>
  <c r="T5596" i="1" a="1"/>
  <c r="T5596" i="1" s="1"/>
  <c r="U6069" i="1" a="1"/>
  <c r="U6069" i="1" s="1"/>
  <c r="T6064" i="1" a="1"/>
  <c r="T6064" i="1" s="1"/>
  <c r="I6062" i="1" a="1"/>
  <c r="I6062" i="1" s="1"/>
  <c r="I6057" i="1" a="1"/>
  <c r="I6057" i="1" s="1"/>
  <c r="U6033" i="1" a="1"/>
  <c r="U6033" i="1" s="1"/>
  <c r="T6028" i="1" a="1"/>
  <c r="T6028" i="1" s="1"/>
  <c r="I6026" i="1" a="1"/>
  <c r="I6026" i="1" s="1"/>
  <c r="I6021" i="1" a="1"/>
  <c r="I6021" i="1" s="1"/>
  <c r="U5997" i="1" a="1"/>
  <c r="U5997" i="1" s="1"/>
  <c r="T5992" i="1" a="1"/>
  <c r="T5992" i="1" s="1"/>
  <c r="I5990" i="1" a="1"/>
  <c r="I5990" i="1" s="1"/>
  <c r="I5985" i="1" a="1"/>
  <c r="I5985" i="1" s="1"/>
  <c r="U5975" i="1" a="1"/>
  <c r="U5975" i="1" s="1"/>
  <c r="U5961" i="1" a="1"/>
  <c r="U5961" i="1" s="1"/>
  <c r="T5956" i="1" a="1"/>
  <c r="T5956" i="1" s="1"/>
  <c r="I5954" i="1" a="1"/>
  <c r="I5954" i="1" s="1"/>
  <c r="I5949" i="1" a="1"/>
  <c r="I5949" i="1" s="1"/>
  <c r="U5939" i="1" a="1"/>
  <c r="U5939" i="1" s="1"/>
  <c r="U5925" i="1" a="1"/>
  <c r="U5925" i="1" s="1"/>
  <c r="T5920" i="1" a="1"/>
  <c r="T5920" i="1" s="1"/>
  <c r="I5918" i="1" a="1"/>
  <c r="I5918" i="1" s="1"/>
  <c r="I5913" i="1" a="1"/>
  <c r="I5913" i="1" s="1"/>
  <c r="U5903" i="1" a="1"/>
  <c r="U5903" i="1" s="1"/>
  <c r="U5889" i="1" a="1"/>
  <c r="U5889" i="1" s="1"/>
  <c r="T5884" i="1" a="1"/>
  <c r="T5884" i="1" s="1"/>
  <c r="I5882" i="1" a="1"/>
  <c r="I5882" i="1" s="1"/>
  <c r="I5877" i="1" a="1"/>
  <c r="I5877" i="1" s="1"/>
  <c r="U5867" i="1" a="1"/>
  <c r="U5867" i="1" s="1"/>
  <c r="U5853" i="1" a="1"/>
  <c r="U5853" i="1" s="1"/>
  <c r="T5848" i="1" a="1"/>
  <c r="T5848" i="1" s="1"/>
  <c r="I5846" i="1" a="1"/>
  <c r="I5846" i="1" s="1"/>
  <c r="I5841" i="1" a="1"/>
  <c r="I5841" i="1" s="1"/>
  <c r="U5831" i="1" a="1"/>
  <c r="U5831" i="1" s="1"/>
  <c r="U5817" i="1" a="1"/>
  <c r="U5817" i="1" s="1"/>
  <c r="T5812" i="1" a="1"/>
  <c r="T5812" i="1" s="1"/>
  <c r="I5810" i="1" a="1"/>
  <c r="I5810" i="1" s="1"/>
  <c r="I5805" i="1" a="1"/>
  <c r="I5805" i="1" s="1"/>
  <c r="U5795" i="1" a="1"/>
  <c r="U5795" i="1" s="1"/>
  <c r="U5781" i="1" a="1"/>
  <c r="U5781" i="1" s="1"/>
  <c r="T5776" i="1" a="1"/>
  <c r="T5776" i="1" s="1"/>
  <c r="I5774" i="1" a="1"/>
  <c r="I5774" i="1" s="1"/>
  <c r="I5769" i="1" a="1"/>
  <c r="I5769" i="1" s="1"/>
  <c r="U5759" i="1" a="1"/>
  <c r="U5759" i="1" s="1"/>
  <c r="T5753" i="1" a="1"/>
  <c r="T5753" i="1" s="1"/>
  <c r="T5740" i="1" a="1"/>
  <c r="T5740" i="1" s="1"/>
  <c r="I5738" i="1" a="1"/>
  <c r="I5738" i="1" s="1"/>
  <c r="I5733" i="1" a="1"/>
  <c r="I5733" i="1" s="1"/>
  <c r="U5723" i="1" a="1"/>
  <c r="U5723" i="1" s="1"/>
  <c r="T5717" i="1" a="1"/>
  <c r="T5717" i="1" s="1"/>
  <c r="T5701" i="1" a="1"/>
  <c r="T5701" i="1" s="1"/>
  <c r="I5699" i="1" a="1"/>
  <c r="I5699" i="1" s="1"/>
  <c r="G5697" i="1" a="1"/>
  <c r="G5697" i="1" s="1"/>
  <c r="T5688" i="1" a="1"/>
  <c r="T5688" i="1" s="1"/>
  <c r="H5683" i="1" a="1"/>
  <c r="H5683" i="1" s="1"/>
  <c r="T5673" i="1" a="1"/>
  <c r="T5673" i="1" s="1"/>
  <c r="U5673" i="1" a="1"/>
  <c r="U5673" i="1" s="1"/>
  <c r="T5661" i="1" a="1"/>
  <c r="T5661" i="1" s="1"/>
  <c r="U5661" i="1" a="1"/>
  <c r="U5661" i="1" s="1"/>
  <c r="T5649" i="1" a="1"/>
  <c r="T5649" i="1" s="1"/>
  <c r="U5649" i="1" a="1"/>
  <c r="U5649" i="1" s="1"/>
  <c r="U5646" i="1" a="1"/>
  <c r="U5646" i="1" s="1"/>
  <c r="T5646" i="1" a="1"/>
  <c r="T5646" i="1" s="1"/>
  <c r="T5645" i="1" a="1"/>
  <c r="T5645" i="1" s="1"/>
  <c r="U5645" i="1" a="1"/>
  <c r="U5645" i="1" s="1"/>
  <c r="H5642" i="1" a="1"/>
  <c r="H5642" i="1" s="1"/>
  <c r="G5640" i="1" a="1"/>
  <c r="G5640" i="1" s="1"/>
  <c r="U5636" i="1" a="1"/>
  <c r="U5636" i="1" s="1"/>
  <c r="T5636" i="1" a="1"/>
  <c r="T5636" i="1" s="1"/>
  <c r="H5635" i="1" a="1"/>
  <c r="H5635" i="1" s="1"/>
  <c r="I5635" i="1" a="1"/>
  <c r="I5635" i="1" s="1"/>
  <c r="G5631" i="1" a="1"/>
  <c r="G5631" i="1" s="1"/>
  <c r="G5623" i="1" a="1"/>
  <c r="G5623" i="1" s="1"/>
  <c r="U5618" i="1" a="1"/>
  <c r="U5618" i="1" s="1"/>
  <c r="T5618" i="1" a="1"/>
  <c r="T5618" i="1" s="1"/>
  <c r="U5612" i="1" a="1"/>
  <c r="U5612" i="1" s="1"/>
  <c r="T5612" i="1" a="1"/>
  <c r="T5612" i="1" s="1"/>
  <c r="G5608" i="1" a="1"/>
  <c r="G5608" i="1" s="1"/>
  <c r="H5608" i="1" a="1"/>
  <c r="H5608" i="1" s="1"/>
  <c r="U6090" i="1" a="1"/>
  <c r="U6090" i="1" s="1"/>
  <c r="T6085" i="1" a="1"/>
  <c r="T6085" i="1" s="1"/>
  <c r="I6083" i="1" a="1"/>
  <c r="I6083" i="1" s="1"/>
  <c r="I6073" i="1" a="1"/>
  <c r="I6073" i="1" s="1"/>
  <c r="U6068" i="1" a="1"/>
  <c r="U6068" i="1" s="1"/>
  <c r="H6067" i="1" a="1"/>
  <c r="H6067" i="1" s="1"/>
  <c r="H6062" i="1" a="1"/>
  <c r="H6062" i="1" s="1"/>
  <c r="U6054" i="1" a="1"/>
  <c r="U6054" i="1" s="1"/>
  <c r="T6049" i="1" a="1"/>
  <c r="T6049" i="1" s="1"/>
  <c r="I6047" i="1" a="1"/>
  <c r="I6047" i="1" s="1"/>
  <c r="I6037" i="1" a="1"/>
  <c r="I6037" i="1" s="1"/>
  <c r="U6032" i="1" a="1"/>
  <c r="U6032" i="1" s="1"/>
  <c r="H6031" i="1" a="1"/>
  <c r="H6031" i="1" s="1"/>
  <c r="T6026" i="1" a="1"/>
  <c r="T6026" i="1" s="1"/>
  <c r="H6026" i="1" a="1"/>
  <c r="H6026" i="1" s="1"/>
  <c r="U6018" i="1" a="1"/>
  <c r="U6018" i="1" s="1"/>
  <c r="T6013" i="1" a="1"/>
  <c r="T6013" i="1" s="1"/>
  <c r="I6011" i="1" a="1"/>
  <c r="I6011" i="1" s="1"/>
  <c r="I6001" i="1" a="1"/>
  <c r="I6001" i="1" s="1"/>
  <c r="U5996" i="1" a="1"/>
  <c r="U5996" i="1" s="1"/>
  <c r="H5995" i="1" a="1"/>
  <c r="H5995" i="1" s="1"/>
  <c r="T5990" i="1" a="1"/>
  <c r="T5990" i="1" s="1"/>
  <c r="H5990" i="1" a="1"/>
  <c r="H5990" i="1" s="1"/>
  <c r="U5982" i="1" a="1"/>
  <c r="U5982" i="1" s="1"/>
  <c r="T5977" i="1" a="1"/>
  <c r="T5977" i="1" s="1"/>
  <c r="I5975" i="1" a="1"/>
  <c r="I5975" i="1" s="1"/>
  <c r="U5965" i="1" a="1"/>
  <c r="U5965" i="1" s="1"/>
  <c r="I5965" i="1" a="1"/>
  <c r="I5965" i="1" s="1"/>
  <c r="U5960" i="1" a="1"/>
  <c r="U5960" i="1" s="1"/>
  <c r="H5959" i="1" a="1"/>
  <c r="H5959" i="1" s="1"/>
  <c r="T5954" i="1" a="1"/>
  <c r="T5954" i="1" s="1"/>
  <c r="H5954" i="1" a="1"/>
  <c r="H5954" i="1" s="1"/>
  <c r="U5946" i="1" a="1"/>
  <c r="U5946" i="1" s="1"/>
  <c r="T5941" i="1" a="1"/>
  <c r="T5941" i="1" s="1"/>
  <c r="I5939" i="1" a="1"/>
  <c r="I5939" i="1" s="1"/>
  <c r="U5929" i="1" a="1"/>
  <c r="U5929" i="1" s="1"/>
  <c r="I5929" i="1" a="1"/>
  <c r="I5929" i="1" s="1"/>
  <c r="U5924" i="1" a="1"/>
  <c r="U5924" i="1" s="1"/>
  <c r="H5923" i="1" a="1"/>
  <c r="H5923" i="1" s="1"/>
  <c r="T5918" i="1" a="1"/>
  <c r="T5918" i="1" s="1"/>
  <c r="H5918" i="1" a="1"/>
  <c r="H5918" i="1" s="1"/>
  <c r="U5910" i="1" a="1"/>
  <c r="U5910" i="1" s="1"/>
  <c r="T5905" i="1" a="1"/>
  <c r="T5905" i="1" s="1"/>
  <c r="I5903" i="1" a="1"/>
  <c r="I5903" i="1" s="1"/>
  <c r="U5893" i="1" a="1"/>
  <c r="U5893" i="1" s="1"/>
  <c r="I5893" i="1" a="1"/>
  <c r="I5893" i="1" s="1"/>
  <c r="U5888" i="1" a="1"/>
  <c r="U5888" i="1" s="1"/>
  <c r="H5887" i="1" a="1"/>
  <c r="H5887" i="1" s="1"/>
  <c r="T5882" i="1" a="1"/>
  <c r="T5882" i="1" s="1"/>
  <c r="H5882" i="1" a="1"/>
  <c r="H5882" i="1" s="1"/>
  <c r="U5874" i="1" a="1"/>
  <c r="U5874" i="1" s="1"/>
  <c r="T5869" i="1" a="1"/>
  <c r="T5869" i="1" s="1"/>
  <c r="I5867" i="1" a="1"/>
  <c r="I5867" i="1" s="1"/>
  <c r="U5857" i="1" a="1"/>
  <c r="U5857" i="1" s="1"/>
  <c r="I5857" i="1" a="1"/>
  <c r="I5857" i="1" s="1"/>
  <c r="U5852" i="1" a="1"/>
  <c r="U5852" i="1" s="1"/>
  <c r="H5851" i="1" a="1"/>
  <c r="H5851" i="1" s="1"/>
  <c r="T5846" i="1" a="1"/>
  <c r="T5846" i="1" s="1"/>
  <c r="H5846" i="1" a="1"/>
  <c r="H5846" i="1" s="1"/>
  <c r="U5838" i="1" a="1"/>
  <c r="U5838" i="1" s="1"/>
  <c r="T5833" i="1" a="1"/>
  <c r="T5833" i="1" s="1"/>
  <c r="U5821" i="1" a="1"/>
  <c r="U5821" i="1" s="1"/>
  <c r="I5821" i="1" a="1"/>
  <c r="I5821" i="1" s="1"/>
  <c r="U5816" i="1" a="1"/>
  <c r="U5816" i="1" s="1"/>
  <c r="H5815" i="1" a="1"/>
  <c r="H5815" i="1" s="1"/>
  <c r="T5810" i="1" a="1"/>
  <c r="T5810" i="1" s="1"/>
  <c r="H5810" i="1" a="1"/>
  <c r="H5810" i="1" s="1"/>
  <c r="U5802" i="1" a="1"/>
  <c r="U5802" i="1" s="1"/>
  <c r="T5797" i="1" a="1"/>
  <c r="T5797" i="1" s="1"/>
  <c r="U5785" i="1" a="1"/>
  <c r="U5785" i="1" s="1"/>
  <c r="I5785" i="1" a="1"/>
  <c r="I5785" i="1" s="1"/>
  <c r="U5780" i="1" a="1"/>
  <c r="U5780" i="1" s="1"/>
  <c r="H5779" i="1" a="1"/>
  <c r="H5779" i="1" s="1"/>
  <c r="T5774" i="1" a="1"/>
  <c r="T5774" i="1" s="1"/>
  <c r="H5774" i="1" a="1"/>
  <c r="H5774" i="1" s="1"/>
  <c r="U5766" i="1" a="1"/>
  <c r="U5766" i="1" s="1"/>
  <c r="T5761" i="1" a="1"/>
  <c r="T5761" i="1" s="1"/>
  <c r="U5749" i="1" a="1"/>
  <c r="U5749" i="1" s="1"/>
  <c r="I5749" i="1" a="1"/>
  <c r="I5749" i="1" s="1"/>
  <c r="U5744" i="1" a="1"/>
  <c r="U5744" i="1" s="1"/>
  <c r="H5743" i="1" a="1"/>
  <c r="H5743" i="1" s="1"/>
  <c r="T5738" i="1" a="1"/>
  <c r="T5738" i="1" s="1"/>
  <c r="H5738" i="1" a="1"/>
  <c r="H5738" i="1" s="1"/>
  <c r="U5730" i="1" a="1"/>
  <c r="U5730" i="1" s="1"/>
  <c r="T5725" i="1" a="1"/>
  <c r="T5725" i="1" s="1"/>
  <c r="U5713" i="1" a="1"/>
  <c r="U5713" i="1" s="1"/>
  <c r="I5713" i="1" a="1"/>
  <c r="I5713" i="1" s="1"/>
  <c r="U5708" i="1" a="1"/>
  <c r="U5708" i="1" s="1"/>
  <c r="H5707" i="1" a="1"/>
  <c r="H5707" i="1" s="1"/>
  <c r="H5699" i="1" a="1"/>
  <c r="H5699" i="1" s="1"/>
  <c r="T5694" i="1" a="1"/>
  <c r="T5694" i="1" s="1"/>
  <c r="T5689" i="1" a="1"/>
  <c r="T5689" i="1" s="1"/>
  <c r="U5689" i="1" a="1"/>
  <c r="U5689" i="1" s="1"/>
  <c r="U5683" i="1" a="1"/>
  <c r="U5683" i="1" s="1"/>
  <c r="T5681" i="1" a="1"/>
  <c r="T5681" i="1" s="1"/>
  <c r="I5674" i="1" a="1"/>
  <c r="I5674" i="1" s="1"/>
  <c r="U5672" i="1" a="1"/>
  <c r="U5672" i="1" s="1"/>
  <c r="T5672" i="1" a="1"/>
  <c r="T5672" i="1" s="1"/>
  <c r="I5662" i="1" a="1"/>
  <c r="I5662" i="1" s="1"/>
  <c r="U5660" i="1" a="1"/>
  <c r="U5660" i="1" s="1"/>
  <c r="T5660" i="1" a="1"/>
  <c r="T5660" i="1" s="1"/>
  <c r="I5650" i="1" a="1"/>
  <c r="I5650" i="1" s="1"/>
  <c r="U5648" i="1" a="1"/>
  <c r="U5648" i="1" s="1"/>
  <c r="T5648" i="1" a="1"/>
  <c r="T5648" i="1" s="1"/>
  <c r="T5647" i="1" a="1"/>
  <c r="T5647" i="1" s="1"/>
  <c r="U5647" i="1" a="1"/>
  <c r="U5647" i="1" s="1"/>
  <c r="I5645" i="1" a="1"/>
  <c r="I5645" i="1" s="1"/>
  <c r="U5632" i="1" a="1"/>
  <c r="U5632" i="1" s="1"/>
  <c r="T5632" i="1" a="1"/>
  <c r="T5632" i="1" s="1"/>
  <c r="U5624" i="1" a="1"/>
  <c r="U5624" i="1" s="1"/>
  <c r="T5624" i="1" a="1"/>
  <c r="T5624" i="1" s="1"/>
  <c r="G5620" i="1" a="1"/>
  <c r="G5620" i="1" s="1"/>
  <c r="H5620" i="1" a="1"/>
  <c r="H5620" i="1" s="1"/>
  <c r="G5617" i="1" a="1"/>
  <c r="G5617" i="1" s="1"/>
  <c r="T5615" i="1" a="1"/>
  <c r="T5615" i="1" s="1"/>
  <c r="U5615" i="1" a="1"/>
  <c r="U5615" i="1" s="1"/>
  <c r="G5596" i="1" a="1"/>
  <c r="G5596" i="1" s="1"/>
  <c r="H5596" i="1" a="1"/>
  <c r="H5596" i="1" s="1"/>
  <c r="U6089" i="1" a="1"/>
  <c r="U6089" i="1" s="1"/>
  <c r="I6068" i="1" a="1"/>
  <c r="I6068" i="1" s="1"/>
  <c r="H6057" i="1" a="1"/>
  <c r="H6057" i="1" s="1"/>
  <c r="U6053" i="1" a="1"/>
  <c r="U6053" i="1" s="1"/>
  <c r="I6032" i="1" a="1"/>
  <c r="I6032" i="1" s="1"/>
  <c r="H6021" i="1" a="1"/>
  <c r="H6021" i="1" s="1"/>
  <c r="U6017" i="1" a="1"/>
  <c r="U6017" i="1" s="1"/>
  <c r="I5996" i="1" a="1"/>
  <c r="I5996" i="1" s="1"/>
  <c r="H5985" i="1" a="1"/>
  <c r="H5985" i="1" s="1"/>
  <c r="U5981" i="1" a="1"/>
  <c r="U5981" i="1" s="1"/>
  <c r="T5975" i="1" a="1"/>
  <c r="T5975" i="1" s="1"/>
  <c r="T5970" i="1" a="1"/>
  <c r="T5970" i="1" s="1"/>
  <c r="I5960" i="1" a="1"/>
  <c r="I5960" i="1" s="1"/>
  <c r="H5949" i="1" a="1"/>
  <c r="H5949" i="1" s="1"/>
  <c r="U5945" i="1" a="1"/>
  <c r="U5945" i="1" s="1"/>
  <c r="T5939" i="1" a="1"/>
  <c r="T5939" i="1" s="1"/>
  <c r="T5934" i="1" a="1"/>
  <c r="T5934" i="1" s="1"/>
  <c r="I5924" i="1" a="1"/>
  <c r="I5924" i="1" s="1"/>
  <c r="H5913" i="1" a="1"/>
  <c r="H5913" i="1" s="1"/>
  <c r="U5909" i="1" a="1"/>
  <c r="U5909" i="1" s="1"/>
  <c r="T5903" i="1" a="1"/>
  <c r="T5903" i="1" s="1"/>
  <c r="T5898" i="1" a="1"/>
  <c r="T5898" i="1" s="1"/>
  <c r="I5888" i="1" a="1"/>
  <c r="I5888" i="1" s="1"/>
  <c r="H5877" i="1" a="1"/>
  <c r="H5877" i="1" s="1"/>
  <c r="U5873" i="1" a="1"/>
  <c r="U5873" i="1" s="1"/>
  <c r="T5867" i="1" a="1"/>
  <c r="T5867" i="1" s="1"/>
  <c r="T5862" i="1" a="1"/>
  <c r="T5862" i="1" s="1"/>
  <c r="I5852" i="1" a="1"/>
  <c r="I5852" i="1" s="1"/>
  <c r="H5841" i="1" a="1"/>
  <c r="H5841" i="1" s="1"/>
  <c r="U5837" i="1" a="1"/>
  <c r="U5837" i="1" s="1"/>
  <c r="T5831" i="1" a="1"/>
  <c r="T5831" i="1" s="1"/>
  <c r="T5826" i="1" a="1"/>
  <c r="T5826" i="1" s="1"/>
  <c r="I5816" i="1" a="1"/>
  <c r="I5816" i="1" s="1"/>
  <c r="H5805" i="1" a="1"/>
  <c r="H5805" i="1" s="1"/>
  <c r="U5801" i="1" a="1"/>
  <c r="U5801" i="1" s="1"/>
  <c r="T5795" i="1" a="1"/>
  <c r="T5795" i="1" s="1"/>
  <c r="T5790" i="1" a="1"/>
  <c r="T5790" i="1" s="1"/>
  <c r="I5780" i="1" a="1"/>
  <c r="I5780" i="1" s="1"/>
  <c r="H5769" i="1" a="1"/>
  <c r="H5769" i="1" s="1"/>
  <c r="U5765" i="1" a="1"/>
  <c r="U5765" i="1" s="1"/>
  <c r="T5759" i="1" a="1"/>
  <c r="T5759" i="1" s="1"/>
  <c r="T5754" i="1" a="1"/>
  <c r="T5754" i="1" s="1"/>
  <c r="I5744" i="1" a="1"/>
  <c r="I5744" i="1" s="1"/>
  <c r="H5733" i="1" a="1"/>
  <c r="H5733" i="1" s="1"/>
  <c r="U5729" i="1" a="1"/>
  <c r="U5729" i="1" s="1"/>
  <c r="T5723" i="1" a="1"/>
  <c r="T5723" i="1" s="1"/>
  <c r="T5718" i="1" a="1"/>
  <c r="T5718" i="1" s="1"/>
  <c r="I5708" i="1" a="1"/>
  <c r="I5708" i="1" s="1"/>
  <c r="U5698" i="1" a="1"/>
  <c r="U5698" i="1" s="1"/>
  <c r="T5697" i="1" a="1"/>
  <c r="T5697" i="1" s="1"/>
  <c r="U5691" i="1" a="1"/>
  <c r="U5691" i="1" s="1"/>
  <c r="U5687" i="1" a="1"/>
  <c r="U5687" i="1" s="1"/>
  <c r="H5687" i="1" a="1"/>
  <c r="H5687" i="1" s="1"/>
  <c r="H5674" i="1" a="1"/>
  <c r="H5674" i="1" s="1"/>
  <c r="I5673" i="1" a="1"/>
  <c r="I5673" i="1" s="1"/>
  <c r="T5671" i="1" a="1"/>
  <c r="T5671" i="1" s="1"/>
  <c r="U5671" i="1" a="1"/>
  <c r="U5671" i="1" s="1"/>
  <c r="H5662" i="1" a="1"/>
  <c r="H5662" i="1" s="1"/>
  <c r="I5661" i="1" a="1"/>
  <c r="I5661" i="1" s="1"/>
  <c r="T5659" i="1" a="1"/>
  <c r="T5659" i="1" s="1"/>
  <c r="U5659" i="1" a="1"/>
  <c r="U5659" i="1" s="1"/>
  <c r="H5650" i="1" a="1"/>
  <c r="H5650" i="1" s="1"/>
  <c r="I5649" i="1" a="1"/>
  <c r="I5649" i="1" s="1"/>
  <c r="I5646" i="1" a="1"/>
  <c r="I5646" i="1" s="1"/>
  <c r="H5645" i="1" a="1"/>
  <c r="H5645" i="1" s="1"/>
  <c r="I5636" i="1" a="1"/>
  <c r="I5636" i="1" s="1"/>
  <c r="T5629" i="1" a="1"/>
  <c r="T5629" i="1" s="1"/>
  <c r="U5629" i="1" a="1"/>
  <c r="U5629" i="1" s="1"/>
  <c r="T5621" i="1" a="1"/>
  <c r="T5621" i="1" s="1"/>
  <c r="U5621" i="1" a="1"/>
  <c r="U5621" i="1" s="1"/>
  <c r="U5610" i="1" a="1"/>
  <c r="U5610" i="1" s="1"/>
  <c r="T5610" i="1" a="1"/>
  <c r="T5610" i="1" s="1"/>
  <c r="I5609" i="1" a="1"/>
  <c r="I5609" i="1" s="1"/>
  <c r="H5603" i="1" a="1"/>
  <c r="H5603" i="1" s="1"/>
  <c r="I5603" i="1" a="1"/>
  <c r="I5603" i="1" s="1"/>
  <c r="T5599" i="1" a="1"/>
  <c r="T5599" i="1" s="1"/>
  <c r="U5599" i="1" a="1"/>
  <c r="U5599" i="1" s="1"/>
  <c r="G5550" i="1" a="1"/>
  <c r="G5550" i="1" s="1"/>
  <c r="H5550" i="1" a="1"/>
  <c r="H5550" i="1" s="1"/>
  <c r="I5550" i="1" a="1"/>
  <c r="I5550" i="1" s="1"/>
  <c r="T5526" i="1" a="1"/>
  <c r="T5526" i="1" s="1"/>
  <c r="U5526" i="1" a="1"/>
  <c r="U5526" i="1" s="1"/>
  <c r="U6074" i="1" a="1"/>
  <c r="U6074" i="1" s="1"/>
  <c r="T6068" i="1" a="1"/>
  <c r="T6068" i="1" s="1"/>
  <c r="U6038" i="1" a="1"/>
  <c r="U6038" i="1" s="1"/>
  <c r="T6032" i="1" a="1"/>
  <c r="T6032" i="1" s="1"/>
  <c r="U6002" i="1" a="1"/>
  <c r="U6002" i="1" s="1"/>
  <c r="T5996" i="1" a="1"/>
  <c r="T5996" i="1" s="1"/>
  <c r="U5966" i="1" a="1"/>
  <c r="U5966" i="1" s="1"/>
  <c r="T5960" i="1" a="1"/>
  <c r="T5960" i="1" s="1"/>
  <c r="U5930" i="1" a="1"/>
  <c r="U5930" i="1" s="1"/>
  <c r="T5924" i="1" a="1"/>
  <c r="T5924" i="1" s="1"/>
  <c r="U5894" i="1" a="1"/>
  <c r="U5894" i="1" s="1"/>
  <c r="T5888" i="1" a="1"/>
  <c r="T5888" i="1" s="1"/>
  <c r="U5858" i="1" a="1"/>
  <c r="U5858" i="1" s="1"/>
  <c r="T5852" i="1" a="1"/>
  <c r="T5852" i="1" s="1"/>
  <c r="U5822" i="1" a="1"/>
  <c r="U5822" i="1" s="1"/>
  <c r="T5816" i="1" a="1"/>
  <c r="T5816" i="1" s="1"/>
  <c r="U5786" i="1" a="1"/>
  <c r="U5786" i="1" s="1"/>
  <c r="T5780" i="1" a="1"/>
  <c r="T5780" i="1" s="1"/>
  <c r="U5755" i="1" a="1"/>
  <c r="U5755" i="1" s="1"/>
  <c r="U5750" i="1" a="1"/>
  <c r="U5750" i="1" s="1"/>
  <c r="T5744" i="1" a="1"/>
  <c r="T5744" i="1" s="1"/>
  <c r="U5719" i="1" a="1"/>
  <c r="U5719" i="1" s="1"/>
  <c r="U5714" i="1" a="1"/>
  <c r="U5714" i="1" s="1"/>
  <c r="T5708" i="1" a="1"/>
  <c r="T5708" i="1" s="1"/>
  <c r="I5701" i="1" a="1"/>
  <c r="I5701" i="1" s="1"/>
  <c r="U5699" i="1" a="1"/>
  <c r="U5699" i="1" s="1"/>
  <c r="U5684" i="1" a="1"/>
  <c r="U5684" i="1" s="1"/>
  <c r="I5681" i="1" a="1"/>
  <c r="I5681" i="1" s="1"/>
  <c r="U5680" i="1" a="1"/>
  <c r="U5680" i="1" s="1"/>
  <c r="H5673" i="1" a="1"/>
  <c r="H5673" i="1" s="1"/>
  <c r="I5672" i="1" a="1"/>
  <c r="I5672" i="1" s="1"/>
  <c r="U5670" i="1" a="1"/>
  <c r="U5670" i="1" s="1"/>
  <c r="T5670" i="1" a="1"/>
  <c r="T5670" i="1" s="1"/>
  <c r="H5661" i="1" a="1"/>
  <c r="H5661" i="1" s="1"/>
  <c r="I5660" i="1" a="1"/>
  <c r="I5660" i="1" s="1"/>
  <c r="U5658" i="1" a="1"/>
  <c r="U5658" i="1" s="1"/>
  <c r="T5658" i="1" a="1"/>
  <c r="T5658" i="1" s="1"/>
  <c r="H5649" i="1" a="1"/>
  <c r="H5649" i="1" s="1"/>
  <c r="I5648" i="1" a="1"/>
  <c r="I5648" i="1" s="1"/>
  <c r="I5647" i="1" a="1"/>
  <c r="I5647" i="1" s="1"/>
  <c r="H5646" i="1" a="1"/>
  <c r="H5646" i="1" s="1"/>
  <c r="G5645" i="1" a="1"/>
  <c r="G5645" i="1" s="1"/>
  <c r="T5637" i="1" a="1"/>
  <c r="T5637" i="1" s="1"/>
  <c r="U5637" i="1" a="1"/>
  <c r="U5637" i="1" s="1"/>
  <c r="H5636" i="1" a="1"/>
  <c r="H5636" i="1" s="1"/>
  <c r="I5629" i="1" a="1"/>
  <c r="I5629" i="1" s="1"/>
  <c r="I5621" i="1" a="1"/>
  <c r="I5621" i="1" s="1"/>
  <c r="G5612" i="1" a="1"/>
  <c r="G5612" i="1" s="1"/>
  <c r="H5612" i="1" a="1"/>
  <c r="H5612" i="1" s="1"/>
  <c r="U5581" i="1" a="1"/>
  <c r="U5581" i="1" s="1"/>
  <c r="T5581" i="1" a="1"/>
  <c r="T5581" i="1" s="1"/>
  <c r="H5559" i="1" a="1"/>
  <c r="H5559" i="1" s="1"/>
  <c r="I5559" i="1" a="1"/>
  <c r="I5559" i="1" s="1"/>
  <c r="G5552" i="1" a="1"/>
  <c r="G5552" i="1" s="1"/>
  <c r="H5552" i="1" a="1"/>
  <c r="H5552" i="1" s="1"/>
  <c r="I5552" i="1" a="1"/>
  <c r="I5552" i="1" s="1"/>
  <c r="T5549" i="1" a="1"/>
  <c r="T5549" i="1" s="1"/>
  <c r="U5549" i="1" a="1"/>
  <c r="U5549" i="1" s="1"/>
  <c r="U6081" i="1" a="1"/>
  <c r="U6081" i="1" s="1"/>
  <c r="T6076" i="1" a="1"/>
  <c r="T6076" i="1" s="1"/>
  <c r="U6045" i="1" a="1"/>
  <c r="U6045" i="1" s="1"/>
  <c r="T6040" i="1" a="1"/>
  <c r="T6040" i="1" s="1"/>
  <c r="U6009" i="1" a="1"/>
  <c r="U6009" i="1" s="1"/>
  <c r="T6004" i="1" a="1"/>
  <c r="T6004" i="1" s="1"/>
  <c r="U5973" i="1" a="1"/>
  <c r="U5973" i="1" s="1"/>
  <c r="T5968" i="1" a="1"/>
  <c r="T5968" i="1" s="1"/>
  <c r="U5937" i="1" a="1"/>
  <c r="U5937" i="1" s="1"/>
  <c r="T5932" i="1" a="1"/>
  <c r="T5932" i="1" s="1"/>
  <c r="U5901" i="1" a="1"/>
  <c r="U5901" i="1" s="1"/>
  <c r="T5896" i="1" a="1"/>
  <c r="T5896" i="1" s="1"/>
  <c r="U5865" i="1" a="1"/>
  <c r="U5865" i="1" s="1"/>
  <c r="T5860" i="1" a="1"/>
  <c r="T5860" i="1" s="1"/>
  <c r="U5829" i="1" a="1"/>
  <c r="U5829" i="1" s="1"/>
  <c r="T5824" i="1" a="1"/>
  <c r="T5824" i="1" s="1"/>
  <c r="U5793" i="1" a="1"/>
  <c r="U5793" i="1" s="1"/>
  <c r="T5788" i="1" a="1"/>
  <c r="T5788" i="1" s="1"/>
  <c r="U5757" i="1" a="1"/>
  <c r="U5757" i="1" s="1"/>
  <c r="T5752" i="1" a="1"/>
  <c r="T5752" i="1" s="1"/>
  <c r="U5721" i="1" a="1"/>
  <c r="U5721" i="1" s="1"/>
  <c r="T5716" i="1" a="1"/>
  <c r="T5716" i="1" s="1"/>
  <c r="H5693" i="1" a="1"/>
  <c r="H5693" i="1" s="1"/>
  <c r="U5692" i="1" a="1"/>
  <c r="U5692" i="1" s="1"/>
  <c r="I5690" i="1" a="1"/>
  <c r="I5690" i="1" s="1"/>
  <c r="G5690" i="1" a="1"/>
  <c r="G5690" i="1" s="1"/>
  <c r="G5686" i="1" a="1"/>
  <c r="G5686" i="1" s="1"/>
  <c r="H5682" i="1" a="1"/>
  <c r="H5682" i="1" s="1"/>
  <c r="H5681" i="1" a="1"/>
  <c r="H5681" i="1" s="1"/>
  <c r="T5669" i="1" a="1"/>
  <c r="T5669" i="1" s="1"/>
  <c r="U5669" i="1" a="1"/>
  <c r="U5669" i="1" s="1"/>
  <c r="T5657" i="1" a="1"/>
  <c r="T5657" i="1" s="1"/>
  <c r="U5657" i="1" a="1"/>
  <c r="U5657" i="1" s="1"/>
  <c r="G5647" i="1" a="1"/>
  <c r="G5647" i="1" s="1"/>
  <c r="I5637" i="1" a="1"/>
  <c r="I5637" i="1" s="1"/>
  <c r="I5633" i="1" a="1"/>
  <c r="I5633" i="1" s="1"/>
  <c r="G5632" i="1" a="1"/>
  <c r="G5632" i="1" s="1"/>
  <c r="H5632" i="1" a="1"/>
  <c r="H5632" i="1" s="1"/>
  <c r="U5626" i="1" a="1"/>
  <c r="U5626" i="1" s="1"/>
  <c r="T5626" i="1" a="1"/>
  <c r="T5626" i="1" s="1"/>
  <c r="I5625" i="1" a="1"/>
  <c r="I5625" i="1" s="1"/>
  <c r="G5624" i="1" a="1"/>
  <c r="G5624" i="1" s="1"/>
  <c r="H5624" i="1" a="1"/>
  <c r="H5624" i="1" s="1"/>
  <c r="H5621" i="1" a="1"/>
  <c r="H5621" i="1" s="1"/>
  <c r="H5615" i="1" a="1"/>
  <c r="H5615" i="1" s="1"/>
  <c r="I5615" i="1" a="1"/>
  <c r="I5615" i="1" s="1"/>
  <c r="G5609" i="1" a="1"/>
  <c r="G5609" i="1" s="1"/>
  <c r="T5607" i="1" a="1"/>
  <c r="T5607" i="1" s="1"/>
  <c r="U5607" i="1" a="1"/>
  <c r="U5607" i="1" s="1"/>
  <c r="U5604" i="1" a="1"/>
  <c r="U5604" i="1" s="1"/>
  <c r="T5604" i="1" a="1"/>
  <c r="T5604" i="1" s="1"/>
  <c r="G5599" i="1" a="1"/>
  <c r="G5599" i="1" s="1"/>
  <c r="T5595" i="1" a="1"/>
  <c r="T5595" i="1" s="1"/>
  <c r="U5595" i="1" a="1"/>
  <c r="U5595" i="1" s="1"/>
  <c r="G5547" i="1" a="1"/>
  <c r="G5547" i="1" s="1"/>
  <c r="H5547" i="1" a="1"/>
  <c r="H5547" i="1" s="1"/>
  <c r="I5547" i="1" a="1"/>
  <c r="I5547" i="1" s="1"/>
  <c r="T5641" i="1" a="1"/>
  <c r="T5641" i="1" s="1"/>
  <c r="T5633" i="1" a="1"/>
  <c r="T5633" i="1" s="1"/>
  <c r="T5625" i="1" a="1"/>
  <c r="T5625" i="1" s="1"/>
  <c r="T5617" i="1" a="1"/>
  <c r="T5617" i="1" s="1"/>
  <c r="T5609" i="1" a="1"/>
  <c r="T5609" i="1" s="1"/>
  <c r="T5601" i="1" a="1"/>
  <c r="T5601" i="1" s="1"/>
  <c r="T5593" i="1" a="1"/>
  <c r="T5593" i="1" s="1"/>
  <c r="H5592" i="1" a="1"/>
  <c r="H5592" i="1" s="1"/>
  <c r="G5589" i="1" a="1"/>
  <c r="G5589" i="1" s="1"/>
  <c r="T5585" i="1" a="1"/>
  <c r="T5585" i="1" s="1"/>
  <c r="H5584" i="1" a="1"/>
  <c r="H5584" i="1" s="1"/>
  <c r="H5582" i="1" a="1"/>
  <c r="H5582" i="1" s="1"/>
  <c r="G5577" i="1" a="1"/>
  <c r="G5577" i="1" s="1"/>
  <c r="I5574" i="1" a="1"/>
  <c r="I5574" i="1" s="1"/>
  <c r="G5564" i="1" a="1"/>
  <c r="G5564" i="1" s="1"/>
  <c r="T5562" i="1" a="1"/>
  <c r="T5562" i="1" s="1"/>
  <c r="T5547" i="1" a="1"/>
  <c r="T5547" i="1" s="1"/>
  <c r="I5546" i="1" a="1"/>
  <c r="I5546" i="1" s="1"/>
  <c r="U5541" i="1" a="1"/>
  <c r="U5541" i="1" s="1"/>
  <c r="T5537" i="1" a="1"/>
  <c r="T5537" i="1" s="1"/>
  <c r="T5535" i="1" a="1"/>
  <c r="T5535" i="1" s="1"/>
  <c r="U5533" i="1" a="1"/>
  <c r="U5533" i="1" s="1"/>
  <c r="G5528" i="1" a="1"/>
  <c r="G5528" i="1" s="1"/>
  <c r="I5522" i="1" a="1"/>
  <c r="I5522" i="1" s="1"/>
  <c r="I5520" i="1" a="1"/>
  <c r="I5520" i="1" s="1"/>
  <c r="I5517" i="1" a="1"/>
  <c r="I5517" i="1" s="1"/>
  <c r="H5516" i="1" a="1"/>
  <c r="H5516" i="1" s="1"/>
  <c r="H5514" i="1" a="1"/>
  <c r="H5514" i="1" s="1"/>
  <c r="H5512" i="1" a="1"/>
  <c r="H5512" i="1" s="1"/>
  <c r="I5512" i="1" a="1"/>
  <c r="I5512" i="1" s="1"/>
  <c r="I5510" i="1" a="1"/>
  <c r="I5510" i="1" s="1"/>
  <c r="I5508" i="1" a="1"/>
  <c r="I5508" i="1" s="1"/>
  <c r="I5505" i="1" a="1"/>
  <c r="I5505" i="1" s="1"/>
  <c r="U5467" i="1" a="1"/>
  <c r="U5467" i="1" s="1"/>
  <c r="T5467" i="1" a="1"/>
  <c r="T5467" i="1" s="1"/>
  <c r="T5464" i="1" a="1"/>
  <c r="T5464" i="1" s="1"/>
  <c r="U5464" i="1" a="1"/>
  <c r="U5464" i="1" s="1"/>
  <c r="U5461" i="1" a="1"/>
  <c r="U5461" i="1" s="1"/>
  <c r="T5461" i="1" a="1"/>
  <c r="T5461" i="1" s="1"/>
  <c r="T5458" i="1" a="1"/>
  <c r="T5458" i="1" s="1"/>
  <c r="U5458" i="1" a="1"/>
  <c r="U5458" i="1" s="1"/>
  <c r="I5444" i="1" a="1"/>
  <c r="I5444" i="1" s="1"/>
  <c r="I5439" i="1" a="1"/>
  <c r="I5439" i="1" s="1"/>
  <c r="I5438" i="1" a="1"/>
  <c r="I5438" i="1" s="1"/>
  <c r="I5433" i="1" a="1"/>
  <c r="I5433" i="1" s="1"/>
  <c r="U5391" i="1" a="1"/>
  <c r="U5391" i="1" s="1"/>
  <c r="U5389" i="1" a="1"/>
  <c r="U5389" i="1" s="1"/>
  <c r="T5389" i="1" a="1"/>
  <c r="T5389" i="1" s="1"/>
  <c r="T5386" i="1" a="1"/>
  <c r="T5386" i="1" s="1"/>
  <c r="U5386" i="1" a="1"/>
  <c r="U5386" i="1" s="1"/>
  <c r="U5376" i="1" a="1"/>
  <c r="U5376" i="1" s="1"/>
  <c r="T5376" i="1" a="1"/>
  <c r="T5376" i="1" s="1"/>
  <c r="T5375" i="1" a="1"/>
  <c r="T5375" i="1" s="1"/>
  <c r="U5375" i="1" a="1"/>
  <c r="U5375" i="1" s="1"/>
  <c r="H5373" i="1" a="1"/>
  <c r="H5373" i="1" s="1"/>
  <c r="G5360" i="1" a="1"/>
  <c r="G5360" i="1" s="1"/>
  <c r="G5357" i="1" a="1"/>
  <c r="G5357" i="1" s="1"/>
  <c r="H5357" i="1" a="1"/>
  <c r="H5357" i="1" s="1"/>
  <c r="U5319" i="1" a="1"/>
  <c r="U5319" i="1" s="1"/>
  <c r="U5317" i="1" a="1"/>
  <c r="U5317" i="1" s="1"/>
  <c r="T5317" i="1" a="1"/>
  <c r="T5317" i="1" s="1"/>
  <c r="T5314" i="1" a="1"/>
  <c r="T5314" i="1" s="1"/>
  <c r="U5314" i="1" a="1"/>
  <c r="U5314" i="1" s="1"/>
  <c r="U5304" i="1" a="1"/>
  <c r="U5304" i="1" s="1"/>
  <c r="T5304" i="1" a="1"/>
  <c r="T5304" i="1" s="1"/>
  <c r="T5303" i="1" a="1"/>
  <c r="T5303" i="1" s="1"/>
  <c r="U5303" i="1" a="1"/>
  <c r="U5303" i="1" s="1"/>
  <c r="H5301" i="1" a="1"/>
  <c r="H5301" i="1" s="1"/>
  <c r="G5288" i="1" a="1"/>
  <c r="G5288" i="1" s="1"/>
  <c r="G5285" i="1" a="1"/>
  <c r="G5285" i="1" s="1"/>
  <c r="H5285" i="1" a="1"/>
  <c r="H5285" i="1" s="1"/>
  <c r="H5277" i="1" a="1"/>
  <c r="H5277" i="1" s="1"/>
  <c r="U5259" i="1" a="1"/>
  <c r="U5259" i="1" s="1"/>
  <c r="T5259" i="1" a="1"/>
  <c r="T5259" i="1" s="1"/>
  <c r="I5247" i="1" a="1"/>
  <c r="I5247" i="1" s="1"/>
  <c r="H5247" i="1" a="1"/>
  <c r="H5247" i="1" s="1"/>
  <c r="T5236" i="1" a="1"/>
  <c r="T5236" i="1" s="1"/>
  <c r="U5236" i="1" a="1"/>
  <c r="U5236" i="1" s="1"/>
  <c r="T5230" i="1" a="1"/>
  <c r="T5230" i="1" s="1"/>
  <c r="U5230" i="1" a="1"/>
  <c r="U5230" i="1" s="1"/>
  <c r="G5224" i="1" a="1"/>
  <c r="G5224" i="1" s="1"/>
  <c r="H5224" i="1" a="1"/>
  <c r="H5224" i="1" s="1"/>
  <c r="I5224" i="1" a="1"/>
  <c r="I5224" i="1" s="1"/>
  <c r="G5218" i="1" a="1"/>
  <c r="G5218" i="1" s="1"/>
  <c r="H5218" i="1" a="1"/>
  <c r="H5218" i="1" s="1"/>
  <c r="I5218" i="1" a="1"/>
  <c r="I5218" i="1" s="1"/>
  <c r="T5213" i="1" a="1"/>
  <c r="T5213" i="1" s="1"/>
  <c r="U5213" i="1" a="1"/>
  <c r="U5213" i="1" s="1"/>
  <c r="G5204" i="1" a="1"/>
  <c r="G5204" i="1" s="1"/>
  <c r="H5204" i="1" a="1"/>
  <c r="H5204" i="1" s="1"/>
  <c r="I5204" i="1" a="1"/>
  <c r="I5204" i="1" s="1"/>
  <c r="G5192" i="1" a="1"/>
  <c r="G5192" i="1" s="1"/>
  <c r="H5192" i="1" a="1"/>
  <c r="H5192" i="1" s="1"/>
  <c r="G5156" i="1" a="1"/>
  <c r="G5156" i="1" s="1"/>
  <c r="H5156" i="1" a="1"/>
  <c r="H5156" i="1" s="1"/>
  <c r="I5156" i="1" a="1"/>
  <c r="I5156" i="1" s="1"/>
  <c r="T5153" i="1" a="1"/>
  <c r="T5153" i="1" s="1"/>
  <c r="U5153" i="1" a="1"/>
  <c r="U5153" i="1" s="1"/>
  <c r="H5133" i="1" a="1"/>
  <c r="H5133" i="1" s="1"/>
  <c r="I5133" i="1" a="1"/>
  <c r="I5133" i="1" s="1"/>
  <c r="G5133" i="1" a="1"/>
  <c r="G5133" i="1" s="1"/>
  <c r="T5128" i="1" a="1"/>
  <c r="T5128" i="1" s="1"/>
  <c r="U5128" i="1" a="1"/>
  <c r="U5128" i="1" s="1"/>
  <c r="T5110" i="1" a="1"/>
  <c r="T5110" i="1" s="1"/>
  <c r="U5110" i="1" a="1"/>
  <c r="U5110" i="1" s="1"/>
  <c r="I5103" i="1" a="1"/>
  <c r="I5103" i="1" s="1"/>
  <c r="G5103" i="1" a="1"/>
  <c r="G5103" i="1" s="1"/>
  <c r="H5103" i="1" a="1"/>
  <c r="H5103" i="1" s="1"/>
  <c r="U5093" i="1" a="1"/>
  <c r="U5093" i="1" s="1"/>
  <c r="T5093" i="1" a="1"/>
  <c r="T5093" i="1" s="1"/>
  <c r="T5086" i="1" a="1"/>
  <c r="T5086" i="1" s="1"/>
  <c r="U5086" i="1" a="1"/>
  <c r="U5086" i="1" s="1"/>
  <c r="G5080" i="1" a="1"/>
  <c r="G5080" i="1" s="1"/>
  <c r="H5080" i="1" a="1"/>
  <c r="H5080" i="1" s="1"/>
  <c r="I5080" i="1" a="1"/>
  <c r="I5080" i="1" s="1"/>
  <c r="G5048" i="1" a="1"/>
  <c r="G5048" i="1" s="1"/>
  <c r="H5048" i="1" a="1"/>
  <c r="H5048" i="1" s="1"/>
  <c r="I5048" i="1" a="1"/>
  <c r="I5048" i="1" s="1"/>
  <c r="T5045" i="1" a="1"/>
  <c r="T5045" i="1" s="1"/>
  <c r="U5045" i="1" a="1"/>
  <c r="U5045" i="1" s="1"/>
  <c r="H5025" i="1" a="1"/>
  <c r="H5025" i="1" s="1"/>
  <c r="I5025" i="1" a="1"/>
  <c r="I5025" i="1" s="1"/>
  <c r="G5025" i="1" a="1"/>
  <c r="G5025" i="1" s="1"/>
  <c r="U5013" i="1" a="1"/>
  <c r="U5013" i="1" s="1"/>
  <c r="T5013" i="1" a="1"/>
  <c r="T5013" i="1" s="1"/>
  <c r="T4984" i="1" a="1"/>
  <c r="T4984" i="1" s="1"/>
  <c r="U4984" i="1" a="1"/>
  <c r="U4984" i="1" s="1"/>
  <c r="U4971" i="1" a="1"/>
  <c r="U4971" i="1" s="1"/>
  <c r="T4971" i="1" a="1"/>
  <c r="T4971" i="1" s="1"/>
  <c r="U4963" i="1" a="1"/>
  <c r="U4963" i="1" s="1"/>
  <c r="T4963" i="1" a="1"/>
  <c r="T4963" i="1" s="1"/>
  <c r="G4942" i="1" a="1"/>
  <c r="G4942" i="1" s="1"/>
  <c r="H4942" i="1" a="1"/>
  <c r="H4942" i="1" s="1"/>
  <c r="I4942" i="1" a="1"/>
  <c r="I4942" i="1" s="1"/>
  <c r="U4891" i="1" a="1"/>
  <c r="U4891" i="1" s="1"/>
  <c r="T4891" i="1" a="1"/>
  <c r="T4891" i="1" s="1"/>
  <c r="U5588" i="1" a="1"/>
  <c r="U5588" i="1" s="1"/>
  <c r="U5587" i="1" a="1"/>
  <c r="U5587" i="1" s="1"/>
  <c r="U5583" i="1" a="1"/>
  <c r="U5583" i="1" s="1"/>
  <c r="I5579" i="1" a="1"/>
  <c r="I5579" i="1" s="1"/>
  <c r="T5573" i="1" a="1"/>
  <c r="T5573" i="1" s="1"/>
  <c r="H5569" i="1" a="1"/>
  <c r="H5569" i="1" s="1"/>
  <c r="T5568" i="1" a="1"/>
  <c r="T5568" i="1" s="1"/>
  <c r="I5561" i="1" a="1"/>
  <c r="I5561" i="1" s="1"/>
  <c r="U5555" i="1" a="1"/>
  <c r="U5555" i="1" s="1"/>
  <c r="H5553" i="1" a="1"/>
  <c r="H5553" i="1" s="1"/>
  <c r="H5546" i="1" a="1"/>
  <c r="H5546" i="1" s="1"/>
  <c r="I5534" i="1" a="1"/>
  <c r="I5534" i="1" s="1"/>
  <c r="I5526" i="1" a="1"/>
  <c r="I5526" i="1" s="1"/>
  <c r="I5523" i="1" a="1"/>
  <c r="I5523" i="1" s="1"/>
  <c r="H5522" i="1" a="1"/>
  <c r="H5522" i="1" s="1"/>
  <c r="H5518" i="1" a="1"/>
  <c r="H5518" i="1" s="1"/>
  <c r="I5518" i="1" a="1"/>
  <c r="I5518" i="1" s="1"/>
  <c r="G5513" i="1" a="1"/>
  <c r="G5513" i="1" s="1"/>
  <c r="H5513" i="1" a="1"/>
  <c r="H5513" i="1" s="1"/>
  <c r="H5510" i="1" a="1"/>
  <c r="H5510" i="1" s="1"/>
  <c r="H5506" i="1" a="1"/>
  <c r="H5506" i="1" s="1"/>
  <c r="I5506" i="1" a="1"/>
  <c r="I5506" i="1" s="1"/>
  <c r="U5475" i="1" a="1"/>
  <c r="U5475" i="1" s="1"/>
  <c r="T5466" i="1" a="1"/>
  <c r="T5466" i="1" s="1"/>
  <c r="U5466" i="1" a="1"/>
  <c r="U5466" i="1" s="1"/>
  <c r="T5465" i="1" a="1"/>
  <c r="T5465" i="1" s="1"/>
  <c r="U5465" i="1" a="1"/>
  <c r="U5465" i="1" s="1"/>
  <c r="H5463" i="1" a="1"/>
  <c r="H5463" i="1" s="1"/>
  <c r="T5460" i="1" a="1"/>
  <c r="T5460" i="1" s="1"/>
  <c r="U5460" i="1" a="1"/>
  <c r="U5460" i="1" s="1"/>
  <c r="T5459" i="1" a="1"/>
  <c r="T5459" i="1" s="1"/>
  <c r="U5459" i="1" a="1"/>
  <c r="U5459" i="1" s="1"/>
  <c r="H5457" i="1" a="1"/>
  <c r="H5457" i="1" s="1"/>
  <c r="I5456" i="1" a="1"/>
  <c r="I5456" i="1" s="1"/>
  <c r="I5454" i="1" a="1"/>
  <c r="I5454" i="1" s="1"/>
  <c r="I5451" i="1" a="1"/>
  <c r="I5451" i="1" s="1"/>
  <c r="I5450" i="1" a="1"/>
  <c r="I5450" i="1" s="1"/>
  <c r="I5448" i="1" a="1"/>
  <c r="I5448" i="1" s="1"/>
  <c r="I5445" i="1" a="1"/>
  <c r="I5445" i="1" s="1"/>
  <c r="H5444" i="1" a="1"/>
  <c r="H5444" i="1" s="1"/>
  <c r="H5440" i="1" a="1"/>
  <c r="H5440" i="1" s="1"/>
  <c r="I5440" i="1" a="1"/>
  <c r="I5440" i="1" s="1"/>
  <c r="H5438" i="1" a="1"/>
  <c r="H5438" i="1" s="1"/>
  <c r="H5434" i="1" a="1"/>
  <c r="H5434" i="1" s="1"/>
  <c r="I5434" i="1" a="1"/>
  <c r="I5434" i="1" s="1"/>
  <c r="U5395" i="1" a="1"/>
  <c r="U5395" i="1" s="1"/>
  <c r="T5395" i="1" a="1"/>
  <c r="T5395" i="1" s="1"/>
  <c r="T5392" i="1" a="1"/>
  <c r="T5392" i="1" s="1"/>
  <c r="U5392" i="1" a="1"/>
  <c r="U5392" i="1" s="1"/>
  <c r="T5388" i="1" a="1"/>
  <c r="T5388" i="1" s="1"/>
  <c r="U5388" i="1" a="1"/>
  <c r="U5388" i="1" s="1"/>
  <c r="T5387" i="1" a="1"/>
  <c r="T5387" i="1" s="1"/>
  <c r="U5387" i="1" a="1"/>
  <c r="U5387" i="1" s="1"/>
  <c r="H5385" i="1" a="1"/>
  <c r="H5385" i="1" s="1"/>
  <c r="I5384" i="1" a="1"/>
  <c r="I5384" i="1" s="1"/>
  <c r="I5382" i="1" a="1"/>
  <c r="I5382" i="1" s="1"/>
  <c r="I5379" i="1" a="1"/>
  <c r="I5379" i="1" s="1"/>
  <c r="I5372" i="1" a="1"/>
  <c r="I5372" i="1" s="1"/>
  <c r="I5370" i="1" a="1"/>
  <c r="I5370" i="1" s="1"/>
  <c r="I5367" i="1" a="1"/>
  <c r="I5367" i="1" s="1"/>
  <c r="I5366" i="1" a="1"/>
  <c r="I5366" i="1" s="1"/>
  <c r="I5364" i="1" a="1"/>
  <c r="I5364" i="1" s="1"/>
  <c r="I5361" i="1" a="1"/>
  <c r="I5361" i="1" s="1"/>
  <c r="U5323" i="1" a="1"/>
  <c r="U5323" i="1" s="1"/>
  <c r="T5323" i="1" a="1"/>
  <c r="T5323" i="1" s="1"/>
  <c r="T5320" i="1" a="1"/>
  <c r="T5320" i="1" s="1"/>
  <c r="U5320" i="1" a="1"/>
  <c r="U5320" i="1" s="1"/>
  <c r="T5316" i="1" a="1"/>
  <c r="T5316" i="1" s="1"/>
  <c r="U5316" i="1" a="1"/>
  <c r="U5316" i="1" s="1"/>
  <c r="T5315" i="1" a="1"/>
  <c r="T5315" i="1" s="1"/>
  <c r="U5315" i="1" a="1"/>
  <c r="U5315" i="1" s="1"/>
  <c r="H5313" i="1" a="1"/>
  <c r="H5313" i="1" s="1"/>
  <c r="I5312" i="1" a="1"/>
  <c r="I5312" i="1" s="1"/>
  <c r="I5310" i="1" a="1"/>
  <c r="I5310" i="1" s="1"/>
  <c r="I5307" i="1" a="1"/>
  <c r="I5307" i="1" s="1"/>
  <c r="I5300" i="1" a="1"/>
  <c r="I5300" i="1" s="1"/>
  <c r="I5298" i="1" a="1"/>
  <c r="I5298" i="1" s="1"/>
  <c r="I5295" i="1" a="1"/>
  <c r="I5295" i="1" s="1"/>
  <c r="I5294" i="1" a="1"/>
  <c r="I5294" i="1" s="1"/>
  <c r="I5292" i="1" a="1"/>
  <c r="I5292" i="1" s="1"/>
  <c r="I5289" i="1" a="1"/>
  <c r="I5289" i="1" s="1"/>
  <c r="T5278" i="1" a="1"/>
  <c r="T5278" i="1" s="1"/>
  <c r="U5278" i="1" a="1"/>
  <c r="U5278" i="1" s="1"/>
  <c r="H5276" i="1" a="1"/>
  <c r="H5276" i="1" s="1"/>
  <c r="H5271" i="1" a="1"/>
  <c r="H5271" i="1" s="1"/>
  <c r="I5271" i="1" a="1"/>
  <c r="I5271" i="1" s="1"/>
  <c r="T5255" i="1" a="1"/>
  <c r="T5255" i="1" s="1"/>
  <c r="U5255" i="1" a="1"/>
  <c r="U5255" i="1" s="1"/>
  <c r="T5250" i="1" a="1"/>
  <c r="T5250" i="1" s="1"/>
  <c r="U5250" i="1" a="1"/>
  <c r="U5250" i="1" s="1"/>
  <c r="U5245" i="1" a="1"/>
  <c r="U5245" i="1" s="1"/>
  <c r="T5245" i="1" a="1"/>
  <c r="T5245" i="1" s="1"/>
  <c r="U5199" i="1" a="1"/>
  <c r="U5199" i="1" s="1"/>
  <c r="T5199" i="1" a="1"/>
  <c r="T5199" i="1" s="1"/>
  <c r="T5194" i="1" a="1"/>
  <c r="T5194" i="1" s="1"/>
  <c r="U5194" i="1" a="1"/>
  <c r="U5194" i="1" s="1"/>
  <c r="T5176" i="1" a="1"/>
  <c r="T5176" i="1" s="1"/>
  <c r="U5176" i="1" a="1"/>
  <c r="U5176" i="1" s="1"/>
  <c r="H5128" i="1" a="1"/>
  <c r="H5128" i="1" s="1"/>
  <c r="I5128" i="1" a="1"/>
  <c r="I5128" i="1" s="1"/>
  <c r="G5128" i="1" a="1"/>
  <c r="G5128" i="1" s="1"/>
  <c r="G5110" i="1" a="1"/>
  <c r="G5110" i="1" s="1"/>
  <c r="H5110" i="1" a="1"/>
  <c r="H5110" i="1" s="1"/>
  <c r="I5110" i="1" a="1"/>
  <c r="I5110" i="1" s="1"/>
  <c r="T5098" i="1" a="1"/>
  <c r="T5098" i="1" s="1"/>
  <c r="U5098" i="1" a="1"/>
  <c r="U5098" i="1" s="1"/>
  <c r="G5086" i="1" a="1"/>
  <c r="G5086" i="1" s="1"/>
  <c r="H5086" i="1" a="1"/>
  <c r="H5086" i="1" s="1"/>
  <c r="I5086" i="1" a="1"/>
  <c r="I5086" i="1" s="1"/>
  <c r="U5079" i="1" a="1"/>
  <c r="U5079" i="1" s="1"/>
  <c r="T5079" i="1" a="1"/>
  <c r="T5079" i="1" s="1"/>
  <c r="T5068" i="1" a="1"/>
  <c r="T5068" i="1" s="1"/>
  <c r="U5068" i="1" a="1"/>
  <c r="U5068" i="1" s="1"/>
  <c r="G5013" i="1" a="1"/>
  <c r="G5013" i="1" s="1"/>
  <c r="H5013" i="1" a="1"/>
  <c r="H5013" i="1" s="1"/>
  <c r="I5013" i="1" a="1"/>
  <c r="I5013" i="1" s="1"/>
  <c r="H4984" i="1" a="1"/>
  <c r="H4984" i="1" s="1"/>
  <c r="I4984" i="1" a="1"/>
  <c r="I4984" i="1" s="1"/>
  <c r="G4984" i="1" a="1"/>
  <c r="G4984" i="1" s="1"/>
  <c r="G4970" i="1" a="1"/>
  <c r="G4970" i="1" s="1"/>
  <c r="H4970" i="1" a="1"/>
  <c r="H4970" i="1" s="1"/>
  <c r="I4970" i="1" a="1"/>
  <c r="I4970" i="1" s="1"/>
  <c r="I4935" i="1" a="1"/>
  <c r="I4935" i="1" s="1"/>
  <c r="H4935" i="1" a="1"/>
  <c r="H4935" i="1" s="1"/>
  <c r="G4935" i="1" a="1"/>
  <c r="G4935" i="1" s="1"/>
  <c r="T4924" i="1" a="1"/>
  <c r="T4924" i="1" s="1"/>
  <c r="U4924" i="1" a="1"/>
  <c r="U4924" i="1" s="1"/>
  <c r="U4917" i="1" a="1"/>
  <c r="U4917" i="1" s="1"/>
  <c r="T4917" i="1" a="1"/>
  <c r="T4917" i="1" s="1"/>
  <c r="G4916" i="1" a="1"/>
  <c r="G4916" i="1" s="1"/>
  <c r="H4916" i="1" a="1"/>
  <c r="H4916" i="1" s="1"/>
  <c r="I4916" i="1" a="1"/>
  <c r="I4916" i="1" s="1"/>
  <c r="H5579" i="1" a="1"/>
  <c r="H5579" i="1" s="1"/>
  <c r="H5574" i="1" a="1"/>
  <c r="H5574" i="1" s="1"/>
  <c r="T5560" i="1" a="1"/>
  <c r="T5560" i="1" s="1"/>
  <c r="U5560" i="1" a="1"/>
  <c r="U5560" i="1" s="1"/>
  <c r="T5552" i="1" a="1"/>
  <c r="T5552" i="1" s="1"/>
  <c r="T5548" i="1" a="1"/>
  <c r="T5548" i="1" s="1"/>
  <c r="U5548" i="1" a="1"/>
  <c r="U5548" i="1" s="1"/>
  <c r="H5541" i="1" a="1"/>
  <c r="H5541" i="1" s="1"/>
  <c r="T5540" i="1" a="1"/>
  <c r="T5540" i="1" s="1"/>
  <c r="H5526" i="1" a="1"/>
  <c r="H5526" i="1" s="1"/>
  <c r="H5524" i="1" a="1"/>
  <c r="H5524" i="1" s="1"/>
  <c r="I5524" i="1" a="1"/>
  <c r="I5524" i="1" s="1"/>
  <c r="G5522" i="1" a="1"/>
  <c r="G5522" i="1" s="1"/>
  <c r="H5519" i="1" a="1"/>
  <c r="H5519" i="1" s="1"/>
  <c r="G5519" i="1" a="1"/>
  <c r="G5519" i="1" s="1"/>
  <c r="G5510" i="1" a="1"/>
  <c r="G5510" i="1" s="1"/>
  <c r="G5507" i="1" a="1"/>
  <c r="G5507" i="1" s="1"/>
  <c r="H5507" i="1" a="1"/>
  <c r="H5507" i="1" s="1"/>
  <c r="U5481" i="1" a="1"/>
  <c r="U5481" i="1" s="1"/>
  <c r="U5479" i="1" a="1"/>
  <c r="U5479" i="1" s="1"/>
  <c r="T5479" i="1" a="1"/>
  <c r="T5479" i="1" s="1"/>
  <c r="T5476" i="1" a="1"/>
  <c r="T5476" i="1" s="1"/>
  <c r="U5476" i="1" a="1"/>
  <c r="U5476" i="1" s="1"/>
  <c r="U5469" i="1" a="1"/>
  <c r="U5469" i="1" s="1"/>
  <c r="H5456" i="1" a="1"/>
  <c r="H5456" i="1" s="1"/>
  <c r="H5454" i="1" a="1"/>
  <c r="H5454" i="1" s="1"/>
  <c r="H5452" i="1" a="1"/>
  <c r="H5452" i="1" s="1"/>
  <c r="I5452" i="1" a="1"/>
  <c r="I5452" i="1" s="1"/>
  <c r="H5450" i="1" a="1"/>
  <c r="H5450" i="1" s="1"/>
  <c r="H5448" i="1" a="1"/>
  <c r="H5448" i="1" s="1"/>
  <c r="H5446" i="1" a="1"/>
  <c r="H5446" i="1" s="1"/>
  <c r="I5446" i="1" a="1"/>
  <c r="I5446" i="1" s="1"/>
  <c r="G5444" i="1" a="1"/>
  <c r="G5444" i="1" s="1"/>
  <c r="G5441" i="1" a="1"/>
  <c r="G5441" i="1" s="1"/>
  <c r="H5441" i="1" a="1"/>
  <c r="H5441" i="1" s="1"/>
  <c r="G5438" i="1" a="1"/>
  <c r="G5438" i="1" s="1"/>
  <c r="G5435" i="1" a="1"/>
  <c r="G5435" i="1" s="1"/>
  <c r="H5435" i="1" a="1"/>
  <c r="H5435" i="1" s="1"/>
  <c r="T5394" i="1" a="1"/>
  <c r="T5394" i="1" s="1"/>
  <c r="U5394" i="1" a="1"/>
  <c r="U5394" i="1" s="1"/>
  <c r="T5393" i="1" a="1"/>
  <c r="T5393" i="1" s="1"/>
  <c r="U5393" i="1" a="1"/>
  <c r="U5393" i="1" s="1"/>
  <c r="H5391" i="1" a="1"/>
  <c r="H5391" i="1" s="1"/>
  <c r="H5384" i="1" a="1"/>
  <c r="H5384" i="1" s="1"/>
  <c r="H5382" i="1" a="1"/>
  <c r="H5382" i="1" s="1"/>
  <c r="H5380" i="1" a="1"/>
  <c r="H5380" i="1" s="1"/>
  <c r="I5380" i="1" a="1"/>
  <c r="I5380" i="1" s="1"/>
  <c r="I5378" i="1" a="1"/>
  <c r="I5378" i="1" s="1"/>
  <c r="I5376" i="1" a="1"/>
  <c r="I5376" i="1" s="1"/>
  <c r="I5373" i="1" a="1"/>
  <c r="I5373" i="1" s="1"/>
  <c r="H5372" i="1" a="1"/>
  <c r="H5372" i="1" s="1"/>
  <c r="H5370" i="1" a="1"/>
  <c r="H5370" i="1" s="1"/>
  <c r="H5368" i="1" a="1"/>
  <c r="H5368" i="1" s="1"/>
  <c r="I5368" i="1" a="1"/>
  <c r="I5368" i="1" s="1"/>
  <c r="H5366" i="1" a="1"/>
  <c r="H5366" i="1" s="1"/>
  <c r="H5364" i="1" a="1"/>
  <c r="H5364" i="1" s="1"/>
  <c r="H5362" i="1" a="1"/>
  <c r="H5362" i="1" s="1"/>
  <c r="I5362" i="1" a="1"/>
  <c r="I5362" i="1" s="1"/>
  <c r="T5322" i="1" a="1"/>
  <c r="T5322" i="1" s="1"/>
  <c r="U5322" i="1" a="1"/>
  <c r="U5322" i="1" s="1"/>
  <c r="T5321" i="1" a="1"/>
  <c r="T5321" i="1" s="1"/>
  <c r="U5321" i="1" a="1"/>
  <c r="U5321" i="1" s="1"/>
  <c r="H5319" i="1" a="1"/>
  <c r="H5319" i="1" s="1"/>
  <c r="H5310" i="1" a="1"/>
  <c r="H5310" i="1" s="1"/>
  <c r="H5308" i="1" a="1"/>
  <c r="H5308" i="1" s="1"/>
  <c r="I5308" i="1" a="1"/>
  <c r="I5308" i="1" s="1"/>
  <c r="I5301" i="1" a="1"/>
  <c r="I5301" i="1" s="1"/>
  <c r="H5296" i="1" a="1"/>
  <c r="H5296" i="1" s="1"/>
  <c r="I5296" i="1" a="1"/>
  <c r="I5296" i="1" s="1"/>
  <c r="H5290" i="1" a="1"/>
  <c r="H5290" i="1" s="1"/>
  <c r="I5290" i="1" a="1"/>
  <c r="I5290" i="1" s="1"/>
  <c r="I5277" i="1" a="1"/>
  <c r="I5277" i="1" s="1"/>
  <c r="T5272" i="1" a="1"/>
  <c r="T5272" i="1" s="1"/>
  <c r="U5272" i="1" a="1"/>
  <c r="U5272" i="1" s="1"/>
  <c r="T5267" i="1" a="1"/>
  <c r="T5267" i="1" s="1"/>
  <c r="U5267" i="1" a="1"/>
  <c r="U5267" i="1" s="1"/>
  <c r="H5264" i="1" a="1"/>
  <c r="H5264" i="1" s="1"/>
  <c r="U5253" i="1" a="1"/>
  <c r="U5253" i="1" s="1"/>
  <c r="T5242" i="1" a="1"/>
  <c r="T5242" i="1" s="1"/>
  <c r="U5242" i="1" a="1"/>
  <c r="U5242" i="1" s="1"/>
  <c r="H5236" i="1" a="1"/>
  <c r="H5236" i="1" s="1"/>
  <c r="I5236" i="1" a="1"/>
  <c r="I5236" i="1" s="1"/>
  <c r="G5236" i="1" a="1"/>
  <c r="G5236" i="1" s="1"/>
  <c r="G5230" i="1" a="1"/>
  <c r="G5230" i="1" s="1"/>
  <c r="H5230" i="1" a="1"/>
  <c r="H5230" i="1" s="1"/>
  <c r="I5230" i="1" a="1"/>
  <c r="I5230" i="1" s="1"/>
  <c r="U5223" i="1" a="1"/>
  <c r="U5223" i="1" s="1"/>
  <c r="T5223" i="1" a="1"/>
  <c r="T5223" i="1" s="1"/>
  <c r="G5222" i="1" a="1"/>
  <c r="G5222" i="1" s="1"/>
  <c r="I5222" i="1" a="1"/>
  <c r="I5222" i="1" s="1"/>
  <c r="U5217" i="1" a="1"/>
  <c r="U5217" i="1" s="1"/>
  <c r="T5206" i="1" a="1"/>
  <c r="T5206" i="1" s="1"/>
  <c r="U5206" i="1" a="1"/>
  <c r="U5206" i="1" s="1"/>
  <c r="G5199" i="1" a="1"/>
  <c r="G5199" i="1" s="1"/>
  <c r="H5199" i="1" a="1"/>
  <c r="H5199" i="1" s="1"/>
  <c r="I5199" i="1" a="1"/>
  <c r="I5199" i="1" s="1"/>
  <c r="G5194" i="1" a="1"/>
  <c r="G5194" i="1" s="1"/>
  <c r="H5194" i="1" a="1"/>
  <c r="H5194" i="1" s="1"/>
  <c r="I5194" i="1" a="1"/>
  <c r="I5194" i="1" s="1"/>
  <c r="T5189" i="1" a="1"/>
  <c r="T5189" i="1" s="1"/>
  <c r="U5189" i="1" a="1"/>
  <c r="U5189" i="1" s="1"/>
  <c r="T5183" i="1" a="1"/>
  <c r="T5183" i="1" s="1"/>
  <c r="U5183" i="1" a="1"/>
  <c r="U5183" i="1" s="1"/>
  <c r="G5176" i="1" a="1"/>
  <c r="G5176" i="1" s="1"/>
  <c r="H5176" i="1" a="1"/>
  <c r="H5176" i="1" s="1"/>
  <c r="I5176" i="1" a="1"/>
  <c r="I5176" i="1" s="1"/>
  <c r="T5171" i="1" a="1"/>
  <c r="T5171" i="1" s="1"/>
  <c r="U5171" i="1" a="1"/>
  <c r="U5171" i="1" s="1"/>
  <c r="T5159" i="1" a="1"/>
  <c r="T5159" i="1" s="1"/>
  <c r="U5159" i="1" a="1"/>
  <c r="U5159" i="1" s="1"/>
  <c r="I5144" i="1" a="1"/>
  <c r="I5144" i="1" s="1"/>
  <c r="G5144" i="1" a="1"/>
  <c r="G5144" i="1" s="1"/>
  <c r="H5144" i="1" a="1"/>
  <c r="H5144" i="1" s="1"/>
  <c r="T5141" i="1" a="1"/>
  <c r="T5141" i="1" s="1"/>
  <c r="U5141" i="1" a="1"/>
  <c r="U5141" i="1" s="1"/>
  <c r="U5127" i="1" a="1"/>
  <c r="U5127" i="1" s="1"/>
  <c r="T5127" i="1" a="1"/>
  <c r="T5127" i="1" s="1"/>
  <c r="G5126" i="1" a="1"/>
  <c r="G5126" i="1" s="1"/>
  <c r="H5126" i="1" a="1"/>
  <c r="H5126" i="1" s="1"/>
  <c r="I5126" i="1" a="1"/>
  <c r="I5126" i="1" s="1"/>
  <c r="U5109" i="1" a="1"/>
  <c r="U5109" i="1" s="1"/>
  <c r="T5109" i="1" a="1"/>
  <c r="T5109" i="1" s="1"/>
  <c r="I5098" i="1" a="1"/>
  <c r="I5098" i="1" s="1"/>
  <c r="G5098" i="1" a="1"/>
  <c r="G5098" i="1" s="1"/>
  <c r="H5098" i="1" a="1"/>
  <c r="H5098" i="1" s="1"/>
  <c r="U5085" i="1" a="1"/>
  <c r="U5085" i="1" s="1"/>
  <c r="T5085" i="1" a="1"/>
  <c r="T5085" i="1" s="1"/>
  <c r="G5079" i="1" a="1"/>
  <c r="G5079" i="1" s="1"/>
  <c r="H5079" i="1" a="1"/>
  <c r="H5079" i="1" s="1"/>
  <c r="I5079" i="1" a="1"/>
  <c r="I5079" i="1" s="1"/>
  <c r="T5075" i="1" a="1"/>
  <c r="T5075" i="1" s="1"/>
  <c r="U5075" i="1" a="1"/>
  <c r="U5075" i="1" s="1"/>
  <c r="G5068" i="1" a="1"/>
  <c r="G5068" i="1" s="1"/>
  <c r="H5068" i="1" a="1"/>
  <c r="H5068" i="1" s="1"/>
  <c r="I5068" i="1" a="1"/>
  <c r="I5068" i="1" s="1"/>
  <c r="T5063" i="1" a="1"/>
  <c r="T5063" i="1" s="1"/>
  <c r="U5063" i="1" a="1"/>
  <c r="U5063" i="1" s="1"/>
  <c r="T5051" i="1" a="1"/>
  <c r="T5051" i="1" s="1"/>
  <c r="U5051" i="1" a="1"/>
  <c r="U5051" i="1" s="1"/>
  <c r="I5036" i="1" a="1"/>
  <c r="I5036" i="1" s="1"/>
  <c r="G5036" i="1" a="1"/>
  <c r="G5036" i="1" s="1"/>
  <c r="H5036" i="1" a="1"/>
  <c r="H5036" i="1" s="1"/>
  <c r="T5033" i="1" a="1"/>
  <c r="T5033" i="1" s="1"/>
  <c r="U5033" i="1" a="1"/>
  <c r="U5033" i="1" s="1"/>
  <c r="T5008" i="1" a="1"/>
  <c r="T5008" i="1" s="1"/>
  <c r="U5008" i="1" a="1"/>
  <c r="U5008" i="1" s="1"/>
  <c r="U4989" i="1" a="1"/>
  <c r="U4989" i="1" s="1"/>
  <c r="T4989" i="1" a="1"/>
  <c r="T4989" i="1" s="1"/>
  <c r="U4983" i="1" a="1"/>
  <c r="U4983" i="1" s="1"/>
  <c r="T4983" i="1" a="1"/>
  <c r="T4983" i="1" s="1"/>
  <c r="H4929" i="1" a="1"/>
  <c r="H4929" i="1" s="1"/>
  <c r="I4929" i="1" a="1"/>
  <c r="I4929" i="1" s="1"/>
  <c r="G4929" i="1" a="1"/>
  <c r="G4929" i="1" s="1"/>
  <c r="H4917" i="1" a="1"/>
  <c r="H4917" i="1" s="1"/>
  <c r="I4917" i="1" a="1"/>
  <c r="I4917" i="1" s="1"/>
  <c r="G4917" i="1" a="1"/>
  <c r="G4917" i="1" s="1"/>
  <c r="U4915" i="1" a="1"/>
  <c r="U4915" i="1" s="1"/>
  <c r="T4915" i="1" a="1"/>
  <c r="T4915" i="1" s="1"/>
  <c r="G4908" i="1" a="1"/>
  <c r="G4908" i="1" s="1"/>
  <c r="H4908" i="1" a="1"/>
  <c r="H4908" i="1" s="1"/>
  <c r="I4908" i="1" a="1"/>
  <c r="I4908" i="1" s="1"/>
  <c r="T5591" i="1" a="1"/>
  <c r="T5591" i="1" s="1"/>
  <c r="U5575" i="1" a="1"/>
  <c r="U5575" i="1" s="1"/>
  <c r="T5575" i="1" a="1"/>
  <c r="T5575" i="1" s="1"/>
  <c r="U5565" i="1" a="1"/>
  <c r="U5565" i="1" s="1"/>
  <c r="U5557" i="1" a="1"/>
  <c r="U5557" i="1" s="1"/>
  <c r="T5544" i="1" a="1"/>
  <c r="T5544" i="1" s="1"/>
  <c r="T5536" i="1" a="1"/>
  <c r="T5536" i="1" s="1"/>
  <c r="U5536" i="1" a="1"/>
  <c r="U5536" i="1" s="1"/>
  <c r="T5532" i="1" a="1"/>
  <c r="T5532" i="1" s="1"/>
  <c r="U5532" i="1" a="1"/>
  <c r="U5532" i="1" s="1"/>
  <c r="G5525" i="1" a="1"/>
  <c r="G5525" i="1" s="1"/>
  <c r="H5525" i="1" a="1"/>
  <c r="H5525" i="1" s="1"/>
  <c r="U5487" i="1" a="1"/>
  <c r="U5487" i="1" s="1"/>
  <c r="U5485" i="1" a="1"/>
  <c r="U5485" i="1" s="1"/>
  <c r="T5485" i="1" a="1"/>
  <c r="T5485" i="1" s="1"/>
  <c r="T5482" i="1" a="1"/>
  <c r="T5482" i="1" s="1"/>
  <c r="U5482" i="1" a="1"/>
  <c r="U5482" i="1" s="1"/>
  <c r="T5478" i="1" a="1"/>
  <c r="T5478" i="1" s="1"/>
  <c r="U5478" i="1" a="1"/>
  <c r="U5478" i="1" s="1"/>
  <c r="T5477" i="1" a="1"/>
  <c r="T5477" i="1" s="1"/>
  <c r="U5477" i="1" a="1"/>
  <c r="U5477" i="1" s="1"/>
  <c r="H5475" i="1" a="1"/>
  <c r="H5475" i="1" s="1"/>
  <c r="U5473" i="1" a="1"/>
  <c r="U5473" i="1" s="1"/>
  <c r="T5473" i="1" a="1"/>
  <c r="T5473" i="1" s="1"/>
  <c r="T5470" i="1" a="1"/>
  <c r="T5470" i="1" s="1"/>
  <c r="U5470" i="1" a="1"/>
  <c r="U5470" i="1" s="1"/>
  <c r="I5466" i="1" a="1"/>
  <c r="I5466" i="1" s="1"/>
  <c r="I5463" i="1" a="1"/>
  <c r="I5463" i="1" s="1"/>
  <c r="I5460" i="1" a="1"/>
  <c r="I5460" i="1" s="1"/>
  <c r="I5457" i="1" a="1"/>
  <c r="I5457" i="1" s="1"/>
  <c r="G5456" i="1" a="1"/>
  <c r="G5456" i="1" s="1"/>
  <c r="G5453" i="1" a="1"/>
  <c r="G5453" i="1" s="1"/>
  <c r="H5453" i="1" a="1"/>
  <c r="H5453" i="1" s="1"/>
  <c r="G5450" i="1" a="1"/>
  <c r="G5450" i="1" s="1"/>
  <c r="H5447" i="1" a="1"/>
  <c r="H5447" i="1" s="1"/>
  <c r="G5447" i="1" a="1"/>
  <c r="G5447" i="1" s="1"/>
  <c r="U5415" i="1" a="1"/>
  <c r="U5415" i="1" s="1"/>
  <c r="U5403" i="1" a="1"/>
  <c r="U5403" i="1" s="1"/>
  <c r="U5397" i="1" a="1"/>
  <c r="U5397" i="1" s="1"/>
  <c r="I5388" i="1" a="1"/>
  <c r="I5388" i="1" s="1"/>
  <c r="I5385" i="1" a="1"/>
  <c r="I5385" i="1" s="1"/>
  <c r="G5384" i="1" a="1"/>
  <c r="G5384" i="1" s="1"/>
  <c r="G5381" i="1" a="1"/>
  <c r="G5381" i="1" s="1"/>
  <c r="H5381" i="1" a="1"/>
  <c r="H5381" i="1" s="1"/>
  <c r="H5378" i="1" a="1"/>
  <c r="H5378" i="1" s="1"/>
  <c r="H5376" i="1" a="1"/>
  <c r="H5376" i="1" s="1"/>
  <c r="H5374" i="1" a="1"/>
  <c r="H5374" i="1" s="1"/>
  <c r="I5374" i="1" a="1"/>
  <c r="I5374" i="1" s="1"/>
  <c r="G5372" i="1" a="1"/>
  <c r="G5372" i="1" s="1"/>
  <c r="G5369" i="1" a="1"/>
  <c r="G5369" i="1" s="1"/>
  <c r="H5369" i="1" a="1"/>
  <c r="H5369" i="1" s="1"/>
  <c r="G5366" i="1" a="1"/>
  <c r="G5366" i="1" s="1"/>
  <c r="G5363" i="1" a="1"/>
  <c r="G5363" i="1" s="1"/>
  <c r="H5363" i="1" a="1"/>
  <c r="H5363" i="1" s="1"/>
  <c r="U5343" i="1" a="1"/>
  <c r="U5343" i="1" s="1"/>
  <c r="U5331" i="1" a="1"/>
  <c r="U5331" i="1" s="1"/>
  <c r="U5325" i="1" a="1"/>
  <c r="U5325" i="1" s="1"/>
  <c r="I5313" i="1" a="1"/>
  <c r="I5313" i="1" s="1"/>
  <c r="G5309" i="1" a="1"/>
  <c r="G5309" i="1" s="1"/>
  <c r="H5309" i="1" a="1"/>
  <c r="H5309" i="1" s="1"/>
  <c r="H5302" i="1" a="1"/>
  <c r="H5302" i="1" s="1"/>
  <c r="I5302" i="1" a="1"/>
  <c r="I5302" i="1" s="1"/>
  <c r="G5297" i="1" a="1"/>
  <c r="G5297" i="1" s="1"/>
  <c r="H5297" i="1" a="1"/>
  <c r="H5297" i="1" s="1"/>
  <c r="G5291" i="1" a="1"/>
  <c r="G5291" i="1" s="1"/>
  <c r="H5291" i="1" a="1"/>
  <c r="H5291" i="1" s="1"/>
  <c r="T5279" i="1" a="1"/>
  <c r="T5279" i="1" s="1"/>
  <c r="U5279" i="1" a="1"/>
  <c r="U5279" i="1" s="1"/>
  <c r="G5270" i="1" a="1"/>
  <c r="G5270" i="1" s="1"/>
  <c r="I5270" i="1" a="1"/>
  <c r="I5270" i="1" s="1"/>
  <c r="U5265" i="1" a="1"/>
  <c r="U5265" i="1" s="1"/>
  <c r="H5259" i="1" a="1"/>
  <c r="H5259" i="1" s="1"/>
  <c r="I5259" i="1" a="1"/>
  <c r="I5259" i="1" s="1"/>
  <c r="G5258" i="1" a="1"/>
  <c r="G5258" i="1" s="1"/>
  <c r="I5258" i="1" a="1"/>
  <c r="I5258" i="1" s="1"/>
  <c r="G5255" i="1" a="1"/>
  <c r="G5255" i="1" s="1"/>
  <c r="H5255" i="1" a="1"/>
  <c r="H5255" i="1" s="1"/>
  <c r="G5250" i="1" a="1"/>
  <c r="G5250" i="1" s="1"/>
  <c r="H5250" i="1" a="1"/>
  <c r="H5250" i="1" s="1"/>
  <c r="T5248" i="1" a="1"/>
  <c r="T5248" i="1" s="1"/>
  <c r="U5248" i="1" a="1"/>
  <c r="U5248" i="1" s="1"/>
  <c r="H5228" i="1" a="1"/>
  <c r="H5228" i="1" s="1"/>
  <c r="T5226" i="1" a="1"/>
  <c r="T5226" i="1" s="1"/>
  <c r="U5226" i="1" a="1"/>
  <c r="U5226" i="1" s="1"/>
  <c r="G5198" i="1" a="1"/>
  <c r="G5198" i="1" s="1"/>
  <c r="H5198" i="1" a="1"/>
  <c r="H5198" i="1" s="1"/>
  <c r="I5198" i="1" a="1"/>
  <c r="I5198" i="1" s="1"/>
  <c r="U5175" i="1" a="1"/>
  <c r="U5175" i="1" s="1"/>
  <c r="T5175" i="1" a="1"/>
  <c r="T5175" i="1" s="1"/>
  <c r="G5168" i="1" a="1"/>
  <c r="G5168" i="1" s="1"/>
  <c r="H5168" i="1" a="1"/>
  <c r="H5168" i="1" s="1"/>
  <c r="I5168" i="1" a="1"/>
  <c r="I5168" i="1" s="1"/>
  <c r="T5152" i="1" a="1"/>
  <c r="T5152" i="1" s="1"/>
  <c r="U5152" i="1" a="1"/>
  <c r="U5152" i="1" s="1"/>
  <c r="G5150" i="1" a="1"/>
  <c r="G5150" i="1" s="1"/>
  <c r="H5150" i="1" a="1"/>
  <c r="H5150" i="1" s="1"/>
  <c r="I5150" i="1" a="1"/>
  <c r="I5150" i="1" s="1"/>
  <c r="H5138" i="1" a="1"/>
  <c r="H5138" i="1" s="1"/>
  <c r="I5138" i="1" a="1"/>
  <c r="I5138" i="1" s="1"/>
  <c r="G5138" i="1" a="1"/>
  <c r="G5138" i="1" s="1"/>
  <c r="G5127" i="1" a="1"/>
  <c r="G5127" i="1" s="1"/>
  <c r="H5127" i="1" a="1"/>
  <c r="H5127" i="1" s="1"/>
  <c r="I5127" i="1" a="1"/>
  <c r="I5127" i="1" s="1"/>
  <c r="G5109" i="1" a="1"/>
  <c r="G5109" i="1" s="1"/>
  <c r="H5109" i="1" a="1"/>
  <c r="H5109" i="1" s="1"/>
  <c r="I5109" i="1" a="1"/>
  <c r="I5109" i="1" s="1"/>
  <c r="U5097" i="1" a="1"/>
  <c r="U5097" i="1" s="1"/>
  <c r="T5097" i="1" a="1"/>
  <c r="T5097" i="1" s="1"/>
  <c r="G5085" i="1" a="1"/>
  <c r="G5085" i="1" s="1"/>
  <c r="H5085" i="1" a="1"/>
  <c r="H5085" i="1" s="1"/>
  <c r="I5085" i="1" a="1"/>
  <c r="I5085" i="1" s="1"/>
  <c r="U5067" i="1" a="1"/>
  <c r="U5067" i="1" s="1"/>
  <c r="T5067" i="1" a="1"/>
  <c r="T5067" i="1" s="1"/>
  <c r="G5060" i="1" a="1"/>
  <c r="G5060" i="1" s="1"/>
  <c r="H5060" i="1" a="1"/>
  <c r="H5060" i="1" s="1"/>
  <c r="I5060" i="1" a="1"/>
  <c r="I5060" i="1" s="1"/>
  <c r="T5044" i="1" a="1"/>
  <c r="T5044" i="1" s="1"/>
  <c r="U5044" i="1" a="1"/>
  <c r="U5044" i="1" s="1"/>
  <c r="G5042" i="1" a="1"/>
  <c r="G5042" i="1" s="1"/>
  <c r="H5042" i="1" a="1"/>
  <c r="H5042" i="1" s="1"/>
  <c r="I5042" i="1" a="1"/>
  <c r="I5042" i="1" s="1"/>
  <c r="H5030" i="1" a="1"/>
  <c r="H5030" i="1" s="1"/>
  <c r="I5030" i="1" a="1"/>
  <c r="I5030" i="1" s="1"/>
  <c r="G5030" i="1" a="1"/>
  <c r="G5030" i="1" s="1"/>
  <c r="T5020" i="1" a="1"/>
  <c r="T5020" i="1" s="1"/>
  <c r="U5020" i="1" a="1"/>
  <c r="U5020" i="1" s="1"/>
  <c r="G5008" i="1" a="1"/>
  <c r="G5008" i="1" s="1"/>
  <c r="H5008" i="1" a="1"/>
  <c r="H5008" i="1" s="1"/>
  <c r="I5008" i="1" a="1"/>
  <c r="I5008" i="1" s="1"/>
  <c r="U5001" i="1" a="1"/>
  <c r="U5001" i="1" s="1"/>
  <c r="T5001" i="1" a="1"/>
  <c r="T5001" i="1" s="1"/>
  <c r="T4997" i="1" a="1"/>
  <c r="T4997" i="1" s="1"/>
  <c r="U4997" i="1" a="1"/>
  <c r="U4997" i="1" s="1"/>
  <c r="T4991" i="1" a="1"/>
  <c r="T4991" i="1" s="1"/>
  <c r="U4991" i="1" a="1"/>
  <c r="U4991" i="1" s="1"/>
  <c r="H4989" i="1" a="1"/>
  <c r="H4989" i="1" s="1"/>
  <c r="I4989" i="1" a="1"/>
  <c r="I4989" i="1" s="1"/>
  <c r="G4989" i="1" a="1"/>
  <c r="G4989" i="1" s="1"/>
  <c r="T4979" i="1" a="1"/>
  <c r="T4979" i="1" s="1"/>
  <c r="U4979" i="1" a="1"/>
  <c r="U4979" i="1" s="1"/>
  <c r="U4977" i="1" a="1"/>
  <c r="U4977" i="1" s="1"/>
  <c r="T4977" i="1" a="1"/>
  <c r="T4977" i="1" s="1"/>
  <c r="G4934" i="1" a="1"/>
  <c r="G4934" i="1" s="1"/>
  <c r="H4934" i="1" a="1"/>
  <c r="H4934" i="1" s="1"/>
  <c r="I4934" i="1" a="1"/>
  <c r="I4934" i="1" s="1"/>
  <c r="H4888" i="1" a="1"/>
  <c r="H4888" i="1" s="1"/>
  <c r="I4888" i="1" a="1"/>
  <c r="I4888" i="1" s="1"/>
  <c r="G4888" i="1" a="1"/>
  <c r="G4888" i="1" s="1"/>
  <c r="U5641" i="1" a="1"/>
  <c r="U5641" i="1" s="1"/>
  <c r="U5633" i="1" a="1"/>
  <c r="U5633" i="1" s="1"/>
  <c r="U5625" i="1" a="1"/>
  <c r="U5625" i="1" s="1"/>
  <c r="U5617" i="1" a="1"/>
  <c r="U5617" i="1" s="1"/>
  <c r="T5574" i="1" a="1"/>
  <c r="T5574" i="1" s="1"/>
  <c r="T5553" i="1" a="1"/>
  <c r="T5553" i="1" s="1"/>
  <c r="U5539" i="1" a="1"/>
  <c r="U5539" i="1" s="1"/>
  <c r="T5539" i="1" a="1"/>
  <c r="T5539" i="1" s="1"/>
  <c r="U5491" i="1" a="1"/>
  <c r="U5491" i="1" s="1"/>
  <c r="T5491" i="1" a="1"/>
  <c r="T5491" i="1" s="1"/>
  <c r="T5488" i="1" a="1"/>
  <c r="T5488" i="1" s="1"/>
  <c r="U5488" i="1" a="1"/>
  <c r="U5488" i="1" s="1"/>
  <c r="U5484" i="1" a="1"/>
  <c r="U5484" i="1" s="1"/>
  <c r="T5484" i="1" a="1"/>
  <c r="T5484" i="1" s="1"/>
  <c r="T5483" i="1" a="1"/>
  <c r="T5483" i="1" s="1"/>
  <c r="U5483" i="1" a="1"/>
  <c r="U5483" i="1" s="1"/>
  <c r="T5472" i="1" a="1"/>
  <c r="T5472" i="1" s="1"/>
  <c r="U5472" i="1" a="1"/>
  <c r="U5472" i="1" s="1"/>
  <c r="T5471" i="1" a="1"/>
  <c r="T5471" i="1" s="1"/>
  <c r="U5471" i="1" a="1"/>
  <c r="U5471" i="1" s="1"/>
  <c r="H5466" i="1" a="1"/>
  <c r="H5466" i="1" s="1"/>
  <c r="H5464" i="1" a="1"/>
  <c r="H5464" i="1" s="1"/>
  <c r="I5464" i="1" a="1"/>
  <c r="I5464" i="1" s="1"/>
  <c r="H5460" i="1" a="1"/>
  <c r="H5460" i="1" s="1"/>
  <c r="I5458" i="1" a="1"/>
  <c r="I5458" i="1" s="1"/>
  <c r="H5458" i="1" a="1"/>
  <c r="H5458" i="1" s="1"/>
  <c r="U5419" i="1" a="1"/>
  <c r="U5419" i="1" s="1"/>
  <c r="T5419" i="1" a="1"/>
  <c r="T5419" i="1" s="1"/>
  <c r="T5416" i="1" a="1"/>
  <c r="T5416" i="1" s="1"/>
  <c r="U5416" i="1" a="1"/>
  <c r="U5416" i="1" s="1"/>
  <c r="U5409" i="1" a="1"/>
  <c r="U5409" i="1" s="1"/>
  <c r="U5407" i="1" a="1"/>
  <c r="U5407" i="1" s="1"/>
  <c r="T5407" i="1" a="1"/>
  <c r="T5407" i="1" s="1"/>
  <c r="T5404" i="1" a="1"/>
  <c r="T5404" i="1" s="1"/>
  <c r="U5404" i="1" a="1"/>
  <c r="U5404" i="1" s="1"/>
  <c r="U5401" i="1" a="1"/>
  <c r="U5401" i="1" s="1"/>
  <c r="T5401" i="1" a="1"/>
  <c r="T5401" i="1" s="1"/>
  <c r="T5398" i="1" a="1"/>
  <c r="T5398" i="1" s="1"/>
  <c r="U5398" i="1" a="1"/>
  <c r="U5398" i="1" s="1"/>
  <c r="I5391" i="1" a="1"/>
  <c r="I5391" i="1" s="1"/>
  <c r="H5388" i="1" a="1"/>
  <c r="H5388" i="1" s="1"/>
  <c r="I5386" i="1" a="1"/>
  <c r="I5386" i="1" s="1"/>
  <c r="H5386" i="1" a="1"/>
  <c r="H5386" i="1" s="1"/>
  <c r="G5378" i="1" a="1"/>
  <c r="G5378" i="1" s="1"/>
  <c r="H5375" i="1" a="1"/>
  <c r="H5375" i="1" s="1"/>
  <c r="G5375" i="1" a="1"/>
  <c r="G5375" i="1" s="1"/>
  <c r="U5347" i="1" a="1"/>
  <c r="U5347" i="1" s="1"/>
  <c r="T5347" i="1" a="1"/>
  <c r="T5347" i="1" s="1"/>
  <c r="T5344" i="1" a="1"/>
  <c r="T5344" i="1" s="1"/>
  <c r="U5344" i="1" a="1"/>
  <c r="U5344" i="1" s="1"/>
  <c r="U5337" i="1" a="1"/>
  <c r="U5337" i="1" s="1"/>
  <c r="U5335" i="1" a="1"/>
  <c r="U5335" i="1" s="1"/>
  <c r="T5335" i="1" a="1"/>
  <c r="T5335" i="1" s="1"/>
  <c r="T5332" i="1" a="1"/>
  <c r="T5332" i="1" s="1"/>
  <c r="U5332" i="1" a="1"/>
  <c r="U5332" i="1" s="1"/>
  <c r="U5329" i="1" a="1"/>
  <c r="U5329" i="1" s="1"/>
  <c r="T5329" i="1" a="1"/>
  <c r="T5329" i="1" s="1"/>
  <c r="T5326" i="1" a="1"/>
  <c r="T5326" i="1" s="1"/>
  <c r="U5326" i="1" a="1"/>
  <c r="U5326" i="1" s="1"/>
  <c r="I5319" i="1" a="1"/>
  <c r="I5319" i="1" s="1"/>
  <c r="I5314" i="1" a="1"/>
  <c r="I5314" i="1" s="1"/>
  <c r="H5314" i="1" a="1"/>
  <c r="H5314" i="1" s="1"/>
  <c r="H5303" i="1" a="1"/>
  <c r="H5303" i="1" s="1"/>
  <c r="G5303" i="1" a="1"/>
  <c r="G5303" i="1" s="1"/>
  <c r="U5281" i="1" a="1"/>
  <c r="U5281" i="1" s="1"/>
  <c r="T5281" i="1" a="1"/>
  <c r="T5281" i="1" s="1"/>
  <c r="T5280" i="1" a="1"/>
  <c r="T5280" i="1" s="1"/>
  <c r="U5280" i="1" a="1"/>
  <c r="U5280" i="1" s="1"/>
  <c r="H5267" i="1" a="1"/>
  <c r="H5267" i="1" s="1"/>
  <c r="G5267" i="1" a="1"/>
  <c r="G5267" i="1" s="1"/>
  <c r="T5262" i="1" a="1"/>
  <c r="T5262" i="1" s="1"/>
  <c r="U5262" i="1" a="1"/>
  <c r="U5262" i="1" s="1"/>
  <c r="G5253" i="1" a="1"/>
  <c r="G5253" i="1" s="1"/>
  <c r="I5253" i="1" a="1"/>
  <c r="I5253" i="1" s="1"/>
  <c r="U5237" i="1" a="1"/>
  <c r="U5237" i="1" s="1"/>
  <c r="T5237" i="1" a="1"/>
  <c r="T5237" i="1" s="1"/>
  <c r="I5226" i="1" a="1"/>
  <c r="I5226" i="1" s="1"/>
  <c r="G5226" i="1" a="1"/>
  <c r="G5226" i="1" s="1"/>
  <c r="H5226" i="1" a="1"/>
  <c r="H5226" i="1" s="1"/>
  <c r="G5223" i="1" a="1"/>
  <c r="G5223" i="1" s="1"/>
  <c r="H5223" i="1" a="1"/>
  <c r="H5223" i="1" s="1"/>
  <c r="I5223" i="1" a="1"/>
  <c r="I5223" i="1" s="1"/>
  <c r="G5217" i="1" a="1"/>
  <c r="G5217" i="1" s="1"/>
  <c r="I5217" i="1" a="1"/>
  <c r="I5217" i="1" s="1"/>
  <c r="T5212" i="1" a="1"/>
  <c r="T5212" i="1" s="1"/>
  <c r="U5212" i="1" a="1"/>
  <c r="U5212" i="1" s="1"/>
  <c r="I5206" i="1" a="1"/>
  <c r="I5206" i="1" s="1"/>
  <c r="H5206" i="1" a="1"/>
  <c r="H5206" i="1" s="1"/>
  <c r="U5201" i="1" a="1"/>
  <c r="U5201" i="1" s="1"/>
  <c r="T5201" i="1" a="1"/>
  <c r="T5201" i="1" s="1"/>
  <c r="U5193" i="1" a="1"/>
  <c r="U5193" i="1" s="1"/>
  <c r="T5193" i="1" a="1"/>
  <c r="T5193" i="1" s="1"/>
  <c r="T5182" i="1" a="1"/>
  <c r="T5182" i="1" s="1"/>
  <c r="U5182" i="1" a="1"/>
  <c r="U5182" i="1" s="1"/>
  <c r="I5175" i="1" a="1"/>
  <c r="I5175" i="1" s="1"/>
  <c r="G5175" i="1" a="1"/>
  <c r="G5175" i="1" s="1"/>
  <c r="H5175" i="1" a="1"/>
  <c r="H5175" i="1" s="1"/>
  <c r="U5165" i="1" a="1"/>
  <c r="U5165" i="1" s="1"/>
  <c r="T5165" i="1" a="1"/>
  <c r="T5165" i="1" s="1"/>
  <c r="T5158" i="1" a="1"/>
  <c r="T5158" i="1" s="1"/>
  <c r="U5158" i="1" a="1"/>
  <c r="U5158" i="1" s="1"/>
  <c r="G5152" i="1" a="1"/>
  <c r="G5152" i="1" s="1"/>
  <c r="H5152" i="1" a="1"/>
  <c r="H5152" i="1" s="1"/>
  <c r="I5152" i="1" a="1"/>
  <c r="I5152" i="1" s="1"/>
  <c r="G5120" i="1" a="1"/>
  <c r="G5120" i="1" s="1"/>
  <c r="H5120" i="1" a="1"/>
  <c r="H5120" i="1" s="1"/>
  <c r="I5120" i="1" a="1"/>
  <c r="I5120" i="1" s="1"/>
  <c r="T5117" i="1" a="1"/>
  <c r="T5117" i="1" s="1"/>
  <c r="U5117" i="1" a="1"/>
  <c r="U5117" i="1" s="1"/>
  <c r="H5097" i="1" a="1"/>
  <c r="H5097" i="1" s="1"/>
  <c r="I5097" i="1" a="1"/>
  <c r="I5097" i="1" s="1"/>
  <c r="G5097" i="1" a="1"/>
  <c r="G5097" i="1" s="1"/>
  <c r="T5092" i="1" a="1"/>
  <c r="T5092" i="1" s="1"/>
  <c r="U5092" i="1" a="1"/>
  <c r="U5092" i="1" s="1"/>
  <c r="T5074" i="1" a="1"/>
  <c r="T5074" i="1" s="1"/>
  <c r="U5074" i="1" a="1"/>
  <c r="U5074" i="1" s="1"/>
  <c r="I5067" i="1" a="1"/>
  <c r="I5067" i="1" s="1"/>
  <c r="G5067" i="1" a="1"/>
  <c r="G5067" i="1" s="1"/>
  <c r="H5067" i="1" a="1"/>
  <c r="H5067" i="1" s="1"/>
  <c r="U5057" i="1" a="1"/>
  <c r="U5057" i="1" s="1"/>
  <c r="T5057" i="1" a="1"/>
  <c r="T5057" i="1" s="1"/>
  <c r="T5050" i="1" a="1"/>
  <c r="T5050" i="1" s="1"/>
  <c r="U5050" i="1" a="1"/>
  <c r="U5050" i="1" s="1"/>
  <c r="G5044" i="1" a="1"/>
  <c r="G5044" i="1" s="1"/>
  <c r="H5044" i="1" a="1"/>
  <c r="H5044" i="1" s="1"/>
  <c r="I5044" i="1" a="1"/>
  <c r="I5044" i="1" s="1"/>
  <c r="H5020" i="1" a="1"/>
  <c r="H5020" i="1" s="1"/>
  <c r="I5020" i="1" a="1"/>
  <c r="I5020" i="1" s="1"/>
  <c r="G5020" i="1" a="1"/>
  <c r="G5020" i="1" s="1"/>
  <c r="U5007" i="1" a="1"/>
  <c r="U5007" i="1" s="1"/>
  <c r="T5007" i="1" a="1"/>
  <c r="T5007" i="1" s="1"/>
  <c r="G5006" i="1" a="1"/>
  <c r="G5006" i="1" s="1"/>
  <c r="H5006" i="1" a="1"/>
  <c r="H5006" i="1" s="1"/>
  <c r="I5006" i="1" a="1"/>
  <c r="I5006" i="1" s="1"/>
  <c r="G5001" i="1" a="1"/>
  <c r="G5001" i="1" s="1"/>
  <c r="H5001" i="1" a="1"/>
  <c r="H5001" i="1" s="1"/>
  <c r="I5001" i="1" a="1"/>
  <c r="I5001" i="1" s="1"/>
  <c r="G4977" i="1" a="1"/>
  <c r="G4977" i="1" s="1"/>
  <c r="H4977" i="1" a="1"/>
  <c r="H4977" i="1" s="1"/>
  <c r="I4977" i="1" a="1"/>
  <c r="I4977" i="1" s="1"/>
  <c r="U4965" i="1" a="1"/>
  <c r="U4965" i="1" s="1"/>
  <c r="T4965" i="1" a="1"/>
  <c r="T4965" i="1" s="1"/>
  <c r="H4941" i="1" a="1"/>
  <c r="H4941" i="1" s="1"/>
  <c r="I4941" i="1" a="1"/>
  <c r="I4941" i="1" s="1"/>
  <c r="G4941" i="1" a="1"/>
  <c r="G4941" i="1" s="1"/>
  <c r="U4933" i="1" a="1"/>
  <c r="U4933" i="1" s="1"/>
  <c r="T4933" i="1" a="1"/>
  <c r="T4933" i="1" s="1"/>
  <c r="U5562" i="1" a="1"/>
  <c r="U5562" i="1" s="1"/>
  <c r="T5554" i="1" a="1"/>
  <c r="T5554" i="1" s="1"/>
  <c r="U5551" i="1" a="1"/>
  <c r="U5551" i="1" s="1"/>
  <c r="T5551" i="1" a="1"/>
  <c r="T5551" i="1" s="1"/>
  <c r="G5549" i="1" a="1"/>
  <c r="G5549" i="1" s="1"/>
  <c r="H5549" i="1" a="1"/>
  <c r="H5549" i="1" s="1"/>
  <c r="U5547" i="1" a="1"/>
  <c r="U5547" i="1" s="1"/>
  <c r="I5541" i="1" a="1"/>
  <c r="I5541" i="1" s="1"/>
  <c r="U5535" i="1" a="1"/>
  <c r="U5535" i="1" s="1"/>
  <c r="T5531" i="1" a="1"/>
  <c r="T5531" i="1" s="1"/>
  <c r="U5531" i="1" a="1"/>
  <c r="U5531" i="1" s="1"/>
  <c r="T5530" i="1" a="1"/>
  <c r="T5530" i="1" s="1"/>
  <c r="U5530" i="1" a="1"/>
  <c r="U5530" i="1" s="1"/>
  <c r="U5499" i="1" a="1"/>
  <c r="U5499" i="1" s="1"/>
  <c r="U5493" i="1" a="1"/>
  <c r="U5493" i="1" s="1"/>
  <c r="T5490" i="1" a="1"/>
  <c r="T5490" i="1" s="1"/>
  <c r="U5490" i="1" a="1"/>
  <c r="U5490" i="1" s="1"/>
  <c r="U5489" i="1" a="1"/>
  <c r="U5489" i="1" s="1"/>
  <c r="T5489" i="1" a="1"/>
  <c r="T5489" i="1" s="1"/>
  <c r="I5475" i="1" a="1"/>
  <c r="I5475" i="1" s="1"/>
  <c r="G5465" i="1" a="1"/>
  <c r="G5465" i="1" s="1"/>
  <c r="H5465" i="1" a="1"/>
  <c r="H5465" i="1" s="1"/>
  <c r="G5459" i="1" a="1"/>
  <c r="G5459" i="1" s="1"/>
  <c r="H5459" i="1" a="1"/>
  <c r="H5459" i="1" s="1"/>
  <c r="U5427" i="1" a="1"/>
  <c r="U5427" i="1" s="1"/>
  <c r="U5421" i="1" a="1"/>
  <c r="U5421" i="1" s="1"/>
  <c r="T5418" i="1" a="1"/>
  <c r="T5418" i="1" s="1"/>
  <c r="U5418" i="1" a="1"/>
  <c r="U5418" i="1" s="1"/>
  <c r="U5417" i="1" a="1"/>
  <c r="U5417" i="1" s="1"/>
  <c r="T5417" i="1" a="1"/>
  <c r="T5417" i="1" s="1"/>
  <c r="U5413" i="1" a="1"/>
  <c r="U5413" i="1" s="1"/>
  <c r="T5413" i="1" a="1"/>
  <c r="T5413" i="1" s="1"/>
  <c r="T5410" i="1" a="1"/>
  <c r="T5410" i="1" s="1"/>
  <c r="U5410" i="1" a="1"/>
  <c r="U5410" i="1" s="1"/>
  <c r="T5406" i="1" a="1"/>
  <c r="T5406" i="1" s="1"/>
  <c r="U5406" i="1" a="1"/>
  <c r="U5406" i="1" s="1"/>
  <c r="T5405" i="1" a="1"/>
  <c r="T5405" i="1" s="1"/>
  <c r="U5405" i="1" a="1"/>
  <c r="U5405" i="1" s="1"/>
  <c r="T5400" i="1" a="1"/>
  <c r="T5400" i="1" s="1"/>
  <c r="U5400" i="1" a="1"/>
  <c r="U5400" i="1" s="1"/>
  <c r="T5399" i="1" a="1"/>
  <c r="T5399" i="1" s="1"/>
  <c r="U5399" i="1" a="1"/>
  <c r="U5399" i="1" s="1"/>
  <c r="H5392" i="1" a="1"/>
  <c r="H5392" i="1" s="1"/>
  <c r="I5392" i="1" a="1"/>
  <c r="I5392" i="1" s="1"/>
  <c r="G5387" i="1" a="1"/>
  <c r="G5387" i="1" s="1"/>
  <c r="H5387" i="1" a="1"/>
  <c r="H5387" i="1" s="1"/>
  <c r="U5349" i="1" a="1"/>
  <c r="U5349" i="1" s="1"/>
  <c r="T5346" i="1" a="1"/>
  <c r="T5346" i="1" s="1"/>
  <c r="U5346" i="1" a="1"/>
  <c r="U5346" i="1" s="1"/>
  <c r="U5345" i="1" a="1"/>
  <c r="U5345" i="1" s="1"/>
  <c r="T5345" i="1" a="1"/>
  <c r="T5345" i="1" s="1"/>
  <c r="U5341" i="1" a="1"/>
  <c r="U5341" i="1" s="1"/>
  <c r="T5341" i="1" a="1"/>
  <c r="T5341" i="1" s="1"/>
  <c r="T5338" i="1" a="1"/>
  <c r="T5338" i="1" s="1"/>
  <c r="U5338" i="1" a="1"/>
  <c r="U5338" i="1" s="1"/>
  <c r="T5334" i="1" a="1"/>
  <c r="T5334" i="1" s="1"/>
  <c r="U5334" i="1" a="1"/>
  <c r="U5334" i="1" s="1"/>
  <c r="T5333" i="1" a="1"/>
  <c r="T5333" i="1" s="1"/>
  <c r="U5333" i="1" a="1"/>
  <c r="U5333" i="1" s="1"/>
  <c r="T5328" i="1" a="1"/>
  <c r="T5328" i="1" s="1"/>
  <c r="U5328" i="1" a="1"/>
  <c r="U5328" i="1" s="1"/>
  <c r="T5327" i="1" a="1"/>
  <c r="T5327" i="1" s="1"/>
  <c r="U5327" i="1" a="1"/>
  <c r="U5327" i="1" s="1"/>
  <c r="H5325" i="1" a="1"/>
  <c r="H5325" i="1" s="1"/>
  <c r="H5324" i="1" a="1"/>
  <c r="H5324" i="1" s="1"/>
  <c r="H5322" i="1" a="1"/>
  <c r="H5322" i="1" s="1"/>
  <c r="H5320" i="1" a="1"/>
  <c r="H5320" i="1" s="1"/>
  <c r="I5320" i="1" a="1"/>
  <c r="I5320" i="1" s="1"/>
  <c r="G5318" i="1" a="1"/>
  <c r="G5318" i="1" s="1"/>
  <c r="G5315" i="1" a="1"/>
  <c r="G5315" i="1" s="1"/>
  <c r="H5315" i="1" a="1"/>
  <c r="H5315" i="1" s="1"/>
  <c r="I5278" i="1" a="1"/>
  <c r="I5278" i="1" s="1"/>
  <c r="H5278" i="1" a="1"/>
  <c r="H5278" i="1" s="1"/>
  <c r="U5273" i="1" a="1"/>
  <c r="U5273" i="1" s="1"/>
  <c r="T5273" i="1" a="1"/>
  <c r="T5273" i="1" s="1"/>
  <c r="H5272" i="1" a="1"/>
  <c r="H5272" i="1" s="1"/>
  <c r="I5272" i="1" a="1"/>
  <c r="I5272" i="1" s="1"/>
  <c r="G5265" i="1" a="1"/>
  <c r="G5265" i="1" s="1"/>
  <c r="I5265" i="1" a="1"/>
  <c r="I5265" i="1" s="1"/>
  <c r="G5248" i="1" a="1"/>
  <c r="G5248" i="1" s="1"/>
  <c r="H5248" i="1" a="1"/>
  <c r="H5248" i="1" s="1"/>
  <c r="I5248" i="1" a="1"/>
  <c r="I5248" i="1" s="1"/>
  <c r="I5242" i="1" a="1"/>
  <c r="I5242" i="1" s="1"/>
  <c r="H5242" i="1" a="1"/>
  <c r="H5242" i="1" s="1"/>
  <c r="I5240" i="1" a="1"/>
  <c r="I5240" i="1" s="1"/>
  <c r="U5229" i="1" a="1"/>
  <c r="U5229" i="1" s="1"/>
  <c r="H5210" i="1" a="1"/>
  <c r="H5210" i="1" s="1"/>
  <c r="I5210" i="1" a="1"/>
  <c r="I5210" i="1" s="1"/>
  <c r="G5210" i="1" a="1"/>
  <c r="G5210" i="1" s="1"/>
  <c r="G5193" i="1" a="1"/>
  <c r="G5193" i="1" s="1"/>
  <c r="H5193" i="1" a="1"/>
  <c r="H5193" i="1" s="1"/>
  <c r="I5193" i="1" a="1"/>
  <c r="I5193" i="1" s="1"/>
  <c r="G5182" i="1" a="1"/>
  <c r="G5182" i="1" s="1"/>
  <c r="H5182" i="1" a="1"/>
  <c r="H5182" i="1" s="1"/>
  <c r="I5182" i="1" a="1"/>
  <c r="I5182" i="1" s="1"/>
  <c r="T5170" i="1" a="1"/>
  <c r="T5170" i="1" s="1"/>
  <c r="U5170" i="1" a="1"/>
  <c r="U5170" i="1" s="1"/>
  <c r="G5158" i="1" a="1"/>
  <c r="G5158" i="1" s="1"/>
  <c r="H5158" i="1" a="1"/>
  <c r="H5158" i="1" s="1"/>
  <c r="I5158" i="1" a="1"/>
  <c r="I5158" i="1" s="1"/>
  <c r="U5151" i="1" a="1"/>
  <c r="U5151" i="1" s="1"/>
  <c r="T5151" i="1" a="1"/>
  <c r="T5151" i="1" s="1"/>
  <c r="T5140" i="1" a="1"/>
  <c r="T5140" i="1" s="1"/>
  <c r="U5140" i="1" a="1"/>
  <c r="U5140" i="1" s="1"/>
  <c r="H5092" i="1" a="1"/>
  <c r="H5092" i="1" s="1"/>
  <c r="I5092" i="1" a="1"/>
  <c r="I5092" i="1" s="1"/>
  <c r="G5092" i="1" a="1"/>
  <c r="G5092" i="1" s="1"/>
  <c r="G5074" i="1" a="1"/>
  <c r="G5074" i="1" s="1"/>
  <c r="H5074" i="1" a="1"/>
  <c r="H5074" i="1" s="1"/>
  <c r="I5074" i="1" a="1"/>
  <c r="I5074" i="1" s="1"/>
  <c r="T5062" i="1" a="1"/>
  <c r="T5062" i="1" s="1"/>
  <c r="U5062" i="1" a="1"/>
  <c r="U5062" i="1" s="1"/>
  <c r="G5050" i="1" a="1"/>
  <c r="G5050" i="1" s="1"/>
  <c r="H5050" i="1" a="1"/>
  <c r="H5050" i="1" s="1"/>
  <c r="I5050" i="1" a="1"/>
  <c r="I5050" i="1" s="1"/>
  <c r="U5043" i="1" a="1"/>
  <c r="U5043" i="1" s="1"/>
  <c r="T5043" i="1" a="1"/>
  <c r="T5043" i="1" s="1"/>
  <c r="T5032" i="1" a="1"/>
  <c r="T5032" i="1" s="1"/>
  <c r="U5032" i="1" a="1"/>
  <c r="U5032" i="1" s="1"/>
  <c r="U5019" i="1" a="1"/>
  <c r="U5019" i="1" s="1"/>
  <c r="T5019" i="1" a="1"/>
  <c r="T5019" i="1" s="1"/>
  <c r="G5018" i="1" a="1"/>
  <c r="G5018" i="1" s="1"/>
  <c r="H5018" i="1" a="1"/>
  <c r="H5018" i="1" s="1"/>
  <c r="I5018" i="1" a="1"/>
  <c r="I5018" i="1" s="1"/>
  <c r="G4965" i="1" a="1"/>
  <c r="G4965" i="1" s="1"/>
  <c r="H4965" i="1" a="1"/>
  <c r="H4965" i="1" s="1"/>
  <c r="I4965" i="1" a="1"/>
  <c r="I4965" i="1" s="1"/>
  <c r="U4927" i="1" a="1"/>
  <c r="U4927" i="1" s="1"/>
  <c r="T4927" i="1" a="1"/>
  <c r="T4927" i="1" s="1"/>
  <c r="T5613" i="1" a="1"/>
  <c r="T5613" i="1" s="1"/>
  <c r="T5605" i="1" a="1"/>
  <c r="T5605" i="1" s="1"/>
  <c r="T5597" i="1" a="1"/>
  <c r="T5597" i="1" s="1"/>
  <c r="T5589" i="1" a="1"/>
  <c r="T5589" i="1" s="1"/>
  <c r="H5588" i="1" a="1"/>
  <c r="H5588" i="1" s="1"/>
  <c r="T5572" i="1" a="1"/>
  <c r="T5572" i="1" s="1"/>
  <c r="U5572" i="1" a="1"/>
  <c r="U5572" i="1" s="1"/>
  <c r="U5567" i="1" a="1"/>
  <c r="U5567" i="1" s="1"/>
  <c r="H5565" i="1" a="1"/>
  <c r="H5565" i="1" s="1"/>
  <c r="U5559" i="1" a="1"/>
  <c r="U5559" i="1" s="1"/>
  <c r="I5557" i="1" a="1"/>
  <c r="I5557" i="1" s="1"/>
  <c r="U5543" i="1" a="1"/>
  <c r="U5543" i="1" s="1"/>
  <c r="G5540" i="1" a="1"/>
  <c r="G5540" i="1" s="1"/>
  <c r="U5529" i="1" a="1"/>
  <c r="U5529" i="1" s="1"/>
  <c r="U5503" i="1" a="1"/>
  <c r="U5503" i="1" s="1"/>
  <c r="T5503" i="1" a="1"/>
  <c r="T5503" i="1" s="1"/>
  <c r="T5500" i="1" a="1"/>
  <c r="T5500" i="1" s="1"/>
  <c r="U5500" i="1" a="1"/>
  <c r="U5500" i="1" s="1"/>
  <c r="U5497" i="1" a="1"/>
  <c r="U5497" i="1" s="1"/>
  <c r="T5497" i="1" a="1"/>
  <c r="T5497" i="1" s="1"/>
  <c r="T5494" i="1" a="1"/>
  <c r="T5494" i="1" s="1"/>
  <c r="U5494" i="1" a="1"/>
  <c r="U5494" i="1" s="1"/>
  <c r="I5486" i="1" a="1"/>
  <c r="I5486" i="1" s="1"/>
  <c r="I5481" i="1" a="1"/>
  <c r="I5481" i="1" s="1"/>
  <c r="H5478" i="1" a="1"/>
  <c r="H5478" i="1" s="1"/>
  <c r="H5476" i="1" a="1"/>
  <c r="H5476" i="1" s="1"/>
  <c r="I5476" i="1" a="1"/>
  <c r="I5476" i="1" s="1"/>
  <c r="I5474" i="1" a="1"/>
  <c r="I5474" i="1" s="1"/>
  <c r="I5469" i="1" a="1"/>
  <c r="I5469" i="1" s="1"/>
  <c r="U5431" i="1" a="1"/>
  <c r="U5431" i="1" s="1"/>
  <c r="T5431" i="1" a="1"/>
  <c r="T5431" i="1" s="1"/>
  <c r="T5428" i="1" a="1"/>
  <c r="T5428" i="1" s="1"/>
  <c r="U5428" i="1" a="1"/>
  <c r="U5428" i="1" s="1"/>
  <c r="U5425" i="1" a="1"/>
  <c r="U5425" i="1" s="1"/>
  <c r="T5425" i="1" a="1"/>
  <c r="T5425" i="1" s="1"/>
  <c r="T5422" i="1" a="1"/>
  <c r="T5422" i="1" s="1"/>
  <c r="U5422" i="1" a="1"/>
  <c r="U5422" i="1" s="1"/>
  <c r="U5412" i="1" a="1"/>
  <c r="U5412" i="1" s="1"/>
  <c r="T5412" i="1" a="1"/>
  <c r="T5412" i="1" s="1"/>
  <c r="T5411" i="1" a="1"/>
  <c r="T5411" i="1" s="1"/>
  <c r="U5411" i="1" a="1"/>
  <c r="U5411" i="1" s="1"/>
  <c r="G5393" i="1" a="1"/>
  <c r="G5393" i="1" s="1"/>
  <c r="H5393" i="1" a="1"/>
  <c r="H5393" i="1" s="1"/>
  <c r="U5355" i="1" a="1"/>
  <c r="U5355" i="1" s="1"/>
  <c r="U5353" i="1" a="1"/>
  <c r="U5353" i="1" s="1"/>
  <c r="T5353" i="1" a="1"/>
  <c r="T5353" i="1" s="1"/>
  <c r="T5350" i="1" a="1"/>
  <c r="T5350" i="1" s="1"/>
  <c r="U5350" i="1" a="1"/>
  <c r="U5350" i="1" s="1"/>
  <c r="U5340" i="1" a="1"/>
  <c r="U5340" i="1" s="1"/>
  <c r="T5340" i="1" a="1"/>
  <c r="T5340" i="1" s="1"/>
  <c r="T5339" i="1" a="1"/>
  <c r="T5339" i="1" s="1"/>
  <c r="U5339" i="1" a="1"/>
  <c r="U5339" i="1" s="1"/>
  <c r="H5337" i="1" a="1"/>
  <c r="H5337" i="1" s="1"/>
  <c r="G5324" i="1" a="1"/>
  <c r="G5324" i="1" s="1"/>
  <c r="G5321" i="1" a="1"/>
  <c r="G5321" i="1" s="1"/>
  <c r="H5321" i="1" a="1"/>
  <c r="H5321" i="1" s="1"/>
  <c r="U5283" i="1" a="1"/>
  <c r="U5283" i="1" s="1"/>
  <c r="U5275" i="1" a="1"/>
  <c r="U5275" i="1" s="1"/>
  <c r="T5275" i="1" a="1"/>
  <c r="T5275" i="1" s="1"/>
  <c r="T5274" i="1" a="1"/>
  <c r="T5274" i="1" s="1"/>
  <c r="U5274" i="1" a="1"/>
  <c r="U5274" i="1" s="1"/>
  <c r="U5269" i="1" a="1"/>
  <c r="U5269" i="1" s="1"/>
  <c r="T5269" i="1" a="1"/>
  <c r="T5269" i="1" s="1"/>
  <c r="G5262" i="1" a="1"/>
  <c r="G5262" i="1" s="1"/>
  <c r="H5262" i="1" a="1"/>
  <c r="H5262" i="1" s="1"/>
  <c r="T5260" i="1" a="1"/>
  <c r="T5260" i="1" s="1"/>
  <c r="U5260" i="1" a="1"/>
  <c r="U5260" i="1" s="1"/>
  <c r="U5257" i="1" a="1"/>
  <c r="U5257" i="1" s="1"/>
  <c r="T5257" i="1" a="1"/>
  <c r="T5257" i="1" s="1"/>
  <c r="U5235" i="1" a="1"/>
  <c r="U5235" i="1" s="1"/>
  <c r="T5235" i="1" a="1"/>
  <c r="T5235" i="1" s="1"/>
  <c r="G5212" i="1" a="1"/>
  <c r="G5212" i="1" s="1"/>
  <c r="H5212" i="1" a="1"/>
  <c r="H5212" i="1" s="1"/>
  <c r="I5212" i="1" a="1"/>
  <c r="I5212" i="1" s="1"/>
  <c r="U5209" i="1" a="1"/>
  <c r="U5209" i="1" s="1"/>
  <c r="T5209" i="1" a="1"/>
  <c r="T5209" i="1" s="1"/>
  <c r="U5205" i="1" a="1"/>
  <c r="U5205" i="1" s="1"/>
  <c r="T5205" i="1" a="1"/>
  <c r="T5205" i="1" s="1"/>
  <c r="T5188" i="1" a="1"/>
  <c r="T5188" i="1" s="1"/>
  <c r="U5188" i="1" a="1"/>
  <c r="U5188" i="1" s="1"/>
  <c r="U5181" i="1" a="1"/>
  <c r="U5181" i="1" s="1"/>
  <c r="T5181" i="1" a="1"/>
  <c r="T5181" i="1" s="1"/>
  <c r="I5170" i="1" a="1"/>
  <c r="I5170" i="1" s="1"/>
  <c r="G5170" i="1" a="1"/>
  <c r="G5170" i="1" s="1"/>
  <c r="H5170" i="1" a="1"/>
  <c r="H5170" i="1" s="1"/>
  <c r="U5157" i="1" a="1"/>
  <c r="U5157" i="1" s="1"/>
  <c r="T5157" i="1" a="1"/>
  <c r="T5157" i="1" s="1"/>
  <c r="G5151" i="1" a="1"/>
  <c r="G5151" i="1" s="1"/>
  <c r="H5151" i="1" a="1"/>
  <c r="H5151" i="1" s="1"/>
  <c r="I5151" i="1" a="1"/>
  <c r="I5151" i="1" s="1"/>
  <c r="T5147" i="1" a="1"/>
  <c r="T5147" i="1" s="1"/>
  <c r="U5147" i="1" a="1"/>
  <c r="U5147" i="1" s="1"/>
  <c r="G5140" i="1" a="1"/>
  <c r="G5140" i="1" s="1"/>
  <c r="H5140" i="1" a="1"/>
  <c r="H5140" i="1" s="1"/>
  <c r="I5140" i="1" a="1"/>
  <c r="I5140" i="1" s="1"/>
  <c r="T5135" i="1" a="1"/>
  <c r="T5135" i="1" s="1"/>
  <c r="U5135" i="1" a="1"/>
  <c r="U5135" i="1" s="1"/>
  <c r="T5123" i="1" a="1"/>
  <c r="T5123" i="1" s="1"/>
  <c r="U5123" i="1" a="1"/>
  <c r="U5123" i="1" s="1"/>
  <c r="I5108" i="1" a="1"/>
  <c r="I5108" i="1" s="1"/>
  <c r="G5108" i="1" a="1"/>
  <c r="G5108" i="1" s="1"/>
  <c r="H5108" i="1" a="1"/>
  <c r="H5108" i="1" s="1"/>
  <c r="T5105" i="1" a="1"/>
  <c r="T5105" i="1" s="1"/>
  <c r="U5105" i="1" a="1"/>
  <c r="U5105" i="1" s="1"/>
  <c r="U5091" i="1" a="1"/>
  <c r="U5091" i="1" s="1"/>
  <c r="T5091" i="1" a="1"/>
  <c r="T5091" i="1" s="1"/>
  <c r="G5090" i="1" a="1"/>
  <c r="G5090" i="1" s="1"/>
  <c r="H5090" i="1" a="1"/>
  <c r="H5090" i="1" s="1"/>
  <c r="I5090" i="1" a="1"/>
  <c r="I5090" i="1" s="1"/>
  <c r="U5073" i="1" a="1"/>
  <c r="U5073" i="1" s="1"/>
  <c r="T5073" i="1" a="1"/>
  <c r="T5073" i="1" s="1"/>
  <c r="I5062" i="1" a="1"/>
  <c r="I5062" i="1" s="1"/>
  <c r="G5062" i="1" a="1"/>
  <c r="G5062" i="1" s="1"/>
  <c r="H5062" i="1" a="1"/>
  <c r="H5062" i="1" s="1"/>
  <c r="U5049" i="1" a="1"/>
  <c r="U5049" i="1" s="1"/>
  <c r="T5049" i="1" a="1"/>
  <c r="T5049" i="1" s="1"/>
  <c r="G5043" i="1" a="1"/>
  <c r="G5043" i="1" s="1"/>
  <c r="H5043" i="1" a="1"/>
  <c r="H5043" i="1" s="1"/>
  <c r="I5043" i="1" a="1"/>
  <c r="I5043" i="1" s="1"/>
  <c r="T5039" i="1" a="1"/>
  <c r="T5039" i="1" s="1"/>
  <c r="U5039" i="1" a="1"/>
  <c r="U5039" i="1" s="1"/>
  <c r="G5032" i="1" a="1"/>
  <c r="G5032" i="1" s="1"/>
  <c r="H5032" i="1" a="1"/>
  <c r="H5032" i="1" s="1"/>
  <c r="I5032" i="1" a="1"/>
  <c r="I5032" i="1" s="1"/>
  <c r="T5027" i="1" a="1"/>
  <c r="T5027" i="1" s="1"/>
  <c r="U5027" i="1" a="1"/>
  <c r="U5027" i="1" s="1"/>
  <c r="G5019" i="1" a="1"/>
  <c r="G5019" i="1" s="1"/>
  <c r="H5019" i="1" a="1"/>
  <c r="H5019" i="1" s="1"/>
  <c r="I5019" i="1" a="1"/>
  <c r="I5019" i="1" s="1"/>
  <c r="G4940" i="1" a="1"/>
  <c r="G4940" i="1" s="1"/>
  <c r="H4940" i="1" a="1"/>
  <c r="H4940" i="1" s="1"/>
  <c r="I4940" i="1" a="1"/>
  <c r="I4940" i="1" s="1"/>
  <c r="U4923" i="1" a="1"/>
  <c r="U4923" i="1" s="1"/>
  <c r="T4923" i="1" a="1"/>
  <c r="T4923" i="1" s="1"/>
  <c r="T4894" i="1" a="1"/>
  <c r="T4894" i="1" s="1"/>
  <c r="U4894" i="1" a="1"/>
  <c r="U4894" i="1" s="1"/>
  <c r="U5600" i="1" a="1"/>
  <c r="U5600" i="1" s="1"/>
  <c r="U5592" i="1" a="1"/>
  <c r="U5592" i="1" s="1"/>
  <c r="U5591" i="1" a="1"/>
  <c r="U5591" i="1" s="1"/>
  <c r="T5588" i="1" a="1"/>
  <c r="T5588" i="1" s="1"/>
  <c r="U5584" i="1" a="1"/>
  <c r="U5584" i="1" s="1"/>
  <c r="U5577" i="1" a="1"/>
  <c r="U5577" i="1" s="1"/>
  <c r="U5573" i="1" a="1"/>
  <c r="U5573" i="1" s="1"/>
  <c r="T5564" i="1" a="1"/>
  <c r="T5564" i="1" s="1"/>
  <c r="U5511" i="1" a="1"/>
  <c r="U5511" i="1" s="1"/>
  <c r="T5502" i="1" a="1"/>
  <c r="T5502" i="1" s="1"/>
  <c r="U5502" i="1" a="1"/>
  <c r="U5502" i="1" s="1"/>
  <c r="T5501" i="1" a="1"/>
  <c r="T5501" i="1" s="1"/>
  <c r="U5501" i="1" a="1"/>
  <c r="U5501" i="1" s="1"/>
  <c r="H5499" i="1" a="1"/>
  <c r="H5499" i="1" s="1"/>
  <c r="T5496" i="1" a="1"/>
  <c r="T5496" i="1" s="1"/>
  <c r="U5496" i="1" a="1"/>
  <c r="U5496" i="1" s="1"/>
  <c r="T5495" i="1" a="1"/>
  <c r="T5495" i="1" s="1"/>
  <c r="U5495" i="1" a="1"/>
  <c r="U5495" i="1" s="1"/>
  <c r="H5493" i="1" a="1"/>
  <c r="H5493" i="1" s="1"/>
  <c r="I5492" i="1" a="1"/>
  <c r="I5492" i="1" s="1"/>
  <c r="I5490" i="1" a="1"/>
  <c r="I5490" i="1" s="1"/>
  <c r="I5487" i="1" a="1"/>
  <c r="I5487" i="1" s="1"/>
  <c r="H5486" i="1" a="1"/>
  <c r="H5486" i="1" s="1"/>
  <c r="H5482" i="1" a="1"/>
  <c r="H5482" i="1" s="1"/>
  <c r="I5482" i="1" a="1"/>
  <c r="I5482" i="1" s="1"/>
  <c r="G5477" i="1" a="1"/>
  <c r="G5477" i="1" s="1"/>
  <c r="H5477" i="1" a="1"/>
  <c r="H5477" i="1" s="1"/>
  <c r="H5474" i="1" a="1"/>
  <c r="H5474" i="1" s="1"/>
  <c r="H5470" i="1" a="1"/>
  <c r="H5470" i="1" s="1"/>
  <c r="I5470" i="1" a="1"/>
  <c r="I5470" i="1" s="1"/>
  <c r="T5430" i="1" a="1"/>
  <c r="T5430" i="1" s="1"/>
  <c r="U5430" i="1" a="1"/>
  <c r="U5430" i="1" s="1"/>
  <c r="T5429" i="1" a="1"/>
  <c r="T5429" i="1" s="1"/>
  <c r="U5429" i="1" a="1"/>
  <c r="U5429" i="1" s="1"/>
  <c r="H5427" i="1" a="1"/>
  <c r="H5427" i="1" s="1"/>
  <c r="T5424" i="1" a="1"/>
  <c r="T5424" i="1" s="1"/>
  <c r="U5424" i="1" a="1"/>
  <c r="U5424" i="1" s="1"/>
  <c r="T5423" i="1" a="1"/>
  <c r="T5423" i="1" s="1"/>
  <c r="U5423" i="1" a="1"/>
  <c r="U5423" i="1" s="1"/>
  <c r="H5421" i="1" a="1"/>
  <c r="H5421" i="1" s="1"/>
  <c r="I5420" i="1" a="1"/>
  <c r="I5420" i="1" s="1"/>
  <c r="I5418" i="1" a="1"/>
  <c r="I5418" i="1" s="1"/>
  <c r="I5415" i="1" a="1"/>
  <c r="I5415" i="1" s="1"/>
  <c r="I5408" i="1" a="1"/>
  <c r="I5408" i="1" s="1"/>
  <c r="I5406" i="1" a="1"/>
  <c r="I5406" i="1" s="1"/>
  <c r="I5403" i="1" a="1"/>
  <c r="I5403" i="1" s="1"/>
  <c r="I5402" i="1" a="1"/>
  <c r="I5402" i="1" s="1"/>
  <c r="I5400" i="1" a="1"/>
  <c r="I5400" i="1" s="1"/>
  <c r="I5397" i="1" a="1"/>
  <c r="I5397" i="1" s="1"/>
  <c r="U5359" i="1" a="1"/>
  <c r="U5359" i="1" s="1"/>
  <c r="T5359" i="1" a="1"/>
  <c r="T5359" i="1" s="1"/>
  <c r="T5356" i="1" a="1"/>
  <c r="T5356" i="1" s="1"/>
  <c r="U5356" i="1" a="1"/>
  <c r="U5356" i="1" s="1"/>
  <c r="T5352" i="1" a="1"/>
  <c r="T5352" i="1" s="1"/>
  <c r="U5352" i="1" a="1"/>
  <c r="U5352" i="1" s="1"/>
  <c r="T5351" i="1" a="1"/>
  <c r="T5351" i="1" s="1"/>
  <c r="U5351" i="1" a="1"/>
  <c r="U5351" i="1" s="1"/>
  <c r="H5349" i="1" a="1"/>
  <c r="H5349" i="1" s="1"/>
  <c r="I5348" i="1" a="1"/>
  <c r="I5348" i="1" s="1"/>
  <c r="I5346" i="1" a="1"/>
  <c r="I5346" i="1" s="1"/>
  <c r="I5343" i="1" a="1"/>
  <c r="I5343" i="1" s="1"/>
  <c r="I5336" i="1" a="1"/>
  <c r="I5336" i="1" s="1"/>
  <c r="I5334" i="1" a="1"/>
  <c r="I5334" i="1" s="1"/>
  <c r="I5331" i="1" a="1"/>
  <c r="I5331" i="1" s="1"/>
  <c r="I5330" i="1" a="1"/>
  <c r="I5330" i="1" s="1"/>
  <c r="I5328" i="1" a="1"/>
  <c r="I5328" i="1" s="1"/>
  <c r="I5325" i="1" a="1"/>
  <c r="I5325" i="1" s="1"/>
  <c r="U5287" i="1" a="1"/>
  <c r="U5287" i="1" s="1"/>
  <c r="T5287" i="1" a="1"/>
  <c r="T5287" i="1" s="1"/>
  <c r="T5284" i="1" a="1"/>
  <c r="T5284" i="1" s="1"/>
  <c r="U5284" i="1" a="1"/>
  <c r="U5284" i="1" s="1"/>
  <c r="G5279" i="1" a="1"/>
  <c r="G5279" i="1" s="1"/>
  <c r="H5279" i="1" a="1"/>
  <c r="H5279" i="1" s="1"/>
  <c r="T5254" i="1" a="1"/>
  <c r="T5254" i="1" s="1"/>
  <c r="U5254" i="1" a="1"/>
  <c r="U5254" i="1" s="1"/>
  <c r="H5240" i="1" a="1"/>
  <c r="H5240" i="1" s="1"/>
  <c r="G5229" i="1" a="1"/>
  <c r="G5229" i="1" s="1"/>
  <c r="I5229" i="1" a="1"/>
  <c r="I5229" i="1" s="1"/>
  <c r="T5225" i="1" a="1"/>
  <c r="T5225" i="1" s="1"/>
  <c r="U5225" i="1" a="1"/>
  <c r="U5225" i="1" s="1"/>
  <c r="T5219" i="1" a="1"/>
  <c r="T5219" i="1" s="1"/>
  <c r="U5219" i="1" a="1"/>
  <c r="U5219" i="1" s="1"/>
  <c r="T5214" i="1" a="1"/>
  <c r="T5214" i="1" s="1"/>
  <c r="U5214" i="1" a="1"/>
  <c r="U5214" i="1" s="1"/>
  <c r="H5205" i="1" a="1"/>
  <c r="H5205" i="1" s="1"/>
  <c r="I5205" i="1" a="1"/>
  <c r="I5205" i="1" s="1"/>
  <c r="G5205" i="1" a="1"/>
  <c r="G5205" i="1" s="1"/>
  <c r="G5188" i="1" a="1"/>
  <c r="G5188" i="1" s="1"/>
  <c r="H5188" i="1" a="1"/>
  <c r="H5188" i="1" s="1"/>
  <c r="I5188" i="1" a="1"/>
  <c r="I5188" i="1" s="1"/>
  <c r="G5181" i="1" a="1"/>
  <c r="G5181" i="1" s="1"/>
  <c r="H5181" i="1" a="1"/>
  <c r="H5181" i="1" s="1"/>
  <c r="I5181" i="1" a="1"/>
  <c r="I5181" i="1" s="1"/>
  <c r="U5169" i="1" a="1"/>
  <c r="U5169" i="1" s="1"/>
  <c r="T5169" i="1" a="1"/>
  <c r="T5169" i="1" s="1"/>
  <c r="G5157" i="1" a="1"/>
  <c r="G5157" i="1" s="1"/>
  <c r="H5157" i="1" a="1"/>
  <c r="H5157" i="1" s="1"/>
  <c r="I5157" i="1" a="1"/>
  <c r="I5157" i="1" s="1"/>
  <c r="U5139" i="1" a="1"/>
  <c r="U5139" i="1" s="1"/>
  <c r="T5139" i="1" a="1"/>
  <c r="T5139" i="1" s="1"/>
  <c r="G5132" i="1" a="1"/>
  <c r="G5132" i="1" s="1"/>
  <c r="H5132" i="1" a="1"/>
  <c r="H5132" i="1" s="1"/>
  <c r="I5132" i="1" a="1"/>
  <c r="I5132" i="1" s="1"/>
  <c r="T5116" i="1" a="1"/>
  <c r="T5116" i="1" s="1"/>
  <c r="U5116" i="1" a="1"/>
  <c r="U5116" i="1" s="1"/>
  <c r="G5114" i="1" a="1"/>
  <c r="G5114" i="1" s="1"/>
  <c r="H5114" i="1" a="1"/>
  <c r="H5114" i="1" s="1"/>
  <c r="I5114" i="1" a="1"/>
  <c r="I5114" i="1" s="1"/>
  <c r="H5102" i="1" a="1"/>
  <c r="H5102" i="1" s="1"/>
  <c r="I5102" i="1" a="1"/>
  <c r="I5102" i="1" s="1"/>
  <c r="G5102" i="1" a="1"/>
  <c r="G5102" i="1" s="1"/>
  <c r="G5091" i="1" a="1"/>
  <c r="G5091" i="1" s="1"/>
  <c r="H5091" i="1" a="1"/>
  <c r="H5091" i="1" s="1"/>
  <c r="I5091" i="1" a="1"/>
  <c r="I5091" i="1" s="1"/>
  <c r="G5073" i="1" a="1"/>
  <c r="G5073" i="1" s="1"/>
  <c r="H5073" i="1" a="1"/>
  <c r="H5073" i="1" s="1"/>
  <c r="I5073" i="1" a="1"/>
  <c r="I5073" i="1" s="1"/>
  <c r="U5061" i="1" a="1"/>
  <c r="U5061" i="1" s="1"/>
  <c r="T5061" i="1" a="1"/>
  <c r="T5061" i="1" s="1"/>
  <c r="G5049" i="1" a="1"/>
  <c r="G5049" i="1" s="1"/>
  <c r="H5049" i="1" a="1"/>
  <c r="H5049" i="1" s="1"/>
  <c r="I5049" i="1" a="1"/>
  <c r="I5049" i="1" s="1"/>
  <c r="U5031" i="1" a="1"/>
  <c r="U5031" i="1" s="1"/>
  <c r="T5031" i="1" a="1"/>
  <c r="T5031" i="1" s="1"/>
  <c r="G5024" i="1" a="1"/>
  <c r="G5024" i="1" s="1"/>
  <c r="H5024" i="1" a="1"/>
  <c r="H5024" i="1" s="1"/>
  <c r="I5024" i="1" a="1"/>
  <c r="I5024" i="1" s="1"/>
  <c r="G4982" i="1" a="1"/>
  <c r="G4982" i="1" s="1"/>
  <c r="H4982" i="1" a="1"/>
  <c r="H4982" i="1" s="1"/>
  <c r="I4982" i="1" a="1"/>
  <c r="I4982" i="1" s="1"/>
  <c r="T4967" i="1" a="1"/>
  <c r="T4967" i="1" s="1"/>
  <c r="U4967" i="1" a="1"/>
  <c r="U4967" i="1" s="1"/>
  <c r="G4944" i="1" a="1"/>
  <c r="G4944" i="1" s="1"/>
  <c r="I4944" i="1" a="1"/>
  <c r="I4944" i="1" s="1"/>
  <c r="H4944" i="1" a="1"/>
  <c r="H4944" i="1" s="1"/>
  <c r="U4939" i="1" a="1"/>
  <c r="U4939" i="1" s="1"/>
  <c r="T4939" i="1" a="1"/>
  <c r="T4939" i="1" s="1"/>
  <c r="T5583" i="1" a="1"/>
  <c r="T5583" i="1" s="1"/>
  <c r="G5565" i="1" a="1"/>
  <c r="G5565" i="1" s="1"/>
  <c r="H5557" i="1" a="1"/>
  <c r="H5557" i="1" s="1"/>
  <c r="T5556" i="1" a="1"/>
  <c r="T5556" i="1" s="1"/>
  <c r="T5555" i="1" a="1"/>
  <c r="T5555" i="1" s="1"/>
  <c r="U5540" i="1" a="1"/>
  <c r="U5540" i="1" s="1"/>
  <c r="U5538" i="1" a="1"/>
  <c r="U5538" i="1" s="1"/>
  <c r="U5527" i="1" a="1"/>
  <c r="U5527" i="1" s="1"/>
  <c r="T5527" i="1" a="1"/>
  <c r="T5527" i="1" s="1"/>
  <c r="U5517" i="1" a="1"/>
  <c r="U5517" i="1" s="1"/>
  <c r="U5515" i="1" a="1"/>
  <c r="U5515" i="1" s="1"/>
  <c r="T5515" i="1" a="1"/>
  <c r="T5515" i="1" s="1"/>
  <c r="T5512" i="1" a="1"/>
  <c r="T5512" i="1" s="1"/>
  <c r="U5512" i="1" a="1"/>
  <c r="U5512" i="1" s="1"/>
  <c r="U5505" i="1" a="1"/>
  <c r="U5505" i="1" s="1"/>
  <c r="H5492" i="1" a="1"/>
  <c r="H5492" i="1" s="1"/>
  <c r="H5490" i="1" a="1"/>
  <c r="H5490" i="1" s="1"/>
  <c r="H5488" i="1" a="1"/>
  <c r="H5488" i="1" s="1"/>
  <c r="I5488" i="1" a="1"/>
  <c r="I5488" i="1" s="1"/>
  <c r="G5486" i="1" a="1"/>
  <c r="G5486" i="1" s="1"/>
  <c r="H5483" i="1" a="1"/>
  <c r="H5483" i="1" s="1"/>
  <c r="G5483" i="1" a="1"/>
  <c r="G5483" i="1" s="1"/>
  <c r="G5474" i="1" a="1"/>
  <c r="G5474" i="1" s="1"/>
  <c r="G5471" i="1" a="1"/>
  <c r="G5471" i="1" s="1"/>
  <c r="H5471" i="1" a="1"/>
  <c r="H5471" i="1" s="1"/>
  <c r="U5439" i="1" a="1"/>
  <c r="U5439" i="1" s="1"/>
  <c r="U5433" i="1" a="1"/>
  <c r="U5433" i="1" s="1"/>
  <c r="H5420" i="1" a="1"/>
  <c r="H5420" i="1" s="1"/>
  <c r="H5418" i="1" a="1"/>
  <c r="H5418" i="1" s="1"/>
  <c r="H5416" i="1" a="1"/>
  <c r="H5416" i="1" s="1"/>
  <c r="I5416" i="1" a="1"/>
  <c r="I5416" i="1" s="1"/>
  <c r="I5414" i="1" a="1"/>
  <c r="I5414" i="1" s="1"/>
  <c r="I5412" i="1" a="1"/>
  <c r="I5412" i="1" s="1"/>
  <c r="I5409" i="1" a="1"/>
  <c r="I5409" i="1" s="1"/>
  <c r="H5408" i="1" a="1"/>
  <c r="H5408" i="1" s="1"/>
  <c r="H5406" i="1" a="1"/>
  <c r="H5406" i="1" s="1"/>
  <c r="H5404" i="1" a="1"/>
  <c r="H5404" i="1" s="1"/>
  <c r="I5404" i="1" a="1"/>
  <c r="I5404" i="1" s="1"/>
  <c r="H5402" i="1" a="1"/>
  <c r="H5402" i="1" s="1"/>
  <c r="H5400" i="1" a="1"/>
  <c r="H5400" i="1" s="1"/>
  <c r="H5398" i="1" a="1"/>
  <c r="H5398" i="1" s="1"/>
  <c r="I5398" i="1" a="1"/>
  <c r="I5398" i="1" s="1"/>
  <c r="T5391" i="1" a="1"/>
  <c r="T5391" i="1" s="1"/>
  <c r="T5358" i="1" a="1"/>
  <c r="T5358" i="1" s="1"/>
  <c r="U5358" i="1" a="1"/>
  <c r="U5358" i="1" s="1"/>
  <c r="T5357" i="1" a="1"/>
  <c r="T5357" i="1" s="1"/>
  <c r="U5357" i="1" a="1"/>
  <c r="U5357" i="1" s="1"/>
  <c r="H5348" i="1" a="1"/>
  <c r="H5348" i="1" s="1"/>
  <c r="H5346" i="1" a="1"/>
  <c r="H5346" i="1" s="1"/>
  <c r="H5344" i="1" a="1"/>
  <c r="H5344" i="1" s="1"/>
  <c r="I5344" i="1" a="1"/>
  <c r="I5344" i="1" s="1"/>
  <c r="I5342" i="1" a="1"/>
  <c r="I5342" i="1" s="1"/>
  <c r="I5340" i="1" a="1"/>
  <c r="I5340" i="1" s="1"/>
  <c r="I5337" i="1" a="1"/>
  <c r="I5337" i="1" s="1"/>
  <c r="H5336" i="1" a="1"/>
  <c r="H5336" i="1" s="1"/>
  <c r="H5334" i="1" a="1"/>
  <c r="H5334" i="1" s="1"/>
  <c r="H5332" i="1" a="1"/>
  <c r="H5332" i="1" s="1"/>
  <c r="I5332" i="1" a="1"/>
  <c r="I5332" i="1" s="1"/>
  <c r="H5330" i="1" a="1"/>
  <c r="H5330" i="1" s="1"/>
  <c r="H5328" i="1" a="1"/>
  <c r="H5328" i="1" s="1"/>
  <c r="H5326" i="1" a="1"/>
  <c r="H5326" i="1" s="1"/>
  <c r="I5326" i="1" a="1"/>
  <c r="I5326" i="1" s="1"/>
  <c r="T5319" i="1" a="1"/>
  <c r="T5319" i="1" s="1"/>
  <c r="T5286" i="1" a="1"/>
  <c r="T5286" i="1" s="1"/>
  <c r="U5286" i="1" a="1"/>
  <c r="U5286" i="1" s="1"/>
  <c r="T5285" i="1" a="1"/>
  <c r="T5285" i="1" s="1"/>
  <c r="U5285" i="1" a="1"/>
  <c r="U5285" i="1" s="1"/>
  <c r="T5266" i="1" a="1"/>
  <c r="T5266" i="1" s="1"/>
  <c r="U5266" i="1" a="1"/>
  <c r="U5266" i="1" s="1"/>
  <c r="G5260" i="1" a="1"/>
  <c r="G5260" i="1" s="1"/>
  <c r="H5260" i="1" a="1"/>
  <c r="H5260" i="1" s="1"/>
  <c r="I5260" i="1" a="1"/>
  <c r="I5260" i="1" s="1"/>
  <c r="T5249" i="1" a="1"/>
  <c r="T5249" i="1" s="1"/>
  <c r="U5249" i="1" a="1"/>
  <c r="U5249" i="1" s="1"/>
  <c r="T5243" i="1" a="1"/>
  <c r="T5243" i="1" s="1"/>
  <c r="U5243" i="1" a="1"/>
  <c r="U5243" i="1" s="1"/>
  <c r="T5231" i="1" a="1"/>
  <c r="T5231" i="1" s="1"/>
  <c r="U5231" i="1" a="1"/>
  <c r="U5231" i="1" s="1"/>
  <c r="U5211" i="1" a="1"/>
  <c r="U5211" i="1" s="1"/>
  <c r="T5211" i="1" a="1"/>
  <c r="T5211" i="1" s="1"/>
  <c r="H5169" i="1" a="1"/>
  <c r="H5169" i="1" s="1"/>
  <c r="I5169" i="1" a="1"/>
  <c r="I5169" i="1" s="1"/>
  <c r="G5169" i="1" a="1"/>
  <c r="G5169" i="1" s="1"/>
  <c r="T5164" i="1" a="1"/>
  <c r="T5164" i="1" s="1"/>
  <c r="U5164" i="1" a="1"/>
  <c r="U5164" i="1" s="1"/>
  <c r="T5146" i="1" a="1"/>
  <c r="T5146" i="1" s="1"/>
  <c r="U5146" i="1" a="1"/>
  <c r="U5146" i="1" s="1"/>
  <c r="I5139" i="1" a="1"/>
  <c r="I5139" i="1" s="1"/>
  <c r="G5139" i="1" a="1"/>
  <c r="G5139" i="1" s="1"/>
  <c r="H5139" i="1" a="1"/>
  <c r="H5139" i="1" s="1"/>
  <c r="U5129" i="1" a="1"/>
  <c r="U5129" i="1" s="1"/>
  <c r="T5129" i="1" a="1"/>
  <c r="T5129" i="1" s="1"/>
  <c r="T5122" i="1" a="1"/>
  <c r="T5122" i="1" s="1"/>
  <c r="U5122" i="1" a="1"/>
  <c r="U5122" i="1" s="1"/>
  <c r="G5116" i="1" a="1"/>
  <c r="G5116" i="1" s="1"/>
  <c r="H5116" i="1" a="1"/>
  <c r="H5116" i="1" s="1"/>
  <c r="I5116" i="1" a="1"/>
  <c r="I5116" i="1" s="1"/>
  <c r="G5084" i="1" a="1"/>
  <c r="G5084" i="1" s="1"/>
  <c r="H5084" i="1" a="1"/>
  <c r="H5084" i="1" s="1"/>
  <c r="I5084" i="1" a="1"/>
  <c r="I5084" i="1" s="1"/>
  <c r="T5081" i="1" a="1"/>
  <c r="T5081" i="1" s="1"/>
  <c r="U5081" i="1" a="1"/>
  <c r="U5081" i="1" s="1"/>
  <c r="H5061" i="1" a="1"/>
  <c r="H5061" i="1" s="1"/>
  <c r="I5061" i="1" a="1"/>
  <c r="I5061" i="1" s="1"/>
  <c r="G5061" i="1" a="1"/>
  <c r="G5061" i="1" s="1"/>
  <c r="T5056" i="1" a="1"/>
  <c r="T5056" i="1" s="1"/>
  <c r="U5056" i="1" a="1"/>
  <c r="U5056" i="1" s="1"/>
  <c r="T5038" i="1" a="1"/>
  <c r="T5038" i="1" s="1"/>
  <c r="U5038" i="1" a="1"/>
  <c r="U5038" i="1" s="1"/>
  <c r="I5031" i="1" a="1"/>
  <c r="I5031" i="1" s="1"/>
  <c r="G5031" i="1" a="1"/>
  <c r="G5031" i="1" s="1"/>
  <c r="H5031" i="1" a="1"/>
  <c r="H5031" i="1" s="1"/>
  <c r="T5015" i="1" a="1"/>
  <c r="T5015" i="1" s="1"/>
  <c r="U5015" i="1" a="1"/>
  <c r="U5015" i="1" s="1"/>
  <c r="T5003" i="1" a="1"/>
  <c r="T5003" i="1" s="1"/>
  <c r="U5003" i="1" a="1"/>
  <c r="U5003" i="1" s="1"/>
  <c r="T4996" i="1" a="1"/>
  <c r="T4996" i="1" s="1"/>
  <c r="U4996" i="1" a="1"/>
  <c r="U4996" i="1" s="1"/>
  <c r="T4960" i="1" a="1"/>
  <c r="T4960" i="1" s="1"/>
  <c r="U4960" i="1" a="1"/>
  <c r="U4960" i="1" s="1"/>
  <c r="H4958" i="1" a="1"/>
  <c r="H4958" i="1" s="1"/>
  <c r="I4958" i="1" a="1"/>
  <c r="I4958" i="1" s="1"/>
  <c r="G4958" i="1" a="1"/>
  <c r="G4958" i="1" s="1"/>
  <c r="G4956" i="1" a="1"/>
  <c r="G4956" i="1" s="1"/>
  <c r="H4956" i="1" a="1"/>
  <c r="H4956" i="1" s="1"/>
  <c r="I4956" i="1" a="1"/>
  <c r="I4956" i="1" s="1"/>
  <c r="U4953" i="1" a="1"/>
  <c r="U4953" i="1" s="1"/>
  <c r="T4953" i="1" a="1"/>
  <c r="T4953" i="1" s="1"/>
  <c r="T4943" i="1" a="1"/>
  <c r="T4943" i="1" s="1"/>
  <c r="U4943" i="1" a="1"/>
  <c r="U4943" i="1" s="1"/>
  <c r="H4920" i="1" a="1"/>
  <c r="H4920" i="1" s="1"/>
  <c r="I4920" i="1" a="1"/>
  <c r="I4920" i="1" s="1"/>
  <c r="G4920" i="1" a="1"/>
  <c r="G4920" i="1" s="1"/>
  <c r="G4890" i="1" a="1"/>
  <c r="G4890" i="1" s="1"/>
  <c r="H4890" i="1" a="1"/>
  <c r="H4890" i="1" s="1"/>
  <c r="I4890" i="1" a="1"/>
  <c r="I4890" i="1" s="1"/>
  <c r="T5587" i="1" a="1"/>
  <c r="T5587" i="1" s="1"/>
  <c r="U5574" i="1" a="1"/>
  <c r="U5574" i="1" s="1"/>
  <c r="T5565" i="1" a="1"/>
  <c r="T5565" i="1" s="1"/>
  <c r="T5550" i="1" a="1"/>
  <c r="T5550" i="1" s="1"/>
  <c r="U5550" i="1" a="1"/>
  <c r="U5550" i="1" s="1"/>
  <c r="U5544" i="1" a="1"/>
  <c r="U5544" i="1" s="1"/>
  <c r="T5542" i="1" a="1"/>
  <c r="T5542" i="1" s="1"/>
  <c r="G5531" i="1" a="1"/>
  <c r="G5531" i="1" s="1"/>
  <c r="H5531" i="1" a="1"/>
  <c r="H5531" i="1" s="1"/>
  <c r="U5523" i="1" a="1"/>
  <c r="U5523" i="1" s="1"/>
  <c r="U5521" i="1" a="1"/>
  <c r="U5521" i="1" s="1"/>
  <c r="T5521" i="1" a="1"/>
  <c r="T5521" i="1" s="1"/>
  <c r="T5518" i="1" a="1"/>
  <c r="T5518" i="1" s="1"/>
  <c r="U5518" i="1" a="1"/>
  <c r="U5518" i="1" s="1"/>
  <c r="T5514" i="1" a="1"/>
  <c r="T5514" i="1" s="1"/>
  <c r="U5514" i="1" a="1"/>
  <c r="U5514" i="1" s="1"/>
  <c r="T5513" i="1" a="1"/>
  <c r="T5513" i="1" s="1"/>
  <c r="U5513" i="1" a="1"/>
  <c r="U5513" i="1" s="1"/>
  <c r="H5511" i="1" a="1"/>
  <c r="H5511" i="1" s="1"/>
  <c r="U5509" i="1" a="1"/>
  <c r="U5509" i="1" s="1"/>
  <c r="T5509" i="1" a="1"/>
  <c r="T5509" i="1" s="1"/>
  <c r="T5506" i="1" a="1"/>
  <c r="T5506" i="1" s="1"/>
  <c r="U5506" i="1" a="1"/>
  <c r="U5506" i="1" s="1"/>
  <c r="I5502" i="1" a="1"/>
  <c r="I5502" i="1" s="1"/>
  <c r="I5499" i="1" a="1"/>
  <c r="I5499" i="1" s="1"/>
  <c r="I5496" i="1" a="1"/>
  <c r="I5496" i="1" s="1"/>
  <c r="I5493" i="1" a="1"/>
  <c r="I5493" i="1" s="1"/>
  <c r="G5492" i="1" a="1"/>
  <c r="G5492" i="1" s="1"/>
  <c r="G5489" i="1" a="1"/>
  <c r="G5489" i="1" s="1"/>
  <c r="H5489" i="1" a="1"/>
  <c r="H5489" i="1" s="1"/>
  <c r="T5475" i="1" a="1"/>
  <c r="T5475" i="1" s="1"/>
  <c r="U5451" i="1" a="1"/>
  <c r="U5451" i="1" s="1"/>
  <c r="U5445" i="1" a="1"/>
  <c r="U5445" i="1" s="1"/>
  <c r="U5443" i="1" a="1"/>
  <c r="U5443" i="1" s="1"/>
  <c r="T5443" i="1" a="1"/>
  <c r="T5443" i="1" s="1"/>
  <c r="T5440" i="1" a="1"/>
  <c r="T5440" i="1" s="1"/>
  <c r="U5440" i="1" a="1"/>
  <c r="U5440" i="1" s="1"/>
  <c r="U5437" i="1" a="1"/>
  <c r="U5437" i="1" s="1"/>
  <c r="T5437" i="1" a="1"/>
  <c r="T5437" i="1" s="1"/>
  <c r="T5434" i="1" a="1"/>
  <c r="T5434" i="1" s="1"/>
  <c r="U5434" i="1" a="1"/>
  <c r="U5434" i="1" s="1"/>
  <c r="I5430" i="1" a="1"/>
  <c r="I5430" i="1" s="1"/>
  <c r="I5427" i="1" a="1"/>
  <c r="I5427" i="1" s="1"/>
  <c r="I5424" i="1" a="1"/>
  <c r="I5424" i="1" s="1"/>
  <c r="I5421" i="1" a="1"/>
  <c r="I5421" i="1" s="1"/>
  <c r="G5420" i="1" a="1"/>
  <c r="G5420" i="1" s="1"/>
  <c r="G5417" i="1" a="1"/>
  <c r="G5417" i="1" s="1"/>
  <c r="H5417" i="1" a="1"/>
  <c r="H5417" i="1" s="1"/>
  <c r="H5414" i="1" a="1"/>
  <c r="H5414" i="1" s="1"/>
  <c r="H5412" i="1" a="1"/>
  <c r="H5412" i="1" s="1"/>
  <c r="H5410" i="1" a="1"/>
  <c r="H5410" i="1" s="1"/>
  <c r="I5410" i="1" a="1"/>
  <c r="I5410" i="1" s="1"/>
  <c r="G5408" i="1" a="1"/>
  <c r="G5408" i="1" s="1"/>
  <c r="G5405" i="1" a="1"/>
  <c r="G5405" i="1" s="1"/>
  <c r="H5405" i="1" a="1"/>
  <c r="H5405" i="1" s="1"/>
  <c r="G5402" i="1" a="1"/>
  <c r="G5402" i="1" s="1"/>
  <c r="G5399" i="1" a="1"/>
  <c r="G5399" i="1" s="1"/>
  <c r="H5399" i="1" a="1"/>
  <c r="H5399" i="1" s="1"/>
  <c r="U5379" i="1" a="1"/>
  <c r="U5379" i="1" s="1"/>
  <c r="U5367" i="1" a="1"/>
  <c r="U5367" i="1" s="1"/>
  <c r="U5361" i="1" a="1"/>
  <c r="U5361" i="1" s="1"/>
  <c r="I5352" i="1" a="1"/>
  <c r="I5352" i="1" s="1"/>
  <c r="I5349" i="1" a="1"/>
  <c r="I5349" i="1" s="1"/>
  <c r="G5345" i="1" a="1"/>
  <c r="G5345" i="1" s="1"/>
  <c r="H5345" i="1" a="1"/>
  <c r="H5345" i="1" s="1"/>
  <c r="H5342" i="1" a="1"/>
  <c r="H5342" i="1" s="1"/>
  <c r="H5338" i="1" a="1"/>
  <c r="H5338" i="1" s="1"/>
  <c r="I5338" i="1" a="1"/>
  <c r="I5338" i="1" s="1"/>
  <c r="G5333" i="1" a="1"/>
  <c r="G5333" i="1" s="1"/>
  <c r="H5333" i="1" a="1"/>
  <c r="H5333" i="1" s="1"/>
  <c r="G5327" i="1" a="1"/>
  <c r="G5327" i="1" s="1"/>
  <c r="H5327" i="1" a="1"/>
  <c r="H5327" i="1" s="1"/>
  <c r="U5307" i="1" a="1"/>
  <c r="U5307" i="1" s="1"/>
  <c r="U5295" i="1" a="1"/>
  <c r="U5295" i="1" s="1"/>
  <c r="U5289" i="1" a="1"/>
  <c r="U5289" i="1" s="1"/>
  <c r="H5282" i="1" a="1"/>
  <c r="H5282" i="1" s="1"/>
  <c r="G5273" i="1" a="1"/>
  <c r="G5273" i="1" s="1"/>
  <c r="H5273" i="1" a="1"/>
  <c r="H5273" i="1" s="1"/>
  <c r="U5247" i="1" a="1"/>
  <c r="U5247" i="1" s="1"/>
  <c r="T5247" i="1" a="1"/>
  <c r="T5247" i="1" s="1"/>
  <c r="U5241" i="1" a="1"/>
  <c r="U5241" i="1" s="1"/>
  <c r="T5238" i="1" a="1"/>
  <c r="T5238" i="1" s="1"/>
  <c r="U5238" i="1" a="1"/>
  <c r="U5238" i="1" s="1"/>
  <c r="H5235" i="1" a="1"/>
  <c r="H5235" i="1" s="1"/>
  <c r="I5235" i="1" a="1"/>
  <c r="I5235" i="1" s="1"/>
  <c r="H5231" i="1" a="1"/>
  <c r="H5231" i="1" s="1"/>
  <c r="I5231" i="1" a="1"/>
  <c r="I5231" i="1" s="1"/>
  <c r="G5231" i="1" a="1"/>
  <c r="G5231" i="1" s="1"/>
  <c r="I5216" i="1" a="1"/>
  <c r="I5216" i="1" s="1"/>
  <c r="H5216" i="1" a="1"/>
  <c r="H5216" i="1" s="1"/>
  <c r="U5187" i="1" a="1"/>
  <c r="U5187" i="1" s="1"/>
  <c r="T5187" i="1" a="1"/>
  <c r="T5187" i="1" s="1"/>
  <c r="G5186" i="1" a="1"/>
  <c r="G5186" i="1" s="1"/>
  <c r="I5186" i="1" a="1"/>
  <c r="I5186" i="1" s="1"/>
  <c r="H5164" i="1" a="1"/>
  <c r="H5164" i="1" s="1"/>
  <c r="I5164" i="1" a="1"/>
  <c r="I5164" i="1" s="1"/>
  <c r="G5164" i="1" a="1"/>
  <c r="G5164" i="1" s="1"/>
  <c r="G5146" i="1" a="1"/>
  <c r="G5146" i="1" s="1"/>
  <c r="H5146" i="1" a="1"/>
  <c r="H5146" i="1" s="1"/>
  <c r="I5146" i="1" a="1"/>
  <c r="I5146" i="1" s="1"/>
  <c r="T5134" i="1" a="1"/>
  <c r="T5134" i="1" s="1"/>
  <c r="U5134" i="1" a="1"/>
  <c r="U5134" i="1" s="1"/>
  <c r="G5122" i="1" a="1"/>
  <c r="G5122" i="1" s="1"/>
  <c r="H5122" i="1" a="1"/>
  <c r="H5122" i="1" s="1"/>
  <c r="I5122" i="1" a="1"/>
  <c r="I5122" i="1" s="1"/>
  <c r="U5115" i="1" a="1"/>
  <c r="U5115" i="1" s="1"/>
  <c r="T5115" i="1" a="1"/>
  <c r="T5115" i="1" s="1"/>
  <c r="T5104" i="1" a="1"/>
  <c r="T5104" i="1" s="1"/>
  <c r="U5104" i="1" a="1"/>
  <c r="U5104" i="1" s="1"/>
  <c r="H5056" i="1" a="1"/>
  <c r="H5056" i="1" s="1"/>
  <c r="I5056" i="1" a="1"/>
  <c r="I5056" i="1" s="1"/>
  <c r="G5056" i="1" a="1"/>
  <c r="G5056" i="1" s="1"/>
  <c r="G5038" i="1" a="1"/>
  <c r="G5038" i="1" s="1"/>
  <c r="H5038" i="1" a="1"/>
  <c r="H5038" i="1" s="1"/>
  <c r="I5038" i="1" a="1"/>
  <c r="I5038" i="1" s="1"/>
  <c r="T5026" i="1" a="1"/>
  <c r="T5026" i="1" s="1"/>
  <c r="U5026" i="1" a="1"/>
  <c r="U5026" i="1" s="1"/>
  <c r="G4996" i="1" a="1"/>
  <c r="G4996" i="1" s="1"/>
  <c r="H4996" i="1" a="1"/>
  <c r="H4996" i="1" s="1"/>
  <c r="I4996" i="1" a="1"/>
  <c r="I4996" i="1" s="1"/>
  <c r="G4960" i="1" a="1"/>
  <c r="G4960" i="1" s="1"/>
  <c r="H4960" i="1" a="1"/>
  <c r="H4960" i="1" s="1"/>
  <c r="I4960" i="1" a="1"/>
  <c r="I4960" i="1" s="1"/>
  <c r="T4955" i="1" a="1"/>
  <c r="T4955" i="1" s="1"/>
  <c r="U4955" i="1" a="1"/>
  <c r="U4955" i="1" s="1"/>
  <c r="H4953" i="1" a="1"/>
  <c r="H4953" i="1" s="1"/>
  <c r="I4953" i="1" a="1"/>
  <c r="I4953" i="1" s="1"/>
  <c r="G4953" i="1" a="1"/>
  <c r="G4953" i="1" s="1"/>
  <c r="G4936" i="1" a="1"/>
  <c r="G4936" i="1" s="1"/>
  <c r="H4936" i="1" a="1"/>
  <c r="H4936" i="1" s="1"/>
  <c r="I4936" i="1" a="1"/>
  <c r="I4936" i="1" s="1"/>
  <c r="H4926" i="1" a="1"/>
  <c r="H4926" i="1" s="1"/>
  <c r="I4926" i="1" a="1"/>
  <c r="I4926" i="1" s="1"/>
  <c r="G4926" i="1" a="1"/>
  <c r="G4926" i="1" s="1"/>
  <c r="T4919" i="1" a="1"/>
  <c r="T4919" i="1" s="1"/>
  <c r="U4919" i="1" a="1"/>
  <c r="U4919" i="1" s="1"/>
  <c r="I4911" i="1" a="1"/>
  <c r="I4911" i="1" s="1"/>
  <c r="G4911" i="1" a="1"/>
  <c r="G4911" i="1" s="1"/>
  <c r="H4911" i="1" a="1"/>
  <c r="H4911" i="1" s="1"/>
  <c r="I4906" i="1" a="1"/>
  <c r="I4906" i="1" s="1"/>
  <c r="G4906" i="1" a="1"/>
  <c r="G4906" i="1" s="1"/>
  <c r="H4906" i="1" a="1"/>
  <c r="H4906" i="1" s="1"/>
  <c r="U4889" i="1" a="1"/>
  <c r="U4889" i="1" s="1"/>
  <c r="T4889" i="1" a="1"/>
  <c r="T4889" i="1" s="1"/>
  <c r="U5613" i="1" a="1"/>
  <c r="U5613" i="1" s="1"/>
  <c r="U5579" i="1" a="1"/>
  <c r="U5579" i="1" s="1"/>
  <c r="U5553" i="1" a="1"/>
  <c r="U5553" i="1" s="1"/>
  <c r="I5530" i="1" a="1"/>
  <c r="I5530" i="1" s="1"/>
  <c r="H5530" i="1" a="1"/>
  <c r="H5530" i="1" s="1"/>
  <c r="T5524" i="1" a="1"/>
  <c r="T5524" i="1" s="1"/>
  <c r="U5524" i="1" a="1"/>
  <c r="U5524" i="1" s="1"/>
  <c r="U5520" i="1" a="1"/>
  <c r="U5520" i="1" s="1"/>
  <c r="T5520" i="1" a="1"/>
  <c r="T5520" i="1" s="1"/>
  <c r="T5519" i="1" a="1"/>
  <c r="T5519" i="1" s="1"/>
  <c r="U5519" i="1" a="1"/>
  <c r="U5519" i="1" s="1"/>
  <c r="T5508" i="1" a="1"/>
  <c r="T5508" i="1" s="1"/>
  <c r="U5508" i="1" a="1"/>
  <c r="U5508" i="1" s="1"/>
  <c r="T5507" i="1" a="1"/>
  <c r="T5507" i="1" s="1"/>
  <c r="U5507" i="1" a="1"/>
  <c r="U5507" i="1" s="1"/>
  <c r="H5502" i="1" a="1"/>
  <c r="H5502" i="1" s="1"/>
  <c r="H5500" i="1" a="1"/>
  <c r="H5500" i="1" s="1"/>
  <c r="I5500" i="1" a="1"/>
  <c r="I5500" i="1" s="1"/>
  <c r="H5496" i="1" a="1"/>
  <c r="H5496" i="1" s="1"/>
  <c r="I5494" i="1" a="1"/>
  <c r="I5494" i="1" s="1"/>
  <c r="H5494" i="1" a="1"/>
  <c r="H5494" i="1" s="1"/>
  <c r="U5455" i="1" a="1"/>
  <c r="U5455" i="1" s="1"/>
  <c r="T5455" i="1" a="1"/>
  <c r="T5455" i="1" s="1"/>
  <c r="T5452" i="1" a="1"/>
  <c r="T5452" i="1" s="1"/>
  <c r="U5452" i="1" a="1"/>
  <c r="U5452" i="1" s="1"/>
  <c r="U5449" i="1" a="1"/>
  <c r="U5449" i="1" s="1"/>
  <c r="T5449" i="1" a="1"/>
  <c r="T5449" i="1" s="1"/>
  <c r="T5446" i="1" a="1"/>
  <c r="T5446" i="1" s="1"/>
  <c r="U5446" i="1" a="1"/>
  <c r="U5446" i="1" s="1"/>
  <c r="T5442" i="1" a="1"/>
  <c r="T5442" i="1" s="1"/>
  <c r="U5442" i="1" a="1"/>
  <c r="U5442" i="1" s="1"/>
  <c r="T5441" i="1" a="1"/>
  <c r="T5441" i="1" s="1"/>
  <c r="U5441" i="1" a="1"/>
  <c r="U5441" i="1" s="1"/>
  <c r="T5436" i="1" a="1"/>
  <c r="T5436" i="1" s="1"/>
  <c r="U5436" i="1" a="1"/>
  <c r="U5436" i="1" s="1"/>
  <c r="T5435" i="1" a="1"/>
  <c r="T5435" i="1" s="1"/>
  <c r="U5435" i="1" a="1"/>
  <c r="U5435" i="1" s="1"/>
  <c r="H5430" i="1" a="1"/>
  <c r="H5430" i="1" s="1"/>
  <c r="H5428" i="1" a="1"/>
  <c r="H5428" i="1" s="1"/>
  <c r="I5428" i="1" a="1"/>
  <c r="I5428" i="1" s="1"/>
  <c r="H5424" i="1" a="1"/>
  <c r="H5424" i="1" s="1"/>
  <c r="I5422" i="1" a="1"/>
  <c r="I5422" i="1" s="1"/>
  <c r="H5422" i="1" a="1"/>
  <c r="H5422" i="1" s="1"/>
  <c r="G5414" i="1" a="1"/>
  <c r="G5414" i="1" s="1"/>
  <c r="H5411" i="1" a="1"/>
  <c r="H5411" i="1" s="1"/>
  <c r="G5411" i="1" a="1"/>
  <c r="G5411" i="1" s="1"/>
  <c r="U5383" i="1" a="1"/>
  <c r="U5383" i="1" s="1"/>
  <c r="T5383" i="1" a="1"/>
  <c r="T5383" i="1" s="1"/>
  <c r="T5380" i="1" a="1"/>
  <c r="T5380" i="1" s="1"/>
  <c r="U5380" i="1" a="1"/>
  <c r="U5380" i="1" s="1"/>
  <c r="U5373" i="1" a="1"/>
  <c r="U5373" i="1" s="1"/>
  <c r="U5371" i="1" a="1"/>
  <c r="U5371" i="1" s="1"/>
  <c r="T5371" i="1" a="1"/>
  <c r="T5371" i="1" s="1"/>
  <c r="T5368" i="1" a="1"/>
  <c r="T5368" i="1" s="1"/>
  <c r="U5368" i="1" a="1"/>
  <c r="U5368" i="1" s="1"/>
  <c r="U5365" i="1" a="1"/>
  <c r="U5365" i="1" s="1"/>
  <c r="T5365" i="1" a="1"/>
  <c r="T5365" i="1" s="1"/>
  <c r="T5362" i="1" a="1"/>
  <c r="T5362" i="1" s="1"/>
  <c r="U5362" i="1" a="1"/>
  <c r="U5362" i="1" s="1"/>
  <c r="I5355" i="1" a="1"/>
  <c r="I5355" i="1" s="1"/>
  <c r="H5352" i="1" a="1"/>
  <c r="H5352" i="1" s="1"/>
  <c r="I5350" i="1" a="1"/>
  <c r="I5350" i="1" s="1"/>
  <c r="H5350" i="1" a="1"/>
  <c r="H5350" i="1" s="1"/>
  <c r="G5342" i="1" a="1"/>
  <c r="G5342" i="1" s="1"/>
  <c r="H5339" i="1" a="1"/>
  <c r="H5339" i="1" s="1"/>
  <c r="G5339" i="1" a="1"/>
  <c r="G5339" i="1" s="1"/>
  <c r="U5311" i="1" a="1"/>
  <c r="U5311" i="1" s="1"/>
  <c r="T5311" i="1" a="1"/>
  <c r="T5311" i="1" s="1"/>
  <c r="T5308" i="1" a="1"/>
  <c r="T5308" i="1" s="1"/>
  <c r="U5308" i="1" a="1"/>
  <c r="U5308" i="1" s="1"/>
  <c r="U5301" i="1" a="1"/>
  <c r="U5301" i="1" s="1"/>
  <c r="U5299" i="1" a="1"/>
  <c r="U5299" i="1" s="1"/>
  <c r="T5299" i="1" a="1"/>
  <c r="T5299" i="1" s="1"/>
  <c r="T5296" i="1" a="1"/>
  <c r="T5296" i="1" s="1"/>
  <c r="U5296" i="1" a="1"/>
  <c r="U5296" i="1" s="1"/>
  <c r="U5293" i="1" a="1"/>
  <c r="U5293" i="1" s="1"/>
  <c r="T5293" i="1" a="1"/>
  <c r="T5293" i="1" s="1"/>
  <c r="T5290" i="1" a="1"/>
  <c r="T5290" i="1" s="1"/>
  <c r="U5290" i="1" a="1"/>
  <c r="U5290" i="1" s="1"/>
  <c r="I5288" i="1" a="1"/>
  <c r="I5288" i="1" s="1"/>
  <c r="I5286" i="1" a="1"/>
  <c r="I5286" i="1" s="1"/>
  <c r="I5285" i="1" a="1"/>
  <c r="I5285" i="1" s="1"/>
  <c r="I5283" i="1" a="1"/>
  <c r="I5283" i="1" s="1"/>
  <c r="U5271" i="1" a="1"/>
  <c r="U5271" i="1" s="1"/>
  <c r="T5271" i="1" a="1"/>
  <c r="T5271" i="1" s="1"/>
  <c r="H5254" i="1" a="1"/>
  <c r="H5254" i="1" s="1"/>
  <c r="I5254" i="1" a="1"/>
  <c r="I5254" i="1" s="1"/>
  <c r="I5246" i="1" a="1"/>
  <c r="I5246" i="1" s="1"/>
  <c r="G5246" i="1" a="1"/>
  <c r="G5246" i="1" s="1"/>
  <c r="G5243" i="1" a="1"/>
  <c r="G5243" i="1" s="1"/>
  <c r="H5243" i="1" a="1"/>
  <c r="H5243" i="1" s="1"/>
  <c r="T5218" i="1" a="1"/>
  <c r="T5218" i="1" s="1"/>
  <c r="U5218" i="1" a="1"/>
  <c r="U5218" i="1" s="1"/>
  <c r="I5211" i="1" a="1"/>
  <c r="I5211" i="1" s="1"/>
  <c r="H5211" i="1" a="1"/>
  <c r="H5211" i="1" s="1"/>
  <c r="T5207" i="1" a="1"/>
  <c r="T5207" i="1" s="1"/>
  <c r="U5207" i="1" a="1"/>
  <c r="U5207" i="1" s="1"/>
  <c r="T5200" i="1" a="1"/>
  <c r="T5200" i="1" s="1"/>
  <c r="U5200" i="1" a="1"/>
  <c r="U5200" i="1" s="1"/>
  <c r="T5195" i="1" a="1"/>
  <c r="T5195" i="1" s="1"/>
  <c r="U5195" i="1" a="1"/>
  <c r="U5195" i="1" s="1"/>
  <c r="I5180" i="1" a="1"/>
  <c r="I5180" i="1" s="1"/>
  <c r="G5180" i="1" a="1"/>
  <c r="G5180" i="1" s="1"/>
  <c r="H5180" i="1" a="1"/>
  <c r="H5180" i="1" s="1"/>
  <c r="T5177" i="1" a="1"/>
  <c r="T5177" i="1" s="1"/>
  <c r="U5177" i="1" a="1"/>
  <c r="U5177" i="1" s="1"/>
  <c r="U5163" i="1" a="1"/>
  <c r="U5163" i="1" s="1"/>
  <c r="T5163" i="1" a="1"/>
  <c r="T5163" i="1" s="1"/>
  <c r="G5162" i="1" a="1"/>
  <c r="G5162" i="1" s="1"/>
  <c r="H5162" i="1" a="1"/>
  <c r="H5162" i="1" s="1"/>
  <c r="I5162" i="1" a="1"/>
  <c r="I5162" i="1" s="1"/>
  <c r="U5145" i="1" a="1"/>
  <c r="U5145" i="1" s="1"/>
  <c r="T5145" i="1" a="1"/>
  <c r="T5145" i="1" s="1"/>
  <c r="I5134" i="1" a="1"/>
  <c r="I5134" i="1" s="1"/>
  <c r="G5134" i="1" a="1"/>
  <c r="G5134" i="1" s="1"/>
  <c r="H5134" i="1" a="1"/>
  <c r="H5134" i="1" s="1"/>
  <c r="U5121" i="1" a="1"/>
  <c r="U5121" i="1" s="1"/>
  <c r="T5121" i="1" a="1"/>
  <c r="T5121" i="1" s="1"/>
  <c r="G5115" i="1" a="1"/>
  <c r="G5115" i="1" s="1"/>
  <c r="H5115" i="1" a="1"/>
  <c r="H5115" i="1" s="1"/>
  <c r="I5115" i="1" a="1"/>
  <c r="I5115" i="1" s="1"/>
  <c r="T5111" i="1" a="1"/>
  <c r="T5111" i="1" s="1"/>
  <c r="U5111" i="1" a="1"/>
  <c r="U5111" i="1" s="1"/>
  <c r="G5104" i="1" a="1"/>
  <c r="G5104" i="1" s="1"/>
  <c r="H5104" i="1" a="1"/>
  <c r="H5104" i="1" s="1"/>
  <c r="I5104" i="1" a="1"/>
  <c r="I5104" i="1" s="1"/>
  <c r="T5099" i="1" a="1"/>
  <c r="T5099" i="1" s="1"/>
  <c r="U5099" i="1" a="1"/>
  <c r="U5099" i="1" s="1"/>
  <c r="T5087" i="1" a="1"/>
  <c r="T5087" i="1" s="1"/>
  <c r="U5087" i="1" a="1"/>
  <c r="U5087" i="1" s="1"/>
  <c r="I5072" i="1" a="1"/>
  <c r="I5072" i="1" s="1"/>
  <c r="G5072" i="1" a="1"/>
  <c r="G5072" i="1" s="1"/>
  <c r="H5072" i="1" a="1"/>
  <c r="H5072" i="1" s="1"/>
  <c r="T5069" i="1" a="1"/>
  <c r="T5069" i="1" s="1"/>
  <c r="U5069" i="1" a="1"/>
  <c r="U5069" i="1" s="1"/>
  <c r="U5055" i="1" a="1"/>
  <c r="U5055" i="1" s="1"/>
  <c r="T5055" i="1" a="1"/>
  <c r="T5055" i="1" s="1"/>
  <c r="G5054" i="1" a="1"/>
  <c r="G5054" i="1" s="1"/>
  <c r="H5054" i="1" a="1"/>
  <c r="H5054" i="1" s="1"/>
  <c r="I5054" i="1" a="1"/>
  <c r="I5054" i="1" s="1"/>
  <c r="U5037" i="1" a="1"/>
  <c r="U5037" i="1" s="1"/>
  <c r="T5037" i="1" a="1"/>
  <c r="T5037" i="1" s="1"/>
  <c r="I5026" i="1" a="1"/>
  <c r="I5026" i="1" s="1"/>
  <c r="G5026" i="1" a="1"/>
  <c r="G5026" i="1" s="1"/>
  <c r="H5026" i="1" a="1"/>
  <c r="H5026" i="1" s="1"/>
  <c r="T5014" i="1" a="1"/>
  <c r="T5014" i="1" s="1"/>
  <c r="U5014" i="1" a="1"/>
  <c r="U5014" i="1" s="1"/>
  <c r="T5002" i="1" a="1"/>
  <c r="T5002" i="1" s="1"/>
  <c r="U5002" i="1" a="1"/>
  <c r="U5002" i="1" s="1"/>
  <c r="H4994" i="1" a="1"/>
  <c r="H4994" i="1" s="1"/>
  <c r="I4994" i="1" a="1"/>
  <c r="I4994" i="1" s="1"/>
  <c r="G4994" i="1" a="1"/>
  <c r="G4994" i="1" s="1"/>
  <c r="T4972" i="1" a="1"/>
  <c r="T4972" i="1" s="1"/>
  <c r="U4972" i="1" a="1"/>
  <c r="U4972" i="1" s="1"/>
  <c r="I4930" i="1" a="1"/>
  <c r="I4930" i="1" s="1"/>
  <c r="G4930" i="1" a="1"/>
  <c r="G4930" i="1" s="1"/>
  <c r="H4930" i="1" a="1"/>
  <c r="H4930" i="1" s="1"/>
  <c r="U4925" i="1" a="1"/>
  <c r="U4925" i="1" s="1"/>
  <c r="T4925" i="1" a="1"/>
  <c r="T4925" i="1" s="1"/>
  <c r="H4880" i="1" a="1"/>
  <c r="H4880" i="1" s="1"/>
  <c r="G4880" i="1" a="1"/>
  <c r="G4880" i="1" s="1"/>
  <c r="I4880" i="1" a="1"/>
  <c r="I4880" i="1" s="1"/>
  <c r="H4875" i="1" a="1"/>
  <c r="H4875" i="1" s="1"/>
  <c r="I4875" i="1" a="1"/>
  <c r="I4875" i="1" s="1"/>
  <c r="G4875" i="1" a="1"/>
  <c r="G4875" i="1" s="1"/>
  <c r="U5525" i="1" a="1"/>
  <c r="U5525" i="1" s="1"/>
  <c r="T5525" i="1" a="1"/>
  <c r="T5525" i="1" s="1"/>
  <c r="I5511" i="1" a="1"/>
  <c r="I5511" i="1" s="1"/>
  <c r="G5501" i="1" a="1"/>
  <c r="G5501" i="1" s="1"/>
  <c r="H5501" i="1" a="1"/>
  <c r="H5501" i="1" s="1"/>
  <c r="G5495" i="1" a="1"/>
  <c r="G5495" i="1" s="1"/>
  <c r="H5495" i="1" a="1"/>
  <c r="H5495" i="1" s="1"/>
  <c r="U5463" i="1" a="1"/>
  <c r="U5463" i="1" s="1"/>
  <c r="U5457" i="1" a="1"/>
  <c r="U5457" i="1" s="1"/>
  <c r="T5454" i="1" a="1"/>
  <c r="T5454" i="1" s="1"/>
  <c r="U5454" i="1" a="1"/>
  <c r="U5454" i="1" s="1"/>
  <c r="U5453" i="1" a="1"/>
  <c r="U5453" i="1" s="1"/>
  <c r="T5453" i="1" a="1"/>
  <c r="T5453" i="1" s="1"/>
  <c r="U5448" i="1" a="1"/>
  <c r="U5448" i="1" s="1"/>
  <c r="T5448" i="1" a="1"/>
  <c r="T5448" i="1" s="1"/>
  <c r="T5447" i="1" a="1"/>
  <c r="T5447" i="1" s="1"/>
  <c r="U5447" i="1" a="1"/>
  <c r="U5447" i="1" s="1"/>
  <c r="G5429" i="1" a="1"/>
  <c r="G5429" i="1" s="1"/>
  <c r="H5429" i="1" a="1"/>
  <c r="H5429" i="1" s="1"/>
  <c r="G5423" i="1" a="1"/>
  <c r="G5423" i="1" s="1"/>
  <c r="H5423" i="1" a="1"/>
  <c r="H5423" i="1" s="1"/>
  <c r="U5385" i="1" a="1"/>
  <c r="U5385" i="1" s="1"/>
  <c r="T5382" i="1" a="1"/>
  <c r="T5382" i="1" s="1"/>
  <c r="U5382" i="1" a="1"/>
  <c r="U5382" i="1" s="1"/>
  <c r="U5381" i="1" a="1"/>
  <c r="U5381" i="1" s="1"/>
  <c r="T5381" i="1" a="1"/>
  <c r="T5381" i="1" s="1"/>
  <c r="U5377" i="1" a="1"/>
  <c r="U5377" i="1" s="1"/>
  <c r="T5377" i="1" a="1"/>
  <c r="T5377" i="1" s="1"/>
  <c r="T5374" i="1" a="1"/>
  <c r="T5374" i="1" s="1"/>
  <c r="U5374" i="1" a="1"/>
  <c r="U5374" i="1" s="1"/>
  <c r="T5370" i="1" a="1"/>
  <c r="T5370" i="1" s="1"/>
  <c r="U5370" i="1" a="1"/>
  <c r="U5370" i="1" s="1"/>
  <c r="T5369" i="1" a="1"/>
  <c r="T5369" i="1" s="1"/>
  <c r="U5369" i="1" a="1"/>
  <c r="U5369" i="1" s="1"/>
  <c r="T5364" i="1" a="1"/>
  <c r="T5364" i="1" s="1"/>
  <c r="U5364" i="1" a="1"/>
  <c r="U5364" i="1" s="1"/>
  <c r="T5363" i="1" a="1"/>
  <c r="T5363" i="1" s="1"/>
  <c r="U5363" i="1" a="1"/>
  <c r="U5363" i="1" s="1"/>
  <c r="H5356" i="1" a="1"/>
  <c r="H5356" i="1" s="1"/>
  <c r="I5356" i="1" a="1"/>
  <c r="I5356" i="1" s="1"/>
  <c r="G5351" i="1" a="1"/>
  <c r="G5351" i="1" s="1"/>
  <c r="H5351" i="1" a="1"/>
  <c r="H5351" i="1" s="1"/>
  <c r="U5313" i="1" a="1"/>
  <c r="U5313" i="1" s="1"/>
  <c r="T5310" i="1" a="1"/>
  <c r="T5310" i="1" s="1"/>
  <c r="U5310" i="1" a="1"/>
  <c r="U5310" i="1" s="1"/>
  <c r="U5309" i="1" a="1"/>
  <c r="U5309" i="1" s="1"/>
  <c r="T5309" i="1" a="1"/>
  <c r="T5309" i="1" s="1"/>
  <c r="U5305" i="1" a="1"/>
  <c r="U5305" i="1" s="1"/>
  <c r="T5305" i="1" a="1"/>
  <c r="T5305" i="1" s="1"/>
  <c r="T5302" i="1" a="1"/>
  <c r="T5302" i="1" s="1"/>
  <c r="U5302" i="1" a="1"/>
  <c r="U5302" i="1" s="1"/>
  <c r="T5298" i="1" a="1"/>
  <c r="T5298" i="1" s="1"/>
  <c r="U5298" i="1" a="1"/>
  <c r="U5298" i="1" s="1"/>
  <c r="T5297" i="1" a="1"/>
  <c r="T5297" i="1" s="1"/>
  <c r="U5297" i="1" a="1"/>
  <c r="U5297" i="1" s="1"/>
  <c r="T5292" i="1" a="1"/>
  <c r="T5292" i="1" s="1"/>
  <c r="U5292" i="1" a="1"/>
  <c r="U5292" i="1" s="1"/>
  <c r="T5291" i="1" a="1"/>
  <c r="T5291" i="1" s="1"/>
  <c r="U5291" i="1" a="1"/>
  <c r="U5291" i="1" s="1"/>
  <c r="H5284" i="1" a="1"/>
  <c r="H5284" i="1" s="1"/>
  <c r="I5284" i="1" a="1"/>
  <c r="I5284" i="1" s="1"/>
  <c r="I5282" i="1" a="1"/>
  <c r="I5282" i="1" s="1"/>
  <c r="U5277" i="1" a="1"/>
  <c r="U5277" i="1" s="1"/>
  <c r="I5276" i="1" a="1"/>
  <c r="I5276" i="1" s="1"/>
  <c r="H5266" i="1" a="1"/>
  <c r="H5266" i="1" s="1"/>
  <c r="I5266" i="1" a="1"/>
  <c r="I5266" i="1" s="1"/>
  <c r="T5261" i="1" a="1"/>
  <c r="T5261" i="1" s="1"/>
  <c r="U5261" i="1" a="1"/>
  <c r="U5261" i="1" s="1"/>
  <c r="H5252" i="1" a="1"/>
  <c r="H5252" i="1" s="1"/>
  <c r="I5241" i="1" a="1"/>
  <c r="I5241" i="1" s="1"/>
  <c r="G5241" i="1" a="1"/>
  <c r="G5241" i="1" s="1"/>
  <c r="G5238" i="1" a="1"/>
  <c r="G5238" i="1" s="1"/>
  <c r="H5238" i="1" a="1"/>
  <c r="H5238" i="1" s="1"/>
  <c r="G5234" i="1" a="1"/>
  <c r="G5234" i="1" s="1"/>
  <c r="I5234" i="1" a="1"/>
  <c r="I5234" i="1" s="1"/>
  <c r="T5224" i="1" a="1"/>
  <c r="T5224" i="1" s="1"/>
  <c r="U5224" i="1" a="1"/>
  <c r="U5224" i="1" s="1"/>
  <c r="H5200" i="1" a="1"/>
  <c r="H5200" i="1" s="1"/>
  <c r="I5200" i="1" a="1"/>
  <c r="I5200" i="1" s="1"/>
  <c r="G5200" i="1" a="1"/>
  <c r="G5200" i="1" s="1"/>
  <c r="H5195" i="1" a="1"/>
  <c r="H5195" i="1" s="1"/>
  <c r="I5195" i="1" a="1"/>
  <c r="I5195" i="1" s="1"/>
  <c r="G5195" i="1" a="1"/>
  <c r="G5195" i="1" s="1"/>
  <c r="I5192" i="1" a="1"/>
  <c r="I5192" i="1" s="1"/>
  <c r="I5190" i="1" a="1"/>
  <c r="I5190" i="1" s="1"/>
  <c r="G5190" i="1" a="1"/>
  <c r="G5190" i="1" s="1"/>
  <c r="H5190" i="1" a="1"/>
  <c r="H5190" i="1" s="1"/>
  <c r="G5187" i="1" a="1"/>
  <c r="G5187" i="1" s="1"/>
  <c r="H5187" i="1" a="1"/>
  <c r="H5187" i="1" s="1"/>
  <c r="I5187" i="1" a="1"/>
  <c r="I5187" i="1" s="1"/>
  <c r="H5174" i="1" a="1"/>
  <c r="H5174" i="1" s="1"/>
  <c r="I5174" i="1" a="1"/>
  <c r="I5174" i="1" s="1"/>
  <c r="G5174" i="1" a="1"/>
  <c r="G5174" i="1" s="1"/>
  <c r="G5163" i="1" a="1"/>
  <c r="G5163" i="1" s="1"/>
  <c r="H5163" i="1" a="1"/>
  <c r="H5163" i="1" s="1"/>
  <c r="I5163" i="1" a="1"/>
  <c r="I5163" i="1" s="1"/>
  <c r="G5145" i="1" a="1"/>
  <c r="G5145" i="1" s="1"/>
  <c r="H5145" i="1" a="1"/>
  <c r="H5145" i="1" s="1"/>
  <c r="I5145" i="1" a="1"/>
  <c r="I5145" i="1" s="1"/>
  <c r="U5133" i="1" a="1"/>
  <c r="U5133" i="1" s="1"/>
  <c r="T5133" i="1" a="1"/>
  <c r="T5133" i="1" s="1"/>
  <c r="G5121" i="1" a="1"/>
  <c r="G5121" i="1" s="1"/>
  <c r="H5121" i="1" a="1"/>
  <c r="H5121" i="1" s="1"/>
  <c r="I5121" i="1" a="1"/>
  <c r="I5121" i="1" s="1"/>
  <c r="U5103" i="1" a="1"/>
  <c r="U5103" i="1" s="1"/>
  <c r="T5103" i="1" a="1"/>
  <c r="T5103" i="1" s="1"/>
  <c r="G5096" i="1" a="1"/>
  <c r="G5096" i="1" s="1"/>
  <c r="H5096" i="1" a="1"/>
  <c r="H5096" i="1" s="1"/>
  <c r="I5096" i="1" a="1"/>
  <c r="I5096" i="1" s="1"/>
  <c r="T5080" i="1" a="1"/>
  <c r="T5080" i="1" s="1"/>
  <c r="U5080" i="1" a="1"/>
  <c r="U5080" i="1" s="1"/>
  <c r="G5078" i="1" a="1"/>
  <c r="G5078" i="1" s="1"/>
  <c r="H5078" i="1" a="1"/>
  <c r="H5078" i="1" s="1"/>
  <c r="I5078" i="1" a="1"/>
  <c r="I5078" i="1" s="1"/>
  <c r="H5066" i="1" a="1"/>
  <c r="H5066" i="1" s="1"/>
  <c r="I5066" i="1" a="1"/>
  <c r="I5066" i="1" s="1"/>
  <c r="G5066" i="1" a="1"/>
  <c r="G5066" i="1" s="1"/>
  <c r="G5055" i="1" a="1"/>
  <c r="G5055" i="1" s="1"/>
  <c r="H5055" i="1" a="1"/>
  <c r="H5055" i="1" s="1"/>
  <c r="I5055" i="1" a="1"/>
  <c r="I5055" i="1" s="1"/>
  <c r="G5037" i="1" a="1"/>
  <c r="G5037" i="1" s="1"/>
  <c r="H5037" i="1" a="1"/>
  <c r="H5037" i="1" s="1"/>
  <c r="I5037" i="1" a="1"/>
  <c r="I5037" i="1" s="1"/>
  <c r="U5025" i="1" a="1"/>
  <c r="U5025" i="1" s="1"/>
  <c r="T5025" i="1" a="1"/>
  <c r="T5025" i="1" s="1"/>
  <c r="G5014" i="1" a="1"/>
  <c r="G5014" i="1" s="1"/>
  <c r="H5014" i="1" a="1"/>
  <c r="H5014" i="1" s="1"/>
  <c r="I5014" i="1" a="1"/>
  <c r="I5014" i="1" s="1"/>
  <c r="T5009" i="1" a="1"/>
  <c r="T5009" i="1" s="1"/>
  <c r="U5009" i="1" a="1"/>
  <c r="U5009" i="1" s="1"/>
  <c r="G4972" i="1" a="1"/>
  <c r="G4972" i="1" s="1"/>
  <c r="H4972" i="1" a="1"/>
  <c r="H4972" i="1" s="1"/>
  <c r="I4972" i="1" a="1"/>
  <c r="I4972" i="1" s="1"/>
  <c r="G4898" i="1" a="1"/>
  <c r="G4898" i="1" s="1"/>
  <c r="H4898" i="1" a="1"/>
  <c r="H4898" i="1" s="1"/>
  <c r="I4898" i="1" a="1"/>
  <c r="I4898" i="1" s="1"/>
  <c r="U5239" i="1" a="1"/>
  <c r="U5239" i="1" s="1"/>
  <c r="U5203" i="1" a="1"/>
  <c r="U5203" i="1" s="1"/>
  <c r="U5167" i="1" a="1"/>
  <c r="U5167" i="1" s="1"/>
  <c r="H5154" i="1" a="1"/>
  <c r="H5154" i="1" s="1"/>
  <c r="U5131" i="1" a="1"/>
  <c r="U5131" i="1" s="1"/>
  <c r="H5118" i="1" a="1"/>
  <c r="H5118" i="1" s="1"/>
  <c r="U5095" i="1" a="1"/>
  <c r="U5095" i="1" s="1"/>
  <c r="H5082" i="1" a="1"/>
  <c r="H5082" i="1" s="1"/>
  <c r="U5059" i="1" a="1"/>
  <c r="U5059" i="1" s="1"/>
  <c r="H5046" i="1" a="1"/>
  <c r="H5046" i="1" s="1"/>
  <c r="U5023" i="1" a="1"/>
  <c r="U5023" i="1" s="1"/>
  <c r="H5010" i="1" a="1"/>
  <c r="H5010" i="1" s="1"/>
  <c r="T4995" i="1" a="1"/>
  <c r="T4995" i="1" s="1"/>
  <c r="H4995" i="1" a="1"/>
  <c r="H4995" i="1" s="1"/>
  <c r="U4987" i="1" a="1"/>
  <c r="U4987" i="1" s="1"/>
  <c r="H4974" i="1" a="1"/>
  <c r="H4974" i="1" s="1"/>
  <c r="H4969" i="1" a="1"/>
  <c r="H4969" i="1" s="1"/>
  <c r="H4964" i="1" a="1"/>
  <c r="H4964" i="1" s="1"/>
  <c r="T4959" i="1" a="1"/>
  <c r="T4959" i="1" s="1"/>
  <c r="H4959" i="1" a="1"/>
  <c r="H4959" i="1" s="1"/>
  <c r="H4950" i="1" a="1"/>
  <c r="H4950" i="1" s="1"/>
  <c r="T4947" i="1" a="1"/>
  <c r="T4947" i="1" s="1"/>
  <c r="T4944" i="1" a="1"/>
  <c r="T4944" i="1" s="1"/>
  <c r="G4938" i="1" a="1"/>
  <c r="G4938" i="1" s="1"/>
  <c r="T4932" i="1" a="1"/>
  <c r="T4932" i="1" s="1"/>
  <c r="H4932" i="1" a="1"/>
  <c r="H4932" i="1" s="1"/>
  <c r="T4929" i="1" a="1"/>
  <c r="T4929" i="1" s="1"/>
  <c r="G4923" i="1" a="1"/>
  <c r="G4923" i="1" s="1"/>
  <c r="U4912" i="1" a="1"/>
  <c r="U4912" i="1" s="1"/>
  <c r="H4912" i="1" a="1"/>
  <c r="H4912" i="1" s="1"/>
  <c r="H4910" i="1" a="1"/>
  <c r="H4910" i="1" s="1"/>
  <c r="U4909" i="1" a="1"/>
  <c r="U4909" i="1" s="1"/>
  <c r="T4909" i="1" a="1"/>
  <c r="T4909" i="1" s="1"/>
  <c r="T4900" i="1" a="1"/>
  <c r="T4900" i="1" s="1"/>
  <c r="T4896" i="1" a="1"/>
  <c r="T4896" i="1" s="1"/>
  <c r="U4896" i="1" a="1"/>
  <c r="U4896" i="1" s="1"/>
  <c r="H4893" i="1" a="1"/>
  <c r="H4893" i="1" s="1"/>
  <c r="I4889" i="1" a="1"/>
  <c r="I4889" i="1" s="1"/>
  <c r="T4888" i="1" a="1"/>
  <c r="T4888" i="1" s="1"/>
  <c r="U4888" i="1" a="1"/>
  <c r="U4888" i="1" s="1"/>
  <c r="T4886" i="1" a="1"/>
  <c r="T4886" i="1" s="1"/>
  <c r="U4886" i="1" a="1"/>
  <c r="U4886" i="1" s="1"/>
  <c r="T4876" i="1" a="1"/>
  <c r="T4876" i="1" s="1"/>
  <c r="U4876" i="1" a="1"/>
  <c r="U4876" i="1" s="1"/>
  <c r="H4870" i="1" a="1"/>
  <c r="H4870" i="1" s="1"/>
  <c r="I4870" i="1" a="1"/>
  <c r="I4870" i="1" s="1"/>
  <c r="G4870" i="1" a="1"/>
  <c r="G4870" i="1" s="1"/>
  <c r="T4865" i="1" a="1"/>
  <c r="T4865" i="1" s="1"/>
  <c r="U4865" i="1" a="1"/>
  <c r="U4865" i="1" s="1"/>
  <c r="G4838" i="1" a="1"/>
  <c r="G4838" i="1" s="1"/>
  <c r="H4838" i="1" a="1"/>
  <c r="H4838" i="1" s="1"/>
  <c r="I4838" i="1" a="1"/>
  <c r="I4838" i="1" s="1"/>
  <c r="I4827" i="1" a="1"/>
  <c r="I4827" i="1" s="1"/>
  <c r="G4827" i="1" a="1"/>
  <c r="G4827" i="1" s="1"/>
  <c r="H4827" i="1" a="1"/>
  <c r="H4827" i="1" s="1"/>
  <c r="T4823" i="1" a="1"/>
  <c r="T4823" i="1" s="1"/>
  <c r="U4823" i="1" a="1"/>
  <c r="U4823" i="1" s="1"/>
  <c r="T4817" i="1" a="1"/>
  <c r="T4817" i="1" s="1"/>
  <c r="U4817" i="1" a="1"/>
  <c r="U4817" i="1" s="1"/>
  <c r="T4804" i="1" a="1"/>
  <c r="T4804" i="1" s="1"/>
  <c r="U4804" i="1" a="1"/>
  <c r="U4804" i="1" s="1"/>
  <c r="T4780" i="1" a="1"/>
  <c r="T4780" i="1" s="1"/>
  <c r="U4780" i="1" a="1"/>
  <c r="U4780" i="1" s="1"/>
  <c r="T4750" i="1" a="1"/>
  <c r="T4750" i="1" s="1"/>
  <c r="U4750" i="1" a="1"/>
  <c r="U4750" i="1" s="1"/>
  <c r="H4744" i="1" a="1"/>
  <c r="H4744" i="1" s="1"/>
  <c r="I4744" i="1" a="1"/>
  <c r="I4744" i="1" s="1"/>
  <c r="G4744" i="1" a="1"/>
  <c r="G4744" i="1" s="1"/>
  <c r="G4738" i="1" a="1"/>
  <c r="G4738" i="1" s="1"/>
  <c r="H4738" i="1" a="1"/>
  <c r="H4738" i="1" s="1"/>
  <c r="I4738" i="1" a="1"/>
  <c r="I4738" i="1" s="1"/>
  <c r="I4707" i="1" a="1"/>
  <c r="I4707" i="1" s="1"/>
  <c r="G4707" i="1" a="1"/>
  <c r="G4707" i="1" s="1"/>
  <c r="H4707" i="1" a="1"/>
  <c r="H4707" i="1" s="1"/>
  <c r="T4703" i="1" a="1"/>
  <c r="T4703" i="1" s="1"/>
  <c r="U4703" i="1" a="1"/>
  <c r="U4703" i="1" s="1"/>
  <c r="T4678" i="1" a="1"/>
  <c r="T4678" i="1" s="1"/>
  <c r="U4678" i="1" a="1"/>
  <c r="U4678" i="1" s="1"/>
  <c r="H4648" i="1" a="1"/>
  <c r="H4648" i="1" s="1"/>
  <c r="I4648" i="1" a="1"/>
  <c r="I4648" i="1" s="1"/>
  <c r="G4648" i="1" a="1"/>
  <c r="G4648" i="1" s="1"/>
  <c r="G4642" i="1" a="1"/>
  <c r="G4642" i="1" s="1"/>
  <c r="H4642" i="1" a="1"/>
  <c r="H4642" i="1" s="1"/>
  <c r="I4642" i="1" a="1"/>
  <c r="I4642" i="1" s="1"/>
  <c r="I4635" i="1" a="1"/>
  <c r="I4635" i="1" s="1"/>
  <c r="G4635" i="1" a="1"/>
  <c r="G4635" i="1" s="1"/>
  <c r="H4635" i="1" a="1"/>
  <c r="H4635" i="1" s="1"/>
  <c r="T4631" i="1" a="1"/>
  <c r="T4631" i="1" s="1"/>
  <c r="U4631" i="1" a="1"/>
  <c r="U4631" i="1" s="1"/>
  <c r="T4576" i="1" a="1"/>
  <c r="T4576" i="1" s="1"/>
  <c r="U4576" i="1" a="1"/>
  <c r="U4576" i="1" s="1"/>
  <c r="G4570" i="1" a="1"/>
  <c r="G4570" i="1" s="1"/>
  <c r="H4570" i="1" a="1"/>
  <c r="H4570" i="1" s="1"/>
  <c r="I4570" i="1" a="1"/>
  <c r="I4570" i="1" s="1"/>
  <c r="I4563" i="1" a="1"/>
  <c r="I4563" i="1" s="1"/>
  <c r="G4563" i="1" a="1"/>
  <c r="G4563" i="1" s="1"/>
  <c r="H4563" i="1" a="1"/>
  <c r="H4563" i="1" s="1"/>
  <c r="T4529" i="1" a="1"/>
  <c r="T4529" i="1" s="1"/>
  <c r="U4529" i="1" a="1"/>
  <c r="U4529" i="1" s="1"/>
  <c r="T4510" i="1" a="1"/>
  <c r="T4510" i="1" s="1"/>
  <c r="U4510" i="1" a="1"/>
  <c r="U4510" i="1" s="1"/>
  <c r="T4474" i="1" a="1"/>
  <c r="T4474" i="1" s="1"/>
  <c r="U4474" i="1" a="1"/>
  <c r="U4474" i="1" s="1"/>
  <c r="T4467" i="1" a="1"/>
  <c r="T4467" i="1" s="1"/>
  <c r="U4467" i="1" a="1"/>
  <c r="U4467" i="1" s="1"/>
  <c r="G4461" i="1" a="1"/>
  <c r="G4461" i="1" s="1"/>
  <c r="H4461" i="1" a="1"/>
  <c r="H4461" i="1" s="1"/>
  <c r="I4461" i="1" a="1"/>
  <c r="I4461" i="1" s="1"/>
  <c r="T5268" i="1" a="1"/>
  <c r="T5268" i="1" s="1"/>
  <c r="T5263" i="1" a="1"/>
  <c r="T5263" i="1" s="1"/>
  <c r="H5237" i="1" a="1"/>
  <c r="H5237" i="1" s="1"/>
  <c r="T5232" i="1" a="1"/>
  <c r="T5232" i="1" s="1"/>
  <c r="T5227" i="1" a="1"/>
  <c r="T5227" i="1" s="1"/>
  <c r="U5202" i="1" a="1"/>
  <c r="U5202" i="1" s="1"/>
  <c r="H5201" i="1" a="1"/>
  <c r="H5201" i="1" s="1"/>
  <c r="T5196" i="1" a="1"/>
  <c r="T5196" i="1" s="1"/>
  <c r="T5191" i="1" a="1"/>
  <c r="T5191" i="1" s="1"/>
  <c r="U5166" i="1" a="1"/>
  <c r="U5166" i="1" s="1"/>
  <c r="H5165" i="1" a="1"/>
  <c r="H5165" i="1" s="1"/>
  <c r="T5160" i="1" a="1"/>
  <c r="T5160" i="1" s="1"/>
  <c r="G5159" i="1" a="1"/>
  <c r="G5159" i="1" s="1"/>
  <c r="T5155" i="1" a="1"/>
  <c r="T5155" i="1" s="1"/>
  <c r="G5154" i="1" a="1"/>
  <c r="G5154" i="1" s="1"/>
  <c r="U5130" i="1" a="1"/>
  <c r="U5130" i="1" s="1"/>
  <c r="H5129" i="1" a="1"/>
  <c r="H5129" i="1" s="1"/>
  <c r="T5124" i="1" a="1"/>
  <c r="T5124" i="1" s="1"/>
  <c r="G5123" i="1" a="1"/>
  <c r="G5123" i="1" s="1"/>
  <c r="T5119" i="1" a="1"/>
  <c r="T5119" i="1" s="1"/>
  <c r="G5118" i="1" a="1"/>
  <c r="G5118" i="1" s="1"/>
  <c r="U5094" i="1" a="1"/>
  <c r="U5094" i="1" s="1"/>
  <c r="H5093" i="1" a="1"/>
  <c r="H5093" i="1" s="1"/>
  <c r="T5088" i="1" a="1"/>
  <c r="T5088" i="1" s="1"/>
  <c r="G5087" i="1" a="1"/>
  <c r="G5087" i="1" s="1"/>
  <c r="T5083" i="1" a="1"/>
  <c r="T5083" i="1" s="1"/>
  <c r="G5082" i="1" a="1"/>
  <c r="G5082" i="1" s="1"/>
  <c r="U5058" i="1" a="1"/>
  <c r="U5058" i="1" s="1"/>
  <c r="H5057" i="1" a="1"/>
  <c r="H5057" i="1" s="1"/>
  <c r="T5052" i="1" a="1"/>
  <c r="T5052" i="1" s="1"/>
  <c r="G5051" i="1" a="1"/>
  <c r="G5051" i="1" s="1"/>
  <c r="T5047" i="1" a="1"/>
  <c r="T5047" i="1" s="1"/>
  <c r="G5046" i="1" a="1"/>
  <c r="G5046" i="1" s="1"/>
  <c r="U5022" i="1" a="1"/>
  <c r="U5022" i="1" s="1"/>
  <c r="H5021" i="1" a="1"/>
  <c r="H5021" i="1" s="1"/>
  <c r="T5016" i="1" a="1"/>
  <c r="T5016" i="1" s="1"/>
  <c r="G5015" i="1" a="1"/>
  <c r="G5015" i="1" s="1"/>
  <c r="T5011" i="1" a="1"/>
  <c r="T5011" i="1" s="1"/>
  <c r="G5010" i="1" a="1"/>
  <c r="G5010" i="1" s="1"/>
  <c r="U4986" i="1" a="1"/>
  <c r="U4986" i="1" s="1"/>
  <c r="T4985" i="1" a="1"/>
  <c r="T4985" i="1" s="1"/>
  <c r="H4985" i="1" a="1"/>
  <c r="H4985" i="1" s="1"/>
  <c r="T4980" i="1" a="1"/>
  <c r="T4980" i="1" s="1"/>
  <c r="G4979" i="1" a="1"/>
  <c r="G4979" i="1" s="1"/>
  <c r="T4975" i="1" a="1"/>
  <c r="T4975" i="1" s="1"/>
  <c r="G4974" i="1" a="1"/>
  <c r="G4974" i="1" s="1"/>
  <c r="G4950" i="1" a="1"/>
  <c r="G4950" i="1" s="1"/>
  <c r="G4947" i="1" a="1"/>
  <c r="G4947" i="1" s="1"/>
  <c r="G4932" i="1" a="1"/>
  <c r="G4932" i="1" s="1"/>
  <c r="I4927" i="1" a="1"/>
  <c r="I4927" i="1" s="1"/>
  <c r="T4922" i="1" a="1"/>
  <c r="T4922" i="1" s="1"/>
  <c r="I4921" i="1" a="1"/>
  <c r="I4921" i="1" s="1"/>
  <c r="I4915" i="1" a="1"/>
  <c r="I4915" i="1" s="1"/>
  <c r="G4912" i="1" a="1"/>
  <c r="G4912" i="1" s="1"/>
  <c r="G4910" i="1" a="1"/>
  <c r="G4910" i="1" s="1"/>
  <c r="I4907" i="1" a="1"/>
  <c r="I4907" i="1" s="1"/>
  <c r="T4905" i="1" a="1"/>
  <c r="T4905" i="1" s="1"/>
  <c r="I4904" i="1" a="1"/>
  <c r="I4904" i="1" s="1"/>
  <c r="G4893" i="1" a="1"/>
  <c r="G4893" i="1" s="1"/>
  <c r="U4890" i="1" a="1"/>
  <c r="U4890" i="1" s="1"/>
  <c r="H4889" i="1" a="1"/>
  <c r="H4889" i="1" s="1"/>
  <c r="U4873" i="1" a="1"/>
  <c r="U4873" i="1" s="1"/>
  <c r="T4873" i="1" a="1"/>
  <c r="T4873" i="1" s="1"/>
  <c r="T4858" i="1" a="1"/>
  <c r="T4858" i="1" s="1"/>
  <c r="U4858" i="1" a="1"/>
  <c r="U4858" i="1" s="1"/>
  <c r="G4742" i="1" a="1"/>
  <c r="G4742" i="1" s="1"/>
  <c r="H4742" i="1" a="1"/>
  <c r="H4742" i="1" s="1"/>
  <c r="I4742" i="1" a="1"/>
  <c r="I4742" i="1" s="1"/>
  <c r="T4725" i="1" a="1"/>
  <c r="T4725" i="1" s="1"/>
  <c r="U4725" i="1" a="1"/>
  <c r="U4725" i="1" s="1"/>
  <c r="T4684" i="1" a="1"/>
  <c r="T4684" i="1" s="1"/>
  <c r="U4684" i="1" a="1"/>
  <c r="U4684" i="1" s="1"/>
  <c r="T4653" i="1" a="1"/>
  <c r="T4653" i="1" s="1"/>
  <c r="U4653" i="1" a="1"/>
  <c r="U4653" i="1" s="1"/>
  <c r="G4646" i="1" a="1"/>
  <c r="G4646" i="1" s="1"/>
  <c r="H4646" i="1" a="1"/>
  <c r="H4646" i="1" s="1"/>
  <c r="I4646" i="1" a="1"/>
  <c r="I4646" i="1" s="1"/>
  <c r="G4617" i="1" a="1"/>
  <c r="G4617" i="1" s="1"/>
  <c r="H4617" i="1" a="1"/>
  <c r="H4617" i="1" s="1"/>
  <c r="I4617" i="1" a="1"/>
  <c r="I4617" i="1" s="1"/>
  <c r="H4576" i="1" a="1"/>
  <c r="H4576" i="1" s="1"/>
  <c r="I4576" i="1" a="1"/>
  <c r="I4576" i="1" s="1"/>
  <c r="G4576" i="1" a="1"/>
  <c r="G4576" i="1" s="1"/>
  <c r="G4574" i="1" a="1"/>
  <c r="G4574" i="1" s="1"/>
  <c r="H4574" i="1" a="1"/>
  <c r="H4574" i="1" s="1"/>
  <c r="I4574" i="1" a="1"/>
  <c r="I4574" i="1" s="1"/>
  <c r="T4559" i="1" a="1"/>
  <c r="T4559" i="1" s="1"/>
  <c r="U4559" i="1" a="1"/>
  <c r="U4559" i="1" s="1"/>
  <c r="T4516" i="1" a="1"/>
  <c r="T4516" i="1" s="1"/>
  <c r="U4516" i="1" a="1"/>
  <c r="U4516" i="1" s="1"/>
  <c r="T4480" i="1" a="1"/>
  <c r="T4480" i="1" s="1"/>
  <c r="U4480" i="1" a="1"/>
  <c r="U4480" i="1" s="1"/>
  <c r="G4474" i="1" a="1"/>
  <c r="G4474" i="1" s="1"/>
  <c r="H4474" i="1" a="1"/>
  <c r="H4474" i="1" s="1"/>
  <c r="I4474" i="1" a="1"/>
  <c r="I4474" i="1" s="1"/>
  <c r="I4467" i="1" a="1"/>
  <c r="I4467" i="1" s="1"/>
  <c r="G4467" i="1" a="1"/>
  <c r="G4467" i="1" s="1"/>
  <c r="H4467" i="1" a="1"/>
  <c r="H4467" i="1" s="1"/>
  <c r="T4463" i="1" a="1"/>
  <c r="T4463" i="1" s="1"/>
  <c r="U4463" i="1" a="1"/>
  <c r="U4463" i="1" s="1"/>
  <c r="T4421" i="1" a="1"/>
  <c r="T4421" i="1" s="1"/>
  <c r="U4421" i="1" a="1"/>
  <c r="U4421" i="1" s="1"/>
  <c r="U5173" i="1" a="1"/>
  <c r="U5173" i="1" s="1"/>
  <c r="U5137" i="1" a="1"/>
  <c r="U5137" i="1" s="1"/>
  <c r="U5101" i="1" a="1"/>
  <c r="U5101" i="1" s="1"/>
  <c r="U5065" i="1" a="1"/>
  <c r="U5065" i="1" s="1"/>
  <c r="U5029" i="1" a="1"/>
  <c r="U5029" i="1" s="1"/>
  <c r="U4993" i="1" a="1"/>
  <c r="U4993" i="1" s="1"/>
  <c r="U4957" i="1" a="1"/>
  <c r="U4957" i="1" s="1"/>
  <c r="T4934" i="1" a="1"/>
  <c r="T4934" i="1" s="1"/>
  <c r="T4928" i="1" a="1"/>
  <c r="T4928" i="1" s="1"/>
  <c r="U4911" i="1" a="1"/>
  <c r="U4911" i="1" s="1"/>
  <c r="T4906" i="1" a="1"/>
  <c r="T4906" i="1" s="1"/>
  <c r="U4906" i="1" a="1"/>
  <c r="U4906" i="1" s="1"/>
  <c r="U4903" i="1" a="1"/>
  <c r="U4903" i="1" s="1"/>
  <c r="T4903" i="1" a="1"/>
  <c r="T4903" i="1" s="1"/>
  <c r="U4899" i="1" a="1"/>
  <c r="U4899" i="1" s="1"/>
  <c r="U4887" i="1" a="1"/>
  <c r="U4887" i="1" s="1"/>
  <c r="T4883" i="1" a="1"/>
  <c r="T4883" i="1" s="1"/>
  <c r="U4883" i="1" a="1"/>
  <c r="U4883" i="1" s="1"/>
  <c r="U4869" i="1" a="1"/>
  <c r="U4869" i="1" s="1"/>
  <c r="T4869" i="1" a="1"/>
  <c r="T4869" i="1" s="1"/>
  <c r="T4864" i="1" a="1"/>
  <c r="T4864" i="1" s="1"/>
  <c r="U4864" i="1" a="1"/>
  <c r="U4864" i="1" s="1"/>
  <c r="G4858" i="1" a="1"/>
  <c r="G4858" i="1" s="1"/>
  <c r="H4858" i="1" a="1"/>
  <c r="H4858" i="1" s="1"/>
  <c r="I4858" i="1" a="1"/>
  <c r="I4858" i="1" s="1"/>
  <c r="T4845" i="1" a="1"/>
  <c r="T4845" i="1" s="1"/>
  <c r="U4845" i="1" a="1"/>
  <c r="U4845" i="1" s="1"/>
  <c r="T4798" i="1" a="1"/>
  <c r="T4798" i="1" s="1"/>
  <c r="U4798" i="1" a="1"/>
  <c r="U4798" i="1" s="1"/>
  <c r="T4774" i="1" a="1"/>
  <c r="T4774" i="1" s="1"/>
  <c r="U4774" i="1" a="1"/>
  <c r="U4774" i="1" s="1"/>
  <c r="T4768" i="1" a="1"/>
  <c r="T4768" i="1" s="1"/>
  <c r="U4768" i="1" a="1"/>
  <c r="U4768" i="1" s="1"/>
  <c r="T4762" i="1" a="1"/>
  <c r="T4762" i="1" s="1"/>
  <c r="U4762" i="1" a="1"/>
  <c r="U4762" i="1" s="1"/>
  <c r="G4725" i="1" a="1"/>
  <c r="G4725" i="1" s="1"/>
  <c r="H4725" i="1" a="1"/>
  <c r="H4725" i="1" s="1"/>
  <c r="I4725" i="1" a="1"/>
  <c r="I4725" i="1" s="1"/>
  <c r="T4721" i="1" a="1"/>
  <c r="T4721" i="1" s="1"/>
  <c r="U4721" i="1" a="1"/>
  <c r="U4721" i="1" s="1"/>
  <c r="G4713" i="1" a="1"/>
  <c r="G4713" i="1" s="1"/>
  <c r="H4713" i="1" a="1"/>
  <c r="H4713" i="1" s="1"/>
  <c r="I4713" i="1" a="1"/>
  <c r="I4713" i="1" s="1"/>
  <c r="T4672" i="1" a="1"/>
  <c r="T4672" i="1" s="1"/>
  <c r="U4672" i="1" a="1"/>
  <c r="U4672" i="1" s="1"/>
  <c r="T4666" i="1" a="1"/>
  <c r="T4666" i="1" s="1"/>
  <c r="U4666" i="1" a="1"/>
  <c r="U4666" i="1" s="1"/>
  <c r="T4659" i="1" a="1"/>
  <c r="T4659" i="1" s="1"/>
  <c r="U4659" i="1" a="1"/>
  <c r="U4659" i="1" s="1"/>
  <c r="G4653" i="1" a="1"/>
  <c r="G4653" i="1" s="1"/>
  <c r="H4653" i="1" a="1"/>
  <c r="H4653" i="1" s="1"/>
  <c r="I4653" i="1" a="1"/>
  <c r="I4653" i="1" s="1"/>
  <c r="T4625" i="1" a="1"/>
  <c r="T4625" i="1" s="1"/>
  <c r="U4625" i="1" a="1"/>
  <c r="U4625" i="1" s="1"/>
  <c r="T4606" i="1" a="1"/>
  <c r="T4606" i="1" s="1"/>
  <c r="U4606" i="1" a="1"/>
  <c r="U4606" i="1" s="1"/>
  <c r="T4581" i="1" a="1"/>
  <c r="T4581" i="1" s="1"/>
  <c r="U4581" i="1" a="1"/>
  <c r="U4581" i="1" s="1"/>
  <c r="G4545" i="1" a="1"/>
  <c r="G4545" i="1" s="1"/>
  <c r="H4545" i="1" a="1"/>
  <c r="H4545" i="1" s="1"/>
  <c r="I4545" i="1" a="1"/>
  <c r="I4545" i="1" s="1"/>
  <c r="T4485" i="1" a="1"/>
  <c r="T4485" i="1" s="1"/>
  <c r="U4485" i="1" a="1"/>
  <c r="U4485" i="1" s="1"/>
  <c r="H4480" i="1" a="1"/>
  <c r="H4480" i="1" s="1"/>
  <c r="I4480" i="1" a="1"/>
  <c r="I4480" i="1" s="1"/>
  <c r="G4480" i="1" a="1"/>
  <c r="G4480" i="1" s="1"/>
  <c r="G4478" i="1" a="1"/>
  <c r="G4478" i="1" s="1"/>
  <c r="H4478" i="1" a="1"/>
  <c r="H4478" i="1" s="1"/>
  <c r="I4478" i="1" a="1"/>
  <c r="I4478" i="1" s="1"/>
  <c r="T4384" i="1" a="1"/>
  <c r="T4384" i="1" s="1"/>
  <c r="U4384" i="1" a="1"/>
  <c r="U4384" i="1" s="1"/>
  <c r="U5244" i="1" a="1"/>
  <c r="U5244" i="1" s="1"/>
  <c r="T5233" i="1" a="1"/>
  <c r="T5233" i="1" s="1"/>
  <c r="U5208" i="1" a="1"/>
  <c r="U5208" i="1" s="1"/>
  <c r="H5207" i="1" a="1"/>
  <c r="H5207" i="1" s="1"/>
  <c r="T5202" i="1" a="1"/>
  <c r="T5202" i="1" s="1"/>
  <c r="T5197" i="1" a="1"/>
  <c r="T5197" i="1" s="1"/>
  <c r="U5172" i="1" a="1"/>
  <c r="U5172" i="1" s="1"/>
  <c r="H5171" i="1" a="1"/>
  <c r="H5171" i="1" s="1"/>
  <c r="T5166" i="1" a="1"/>
  <c r="T5166" i="1" s="1"/>
  <c r="T5161" i="1" a="1"/>
  <c r="T5161" i="1" s="1"/>
  <c r="U5136" i="1" a="1"/>
  <c r="U5136" i="1" s="1"/>
  <c r="H5135" i="1" a="1"/>
  <c r="H5135" i="1" s="1"/>
  <c r="T5130" i="1" a="1"/>
  <c r="T5130" i="1" s="1"/>
  <c r="T5125" i="1" a="1"/>
  <c r="T5125" i="1" s="1"/>
  <c r="U5100" i="1" a="1"/>
  <c r="U5100" i="1" s="1"/>
  <c r="H5099" i="1" a="1"/>
  <c r="H5099" i="1" s="1"/>
  <c r="T5094" i="1" a="1"/>
  <c r="T5094" i="1" s="1"/>
  <c r="T5089" i="1" a="1"/>
  <c r="T5089" i="1" s="1"/>
  <c r="U5064" i="1" a="1"/>
  <c r="U5064" i="1" s="1"/>
  <c r="H5063" i="1" a="1"/>
  <c r="H5063" i="1" s="1"/>
  <c r="T5058" i="1" a="1"/>
  <c r="T5058" i="1" s="1"/>
  <c r="T5053" i="1" a="1"/>
  <c r="T5053" i="1" s="1"/>
  <c r="U5028" i="1" a="1"/>
  <c r="U5028" i="1" s="1"/>
  <c r="H5027" i="1" a="1"/>
  <c r="H5027" i="1" s="1"/>
  <c r="T5022" i="1" a="1"/>
  <c r="T5022" i="1" s="1"/>
  <c r="T5017" i="1" a="1"/>
  <c r="T5017" i="1" s="1"/>
  <c r="I5007" i="1" a="1"/>
  <c r="I5007" i="1" s="1"/>
  <c r="I5002" i="1" a="1"/>
  <c r="I5002" i="1" s="1"/>
  <c r="U4992" i="1" a="1"/>
  <c r="U4992" i="1" s="1"/>
  <c r="H4991" i="1" a="1"/>
  <c r="H4991" i="1" s="1"/>
  <c r="T4986" i="1" a="1"/>
  <c r="T4986" i="1" s="1"/>
  <c r="T4981" i="1" a="1"/>
  <c r="T4981" i="1" s="1"/>
  <c r="T4978" i="1" a="1"/>
  <c r="T4978" i="1" s="1"/>
  <c r="I4971" i="1" a="1"/>
  <c r="I4971" i="1" s="1"/>
  <c r="U4966" i="1" a="1"/>
  <c r="U4966" i="1" s="1"/>
  <c r="I4966" i="1" a="1"/>
  <c r="I4966" i="1" s="1"/>
  <c r="H4955" i="1" a="1"/>
  <c r="H4955" i="1" s="1"/>
  <c r="H4945" i="1" a="1"/>
  <c r="H4945" i="1" s="1"/>
  <c r="H4927" i="1" a="1"/>
  <c r="H4927" i="1" s="1"/>
  <c r="G4924" i="1" a="1"/>
  <c r="G4924" i="1" s="1"/>
  <c r="H4921" i="1" a="1"/>
  <c r="H4921" i="1" s="1"/>
  <c r="H4915" i="1" a="1"/>
  <c r="H4915" i="1" s="1"/>
  <c r="U4907" i="1" a="1"/>
  <c r="U4907" i="1" s="1"/>
  <c r="I4892" i="1" a="1"/>
  <c r="I4892" i="1" s="1"/>
  <c r="I4887" i="1" a="1"/>
  <c r="I4887" i="1" s="1"/>
  <c r="H4882" i="1" a="1"/>
  <c r="H4882" i="1" s="1"/>
  <c r="U4879" i="1" a="1"/>
  <c r="U4879" i="1" s="1"/>
  <c r="T4879" i="1" a="1"/>
  <c r="T4879" i="1" s="1"/>
  <c r="T4877" i="1" a="1"/>
  <c r="T4877" i="1" s="1"/>
  <c r="I4876" i="1" a="1"/>
  <c r="I4876" i="1" s="1"/>
  <c r="G4872" i="1" a="1"/>
  <c r="G4872" i="1" s="1"/>
  <c r="U4867" i="1" a="1"/>
  <c r="U4867" i="1" s="1"/>
  <c r="T4867" i="1" a="1"/>
  <c r="T4867" i="1" s="1"/>
  <c r="G4845" i="1" a="1"/>
  <c r="G4845" i="1" s="1"/>
  <c r="H4845" i="1" a="1"/>
  <c r="H4845" i="1" s="1"/>
  <c r="I4845" i="1" a="1"/>
  <c r="I4845" i="1" s="1"/>
  <c r="G4833" i="1" a="1"/>
  <c r="G4833" i="1" s="1"/>
  <c r="H4833" i="1" a="1"/>
  <c r="H4833" i="1" s="1"/>
  <c r="I4833" i="1" a="1"/>
  <c r="I4833" i="1" s="1"/>
  <c r="H4768" i="1" a="1"/>
  <c r="H4768" i="1" s="1"/>
  <c r="I4768" i="1" a="1"/>
  <c r="I4768" i="1" s="1"/>
  <c r="G4768" i="1" a="1"/>
  <c r="G4768" i="1" s="1"/>
  <c r="G4762" i="1" a="1"/>
  <c r="G4762" i="1" s="1"/>
  <c r="H4762" i="1" a="1"/>
  <c r="H4762" i="1" s="1"/>
  <c r="I4762" i="1" a="1"/>
  <c r="I4762" i="1" s="1"/>
  <c r="I4731" i="1" a="1"/>
  <c r="I4731" i="1" s="1"/>
  <c r="G4731" i="1" a="1"/>
  <c r="G4731" i="1" s="1"/>
  <c r="H4731" i="1" a="1"/>
  <c r="H4731" i="1" s="1"/>
  <c r="T4727" i="1" a="1"/>
  <c r="T4727" i="1" s="1"/>
  <c r="U4727" i="1" a="1"/>
  <c r="U4727" i="1" s="1"/>
  <c r="H4672" i="1" a="1"/>
  <c r="H4672" i="1" s="1"/>
  <c r="I4672" i="1" a="1"/>
  <c r="I4672" i="1" s="1"/>
  <c r="G4672" i="1" a="1"/>
  <c r="G4672" i="1" s="1"/>
  <c r="G4666" i="1" a="1"/>
  <c r="G4666" i="1" s="1"/>
  <c r="H4666" i="1" a="1"/>
  <c r="H4666" i="1" s="1"/>
  <c r="I4666" i="1" a="1"/>
  <c r="I4666" i="1" s="1"/>
  <c r="I4659" i="1" a="1"/>
  <c r="I4659" i="1" s="1"/>
  <c r="G4659" i="1" a="1"/>
  <c r="G4659" i="1" s="1"/>
  <c r="H4659" i="1" a="1"/>
  <c r="H4659" i="1" s="1"/>
  <c r="T4655" i="1" a="1"/>
  <c r="T4655" i="1" s="1"/>
  <c r="U4655" i="1" a="1"/>
  <c r="U4655" i="1" s="1"/>
  <c r="T4612" i="1" a="1"/>
  <c r="T4612" i="1" s="1"/>
  <c r="U4612" i="1" a="1"/>
  <c r="U4612" i="1" s="1"/>
  <c r="T4594" i="1" a="1"/>
  <c r="T4594" i="1" s="1"/>
  <c r="U4594" i="1" a="1"/>
  <c r="U4594" i="1" s="1"/>
  <c r="T4587" i="1" a="1"/>
  <c r="T4587" i="1" s="1"/>
  <c r="U4587" i="1" a="1"/>
  <c r="U4587" i="1" s="1"/>
  <c r="G4581" i="1" a="1"/>
  <c r="G4581" i="1" s="1"/>
  <c r="H4581" i="1" a="1"/>
  <c r="H4581" i="1" s="1"/>
  <c r="I4581" i="1" a="1"/>
  <c r="I4581" i="1" s="1"/>
  <c r="T4553" i="1" a="1"/>
  <c r="T4553" i="1" s="1"/>
  <c r="U4553" i="1" a="1"/>
  <c r="U4553" i="1" s="1"/>
  <c r="T4534" i="1" a="1"/>
  <c r="T4534" i="1" s="1"/>
  <c r="U4534" i="1" a="1"/>
  <c r="U4534" i="1" s="1"/>
  <c r="T4498" i="1" a="1"/>
  <c r="T4498" i="1" s="1"/>
  <c r="U4498" i="1" a="1"/>
  <c r="U4498" i="1" s="1"/>
  <c r="T4491" i="1" a="1"/>
  <c r="T4491" i="1" s="1"/>
  <c r="U4491" i="1" a="1"/>
  <c r="U4491" i="1" s="1"/>
  <c r="G4485" i="1" a="1"/>
  <c r="G4485" i="1" s="1"/>
  <c r="H4485" i="1" a="1"/>
  <c r="H4485" i="1" s="1"/>
  <c r="I4485" i="1" a="1"/>
  <c r="I4485" i="1" s="1"/>
  <c r="G4449" i="1" a="1"/>
  <c r="G4449" i="1" s="1"/>
  <c r="H4449" i="1" a="1"/>
  <c r="H4449" i="1" s="1"/>
  <c r="I4449" i="1" a="1"/>
  <c r="I4449" i="1" s="1"/>
  <c r="U4410" i="1" a="1"/>
  <c r="U4410" i="1" s="1"/>
  <c r="T4410" i="1" a="1"/>
  <c r="T4410" i="1" s="1"/>
  <c r="U5251" i="1" a="1"/>
  <c r="U5251" i="1" s="1"/>
  <c r="I5249" i="1" a="1"/>
  <c r="I5249" i="1" s="1"/>
  <c r="U5215" i="1" a="1"/>
  <c r="U5215" i="1" s="1"/>
  <c r="I5213" i="1" a="1"/>
  <c r="I5213" i="1" s="1"/>
  <c r="H5202" i="1" a="1"/>
  <c r="H5202" i="1" s="1"/>
  <c r="U5179" i="1" a="1"/>
  <c r="U5179" i="1" s="1"/>
  <c r="I5177" i="1" a="1"/>
  <c r="I5177" i="1" s="1"/>
  <c r="H5166" i="1" a="1"/>
  <c r="H5166" i="1" s="1"/>
  <c r="U5143" i="1" a="1"/>
  <c r="U5143" i="1" s="1"/>
  <c r="I5141" i="1" a="1"/>
  <c r="I5141" i="1" s="1"/>
  <c r="H5130" i="1" a="1"/>
  <c r="H5130" i="1" s="1"/>
  <c r="U5107" i="1" a="1"/>
  <c r="U5107" i="1" s="1"/>
  <c r="I5105" i="1" a="1"/>
  <c r="I5105" i="1" s="1"/>
  <c r="H5094" i="1" a="1"/>
  <c r="H5094" i="1" s="1"/>
  <c r="U5071" i="1" a="1"/>
  <c r="U5071" i="1" s="1"/>
  <c r="I5069" i="1" a="1"/>
  <c r="I5069" i="1" s="1"/>
  <c r="H5058" i="1" a="1"/>
  <c r="H5058" i="1" s="1"/>
  <c r="U5035" i="1" a="1"/>
  <c r="U5035" i="1" s="1"/>
  <c r="I5033" i="1" a="1"/>
  <c r="I5033" i="1" s="1"/>
  <c r="H5022" i="1" a="1"/>
  <c r="H5022" i="1" s="1"/>
  <c r="U4999" i="1" a="1"/>
  <c r="U4999" i="1" s="1"/>
  <c r="I4997" i="1" a="1"/>
  <c r="I4997" i="1" s="1"/>
  <c r="H4986" i="1" a="1"/>
  <c r="H4986" i="1" s="1"/>
  <c r="I4961" i="1" a="1"/>
  <c r="I4961" i="1" s="1"/>
  <c r="T4951" i="1" a="1"/>
  <c r="T4951" i="1" s="1"/>
  <c r="H4948" i="1" a="1"/>
  <c r="H4948" i="1" s="1"/>
  <c r="T4895" i="1" a="1"/>
  <c r="T4895" i="1" s="1"/>
  <c r="I4886" i="1" a="1"/>
  <c r="I4886" i="1" s="1"/>
  <c r="H4886" i="1" a="1"/>
  <c r="H4886" i="1" s="1"/>
  <c r="T4884" i="1" a="1"/>
  <c r="T4884" i="1" s="1"/>
  <c r="U4884" i="1" a="1"/>
  <c r="U4884" i="1" s="1"/>
  <c r="G4862" i="1" a="1"/>
  <c r="G4862" i="1" s="1"/>
  <c r="H4862" i="1" a="1"/>
  <c r="H4862" i="1" s="1"/>
  <c r="I4862" i="1" a="1"/>
  <c r="I4862" i="1" s="1"/>
  <c r="I4851" i="1" a="1"/>
  <c r="I4851" i="1" s="1"/>
  <c r="G4851" i="1" a="1"/>
  <c r="G4851" i="1" s="1"/>
  <c r="H4851" i="1" a="1"/>
  <c r="H4851" i="1" s="1"/>
  <c r="T4847" i="1" a="1"/>
  <c r="T4847" i="1" s="1"/>
  <c r="U4847" i="1" a="1"/>
  <c r="U4847" i="1" s="1"/>
  <c r="T4841" i="1" a="1"/>
  <c r="T4841" i="1" s="1"/>
  <c r="U4841" i="1" a="1"/>
  <c r="U4841" i="1" s="1"/>
  <c r="T4828" i="1" a="1"/>
  <c r="T4828" i="1" s="1"/>
  <c r="U4828" i="1" a="1"/>
  <c r="U4828" i="1" s="1"/>
  <c r="G4766" i="1" a="1"/>
  <c r="G4766" i="1" s="1"/>
  <c r="H4766" i="1" a="1"/>
  <c r="H4766" i="1" s="1"/>
  <c r="I4766" i="1" a="1"/>
  <c r="I4766" i="1" s="1"/>
  <c r="T4749" i="1" a="1"/>
  <c r="T4749" i="1" s="1"/>
  <c r="U4749" i="1" a="1"/>
  <c r="U4749" i="1" s="1"/>
  <c r="T4708" i="1" a="1"/>
  <c r="T4708" i="1" s="1"/>
  <c r="U4708" i="1" a="1"/>
  <c r="U4708" i="1" s="1"/>
  <c r="T4677" i="1" a="1"/>
  <c r="T4677" i="1" s="1"/>
  <c r="U4677" i="1" a="1"/>
  <c r="U4677" i="1" s="1"/>
  <c r="G4670" i="1" a="1"/>
  <c r="G4670" i="1" s="1"/>
  <c r="H4670" i="1" a="1"/>
  <c r="H4670" i="1" s="1"/>
  <c r="I4670" i="1" a="1"/>
  <c r="I4670" i="1" s="1"/>
  <c r="T4600" i="1" a="1"/>
  <c r="T4600" i="1" s="1"/>
  <c r="U4600" i="1" a="1"/>
  <c r="U4600" i="1" s="1"/>
  <c r="G4594" i="1" a="1"/>
  <c r="G4594" i="1" s="1"/>
  <c r="H4594" i="1" a="1"/>
  <c r="H4594" i="1" s="1"/>
  <c r="I4594" i="1" a="1"/>
  <c r="I4594" i="1" s="1"/>
  <c r="I4587" i="1" a="1"/>
  <c r="I4587" i="1" s="1"/>
  <c r="G4587" i="1" a="1"/>
  <c r="G4587" i="1" s="1"/>
  <c r="H4587" i="1" a="1"/>
  <c r="H4587" i="1" s="1"/>
  <c r="T4540" i="1" a="1"/>
  <c r="T4540" i="1" s="1"/>
  <c r="U4540" i="1" a="1"/>
  <c r="U4540" i="1" s="1"/>
  <c r="T4504" i="1" a="1"/>
  <c r="T4504" i="1" s="1"/>
  <c r="U4504" i="1" a="1"/>
  <c r="U4504" i="1" s="1"/>
  <c r="G4498" i="1" a="1"/>
  <c r="G4498" i="1" s="1"/>
  <c r="H4498" i="1" a="1"/>
  <c r="H4498" i="1" s="1"/>
  <c r="I4498" i="1" a="1"/>
  <c r="I4498" i="1" s="1"/>
  <c r="I4491" i="1" a="1"/>
  <c r="I4491" i="1" s="1"/>
  <c r="G4491" i="1" a="1"/>
  <c r="G4491" i="1" s="1"/>
  <c r="H4491" i="1" a="1"/>
  <c r="H4491" i="1" s="1"/>
  <c r="T4487" i="1" a="1"/>
  <c r="T4487" i="1" s="1"/>
  <c r="U4487" i="1" a="1"/>
  <c r="U4487" i="1" s="1"/>
  <c r="T4457" i="1" a="1"/>
  <c r="T4457" i="1" s="1"/>
  <c r="U4457" i="1" a="1"/>
  <c r="U4457" i="1" s="1"/>
  <c r="T4438" i="1" a="1"/>
  <c r="T4438" i="1" s="1"/>
  <c r="U4438" i="1" a="1"/>
  <c r="U4438" i="1" s="1"/>
  <c r="I4406" i="1" a="1"/>
  <c r="I4406" i="1" s="1"/>
  <c r="G4406" i="1" a="1"/>
  <c r="G4406" i="1" s="1"/>
  <c r="H4406" i="1" a="1"/>
  <c r="H4406" i="1" s="1"/>
  <c r="H5249" i="1" a="1"/>
  <c r="H5249" i="1" s="1"/>
  <c r="T5244" i="1" a="1"/>
  <c r="T5244" i="1" s="1"/>
  <c r="T5239" i="1" a="1"/>
  <c r="T5239" i="1" s="1"/>
  <c r="H5213" i="1" a="1"/>
  <c r="H5213" i="1" s="1"/>
  <c r="T5208" i="1" a="1"/>
  <c r="T5208" i="1" s="1"/>
  <c r="T5203" i="1" a="1"/>
  <c r="T5203" i="1" s="1"/>
  <c r="U5178" i="1" a="1"/>
  <c r="U5178" i="1" s="1"/>
  <c r="H5177" i="1" a="1"/>
  <c r="H5177" i="1" s="1"/>
  <c r="T5172" i="1" a="1"/>
  <c r="T5172" i="1" s="1"/>
  <c r="T5167" i="1" a="1"/>
  <c r="T5167" i="1" s="1"/>
  <c r="U5142" i="1" a="1"/>
  <c r="U5142" i="1" s="1"/>
  <c r="H5141" i="1" a="1"/>
  <c r="H5141" i="1" s="1"/>
  <c r="T5136" i="1" a="1"/>
  <c r="T5136" i="1" s="1"/>
  <c r="T5131" i="1" a="1"/>
  <c r="T5131" i="1" s="1"/>
  <c r="U5106" i="1" a="1"/>
  <c r="U5106" i="1" s="1"/>
  <c r="H5105" i="1" a="1"/>
  <c r="H5105" i="1" s="1"/>
  <c r="T5100" i="1" a="1"/>
  <c r="T5100" i="1" s="1"/>
  <c r="T5095" i="1" a="1"/>
  <c r="T5095" i="1" s="1"/>
  <c r="U5070" i="1" a="1"/>
  <c r="U5070" i="1" s="1"/>
  <c r="H5069" i="1" a="1"/>
  <c r="H5069" i="1" s="1"/>
  <c r="T5064" i="1" a="1"/>
  <c r="T5064" i="1" s="1"/>
  <c r="T5059" i="1" a="1"/>
  <c r="T5059" i="1" s="1"/>
  <c r="U5034" i="1" a="1"/>
  <c r="U5034" i="1" s="1"/>
  <c r="H5033" i="1" a="1"/>
  <c r="H5033" i="1" s="1"/>
  <c r="T5028" i="1" a="1"/>
  <c r="T5028" i="1" s="1"/>
  <c r="T5023" i="1" a="1"/>
  <c r="T5023" i="1" s="1"/>
  <c r="U4998" i="1" a="1"/>
  <c r="U4998" i="1" s="1"/>
  <c r="T4992" i="1" a="1"/>
  <c r="T4992" i="1" s="1"/>
  <c r="T4987" i="1" a="1"/>
  <c r="T4987" i="1" s="1"/>
  <c r="U4962" i="1" a="1"/>
  <c r="U4962" i="1" s="1"/>
  <c r="T4961" i="1" a="1"/>
  <c r="T4961" i="1" s="1"/>
  <c r="T4956" i="1" a="1"/>
  <c r="T4956" i="1" s="1"/>
  <c r="I4946" i="1" a="1"/>
  <c r="I4946" i="1" s="1"/>
  <c r="I4928" i="1" a="1"/>
  <c r="I4928" i="1" s="1"/>
  <c r="G4927" i="1" a="1"/>
  <c r="G4927" i="1" s="1"/>
  <c r="I4925" i="1" a="1"/>
  <c r="I4925" i="1" s="1"/>
  <c r="U4922" i="1" a="1"/>
  <c r="U4922" i="1" s="1"/>
  <c r="G4921" i="1" a="1"/>
  <c r="G4921" i="1" s="1"/>
  <c r="I4913" i="1" a="1"/>
  <c r="I4913" i="1" s="1"/>
  <c r="T4908" i="1" a="1"/>
  <c r="T4908" i="1" s="1"/>
  <c r="H4892" i="1" a="1"/>
  <c r="H4892" i="1" s="1"/>
  <c r="G4887" i="1" a="1"/>
  <c r="G4887" i="1" s="1"/>
  <c r="T4810" i="1" a="1"/>
  <c r="T4810" i="1" s="1"/>
  <c r="U4810" i="1" a="1"/>
  <c r="U4810" i="1" s="1"/>
  <c r="T4792" i="1" a="1"/>
  <c r="T4792" i="1" s="1"/>
  <c r="U4792" i="1" a="1"/>
  <c r="U4792" i="1" s="1"/>
  <c r="T4786" i="1" a="1"/>
  <c r="T4786" i="1" s="1"/>
  <c r="U4786" i="1" a="1"/>
  <c r="U4786" i="1" s="1"/>
  <c r="G4749" i="1" a="1"/>
  <c r="G4749" i="1" s="1"/>
  <c r="H4749" i="1" a="1"/>
  <c r="H4749" i="1" s="1"/>
  <c r="I4749" i="1" a="1"/>
  <c r="I4749" i="1" s="1"/>
  <c r="T4745" i="1" a="1"/>
  <c r="T4745" i="1" s="1"/>
  <c r="U4745" i="1" a="1"/>
  <c r="U4745" i="1" s="1"/>
  <c r="G4737" i="1" a="1"/>
  <c r="G4737" i="1" s="1"/>
  <c r="H4737" i="1" a="1"/>
  <c r="H4737" i="1" s="1"/>
  <c r="I4737" i="1" a="1"/>
  <c r="I4737" i="1" s="1"/>
  <c r="T4696" i="1" a="1"/>
  <c r="T4696" i="1" s="1"/>
  <c r="U4696" i="1" a="1"/>
  <c r="U4696" i="1" s="1"/>
  <c r="T4690" i="1" a="1"/>
  <c r="T4690" i="1" s="1"/>
  <c r="U4690" i="1" a="1"/>
  <c r="U4690" i="1" s="1"/>
  <c r="T4683" i="1" a="1"/>
  <c r="T4683" i="1" s="1"/>
  <c r="U4683" i="1" a="1"/>
  <c r="U4683" i="1" s="1"/>
  <c r="G4677" i="1" a="1"/>
  <c r="G4677" i="1" s="1"/>
  <c r="H4677" i="1" a="1"/>
  <c r="H4677" i="1" s="1"/>
  <c r="I4677" i="1" a="1"/>
  <c r="I4677" i="1" s="1"/>
  <c r="T4649" i="1" a="1"/>
  <c r="T4649" i="1" s="1"/>
  <c r="U4649" i="1" a="1"/>
  <c r="U4649" i="1" s="1"/>
  <c r="G4641" i="1" a="1"/>
  <c r="G4641" i="1" s="1"/>
  <c r="H4641" i="1" a="1"/>
  <c r="H4641" i="1" s="1"/>
  <c r="I4641" i="1" a="1"/>
  <c r="I4641" i="1" s="1"/>
  <c r="H4600" i="1" a="1"/>
  <c r="H4600" i="1" s="1"/>
  <c r="I4600" i="1" a="1"/>
  <c r="I4600" i="1" s="1"/>
  <c r="G4600" i="1" a="1"/>
  <c r="G4600" i="1" s="1"/>
  <c r="G4598" i="1" a="1"/>
  <c r="G4598" i="1" s="1"/>
  <c r="H4598" i="1" a="1"/>
  <c r="H4598" i="1" s="1"/>
  <c r="I4598" i="1" a="1"/>
  <c r="I4598" i="1" s="1"/>
  <c r="T4583" i="1" a="1"/>
  <c r="T4583" i="1" s="1"/>
  <c r="U4583" i="1" a="1"/>
  <c r="U4583" i="1" s="1"/>
  <c r="G4569" i="1" a="1"/>
  <c r="G4569" i="1" s="1"/>
  <c r="H4569" i="1" a="1"/>
  <c r="H4569" i="1" s="1"/>
  <c r="I4569" i="1" a="1"/>
  <c r="I4569" i="1" s="1"/>
  <c r="T4522" i="1" a="1"/>
  <c r="T4522" i="1" s="1"/>
  <c r="U4522" i="1" a="1"/>
  <c r="U4522" i="1" s="1"/>
  <c r="T4515" i="1" a="1"/>
  <c r="T4515" i="1" s="1"/>
  <c r="U4515" i="1" a="1"/>
  <c r="U4515" i="1" s="1"/>
  <c r="T4509" i="1" a="1"/>
  <c r="T4509" i="1" s="1"/>
  <c r="U4509" i="1" a="1"/>
  <c r="U4509" i="1" s="1"/>
  <c r="H4504" i="1" a="1"/>
  <c r="H4504" i="1" s="1"/>
  <c r="I4504" i="1" a="1"/>
  <c r="I4504" i="1" s="1"/>
  <c r="G4504" i="1" a="1"/>
  <c r="G4504" i="1" s="1"/>
  <c r="G4502" i="1" a="1"/>
  <c r="G4502" i="1" s="1"/>
  <c r="H4502" i="1" a="1"/>
  <c r="H4502" i="1" s="1"/>
  <c r="I4502" i="1" a="1"/>
  <c r="I4502" i="1" s="1"/>
  <c r="T4444" i="1" a="1"/>
  <c r="T4444" i="1" s="1"/>
  <c r="U4444" i="1" a="1"/>
  <c r="U4444" i="1" s="1"/>
  <c r="T4413" i="1" a="1"/>
  <c r="T4413" i="1" s="1"/>
  <c r="U4413" i="1" a="1"/>
  <c r="U4413" i="1" s="1"/>
  <c r="T4405" i="1" a="1"/>
  <c r="T4405" i="1" s="1"/>
  <c r="U4405" i="1" a="1"/>
  <c r="U4405" i="1" s="1"/>
  <c r="H4386" i="1" a="1"/>
  <c r="H4386" i="1" s="1"/>
  <c r="G4386" i="1" a="1"/>
  <c r="G4386" i="1" s="1"/>
  <c r="I4386" i="1" a="1"/>
  <c r="I4386" i="1" s="1"/>
  <c r="U5221" i="1" a="1"/>
  <c r="U5221" i="1" s="1"/>
  <c r="I5219" i="1" a="1"/>
  <c r="I5219" i="1" s="1"/>
  <c r="U5185" i="1" a="1"/>
  <c r="U5185" i="1" s="1"/>
  <c r="I5183" i="1" a="1"/>
  <c r="I5183" i="1" s="1"/>
  <c r="U5149" i="1" a="1"/>
  <c r="U5149" i="1" s="1"/>
  <c r="I5147" i="1" a="1"/>
  <c r="I5147" i="1" s="1"/>
  <c r="U5113" i="1" a="1"/>
  <c r="U5113" i="1" s="1"/>
  <c r="I5111" i="1" a="1"/>
  <c r="I5111" i="1" s="1"/>
  <c r="U5077" i="1" a="1"/>
  <c r="U5077" i="1" s="1"/>
  <c r="I5075" i="1" a="1"/>
  <c r="I5075" i="1" s="1"/>
  <c r="U5041" i="1" a="1"/>
  <c r="U5041" i="1" s="1"/>
  <c r="I5039" i="1" a="1"/>
  <c r="I5039" i="1" s="1"/>
  <c r="U5005" i="1" a="1"/>
  <c r="U5005" i="1" s="1"/>
  <c r="I5003" i="1" a="1"/>
  <c r="I5003" i="1" s="1"/>
  <c r="U4969" i="1" a="1"/>
  <c r="U4969" i="1" s="1"/>
  <c r="I4967" i="1" a="1"/>
  <c r="I4967" i="1" s="1"/>
  <c r="I4943" i="1" a="1"/>
  <c r="I4943" i="1" s="1"/>
  <c r="U4941" i="1" a="1"/>
  <c r="U4941" i="1" s="1"/>
  <c r="U4940" i="1" a="1"/>
  <c r="U4940" i="1" s="1"/>
  <c r="U4937" i="1" a="1"/>
  <c r="U4937" i="1" s="1"/>
  <c r="U4935" i="1" a="1"/>
  <c r="U4935" i="1" s="1"/>
  <c r="U4934" i="1" a="1"/>
  <c r="U4934" i="1" s="1"/>
  <c r="U4931" i="1" a="1"/>
  <c r="U4931" i="1" s="1"/>
  <c r="U4929" i="1" a="1"/>
  <c r="U4929" i="1" s="1"/>
  <c r="U4928" i="1" a="1"/>
  <c r="U4928" i="1" s="1"/>
  <c r="U4920" i="1" a="1"/>
  <c r="U4920" i="1" s="1"/>
  <c r="T4914" i="1" a="1"/>
  <c r="T4914" i="1" s="1"/>
  <c r="U4913" i="1" a="1"/>
  <c r="U4913" i="1" s="1"/>
  <c r="H4913" i="1" a="1"/>
  <c r="H4913" i="1" s="1"/>
  <c r="I4903" i="1" a="1"/>
  <c r="I4903" i="1" s="1"/>
  <c r="U4902" i="1" a="1"/>
  <c r="U4902" i="1" s="1"/>
  <c r="U4900" i="1" a="1"/>
  <c r="U4900" i="1" s="1"/>
  <c r="G4892" i="1" a="1"/>
  <c r="G4892" i="1" s="1"/>
  <c r="G4883" i="1" a="1"/>
  <c r="G4883" i="1" s="1"/>
  <c r="H4883" i="1" a="1"/>
  <c r="H4883" i="1" s="1"/>
  <c r="U4871" i="1" a="1"/>
  <c r="U4871" i="1" s="1"/>
  <c r="T4871" i="1" a="1"/>
  <c r="T4871" i="1" s="1"/>
  <c r="U4863" i="1" a="1"/>
  <c r="U4863" i="1" s="1"/>
  <c r="T4863" i="1" a="1"/>
  <c r="T4863" i="1" s="1"/>
  <c r="T4822" i="1" a="1"/>
  <c r="T4822" i="1" s="1"/>
  <c r="U4822" i="1" a="1"/>
  <c r="U4822" i="1" s="1"/>
  <c r="T4816" i="1" a="1"/>
  <c r="T4816" i="1" s="1"/>
  <c r="U4816" i="1" a="1"/>
  <c r="U4816" i="1" s="1"/>
  <c r="G4810" i="1" a="1"/>
  <c r="G4810" i="1" s="1"/>
  <c r="H4810" i="1" a="1"/>
  <c r="H4810" i="1" s="1"/>
  <c r="I4810" i="1" a="1"/>
  <c r="I4810" i="1" s="1"/>
  <c r="T4797" i="1" a="1"/>
  <c r="T4797" i="1" s="1"/>
  <c r="U4797" i="1" a="1"/>
  <c r="U4797" i="1" s="1"/>
  <c r="H4792" i="1" a="1"/>
  <c r="H4792" i="1" s="1"/>
  <c r="I4792" i="1" a="1"/>
  <c r="I4792" i="1" s="1"/>
  <c r="G4792" i="1" a="1"/>
  <c r="G4792" i="1" s="1"/>
  <c r="G4786" i="1" a="1"/>
  <c r="G4786" i="1" s="1"/>
  <c r="H4786" i="1" a="1"/>
  <c r="H4786" i="1" s="1"/>
  <c r="I4786" i="1" a="1"/>
  <c r="I4786" i="1" s="1"/>
  <c r="T4773" i="1" a="1"/>
  <c r="T4773" i="1" s="1"/>
  <c r="U4773" i="1" a="1"/>
  <c r="U4773" i="1" s="1"/>
  <c r="I4755" i="1" a="1"/>
  <c r="I4755" i="1" s="1"/>
  <c r="G4755" i="1" a="1"/>
  <c r="G4755" i="1" s="1"/>
  <c r="H4755" i="1" a="1"/>
  <c r="H4755" i="1" s="1"/>
  <c r="T4751" i="1" a="1"/>
  <c r="T4751" i="1" s="1"/>
  <c r="U4751" i="1" a="1"/>
  <c r="U4751" i="1" s="1"/>
  <c r="T4702" i="1" a="1"/>
  <c r="T4702" i="1" s="1"/>
  <c r="U4702" i="1" a="1"/>
  <c r="U4702" i="1" s="1"/>
  <c r="H4696" i="1" a="1"/>
  <c r="H4696" i="1" s="1"/>
  <c r="I4696" i="1" a="1"/>
  <c r="I4696" i="1" s="1"/>
  <c r="G4696" i="1" a="1"/>
  <c r="G4696" i="1" s="1"/>
  <c r="G4690" i="1" a="1"/>
  <c r="G4690" i="1" s="1"/>
  <c r="H4690" i="1" a="1"/>
  <c r="H4690" i="1" s="1"/>
  <c r="I4690" i="1" a="1"/>
  <c r="I4690" i="1" s="1"/>
  <c r="I4683" i="1" a="1"/>
  <c r="I4683" i="1" s="1"/>
  <c r="G4683" i="1" a="1"/>
  <c r="G4683" i="1" s="1"/>
  <c r="H4683" i="1" a="1"/>
  <c r="H4683" i="1" s="1"/>
  <c r="T4679" i="1" a="1"/>
  <c r="T4679" i="1" s="1"/>
  <c r="U4679" i="1" a="1"/>
  <c r="U4679" i="1" s="1"/>
  <c r="T4630" i="1" a="1"/>
  <c r="T4630" i="1" s="1"/>
  <c r="U4630" i="1" a="1"/>
  <c r="U4630" i="1" s="1"/>
  <c r="T4605" i="1" a="1"/>
  <c r="T4605" i="1" s="1"/>
  <c r="U4605" i="1" a="1"/>
  <c r="U4605" i="1" s="1"/>
  <c r="T4577" i="1" a="1"/>
  <c r="T4577" i="1" s="1"/>
  <c r="U4577" i="1" a="1"/>
  <c r="U4577" i="1" s="1"/>
  <c r="T4558" i="1" a="1"/>
  <c r="T4558" i="1" s="1"/>
  <c r="U4558" i="1" a="1"/>
  <c r="U4558" i="1" s="1"/>
  <c r="T4528" i="1" a="1"/>
  <c r="T4528" i="1" s="1"/>
  <c r="U4528" i="1" a="1"/>
  <c r="U4528" i="1" s="1"/>
  <c r="G4522" i="1" a="1"/>
  <c r="G4522" i="1" s="1"/>
  <c r="H4522" i="1" a="1"/>
  <c r="H4522" i="1" s="1"/>
  <c r="I4522" i="1" a="1"/>
  <c r="I4522" i="1" s="1"/>
  <c r="I4515" i="1" a="1"/>
  <c r="I4515" i="1" s="1"/>
  <c r="G4515" i="1" a="1"/>
  <c r="G4515" i="1" s="1"/>
  <c r="H4515" i="1" a="1"/>
  <c r="H4515" i="1" s="1"/>
  <c r="G4509" i="1" a="1"/>
  <c r="G4509" i="1" s="1"/>
  <c r="H4509" i="1" a="1"/>
  <c r="H4509" i="1" s="1"/>
  <c r="I4509" i="1" a="1"/>
  <c r="I4509" i="1" s="1"/>
  <c r="G4473" i="1" a="1"/>
  <c r="G4473" i="1" s="1"/>
  <c r="H4473" i="1" a="1"/>
  <c r="H4473" i="1" s="1"/>
  <c r="I4473" i="1" a="1"/>
  <c r="I4473" i="1" s="1"/>
  <c r="T4462" i="1" a="1"/>
  <c r="T4462" i="1" s="1"/>
  <c r="U4462" i="1" a="1"/>
  <c r="U4462" i="1" s="1"/>
  <c r="T4420" i="1" a="1"/>
  <c r="T4420" i="1" s="1"/>
  <c r="U4420" i="1" a="1"/>
  <c r="U4420" i="1" s="1"/>
  <c r="U5256" i="1" a="1"/>
  <c r="U5256" i="1" s="1"/>
  <c r="U5220" i="1" a="1"/>
  <c r="U5220" i="1" s="1"/>
  <c r="H5219" i="1" a="1"/>
  <c r="H5219" i="1" s="1"/>
  <c r="U5184" i="1" a="1"/>
  <c r="U5184" i="1" s="1"/>
  <c r="H5183" i="1" a="1"/>
  <c r="H5183" i="1" s="1"/>
  <c r="T5178" i="1" a="1"/>
  <c r="T5178" i="1" s="1"/>
  <c r="T5173" i="1" a="1"/>
  <c r="T5173" i="1" s="1"/>
  <c r="U5148" i="1" a="1"/>
  <c r="U5148" i="1" s="1"/>
  <c r="H5147" i="1" a="1"/>
  <c r="H5147" i="1" s="1"/>
  <c r="T5142" i="1" a="1"/>
  <c r="T5142" i="1" s="1"/>
  <c r="T5137" i="1" a="1"/>
  <c r="T5137" i="1" s="1"/>
  <c r="U5112" i="1" a="1"/>
  <c r="U5112" i="1" s="1"/>
  <c r="H5111" i="1" a="1"/>
  <c r="H5111" i="1" s="1"/>
  <c r="T5106" i="1" a="1"/>
  <c r="T5106" i="1" s="1"/>
  <c r="T5101" i="1" a="1"/>
  <c r="T5101" i="1" s="1"/>
  <c r="U5076" i="1" a="1"/>
  <c r="U5076" i="1" s="1"/>
  <c r="H5075" i="1" a="1"/>
  <c r="H5075" i="1" s="1"/>
  <c r="T5070" i="1" a="1"/>
  <c r="T5070" i="1" s="1"/>
  <c r="T5065" i="1" a="1"/>
  <c r="T5065" i="1" s="1"/>
  <c r="U5040" i="1" a="1"/>
  <c r="U5040" i="1" s="1"/>
  <c r="H5039" i="1" a="1"/>
  <c r="H5039" i="1" s="1"/>
  <c r="T5034" i="1" a="1"/>
  <c r="T5034" i="1" s="1"/>
  <c r="T5029" i="1" a="1"/>
  <c r="T5029" i="1" s="1"/>
  <c r="H5003" i="1" a="1"/>
  <c r="H5003" i="1" s="1"/>
  <c r="T4998" i="1" a="1"/>
  <c r="T4998" i="1" s="1"/>
  <c r="U4995" i="1" a="1"/>
  <c r="U4995" i="1" s="1"/>
  <c r="T4993" i="1" a="1"/>
  <c r="T4993" i="1" s="1"/>
  <c r="T4990" i="1" a="1"/>
  <c r="T4990" i="1" s="1"/>
  <c r="H4967" i="1" a="1"/>
  <c r="H4967" i="1" s="1"/>
  <c r="T4962" i="1" a="1"/>
  <c r="T4962" i="1" s="1"/>
  <c r="U4959" i="1" a="1"/>
  <c r="U4959" i="1" s="1"/>
  <c r="T4957" i="1" a="1"/>
  <c r="T4957" i="1" s="1"/>
  <c r="T4954" i="1" a="1"/>
  <c r="T4954" i="1" s="1"/>
  <c r="T4950" i="1" a="1"/>
  <c r="T4950" i="1" s="1"/>
  <c r="U4949" i="1" a="1"/>
  <c r="U4949" i="1" s="1"/>
  <c r="I4949" i="1" a="1"/>
  <c r="I4949" i="1" s="1"/>
  <c r="U4947" i="1" a="1"/>
  <c r="U4947" i="1" s="1"/>
  <c r="H4946" i="1" a="1"/>
  <c r="H4946" i="1" s="1"/>
  <c r="H4943" i="1" a="1"/>
  <c r="H4943" i="1" s="1"/>
  <c r="H4937" i="1" a="1"/>
  <c r="H4937" i="1" s="1"/>
  <c r="H4931" i="1" a="1"/>
  <c r="H4931" i="1" s="1"/>
  <c r="H4928" i="1" a="1"/>
  <c r="H4928" i="1" s="1"/>
  <c r="T4912" i="1" a="1"/>
  <c r="T4912" i="1" s="1"/>
  <c r="T4911" i="1" a="1"/>
  <c r="T4911" i="1" s="1"/>
  <c r="U4905" i="1" a="1"/>
  <c r="U4905" i="1" s="1"/>
  <c r="H4903" i="1" a="1"/>
  <c r="H4903" i="1" s="1"/>
  <c r="T4890" i="1" a="1"/>
  <c r="T4890" i="1" s="1"/>
  <c r="U4882" i="1" a="1"/>
  <c r="U4882" i="1" s="1"/>
  <c r="U4875" i="1" a="1"/>
  <c r="U4875" i="1" s="1"/>
  <c r="T4875" i="1" a="1"/>
  <c r="T4875" i="1" s="1"/>
  <c r="G4857" i="1" a="1"/>
  <c r="G4857" i="1" s="1"/>
  <c r="H4857" i="1" a="1"/>
  <c r="H4857" i="1" s="1"/>
  <c r="I4857" i="1" a="1"/>
  <c r="I4857" i="1" s="1"/>
  <c r="H4816" i="1" a="1"/>
  <c r="H4816" i="1" s="1"/>
  <c r="I4816" i="1" a="1"/>
  <c r="I4816" i="1" s="1"/>
  <c r="G4816" i="1" a="1"/>
  <c r="G4816" i="1" s="1"/>
  <c r="G4797" i="1" a="1"/>
  <c r="G4797" i="1" s="1"/>
  <c r="H4797" i="1" a="1"/>
  <c r="H4797" i="1" s="1"/>
  <c r="I4797" i="1" a="1"/>
  <c r="I4797" i="1" s="1"/>
  <c r="G4790" i="1" a="1"/>
  <c r="G4790" i="1" s="1"/>
  <c r="H4790" i="1" a="1"/>
  <c r="H4790" i="1" s="1"/>
  <c r="I4790" i="1" a="1"/>
  <c r="I4790" i="1" s="1"/>
  <c r="G4773" i="1" a="1"/>
  <c r="G4773" i="1" s="1"/>
  <c r="H4773" i="1" a="1"/>
  <c r="H4773" i="1" s="1"/>
  <c r="I4773" i="1" a="1"/>
  <c r="I4773" i="1" s="1"/>
  <c r="T4732" i="1" a="1"/>
  <c r="T4732" i="1" s="1"/>
  <c r="U4732" i="1" a="1"/>
  <c r="U4732" i="1" s="1"/>
  <c r="G4694" i="1" a="1"/>
  <c r="G4694" i="1" s="1"/>
  <c r="H4694" i="1" a="1"/>
  <c r="H4694" i="1" s="1"/>
  <c r="I4694" i="1" a="1"/>
  <c r="I4694" i="1" s="1"/>
  <c r="T4636" i="1" a="1"/>
  <c r="T4636" i="1" s="1"/>
  <c r="U4636" i="1" a="1"/>
  <c r="U4636" i="1" s="1"/>
  <c r="T4618" i="1" a="1"/>
  <c r="T4618" i="1" s="1"/>
  <c r="U4618" i="1" a="1"/>
  <c r="U4618" i="1" s="1"/>
  <c r="T4611" i="1" a="1"/>
  <c r="T4611" i="1" s="1"/>
  <c r="U4611" i="1" a="1"/>
  <c r="U4611" i="1" s="1"/>
  <c r="G4605" i="1" a="1"/>
  <c r="G4605" i="1" s="1"/>
  <c r="H4605" i="1" a="1"/>
  <c r="H4605" i="1" s="1"/>
  <c r="I4605" i="1" a="1"/>
  <c r="I4605" i="1" s="1"/>
  <c r="T4564" i="1" a="1"/>
  <c r="T4564" i="1" s="1"/>
  <c r="U4564" i="1" a="1"/>
  <c r="U4564" i="1" s="1"/>
  <c r="T4533" i="1" a="1"/>
  <c r="T4533" i="1" s="1"/>
  <c r="U4533" i="1" a="1"/>
  <c r="U4533" i="1" s="1"/>
  <c r="H4528" i="1" a="1"/>
  <c r="H4528" i="1" s="1"/>
  <c r="I4528" i="1" a="1"/>
  <c r="I4528" i="1" s="1"/>
  <c r="G4528" i="1" a="1"/>
  <c r="G4528" i="1" s="1"/>
  <c r="G4526" i="1" a="1"/>
  <c r="G4526" i="1" s="1"/>
  <c r="H4526" i="1" a="1"/>
  <c r="H4526" i="1" s="1"/>
  <c r="I4526" i="1" a="1"/>
  <c r="I4526" i="1" s="1"/>
  <c r="T4511" i="1" a="1"/>
  <c r="T4511" i="1" s="1"/>
  <c r="U4511" i="1" a="1"/>
  <c r="U4511" i="1" s="1"/>
  <c r="T4481" i="1" a="1"/>
  <c r="T4481" i="1" s="1"/>
  <c r="U4481" i="1" a="1"/>
  <c r="U4481" i="1" s="1"/>
  <c r="T4432" i="1" a="1"/>
  <c r="T4432" i="1" s="1"/>
  <c r="U4432" i="1" a="1"/>
  <c r="U4432" i="1" s="1"/>
  <c r="U5263" i="1" a="1"/>
  <c r="U5263" i="1" s="1"/>
  <c r="I5261" i="1" a="1"/>
  <c r="I5261" i="1" s="1"/>
  <c r="I5256" i="1" a="1"/>
  <c r="I5256" i="1" s="1"/>
  <c r="U5227" i="1" a="1"/>
  <c r="U5227" i="1" s="1"/>
  <c r="I5225" i="1" a="1"/>
  <c r="I5225" i="1" s="1"/>
  <c r="I5220" i="1" a="1"/>
  <c r="I5220" i="1" s="1"/>
  <c r="H5214" i="1" a="1"/>
  <c r="H5214" i="1" s="1"/>
  <c r="U5191" i="1" a="1"/>
  <c r="U5191" i="1" s="1"/>
  <c r="I5189" i="1" a="1"/>
  <c r="I5189" i="1" s="1"/>
  <c r="I5184" i="1" a="1"/>
  <c r="I5184" i="1" s="1"/>
  <c r="H5178" i="1" a="1"/>
  <c r="H5178" i="1" s="1"/>
  <c r="U5155" i="1" a="1"/>
  <c r="U5155" i="1" s="1"/>
  <c r="I5153" i="1" a="1"/>
  <c r="I5153" i="1" s="1"/>
  <c r="I5148" i="1" a="1"/>
  <c r="I5148" i="1" s="1"/>
  <c r="H5142" i="1" a="1"/>
  <c r="H5142" i="1" s="1"/>
  <c r="U5119" i="1" a="1"/>
  <c r="U5119" i="1" s="1"/>
  <c r="I5117" i="1" a="1"/>
  <c r="I5117" i="1" s="1"/>
  <c r="I5112" i="1" a="1"/>
  <c r="I5112" i="1" s="1"/>
  <c r="H5106" i="1" a="1"/>
  <c r="H5106" i="1" s="1"/>
  <c r="U5083" i="1" a="1"/>
  <c r="U5083" i="1" s="1"/>
  <c r="I5081" i="1" a="1"/>
  <c r="I5081" i="1" s="1"/>
  <c r="I5076" i="1" a="1"/>
  <c r="I5076" i="1" s="1"/>
  <c r="H5070" i="1" a="1"/>
  <c r="H5070" i="1" s="1"/>
  <c r="U5047" i="1" a="1"/>
  <c r="U5047" i="1" s="1"/>
  <c r="I5045" i="1" a="1"/>
  <c r="I5045" i="1" s="1"/>
  <c r="I5040" i="1" a="1"/>
  <c r="I5040" i="1" s="1"/>
  <c r="H5034" i="1" a="1"/>
  <c r="H5034" i="1" s="1"/>
  <c r="U5011" i="1" a="1"/>
  <c r="U5011" i="1" s="1"/>
  <c r="I5009" i="1" a="1"/>
  <c r="I5009" i="1" s="1"/>
  <c r="I5004" i="1" a="1"/>
  <c r="I5004" i="1" s="1"/>
  <c r="H4998" i="1" a="1"/>
  <c r="H4998" i="1" s="1"/>
  <c r="U4975" i="1" a="1"/>
  <c r="U4975" i="1" s="1"/>
  <c r="I4973" i="1" a="1"/>
  <c r="I4973" i="1" s="1"/>
  <c r="H4962" i="1" a="1"/>
  <c r="H4962" i="1" s="1"/>
  <c r="U4958" i="1" a="1"/>
  <c r="U4958" i="1" s="1"/>
  <c r="H4949" i="1" a="1"/>
  <c r="H4949" i="1" s="1"/>
  <c r="T4937" i="1" a="1"/>
  <c r="T4937" i="1" s="1"/>
  <c r="T4931" i="1" a="1"/>
  <c r="T4931" i="1" s="1"/>
  <c r="G4919" i="1" a="1"/>
  <c r="G4919" i="1" s="1"/>
  <c r="T4910" i="1" a="1"/>
  <c r="T4910" i="1" s="1"/>
  <c r="I4899" i="1" a="1"/>
  <c r="I4899" i="1" s="1"/>
  <c r="U4897" i="1" a="1"/>
  <c r="U4897" i="1" s="1"/>
  <c r="U4885" i="1" a="1"/>
  <c r="U4885" i="1" s="1"/>
  <c r="T4885" i="1" a="1"/>
  <c r="T4885" i="1" s="1"/>
  <c r="U4881" i="1" a="1"/>
  <c r="U4881" i="1" s="1"/>
  <c r="T4881" i="1" a="1"/>
  <c r="T4881" i="1" s="1"/>
  <c r="G4871" i="1" a="1"/>
  <c r="G4871" i="1" s="1"/>
  <c r="H4871" i="1" a="1"/>
  <c r="H4871" i="1" s="1"/>
  <c r="I4871" i="1" a="1"/>
  <c r="I4871" i="1" s="1"/>
  <c r="T4852" i="1" a="1"/>
  <c r="T4852" i="1" s="1"/>
  <c r="U4852" i="1" a="1"/>
  <c r="U4852" i="1" s="1"/>
  <c r="G4814" i="1" a="1"/>
  <c r="G4814" i="1" s="1"/>
  <c r="H4814" i="1" a="1"/>
  <c r="H4814" i="1" s="1"/>
  <c r="I4814" i="1" a="1"/>
  <c r="I4814" i="1" s="1"/>
  <c r="I4803" i="1" a="1"/>
  <c r="I4803" i="1" s="1"/>
  <c r="G4803" i="1" a="1"/>
  <c r="G4803" i="1" s="1"/>
  <c r="H4803" i="1" a="1"/>
  <c r="H4803" i="1" s="1"/>
  <c r="T4799" i="1" a="1"/>
  <c r="T4799" i="1" s="1"/>
  <c r="U4799" i="1" a="1"/>
  <c r="U4799" i="1" s="1"/>
  <c r="I4779" i="1" a="1"/>
  <c r="I4779" i="1" s="1"/>
  <c r="G4779" i="1" a="1"/>
  <c r="G4779" i="1" s="1"/>
  <c r="H4779" i="1" a="1"/>
  <c r="H4779" i="1" s="1"/>
  <c r="T4775" i="1" a="1"/>
  <c r="T4775" i="1" s="1"/>
  <c r="U4775" i="1" a="1"/>
  <c r="U4775" i="1" s="1"/>
  <c r="T4769" i="1" a="1"/>
  <c r="T4769" i="1" s="1"/>
  <c r="U4769" i="1" a="1"/>
  <c r="U4769" i="1" s="1"/>
  <c r="G4761" i="1" a="1"/>
  <c r="G4761" i="1" s="1"/>
  <c r="H4761" i="1" a="1"/>
  <c r="H4761" i="1" s="1"/>
  <c r="I4761" i="1" a="1"/>
  <c r="I4761" i="1" s="1"/>
  <c r="T4720" i="1" a="1"/>
  <c r="T4720" i="1" s="1"/>
  <c r="U4720" i="1" a="1"/>
  <c r="U4720" i="1" s="1"/>
  <c r="T4714" i="1" a="1"/>
  <c r="T4714" i="1" s="1"/>
  <c r="U4714" i="1" a="1"/>
  <c r="U4714" i="1" s="1"/>
  <c r="T4673" i="1" a="1"/>
  <c r="T4673" i="1" s="1"/>
  <c r="U4673" i="1" a="1"/>
  <c r="U4673" i="1" s="1"/>
  <c r="G4665" i="1" a="1"/>
  <c r="G4665" i="1" s="1"/>
  <c r="H4665" i="1" a="1"/>
  <c r="H4665" i="1" s="1"/>
  <c r="I4665" i="1" a="1"/>
  <c r="I4665" i="1" s="1"/>
  <c r="T4624" i="1" a="1"/>
  <c r="T4624" i="1" s="1"/>
  <c r="U4624" i="1" a="1"/>
  <c r="U4624" i="1" s="1"/>
  <c r="G4618" i="1" a="1"/>
  <c r="G4618" i="1" s="1"/>
  <c r="H4618" i="1" a="1"/>
  <c r="H4618" i="1" s="1"/>
  <c r="I4618" i="1" a="1"/>
  <c r="I4618" i="1" s="1"/>
  <c r="I4611" i="1" a="1"/>
  <c r="I4611" i="1" s="1"/>
  <c r="G4611" i="1" a="1"/>
  <c r="G4611" i="1" s="1"/>
  <c r="H4611" i="1" a="1"/>
  <c r="H4611" i="1" s="1"/>
  <c r="T4546" i="1" a="1"/>
  <c r="T4546" i="1" s="1"/>
  <c r="U4546" i="1" a="1"/>
  <c r="U4546" i="1" s="1"/>
  <c r="T4539" i="1" a="1"/>
  <c r="T4539" i="1" s="1"/>
  <c r="U4539" i="1" a="1"/>
  <c r="U4539" i="1" s="1"/>
  <c r="G4533" i="1" a="1"/>
  <c r="G4533" i="1" s="1"/>
  <c r="H4533" i="1" a="1"/>
  <c r="H4533" i="1" s="1"/>
  <c r="I4533" i="1" a="1"/>
  <c r="I4533" i="1" s="1"/>
  <c r="T4468" i="1" a="1"/>
  <c r="T4468" i="1" s="1"/>
  <c r="U4468" i="1" a="1"/>
  <c r="U4468" i="1" s="1"/>
  <c r="G4432" i="1" a="1"/>
  <c r="G4432" i="1" s="1"/>
  <c r="H4432" i="1" a="1"/>
  <c r="H4432" i="1" s="1"/>
  <c r="I4432" i="1" a="1"/>
  <c r="I4432" i="1" s="1"/>
  <c r="T4427" i="1" a="1"/>
  <c r="T4427" i="1" s="1"/>
  <c r="U4427" i="1" a="1"/>
  <c r="U4427" i="1" s="1"/>
  <c r="U4404" i="1" a="1"/>
  <c r="U4404" i="1" s="1"/>
  <c r="T4404" i="1" a="1"/>
  <c r="T4404" i="1" s="1"/>
  <c r="H4401" i="1" a="1"/>
  <c r="H4401" i="1" s="1"/>
  <c r="I4401" i="1" a="1"/>
  <c r="I4401" i="1" s="1"/>
  <c r="G4401" i="1" a="1"/>
  <c r="G4401" i="1" s="1"/>
  <c r="U4389" i="1" a="1"/>
  <c r="U4389" i="1" s="1"/>
  <c r="T4389" i="1" a="1"/>
  <c r="T4389" i="1" s="1"/>
  <c r="H5261" i="1" a="1"/>
  <c r="H5261" i="1" s="1"/>
  <c r="T5256" i="1" a="1"/>
  <c r="T5256" i="1" s="1"/>
  <c r="T5251" i="1" a="1"/>
  <c r="T5251" i="1" s="1"/>
  <c r="H5225" i="1" a="1"/>
  <c r="H5225" i="1" s="1"/>
  <c r="T5220" i="1" a="1"/>
  <c r="T5220" i="1" s="1"/>
  <c r="T5215" i="1" a="1"/>
  <c r="T5215" i="1" s="1"/>
  <c r="U5190" i="1" a="1"/>
  <c r="U5190" i="1" s="1"/>
  <c r="H5189" i="1" a="1"/>
  <c r="H5189" i="1" s="1"/>
  <c r="T5184" i="1" a="1"/>
  <c r="T5184" i="1" s="1"/>
  <c r="T5179" i="1" a="1"/>
  <c r="T5179" i="1" s="1"/>
  <c r="U5154" i="1" a="1"/>
  <c r="U5154" i="1" s="1"/>
  <c r="H5153" i="1" a="1"/>
  <c r="H5153" i="1" s="1"/>
  <c r="T5148" i="1" a="1"/>
  <c r="T5148" i="1" s="1"/>
  <c r="T5143" i="1" a="1"/>
  <c r="T5143" i="1" s="1"/>
  <c r="U5118" i="1" a="1"/>
  <c r="U5118" i="1" s="1"/>
  <c r="H5117" i="1" a="1"/>
  <c r="H5117" i="1" s="1"/>
  <c r="T5112" i="1" a="1"/>
  <c r="T5112" i="1" s="1"/>
  <c r="T5107" i="1" a="1"/>
  <c r="T5107" i="1" s="1"/>
  <c r="U5082" i="1" a="1"/>
  <c r="U5082" i="1" s="1"/>
  <c r="H5081" i="1" a="1"/>
  <c r="H5081" i="1" s="1"/>
  <c r="T5076" i="1" a="1"/>
  <c r="T5076" i="1" s="1"/>
  <c r="T5071" i="1" a="1"/>
  <c r="T5071" i="1" s="1"/>
  <c r="U5046" i="1" a="1"/>
  <c r="U5046" i="1" s="1"/>
  <c r="H5045" i="1" a="1"/>
  <c r="H5045" i="1" s="1"/>
  <c r="T5040" i="1" a="1"/>
  <c r="T5040" i="1" s="1"/>
  <c r="T5035" i="1" a="1"/>
  <c r="T5035" i="1" s="1"/>
  <c r="U5010" i="1" a="1"/>
  <c r="U5010" i="1" s="1"/>
  <c r="H5009" i="1" a="1"/>
  <c r="H5009" i="1" s="1"/>
  <c r="T5004" i="1" a="1"/>
  <c r="T5004" i="1" s="1"/>
  <c r="T4999" i="1" a="1"/>
  <c r="T4999" i="1" s="1"/>
  <c r="U4974" i="1" a="1"/>
  <c r="U4974" i="1" s="1"/>
  <c r="T4973" i="1" a="1"/>
  <c r="T4973" i="1" s="1"/>
  <c r="H4973" i="1" a="1"/>
  <c r="H4973" i="1" s="1"/>
  <c r="T4968" i="1" a="1"/>
  <c r="T4968" i="1" s="1"/>
  <c r="T4949" i="1" a="1"/>
  <c r="T4949" i="1" s="1"/>
  <c r="G4946" i="1" a="1"/>
  <c r="G4946" i="1" s="1"/>
  <c r="U4926" i="1" a="1"/>
  <c r="U4926" i="1" s="1"/>
  <c r="I4923" i="1" a="1"/>
  <c r="I4923" i="1" s="1"/>
  <c r="U4921" i="1" a="1"/>
  <c r="U4921" i="1" s="1"/>
  <c r="T4918" i="1" a="1"/>
  <c r="T4918" i="1" s="1"/>
  <c r="T4901" i="1" a="1"/>
  <c r="T4901" i="1" s="1"/>
  <c r="U4901" i="1" a="1"/>
  <c r="U4901" i="1" s="1"/>
  <c r="T4899" i="1" a="1"/>
  <c r="T4899" i="1" s="1"/>
  <c r="G4895" i="1" a="1"/>
  <c r="G4895" i="1" s="1"/>
  <c r="H4895" i="1" a="1"/>
  <c r="H4895" i="1" s="1"/>
  <c r="U4893" i="1" a="1"/>
  <c r="U4893" i="1" s="1"/>
  <c r="T4887" i="1" a="1"/>
  <c r="T4887" i="1" s="1"/>
  <c r="G4878" i="1" a="1"/>
  <c r="G4878" i="1" s="1"/>
  <c r="H4878" i="1" a="1"/>
  <c r="H4878" i="1" s="1"/>
  <c r="T4834" i="1" a="1"/>
  <c r="T4834" i="1" s="1"/>
  <c r="U4834" i="1" a="1"/>
  <c r="U4834" i="1" s="1"/>
  <c r="T4726" i="1" a="1"/>
  <c r="T4726" i="1" s="1"/>
  <c r="U4726" i="1" a="1"/>
  <c r="U4726" i="1" s="1"/>
  <c r="H4720" i="1" a="1"/>
  <c r="H4720" i="1" s="1"/>
  <c r="I4720" i="1" a="1"/>
  <c r="I4720" i="1" s="1"/>
  <c r="G4720" i="1" a="1"/>
  <c r="G4720" i="1" s="1"/>
  <c r="G4714" i="1" a="1"/>
  <c r="G4714" i="1" s="1"/>
  <c r="H4714" i="1" a="1"/>
  <c r="H4714" i="1" s="1"/>
  <c r="I4714" i="1" a="1"/>
  <c r="I4714" i="1" s="1"/>
  <c r="T4654" i="1" a="1"/>
  <c r="T4654" i="1" s="1"/>
  <c r="U4654" i="1" a="1"/>
  <c r="U4654" i="1" s="1"/>
  <c r="H4624" i="1" a="1"/>
  <c r="H4624" i="1" s="1"/>
  <c r="I4624" i="1" a="1"/>
  <c r="I4624" i="1" s="1"/>
  <c r="G4624" i="1" a="1"/>
  <c r="G4624" i="1" s="1"/>
  <c r="G4622" i="1" a="1"/>
  <c r="G4622" i="1" s="1"/>
  <c r="H4622" i="1" a="1"/>
  <c r="H4622" i="1" s="1"/>
  <c r="I4622" i="1" a="1"/>
  <c r="I4622" i="1" s="1"/>
  <c r="T4607" i="1" a="1"/>
  <c r="T4607" i="1" s="1"/>
  <c r="U4607" i="1" a="1"/>
  <c r="U4607" i="1" s="1"/>
  <c r="G4593" i="1" a="1"/>
  <c r="G4593" i="1" s="1"/>
  <c r="H4593" i="1" a="1"/>
  <c r="H4593" i="1" s="1"/>
  <c r="I4593" i="1" a="1"/>
  <c r="I4593" i="1" s="1"/>
  <c r="T4552" i="1" a="1"/>
  <c r="T4552" i="1" s="1"/>
  <c r="U4552" i="1" a="1"/>
  <c r="U4552" i="1" s="1"/>
  <c r="G4546" i="1" a="1"/>
  <c r="G4546" i="1" s="1"/>
  <c r="H4546" i="1" a="1"/>
  <c r="H4546" i="1" s="1"/>
  <c r="I4546" i="1" a="1"/>
  <c r="I4546" i="1" s="1"/>
  <c r="I4539" i="1" a="1"/>
  <c r="I4539" i="1" s="1"/>
  <c r="G4539" i="1" a="1"/>
  <c r="G4539" i="1" s="1"/>
  <c r="H4539" i="1" a="1"/>
  <c r="H4539" i="1" s="1"/>
  <c r="G4497" i="1" a="1"/>
  <c r="G4497" i="1" s="1"/>
  <c r="H4497" i="1" a="1"/>
  <c r="H4497" i="1" s="1"/>
  <c r="I4497" i="1" a="1"/>
  <c r="I4497" i="1" s="1"/>
  <c r="T4486" i="1" a="1"/>
  <c r="T4486" i="1" s="1"/>
  <c r="U4486" i="1" a="1"/>
  <c r="U4486" i="1" s="1"/>
  <c r="T4450" i="1" a="1"/>
  <c r="T4450" i="1" s="1"/>
  <c r="U4450" i="1" a="1"/>
  <c r="U4450" i="1" s="1"/>
  <c r="T4443" i="1" a="1"/>
  <c r="T4443" i="1" s="1"/>
  <c r="U4443" i="1" a="1"/>
  <c r="U4443" i="1" s="1"/>
  <c r="T4437" i="1" a="1"/>
  <c r="T4437" i="1" s="1"/>
  <c r="U4437" i="1" a="1"/>
  <c r="U4437" i="1" s="1"/>
  <c r="T4431" i="1" a="1"/>
  <c r="T4431" i="1" s="1"/>
  <c r="U4431" i="1" a="1"/>
  <c r="U4431" i="1" s="1"/>
  <c r="T4419" i="1" a="1"/>
  <c r="T4419" i="1" s="1"/>
  <c r="U4419" i="1" a="1"/>
  <c r="U4419" i="1" s="1"/>
  <c r="U5233" i="1" a="1"/>
  <c r="U5233" i="1" s="1"/>
  <c r="U5197" i="1" a="1"/>
  <c r="U5197" i="1" s="1"/>
  <c r="U5161" i="1" a="1"/>
  <c r="U5161" i="1" s="1"/>
  <c r="I5159" i="1" a="1"/>
  <c r="I5159" i="1" s="1"/>
  <c r="U5125" i="1" a="1"/>
  <c r="U5125" i="1" s="1"/>
  <c r="I5123" i="1" a="1"/>
  <c r="I5123" i="1" s="1"/>
  <c r="U5089" i="1" a="1"/>
  <c r="U5089" i="1" s="1"/>
  <c r="I5087" i="1" a="1"/>
  <c r="I5087" i="1" s="1"/>
  <c r="U5053" i="1" a="1"/>
  <c r="U5053" i="1" s="1"/>
  <c r="I5051" i="1" a="1"/>
  <c r="I5051" i="1" s="1"/>
  <c r="U5017" i="1" a="1"/>
  <c r="U5017" i="1" s="1"/>
  <c r="I5015" i="1" a="1"/>
  <c r="I5015" i="1" s="1"/>
  <c r="U4981" i="1" a="1"/>
  <c r="U4981" i="1" s="1"/>
  <c r="I4979" i="1" a="1"/>
  <c r="I4979" i="1" s="1"/>
  <c r="T4948" i="1" a="1"/>
  <c r="T4948" i="1" s="1"/>
  <c r="I4947" i="1" a="1"/>
  <c r="I4947" i="1" s="1"/>
  <c r="U4945" i="1" a="1"/>
  <c r="U4945" i="1" s="1"/>
  <c r="T4945" i="1" a="1"/>
  <c r="T4945" i="1" s="1"/>
  <c r="U4944" i="1" a="1"/>
  <c r="U4944" i="1" s="1"/>
  <c r="T4942" i="1" a="1"/>
  <c r="T4942" i="1" s="1"/>
  <c r="T4936" i="1" a="1"/>
  <c r="T4936" i="1" s="1"/>
  <c r="U4932" i="1" a="1"/>
  <c r="U4932" i="1" s="1"/>
  <c r="T4930" i="1" a="1"/>
  <c r="T4930" i="1" s="1"/>
  <c r="U4930" i="1" a="1"/>
  <c r="U4930" i="1" s="1"/>
  <c r="U4914" i="1" a="1"/>
  <c r="U4914" i="1" s="1"/>
  <c r="I4914" i="1" a="1"/>
  <c r="I4914" i="1" s="1"/>
  <c r="I4910" i="1" a="1"/>
  <c r="I4910" i="1" s="1"/>
  <c r="H4905" i="1" a="1"/>
  <c r="H4905" i="1" s="1"/>
  <c r="H4902" i="1" a="1"/>
  <c r="H4902" i="1" s="1"/>
  <c r="U4895" i="1" a="1"/>
  <c r="U4895" i="1" s="1"/>
  <c r="T4846" i="1" a="1"/>
  <c r="T4846" i="1" s="1"/>
  <c r="U4846" i="1" a="1"/>
  <c r="U4846" i="1" s="1"/>
  <c r="T4840" i="1" a="1"/>
  <c r="T4840" i="1" s="1"/>
  <c r="U4840" i="1" a="1"/>
  <c r="U4840" i="1" s="1"/>
  <c r="G4834" i="1" a="1"/>
  <c r="G4834" i="1" s="1"/>
  <c r="H4834" i="1" a="1"/>
  <c r="H4834" i="1" s="1"/>
  <c r="I4834" i="1" a="1"/>
  <c r="I4834" i="1" s="1"/>
  <c r="T4821" i="1" a="1"/>
  <c r="T4821" i="1" s="1"/>
  <c r="U4821" i="1" a="1"/>
  <c r="U4821" i="1" s="1"/>
  <c r="T4756" i="1" a="1"/>
  <c r="T4756" i="1" s="1"/>
  <c r="U4756" i="1" a="1"/>
  <c r="U4756" i="1" s="1"/>
  <c r="G4718" i="1" a="1"/>
  <c r="G4718" i="1" s="1"/>
  <c r="H4718" i="1" a="1"/>
  <c r="H4718" i="1" s="1"/>
  <c r="I4718" i="1" a="1"/>
  <c r="I4718" i="1" s="1"/>
  <c r="T4701" i="1" a="1"/>
  <c r="T4701" i="1" s="1"/>
  <c r="U4701" i="1" a="1"/>
  <c r="U4701" i="1" s="1"/>
  <c r="T4660" i="1" a="1"/>
  <c r="T4660" i="1" s="1"/>
  <c r="U4660" i="1" a="1"/>
  <c r="U4660" i="1" s="1"/>
  <c r="T4629" i="1" a="1"/>
  <c r="T4629" i="1" s="1"/>
  <c r="U4629" i="1" a="1"/>
  <c r="U4629" i="1" s="1"/>
  <c r="T4601" i="1" a="1"/>
  <c r="T4601" i="1" s="1"/>
  <c r="U4601" i="1" a="1"/>
  <c r="U4601" i="1" s="1"/>
  <c r="T4582" i="1" a="1"/>
  <c r="T4582" i="1" s="1"/>
  <c r="U4582" i="1" a="1"/>
  <c r="U4582" i="1" s="1"/>
  <c r="T4557" i="1" a="1"/>
  <c r="T4557" i="1" s="1"/>
  <c r="U4557" i="1" a="1"/>
  <c r="U4557" i="1" s="1"/>
  <c r="H4552" i="1" a="1"/>
  <c r="H4552" i="1" s="1"/>
  <c r="I4552" i="1" a="1"/>
  <c r="I4552" i="1" s="1"/>
  <c r="G4552" i="1" a="1"/>
  <c r="G4552" i="1" s="1"/>
  <c r="G4550" i="1" a="1"/>
  <c r="G4550" i="1" s="1"/>
  <c r="H4550" i="1" a="1"/>
  <c r="H4550" i="1" s="1"/>
  <c r="I4550" i="1" a="1"/>
  <c r="I4550" i="1" s="1"/>
  <c r="T4535" i="1" a="1"/>
  <c r="T4535" i="1" s="1"/>
  <c r="U4535" i="1" a="1"/>
  <c r="U4535" i="1" s="1"/>
  <c r="T4505" i="1" a="1"/>
  <c r="T4505" i="1" s="1"/>
  <c r="U4505" i="1" a="1"/>
  <c r="U4505" i="1" s="1"/>
  <c r="T4456" i="1" a="1"/>
  <c r="T4456" i="1" s="1"/>
  <c r="U4456" i="1" a="1"/>
  <c r="U4456" i="1" s="1"/>
  <c r="G4450" i="1" a="1"/>
  <c r="G4450" i="1" s="1"/>
  <c r="H4450" i="1" a="1"/>
  <c r="H4450" i="1" s="1"/>
  <c r="I4450" i="1" a="1"/>
  <c r="I4450" i="1" s="1"/>
  <c r="I4443" i="1" a="1"/>
  <c r="I4443" i="1" s="1"/>
  <c r="G4443" i="1" a="1"/>
  <c r="G4443" i="1" s="1"/>
  <c r="H4443" i="1" a="1"/>
  <c r="H4443" i="1" s="1"/>
  <c r="G4437" i="1" a="1"/>
  <c r="G4437" i="1" s="1"/>
  <c r="H4437" i="1" a="1"/>
  <c r="H4437" i="1" s="1"/>
  <c r="I4437" i="1" a="1"/>
  <c r="I4437" i="1" s="1"/>
  <c r="T4426" i="1" a="1"/>
  <c r="T4426" i="1" s="1"/>
  <c r="U4426" i="1" a="1"/>
  <c r="U4426" i="1" s="1"/>
  <c r="H4419" i="1" a="1"/>
  <c r="H4419" i="1" s="1"/>
  <c r="I4419" i="1" a="1"/>
  <c r="I4419" i="1" s="1"/>
  <c r="G4419" i="1" a="1"/>
  <c r="G4419" i="1" s="1"/>
  <c r="U5268" i="1" a="1"/>
  <c r="U5268" i="1" s="1"/>
  <c r="U5232" i="1" a="1"/>
  <c r="U5232" i="1" s="1"/>
  <c r="T5221" i="1" a="1"/>
  <c r="T5221" i="1" s="1"/>
  <c r="U5196" i="1" a="1"/>
  <c r="U5196" i="1" s="1"/>
  <c r="T5190" i="1" a="1"/>
  <c r="T5190" i="1" s="1"/>
  <c r="T5185" i="1" a="1"/>
  <c r="T5185" i="1" s="1"/>
  <c r="U5160" i="1" a="1"/>
  <c r="U5160" i="1" s="1"/>
  <c r="T5154" i="1" a="1"/>
  <c r="T5154" i="1" s="1"/>
  <c r="T5149" i="1" a="1"/>
  <c r="T5149" i="1" s="1"/>
  <c r="U5124" i="1" a="1"/>
  <c r="U5124" i="1" s="1"/>
  <c r="T5118" i="1" a="1"/>
  <c r="T5118" i="1" s="1"/>
  <c r="T5113" i="1" a="1"/>
  <c r="T5113" i="1" s="1"/>
  <c r="U5088" i="1" a="1"/>
  <c r="U5088" i="1" s="1"/>
  <c r="T5082" i="1" a="1"/>
  <c r="T5082" i="1" s="1"/>
  <c r="T5077" i="1" a="1"/>
  <c r="T5077" i="1" s="1"/>
  <c r="U5052" i="1" a="1"/>
  <c r="U5052" i="1" s="1"/>
  <c r="T5046" i="1" a="1"/>
  <c r="T5046" i="1" s="1"/>
  <c r="T5041" i="1" a="1"/>
  <c r="T5041" i="1" s="1"/>
  <c r="U5021" i="1" a="1"/>
  <c r="U5021" i="1" s="1"/>
  <c r="U5016" i="1" a="1"/>
  <c r="U5016" i="1" s="1"/>
  <c r="T5010" i="1" a="1"/>
  <c r="T5010" i="1" s="1"/>
  <c r="T5005" i="1" a="1"/>
  <c r="T5005" i="1" s="1"/>
  <c r="U4990" i="1" a="1"/>
  <c r="U4990" i="1" s="1"/>
  <c r="U4985" i="1" a="1"/>
  <c r="U4985" i="1" s="1"/>
  <c r="T4974" i="1" a="1"/>
  <c r="T4974" i="1" s="1"/>
  <c r="T4969" i="1" a="1"/>
  <c r="T4969" i="1" s="1"/>
  <c r="T4966" i="1" a="1"/>
  <c r="T4966" i="1" s="1"/>
  <c r="U4954" i="1" a="1"/>
  <c r="U4954" i="1" s="1"/>
  <c r="U4951" i="1" a="1"/>
  <c r="U4951" i="1" s="1"/>
  <c r="U4950" i="1" a="1"/>
  <c r="U4950" i="1" s="1"/>
  <c r="T4941" i="1" a="1"/>
  <c r="T4941" i="1" s="1"/>
  <c r="T4935" i="1" a="1"/>
  <c r="T4935" i="1" s="1"/>
  <c r="T4926" i="1" a="1"/>
  <c r="T4926" i="1" s="1"/>
  <c r="T4920" i="1" a="1"/>
  <c r="T4920" i="1" s="1"/>
  <c r="G4905" i="1" a="1"/>
  <c r="G4905" i="1" s="1"/>
  <c r="T4904" i="1" a="1"/>
  <c r="T4904" i="1" s="1"/>
  <c r="H4885" i="1" a="1"/>
  <c r="H4885" i="1" s="1"/>
  <c r="G4885" i="1" a="1"/>
  <c r="G4885" i="1" s="1"/>
  <c r="T4882" i="1" a="1"/>
  <c r="T4882" i="1" s="1"/>
  <c r="I4881" i="1" a="1"/>
  <c r="I4881" i="1" s="1"/>
  <c r="H4881" i="1" a="1"/>
  <c r="H4881" i="1" s="1"/>
  <c r="U4877" i="1" a="1"/>
  <c r="U4877" i="1" s="1"/>
  <c r="T4870" i="1" a="1"/>
  <c r="T4870" i="1" s="1"/>
  <c r="U4870" i="1" a="1"/>
  <c r="U4870" i="1" s="1"/>
  <c r="H4840" i="1" a="1"/>
  <c r="H4840" i="1" s="1"/>
  <c r="I4840" i="1" a="1"/>
  <c r="I4840" i="1" s="1"/>
  <c r="G4840" i="1" a="1"/>
  <c r="G4840" i="1" s="1"/>
  <c r="G4821" i="1" a="1"/>
  <c r="G4821" i="1" s="1"/>
  <c r="H4821" i="1" a="1"/>
  <c r="H4821" i="1" s="1"/>
  <c r="I4821" i="1" a="1"/>
  <c r="I4821" i="1" s="1"/>
  <c r="G4809" i="1" a="1"/>
  <c r="G4809" i="1" s="1"/>
  <c r="H4809" i="1" a="1"/>
  <c r="H4809" i="1" s="1"/>
  <c r="I4809" i="1" a="1"/>
  <c r="I4809" i="1" s="1"/>
  <c r="T4793" i="1" a="1"/>
  <c r="T4793" i="1" s="1"/>
  <c r="U4793" i="1" a="1"/>
  <c r="U4793" i="1" s="1"/>
  <c r="G4785" i="1" a="1"/>
  <c r="G4785" i="1" s="1"/>
  <c r="H4785" i="1" a="1"/>
  <c r="H4785" i="1" s="1"/>
  <c r="I4785" i="1" a="1"/>
  <c r="I4785" i="1" s="1"/>
  <c r="T4744" i="1" a="1"/>
  <c r="T4744" i="1" s="1"/>
  <c r="U4744" i="1" a="1"/>
  <c r="U4744" i="1" s="1"/>
  <c r="T4738" i="1" a="1"/>
  <c r="T4738" i="1" s="1"/>
  <c r="U4738" i="1" a="1"/>
  <c r="U4738" i="1" s="1"/>
  <c r="G4701" i="1" a="1"/>
  <c r="G4701" i="1" s="1"/>
  <c r="H4701" i="1" a="1"/>
  <c r="H4701" i="1" s="1"/>
  <c r="I4701" i="1" a="1"/>
  <c r="I4701" i="1" s="1"/>
  <c r="T4697" i="1" a="1"/>
  <c r="T4697" i="1" s="1"/>
  <c r="U4697" i="1" a="1"/>
  <c r="U4697" i="1" s="1"/>
  <c r="G4689" i="1" a="1"/>
  <c r="G4689" i="1" s="1"/>
  <c r="H4689" i="1" a="1"/>
  <c r="H4689" i="1" s="1"/>
  <c r="I4689" i="1" a="1"/>
  <c r="I4689" i="1" s="1"/>
  <c r="T4648" i="1" a="1"/>
  <c r="T4648" i="1" s="1"/>
  <c r="U4648" i="1" a="1"/>
  <c r="U4648" i="1" s="1"/>
  <c r="T4642" i="1" a="1"/>
  <c r="T4642" i="1" s="1"/>
  <c r="U4642" i="1" a="1"/>
  <c r="U4642" i="1" s="1"/>
  <c r="T4635" i="1" a="1"/>
  <c r="T4635" i="1" s="1"/>
  <c r="U4635" i="1" a="1"/>
  <c r="U4635" i="1" s="1"/>
  <c r="G4629" i="1" a="1"/>
  <c r="G4629" i="1" s="1"/>
  <c r="H4629" i="1" a="1"/>
  <c r="H4629" i="1" s="1"/>
  <c r="I4629" i="1" a="1"/>
  <c r="I4629" i="1" s="1"/>
  <c r="T4588" i="1" a="1"/>
  <c r="T4588" i="1" s="1"/>
  <c r="U4588" i="1" a="1"/>
  <c r="U4588" i="1" s="1"/>
  <c r="T4570" i="1" a="1"/>
  <c r="T4570" i="1" s="1"/>
  <c r="U4570" i="1" a="1"/>
  <c r="U4570" i="1" s="1"/>
  <c r="T4563" i="1" a="1"/>
  <c r="T4563" i="1" s="1"/>
  <c r="U4563" i="1" a="1"/>
  <c r="U4563" i="1" s="1"/>
  <c r="G4557" i="1" a="1"/>
  <c r="G4557" i="1" s="1"/>
  <c r="H4557" i="1" a="1"/>
  <c r="H4557" i="1" s="1"/>
  <c r="I4557" i="1" a="1"/>
  <c r="I4557" i="1" s="1"/>
  <c r="G4521" i="1" a="1"/>
  <c r="G4521" i="1" s="1"/>
  <c r="H4521" i="1" a="1"/>
  <c r="H4521" i="1" s="1"/>
  <c r="I4521" i="1" a="1"/>
  <c r="I4521" i="1" s="1"/>
  <c r="T4492" i="1" a="1"/>
  <c r="T4492" i="1" s="1"/>
  <c r="U4492" i="1" a="1"/>
  <c r="U4492" i="1" s="1"/>
  <c r="T4461" i="1" a="1"/>
  <c r="T4461" i="1" s="1"/>
  <c r="U4461" i="1" a="1"/>
  <c r="U4461" i="1" s="1"/>
  <c r="H4456" i="1" a="1"/>
  <c r="H4456" i="1" s="1"/>
  <c r="I4456" i="1" a="1"/>
  <c r="I4456" i="1" s="1"/>
  <c r="G4456" i="1" a="1"/>
  <c r="G4456" i="1" s="1"/>
  <c r="G4454" i="1" a="1"/>
  <c r="G4454" i="1" s="1"/>
  <c r="H4454" i="1" a="1"/>
  <c r="H4454" i="1" s="1"/>
  <c r="I4454" i="1" a="1"/>
  <c r="I4454" i="1" s="1"/>
  <c r="T4439" i="1" a="1"/>
  <c r="T4439" i="1" s="1"/>
  <c r="U4439" i="1" a="1"/>
  <c r="U4439" i="1" s="1"/>
  <c r="H4412" i="1" a="1"/>
  <c r="H4412" i="1" s="1"/>
  <c r="I4412" i="1" a="1"/>
  <c r="I4412" i="1" s="1"/>
  <c r="G4412" i="1" a="1"/>
  <c r="G4412" i="1" s="1"/>
  <c r="I4866" i="1" a="1"/>
  <c r="I4866" i="1" s="1"/>
  <c r="G4861" i="1" a="1"/>
  <c r="G4861" i="1" s="1"/>
  <c r="U4859" i="1" a="1"/>
  <c r="U4859" i="1" s="1"/>
  <c r="I4859" i="1" a="1"/>
  <c r="I4859" i="1" s="1"/>
  <c r="H4848" i="1" a="1"/>
  <c r="H4848" i="1" s="1"/>
  <c r="G4837" i="1" a="1"/>
  <c r="G4837" i="1" s="1"/>
  <c r="U4835" i="1" a="1"/>
  <c r="U4835" i="1" s="1"/>
  <c r="I4835" i="1" a="1"/>
  <c r="I4835" i="1" s="1"/>
  <c r="H4824" i="1" a="1"/>
  <c r="H4824" i="1" s="1"/>
  <c r="G4813" i="1" a="1"/>
  <c r="G4813" i="1" s="1"/>
  <c r="U4811" i="1" a="1"/>
  <c r="U4811" i="1" s="1"/>
  <c r="I4811" i="1" a="1"/>
  <c r="I4811" i="1" s="1"/>
  <c r="H4800" i="1" a="1"/>
  <c r="H4800" i="1" s="1"/>
  <c r="G4789" i="1" a="1"/>
  <c r="G4789" i="1" s="1"/>
  <c r="I4787" i="1" a="1"/>
  <c r="I4787" i="1" s="1"/>
  <c r="H4776" i="1" a="1"/>
  <c r="H4776" i="1" s="1"/>
  <c r="G4765" i="1" a="1"/>
  <c r="G4765" i="1" s="1"/>
  <c r="I4763" i="1" a="1"/>
  <c r="I4763" i="1" s="1"/>
  <c r="H4752" i="1" a="1"/>
  <c r="H4752" i="1" s="1"/>
  <c r="G4741" i="1" a="1"/>
  <c r="G4741" i="1" s="1"/>
  <c r="I4739" i="1" a="1"/>
  <c r="I4739" i="1" s="1"/>
  <c r="H4728" i="1" a="1"/>
  <c r="H4728" i="1" s="1"/>
  <c r="G4717" i="1" a="1"/>
  <c r="G4717" i="1" s="1"/>
  <c r="I4715" i="1" a="1"/>
  <c r="I4715" i="1" s="1"/>
  <c r="H4704" i="1" a="1"/>
  <c r="H4704" i="1" s="1"/>
  <c r="G4693" i="1" a="1"/>
  <c r="G4693" i="1" s="1"/>
  <c r="I4691" i="1" a="1"/>
  <c r="I4691" i="1" s="1"/>
  <c r="H4680" i="1" a="1"/>
  <c r="H4680" i="1" s="1"/>
  <c r="G4669" i="1" a="1"/>
  <c r="G4669" i="1" s="1"/>
  <c r="I4667" i="1" a="1"/>
  <c r="I4667" i="1" s="1"/>
  <c r="H4656" i="1" a="1"/>
  <c r="H4656" i="1" s="1"/>
  <c r="G4645" i="1" a="1"/>
  <c r="G4645" i="1" s="1"/>
  <c r="I4643" i="1" a="1"/>
  <c r="I4643" i="1" s="1"/>
  <c r="H4632" i="1" a="1"/>
  <c r="H4632" i="1" s="1"/>
  <c r="G4621" i="1" a="1"/>
  <c r="G4621" i="1" s="1"/>
  <c r="I4619" i="1" a="1"/>
  <c r="I4619" i="1" s="1"/>
  <c r="H4608" i="1" a="1"/>
  <c r="H4608" i="1" s="1"/>
  <c r="G4597" i="1" a="1"/>
  <c r="G4597" i="1" s="1"/>
  <c r="I4595" i="1" a="1"/>
  <c r="I4595" i="1" s="1"/>
  <c r="H4584" i="1" a="1"/>
  <c r="H4584" i="1" s="1"/>
  <c r="G4573" i="1" a="1"/>
  <c r="G4573" i="1" s="1"/>
  <c r="I4571" i="1" a="1"/>
  <c r="I4571" i="1" s="1"/>
  <c r="H4560" i="1" a="1"/>
  <c r="H4560" i="1" s="1"/>
  <c r="G4549" i="1" a="1"/>
  <c r="G4549" i="1" s="1"/>
  <c r="I4547" i="1" a="1"/>
  <c r="I4547" i="1" s="1"/>
  <c r="H4536" i="1" a="1"/>
  <c r="H4536" i="1" s="1"/>
  <c r="G4525" i="1" a="1"/>
  <c r="G4525" i="1" s="1"/>
  <c r="I4523" i="1" a="1"/>
  <c r="I4523" i="1" s="1"/>
  <c r="H4512" i="1" a="1"/>
  <c r="H4512" i="1" s="1"/>
  <c r="G4501" i="1" a="1"/>
  <c r="G4501" i="1" s="1"/>
  <c r="I4499" i="1" a="1"/>
  <c r="I4499" i="1" s="1"/>
  <c r="H4488" i="1" a="1"/>
  <c r="H4488" i="1" s="1"/>
  <c r="G4477" i="1" a="1"/>
  <c r="G4477" i="1" s="1"/>
  <c r="I4475" i="1" a="1"/>
  <c r="I4475" i="1" s="1"/>
  <c r="H4464" i="1" a="1"/>
  <c r="H4464" i="1" s="1"/>
  <c r="G4453" i="1" a="1"/>
  <c r="G4453" i="1" s="1"/>
  <c r="I4451" i="1" a="1"/>
  <c r="I4451" i="1" s="1"/>
  <c r="H4440" i="1" a="1"/>
  <c r="H4440" i="1" s="1"/>
  <c r="I4431" i="1" a="1"/>
  <c r="I4431" i="1" s="1"/>
  <c r="H4429" i="1" a="1"/>
  <c r="H4429" i="1" s="1"/>
  <c r="H4427" i="1" a="1"/>
  <c r="H4427" i="1" s="1"/>
  <c r="G4425" i="1" a="1"/>
  <c r="G4425" i="1" s="1"/>
  <c r="G4423" i="1" a="1"/>
  <c r="G4423" i="1" s="1"/>
  <c r="I4411" i="1" a="1"/>
  <c r="I4411" i="1" s="1"/>
  <c r="H4404" i="1" a="1"/>
  <c r="H4404" i="1" s="1"/>
  <c r="I4404" i="1" a="1"/>
  <c r="I4404" i="1" s="1"/>
  <c r="G4404" i="1" a="1"/>
  <c r="G4404" i="1" s="1"/>
  <c r="T4396" i="1" a="1"/>
  <c r="T4396" i="1" s="1"/>
  <c r="U4396" i="1" a="1"/>
  <c r="U4396" i="1" s="1"/>
  <c r="H4392" i="1" a="1"/>
  <c r="H4392" i="1" s="1"/>
  <c r="I4382" i="1" a="1"/>
  <c r="I4382" i="1" s="1"/>
  <c r="H4381" i="1" a="1"/>
  <c r="H4381" i="1" s="1"/>
  <c r="H4373" i="1" a="1"/>
  <c r="H4373" i="1" s="1"/>
  <c r="I4373" i="1" a="1"/>
  <c r="I4373" i="1" s="1"/>
  <c r="G4373" i="1" a="1"/>
  <c r="G4373" i="1" s="1"/>
  <c r="T4369" i="1" a="1"/>
  <c r="T4369" i="1" s="1"/>
  <c r="U4369" i="1" a="1"/>
  <c r="U4369" i="1" s="1"/>
  <c r="U4245" i="1" a="1"/>
  <c r="U4245" i="1" s="1"/>
  <c r="T4245" i="1" a="1"/>
  <c r="T4245" i="1" s="1"/>
  <c r="T4866" i="1" a="1"/>
  <c r="T4866" i="1" s="1"/>
  <c r="G4865" i="1" a="1"/>
  <c r="G4865" i="1" s="1"/>
  <c r="G4856" i="1" a="1"/>
  <c r="G4856" i="1" s="1"/>
  <c r="G4848" i="1" a="1"/>
  <c r="G4848" i="1" s="1"/>
  <c r="U4844" i="1" a="1"/>
  <c r="U4844" i="1" s="1"/>
  <c r="T4844" i="1" a="1"/>
  <c r="T4844" i="1" s="1"/>
  <c r="T4843" i="1" a="1"/>
  <c r="T4843" i="1" s="1"/>
  <c r="H4843" i="1" a="1"/>
  <c r="H4843" i="1" s="1"/>
  <c r="G4832" i="1" a="1"/>
  <c r="G4832" i="1" s="1"/>
  <c r="G4824" i="1" a="1"/>
  <c r="G4824" i="1" s="1"/>
  <c r="U4820" i="1" a="1"/>
  <c r="U4820" i="1" s="1"/>
  <c r="T4820" i="1" a="1"/>
  <c r="T4820" i="1" s="1"/>
  <c r="T4819" i="1" a="1"/>
  <c r="T4819" i="1" s="1"/>
  <c r="H4819" i="1" a="1"/>
  <c r="H4819" i="1" s="1"/>
  <c r="G4808" i="1" a="1"/>
  <c r="G4808" i="1" s="1"/>
  <c r="G4800" i="1" a="1"/>
  <c r="G4800" i="1" s="1"/>
  <c r="U4796" i="1" a="1"/>
  <c r="U4796" i="1" s="1"/>
  <c r="T4796" i="1" a="1"/>
  <c r="T4796" i="1" s="1"/>
  <c r="T4795" i="1" a="1"/>
  <c r="T4795" i="1" s="1"/>
  <c r="H4795" i="1" a="1"/>
  <c r="H4795" i="1" s="1"/>
  <c r="G4784" i="1" a="1"/>
  <c r="G4784" i="1" s="1"/>
  <c r="G4776" i="1" a="1"/>
  <c r="G4776" i="1" s="1"/>
  <c r="U4772" i="1" a="1"/>
  <c r="U4772" i="1" s="1"/>
  <c r="T4772" i="1" a="1"/>
  <c r="T4772" i="1" s="1"/>
  <c r="T4771" i="1" a="1"/>
  <c r="T4771" i="1" s="1"/>
  <c r="H4771" i="1" a="1"/>
  <c r="H4771" i="1" s="1"/>
  <c r="G4760" i="1" a="1"/>
  <c r="G4760" i="1" s="1"/>
  <c r="G4752" i="1" a="1"/>
  <c r="G4752" i="1" s="1"/>
  <c r="U4748" i="1" a="1"/>
  <c r="U4748" i="1" s="1"/>
  <c r="T4748" i="1" a="1"/>
  <c r="T4748" i="1" s="1"/>
  <c r="T4747" i="1" a="1"/>
  <c r="T4747" i="1" s="1"/>
  <c r="H4747" i="1" a="1"/>
  <c r="H4747" i="1" s="1"/>
  <c r="G4736" i="1" a="1"/>
  <c r="G4736" i="1" s="1"/>
  <c r="G4728" i="1" a="1"/>
  <c r="G4728" i="1" s="1"/>
  <c r="U4724" i="1" a="1"/>
  <c r="U4724" i="1" s="1"/>
  <c r="T4724" i="1" a="1"/>
  <c r="T4724" i="1" s="1"/>
  <c r="T4723" i="1" a="1"/>
  <c r="T4723" i="1" s="1"/>
  <c r="H4723" i="1" a="1"/>
  <c r="H4723" i="1" s="1"/>
  <c r="G4712" i="1" a="1"/>
  <c r="G4712" i="1" s="1"/>
  <c r="G4704" i="1" a="1"/>
  <c r="G4704" i="1" s="1"/>
  <c r="U4700" i="1" a="1"/>
  <c r="U4700" i="1" s="1"/>
  <c r="T4700" i="1" a="1"/>
  <c r="T4700" i="1" s="1"/>
  <c r="T4699" i="1" a="1"/>
  <c r="T4699" i="1" s="1"/>
  <c r="H4699" i="1" a="1"/>
  <c r="H4699" i="1" s="1"/>
  <c r="G4688" i="1" a="1"/>
  <c r="G4688" i="1" s="1"/>
  <c r="G4680" i="1" a="1"/>
  <c r="G4680" i="1" s="1"/>
  <c r="U4676" i="1" a="1"/>
  <c r="U4676" i="1" s="1"/>
  <c r="T4676" i="1" a="1"/>
  <c r="T4676" i="1" s="1"/>
  <c r="T4675" i="1" a="1"/>
  <c r="T4675" i="1" s="1"/>
  <c r="H4675" i="1" a="1"/>
  <c r="H4675" i="1" s="1"/>
  <c r="G4664" i="1" a="1"/>
  <c r="G4664" i="1" s="1"/>
  <c r="G4656" i="1" a="1"/>
  <c r="G4656" i="1" s="1"/>
  <c r="U4652" i="1" a="1"/>
  <c r="U4652" i="1" s="1"/>
  <c r="T4652" i="1" a="1"/>
  <c r="T4652" i="1" s="1"/>
  <c r="T4651" i="1" a="1"/>
  <c r="T4651" i="1" s="1"/>
  <c r="H4651" i="1" a="1"/>
  <c r="H4651" i="1" s="1"/>
  <c r="G4640" i="1" a="1"/>
  <c r="G4640" i="1" s="1"/>
  <c r="G4632" i="1" a="1"/>
  <c r="G4632" i="1" s="1"/>
  <c r="U4628" i="1" a="1"/>
  <c r="U4628" i="1" s="1"/>
  <c r="T4628" i="1" a="1"/>
  <c r="T4628" i="1" s="1"/>
  <c r="T4627" i="1" a="1"/>
  <c r="T4627" i="1" s="1"/>
  <c r="H4627" i="1" a="1"/>
  <c r="H4627" i="1" s="1"/>
  <c r="G4616" i="1" a="1"/>
  <c r="G4616" i="1" s="1"/>
  <c r="G4608" i="1" a="1"/>
  <c r="G4608" i="1" s="1"/>
  <c r="U4604" i="1" a="1"/>
  <c r="U4604" i="1" s="1"/>
  <c r="T4604" i="1" a="1"/>
  <c r="T4604" i="1" s="1"/>
  <c r="T4603" i="1" a="1"/>
  <c r="T4603" i="1" s="1"/>
  <c r="H4603" i="1" a="1"/>
  <c r="H4603" i="1" s="1"/>
  <c r="G4592" i="1" a="1"/>
  <c r="G4592" i="1" s="1"/>
  <c r="G4584" i="1" a="1"/>
  <c r="G4584" i="1" s="1"/>
  <c r="U4580" i="1" a="1"/>
  <c r="U4580" i="1" s="1"/>
  <c r="T4580" i="1" a="1"/>
  <c r="T4580" i="1" s="1"/>
  <c r="T4579" i="1" a="1"/>
  <c r="T4579" i="1" s="1"/>
  <c r="H4579" i="1" a="1"/>
  <c r="H4579" i="1" s="1"/>
  <c r="G4568" i="1" a="1"/>
  <c r="G4568" i="1" s="1"/>
  <c r="G4560" i="1" a="1"/>
  <c r="G4560" i="1" s="1"/>
  <c r="U4556" i="1" a="1"/>
  <c r="U4556" i="1" s="1"/>
  <c r="T4556" i="1" a="1"/>
  <c r="T4556" i="1" s="1"/>
  <c r="H4555" i="1" a="1"/>
  <c r="H4555" i="1" s="1"/>
  <c r="G4544" i="1" a="1"/>
  <c r="G4544" i="1" s="1"/>
  <c r="G4536" i="1" a="1"/>
  <c r="G4536" i="1" s="1"/>
  <c r="U4532" i="1" a="1"/>
  <c r="U4532" i="1" s="1"/>
  <c r="T4532" i="1" a="1"/>
  <c r="T4532" i="1" s="1"/>
  <c r="H4531" i="1" a="1"/>
  <c r="H4531" i="1" s="1"/>
  <c r="G4520" i="1" a="1"/>
  <c r="G4520" i="1" s="1"/>
  <c r="G4512" i="1" a="1"/>
  <c r="G4512" i="1" s="1"/>
  <c r="U4508" i="1" a="1"/>
  <c r="U4508" i="1" s="1"/>
  <c r="T4508" i="1" a="1"/>
  <c r="T4508" i="1" s="1"/>
  <c r="H4507" i="1" a="1"/>
  <c r="H4507" i="1" s="1"/>
  <c r="G4496" i="1" a="1"/>
  <c r="G4496" i="1" s="1"/>
  <c r="G4488" i="1" a="1"/>
  <c r="G4488" i="1" s="1"/>
  <c r="U4484" i="1" a="1"/>
  <c r="U4484" i="1" s="1"/>
  <c r="T4484" i="1" a="1"/>
  <c r="T4484" i="1" s="1"/>
  <c r="H4483" i="1" a="1"/>
  <c r="H4483" i="1" s="1"/>
  <c r="G4472" i="1" a="1"/>
  <c r="G4472" i="1" s="1"/>
  <c r="G4464" i="1" a="1"/>
  <c r="G4464" i="1" s="1"/>
  <c r="U4460" i="1" a="1"/>
  <c r="U4460" i="1" s="1"/>
  <c r="T4460" i="1" a="1"/>
  <c r="T4460" i="1" s="1"/>
  <c r="H4459" i="1" a="1"/>
  <c r="H4459" i="1" s="1"/>
  <c r="G4448" i="1" a="1"/>
  <c r="G4448" i="1" s="1"/>
  <c r="G4440" i="1" a="1"/>
  <c r="G4440" i="1" s="1"/>
  <c r="U4436" i="1" a="1"/>
  <c r="U4436" i="1" s="1"/>
  <c r="T4436" i="1" a="1"/>
  <c r="T4436" i="1" s="1"/>
  <c r="H4435" i="1" a="1"/>
  <c r="H4435" i="1" s="1"/>
  <c r="I4433" i="1" a="1"/>
  <c r="I4433" i="1" s="1"/>
  <c r="G4427" i="1" a="1"/>
  <c r="G4427" i="1" s="1"/>
  <c r="U4424" i="1" a="1"/>
  <c r="U4424" i="1" s="1"/>
  <c r="T4424" i="1" a="1"/>
  <c r="T4424" i="1" s="1"/>
  <c r="I4414" i="1" a="1"/>
  <c r="I4414" i="1" s="1"/>
  <c r="G4414" i="1" a="1"/>
  <c r="G4414" i="1" s="1"/>
  <c r="H4414" i="1" a="1"/>
  <c r="H4414" i="1" s="1"/>
  <c r="G4413" i="1" a="1"/>
  <c r="G4413" i="1" s="1"/>
  <c r="H4413" i="1" a="1"/>
  <c r="H4413" i="1" s="1"/>
  <c r="I4413" i="1" a="1"/>
  <c r="I4413" i="1" s="1"/>
  <c r="T4408" i="1" a="1"/>
  <c r="T4408" i="1" s="1"/>
  <c r="I4379" i="1" a="1"/>
  <c r="I4379" i="1" s="1"/>
  <c r="G4379" i="1" a="1"/>
  <c r="G4379" i="1" s="1"/>
  <c r="H4379" i="1" a="1"/>
  <c r="H4379" i="1" s="1"/>
  <c r="H4368" i="1" a="1"/>
  <c r="H4368" i="1" s="1"/>
  <c r="G4368" i="1" a="1"/>
  <c r="G4368" i="1" s="1"/>
  <c r="G4257" i="1" a="1"/>
  <c r="G4257" i="1" s="1"/>
  <c r="H4257" i="1" a="1"/>
  <c r="H4257" i="1" s="1"/>
  <c r="I4257" i="1" a="1"/>
  <c r="I4257" i="1" s="1"/>
  <c r="U4855" i="1" a="1"/>
  <c r="U4855" i="1" s="1"/>
  <c r="H4846" i="1" a="1"/>
  <c r="H4846" i="1" s="1"/>
  <c r="T4839" i="1" a="1"/>
  <c r="T4839" i="1" s="1"/>
  <c r="U4839" i="1" a="1"/>
  <c r="U4839" i="1" s="1"/>
  <c r="U4831" i="1" a="1"/>
  <c r="U4831" i="1" s="1"/>
  <c r="H4822" i="1" a="1"/>
  <c r="H4822" i="1" s="1"/>
  <c r="T4815" i="1" a="1"/>
  <c r="T4815" i="1" s="1"/>
  <c r="U4815" i="1" a="1"/>
  <c r="U4815" i="1" s="1"/>
  <c r="U4807" i="1" a="1"/>
  <c r="U4807" i="1" s="1"/>
  <c r="H4798" i="1" a="1"/>
  <c r="H4798" i="1" s="1"/>
  <c r="T4791" i="1" a="1"/>
  <c r="T4791" i="1" s="1"/>
  <c r="U4791" i="1" a="1"/>
  <c r="U4791" i="1" s="1"/>
  <c r="U4783" i="1" a="1"/>
  <c r="U4783" i="1" s="1"/>
  <c r="H4774" i="1" a="1"/>
  <c r="H4774" i="1" s="1"/>
  <c r="T4767" i="1" a="1"/>
  <c r="T4767" i="1" s="1"/>
  <c r="U4767" i="1" a="1"/>
  <c r="U4767" i="1" s="1"/>
  <c r="U4759" i="1" a="1"/>
  <c r="U4759" i="1" s="1"/>
  <c r="H4750" i="1" a="1"/>
  <c r="H4750" i="1" s="1"/>
  <c r="T4743" i="1" a="1"/>
  <c r="T4743" i="1" s="1"/>
  <c r="U4743" i="1" a="1"/>
  <c r="U4743" i="1" s="1"/>
  <c r="U4735" i="1" a="1"/>
  <c r="U4735" i="1" s="1"/>
  <c r="H4726" i="1" a="1"/>
  <c r="H4726" i="1" s="1"/>
  <c r="T4719" i="1" a="1"/>
  <c r="T4719" i="1" s="1"/>
  <c r="U4719" i="1" a="1"/>
  <c r="U4719" i="1" s="1"/>
  <c r="U4711" i="1" a="1"/>
  <c r="U4711" i="1" s="1"/>
  <c r="H4702" i="1" a="1"/>
  <c r="H4702" i="1" s="1"/>
  <c r="T4695" i="1" a="1"/>
  <c r="T4695" i="1" s="1"/>
  <c r="U4695" i="1" a="1"/>
  <c r="U4695" i="1" s="1"/>
  <c r="U4687" i="1" a="1"/>
  <c r="U4687" i="1" s="1"/>
  <c r="H4678" i="1" a="1"/>
  <c r="H4678" i="1" s="1"/>
  <c r="T4671" i="1" a="1"/>
  <c r="T4671" i="1" s="1"/>
  <c r="U4671" i="1" a="1"/>
  <c r="U4671" i="1" s="1"/>
  <c r="U4663" i="1" a="1"/>
  <c r="U4663" i="1" s="1"/>
  <c r="H4654" i="1" a="1"/>
  <c r="H4654" i="1" s="1"/>
  <c r="T4647" i="1" a="1"/>
  <c r="T4647" i="1" s="1"/>
  <c r="U4647" i="1" a="1"/>
  <c r="U4647" i="1" s="1"/>
  <c r="U4639" i="1" a="1"/>
  <c r="U4639" i="1" s="1"/>
  <c r="H4630" i="1" a="1"/>
  <c r="H4630" i="1" s="1"/>
  <c r="T4623" i="1" a="1"/>
  <c r="T4623" i="1" s="1"/>
  <c r="U4623" i="1" a="1"/>
  <c r="U4623" i="1" s="1"/>
  <c r="U4615" i="1" a="1"/>
  <c r="U4615" i="1" s="1"/>
  <c r="H4606" i="1" a="1"/>
  <c r="H4606" i="1" s="1"/>
  <c r="T4599" i="1" a="1"/>
  <c r="T4599" i="1" s="1"/>
  <c r="U4599" i="1" a="1"/>
  <c r="U4599" i="1" s="1"/>
  <c r="U4591" i="1" a="1"/>
  <c r="U4591" i="1" s="1"/>
  <c r="H4582" i="1" a="1"/>
  <c r="H4582" i="1" s="1"/>
  <c r="T4575" i="1" a="1"/>
  <c r="T4575" i="1" s="1"/>
  <c r="U4575" i="1" a="1"/>
  <c r="U4575" i="1" s="1"/>
  <c r="U4567" i="1" a="1"/>
  <c r="U4567" i="1" s="1"/>
  <c r="H4558" i="1" a="1"/>
  <c r="H4558" i="1" s="1"/>
  <c r="T4551" i="1" a="1"/>
  <c r="T4551" i="1" s="1"/>
  <c r="U4551" i="1" a="1"/>
  <c r="U4551" i="1" s="1"/>
  <c r="U4543" i="1" a="1"/>
  <c r="U4543" i="1" s="1"/>
  <c r="H4534" i="1" a="1"/>
  <c r="H4534" i="1" s="1"/>
  <c r="T4527" i="1" a="1"/>
  <c r="T4527" i="1" s="1"/>
  <c r="U4527" i="1" a="1"/>
  <c r="U4527" i="1" s="1"/>
  <c r="U4519" i="1" a="1"/>
  <c r="U4519" i="1" s="1"/>
  <c r="T4503" i="1" a="1"/>
  <c r="T4503" i="1" s="1"/>
  <c r="U4503" i="1" a="1"/>
  <c r="U4503" i="1" s="1"/>
  <c r="U4495" i="1" a="1"/>
  <c r="U4495" i="1" s="1"/>
  <c r="T4479" i="1" a="1"/>
  <c r="T4479" i="1" s="1"/>
  <c r="U4479" i="1" a="1"/>
  <c r="U4479" i="1" s="1"/>
  <c r="U4471" i="1" a="1"/>
  <c r="U4471" i="1" s="1"/>
  <c r="T4455" i="1" a="1"/>
  <c r="T4455" i="1" s="1"/>
  <c r="U4455" i="1" a="1"/>
  <c r="U4455" i="1" s="1"/>
  <c r="U4447" i="1" a="1"/>
  <c r="U4447" i="1" s="1"/>
  <c r="U4418" i="1" a="1"/>
  <c r="U4418" i="1" s="1"/>
  <c r="T4418" i="1" a="1"/>
  <c r="T4418" i="1" s="1"/>
  <c r="H4415" i="1" a="1"/>
  <c r="H4415" i="1" s="1"/>
  <c r="G4415" i="1" a="1"/>
  <c r="G4415" i="1" s="1"/>
  <c r="T4399" i="1" a="1"/>
  <c r="T4399" i="1" s="1"/>
  <c r="U4399" i="1" a="1"/>
  <c r="U4399" i="1" s="1"/>
  <c r="G4355" i="1" a="1"/>
  <c r="G4355" i="1" s="1"/>
  <c r="H4355" i="1" a="1"/>
  <c r="H4355" i="1" s="1"/>
  <c r="I4355" i="1" a="1"/>
  <c r="I4355" i="1" s="1"/>
  <c r="T4327" i="1" a="1"/>
  <c r="T4327" i="1" s="1"/>
  <c r="U4327" i="1" a="1"/>
  <c r="U4327" i="1" s="1"/>
  <c r="U4281" i="1" a="1"/>
  <c r="U4281" i="1" s="1"/>
  <c r="T4281" i="1" a="1"/>
  <c r="T4281" i="1" s="1"/>
  <c r="U4878" i="1" a="1"/>
  <c r="U4878" i="1" s="1"/>
  <c r="H4877" i="1" a="1"/>
  <c r="H4877" i="1" s="1"/>
  <c r="T4872" i="1" a="1"/>
  <c r="T4872" i="1" s="1"/>
  <c r="G4866" i="1" a="1"/>
  <c r="G4866" i="1" s="1"/>
  <c r="T4854" i="1" a="1"/>
  <c r="T4854" i="1" s="1"/>
  <c r="I4844" i="1" a="1"/>
  <c r="I4844" i="1" s="1"/>
  <c r="G4843" i="1" a="1"/>
  <c r="G4843" i="1" s="1"/>
  <c r="T4830" i="1" a="1"/>
  <c r="T4830" i="1" s="1"/>
  <c r="I4820" i="1" a="1"/>
  <c r="I4820" i="1" s="1"/>
  <c r="G4819" i="1" a="1"/>
  <c r="G4819" i="1" s="1"/>
  <c r="T4806" i="1" a="1"/>
  <c r="T4806" i="1" s="1"/>
  <c r="G4795" i="1" a="1"/>
  <c r="G4795" i="1" s="1"/>
  <c r="T4782" i="1" a="1"/>
  <c r="T4782" i="1" s="1"/>
  <c r="I4772" i="1" a="1"/>
  <c r="I4772" i="1" s="1"/>
  <c r="G4771" i="1" a="1"/>
  <c r="G4771" i="1" s="1"/>
  <c r="T4758" i="1" a="1"/>
  <c r="T4758" i="1" s="1"/>
  <c r="I4748" i="1" a="1"/>
  <c r="I4748" i="1" s="1"/>
  <c r="G4747" i="1" a="1"/>
  <c r="G4747" i="1" s="1"/>
  <c r="T4734" i="1" a="1"/>
  <c r="T4734" i="1" s="1"/>
  <c r="I4724" i="1" a="1"/>
  <c r="I4724" i="1" s="1"/>
  <c r="G4723" i="1" a="1"/>
  <c r="G4723" i="1" s="1"/>
  <c r="T4710" i="1" a="1"/>
  <c r="T4710" i="1" s="1"/>
  <c r="I4700" i="1" a="1"/>
  <c r="I4700" i="1" s="1"/>
  <c r="G4699" i="1" a="1"/>
  <c r="G4699" i="1" s="1"/>
  <c r="T4686" i="1" a="1"/>
  <c r="T4686" i="1" s="1"/>
  <c r="G4675" i="1" a="1"/>
  <c r="G4675" i="1" s="1"/>
  <c r="T4662" i="1" a="1"/>
  <c r="T4662" i="1" s="1"/>
  <c r="G4651" i="1" a="1"/>
  <c r="G4651" i="1" s="1"/>
  <c r="T4638" i="1" a="1"/>
  <c r="T4638" i="1" s="1"/>
  <c r="G4627" i="1" a="1"/>
  <c r="G4627" i="1" s="1"/>
  <c r="T4614" i="1" a="1"/>
  <c r="T4614" i="1" s="1"/>
  <c r="G4603" i="1" a="1"/>
  <c r="G4603" i="1" s="1"/>
  <c r="T4590" i="1" a="1"/>
  <c r="T4590" i="1" s="1"/>
  <c r="G4579" i="1" a="1"/>
  <c r="G4579" i="1" s="1"/>
  <c r="T4566" i="1" a="1"/>
  <c r="T4566" i="1" s="1"/>
  <c r="G4555" i="1" a="1"/>
  <c r="G4555" i="1" s="1"/>
  <c r="T4542" i="1" a="1"/>
  <c r="T4542" i="1" s="1"/>
  <c r="G4531" i="1" a="1"/>
  <c r="G4531" i="1" s="1"/>
  <c r="T4518" i="1" a="1"/>
  <c r="T4518" i="1" s="1"/>
  <c r="G4507" i="1" a="1"/>
  <c r="G4507" i="1" s="1"/>
  <c r="T4494" i="1" a="1"/>
  <c r="T4494" i="1" s="1"/>
  <c r="G4483" i="1" a="1"/>
  <c r="G4483" i="1" s="1"/>
  <c r="T4470" i="1" a="1"/>
  <c r="T4470" i="1" s="1"/>
  <c r="G4459" i="1" a="1"/>
  <c r="G4459" i="1" s="1"/>
  <c r="T4446" i="1" a="1"/>
  <c r="T4446" i="1" s="1"/>
  <c r="G4435" i="1" a="1"/>
  <c r="G4435" i="1" s="1"/>
  <c r="G4433" i="1" a="1"/>
  <c r="G4433" i="1" s="1"/>
  <c r="U4430" i="1" a="1"/>
  <c r="U4430" i="1" s="1"/>
  <c r="T4430" i="1" a="1"/>
  <c r="T4430" i="1" s="1"/>
  <c r="U4417" i="1" a="1"/>
  <c r="U4417" i="1" s="1"/>
  <c r="T4409" i="1" a="1"/>
  <c r="T4409" i="1" s="1"/>
  <c r="H4396" i="1" a="1"/>
  <c r="H4396" i="1" s="1"/>
  <c r="I4396" i="1" a="1"/>
  <c r="I4396" i="1" s="1"/>
  <c r="I4389" i="1" a="1"/>
  <c r="I4389" i="1" s="1"/>
  <c r="G4389" i="1" a="1"/>
  <c r="G4389" i="1" s="1"/>
  <c r="H4389" i="1" a="1"/>
  <c r="H4389" i="1" s="1"/>
  <c r="G4382" i="1" a="1"/>
  <c r="G4382" i="1" s="1"/>
  <c r="U4374" i="1" a="1"/>
  <c r="U4374" i="1" s="1"/>
  <c r="T4374" i="1" a="1"/>
  <c r="T4374" i="1" s="1"/>
  <c r="T4372" i="1" a="1"/>
  <c r="T4372" i="1" s="1"/>
  <c r="U4372" i="1" a="1"/>
  <c r="U4372" i="1" s="1"/>
  <c r="G4371" i="1" a="1"/>
  <c r="G4371" i="1" s="1"/>
  <c r="H4371" i="1" a="1"/>
  <c r="H4371" i="1" s="1"/>
  <c r="U4367" i="1" a="1"/>
  <c r="U4367" i="1" s="1"/>
  <c r="T4367" i="1" a="1"/>
  <c r="T4367" i="1" s="1"/>
  <c r="G4293" i="1" a="1"/>
  <c r="G4293" i="1" s="1"/>
  <c r="H4293" i="1" a="1"/>
  <c r="H4293" i="1" s="1"/>
  <c r="I4293" i="1" a="1"/>
  <c r="I4293" i="1" s="1"/>
  <c r="U4850" i="1" a="1"/>
  <c r="U4850" i="1" s="1"/>
  <c r="T4850" i="1" a="1"/>
  <c r="T4850" i="1" s="1"/>
  <c r="H4849" i="1" a="1"/>
  <c r="H4849" i="1" s="1"/>
  <c r="U4826" i="1" a="1"/>
  <c r="U4826" i="1" s="1"/>
  <c r="T4826" i="1" a="1"/>
  <c r="T4826" i="1" s="1"/>
  <c r="H4825" i="1" a="1"/>
  <c r="H4825" i="1" s="1"/>
  <c r="U4802" i="1" a="1"/>
  <c r="U4802" i="1" s="1"/>
  <c r="T4802" i="1" a="1"/>
  <c r="T4802" i="1" s="1"/>
  <c r="H4801" i="1" a="1"/>
  <c r="H4801" i="1" s="1"/>
  <c r="U4778" i="1" a="1"/>
  <c r="U4778" i="1" s="1"/>
  <c r="T4778" i="1" a="1"/>
  <c r="T4778" i="1" s="1"/>
  <c r="H4777" i="1" a="1"/>
  <c r="H4777" i="1" s="1"/>
  <c r="U4754" i="1" a="1"/>
  <c r="U4754" i="1" s="1"/>
  <c r="T4754" i="1" a="1"/>
  <c r="T4754" i="1" s="1"/>
  <c r="H4753" i="1" a="1"/>
  <c r="H4753" i="1" s="1"/>
  <c r="U4730" i="1" a="1"/>
  <c r="U4730" i="1" s="1"/>
  <c r="T4730" i="1" a="1"/>
  <c r="T4730" i="1" s="1"/>
  <c r="H4729" i="1" a="1"/>
  <c r="H4729" i="1" s="1"/>
  <c r="U4706" i="1" a="1"/>
  <c r="U4706" i="1" s="1"/>
  <c r="T4706" i="1" a="1"/>
  <c r="T4706" i="1" s="1"/>
  <c r="H4705" i="1" a="1"/>
  <c r="H4705" i="1" s="1"/>
  <c r="U4682" i="1" a="1"/>
  <c r="U4682" i="1" s="1"/>
  <c r="T4682" i="1" a="1"/>
  <c r="T4682" i="1" s="1"/>
  <c r="H4681" i="1" a="1"/>
  <c r="H4681" i="1" s="1"/>
  <c r="U4658" i="1" a="1"/>
  <c r="U4658" i="1" s="1"/>
  <c r="T4658" i="1" a="1"/>
  <c r="T4658" i="1" s="1"/>
  <c r="H4657" i="1" a="1"/>
  <c r="H4657" i="1" s="1"/>
  <c r="U4634" i="1" a="1"/>
  <c r="U4634" i="1" s="1"/>
  <c r="T4634" i="1" a="1"/>
  <c r="T4634" i="1" s="1"/>
  <c r="H4633" i="1" a="1"/>
  <c r="H4633" i="1" s="1"/>
  <c r="U4610" i="1" a="1"/>
  <c r="U4610" i="1" s="1"/>
  <c r="T4610" i="1" a="1"/>
  <c r="T4610" i="1" s="1"/>
  <c r="H4609" i="1" a="1"/>
  <c r="H4609" i="1" s="1"/>
  <c r="U4586" i="1" a="1"/>
  <c r="U4586" i="1" s="1"/>
  <c r="T4586" i="1" a="1"/>
  <c r="T4586" i="1" s="1"/>
  <c r="H4585" i="1" a="1"/>
  <c r="H4585" i="1" s="1"/>
  <c r="U4562" i="1" a="1"/>
  <c r="U4562" i="1" s="1"/>
  <c r="T4562" i="1" a="1"/>
  <c r="T4562" i="1" s="1"/>
  <c r="H4561" i="1" a="1"/>
  <c r="H4561" i="1" s="1"/>
  <c r="U4538" i="1" a="1"/>
  <c r="U4538" i="1" s="1"/>
  <c r="T4538" i="1" a="1"/>
  <c r="T4538" i="1" s="1"/>
  <c r="H4537" i="1" a="1"/>
  <c r="H4537" i="1" s="1"/>
  <c r="U4514" i="1" a="1"/>
  <c r="U4514" i="1" s="1"/>
  <c r="T4514" i="1" a="1"/>
  <c r="T4514" i="1" s="1"/>
  <c r="H4513" i="1" a="1"/>
  <c r="H4513" i="1" s="1"/>
  <c r="U4490" i="1" a="1"/>
  <c r="U4490" i="1" s="1"/>
  <c r="T4490" i="1" a="1"/>
  <c r="T4490" i="1" s="1"/>
  <c r="T4489" i="1" a="1"/>
  <c r="T4489" i="1" s="1"/>
  <c r="H4489" i="1" a="1"/>
  <c r="H4489" i="1" s="1"/>
  <c r="U4466" i="1" a="1"/>
  <c r="U4466" i="1" s="1"/>
  <c r="T4466" i="1" a="1"/>
  <c r="T4466" i="1" s="1"/>
  <c r="T4465" i="1" a="1"/>
  <c r="T4465" i="1" s="1"/>
  <c r="H4465" i="1" a="1"/>
  <c r="H4465" i="1" s="1"/>
  <c r="U4442" i="1" a="1"/>
  <c r="U4442" i="1" s="1"/>
  <c r="T4442" i="1" a="1"/>
  <c r="T4442" i="1" s="1"/>
  <c r="T4441" i="1" a="1"/>
  <c r="T4441" i="1" s="1"/>
  <c r="H4424" i="1" a="1"/>
  <c r="H4424" i="1" s="1"/>
  <c r="T4394" i="1" a="1"/>
  <c r="T4394" i="1" s="1"/>
  <c r="U4394" i="1" a="1"/>
  <c r="U4394" i="1" s="1"/>
  <c r="T4390" i="1" a="1"/>
  <c r="T4390" i="1" s="1"/>
  <c r="U4390" i="1" a="1"/>
  <c r="U4390" i="1" s="1"/>
  <c r="I4384" i="1" a="1"/>
  <c r="I4384" i="1" s="1"/>
  <c r="G4384" i="1" a="1"/>
  <c r="G4384" i="1" s="1"/>
  <c r="H4384" i="1" a="1"/>
  <c r="H4384" i="1" s="1"/>
  <c r="U4377" i="1" a="1"/>
  <c r="U4377" i="1" s="1"/>
  <c r="H4376" i="1" a="1"/>
  <c r="H4376" i="1" s="1"/>
  <c r="I4376" i="1" a="1"/>
  <c r="I4376" i="1" s="1"/>
  <c r="I4367" i="1" a="1"/>
  <c r="I4367" i="1" s="1"/>
  <c r="G4367" i="1" a="1"/>
  <c r="G4367" i="1" s="1"/>
  <c r="H4367" i="1" a="1"/>
  <c r="H4367" i="1" s="1"/>
  <c r="G4226" i="1" a="1"/>
  <c r="G4226" i="1" s="1"/>
  <c r="H4226" i="1" a="1"/>
  <c r="H4226" i="1" s="1"/>
  <c r="I4226" i="1" a="1"/>
  <c r="I4226" i="1" s="1"/>
  <c r="T4878" i="1" a="1"/>
  <c r="T4878" i="1" s="1"/>
  <c r="I4863" i="1" a="1"/>
  <c r="I4863" i="1" s="1"/>
  <c r="U4861" i="1" a="1"/>
  <c r="U4861" i="1" s="1"/>
  <c r="H4852" i="1" a="1"/>
  <c r="H4852" i="1" s="1"/>
  <c r="I4839" i="1" a="1"/>
  <c r="I4839" i="1" s="1"/>
  <c r="U4837" i="1" a="1"/>
  <c r="U4837" i="1" s="1"/>
  <c r="H4828" i="1" a="1"/>
  <c r="H4828" i="1" s="1"/>
  <c r="I4815" i="1" a="1"/>
  <c r="I4815" i="1" s="1"/>
  <c r="U4813" i="1" a="1"/>
  <c r="U4813" i="1" s="1"/>
  <c r="H4804" i="1" a="1"/>
  <c r="H4804" i="1" s="1"/>
  <c r="I4791" i="1" a="1"/>
  <c r="I4791" i="1" s="1"/>
  <c r="U4789" i="1" a="1"/>
  <c r="U4789" i="1" s="1"/>
  <c r="H4780" i="1" a="1"/>
  <c r="H4780" i="1" s="1"/>
  <c r="I4767" i="1" a="1"/>
  <c r="I4767" i="1" s="1"/>
  <c r="U4765" i="1" a="1"/>
  <c r="U4765" i="1" s="1"/>
  <c r="H4756" i="1" a="1"/>
  <c r="H4756" i="1" s="1"/>
  <c r="I4743" i="1" a="1"/>
  <c r="I4743" i="1" s="1"/>
  <c r="U4741" i="1" a="1"/>
  <c r="U4741" i="1" s="1"/>
  <c r="H4732" i="1" a="1"/>
  <c r="H4732" i="1" s="1"/>
  <c r="I4719" i="1" a="1"/>
  <c r="I4719" i="1" s="1"/>
  <c r="U4717" i="1" a="1"/>
  <c r="U4717" i="1" s="1"/>
  <c r="H4708" i="1" a="1"/>
  <c r="H4708" i="1" s="1"/>
  <c r="I4695" i="1" a="1"/>
  <c r="I4695" i="1" s="1"/>
  <c r="U4693" i="1" a="1"/>
  <c r="U4693" i="1" s="1"/>
  <c r="H4684" i="1" a="1"/>
  <c r="H4684" i="1" s="1"/>
  <c r="I4671" i="1" a="1"/>
  <c r="I4671" i="1" s="1"/>
  <c r="U4669" i="1" a="1"/>
  <c r="U4669" i="1" s="1"/>
  <c r="H4660" i="1" a="1"/>
  <c r="H4660" i="1" s="1"/>
  <c r="I4647" i="1" a="1"/>
  <c r="I4647" i="1" s="1"/>
  <c r="U4645" i="1" a="1"/>
  <c r="U4645" i="1" s="1"/>
  <c r="H4636" i="1" a="1"/>
  <c r="H4636" i="1" s="1"/>
  <c r="I4623" i="1" a="1"/>
  <c r="I4623" i="1" s="1"/>
  <c r="U4621" i="1" a="1"/>
  <c r="U4621" i="1" s="1"/>
  <c r="H4612" i="1" a="1"/>
  <c r="H4612" i="1" s="1"/>
  <c r="I4599" i="1" a="1"/>
  <c r="I4599" i="1" s="1"/>
  <c r="U4597" i="1" a="1"/>
  <c r="U4597" i="1" s="1"/>
  <c r="H4588" i="1" a="1"/>
  <c r="H4588" i="1" s="1"/>
  <c r="I4575" i="1" a="1"/>
  <c r="I4575" i="1" s="1"/>
  <c r="U4573" i="1" a="1"/>
  <c r="U4573" i="1" s="1"/>
  <c r="H4564" i="1" a="1"/>
  <c r="H4564" i="1" s="1"/>
  <c r="I4551" i="1" a="1"/>
  <c r="I4551" i="1" s="1"/>
  <c r="U4549" i="1" a="1"/>
  <c r="U4549" i="1" s="1"/>
  <c r="H4540" i="1" a="1"/>
  <c r="H4540" i="1" s="1"/>
  <c r="I4527" i="1" a="1"/>
  <c r="I4527" i="1" s="1"/>
  <c r="U4525" i="1" a="1"/>
  <c r="U4525" i="1" s="1"/>
  <c r="H4516" i="1" a="1"/>
  <c r="H4516" i="1" s="1"/>
  <c r="I4503" i="1" a="1"/>
  <c r="I4503" i="1" s="1"/>
  <c r="U4501" i="1" a="1"/>
  <c r="U4501" i="1" s="1"/>
  <c r="H4492" i="1" a="1"/>
  <c r="H4492" i="1" s="1"/>
  <c r="I4479" i="1" a="1"/>
  <c r="I4479" i="1" s="1"/>
  <c r="U4477" i="1" a="1"/>
  <c r="U4477" i="1" s="1"/>
  <c r="H4468" i="1" a="1"/>
  <c r="H4468" i="1" s="1"/>
  <c r="I4455" i="1" a="1"/>
  <c r="I4455" i="1" s="1"/>
  <c r="U4453" i="1" a="1"/>
  <c r="U4453" i="1" s="1"/>
  <c r="H4444" i="1" a="1"/>
  <c r="H4444" i="1" s="1"/>
  <c r="U4428" i="1" a="1"/>
  <c r="U4428" i="1" s="1"/>
  <c r="I4426" i="1" a="1"/>
  <c r="I4426" i="1" s="1"/>
  <c r="I4417" i="1" a="1"/>
  <c r="I4417" i="1" s="1"/>
  <c r="U4380" i="1" a="1"/>
  <c r="U4380" i="1" s="1"/>
  <c r="T4380" i="1" a="1"/>
  <c r="T4380" i="1" s="1"/>
  <c r="I4374" i="1" a="1"/>
  <c r="I4374" i="1" s="1"/>
  <c r="G4374" i="1" a="1"/>
  <c r="G4374" i="1" s="1"/>
  <c r="H4374" i="1" a="1"/>
  <c r="H4374" i="1" s="1"/>
  <c r="T4366" i="1" a="1"/>
  <c r="T4366" i="1" s="1"/>
  <c r="U4366" i="1" a="1"/>
  <c r="U4366" i="1" s="1"/>
  <c r="T4240" i="1" a="1"/>
  <c r="T4240" i="1" s="1"/>
  <c r="U4240" i="1" a="1"/>
  <c r="U4240" i="1" s="1"/>
  <c r="U4209" i="1" a="1"/>
  <c r="U4209" i="1" s="1"/>
  <c r="T4209" i="1" a="1"/>
  <c r="T4209" i="1" s="1"/>
  <c r="T4860" i="1" a="1"/>
  <c r="T4860" i="1" s="1"/>
  <c r="I4850" i="1" a="1"/>
  <c r="I4850" i="1" s="1"/>
  <c r="T4836" i="1" a="1"/>
  <c r="T4836" i="1" s="1"/>
  <c r="I4826" i="1" a="1"/>
  <c r="I4826" i="1" s="1"/>
  <c r="T4812" i="1" a="1"/>
  <c r="T4812" i="1" s="1"/>
  <c r="I4802" i="1" a="1"/>
  <c r="I4802" i="1" s="1"/>
  <c r="T4788" i="1" a="1"/>
  <c r="T4788" i="1" s="1"/>
  <c r="I4778" i="1" a="1"/>
  <c r="I4778" i="1" s="1"/>
  <c r="T4764" i="1" a="1"/>
  <c r="T4764" i="1" s="1"/>
  <c r="I4754" i="1" a="1"/>
  <c r="I4754" i="1" s="1"/>
  <c r="T4740" i="1" a="1"/>
  <c r="T4740" i="1" s="1"/>
  <c r="I4730" i="1" a="1"/>
  <c r="I4730" i="1" s="1"/>
  <c r="T4716" i="1" a="1"/>
  <c r="T4716" i="1" s="1"/>
  <c r="I4706" i="1" a="1"/>
  <c r="I4706" i="1" s="1"/>
  <c r="T4692" i="1" a="1"/>
  <c r="T4692" i="1" s="1"/>
  <c r="I4682" i="1" a="1"/>
  <c r="I4682" i="1" s="1"/>
  <c r="T4668" i="1" a="1"/>
  <c r="T4668" i="1" s="1"/>
  <c r="I4658" i="1" a="1"/>
  <c r="I4658" i="1" s="1"/>
  <c r="T4644" i="1" a="1"/>
  <c r="T4644" i="1" s="1"/>
  <c r="I4634" i="1" a="1"/>
  <c r="I4634" i="1" s="1"/>
  <c r="T4620" i="1" a="1"/>
  <c r="T4620" i="1" s="1"/>
  <c r="I4610" i="1" a="1"/>
  <c r="I4610" i="1" s="1"/>
  <c r="T4596" i="1" a="1"/>
  <c r="T4596" i="1" s="1"/>
  <c r="I4586" i="1" a="1"/>
  <c r="I4586" i="1" s="1"/>
  <c r="T4572" i="1" a="1"/>
  <c r="T4572" i="1" s="1"/>
  <c r="I4562" i="1" a="1"/>
  <c r="I4562" i="1" s="1"/>
  <c r="T4548" i="1" a="1"/>
  <c r="T4548" i="1" s="1"/>
  <c r="I4538" i="1" a="1"/>
  <c r="I4538" i="1" s="1"/>
  <c r="T4524" i="1" a="1"/>
  <c r="T4524" i="1" s="1"/>
  <c r="I4514" i="1" a="1"/>
  <c r="I4514" i="1" s="1"/>
  <c r="T4500" i="1" a="1"/>
  <c r="T4500" i="1" s="1"/>
  <c r="I4490" i="1" a="1"/>
  <c r="I4490" i="1" s="1"/>
  <c r="T4476" i="1" a="1"/>
  <c r="T4476" i="1" s="1"/>
  <c r="I4466" i="1" a="1"/>
  <c r="I4466" i="1" s="1"/>
  <c r="T4452" i="1" a="1"/>
  <c r="T4452" i="1" s="1"/>
  <c r="I4442" i="1" a="1"/>
  <c r="I4442" i="1" s="1"/>
  <c r="H4430" i="1" a="1"/>
  <c r="H4430" i="1" s="1"/>
  <c r="H4426" i="1" a="1"/>
  <c r="H4426" i="1" s="1"/>
  <c r="G4424" i="1" a="1"/>
  <c r="G4424" i="1" s="1"/>
  <c r="U4423" i="1" a="1"/>
  <c r="U4423" i="1" s="1"/>
  <c r="I4407" i="1" a="1"/>
  <c r="I4407" i="1" s="1"/>
  <c r="G4397" i="1" a="1"/>
  <c r="G4397" i="1" s="1"/>
  <c r="T4392" i="1" a="1"/>
  <c r="T4392" i="1" s="1"/>
  <c r="T4378" i="1" a="1"/>
  <c r="T4378" i="1" s="1"/>
  <c r="U4359" i="1" a="1"/>
  <c r="U4359" i="1" s="1"/>
  <c r="T4359" i="1" a="1"/>
  <c r="T4359" i="1" s="1"/>
  <c r="G4356" i="1" a="1"/>
  <c r="G4356" i="1" s="1"/>
  <c r="H4356" i="1" a="1"/>
  <c r="H4356" i="1" s="1"/>
  <c r="I4356" i="1" a="1"/>
  <c r="I4356" i="1" s="1"/>
  <c r="H4329" i="1" a="1"/>
  <c r="H4329" i="1" s="1"/>
  <c r="G4329" i="1" a="1"/>
  <c r="G4329" i="1" s="1"/>
  <c r="I4329" i="1" a="1"/>
  <c r="I4329" i="1" s="1"/>
  <c r="U4856" i="1" a="1"/>
  <c r="U4856" i="1" s="1"/>
  <c r="T4856" i="1" a="1"/>
  <c r="T4856" i="1" s="1"/>
  <c r="T4855" i="1" a="1"/>
  <c r="T4855" i="1" s="1"/>
  <c r="U4832" i="1" a="1"/>
  <c r="U4832" i="1" s="1"/>
  <c r="T4832" i="1" a="1"/>
  <c r="T4832" i="1" s="1"/>
  <c r="T4831" i="1" a="1"/>
  <c r="T4831" i="1" s="1"/>
  <c r="U4808" i="1" a="1"/>
  <c r="U4808" i="1" s="1"/>
  <c r="T4808" i="1" a="1"/>
  <c r="T4808" i="1" s="1"/>
  <c r="T4807" i="1" a="1"/>
  <c r="T4807" i="1" s="1"/>
  <c r="U4784" i="1" a="1"/>
  <c r="U4784" i="1" s="1"/>
  <c r="T4784" i="1" a="1"/>
  <c r="T4784" i="1" s="1"/>
  <c r="T4783" i="1" a="1"/>
  <c r="T4783" i="1" s="1"/>
  <c r="U4760" i="1" a="1"/>
  <c r="U4760" i="1" s="1"/>
  <c r="T4760" i="1" a="1"/>
  <c r="T4760" i="1" s="1"/>
  <c r="T4759" i="1" a="1"/>
  <c r="T4759" i="1" s="1"/>
  <c r="U4736" i="1" a="1"/>
  <c r="U4736" i="1" s="1"/>
  <c r="T4736" i="1" a="1"/>
  <c r="T4736" i="1" s="1"/>
  <c r="T4735" i="1" a="1"/>
  <c r="T4735" i="1" s="1"/>
  <c r="U4712" i="1" a="1"/>
  <c r="U4712" i="1" s="1"/>
  <c r="T4712" i="1" a="1"/>
  <c r="T4712" i="1" s="1"/>
  <c r="T4711" i="1" a="1"/>
  <c r="T4711" i="1" s="1"/>
  <c r="U4688" i="1" a="1"/>
  <c r="U4688" i="1" s="1"/>
  <c r="T4688" i="1" a="1"/>
  <c r="T4688" i="1" s="1"/>
  <c r="T4687" i="1" a="1"/>
  <c r="T4687" i="1" s="1"/>
  <c r="U4664" i="1" a="1"/>
  <c r="U4664" i="1" s="1"/>
  <c r="T4664" i="1" a="1"/>
  <c r="T4664" i="1" s="1"/>
  <c r="T4663" i="1" a="1"/>
  <c r="T4663" i="1" s="1"/>
  <c r="U4640" i="1" a="1"/>
  <c r="U4640" i="1" s="1"/>
  <c r="T4640" i="1" a="1"/>
  <c r="T4640" i="1" s="1"/>
  <c r="T4639" i="1" a="1"/>
  <c r="T4639" i="1" s="1"/>
  <c r="U4616" i="1" a="1"/>
  <c r="U4616" i="1" s="1"/>
  <c r="T4616" i="1" a="1"/>
  <c r="T4616" i="1" s="1"/>
  <c r="T4615" i="1" a="1"/>
  <c r="T4615" i="1" s="1"/>
  <c r="U4592" i="1" a="1"/>
  <c r="U4592" i="1" s="1"/>
  <c r="T4592" i="1" a="1"/>
  <c r="T4592" i="1" s="1"/>
  <c r="T4591" i="1" a="1"/>
  <c r="T4591" i="1" s="1"/>
  <c r="U4568" i="1" a="1"/>
  <c r="U4568" i="1" s="1"/>
  <c r="T4568" i="1" a="1"/>
  <c r="T4568" i="1" s="1"/>
  <c r="T4567" i="1" a="1"/>
  <c r="T4567" i="1" s="1"/>
  <c r="U4544" i="1" a="1"/>
  <c r="U4544" i="1" s="1"/>
  <c r="T4544" i="1" a="1"/>
  <c r="T4544" i="1" s="1"/>
  <c r="T4543" i="1" a="1"/>
  <c r="T4543" i="1" s="1"/>
  <c r="U4520" i="1" a="1"/>
  <c r="U4520" i="1" s="1"/>
  <c r="T4520" i="1" a="1"/>
  <c r="T4520" i="1" s="1"/>
  <c r="T4519" i="1" a="1"/>
  <c r="T4519" i="1" s="1"/>
  <c r="U4496" i="1" a="1"/>
  <c r="U4496" i="1" s="1"/>
  <c r="T4496" i="1" a="1"/>
  <c r="T4496" i="1" s="1"/>
  <c r="T4495" i="1" a="1"/>
  <c r="T4495" i="1" s="1"/>
  <c r="U4472" i="1" a="1"/>
  <c r="U4472" i="1" s="1"/>
  <c r="T4472" i="1" a="1"/>
  <c r="T4472" i="1" s="1"/>
  <c r="T4471" i="1" a="1"/>
  <c r="T4471" i="1" s="1"/>
  <c r="U4448" i="1" a="1"/>
  <c r="U4448" i="1" s="1"/>
  <c r="T4448" i="1" a="1"/>
  <c r="T4448" i="1" s="1"/>
  <c r="T4447" i="1" a="1"/>
  <c r="T4447" i="1" s="1"/>
  <c r="U4434" i="1" a="1"/>
  <c r="U4434" i="1" s="1"/>
  <c r="T4425" i="1" a="1"/>
  <c r="T4425" i="1" s="1"/>
  <c r="U4425" i="1" a="1"/>
  <c r="U4425" i="1" s="1"/>
  <c r="I4418" i="1" a="1"/>
  <c r="I4418" i="1" s="1"/>
  <c r="H4409" i="1" a="1"/>
  <c r="H4409" i="1" s="1"/>
  <c r="I4409" i="1" a="1"/>
  <c r="I4409" i="1" s="1"/>
  <c r="G4409" i="1" a="1"/>
  <c r="G4409" i="1" s="1"/>
  <c r="U4400" i="1" a="1"/>
  <c r="U4400" i="1" s="1"/>
  <c r="T4400" i="1" a="1"/>
  <c r="T4400" i="1" s="1"/>
  <c r="H4394" i="1" a="1"/>
  <c r="H4394" i="1" s="1"/>
  <c r="I4394" i="1" a="1"/>
  <c r="I4394" i="1" s="1"/>
  <c r="G4394" i="1" a="1"/>
  <c r="G4394" i="1" s="1"/>
  <c r="T4387" i="1" a="1"/>
  <c r="T4387" i="1" s="1"/>
  <c r="U4387" i="1" a="1"/>
  <c r="U4387" i="1" s="1"/>
  <c r="U4386" i="1" a="1"/>
  <c r="U4386" i="1" s="1"/>
  <c r="T4386" i="1" a="1"/>
  <c r="T4386" i="1" s="1"/>
  <c r="G4380" i="1" a="1"/>
  <c r="G4380" i="1" s="1"/>
  <c r="I4380" i="1" a="1"/>
  <c r="I4380" i="1" s="1"/>
  <c r="G4377" i="1" a="1"/>
  <c r="G4377" i="1" s="1"/>
  <c r="I4377" i="1" a="1"/>
  <c r="I4377" i="1" s="1"/>
  <c r="G4349" i="1" a="1"/>
  <c r="G4349" i="1" s="1"/>
  <c r="I4349" i="1" a="1"/>
  <c r="I4349" i="1" s="1"/>
  <c r="H4349" i="1" a="1"/>
  <c r="H4349" i="1" s="1"/>
  <c r="T4276" i="1" a="1"/>
  <c r="T4276" i="1" s="1"/>
  <c r="U4276" i="1" a="1"/>
  <c r="U4276" i="1" s="1"/>
  <c r="G4221" i="1" a="1"/>
  <c r="G4221" i="1" s="1"/>
  <c r="H4221" i="1" a="1"/>
  <c r="H4221" i="1" s="1"/>
  <c r="I4221" i="1" a="1"/>
  <c r="I4221" i="1" s="1"/>
  <c r="I4861" i="1" a="1"/>
  <c r="I4861" i="1" s="1"/>
  <c r="T4851" i="1" a="1"/>
  <c r="T4851" i="1" s="1"/>
  <c r="U4851" i="1" a="1"/>
  <c r="U4851" i="1" s="1"/>
  <c r="H4850" i="1" a="1"/>
  <c r="H4850" i="1" s="1"/>
  <c r="U4843" i="1" a="1"/>
  <c r="U4843" i="1" s="1"/>
  <c r="I4837" i="1" a="1"/>
  <c r="I4837" i="1" s="1"/>
  <c r="T4827" i="1" a="1"/>
  <c r="T4827" i="1" s="1"/>
  <c r="U4827" i="1" a="1"/>
  <c r="U4827" i="1" s="1"/>
  <c r="H4826" i="1" a="1"/>
  <c r="H4826" i="1" s="1"/>
  <c r="U4819" i="1" a="1"/>
  <c r="U4819" i="1" s="1"/>
  <c r="I4813" i="1" a="1"/>
  <c r="I4813" i="1" s="1"/>
  <c r="T4803" i="1" a="1"/>
  <c r="T4803" i="1" s="1"/>
  <c r="U4803" i="1" a="1"/>
  <c r="U4803" i="1" s="1"/>
  <c r="H4802" i="1" a="1"/>
  <c r="H4802" i="1" s="1"/>
  <c r="U4795" i="1" a="1"/>
  <c r="U4795" i="1" s="1"/>
  <c r="I4789" i="1" a="1"/>
  <c r="I4789" i="1" s="1"/>
  <c r="T4779" i="1" a="1"/>
  <c r="T4779" i="1" s="1"/>
  <c r="U4779" i="1" a="1"/>
  <c r="U4779" i="1" s="1"/>
  <c r="H4778" i="1" a="1"/>
  <c r="H4778" i="1" s="1"/>
  <c r="U4771" i="1" a="1"/>
  <c r="U4771" i="1" s="1"/>
  <c r="I4765" i="1" a="1"/>
  <c r="I4765" i="1" s="1"/>
  <c r="T4755" i="1" a="1"/>
  <c r="T4755" i="1" s="1"/>
  <c r="U4755" i="1" a="1"/>
  <c r="U4755" i="1" s="1"/>
  <c r="H4754" i="1" a="1"/>
  <c r="H4754" i="1" s="1"/>
  <c r="U4747" i="1" a="1"/>
  <c r="U4747" i="1" s="1"/>
  <c r="I4741" i="1" a="1"/>
  <c r="I4741" i="1" s="1"/>
  <c r="T4731" i="1" a="1"/>
  <c r="T4731" i="1" s="1"/>
  <c r="U4731" i="1" a="1"/>
  <c r="U4731" i="1" s="1"/>
  <c r="H4730" i="1" a="1"/>
  <c r="H4730" i="1" s="1"/>
  <c r="U4723" i="1" a="1"/>
  <c r="U4723" i="1" s="1"/>
  <c r="I4717" i="1" a="1"/>
  <c r="I4717" i="1" s="1"/>
  <c r="T4707" i="1" a="1"/>
  <c r="T4707" i="1" s="1"/>
  <c r="U4707" i="1" a="1"/>
  <c r="U4707" i="1" s="1"/>
  <c r="H4706" i="1" a="1"/>
  <c r="H4706" i="1" s="1"/>
  <c r="U4699" i="1" a="1"/>
  <c r="U4699" i="1" s="1"/>
  <c r="I4693" i="1" a="1"/>
  <c r="I4693" i="1" s="1"/>
  <c r="H4682" i="1" a="1"/>
  <c r="H4682" i="1" s="1"/>
  <c r="U4675" i="1" a="1"/>
  <c r="U4675" i="1" s="1"/>
  <c r="I4669" i="1" a="1"/>
  <c r="I4669" i="1" s="1"/>
  <c r="H4658" i="1" a="1"/>
  <c r="H4658" i="1" s="1"/>
  <c r="U4651" i="1" a="1"/>
  <c r="U4651" i="1" s="1"/>
  <c r="I4645" i="1" a="1"/>
  <c r="I4645" i="1" s="1"/>
  <c r="H4634" i="1" a="1"/>
  <c r="H4634" i="1" s="1"/>
  <c r="U4627" i="1" a="1"/>
  <c r="U4627" i="1" s="1"/>
  <c r="I4621" i="1" a="1"/>
  <c r="I4621" i="1" s="1"/>
  <c r="H4610" i="1" a="1"/>
  <c r="H4610" i="1" s="1"/>
  <c r="U4603" i="1" a="1"/>
  <c r="U4603" i="1" s="1"/>
  <c r="I4597" i="1" a="1"/>
  <c r="I4597" i="1" s="1"/>
  <c r="H4586" i="1" a="1"/>
  <c r="H4586" i="1" s="1"/>
  <c r="U4579" i="1" a="1"/>
  <c r="U4579" i="1" s="1"/>
  <c r="I4573" i="1" a="1"/>
  <c r="I4573" i="1" s="1"/>
  <c r="H4562" i="1" a="1"/>
  <c r="H4562" i="1" s="1"/>
  <c r="U4555" i="1" a="1"/>
  <c r="U4555" i="1" s="1"/>
  <c r="I4549" i="1" a="1"/>
  <c r="I4549" i="1" s="1"/>
  <c r="H4538" i="1" a="1"/>
  <c r="H4538" i="1" s="1"/>
  <c r="U4531" i="1" a="1"/>
  <c r="U4531" i="1" s="1"/>
  <c r="I4525" i="1" a="1"/>
  <c r="I4525" i="1" s="1"/>
  <c r="H4514" i="1" a="1"/>
  <c r="H4514" i="1" s="1"/>
  <c r="U4507" i="1" a="1"/>
  <c r="U4507" i="1" s="1"/>
  <c r="I4501" i="1" a="1"/>
  <c r="I4501" i="1" s="1"/>
  <c r="H4490" i="1" a="1"/>
  <c r="H4490" i="1" s="1"/>
  <c r="U4483" i="1" a="1"/>
  <c r="U4483" i="1" s="1"/>
  <c r="I4477" i="1" a="1"/>
  <c r="I4477" i="1" s="1"/>
  <c r="H4466" i="1" a="1"/>
  <c r="H4466" i="1" s="1"/>
  <c r="U4459" i="1" a="1"/>
  <c r="U4459" i="1" s="1"/>
  <c r="I4453" i="1" a="1"/>
  <c r="I4453" i="1" s="1"/>
  <c r="H4442" i="1" a="1"/>
  <c r="H4442" i="1" s="1"/>
  <c r="U4435" i="1" a="1"/>
  <c r="U4435" i="1" s="1"/>
  <c r="U4429" i="1" a="1"/>
  <c r="U4429" i="1" s="1"/>
  <c r="I4423" i="1" a="1"/>
  <c r="I4423" i="1" s="1"/>
  <c r="I4410" i="1" a="1"/>
  <c r="I4410" i="1" s="1"/>
  <c r="G4410" i="1" a="1"/>
  <c r="G4410" i="1" s="1"/>
  <c r="H4410" i="1" a="1"/>
  <c r="H4410" i="1" s="1"/>
  <c r="U4395" i="1" a="1"/>
  <c r="U4395" i="1" s="1"/>
  <c r="T4395" i="1" a="1"/>
  <c r="T4395" i="1" s="1"/>
  <c r="T4381" i="1" a="1"/>
  <c r="T4381" i="1" s="1"/>
  <c r="T4348" i="1" a="1"/>
  <c r="T4348" i="1" s="1"/>
  <c r="U4348" i="1" a="1"/>
  <c r="U4348" i="1" s="1"/>
  <c r="H4864" i="1" a="1"/>
  <c r="H4864" i="1" s="1"/>
  <c r="I4856" i="1" a="1"/>
  <c r="I4856" i="1" s="1"/>
  <c r="U4853" i="1" a="1"/>
  <c r="U4853" i="1" s="1"/>
  <c r="T4842" i="1" a="1"/>
  <c r="T4842" i="1" s="1"/>
  <c r="H4842" i="1" a="1"/>
  <c r="H4842" i="1" s="1"/>
  <c r="I4832" i="1" a="1"/>
  <c r="I4832" i="1" s="1"/>
  <c r="U4829" i="1" a="1"/>
  <c r="U4829" i="1" s="1"/>
  <c r="T4818" i="1" a="1"/>
  <c r="T4818" i="1" s="1"/>
  <c r="H4818" i="1" a="1"/>
  <c r="H4818" i="1" s="1"/>
  <c r="I4808" i="1" a="1"/>
  <c r="I4808" i="1" s="1"/>
  <c r="U4805" i="1" a="1"/>
  <c r="U4805" i="1" s="1"/>
  <c r="T4794" i="1" a="1"/>
  <c r="T4794" i="1" s="1"/>
  <c r="H4794" i="1" a="1"/>
  <c r="H4794" i="1" s="1"/>
  <c r="I4784" i="1" a="1"/>
  <c r="I4784" i="1" s="1"/>
  <c r="U4781" i="1" a="1"/>
  <c r="U4781" i="1" s="1"/>
  <c r="T4770" i="1" a="1"/>
  <c r="T4770" i="1" s="1"/>
  <c r="H4770" i="1" a="1"/>
  <c r="H4770" i="1" s="1"/>
  <c r="I4760" i="1" a="1"/>
  <c r="I4760" i="1" s="1"/>
  <c r="U4757" i="1" a="1"/>
  <c r="U4757" i="1" s="1"/>
  <c r="T4746" i="1" a="1"/>
  <c r="T4746" i="1" s="1"/>
  <c r="H4746" i="1" a="1"/>
  <c r="H4746" i="1" s="1"/>
  <c r="I4736" i="1" a="1"/>
  <c r="I4736" i="1" s="1"/>
  <c r="U4733" i="1" a="1"/>
  <c r="U4733" i="1" s="1"/>
  <c r="T4722" i="1" a="1"/>
  <c r="T4722" i="1" s="1"/>
  <c r="H4722" i="1" a="1"/>
  <c r="H4722" i="1" s="1"/>
  <c r="I4712" i="1" a="1"/>
  <c r="I4712" i="1" s="1"/>
  <c r="U4709" i="1" a="1"/>
  <c r="U4709" i="1" s="1"/>
  <c r="T4698" i="1" a="1"/>
  <c r="T4698" i="1" s="1"/>
  <c r="H4698" i="1" a="1"/>
  <c r="H4698" i="1" s="1"/>
  <c r="I4688" i="1" a="1"/>
  <c r="I4688" i="1" s="1"/>
  <c r="U4685" i="1" a="1"/>
  <c r="U4685" i="1" s="1"/>
  <c r="T4674" i="1" a="1"/>
  <c r="T4674" i="1" s="1"/>
  <c r="H4674" i="1" a="1"/>
  <c r="H4674" i="1" s="1"/>
  <c r="I4664" i="1" a="1"/>
  <c r="I4664" i="1" s="1"/>
  <c r="U4661" i="1" a="1"/>
  <c r="U4661" i="1" s="1"/>
  <c r="T4650" i="1" a="1"/>
  <c r="T4650" i="1" s="1"/>
  <c r="H4650" i="1" a="1"/>
  <c r="H4650" i="1" s="1"/>
  <c r="I4640" i="1" a="1"/>
  <c r="I4640" i="1" s="1"/>
  <c r="U4637" i="1" a="1"/>
  <c r="U4637" i="1" s="1"/>
  <c r="T4626" i="1" a="1"/>
  <c r="T4626" i="1" s="1"/>
  <c r="H4626" i="1" a="1"/>
  <c r="H4626" i="1" s="1"/>
  <c r="I4616" i="1" a="1"/>
  <c r="I4616" i="1" s="1"/>
  <c r="U4613" i="1" a="1"/>
  <c r="U4613" i="1" s="1"/>
  <c r="T4602" i="1" a="1"/>
  <c r="T4602" i="1" s="1"/>
  <c r="H4602" i="1" a="1"/>
  <c r="H4602" i="1" s="1"/>
  <c r="I4592" i="1" a="1"/>
  <c r="I4592" i="1" s="1"/>
  <c r="U4589" i="1" a="1"/>
  <c r="U4589" i="1" s="1"/>
  <c r="T4578" i="1" a="1"/>
  <c r="T4578" i="1" s="1"/>
  <c r="H4578" i="1" a="1"/>
  <c r="H4578" i="1" s="1"/>
  <c r="I4568" i="1" a="1"/>
  <c r="I4568" i="1" s="1"/>
  <c r="U4565" i="1" a="1"/>
  <c r="U4565" i="1" s="1"/>
  <c r="T4554" i="1" a="1"/>
  <c r="T4554" i="1" s="1"/>
  <c r="H4554" i="1" a="1"/>
  <c r="H4554" i="1" s="1"/>
  <c r="I4544" i="1" a="1"/>
  <c r="I4544" i="1" s="1"/>
  <c r="U4541" i="1" a="1"/>
  <c r="U4541" i="1" s="1"/>
  <c r="T4530" i="1" a="1"/>
  <c r="T4530" i="1" s="1"/>
  <c r="H4530" i="1" a="1"/>
  <c r="H4530" i="1" s="1"/>
  <c r="I4520" i="1" a="1"/>
  <c r="I4520" i="1" s="1"/>
  <c r="U4517" i="1" a="1"/>
  <c r="U4517" i="1" s="1"/>
  <c r="T4506" i="1" a="1"/>
  <c r="T4506" i="1" s="1"/>
  <c r="H4506" i="1" a="1"/>
  <c r="H4506" i="1" s="1"/>
  <c r="I4496" i="1" a="1"/>
  <c r="I4496" i="1" s="1"/>
  <c r="U4493" i="1" a="1"/>
  <c r="U4493" i="1" s="1"/>
  <c r="T4482" i="1" a="1"/>
  <c r="T4482" i="1" s="1"/>
  <c r="H4482" i="1" a="1"/>
  <c r="H4482" i="1" s="1"/>
  <c r="I4472" i="1" a="1"/>
  <c r="I4472" i="1" s="1"/>
  <c r="U4469" i="1" a="1"/>
  <c r="U4469" i="1" s="1"/>
  <c r="T4458" i="1" a="1"/>
  <c r="T4458" i="1" s="1"/>
  <c r="H4458" i="1" a="1"/>
  <c r="H4458" i="1" s="1"/>
  <c r="I4448" i="1" a="1"/>
  <c r="I4448" i="1" s="1"/>
  <c r="U4445" i="1" a="1"/>
  <c r="U4445" i="1" s="1"/>
  <c r="T4434" i="1" a="1"/>
  <c r="T4434" i="1" s="1"/>
  <c r="H4434" i="1" a="1"/>
  <c r="H4434" i="1" s="1"/>
  <c r="T4417" i="1" a="1"/>
  <c r="T4417" i="1" s="1"/>
  <c r="T4414" i="1" a="1"/>
  <c r="T4414" i="1" s="1"/>
  <c r="T4411" i="1" a="1"/>
  <c r="T4411" i="1" s="1"/>
  <c r="U4411" i="1" a="1"/>
  <c r="U4411" i="1" s="1"/>
  <c r="U4401" i="1" a="1"/>
  <c r="U4401" i="1" s="1"/>
  <c r="H4400" i="1" a="1"/>
  <c r="H4400" i="1" s="1"/>
  <c r="I4400" i="1" a="1"/>
  <c r="I4400" i="1" s="1"/>
  <c r="U4392" i="1" a="1"/>
  <c r="U4392" i="1" s="1"/>
  <c r="I4391" i="1" a="1"/>
  <c r="I4391" i="1" s="1"/>
  <c r="G4385" i="1" a="1"/>
  <c r="G4385" i="1" s="1"/>
  <c r="H4385" i="1" a="1"/>
  <c r="H4385" i="1" s="1"/>
  <c r="I4385" i="1" a="1"/>
  <c r="I4385" i="1" s="1"/>
  <c r="U4383" i="1" a="1"/>
  <c r="U4383" i="1" s="1"/>
  <c r="T4383" i="1" a="1"/>
  <c r="T4383" i="1" s="1"/>
  <c r="I4381" i="1" a="1"/>
  <c r="I4381" i="1" s="1"/>
  <c r="T4375" i="1" a="1"/>
  <c r="T4375" i="1" s="1"/>
  <c r="U4375" i="1" a="1"/>
  <c r="U4375" i="1" s="1"/>
  <c r="I4370" i="1" a="1"/>
  <c r="I4370" i="1" s="1"/>
  <c r="G4370" i="1" a="1"/>
  <c r="G4370" i="1" s="1"/>
  <c r="H4370" i="1" a="1"/>
  <c r="H4370" i="1" s="1"/>
  <c r="U4317" i="1" a="1"/>
  <c r="U4317" i="1" s="1"/>
  <c r="T4317" i="1" a="1"/>
  <c r="T4317" i="1" s="1"/>
  <c r="I4865" i="1" a="1"/>
  <c r="I4865" i="1" s="1"/>
  <c r="U4862" i="1" a="1"/>
  <c r="U4862" i="1" s="1"/>
  <c r="T4862" i="1" a="1"/>
  <c r="T4862" i="1" s="1"/>
  <c r="U4848" i="1" a="1"/>
  <c r="U4848" i="1" s="1"/>
  <c r="U4838" i="1" a="1"/>
  <c r="U4838" i="1" s="1"/>
  <c r="T4838" i="1" a="1"/>
  <c r="T4838" i="1" s="1"/>
  <c r="U4824" i="1" a="1"/>
  <c r="U4824" i="1" s="1"/>
  <c r="U4814" i="1" a="1"/>
  <c r="U4814" i="1" s="1"/>
  <c r="T4814" i="1" a="1"/>
  <c r="T4814" i="1" s="1"/>
  <c r="U4800" i="1" a="1"/>
  <c r="U4800" i="1" s="1"/>
  <c r="U4790" i="1" a="1"/>
  <c r="U4790" i="1" s="1"/>
  <c r="T4790" i="1" a="1"/>
  <c r="T4790" i="1" s="1"/>
  <c r="U4776" i="1" a="1"/>
  <c r="U4776" i="1" s="1"/>
  <c r="U4766" i="1" a="1"/>
  <c r="U4766" i="1" s="1"/>
  <c r="T4766" i="1" a="1"/>
  <c r="T4766" i="1" s="1"/>
  <c r="U4752" i="1" a="1"/>
  <c r="U4752" i="1" s="1"/>
  <c r="U4742" i="1" a="1"/>
  <c r="U4742" i="1" s="1"/>
  <c r="T4742" i="1" a="1"/>
  <c r="T4742" i="1" s="1"/>
  <c r="U4728" i="1" a="1"/>
  <c r="U4728" i="1" s="1"/>
  <c r="U4718" i="1" a="1"/>
  <c r="U4718" i="1" s="1"/>
  <c r="T4718" i="1" a="1"/>
  <c r="T4718" i="1" s="1"/>
  <c r="U4704" i="1" a="1"/>
  <c r="U4704" i="1" s="1"/>
  <c r="U4694" i="1" a="1"/>
  <c r="U4694" i="1" s="1"/>
  <c r="T4694" i="1" a="1"/>
  <c r="T4694" i="1" s="1"/>
  <c r="U4680" i="1" a="1"/>
  <c r="U4680" i="1" s="1"/>
  <c r="U4670" i="1" a="1"/>
  <c r="U4670" i="1" s="1"/>
  <c r="T4670" i="1" a="1"/>
  <c r="T4670" i="1" s="1"/>
  <c r="U4656" i="1" a="1"/>
  <c r="U4656" i="1" s="1"/>
  <c r="U4646" i="1" a="1"/>
  <c r="U4646" i="1" s="1"/>
  <c r="T4646" i="1" a="1"/>
  <c r="T4646" i="1" s="1"/>
  <c r="U4632" i="1" a="1"/>
  <c r="U4632" i="1" s="1"/>
  <c r="U4622" i="1" a="1"/>
  <c r="U4622" i="1" s="1"/>
  <c r="T4622" i="1" a="1"/>
  <c r="T4622" i="1" s="1"/>
  <c r="U4598" i="1" a="1"/>
  <c r="U4598" i="1" s="1"/>
  <c r="T4598" i="1" a="1"/>
  <c r="T4598" i="1" s="1"/>
  <c r="U4574" i="1" a="1"/>
  <c r="U4574" i="1" s="1"/>
  <c r="T4574" i="1" a="1"/>
  <c r="T4574" i="1" s="1"/>
  <c r="U4550" i="1" a="1"/>
  <c r="U4550" i="1" s="1"/>
  <c r="T4550" i="1" a="1"/>
  <c r="T4550" i="1" s="1"/>
  <c r="U4526" i="1" a="1"/>
  <c r="U4526" i="1" s="1"/>
  <c r="T4526" i="1" a="1"/>
  <c r="T4526" i="1" s="1"/>
  <c r="U4502" i="1" a="1"/>
  <c r="U4502" i="1" s="1"/>
  <c r="T4502" i="1" a="1"/>
  <c r="T4502" i="1" s="1"/>
  <c r="U4478" i="1" a="1"/>
  <c r="U4478" i="1" s="1"/>
  <c r="T4478" i="1" a="1"/>
  <c r="T4478" i="1" s="1"/>
  <c r="U4454" i="1" a="1"/>
  <c r="U4454" i="1" s="1"/>
  <c r="T4454" i="1" a="1"/>
  <c r="T4454" i="1" s="1"/>
  <c r="I4429" i="1" a="1"/>
  <c r="I4429" i="1" s="1"/>
  <c r="I4425" i="1" a="1"/>
  <c r="I4425" i="1" s="1"/>
  <c r="H4423" i="1" a="1"/>
  <c r="H4423" i="1" s="1"/>
  <c r="U4412" i="1" a="1"/>
  <c r="U4412" i="1" s="1"/>
  <c r="T4412" i="1" a="1"/>
  <c r="T4412" i="1" s="1"/>
  <c r="H4411" i="1" a="1"/>
  <c r="H4411" i="1" s="1"/>
  <c r="U4408" i="1" a="1"/>
  <c r="U4408" i="1" s="1"/>
  <c r="G4358" i="1" a="1"/>
  <c r="G4358" i="1" s="1"/>
  <c r="H4358" i="1" a="1"/>
  <c r="H4358" i="1" s="1"/>
  <c r="I4358" i="1" a="1"/>
  <c r="I4358" i="1" s="1"/>
  <c r="U4353" i="1" a="1"/>
  <c r="U4353" i="1" s="1"/>
  <c r="T4353" i="1" a="1"/>
  <c r="T4353" i="1" s="1"/>
  <c r="T4204" i="1" a="1"/>
  <c r="T4204" i="1" s="1"/>
  <c r="U4204" i="1" a="1"/>
  <c r="U4204" i="1" s="1"/>
  <c r="U4866" i="1" a="1"/>
  <c r="U4866" i="1" s="1"/>
  <c r="T4857" i="1" a="1"/>
  <c r="T4857" i="1" s="1"/>
  <c r="U4857" i="1" a="1"/>
  <c r="U4857" i="1" s="1"/>
  <c r="T4853" i="1" a="1"/>
  <c r="T4853" i="1" s="1"/>
  <c r="U4849" i="1" a="1"/>
  <c r="U4849" i="1" s="1"/>
  <c r="T4833" i="1" a="1"/>
  <c r="T4833" i="1" s="1"/>
  <c r="U4833" i="1" a="1"/>
  <c r="U4833" i="1" s="1"/>
  <c r="T4829" i="1" a="1"/>
  <c r="T4829" i="1" s="1"/>
  <c r="U4825" i="1" a="1"/>
  <c r="U4825" i="1" s="1"/>
  <c r="T4809" i="1" a="1"/>
  <c r="T4809" i="1" s="1"/>
  <c r="U4809" i="1" a="1"/>
  <c r="U4809" i="1" s="1"/>
  <c r="T4805" i="1" a="1"/>
  <c r="T4805" i="1" s="1"/>
  <c r="U4801" i="1" a="1"/>
  <c r="U4801" i="1" s="1"/>
  <c r="T4785" i="1" a="1"/>
  <c r="T4785" i="1" s="1"/>
  <c r="U4785" i="1" a="1"/>
  <c r="U4785" i="1" s="1"/>
  <c r="T4781" i="1" a="1"/>
  <c r="T4781" i="1" s="1"/>
  <c r="U4777" i="1" a="1"/>
  <c r="U4777" i="1" s="1"/>
  <c r="T4761" i="1" a="1"/>
  <c r="T4761" i="1" s="1"/>
  <c r="U4761" i="1" a="1"/>
  <c r="U4761" i="1" s="1"/>
  <c r="T4757" i="1" a="1"/>
  <c r="T4757" i="1" s="1"/>
  <c r="U4753" i="1" a="1"/>
  <c r="U4753" i="1" s="1"/>
  <c r="T4737" i="1" a="1"/>
  <c r="T4737" i="1" s="1"/>
  <c r="U4737" i="1" a="1"/>
  <c r="U4737" i="1" s="1"/>
  <c r="T4733" i="1" a="1"/>
  <c r="T4733" i="1" s="1"/>
  <c r="U4729" i="1" a="1"/>
  <c r="U4729" i="1" s="1"/>
  <c r="T4713" i="1" a="1"/>
  <c r="T4713" i="1" s="1"/>
  <c r="U4713" i="1" a="1"/>
  <c r="U4713" i="1" s="1"/>
  <c r="T4709" i="1" a="1"/>
  <c r="T4709" i="1" s="1"/>
  <c r="U4705" i="1" a="1"/>
  <c r="U4705" i="1" s="1"/>
  <c r="T4689" i="1" a="1"/>
  <c r="T4689" i="1" s="1"/>
  <c r="U4689" i="1" a="1"/>
  <c r="U4689" i="1" s="1"/>
  <c r="T4685" i="1" a="1"/>
  <c r="T4685" i="1" s="1"/>
  <c r="U4681" i="1" a="1"/>
  <c r="U4681" i="1" s="1"/>
  <c r="T4665" i="1" a="1"/>
  <c r="T4665" i="1" s="1"/>
  <c r="U4665" i="1" a="1"/>
  <c r="U4665" i="1" s="1"/>
  <c r="T4661" i="1" a="1"/>
  <c r="T4661" i="1" s="1"/>
  <c r="U4657" i="1" a="1"/>
  <c r="U4657" i="1" s="1"/>
  <c r="T4641" i="1" a="1"/>
  <c r="T4641" i="1" s="1"/>
  <c r="U4641" i="1" a="1"/>
  <c r="U4641" i="1" s="1"/>
  <c r="T4637" i="1" a="1"/>
  <c r="T4637" i="1" s="1"/>
  <c r="U4633" i="1" a="1"/>
  <c r="U4633" i="1" s="1"/>
  <c r="T4617" i="1" a="1"/>
  <c r="T4617" i="1" s="1"/>
  <c r="U4617" i="1" a="1"/>
  <c r="U4617" i="1" s="1"/>
  <c r="T4613" i="1" a="1"/>
  <c r="T4613" i="1" s="1"/>
  <c r="U4609" i="1" a="1"/>
  <c r="U4609" i="1" s="1"/>
  <c r="T4593" i="1" a="1"/>
  <c r="T4593" i="1" s="1"/>
  <c r="U4593" i="1" a="1"/>
  <c r="U4593" i="1" s="1"/>
  <c r="T4589" i="1" a="1"/>
  <c r="T4589" i="1" s="1"/>
  <c r="U4585" i="1" a="1"/>
  <c r="U4585" i="1" s="1"/>
  <c r="T4569" i="1" a="1"/>
  <c r="T4569" i="1" s="1"/>
  <c r="U4569" i="1" a="1"/>
  <c r="U4569" i="1" s="1"/>
  <c r="T4565" i="1" a="1"/>
  <c r="T4565" i="1" s="1"/>
  <c r="U4561" i="1" a="1"/>
  <c r="U4561" i="1" s="1"/>
  <c r="T4545" i="1" a="1"/>
  <c r="T4545" i="1" s="1"/>
  <c r="U4545" i="1" a="1"/>
  <c r="U4545" i="1" s="1"/>
  <c r="T4541" i="1" a="1"/>
  <c r="T4541" i="1" s="1"/>
  <c r="U4537" i="1" a="1"/>
  <c r="U4537" i="1" s="1"/>
  <c r="T4521" i="1" a="1"/>
  <c r="T4521" i="1" s="1"/>
  <c r="U4521" i="1" a="1"/>
  <c r="U4521" i="1" s="1"/>
  <c r="T4517" i="1" a="1"/>
  <c r="T4517" i="1" s="1"/>
  <c r="U4513" i="1" a="1"/>
  <c r="U4513" i="1" s="1"/>
  <c r="T4497" i="1" a="1"/>
  <c r="T4497" i="1" s="1"/>
  <c r="U4497" i="1" a="1"/>
  <c r="U4497" i="1" s="1"/>
  <c r="T4493" i="1" a="1"/>
  <c r="T4493" i="1" s="1"/>
  <c r="U4489" i="1" a="1"/>
  <c r="U4489" i="1" s="1"/>
  <c r="T4473" i="1" a="1"/>
  <c r="T4473" i="1" s="1"/>
  <c r="U4473" i="1" a="1"/>
  <c r="U4473" i="1" s="1"/>
  <c r="T4469" i="1" a="1"/>
  <c r="T4469" i="1" s="1"/>
  <c r="U4465" i="1" a="1"/>
  <c r="U4465" i="1" s="1"/>
  <c r="T4449" i="1" a="1"/>
  <c r="T4449" i="1" s="1"/>
  <c r="U4449" i="1" a="1"/>
  <c r="U4449" i="1" s="1"/>
  <c r="T4445" i="1" a="1"/>
  <c r="T4445" i="1" s="1"/>
  <c r="U4441" i="1" a="1"/>
  <c r="U4441" i="1" s="1"/>
  <c r="G4420" i="1" a="1"/>
  <c r="G4420" i="1" s="1"/>
  <c r="H4420" i="1" a="1"/>
  <c r="H4420" i="1" s="1"/>
  <c r="G4411" i="1" a="1"/>
  <c r="G4411" i="1" s="1"/>
  <c r="U4398" i="1" a="1"/>
  <c r="U4398" i="1" s="1"/>
  <c r="H4395" i="1" a="1"/>
  <c r="H4395" i="1" s="1"/>
  <c r="I4395" i="1" a="1"/>
  <c r="I4395" i="1" s="1"/>
  <c r="T4393" i="1" a="1"/>
  <c r="T4393" i="1" s="1"/>
  <c r="H4391" i="1" a="1"/>
  <c r="H4391" i="1" s="1"/>
  <c r="U4379" i="1" a="1"/>
  <c r="U4379" i="1" s="1"/>
  <c r="T4379" i="1" a="1"/>
  <c r="T4379" i="1" s="1"/>
  <c r="G4353" i="1" a="1"/>
  <c r="G4353" i="1" s="1"/>
  <c r="I4353" i="1" a="1"/>
  <c r="I4353" i="1" s="1"/>
  <c r="H4353" i="1" a="1"/>
  <c r="H4353" i="1" s="1"/>
  <c r="U4332" i="1" a="1"/>
  <c r="U4332" i="1" s="1"/>
  <c r="T4332" i="1" a="1"/>
  <c r="T4332" i="1" s="1"/>
  <c r="T4312" i="1" a="1"/>
  <c r="T4312" i="1" s="1"/>
  <c r="U4312" i="1" a="1"/>
  <c r="U4312" i="1" s="1"/>
  <c r="U4407" i="1" a="1"/>
  <c r="U4407" i="1" s="1"/>
  <c r="T4402" i="1" a="1"/>
  <c r="T4402" i="1" s="1"/>
  <c r="I4390" i="1" a="1"/>
  <c r="I4390" i="1" s="1"/>
  <c r="H4364" i="1" a="1"/>
  <c r="H4364" i="1" s="1"/>
  <c r="H4361" i="1" a="1"/>
  <c r="H4361" i="1" s="1"/>
  <c r="I4359" i="1" a="1"/>
  <c r="I4359" i="1" s="1"/>
  <c r="I4357" i="1" a="1"/>
  <c r="I4357" i="1" s="1"/>
  <c r="G4346" i="1" a="1"/>
  <c r="G4346" i="1" s="1"/>
  <c r="T4341" i="1" a="1"/>
  <c r="T4341" i="1" s="1"/>
  <c r="U4340" i="1" a="1"/>
  <c r="U4340" i="1" s="1"/>
  <c r="H4319" i="1" a="1"/>
  <c r="H4319" i="1" s="1"/>
  <c r="I4319" i="1" a="1"/>
  <c r="I4319" i="1" s="1"/>
  <c r="U4314" i="1" a="1"/>
  <c r="U4314" i="1" s="1"/>
  <c r="T4314" i="1" a="1"/>
  <c r="T4314" i="1" s="1"/>
  <c r="I4289" i="1" a="1"/>
  <c r="I4289" i="1" s="1"/>
  <c r="G4289" i="1" a="1"/>
  <c r="G4289" i="1" s="1"/>
  <c r="G4287" i="1" a="1"/>
  <c r="G4287" i="1" s="1"/>
  <c r="H4287" i="1" a="1"/>
  <c r="H4287" i="1" s="1"/>
  <c r="I4287" i="1" a="1"/>
  <c r="I4287" i="1" s="1"/>
  <c r="I4253" i="1" a="1"/>
  <c r="I4253" i="1" s="1"/>
  <c r="G4253" i="1" a="1"/>
  <c r="G4253" i="1" s="1"/>
  <c r="G4251" i="1" a="1"/>
  <c r="G4251" i="1" s="1"/>
  <c r="H4251" i="1" a="1"/>
  <c r="H4251" i="1" s="1"/>
  <c r="I4251" i="1" a="1"/>
  <c r="I4251" i="1" s="1"/>
  <c r="I4217" i="1" a="1"/>
  <c r="I4217" i="1" s="1"/>
  <c r="G4217" i="1" a="1"/>
  <c r="G4217" i="1" s="1"/>
  <c r="G4215" i="1" a="1"/>
  <c r="G4215" i="1" s="1"/>
  <c r="H4215" i="1" a="1"/>
  <c r="H4215" i="1" s="1"/>
  <c r="I4215" i="1" a="1"/>
  <c r="I4215" i="1" s="1"/>
  <c r="U4194" i="1" a="1"/>
  <c r="U4194" i="1" s="1"/>
  <c r="T4194" i="1" a="1"/>
  <c r="T4194" i="1" s="1"/>
  <c r="G4184" i="1" a="1"/>
  <c r="G4184" i="1" s="1"/>
  <c r="H4184" i="1" a="1"/>
  <c r="H4184" i="1" s="1"/>
  <c r="I4184" i="1" a="1"/>
  <c r="I4184" i="1" s="1"/>
  <c r="G4179" i="1" a="1"/>
  <c r="G4179" i="1" s="1"/>
  <c r="H4179" i="1" a="1"/>
  <c r="H4179" i="1" s="1"/>
  <c r="I4179" i="1" a="1"/>
  <c r="I4179" i="1" s="1"/>
  <c r="H4175" i="1" a="1"/>
  <c r="H4175" i="1" s="1"/>
  <c r="I4175" i="1" a="1"/>
  <c r="I4175" i="1" s="1"/>
  <c r="G4175" i="1" a="1"/>
  <c r="G4175" i="1" s="1"/>
  <c r="G4157" i="1" a="1"/>
  <c r="G4157" i="1" s="1"/>
  <c r="H4157" i="1" a="1"/>
  <c r="H4157" i="1" s="1"/>
  <c r="I4157" i="1" a="1"/>
  <c r="I4157" i="1" s="1"/>
  <c r="T4153" i="1" a="1"/>
  <c r="T4153" i="1" s="1"/>
  <c r="U4153" i="1" a="1"/>
  <c r="U4153" i="1" s="1"/>
  <c r="H4139" i="1" a="1"/>
  <c r="H4139" i="1" s="1"/>
  <c r="I4139" i="1" a="1"/>
  <c r="I4139" i="1" s="1"/>
  <c r="G4139" i="1" a="1"/>
  <c r="G4139" i="1" s="1"/>
  <c r="G4121" i="1" a="1"/>
  <c r="G4121" i="1" s="1"/>
  <c r="H4121" i="1" a="1"/>
  <c r="H4121" i="1" s="1"/>
  <c r="I4121" i="1" a="1"/>
  <c r="I4121" i="1" s="1"/>
  <c r="T4117" i="1" a="1"/>
  <c r="T4117" i="1" s="1"/>
  <c r="U4117" i="1" a="1"/>
  <c r="U4117" i="1" s="1"/>
  <c r="H4103" i="1" a="1"/>
  <c r="H4103" i="1" s="1"/>
  <c r="I4103" i="1" a="1"/>
  <c r="I4103" i="1" s="1"/>
  <c r="G4103" i="1" a="1"/>
  <c r="G4103" i="1" s="1"/>
  <c r="G4085" i="1" a="1"/>
  <c r="G4085" i="1" s="1"/>
  <c r="H4085" i="1" a="1"/>
  <c r="H4085" i="1" s="1"/>
  <c r="I4085" i="1" a="1"/>
  <c r="I4085" i="1" s="1"/>
  <c r="T4081" i="1" a="1"/>
  <c r="T4081" i="1" s="1"/>
  <c r="U4081" i="1" a="1"/>
  <c r="U4081" i="1" s="1"/>
  <c r="H4067" i="1" a="1"/>
  <c r="H4067" i="1" s="1"/>
  <c r="I4067" i="1" a="1"/>
  <c r="I4067" i="1" s="1"/>
  <c r="G4067" i="1" a="1"/>
  <c r="G4067" i="1" s="1"/>
  <c r="G4049" i="1" a="1"/>
  <c r="G4049" i="1" s="1"/>
  <c r="H4049" i="1" a="1"/>
  <c r="H4049" i="1" s="1"/>
  <c r="I4049" i="1" a="1"/>
  <c r="I4049" i="1" s="1"/>
  <c r="T4045" i="1" a="1"/>
  <c r="T4045" i="1" s="1"/>
  <c r="U4045" i="1" a="1"/>
  <c r="U4045" i="1" s="1"/>
  <c r="U3969" i="1" a="1"/>
  <c r="U3969" i="1" s="1"/>
  <c r="T3969" i="1" a="1"/>
  <c r="T3969" i="1" s="1"/>
  <c r="T3928" i="1" a="1"/>
  <c r="T3928" i="1" s="1"/>
  <c r="U3928" i="1" a="1"/>
  <c r="U3928" i="1" s="1"/>
  <c r="G3922" i="1" a="1"/>
  <c r="G3922" i="1" s="1"/>
  <c r="I3922" i="1" a="1"/>
  <c r="I3922" i="1" s="1"/>
  <c r="H3922" i="1" a="1"/>
  <c r="H3922" i="1" s="1"/>
  <c r="H3914" i="1" a="1"/>
  <c r="H3914" i="1" s="1"/>
  <c r="G3914" i="1" a="1"/>
  <c r="G3914" i="1" s="1"/>
  <c r="I3914" i="1" a="1"/>
  <c r="I3914" i="1" s="1"/>
  <c r="U4406" i="1" a="1"/>
  <c r="U4406" i="1" s="1"/>
  <c r="H4405" i="1" a="1"/>
  <c r="H4405" i="1" s="1"/>
  <c r="G4399" i="1" a="1"/>
  <c r="G4399" i="1" s="1"/>
  <c r="I4375" i="1" a="1"/>
  <c r="I4375" i="1" s="1"/>
  <c r="T4370" i="1" a="1"/>
  <c r="T4370" i="1" s="1"/>
  <c r="T4364" i="1" a="1"/>
  <c r="T4364" i="1" s="1"/>
  <c r="T4361" i="1" a="1"/>
  <c r="T4361" i="1" s="1"/>
  <c r="H4359" i="1" a="1"/>
  <c r="H4359" i="1" s="1"/>
  <c r="T4351" i="1" a="1"/>
  <c r="T4351" i="1" s="1"/>
  <c r="T4342" i="1" a="1"/>
  <c r="T4342" i="1" s="1"/>
  <c r="U4342" i="1" a="1"/>
  <c r="U4342" i="1" s="1"/>
  <c r="T4340" i="1" a="1"/>
  <c r="T4340" i="1" s="1"/>
  <c r="U4329" i="1" a="1"/>
  <c r="U4329" i="1" s="1"/>
  <c r="T4329" i="1" a="1"/>
  <c r="T4329" i="1" s="1"/>
  <c r="U4324" i="1" a="1"/>
  <c r="U4324" i="1" s="1"/>
  <c r="U4308" i="1" a="1"/>
  <c r="U4308" i="1" s="1"/>
  <c r="T4303" i="1" a="1"/>
  <c r="T4303" i="1" s="1"/>
  <c r="U4303" i="1" a="1"/>
  <c r="U4303" i="1" s="1"/>
  <c r="T4270" i="1" a="1"/>
  <c r="T4270" i="1" s="1"/>
  <c r="U4270" i="1" a="1"/>
  <c r="U4270" i="1" s="1"/>
  <c r="T4234" i="1" a="1"/>
  <c r="T4234" i="1" s="1"/>
  <c r="U4234" i="1" a="1"/>
  <c r="U4234" i="1" s="1"/>
  <c r="G4187" i="1" a="1"/>
  <c r="G4187" i="1" s="1"/>
  <c r="H4187" i="1" a="1"/>
  <c r="H4187" i="1" s="1"/>
  <c r="T4162" i="1" a="1"/>
  <c r="T4162" i="1" s="1"/>
  <c r="U4162" i="1" a="1"/>
  <c r="U4162" i="1" s="1"/>
  <c r="G4152" i="1" a="1"/>
  <c r="G4152" i="1" s="1"/>
  <c r="H4152" i="1" a="1"/>
  <c r="H4152" i="1" s="1"/>
  <c r="I4152" i="1" a="1"/>
  <c r="I4152" i="1" s="1"/>
  <c r="I4145" i="1" a="1"/>
  <c r="I4145" i="1" s="1"/>
  <c r="G4145" i="1" a="1"/>
  <c r="G4145" i="1" s="1"/>
  <c r="H4145" i="1" a="1"/>
  <c r="H4145" i="1" s="1"/>
  <c r="T4126" i="1" a="1"/>
  <c r="T4126" i="1" s="1"/>
  <c r="U4126" i="1" a="1"/>
  <c r="U4126" i="1" s="1"/>
  <c r="G4116" i="1" a="1"/>
  <c r="G4116" i="1" s="1"/>
  <c r="H4116" i="1" a="1"/>
  <c r="H4116" i="1" s="1"/>
  <c r="I4116" i="1" a="1"/>
  <c r="I4116" i="1" s="1"/>
  <c r="I4109" i="1" a="1"/>
  <c r="I4109" i="1" s="1"/>
  <c r="G4109" i="1" a="1"/>
  <c r="G4109" i="1" s="1"/>
  <c r="H4109" i="1" a="1"/>
  <c r="H4109" i="1" s="1"/>
  <c r="T4090" i="1" a="1"/>
  <c r="T4090" i="1" s="1"/>
  <c r="U4090" i="1" a="1"/>
  <c r="U4090" i="1" s="1"/>
  <c r="G4080" i="1" a="1"/>
  <c r="G4080" i="1" s="1"/>
  <c r="H4080" i="1" a="1"/>
  <c r="H4080" i="1" s="1"/>
  <c r="I4080" i="1" a="1"/>
  <c r="I4080" i="1" s="1"/>
  <c r="I4073" i="1" a="1"/>
  <c r="I4073" i="1" s="1"/>
  <c r="G4073" i="1" a="1"/>
  <c r="G4073" i="1" s="1"/>
  <c r="H4073" i="1" a="1"/>
  <c r="H4073" i="1" s="1"/>
  <c r="T4054" i="1" a="1"/>
  <c r="T4054" i="1" s="1"/>
  <c r="U4054" i="1" a="1"/>
  <c r="U4054" i="1" s="1"/>
  <c r="G4044" i="1" a="1"/>
  <c r="G4044" i="1" s="1"/>
  <c r="H4044" i="1" a="1"/>
  <c r="H4044" i="1" s="1"/>
  <c r="I4044" i="1" a="1"/>
  <c r="I4044" i="1" s="1"/>
  <c r="U3990" i="1" a="1"/>
  <c r="U3990" i="1" s="1"/>
  <c r="T3990" i="1" a="1"/>
  <c r="T3990" i="1" s="1"/>
  <c r="T3988" i="1" a="1"/>
  <c r="T3988" i="1" s="1"/>
  <c r="U3988" i="1" a="1"/>
  <c r="U3988" i="1" s="1"/>
  <c r="G3977" i="1" a="1"/>
  <c r="G3977" i="1" s="1"/>
  <c r="H3977" i="1" a="1"/>
  <c r="H3977" i="1" s="1"/>
  <c r="I3977" i="1" a="1"/>
  <c r="I3977" i="1" s="1"/>
  <c r="I3969" i="1" a="1"/>
  <c r="I3969" i="1" s="1"/>
  <c r="G3969" i="1" a="1"/>
  <c r="G3969" i="1" s="1"/>
  <c r="H3969" i="1" a="1"/>
  <c r="H3969" i="1" s="1"/>
  <c r="U3951" i="1" a="1"/>
  <c r="U3951" i="1" s="1"/>
  <c r="T3951" i="1" a="1"/>
  <c r="T3951" i="1" s="1"/>
  <c r="U3937" i="1" a="1"/>
  <c r="U3937" i="1" s="1"/>
  <c r="T3937" i="1" a="1"/>
  <c r="T3937" i="1" s="1"/>
  <c r="U3897" i="1" a="1"/>
  <c r="U3897" i="1" s="1"/>
  <c r="T3897" i="1" a="1"/>
  <c r="T3897" i="1" s="1"/>
  <c r="U4391" i="1" a="1"/>
  <c r="U4391" i="1" s="1"/>
  <c r="H4390" i="1" a="1"/>
  <c r="H4390" i="1" s="1"/>
  <c r="G4364" i="1" a="1"/>
  <c r="G4364" i="1" s="1"/>
  <c r="G4361" i="1" a="1"/>
  <c r="G4361" i="1" s="1"/>
  <c r="T4360" i="1" a="1"/>
  <c r="T4360" i="1" s="1"/>
  <c r="G4359" i="1" a="1"/>
  <c r="G4359" i="1" s="1"/>
  <c r="U4357" i="1" a="1"/>
  <c r="U4357" i="1" s="1"/>
  <c r="H4357" i="1" a="1"/>
  <c r="H4357" i="1" s="1"/>
  <c r="U4350" i="1" a="1"/>
  <c r="U4350" i="1" s="1"/>
  <c r="T4350" i="1" a="1"/>
  <c r="T4350" i="1" s="1"/>
  <c r="U4346" i="1" a="1"/>
  <c r="U4346" i="1" s="1"/>
  <c r="H4338" i="1" a="1"/>
  <c r="H4338" i="1" s="1"/>
  <c r="I4338" i="1" a="1"/>
  <c r="I4338" i="1" s="1"/>
  <c r="H4337" i="1" a="1"/>
  <c r="H4337" i="1" s="1"/>
  <c r="U4335" i="1" a="1"/>
  <c r="U4335" i="1" s="1"/>
  <c r="I4331" i="1" a="1"/>
  <c r="I4331" i="1" s="1"/>
  <c r="U4318" i="1" a="1"/>
  <c r="U4318" i="1" s="1"/>
  <c r="T4315" i="1" a="1"/>
  <c r="T4315" i="1" s="1"/>
  <c r="T4309" i="1" a="1"/>
  <c r="T4309" i="1" s="1"/>
  <c r="U4309" i="1" a="1"/>
  <c r="U4309" i="1" s="1"/>
  <c r="G4295" i="1" a="1"/>
  <c r="G4295" i="1" s="1"/>
  <c r="H4295" i="1" a="1"/>
  <c r="H4295" i="1" s="1"/>
  <c r="G4292" i="1" a="1"/>
  <c r="G4292" i="1" s="1"/>
  <c r="H4292" i="1" a="1"/>
  <c r="H4292" i="1" s="1"/>
  <c r="I4292" i="1" a="1"/>
  <c r="I4292" i="1" s="1"/>
  <c r="U4275" i="1" a="1"/>
  <c r="U4275" i="1" s="1"/>
  <c r="T4275" i="1" a="1"/>
  <c r="T4275" i="1" s="1"/>
  <c r="U4272" i="1" a="1"/>
  <c r="U4272" i="1" s="1"/>
  <c r="T4272" i="1" a="1"/>
  <c r="T4272" i="1" s="1"/>
  <c r="G4259" i="1" a="1"/>
  <c r="G4259" i="1" s="1"/>
  <c r="H4259" i="1" a="1"/>
  <c r="H4259" i="1" s="1"/>
  <c r="G4256" i="1" a="1"/>
  <c r="G4256" i="1" s="1"/>
  <c r="H4256" i="1" a="1"/>
  <c r="H4256" i="1" s="1"/>
  <c r="I4256" i="1" a="1"/>
  <c r="I4256" i="1" s="1"/>
  <c r="U4239" i="1" a="1"/>
  <c r="U4239" i="1" s="1"/>
  <c r="T4239" i="1" a="1"/>
  <c r="T4239" i="1" s="1"/>
  <c r="U4236" i="1" a="1"/>
  <c r="U4236" i="1" s="1"/>
  <c r="T4236" i="1" a="1"/>
  <c r="T4236" i="1" s="1"/>
  <c r="G4223" i="1" a="1"/>
  <c r="G4223" i="1" s="1"/>
  <c r="H4223" i="1" a="1"/>
  <c r="H4223" i="1" s="1"/>
  <c r="G4220" i="1" a="1"/>
  <c r="G4220" i="1" s="1"/>
  <c r="H4220" i="1" a="1"/>
  <c r="H4220" i="1" s="1"/>
  <c r="I4220" i="1" a="1"/>
  <c r="I4220" i="1" s="1"/>
  <c r="U4203" i="1" a="1"/>
  <c r="U4203" i="1" s="1"/>
  <c r="T4203" i="1" a="1"/>
  <c r="T4203" i="1" s="1"/>
  <c r="U4200" i="1" a="1"/>
  <c r="U4200" i="1" s="1"/>
  <c r="T4200" i="1" a="1"/>
  <c r="T4200" i="1" s="1"/>
  <c r="T4183" i="1" a="1"/>
  <c r="T4183" i="1" s="1"/>
  <c r="U4183" i="1" a="1"/>
  <c r="U4183" i="1" s="1"/>
  <c r="U4176" i="1" a="1"/>
  <c r="U4176" i="1" s="1"/>
  <c r="T4176" i="1" a="1"/>
  <c r="T4176" i="1" s="1"/>
  <c r="U4170" i="1" a="1"/>
  <c r="U4170" i="1" s="1"/>
  <c r="T4170" i="1" a="1"/>
  <c r="T4170" i="1" s="1"/>
  <c r="U4140" i="1" a="1"/>
  <c r="U4140" i="1" s="1"/>
  <c r="T4140" i="1" a="1"/>
  <c r="T4140" i="1" s="1"/>
  <c r="U4134" i="1" a="1"/>
  <c r="U4134" i="1" s="1"/>
  <c r="T4134" i="1" a="1"/>
  <c r="T4134" i="1" s="1"/>
  <c r="U4104" i="1" a="1"/>
  <c r="U4104" i="1" s="1"/>
  <c r="T4104" i="1" a="1"/>
  <c r="T4104" i="1" s="1"/>
  <c r="U4098" i="1" a="1"/>
  <c r="U4098" i="1" s="1"/>
  <c r="T4098" i="1" a="1"/>
  <c r="T4098" i="1" s="1"/>
  <c r="U4068" i="1" a="1"/>
  <c r="U4068" i="1" s="1"/>
  <c r="T4068" i="1" a="1"/>
  <c r="T4068" i="1" s="1"/>
  <c r="U4062" i="1" a="1"/>
  <c r="U4062" i="1" s="1"/>
  <c r="T4062" i="1" a="1"/>
  <c r="T4062" i="1" s="1"/>
  <c r="U4026" i="1" a="1"/>
  <c r="U4026" i="1" s="1"/>
  <c r="T4026" i="1" a="1"/>
  <c r="T4026" i="1" s="1"/>
  <c r="T4024" i="1" a="1"/>
  <c r="T4024" i="1" s="1"/>
  <c r="U4024" i="1" a="1"/>
  <c r="U4024" i="1" s="1"/>
  <c r="T3985" i="1" a="1"/>
  <c r="T3985" i="1" s="1"/>
  <c r="U3985" i="1" a="1"/>
  <c r="U3985" i="1" s="1"/>
  <c r="T3976" i="1" a="1"/>
  <c r="T3976" i="1" s="1"/>
  <c r="U3976" i="1" a="1"/>
  <c r="U3976" i="1" s="1"/>
  <c r="G3959" i="1" a="1"/>
  <c r="G3959" i="1" s="1"/>
  <c r="I3959" i="1" a="1"/>
  <c r="I3959" i="1" s="1"/>
  <c r="H3959" i="1" a="1"/>
  <c r="H3959" i="1" s="1"/>
  <c r="I3945" i="1" a="1"/>
  <c r="I3945" i="1" s="1"/>
  <c r="G3945" i="1" a="1"/>
  <c r="G3945" i="1" s="1"/>
  <c r="H3945" i="1" a="1"/>
  <c r="H3945" i="1" s="1"/>
  <c r="I4365" i="1" a="1"/>
  <c r="I4365" i="1" s="1"/>
  <c r="T4363" i="1" a="1"/>
  <c r="T4363" i="1" s="1"/>
  <c r="I4362" i="1" a="1"/>
  <c r="I4362" i="1" s="1"/>
  <c r="T4358" i="1" a="1"/>
  <c r="T4358" i="1" s="1"/>
  <c r="U4356" i="1" a="1"/>
  <c r="U4356" i="1" s="1"/>
  <c r="I4351" i="1" a="1"/>
  <c r="I4351" i="1" s="1"/>
  <c r="G4344" i="1" a="1"/>
  <c r="G4344" i="1" s="1"/>
  <c r="I4344" i="1" a="1"/>
  <c r="I4344" i="1" s="1"/>
  <c r="U4341" i="1" a="1"/>
  <c r="U4341" i="1" s="1"/>
  <c r="T4334" i="1" a="1"/>
  <c r="T4334" i="1" s="1"/>
  <c r="H4332" i="1" a="1"/>
  <c r="H4332" i="1" s="1"/>
  <c r="I4332" i="1" a="1"/>
  <c r="I4332" i="1" s="1"/>
  <c r="G4313" i="1" a="1"/>
  <c r="G4313" i="1" s="1"/>
  <c r="I4313" i="1" a="1"/>
  <c r="I4313" i="1" s="1"/>
  <c r="T4304" i="1" a="1"/>
  <c r="T4304" i="1" s="1"/>
  <c r="U4304" i="1" a="1"/>
  <c r="U4304" i="1" s="1"/>
  <c r="G4303" i="1" a="1"/>
  <c r="G4303" i="1" s="1"/>
  <c r="H4303" i="1" a="1"/>
  <c r="H4303" i="1" s="1"/>
  <c r="I4303" i="1" a="1"/>
  <c r="I4303" i="1" s="1"/>
  <c r="G4290" i="1" a="1"/>
  <c r="G4290" i="1" s="1"/>
  <c r="H4290" i="1" a="1"/>
  <c r="H4290" i="1" s="1"/>
  <c r="T4286" i="1" a="1"/>
  <c r="T4286" i="1" s="1"/>
  <c r="U4286" i="1" a="1"/>
  <c r="U4286" i="1" s="1"/>
  <c r="G4272" i="1" a="1"/>
  <c r="G4272" i="1" s="1"/>
  <c r="H4272" i="1" a="1"/>
  <c r="H4272" i="1" s="1"/>
  <c r="I4272" i="1" a="1"/>
  <c r="I4272" i="1" s="1"/>
  <c r="G4254" i="1" a="1"/>
  <c r="G4254" i="1" s="1"/>
  <c r="H4254" i="1" a="1"/>
  <c r="H4254" i="1" s="1"/>
  <c r="T4250" i="1" a="1"/>
  <c r="T4250" i="1" s="1"/>
  <c r="U4250" i="1" a="1"/>
  <c r="U4250" i="1" s="1"/>
  <c r="G4236" i="1" a="1"/>
  <c r="G4236" i="1" s="1"/>
  <c r="H4236" i="1" a="1"/>
  <c r="H4236" i="1" s="1"/>
  <c r="I4236" i="1" a="1"/>
  <c r="I4236" i="1" s="1"/>
  <c r="G4218" i="1" a="1"/>
  <c r="G4218" i="1" s="1"/>
  <c r="H4218" i="1" a="1"/>
  <c r="H4218" i="1" s="1"/>
  <c r="T4214" i="1" a="1"/>
  <c r="T4214" i="1" s="1"/>
  <c r="U4214" i="1" a="1"/>
  <c r="U4214" i="1" s="1"/>
  <c r="G4200" i="1" a="1"/>
  <c r="G4200" i="1" s="1"/>
  <c r="H4200" i="1" a="1"/>
  <c r="H4200" i="1" s="1"/>
  <c r="I4200" i="1" a="1"/>
  <c r="I4200" i="1" s="1"/>
  <c r="G4185" i="1" a="1"/>
  <c r="G4185" i="1" s="1"/>
  <c r="H4185" i="1" a="1"/>
  <c r="H4185" i="1" s="1"/>
  <c r="I4185" i="1" a="1"/>
  <c r="I4185" i="1" s="1"/>
  <c r="I4181" i="1" a="1"/>
  <c r="I4181" i="1" s="1"/>
  <c r="G4181" i="1" a="1"/>
  <c r="G4181" i="1" s="1"/>
  <c r="H4181" i="1" a="1"/>
  <c r="H4181" i="1" s="1"/>
  <c r="T4174" i="1" a="1"/>
  <c r="T4174" i="1" s="1"/>
  <c r="U4174" i="1" a="1"/>
  <c r="U4174" i="1" s="1"/>
  <c r="H4170" i="1" a="1"/>
  <c r="H4170" i="1" s="1"/>
  <c r="I4170" i="1" a="1"/>
  <c r="I4170" i="1" s="1"/>
  <c r="G4170" i="1" a="1"/>
  <c r="G4170" i="1" s="1"/>
  <c r="T4168" i="1" a="1"/>
  <c r="T4168" i="1" s="1"/>
  <c r="U4168" i="1" a="1"/>
  <c r="U4168" i="1" s="1"/>
  <c r="U4164" i="1" a="1"/>
  <c r="U4164" i="1" s="1"/>
  <c r="T4164" i="1" a="1"/>
  <c r="T4164" i="1" s="1"/>
  <c r="T4138" i="1" a="1"/>
  <c r="T4138" i="1" s="1"/>
  <c r="U4138" i="1" a="1"/>
  <c r="U4138" i="1" s="1"/>
  <c r="H4134" i="1" a="1"/>
  <c r="H4134" i="1" s="1"/>
  <c r="I4134" i="1" a="1"/>
  <c r="I4134" i="1" s="1"/>
  <c r="G4134" i="1" a="1"/>
  <c r="G4134" i="1" s="1"/>
  <c r="T4132" i="1" a="1"/>
  <c r="T4132" i="1" s="1"/>
  <c r="U4132" i="1" a="1"/>
  <c r="U4132" i="1" s="1"/>
  <c r="U4128" i="1" a="1"/>
  <c r="U4128" i="1" s="1"/>
  <c r="T4128" i="1" a="1"/>
  <c r="T4128" i="1" s="1"/>
  <c r="T4102" i="1" a="1"/>
  <c r="T4102" i="1" s="1"/>
  <c r="U4102" i="1" a="1"/>
  <c r="U4102" i="1" s="1"/>
  <c r="H4098" i="1" a="1"/>
  <c r="H4098" i="1" s="1"/>
  <c r="I4098" i="1" a="1"/>
  <c r="I4098" i="1" s="1"/>
  <c r="G4098" i="1" a="1"/>
  <c r="G4098" i="1" s="1"/>
  <c r="T4096" i="1" a="1"/>
  <c r="T4096" i="1" s="1"/>
  <c r="U4096" i="1" a="1"/>
  <c r="U4096" i="1" s="1"/>
  <c r="U4092" i="1" a="1"/>
  <c r="U4092" i="1" s="1"/>
  <c r="T4092" i="1" a="1"/>
  <c r="T4092" i="1" s="1"/>
  <c r="T4066" i="1" a="1"/>
  <c r="T4066" i="1" s="1"/>
  <c r="U4066" i="1" a="1"/>
  <c r="U4066" i="1" s="1"/>
  <c r="H4062" i="1" a="1"/>
  <c r="H4062" i="1" s="1"/>
  <c r="I4062" i="1" a="1"/>
  <c r="I4062" i="1" s="1"/>
  <c r="G4062" i="1" a="1"/>
  <c r="G4062" i="1" s="1"/>
  <c r="T4060" i="1" a="1"/>
  <c r="T4060" i="1" s="1"/>
  <c r="U4060" i="1" a="1"/>
  <c r="U4060" i="1" s="1"/>
  <c r="U4056" i="1" a="1"/>
  <c r="U4056" i="1" s="1"/>
  <c r="T4056" i="1" a="1"/>
  <c r="T4056" i="1" s="1"/>
  <c r="T4021" i="1" a="1"/>
  <c r="T4021" i="1" s="1"/>
  <c r="U4021" i="1" a="1"/>
  <c r="U4021" i="1" s="1"/>
  <c r="T4391" i="1" a="1"/>
  <c r="T4391" i="1" s="1"/>
  <c r="G4390" i="1" a="1"/>
  <c r="G4390" i="1" s="1"/>
  <c r="T4365" i="1" a="1"/>
  <c r="T4365" i="1" s="1"/>
  <c r="T4354" i="1" a="1"/>
  <c r="T4354" i="1" s="1"/>
  <c r="G4352" i="1" a="1"/>
  <c r="G4352" i="1" s="1"/>
  <c r="H4352" i="1" a="1"/>
  <c r="H4352" i="1" s="1"/>
  <c r="I4352" i="1" a="1"/>
  <c r="I4352" i="1" s="1"/>
  <c r="I4350" i="1" a="1"/>
  <c r="I4350" i="1" s="1"/>
  <c r="T4346" i="1" a="1"/>
  <c r="T4346" i="1" s="1"/>
  <c r="I4343" i="1" a="1"/>
  <c r="I4343" i="1" s="1"/>
  <c r="I4314" i="1" a="1"/>
  <c r="I4314" i="1" s="1"/>
  <c r="G4308" i="1" a="1"/>
  <c r="G4308" i="1" s="1"/>
  <c r="H4308" i="1" a="1"/>
  <c r="H4308" i="1" s="1"/>
  <c r="I4308" i="1" a="1"/>
  <c r="I4308" i="1" s="1"/>
  <c r="G4277" i="1" a="1"/>
  <c r="G4277" i="1" s="1"/>
  <c r="H4277" i="1" a="1"/>
  <c r="H4277" i="1" s="1"/>
  <c r="I4277" i="1" a="1"/>
  <c r="I4277" i="1" s="1"/>
  <c r="T4267" i="1" a="1"/>
  <c r="T4267" i="1" s="1"/>
  <c r="U4267" i="1" a="1"/>
  <c r="U4267" i="1" s="1"/>
  <c r="G4241" i="1" a="1"/>
  <c r="G4241" i="1" s="1"/>
  <c r="H4241" i="1" a="1"/>
  <c r="H4241" i="1" s="1"/>
  <c r="I4241" i="1" a="1"/>
  <c r="I4241" i="1" s="1"/>
  <c r="T4231" i="1" a="1"/>
  <c r="T4231" i="1" s="1"/>
  <c r="U4231" i="1" a="1"/>
  <c r="U4231" i="1" s="1"/>
  <c r="G4205" i="1" a="1"/>
  <c r="G4205" i="1" s="1"/>
  <c r="H4205" i="1" a="1"/>
  <c r="H4205" i="1" s="1"/>
  <c r="I4205" i="1" a="1"/>
  <c r="I4205" i="1" s="1"/>
  <c r="I4176" i="1" a="1"/>
  <c r="I4176" i="1" s="1"/>
  <c r="G4176" i="1" a="1"/>
  <c r="G4176" i="1" s="1"/>
  <c r="U4158" i="1" a="1"/>
  <c r="U4158" i="1" s="1"/>
  <c r="T4158" i="1" a="1"/>
  <c r="T4158" i="1" s="1"/>
  <c r="I4140" i="1" a="1"/>
  <c r="I4140" i="1" s="1"/>
  <c r="G4140" i="1" a="1"/>
  <c r="G4140" i="1" s="1"/>
  <c r="U4122" i="1" a="1"/>
  <c r="U4122" i="1" s="1"/>
  <c r="T4122" i="1" a="1"/>
  <c r="T4122" i="1" s="1"/>
  <c r="I4104" i="1" a="1"/>
  <c r="I4104" i="1" s="1"/>
  <c r="G4104" i="1" a="1"/>
  <c r="G4104" i="1" s="1"/>
  <c r="U4086" i="1" a="1"/>
  <c r="U4086" i="1" s="1"/>
  <c r="T4086" i="1" a="1"/>
  <c r="T4086" i="1" s="1"/>
  <c r="I4068" i="1" a="1"/>
  <c r="I4068" i="1" s="1"/>
  <c r="G4068" i="1" a="1"/>
  <c r="G4068" i="1" s="1"/>
  <c r="U4050" i="1" a="1"/>
  <c r="U4050" i="1" s="1"/>
  <c r="T4050" i="1" a="1"/>
  <c r="T4050" i="1" s="1"/>
  <c r="T3982" i="1" a="1"/>
  <c r="T3982" i="1" s="1"/>
  <c r="U3982" i="1" a="1"/>
  <c r="U3982" i="1" s="1"/>
  <c r="I3968" i="1" a="1"/>
  <c r="I3968" i="1" s="1"/>
  <c r="G3968" i="1" a="1"/>
  <c r="G3968" i="1" s="1"/>
  <c r="H3968" i="1" a="1"/>
  <c r="H3968" i="1" s="1"/>
  <c r="U3955" i="1" a="1"/>
  <c r="U3955" i="1" s="1"/>
  <c r="T3955" i="1" a="1"/>
  <c r="T3955" i="1" s="1"/>
  <c r="H4365" i="1" a="1"/>
  <c r="H4365" i="1" s="1"/>
  <c r="H4362" i="1" a="1"/>
  <c r="H4362" i="1" s="1"/>
  <c r="H4350" i="1" a="1"/>
  <c r="H4350" i="1" s="1"/>
  <c r="T4324" i="1" a="1"/>
  <c r="T4324" i="1" s="1"/>
  <c r="T4322" i="1" a="1"/>
  <c r="T4322" i="1" s="1"/>
  <c r="U4322" i="1" a="1"/>
  <c r="U4322" i="1" s="1"/>
  <c r="U4310" i="1" a="1"/>
  <c r="U4310" i="1" s="1"/>
  <c r="U4305" i="1" a="1"/>
  <c r="U4305" i="1" s="1"/>
  <c r="T4291" i="1" a="1"/>
  <c r="T4291" i="1" s="1"/>
  <c r="U4291" i="1" a="1"/>
  <c r="U4291" i="1" s="1"/>
  <c r="U4278" i="1" a="1"/>
  <c r="U4278" i="1" s="1"/>
  <c r="T4278" i="1" a="1"/>
  <c r="T4278" i="1" s="1"/>
  <c r="T4273" i="1" a="1"/>
  <c r="T4273" i="1" s="1"/>
  <c r="U4273" i="1" a="1"/>
  <c r="U4273" i="1" s="1"/>
  <c r="G4267" i="1" a="1"/>
  <c r="G4267" i="1" s="1"/>
  <c r="H4267" i="1" a="1"/>
  <c r="H4267" i="1" s="1"/>
  <c r="I4267" i="1" a="1"/>
  <c r="I4267" i="1" s="1"/>
  <c r="T4255" i="1" a="1"/>
  <c r="T4255" i="1" s="1"/>
  <c r="U4255" i="1" a="1"/>
  <c r="U4255" i="1" s="1"/>
  <c r="U4242" i="1" a="1"/>
  <c r="U4242" i="1" s="1"/>
  <c r="T4242" i="1" a="1"/>
  <c r="T4242" i="1" s="1"/>
  <c r="T4237" i="1" a="1"/>
  <c r="T4237" i="1" s="1"/>
  <c r="U4237" i="1" a="1"/>
  <c r="U4237" i="1" s="1"/>
  <c r="G4231" i="1" a="1"/>
  <c r="G4231" i="1" s="1"/>
  <c r="H4231" i="1" a="1"/>
  <c r="H4231" i="1" s="1"/>
  <c r="I4231" i="1" a="1"/>
  <c r="I4231" i="1" s="1"/>
  <c r="T4219" i="1" a="1"/>
  <c r="T4219" i="1" s="1"/>
  <c r="U4219" i="1" a="1"/>
  <c r="U4219" i="1" s="1"/>
  <c r="U4206" i="1" a="1"/>
  <c r="U4206" i="1" s="1"/>
  <c r="T4206" i="1" a="1"/>
  <c r="T4206" i="1" s="1"/>
  <c r="T4201" i="1" a="1"/>
  <c r="T4201" i="1" s="1"/>
  <c r="U4201" i="1" a="1"/>
  <c r="U4201" i="1" s="1"/>
  <c r="T4199" i="1" a="1"/>
  <c r="T4199" i="1" s="1"/>
  <c r="U4199" i="1" a="1"/>
  <c r="U4199" i="1" s="1"/>
  <c r="G4151" i="1" a="1"/>
  <c r="G4151" i="1" s="1"/>
  <c r="H4151" i="1" a="1"/>
  <c r="H4151" i="1" s="1"/>
  <c r="G4115" i="1" a="1"/>
  <c r="G4115" i="1" s="1"/>
  <c r="H4115" i="1" a="1"/>
  <c r="H4115" i="1" s="1"/>
  <c r="G4079" i="1" a="1"/>
  <c r="G4079" i="1" s="1"/>
  <c r="H4079" i="1" a="1"/>
  <c r="H4079" i="1" s="1"/>
  <c r="G4043" i="1" a="1"/>
  <c r="G4043" i="1" s="1"/>
  <c r="H4043" i="1" a="1"/>
  <c r="H4043" i="1" s="1"/>
  <c r="T4018" i="1" a="1"/>
  <c r="T4018" i="1" s="1"/>
  <c r="U4018" i="1" a="1"/>
  <c r="U4018" i="1" s="1"/>
  <c r="G4002" i="1" a="1"/>
  <c r="G4002" i="1" s="1"/>
  <c r="H4002" i="1" a="1"/>
  <c r="H4002" i="1" s="1"/>
  <c r="I4002" i="1" a="1"/>
  <c r="I4002" i="1" s="1"/>
  <c r="U3999" i="1" a="1"/>
  <c r="U3999" i="1" s="1"/>
  <c r="T3999" i="1" a="1"/>
  <c r="T3999" i="1" s="1"/>
  <c r="U3987" i="1" a="1"/>
  <c r="U3987" i="1" s="1"/>
  <c r="T3987" i="1" a="1"/>
  <c r="T3987" i="1" s="1"/>
  <c r="G4351" i="1" a="1"/>
  <c r="G4351" i="1" s="1"/>
  <c r="G4350" i="1" a="1"/>
  <c r="G4350" i="1" s="1"/>
  <c r="U4347" i="1" a="1"/>
  <c r="U4347" i="1" s="1"/>
  <c r="T4347" i="1" a="1"/>
  <c r="T4347" i="1" s="1"/>
  <c r="U4323" i="1" a="1"/>
  <c r="U4323" i="1" s="1"/>
  <c r="T4323" i="1" a="1"/>
  <c r="T4323" i="1" s="1"/>
  <c r="U4320" i="1" a="1"/>
  <c r="U4320" i="1" s="1"/>
  <c r="T4306" i="1" a="1"/>
  <c r="T4306" i="1" s="1"/>
  <c r="U4306" i="1" a="1"/>
  <c r="U4306" i="1" s="1"/>
  <c r="G4301" i="1" a="1"/>
  <c r="G4301" i="1" s="1"/>
  <c r="H4301" i="1" a="1"/>
  <c r="H4301" i="1" s="1"/>
  <c r="I4301" i="1" a="1"/>
  <c r="I4301" i="1" s="1"/>
  <c r="U4296" i="1" a="1"/>
  <c r="U4296" i="1" s="1"/>
  <c r="T4296" i="1" a="1"/>
  <c r="T4296" i="1" s="1"/>
  <c r="U4284" i="1" a="1"/>
  <c r="U4284" i="1" s="1"/>
  <c r="T4271" i="1" a="1"/>
  <c r="T4271" i="1" s="1"/>
  <c r="U4271" i="1" a="1"/>
  <c r="U4271" i="1" s="1"/>
  <c r="G4265" i="1" a="1"/>
  <c r="G4265" i="1" s="1"/>
  <c r="H4265" i="1" a="1"/>
  <c r="H4265" i="1" s="1"/>
  <c r="I4265" i="1" a="1"/>
  <c r="I4265" i="1" s="1"/>
  <c r="U4260" i="1" a="1"/>
  <c r="U4260" i="1" s="1"/>
  <c r="T4260" i="1" a="1"/>
  <c r="T4260" i="1" s="1"/>
  <c r="U4248" i="1" a="1"/>
  <c r="U4248" i="1" s="1"/>
  <c r="T4235" i="1" a="1"/>
  <c r="T4235" i="1" s="1"/>
  <c r="U4235" i="1" a="1"/>
  <c r="U4235" i="1" s="1"/>
  <c r="G4229" i="1" a="1"/>
  <c r="G4229" i="1" s="1"/>
  <c r="H4229" i="1" a="1"/>
  <c r="H4229" i="1" s="1"/>
  <c r="I4229" i="1" a="1"/>
  <c r="I4229" i="1" s="1"/>
  <c r="U4224" i="1" a="1"/>
  <c r="U4224" i="1" s="1"/>
  <c r="T4224" i="1" a="1"/>
  <c r="T4224" i="1" s="1"/>
  <c r="U4212" i="1" a="1"/>
  <c r="U4212" i="1" s="1"/>
  <c r="U4188" i="1" a="1"/>
  <c r="U4188" i="1" s="1"/>
  <c r="T4188" i="1" a="1"/>
  <c r="T4188" i="1" s="1"/>
  <c r="G4148" i="1" a="1"/>
  <c r="G4148" i="1" s="1"/>
  <c r="H4148" i="1" a="1"/>
  <c r="H4148" i="1" s="1"/>
  <c r="I4148" i="1" a="1"/>
  <c r="I4148" i="1" s="1"/>
  <c r="G4112" i="1" a="1"/>
  <c r="G4112" i="1" s="1"/>
  <c r="H4112" i="1" a="1"/>
  <c r="H4112" i="1" s="1"/>
  <c r="I4112" i="1" a="1"/>
  <c r="I4112" i="1" s="1"/>
  <c r="G4076" i="1" a="1"/>
  <c r="G4076" i="1" s="1"/>
  <c r="H4076" i="1" a="1"/>
  <c r="H4076" i="1" s="1"/>
  <c r="I4076" i="1" a="1"/>
  <c r="I4076" i="1" s="1"/>
  <c r="G4040" i="1" a="1"/>
  <c r="G4040" i="1" s="1"/>
  <c r="H4040" i="1" a="1"/>
  <c r="H4040" i="1" s="1"/>
  <c r="I4040" i="1" a="1"/>
  <c r="I4040" i="1" s="1"/>
  <c r="G4038" i="1" a="1"/>
  <c r="G4038" i="1" s="1"/>
  <c r="H4038" i="1" a="1"/>
  <c r="H4038" i="1" s="1"/>
  <c r="I4038" i="1" a="1"/>
  <c r="I4038" i="1" s="1"/>
  <c r="U4035" i="1" a="1"/>
  <c r="U4035" i="1" s="1"/>
  <c r="T4035" i="1" a="1"/>
  <c r="T4035" i="1" s="1"/>
  <c r="U4023" i="1" a="1"/>
  <c r="U4023" i="1" s="1"/>
  <c r="T4023" i="1" a="1"/>
  <c r="T4023" i="1" s="1"/>
  <c r="G3999" i="1" a="1"/>
  <c r="G3999" i="1" s="1"/>
  <c r="H3999" i="1" a="1"/>
  <c r="H3999" i="1" s="1"/>
  <c r="I3999" i="1" a="1"/>
  <c r="I3999" i="1" s="1"/>
  <c r="T3994" i="1" a="1"/>
  <c r="T3994" i="1" s="1"/>
  <c r="U3994" i="1" a="1"/>
  <c r="U3994" i="1" s="1"/>
  <c r="U4334" i="1" a="1"/>
  <c r="U4334" i="1" s="1"/>
  <c r="G4327" i="1" a="1"/>
  <c r="G4327" i="1" s="1"/>
  <c r="H4327" i="1" a="1"/>
  <c r="H4327" i="1" s="1"/>
  <c r="I4327" i="1" a="1"/>
  <c r="I4327" i="1" s="1"/>
  <c r="T4318" i="1" a="1"/>
  <c r="T4318" i="1" s="1"/>
  <c r="G4317" i="1" a="1"/>
  <c r="G4317" i="1" s="1"/>
  <c r="I4317" i="1" a="1"/>
  <c r="I4317" i="1" s="1"/>
  <c r="G4316" i="1" a="1"/>
  <c r="G4316" i="1" s="1"/>
  <c r="H4316" i="1" a="1"/>
  <c r="H4316" i="1" s="1"/>
  <c r="I4316" i="1" a="1"/>
  <c r="I4316" i="1" s="1"/>
  <c r="U4302" i="1" a="1"/>
  <c r="U4302" i="1" s="1"/>
  <c r="T4302" i="1" a="1"/>
  <c r="T4302" i="1" s="1"/>
  <c r="G4298" i="1" a="1"/>
  <c r="G4298" i="1" s="1"/>
  <c r="H4298" i="1" a="1"/>
  <c r="H4298" i="1" s="1"/>
  <c r="I4298" i="1" a="1"/>
  <c r="I4298" i="1" s="1"/>
  <c r="H4283" i="1" a="1"/>
  <c r="H4283" i="1" s="1"/>
  <c r="I4283" i="1" a="1"/>
  <c r="I4283" i="1" s="1"/>
  <c r="H4278" i="1" a="1"/>
  <c r="H4278" i="1" s="1"/>
  <c r="I4278" i="1" a="1"/>
  <c r="I4278" i="1" s="1"/>
  <c r="G4262" i="1" a="1"/>
  <c r="G4262" i="1" s="1"/>
  <c r="H4262" i="1" a="1"/>
  <c r="H4262" i="1" s="1"/>
  <c r="I4262" i="1" a="1"/>
  <c r="I4262" i="1" s="1"/>
  <c r="H4247" i="1" a="1"/>
  <c r="H4247" i="1" s="1"/>
  <c r="I4247" i="1" a="1"/>
  <c r="I4247" i="1" s="1"/>
  <c r="H4242" i="1" a="1"/>
  <c r="H4242" i="1" s="1"/>
  <c r="I4242" i="1" a="1"/>
  <c r="I4242" i="1" s="1"/>
  <c r="H4211" i="1" a="1"/>
  <c r="H4211" i="1" s="1"/>
  <c r="I4211" i="1" a="1"/>
  <c r="I4211" i="1" s="1"/>
  <c r="H4206" i="1" a="1"/>
  <c r="H4206" i="1" s="1"/>
  <c r="I4206" i="1" a="1"/>
  <c r="I4206" i="1" s="1"/>
  <c r="T4163" i="1" a="1"/>
  <c r="T4163" i="1" s="1"/>
  <c r="U4163" i="1" a="1"/>
  <c r="U4163" i="1" s="1"/>
  <c r="G4146" i="1" a="1"/>
  <c r="G4146" i="1" s="1"/>
  <c r="H4146" i="1" a="1"/>
  <c r="H4146" i="1" s="1"/>
  <c r="H4144" i="1" a="1"/>
  <c r="H4144" i="1" s="1"/>
  <c r="I4144" i="1" a="1"/>
  <c r="I4144" i="1" s="1"/>
  <c r="G4144" i="1" a="1"/>
  <c r="G4144" i="1" s="1"/>
  <c r="T4127" i="1" a="1"/>
  <c r="T4127" i="1" s="1"/>
  <c r="U4127" i="1" a="1"/>
  <c r="U4127" i="1" s="1"/>
  <c r="G4110" i="1" a="1"/>
  <c r="G4110" i="1" s="1"/>
  <c r="H4110" i="1" a="1"/>
  <c r="H4110" i="1" s="1"/>
  <c r="H4108" i="1" a="1"/>
  <c r="H4108" i="1" s="1"/>
  <c r="I4108" i="1" a="1"/>
  <c r="I4108" i="1" s="1"/>
  <c r="G4108" i="1" a="1"/>
  <c r="G4108" i="1" s="1"/>
  <c r="T4091" i="1" a="1"/>
  <c r="T4091" i="1" s="1"/>
  <c r="U4091" i="1" a="1"/>
  <c r="U4091" i="1" s="1"/>
  <c r="G4074" i="1" a="1"/>
  <c r="G4074" i="1" s="1"/>
  <c r="H4074" i="1" a="1"/>
  <c r="H4074" i="1" s="1"/>
  <c r="H4072" i="1" a="1"/>
  <c r="H4072" i="1" s="1"/>
  <c r="I4072" i="1" a="1"/>
  <c r="I4072" i="1" s="1"/>
  <c r="G4072" i="1" a="1"/>
  <c r="G4072" i="1" s="1"/>
  <c r="T4055" i="1" a="1"/>
  <c r="T4055" i="1" s="1"/>
  <c r="U4055" i="1" a="1"/>
  <c r="U4055" i="1" s="1"/>
  <c r="G4035" i="1" a="1"/>
  <c r="G4035" i="1" s="1"/>
  <c r="H4035" i="1" a="1"/>
  <c r="H4035" i="1" s="1"/>
  <c r="I4035" i="1" a="1"/>
  <c r="I4035" i="1" s="1"/>
  <c r="T4030" i="1" a="1"/>
  <c r="T4030" i="1" s="1"/>
  <c r="U4030" i="1" a="1"/>
  <c r="U4030" i="1" s="1"/>
  <c r="G4010" i="1" a="1"/>
  <c r="G4010" i="1" s="1"/>
  <c r="H4010" i="1" a="1"/>
  <c r="H4010" i="1" s="1"/>
  <c r="I4010" i="1" a="1"/>
  <c r="I4010" i="1" s="1"/>
  <c r="G4008" i="1" a="1"/>
  <c r="G4008" i="1" s="1"/>
  <c r="H4008" i="1" a="1"/>
  <c r="H4008" i="1" s="1"/>
  <c r="I4008" i="1" a="1"/>
  <c r="I4008" i="1" s="1"/>
  <c r="U3996" i="1" a="1"/>
  <c r="U3996" i="1" s="1"/>
  <c r="T3996" i="1" a="1"/>
  <c r="T3996" i="1" s="1"/>
  <c r="U3972" i="1" a="1"/>
  <c r="U3972" i="1" s="1"/>
  <c r="T3972" i="1" a="1"/>
  <c r="T3972" i="1" s="1"/>
  <c r="U3960" i="1" a="1"/>
  <c r="U3960" i="1" s="1"/>
  <c r="T3960" i="1" a="1"/>
  <c r="T3960" i="1" s="1"/>
  <c r="G3927" i="1" a="1"/>
  <c r="G3927" i="1" s="1"/>
  <c r="H3927" i="1" a="1"/>
  <c r="H3927" i="1" s="1"/>
  <c r="I3927" i="1" a="1"/>
  <c r="I3927" i="1" s="1"/>
  <c r="T3923" i="1" a="1"/>
  <c r="T3923" i="1" s="1"/>
  <c r="U3923" i="1" a="1"/>
  <c r="U3923" i="1" s="1"/>
  <c r="U4364" i="1" a="1"/>
  <c r="U4364" i="1" s="1"/>
  <c r="U4363" i="1" a="1"/>
  <c r="U4363" i="1" s="1"/>
  <c r="U4358" i="1" a="1"/>
  <c r="U4358" i="1" s="1"/>
  <c r="T4357" i="1" a="1"/>
  <c r="T4357" i="1" s="1"/>
  <c r="G4341" i="1" a="1"/>
  <c r="G4341" i="1" s="1"/>
  <c r="H4341" i="1" a="1"/>
  <c r="H4341" i="1" s="1"/>
  <c r="T4339" i="1" a="1"/>
  <c r="T4339" i="1" s="1"/>
  <c r="U4339" i="1" a="1"/>
  <c r="U4339" i="1" s="1"/>
  <c r="T4333" i="1" a="1"/>
  <c r="T4333" i="1" s="1"/>
  <c r="U4333" i="1" a="1"/>
  <c r="U4333" i="1" s="1"/>
  <c r="G4328" i="1" a="1"/>
  <c r="G4328" i="1" s="1"/>
  <c r="H4328" i="1" a="1"/>
  <c r="H4328" i="1" s="1"/>
  <c r="U4311" i="1" a="1"/>
  <c r="U4311" i="1" s="1"/>
  <c r="T4311" i="1" a="1"/>
  <c r="T4311" i="1" s="1"/>
  <c r="G4296" i="1" a="1"/>
  <c r="G4296" i="1" s="1"/>
  <c r="H4296" i="1" a="1"/>
  <c r="H4296" i="1" s="1"/>
  <c r="I4296" i="1" a="1"/>
  <c r="I4296" i="1" s="1"/>
  <c r="H4288" i="1" a="1"/>
  <c r="H4288" i="1" s="1"/>
  <c r="I4288" i="1" a="1"/>
  <c r="I4288" i="1" s="1"/>
  <c r="U4266" i="1" a="1"/>
  <c r="U4266" i="1" s="1"/>
  <c r="T4266" i="1" a="1"/>
  <c r="T4266" i="1" s="1"/>
  <c r="G4260" i="1" a="1"/>
  <c r="G4260" i="1" s="1"/>
  <c r="H4260" i="1" a="1"/>
  <c r="H4260" i="1" s="1"/>
  <c r="I4260" i="1" a="1"/>
  <c r="I4260" i="1" s="1"/>
  <c r="H4252" i="1" a="1"/>
  <c r="H4252" i="1" s="1"/>
  <c r="I4252" i="1" a="1"/>
  <c r="I4252" i="1" s="1"/>
  <c r="U4230" i="1" a="1"/>
  <c r="U4230" i="1" s="1"/>
  <c r="T4230" i="1" a="1"/>
  <c r="T4230" i="1" s="1"/>
  <c r="G4224" i="1" a="1"/>
  <c r="G4224" i="1" s="1"/>
  <c r="H4224" i="1" a="1"/>
  <c r="H4224" i="1" s="1"/>
  <c r="I4224" i="1" a="1"/>
  <c r="I4224" i="1" s="1"/>
  <c r="H4216" i="1" a="1"/>
  <c r="H4216" i="1" s="1"/>
  <c r="I4216" i="1" a="1"/>
  <c r="I4216" i="1" s="1"/>
  <c r="G4193" i="1" a="1"/>
  <c r="G4193" i="1" s="1"/>
  <c r="H4193" i="1" a="1"/>
  <c r="H4193" i="1" s="1"/>
  <c r="I4193" i="1" a="1"/>
  <c r="I4193" i="1" s="1"/>
  <c r="G4190" i="1" a="1"/>
  <c r="G4190" i="1" s="1"/>
  <c r="H4190" i="1" a="1"/>
  <c r="H4190" i="1" s="1"/>
  <c r="I4190" i="1" a="1"/>
  <c r="I4190" i="1" s="1"/>
  <c r="G4188" i="1" a="1"/>
  <c r="G4188" i="1" s="1"/>
  <c r="H4188" i="1" a="1"/>
  <c r="H4188" i="1" s="1"/>
  <c r="I4188" i="1" a="1"/>
  <c r="I4188" i="1" s="1"/>
  <c r="U4173" i="1" a="1"/>
  <c r="U4173" i="1" s="1"/>
  <c r="T4173" i="1" a="1"/>
  <c r="T4173" i="1" s="1"/>
  <c r="T4165" i="1" a="1"/>
  <c r="T4165" i="1" s="1"/>
  <c r="U4165" i="1" a="1"/>
  <c r="U4165" i="1" s="1"/>
  <c r="G4149" i="1" a="1"/>
  <c r="G4149" i="1" s="1"/>
  <c r="H4149" i="1" a="1"/>
  <c r="H4149" i="1" s="1"/>
  <c r="I4149" i="1" a="1"/>
  <c r="I4149" i="1" s="1"/>
  <c r="U4137" i="1" a="1"/>
  <c r="U4137" i="1" s="1"/>
  <c r="T4137" i="1" a="1"/>
  <c r="T4137" i="1" s="1"/>
  <c r="T4129" i="1" a="1"/>
  <c r="T4129" i="1" s="1"/>
  <c r="U4129" i="1" a="1"/>
  <c r="U4129" i="1" s="1"/>
  <c r="G4113" i="1" a="1"/>
  <c r="G4113" i="1" s="1"/>
  <c r="H4113" i="1" a="1"/>
  <c r="H4113" i="1" s="1"/>
  <c r="I4113" i="1" a="1"/>
  <c r="I4113" i="1" s="1"/>
  <c r="U4101" i="1" a="1"/>
  <c r="U4101" i="1" s="1"/>
  <c r="T4101" i="1" a="1"/>
  <c r="T4101" i="1" s="1"/>
  <c r="T4093" i="1" a="1"/>
  <c r="T4093" i="1" s="1"/>
  <c r="U4093" i="1" a="1"/>
  <c r="U4093" i="1" s="1"/>
  <c r="G4077" i="1" a="1"/>
  <c r="G4077" i="1" s="1"/>
  <c r="H4077" i="1" a="1"/>
  <c r="H4077" i="1" s="1"/>
  <c r="I4077" i="1" a="1"/>
  <c r="I4077" i="1" s="1"/>
  <c r="U4065" i="1" a="1"/>
  <c r="U4065" i="1" s="1"/>
  <c r="T4065" i="1" a="1"/>
  <c r="T4065" i="1" s="1"/>
  <c r="T4057" i="1" a="1"/>
  <c r="T4057" i="1" s="1"/>
  <c r="U4057" i="1" a="1"/>
  <c r="U4057" i="1" s="1"/>
  <c r="G4041" i="1" a="1"/>
  <c r="G4041" i="1" s="1"/>
  <c r="H4041" i="1" a="1"/>
  <c r="H4041" i="1" s="1"/>
  <c r="I4041" i="1" a="1"/>
  <c r="I4041" i="1" s="1"/>
  <c r="U4032" i="1" a="1"/>
  <c r="U4032" i="1" s="1"/>
  <c r="T4032" i="1" a="1"/>
  <c r="T4032" i="1" s="1"/>
  <c r="G4004" i="1" a="1"/>
  <c r="G4004" i="1" s="1"/>
  <c r="H4004" i="1" a="1"/>
  <c r="H4004" i="1" s="1"/>
  <c r="I4004" i="1" a="1"/>
  <c r="I4004" i="1" s="1"/>
  <c r="I3996" i="1" a="1"/>
  <c r="I3996" i="1" s="1"/>
  <c r="G3996" i="1" a="1"/>
  <c r="G3996" i="1" s="1"/>
  <c r="H3996" i="1" a="1"/>
  <c r="H3996" i="1" s="1"/>
  <c r="U3984" i="1" a="1"/>
  <c r="U3984" i="1" s="1"/>
  <c r="T3984" i="1" a="1"/>
  <c r="T3984" i="1" s="1"/>
  <c r="I3904" i="1" a="1"/>
  <c r="I3904" i="1" s="1"/>
  <c r="G3904" i="1" a="1"/>
  <c r="G3904" i="1" s="1"/>
  <c r="H3904" i="1" a="1"/>
  <c r="H3904" i="1" s="1"/>
  <c r="H4398" i="1" a="1"/>
  <c r="H4398" i="1" s="1"/>
  <c r="H4393" i="1" a="1"/>
  <c r="H4393" i="1" s="1"/>
  <c r="T4388" i="1" a="1"/>
  <c r="T4388" i="1" s="1"/>
  <c r="H4388" i="1" a="1"/>
  <c r="H4388" i="1" s="1"/>
  <c r="G4360" i="1" a="1"/>
  <c r="G4360" i="1" s="1"/>
  <c r="T4356" i="1" a="1"/>
  <c r="T4356" i="1" s="1"/>
  <c r="U4354" i="1" a="1"/>
  <c r="U4354" i="1" s="1"/>
  <c r="G4348" i="1" a="1"/>
  <c r="G4348" i="1" s="1"/>
  <c r="T4345" i="1" a="1"/>
  <c r="T4345" i="1" s="1"/>
  <c r="U4338" i="1" a="1"/>
  <c r="U4338" i="1" s="1"/>
  <c r="H4323" i="1" a="1"/>
  <c r="H4323" i="1" s="1"/>
  <c r="G4322" i="1" a="1"/>
  <c r="G4322" i="1" s="1"/>
  <c r="H4322" i="1" a="1"/>
  <c r="H4322" i="1" s="1"/>
  <c r="U4307" i="1" a="1"/>
  <c r="U4307" i="1" s="1"/>
  <c r="I4284" i="1" a="1"/>
  <c r="I4284" i="1" s="1"/>
  <c r="G4284" i="1" a="1"/>
  <c r="G4284" i="1" s="1"/>
  <c r="I4248" i="1" a="1"/>
  <c r="I4248" i="1" s="1"/>
  <c r="G4248" i="1" a="1"/>
  <c r="G4248" i="1" s="1"/>
  <c r="I4212" i="1" a="1"/>
  <c r="I4212" i="1" s="1"/>
  <c r="G4212" i="1" a="1"/>
  <c r="G4212" i="1" s="1"/>
  <c r="T4195" i="1" a="1"/>
  <c r="T4195" i="1" s="1"/>
  <c r="U4195" i="1" a="1"/>
  <c r="U4195" i="1" s="1"/>
  <c r="T4189" i="1" a="1"/>
  <c r="T4189" i="1" s="1"/>
  <c r="U4189" i="1" a="1"/>
  <c r="U4189" i="1" s="1"/>
  <c r="H4180" i="1" a="1"/>
  <c r="H4180" i="1" s="1"/>
  <c r="I4180" i="1" a="1"/>
  <c r="I4180" i="1" s="1"/>
  <c r="G4180" i="1" a="1"/>
  <c r="G4180" i="1" s="1"/>
  <c r="T4171" i="1" a="1"/>
  <c r="T4171" i="1" s="1"/>
  <c r="U4171" i="1" a="1"/>
  <c r="U4171" i="1" s="1"/>
  <c r="U4167" i="1" a="1"/>
  <c r="U4167" i="1" s="1"/>
  <c r="T4167" i="1" a="1"/>
  <c r="T4167" i="1" s="1"/>
  <c r="T4159" i="1" a="1"/>
  <c r="T4159" i="1" s="1"/>
  <c r="U4159" i="1" a="1"/>
  <c r="U4159" i="1" s="1"/>
  <c r="U4143" i="1" a="1"/>
  <c r="U4143" i="1" s="1"/>
  <c r="T4143" i="1" a="1"/>
  <c r="T4143" i="1" s="1"/>
  <c r="T4135" i="1" a="1"/>
  <c r="T4135" i="1" s="1"/>
  <c r="U4135" i="1" a="1"/>
  <c r="U4135" i="1" s="1"/>
  <c r="U4131" i="1" a="1"/>
  <c r="U4131" i="1" s="1"/>
  <c r="T4131" i="1" a="1"/>
  <c r="T4131" i="1" s="1"/>
  <c r="T4123" i="1" a="1"/>
  <c r="T4123" i="1" s="1"/>
  <c r="U4123" i="1" a="1"/>
  <c r="U4123" i="1" s="1"/>
  <c r="U4107" i="1" a="1"/>
  <c r="U4107" i="1" s="1"/>
  <c r="T4107" i="1" a="1"/>
  <c r="T4107" i="1" s="1"/>
  <c r="T4099" i="1" a="1"/>
  <c r="T4099" i="1" s="1"/>
  <c r="U4099" i="1" a="1"/>
  <c r="U4099" i="1" s="1"/>
  <c r="U4095" i="1" a="1"/>
  <c r="U4095" i="1" s="1"/>
  <c r="T4095" i="1" a="1"/>
  <c r="T4095" i="1" s="1"/>
  <c r="T4087" i="1" a="1"/>
  <c r="T4087" i="1" s="1"/>
  <c r="U4087" i="1" a="1"/>
  <c r="U4087" i="1" s="1"/>
  <c r="U4071" i="1" a="1"/>
  <c r="U4071" i="1" s="1"/>
  <c r="T4071" i="1" a="1"/>
  <c r="T4071" i="1" s="1"/>
  <c r="T4063" i="1" a="1"/>
  <c r="T4063" i="1" s="1"/>
  <c r="U4063" i="1" a="1"/>
  <c r="U4063" i="1" s="1"/>
  <c r="U4059" i="1" a="1"/>
  <c r="U4059" i="1" s="1"/>
  <c r="T4059" i="1" a="1"/>
  <c r="T4059" i="1" s="1"/>
  <c r="T4051" i="1" a="1"/>
  <c r="T4051" i="1" s="1"/>
  <c r="U4051" i="1" a="1"/>
  <c r="U4051" i="1" s="1"/>
  <c r="I4032" i="1" a="1"/>
  <c r="I4032" i="1" s="1"/>
  <c r="G4032" i="1" a="1"/>
  <c r="G4032" i="1" s="1"/>
  <c r="H4032" i="1" a="1"/>
  <c r="H4032" i="1" s="1"/>
  <c r="U4020" i="1" a="1"/>
  <c r="U4020" i="1" s="1"/>
  <c r="T4020" i="1" a="1"/>
  <c r="T4020" i="1" s="1"/>
  <c r="G4007" i="1" a="1"/>
  <c r="G4007" i="1" s="1"/>
  <c r="H4007" i="1" a="1"/>
  <c r="H4007" i="1" s="1"/>
  <c r="I4007" i="1" a="1"/>
  <c r="I4007" i="1" s="1"/>
  <c r="T3991" i="1" a="1"/>
  <c r="T3991" i="1" s="1"/>
  <c r="U3991" i="1" a="1"/>
  <c r="U3991" i="1" s="1"/>
  <c r="T3979" i="1" a="1"/>
  <c r="T3979" i="1" s="1"/>
  <c r="U3979" i="1" a="1"/>
  <c r="U3979" i="1" s="1"/>
  <c r="G3965" i="1" a="1"/>
  <c r="G3965" i="1" s="1"/>
  <c r="H3965" i="1" a="1"/>
  <c r="H3965" i="1" s="1"/>
  <c r="I3965" i="1" a="1"/>
  <c r="I3965" i="1" s="1"/>
  <c r="T3946" i="1" a="1"/>
  <c r="T3946" i="1" s="1"/>
  <c r="U3946" i="1" a="1"/>
  <c r="U3946" i="1" s="1"/>
  <c r="H4383" i="1" a="1"/>
  <c r="H4383" i="1" s="1"/>
  <c r="T4373" i="1" a="1"/>
  <c r="T4373" i="1" s="1"/>
  <c r="G4369" i="1" a="1"/>
  <c r="G4369" i="1" s="1"/>
  <c r="G4363" i="1" a="1"/>
  <c r="G4363" i="1" s="1"/>
  <c r="G4354" i="1" a="1"/>
  <c r="G4354" i="1" s="1"/>
  <c r="G4347" i="1" a="1"/>
  <c r="G4347" i="1" s="1"/>
  <c r="I4347" i="1" a="1"/>
  <c r="I4347" i="1" s="1"/>
  <c r="I4346" i="1" a="1"/>
  <c r="I4346" i="1" s="1"/>
  <c r="T4335" i="1" a="1"/>
  <c r="T4335" i="1" s="1"/>
  <c r="T4330" i="1" a="1"/>
  <c r="T4330" i="1" s="1"/>
  <c r="U4330" i="1" a="1"/>
  <c r="U4330" i="1" s="1"/>
  <c r="G4320" i="1" a="1"/>
  <c r="G4320" i="1" s="1"/>
  <c r="G4318" i="1" a="1"/>
  <c r="G4318" i="1" s="1"/>
  <c r="U4315" i="1" a="1"/>
  <c r="U4315" i="1" s="1"/>
  <c r="T4297" i="1" a="1"/>
  <c r="T4297" i="1" s="1"/>
  <c r="U4297" i="1" a="1"/>
  <c r="U4297" i="1" s="1"/>
  <c r="H4289" i="1" a="1"/>
  <c r="H4289" i="1" s="1"/>
  <c r="T4279" i="1" a="1"/>
  <c r="T4279" i="1" s="1"/>
  <c r="U4279" i="1" a="1"/>
  <c r="U4279" i="1" s="1"/>
  <c r="T4261" i="1" a="1"/>
  <c r="T4261" i="1" s="1"/>
  <c r="U4261" i="1" a="1"/>
  <c r="U4261" i="1" s="1"/>
  <c r="H4253" i="1" a="1"/>
  <c r="H4253" i="1" s="1"/>
  <c r="T4243" i="1" a="1"/>
  <c r="T4243" i="1" s="1"/>
  <c r="U4243" i="1" a="1"/>
  <c r="U4243" i="1" s="1"/>
  <c r="T4225" i="1" a="1"/>
  <c r="T4225" i="1" s="1"/>
  <c r="U4225" i="1" a="1"/>
  <c r="U4225" i="1" s="1"/>
  <c r="H4217" i="1" a="1"/>
  <c r="H4217" i="1" s="1"/>
  <c r="T4207" i="1" a="1"/>
  <c r="T4207" i="1" s="1"/>
  <c r="U4207" i="1" a="1"/>
  <c r="U4207" i="1" s="1"/>
  <c r="G4182" i="1" a="1"/>
  <c r="G4182" i="1" s="1"/>
  <c r="H4182" i="1" a="1"/>
  <c r="H4182" i="1" s="1"/>
  <c r="G4143" i="1" a="1"/>
  <c r="G4143" i="1" s="1"/>
  <c r="H4143" i="1" a="1"/>
  <c r="H4143" i="1" s="1"/>
  <c r="I4143" i="1" a="1"/>
  <c r="I4143" i="1" s="1"/>
  <c r="G4107" i="1" a="1"/>
  <c r="G4107" i="1" s="1"/>
  <c r="H4107" i="1" a="1"/>
  <c r="H4107" i="1" s="1"/>
  <c r="I4107" i="1" a="1"/>
  <c r="I4107" i="1" s="1"/>
  <c r="G4071" i="1" a="1"/>
  <c r="G4071" i="1" s="1"/>
  <c r="H4071" i="1" a="1"/>
  <c r="H4071" i="1" s="1"/>
  <c r="I4071" i="1" a="1"/>
  <c r="I4071" i="1" s="1"/>
  <c r="T4027" i="1" a="1"/>
  <c r="T4027" i="1" s="1"/>
  <c r="U4027" i="1" a="1"/>
  <c r="U4027" i="1" s="1"/>
  <c r="T4015" i="1" a="1"/>
  <c r="T4015" i="1" s="1"/>
  <c r="U4015" i="1" a="1"/>
  <c r="U4015" i="1" s="1"/>
  <c r="G4013" i="1" a="1"/>
  <c r="G4013" i="1" s="1"/>
  <c r="H4013" i="1" a="1"/>
  <c r="H4013" i="1" s="1"/>
  <c r="I4013" i="1" a="1"/>
  <c r="I4013" i="1" s="1"/>
  <c r="G4005" i="1" a="1"/>
  <c r="G4005" i="1" s="1"/>
  <c r="H4005" i="1" a="1"/>
  <c r="H4005" i="1" s="1"/>
  <c r="I4005" i="1" a="1"/>
  <c r="I4005" i="1" s="1"/>
  <c r="I4001" i="1" a="1"/>
  <c r="I4001" i="1" s="1"/>
  <c r="G4001" i="1" a="1"/>
  <c r="G4001" i="1" s="1"/>
  <c r="H4001" i="1" a="1"/>
  <c r="H4001" i="1" s="1"/>
  <c r="U3993" i="1" a="1"/>
  <c r="U3993" i="1" s="1"/>
  <c r="T3993" i="1" a="1"/>
  <c r="T3993" i="1" s="1"/>
  <c r="T3964" i="1" a="1"/>
  <c r="T3964" i="1" s="1"/>
  <c r="U3964" i="1" a="1"/>
  <c r="U3964" i="1" s="1"/>
  <c r="H3962" i="1" a="1"/>
  <c r="H3962" i="1" s="1"/>
  <c r="I3962" i="1" a="1"/>
  <c r="I3962" i="1" s="1"/>
  <c r="G3962" i="1" a="1"/>
  <c r="G3962" i="1" s="1"/>
  <c r="U4371" i="1" a="1"/>
  <c r="U4371" i="1" s="1"/>
  <c r="U4370" i="1" a="1"/>
  <c r="U4370" i="1" s="1"/>
  <c r="U4368" i="1" a="1"/>
  <c r="U4368" i="1" s="1"/>
  <c r="U4365" i="1" a="1"/>
  <c r="U4365" i="1" s="1"/>
  <c r="U4362" i="1" a="1"/>
  <c r="U4362" i="1" s="1"/>
  <c r="U4361" i="1" a="1"/>
  <c r="U4361" i="1" s="1"/>
  <c r="T4352" i="1" a="1"/>
  <c r="T4352" i="1" s="1"/>
  <c r="U4344" i="1" a="1"/>
  <c r="U4344" i="1" s="1"/>
  <c r="U4337" i="1" a="1"/>
  <c r="U4337" i="1" s="1"/>
  <c r="T4336" i="1" a="1"/>
  <c r="T4336" i="1" s="1"/>
  <c r="T4331" i="1" a="1"/>
  <c r="T4331" i="1" s="1"/>
  <c r="G4325" i="1" a="1"/>
  <c r="G4325" i="1" s="1"/>
  <c r="H4324" i="1" a="1"/>
  <c r="H4324" i="1" s="1"/>
  <c r="G4321" i="1" a="1"/>
  <c r="G4321" i="1" s="1"/>
  <c r="H4321" i="1" a="1"/>
  <c r="H4321" i="1" s="1"/>
  <c r="G4311" i="1" a="1"/>
  <c r="G4311" i="1" s="1"/>
  <c r="H4311" i="1" a="1"/>
  <c r="H4311" i="1" s="1"/>
  <c r="I4311" i="1" a="1"/>
  <c r="I4311" i="1" s="1"/>
  <c r="U4287" i="1" a="1"/>
  <c r="U4287" i="1" s="1"/>
  <c r="T4287" i="1" a="1"/>
  <c r="T4287" i="1" s="1"/>
  <c r="T4282" i="1" a="1"/>
  <c r="T4282" i="1" s="1"/>
  <c r="U4282" i="1" a="1"/>
  <c r="U4282" i="1" s="1"/>
  <c r="U4251" i="1" a="1"/>
  <c r="U4251" i="1" s="1"/>
  <c r="T4251" i="1" a="1"/>
  <c r="T4251" i="1" s="1"/>
  <c r="T4246" i="1" a="1"/>
  <c r="T4246" i="1" s="1"/>
  <c r="U4246" i="1" a="1"/>
  <c r="U4246" i="1" s="1"/>
  <c r="U4215" i="1" a="1"/>
  <c r="U4215" i="1" s="1"/>
  <c r="T4215" i="1" a="1"/>
  <c r="T4215" i="1" s="1"/>
  <c r="T4210" i="1" a="1"/>
  <c r="T4210" i="1" s="1"/>
  <c r="U4210" i="1" a="1"/>
  <c r="U4210" i="1" s="1"/>
  <c r="T4198" i="1" a="1"/>
  <c r="T4198" i="1" s="1"/>
  <c r="U4198" i="1" a="1"/>
  <c r="U4198" i="1" s="1"/>
  <c r="U4179" i="1" a="1"/>
  <c r="U4179" i="1" s="1"/>
  <c r="T4179" i="1" a="1"/>
  <c r="T4179" i="1" s="1"/>
  <c r="G4154" i="1" a="1"/>
  <c r="G4154" i="1" s="1"/>
  <c r="H4154" i="1" a="1"/>
  <c r="H4154" i="1" s="1"/>
  <c r="I4154" i="1" a="1"/>
  <c r="I4154" i="1" s="1"/>
  <c r="G4118" i="1" a="1"/>
  <c r="G4118" i="1" s="1"/>
  <c r="H4118" i="1" a="1"/>
  <c r="H4118" i="1" s="1"/>
  <c r="I4118" i="1" a="1"/>
  <c r="I4118" i="1" s="1"/>
  <c r="G4082" i="1" a="1"/>
  <c r="G4082" i="1" s="1"/>
  <c r="H4082" i="1" a="1"/>
  <c r="H4082" i="1" s="1"/>
  <c r="I4082" i="1" a="1"/>
  <c r="I4082" i="1" s="1"/>
  <c r="G4046" i="1" a="1"/>
  <c r="G4046" i="1" s="1"/>
  <c r="H4046" i="1" a="1"/>
  <c r="H4046" i="1" s="1"/>
  <c r="I4046" i="1" a="1"/>
  <c r="I4046" i="1" s="1"/>
  <c r="I4037" i="1" a="1"/>
  <c r="I4037" i="1" s="1"/>
  <c r="G4037" i="1" a="1"/>
  <c r="G4037" i="1" s="1"/>
  <c r="H4037" i="1" a="1"/>
  <c r="H4037" i="1" s="1"/>
  <c r="U4029" i="1" a="1"/>
  <c r="U4029" i="1" s="1"/>
  <c r="T4029" i="1" a="1"/>
  <c r="T4029" i="1" s="1"/>
  <c r="T3941" i="1" a="1"/>
  <c r="T3941" i="1" s="1"/>
  <c r="U3941" i="1" a="1"/>
  <c r="U3941" i="1" s="1"/>
  <c r="I4166" i="1" a="1"/>
  <c r="I4166" i="1" s="1"/>
  <c r="I4161" i="1" a="1"/>
  <c r="I4161" i="1" s="1"/>
  <c r="U4156" i="1" a="1"/>
  <c r="U4156" i="1" s="1"/>
  <c r="U4151" i="1" a="1"/>
  <c r="U4151" i="1" s="1"/>
  <c r="I4130" i="1" a="1"/>
  <c r="I4130" i="1" s="1"/>
  <c r="I4125" i="1" a="1"/>
  <c r="I4125" i="1" s="1"/>
  <c r="U4120" i="1" a="1"/>
  <c r="U4120" i="1" s="1"/>
  <c r="U4115" i="1" a="1"/>
  <c r="U4115" i="1" s="1"/>
  <c r="I4094" i="1" a="1"/>
  <c r="I4094" i="1" s="1"/>
  <c r="I4089" i="1" a="1"/>
  <c r="I4089" i="1" s="1"/>
  <c r="U4084" i="1" a="1"/>
  <c r="U4084" i="1" s="1"/>
  <c r="U4079" i="1" a="1"/>
  <c r="U4079" i="1" s="1"/>
  <c r="I4058" i="1" a="1"/>
  <c r="I4058" i="1" s="1"/>
  <c r="I4053" i="1" a="1"/>
  <c r="I4053" i="1" s="1"/>
  <c r="U4048" i="1" a="1"/>
  <c r="U4048" i="1" s="1"/>
  <c r="U4043" i="1" a="1"/>
  <c r="U4043" i="1" s="1"/>
  <c r="G4036" i="1" a="1"/>
  <c r="G4036" i="1" s="1"/>
  <c r="G4031" i="1" a="1"/>
  <c r="G4031" i="1" s="1"/>
  <c r="G4026" i="1" a="1"/>
  <c r="G4026" i="1" s="1"/>
  <c r="I4022" i="1" a="1"/>
  <c r="I4022" i="1" s="1"/>
  <c r="I4017" i="1" a="1"/>
  <c r="I4017" i="1" s="1"/>
  <c r="U4012" i="1" a="1"/>
  <c r="U4012" i="1" s="1"/>
  <c r="U4007" i="1" a="1"/>
  <c r="U4007" i="1" s="1"/>
  <c r="G4000" i="1" a="1"/>
  <c r="G4000" i="1" s="1"/>
  <c r="G3995" i="1" a="1"/>
  <c r="G3995" i="1" s="1"/>
  <c r="G3990" i="1" a="1"/>
  <c r="G3990" i="1" s="1"/>
  <c r="I3986" i="1" a="1"/>
  <c r="I3986" i="1" s="1"/>
  <c r="I3981" i="1" a="1"/>
  <c r="I3981" i="1" s="1"/>
  <c r="G3976" i="1" a="1"/>
  <c r="G3976" i="1" s="1"/>
  <c r="I3974" i="1" a="1"/>
  <c r="I3974" i="1" s="1"/>
  <c r="G3973" i="1" a="1"/>
  <c r="G3973" i="1" s="1"/>
  <c r="U3968" i="1" a="1"/>
  <c r="U3968" i="1" s="1"/>
  <c r="U3965" i="1" a="1"/>
  <c r="U3965" i="1" s="1"/>
  <c r="T3962" i="1" a="1"/>
  <c r="T3962" i="1" s="1"/>
  <c r="G3939" i="1" a="1"/>
  <c r="G3939" i="1" s="1"/>
  <c r="U3932" i="1" a="1"/>
  <c r="U3932" i="1" s="1"/>
  <c r="H3919" i="1" a="1"/>
  <c r="H3919" i="1" s="1"/>
  <c r="G3919" i="1" a="1"/>
  <c r="G3919" i="1" s="1"/>
  <c r="U3915" i="1" a="1"/>
  <c r="U3915" i="1" s="1"/>
  <c r="T3915" i="1" a="1"/>
  <c r="T3915" i="1" s="1"/>
  <c r="G3913" i="1" a="1"/>
  <c r="G3913" i="1" s="1"/>
  <c r="I3913" i="1" a="1"/>
  <c r="I3913" i="1" s="1"/>
  <c r="U3903" i="1" a="1"/>
  <c r="U3903" i="1" s="1"/>
  <c r="T3892" i="1" a="1"/>
  <c r="T3892" i="1" s="1"/>
  <c r="G3890" i="1" a="1"/>
  <c r="G3890" i="1" s="1"/>
  <c r="H3890" i="1" a="1"/>
  <c r="H3890" i="1" s="1"/>
  <c r="I3890" i="1" a="1"/>
  <c r="I3890" i="1" s="1"/>
  <c r="T3878" i="1" a="1"/>
  <c r="T3878" i="1" s="1"/>
  <c r="U3878" i="1" a="1"/>
  <c r="U3878" i="1" s="1"/>
  <c r="T3871" i="1" a="1"/>
  <c r="T3871" i="1" s="1"/>
  <c r="U3871" i="1" a="1"/>
  <c r="U3871" i="1" s="1"/>
  <c r="H3866" i="1" a="1"/>
  <c r="H3866" i="1" s="1"/>
  <c r="I3866" i="1" a="1"/>
  <c r="I3866" i="1" s="1"/>
  <c r="T3853" i="1" a="1"/>
  <c r="T3853" i="1" s="1"/>
  <c r="U3853" i="1" a="1"/>
  <c r="U3853" i="1" s="1"/>
  <c r="T3838" i="1" a="1"/>
  <c r="T3838" i="1" s="1"/>
  <c r="U3838" i="1" a="1"/>
  <c r="U3838" i="1" s="1"/>
  <c r="G3819" i="1" a="1"/>
  <c r="G3819" i="1" s="1"/>
  <c r="H3819" i="1" a="1"/>
  <c r="H3819" i="1" s="1"/>
  <c r="I3819" i="1" a="1"/>
  <c r="I3819" i="1" s="1"/>
  <c r="T3814" i="1" a="1"/>
  <c r="T3814" i="1" s="1"/>
  <c r="U3814" i="1" a="1"/>
  <c r="U3814" i="1" s="1"/>
  <c r="G3794" i="1" a="1"/>
  <c r="G3794" i="1" s="1"/>
  <c r="H3794" i="1" a="1"/>
  <c r="H3794" i="1" s="1"/>
  <c r="I3794" i="1" a="1"/>
  <c r="I3794" i="1" s="1"/>
  <c r="H3782" i="1" a="1"/>
  <c r="H3782" i="1" s="1"/>
  <c r="I3782" i="1" a="1"/>
  <c r="I3782" i="1" s="1"/>
  <c r="G3782" i="1" a="1"/>
  <c r="G3782" i="1" s="1"/>
  <c r="G3753" i="1" a="1"/>
  <c r="G3753" i="1" s="1"/>
  <c r="H3753" i="1" a="1"/>
  <c r="H3753" i="1" s="1"/>
  <c r="I3753" i="1" a="1"/>
  <c r="I3753" i="1" s="1"/>
  <c r="I3734" i="1" a="1"/>
  <c r="I3734" i="1" s="1"/>
  <c r="G3734" i="1" a="1"/>
  <c r="G3734" i="1" s="1"/>
  <c r="H3734" i="1" a="1"/>
  <c r="H3734" i="1" s="1"/>
  <c r="H3723" i="1" a="1"/>
  <c r="H3723" i="1" s="1"/>
  <c r="I3723" i="1" a="1"/>
  <c r="I3723" i="1" s="1"/>
  <c r="G3723" i="1" a="1"/>
  <c r="G3723" i="1" s="1"/>
  <c r="U4014" i="1" a="1"/>
  <c r="U4014" i="1" s="1"/>
  <c r="T4009" i="1" a="1"/>
  <c r="T4009" i="1" s="1"/>
  <c r="U3978" i="1" a="1"/>
  <c r="U3978" i="1" s="1"/>
  <c r="U3975" i="1" a="1"/>
  <c r="U3975" i="1" s="1"/>
  <c r="G3954" i="1" a="1"/>
  <c r="G3954" i="1" s="1"/>
  <c r="I3954" i="1" a="1"/>
  <c r="I3954" i="1" s="1"/>
  <c r="U3945" i="1" a="1"/>
  <c r="U3945" i="1" s="1"/>
  <c r="T3942" i="1" a="1"/>
  <c r="T3942" i="1" s="1"/>
  <c r="H3924" i="1" a="1"/>
  <c r="H3924" i="1" s="1"/>
  <c r="T3916" i="1" a="1"/>
  <c r="T3916" i="1" s="1"/>
  <c r="G3912" i="1" a="1"/>
  <c r="G3912" i="1" s="1"/>
  <c r="H3912" i="1" a="1"/>
  <c r="H3912" i="1" s="1"/>
  <c r="I3912" i="1" a="1"/>
  <c r="I3912" i="1" s="1"/>
  <c r="T3904" i="1" a="1"/>
  <c r="T3904" i="1" s="1"/>
  <c r="U3904" i="1" a="1"/>
  <c r="U3904" i="1" s="1"/>
  <c r="T3896" i="1" a="1"/>
  <c r="T3896" i="1" s="1"/>
  <c r="G3891" i="1" a="1"/>
  <c r="G3891" i="1" s="1"/>
  <c r="H3891" i="1" a="1"/>
  <c r="H3891" i="1" s="1"/>
  <c r="I3891" i="1" a="1"/>
  <c r="I3891" i="1" s="1"/>
  <c r="T3886" i="1" a="1"/>
  <c r="T3886" i="1" s="1"/>
  <c r="U3886" i="1" a="1"/>
  <c r="U3886" i="1" s="1"/>
  <c r="G3885" i="1" a="1"/>
  <c r="G3885" i="1" s="1"/>
  <c r="H3885" i="1" a="1"/>
  <c r="H3885" i="1" s="1"/>
  <c r="G3881" i="1" a="1"/>
  <c r="G3881" i="1" s="1"/>
  <c r="I3881" i="1" a="1"/>
  <c r="I3881" i="1" s="1"/>
  <c r="T3874" i="1" a="1"/>
  <c r="T3874" i="1" s="1"/>
  <c r="H3873" i="1" a="1"/>
  <c r="H3873" i="1" s="1"/>
  <c r="I3873" i="1" a="1"/>
  <c r="I3873" i="1" s="1"/>
  <c r="G3873" i="1" a="1"/>
  <c r="G3873" i="1" s="1"/>
  <c r="T3793" i="1" a="1"/>
  <c r="T3793" i="1" s="1"/>
  <c r="U3793" i="1" a="1"/>
  <c r="U3793" i="1" s="1"/>
  <c r="T3781" i="1" a="1"/>
  <c r="T3781" i="1" s="1"/>
  <c r="U3781" i="1" a="1"/>
  <c r="U3781" i="1" s="1"/>
  <c r="U3765" i="1" a="1"/>
  <c r="U3765" i="1" s="1"/>
  <c r="T3765" i="1" a="1"/>
  <c r="T3765" i="1" s="1"/>
  <c r="G3758" i="1" a="1"/>
  <c r="G3758" i="1" s="1"/>
  <c r="H3758" i="1" a="1"/>
  <c r="H3758" i="1" s="1"/>
  <c r="I3758" i="1" a="1"/>
  <c r="I3758" i="1" s="1"/>
  <c r="T3730" i="1" a="1"/>
  <c r="T3730" i="1" s="1"/>
  <c r="U3730" i="1" a="1"/>
  <c r="U3730" i="1" s="1"/>
  <c r="T3718" i="1" a="1"/>
  <c r="T3718" i="1" s="1"/>
  <c r="U3718" i="1" a="1"/>
  <c r="U3718" i="1" s="1"/>
  <c r="U3711" i="1" a="1"/>
  <c r="U3711" i="1" s="1"/>
  <c r="T3711" i="1" a="1"/>
  <c r="T3711" i="1" s="1"/>
  <c r="U3705" i="1" a="1"/>
  <c r="U3705" i="1" s="1"/>
  <c r="T3705" i="1" a="1"/>
  <c r="T3705" i="1" s="1"/>
  <c r="T4326" i="1" a="1"/>
  <c r="T4326" i="1" s="1"/>
  <c r="H4305" i="1" a="1"/>
  <c r="H4305" i="1" s="1"/>
  <c r="U4301" i="1" a="1"/>
  <c r="U4301" i="1" s="1"/>
  <c r="T4295" i="1" a="1"/>
  <c r="T4295" i="1" s="1"/>
  <c r="T4290" i="1" a="1"/>
  <c r="T4290" i="1" s="1"/>
  <c r="I4280" i="1" a="1"/>
  <c r="I4280" i="1" s="1"/>
  <c r="I4275" i="1" a="1"/>
  <c r="I4275" i="1" s="1"/>
  <c r="H4269" i="1" a="1"/>
  <c r="H4269" i="1" s="1"/>
  <c r="U4265" i="1" a="1"/>
  <c r="U4265" i="1" s="1"/>
  <c r="T4259" i="1" a="1"/>
  <c r="T4259" i="1" s="1"/>
  <c r="T4254" i="1" a="1"/>
  <c r="T4254" i="1" s="1"/>
  <c r="I4244" i="1" a="1"/>
  <c r="I4244" i="1" s="1"/>
  <c r="I4239" i="1" a="1"/>
  <c r="I4239" i="1" s="1"/>
  <c r="H4233" i="1" a="1"/>
  <c r="H4233" i="1" s="1"/>
  <c r="U4229" i="1" a="1"/>
  <c r="U4229" i="1" s="1"/>
  <c r="T4223" i="1" a="1"/>
  <c r="T4223" i="1" s="1"/>
  <c r="T4218" i="1" a="1"/>
  <c r="T4218" i="1" s="1"/>
  <c r="I4208" i="1" a="1"/>
  <c r="I4208" i="1" s="1"/>
  <c r="I4203" i="1" a="1"/>
  <c r="I4203" i="1" s="1"/>
  <c r="H4197" i="1" a="1"/>
  <c r="H4197" i="1" s="1"/>
  <c r="U4193" i="1" a="1"/>
  <c r="U4193" i="1" s="1"/>
  <c r="T4187" i="1" a="1"/>
  <c r="T4187" i="1" s="1"/>
  <c r="T4182" i="1" a="1"/>
  <c r="T4182" i="1" s="1"/>
  <c r="I4172" i="1" a="1"/>
  <c r="I4172" i="1" s="1"/>
  <c r="I4167" i="1" a="1"/>
  <c r="I4167" i="1" s="1"/>
  <c r="H4161" i="1" a="1"/>
  <c r="H4161" i="1" s="1"/>
  <c r="U4157" i="1" a="1"/>
  <c r="U4157" i="1" s="1"/>
  <c r="T4151" i="1" a="1"/>
  <c r="T4151" i="1" s="1"/>
  <c r="T4146" i="1" a="1"/>
  <c r="T4146" i="1" s="1"/>
  <c r="I4136" i="1" a="1"/>
  <c r="I4136" i="1" s="1"/>
  <c r="I4131" i="1" a="1"/>
  <c r="I4131" i="1" s="1"/>
  <c r="H4125" i="1" a="1"/>
  <c r="H4125" i="1" s="1"/>
  <c r="U4121" i="1" a="1"/>
  <c r="U4121" i="1" s="1"/>
  <c r="T4115" i="1" a="1"/>
  <c r="T4115" i="1" s="1"/>
  <c r="T4110" i="1" a="1"/>
  <c r="T4110" i="1" s="1"/>
  <c r="I4100" i="1" a="1"/>
  <c r="I4100" i="1" s="1"/>
  <c r="I4095" i="1" a="1"/>
  <c r="I4095" i="1" s="1"/>
  <c r="H4089" i="1" a="1"/>
  <c r="H4089" i="1" s="1"/>
  <c r="U4085" i="1" a="1"/>
  <c r="U4085" i="1" s="1"/>
  <c r="T4079" i="1" a="1"/>
  <c r="T4079" i="1" s="1"/>
  <c r="T4074" i="1" a="1"/>
  <c r="T4074" i="1" s="1"/>
  <c r="I4064" i="1" a="1"/>
  <c r="I4064" i="1" s="1"/>
  <c r="I4059" i="1" a="1"/>
  <c r="I4059" i="1" s="1"/>
  <c r="H4053" i="1" a="1"/>
  <c r="H4053" i="1" s="1"/>
  <c r="U4049" i="1" a="1"/>
  <c r="U4049" i="1" s="1"/>
  <c r="T4043" i="1" a="1"/>
  <c r="T4043" i="1" s="1"/>
  <c r="T4038" i="1" a="1"/>
  <c r="T4038" i="1" s="1"/>
  <c r="I4028" i="1" a="1"/>
  <c r="I4028" i="1" s="1"/>
  <c r="I4023" i="1" a="1"/>
  <c r="I4023" i="1" s="1"/>
  <c r="H4017" i="1" a="1"/>
  <c r="H4017" i="1" s="1"/>
  <c r="U4013" i="1" a="1"/>
  <c r="U4013" i="1" s="1"/>
  <c r="T4007" i="1" a="1"/>
  <c r="T4007" i="1" s="1"/>
  <c r="T4002" i="1" a="1"/>
  <c r="T4002" i="1" s="1"/>
  <c r="I3992" i="1" a="1"/>
  <c r="I3992" i="1" s="1"/>
  <c r="I3987" i="1" a="1"/>
  <c r="I3987" i="1" s="1"/>
  <c r="H3981" i="1" a="1"/>
  <c r="H3981" i="1" s="1"/>
  <c r="U3977" i="1" a="1"/>
  <c r="U3977" i="1" s="1"/>
  <c r="T3974" i="1" a="1"/>
  <c r="T3974" i="1" s="1"/>
  <c r="H3971" i="1" a="1"/>
  <c r="H3971" i="1" s="1"/>
  <c r="T3965" i="1" a="1"/>
  <c r="T3965" i="1" s="1"/>
  <c r="T3961" i="1" a="1"/>
  <c r="T3961" i="1" s="1"/>
  <c r="I3960" i="1" a="1"/>
  <c r="I3960" i="1" s="1"/>
  <c r="T3958" i="1" a="1"/>
  <c r="T3958" i="1" s="1"/>
  <c r="G3957" i="1" a="1"/>
  <c r="G3957" i="1" s="1"/>
  <c r="U3954" i="1" a="1"/>
  <c r="U3954" i="1" s="1"/>
  <c r="I3953" i="1" a="1"/>
  <c r="I3953" i="1" s="1"/>
  <c r="T3952" i="1" a="1"/>
  <c r="T3952" i="1" s="1"/>
  <c r="U3950" i="1" a="1"/>
  <c r="U3950" i="1" s="1"/>
  <c r="H3946" i="1" a="1"/>
  <c r="H3946" i="1" s="1"/>
  <c r="T3934" i="1" a="1"/>
  <c r="T3934" i="1" s="1"/>
  <c r="U3917" i="1" a="1"/>
  <c r="U3917" i="1" s="1"/>
  <c r="H3902" i="1" a="1"/>
  <c r="H3902" i="1" s="1"/>
  <c r="I3902" i="1" a="1"/>
  <c r="I3902" i="1" s="1"/>
  <c r="U3900" i="1" a="1"/>
  <c r="U3900" i="1" s="1"/>
  <c r="H3878" i="1" a="1"/>
  <c r="H3878" i="1" s="1"/>
  <c r="I3878" i="1" a="1"/>
  <c r="I3878" i="1" s="1"/>
  <c r="G3878" i="1" a="1"/>
  <c r="G3878" i="1" s="1"/>
  <c r="T3865" i="1" a="1"/>
  <c r="T3865" i="1" s="1"/>
  <c r="U3865" i="1" a="1"/>
  <c r="U3865" i="1" s="1"/>
  <c r="T3850" i="1" a="1"/>
  <c r="T3850" i="1" s="1"/>
  <c r="U3850" i="1" a="1"/>
  <c r="U3850" i="1" s="1"/>
  <c r="G3831" i="1" a="1"/>
  <c r="G3831" i="1" s="1"/>
  <c r="H3831" i="1" a="1"/>
  <c r="H3831" i="1" s="1"/>
  <c r="I3831" i="1" a="1"/>
  <c r="I3831" i="1" s="1"/>
  <c r="G3818" i="1" a="1"/>
  <c r="G3818" i="1" s="1"/>
  <c r="H3818" i="1" a="1"/>
  <c r="H3818" i="1" s="1"/>
  <c r="I3818" i="1" a="1"/>
  <c r="I3818" i="1" s="1"/>
  <c r="H3774" i="1" a="1"/>
  <c r="H3774" i="1" s="1"/>
  <c r="I3774" i="1" a="1"/>
  <c r="I3774" i="1" s="1"/>
  <c r="G3774" i="1" a="1"/>
  <c r="G3774" i="1" s="1"/>
  <c r="G3765" i="1" a="1"/>
  <c r="G3765" i="1" s="1"/>
  <c r="H3765" i="1" a="1"/>
  <c r="H3765" i="1" s="1"/>
  <c r="I3765" i="1" a="1"/>
  <c r="I3765" i="1" s="1"/>
  <c r="G3746" i="1" a="1"/>
  <c r="G3746" i="1" s="1"/>
  <c r="H3746" i="1" a="1"/>
  <c r="H3746" i="1" s="1"/>
  <c r="I3746" i="1" a="1"/>
  <c r="I3746" i="1" s="1"/>
  <c r="U3741" i="1" a="1"/>
  <c r="U3741" i="1" s="1"/>
  <c r="T3741" i="1" a="1"/>
  <c r="T3741" i="1" s="1"/>
  <c r="G3711" i="1" a="1"/>
  <c r="G3711" i="1" s="1"/>
  <c r="H3711" i="1" a="1"/>
  <c r="H3711" i="1" s="1"/>
  <c r="I3711" i="1" a="1"/>
  <c r="I3711" i="1" s="1"/>
  <c r="H3705" i="1" a="1"/>
  <c r="H3705" i="1" s="1"/>
  <c r="I3705" i="1" a="1"/>
  <c r="I3705" i="1" s="1"/>
  <c r="G3705" i="1" a="1"/>
  <c r="G3705" i="1" s="1"/>
  <c r="T4316" i="1" a="1"/>
  <c r="T4316" i="1" s="1"/>
  <c r="G4315" i="1" a="1"/>
  <c r="G4315" i="1" s="1"/>
  <c r="G4310" i="1" a="1"/>
  <c r="G4310" i="1" s="1"/>
  <c r="G4305" i="1" a="1"/>
  <c r="G4305" i="1" s="1"/>
  <c r="I4291" i="1" a="1"/>
  <c r="I4291" i="1" s="1"/>
  <c r="H4285" i="1" a="1"/>
  <c r="H4285" i="1" s="1"/>
  <c r="T4280" i="1" a="1"/>
  <c r="T4280" i="1" s="1"/>
  <c r="H4280" i="1" a="1"/>
  <c r="H4280" i="1" s="1"/>
  <c r="G4279" i="1" a="1"/>
  <c r="G4279" i="1" s="1"/>
  <c r="G4274" i="1" a="1"/>
  <c r="G4274" i="1" s="1"/>
  <c r="G4269" i="1" a="1"/>
  <c r="G4269" i="1" s="1"/>
  <c r="I4255" i="1" a="1"/>
  <c r="I4255" i="1" s="1"/>
  <c r="H4249" i="1" a="1"/>
  <c r="H4249" i="1" s="1"/>
  <c r="T4244" i="1" a="1"/>
  <c r="T4244" i="1" s="1"/>
  <c r="H4244" i="1" a="1"/>
  <c r="H4244" i="1" s="1"/>
  <c r="G4243" i="1" a="1"/>
  <c r="G4243" i="1" s="1"/>
  <c r="G4238" i="1" a="1"/>
  <c r="G4238" i="1" s="1"/>
  <c r="G4233" i="1" a="1"/>
  <c r="G4233" i="1" s="1"/>
  <c r="I4219" i="1" a="1"/>
  <c r="I4219" i="1" s="1"/>
  <c r="H4213" i="1" a="1"/>
  <c r="H4213" i="1" s="1"/>
  <c r="T4208" i="1" a="1"/>
  <c r="T4208" i="1" s="1"/>
  <c r="H4208" i="1" a="1"/>
  <c r="H4208" i="1" s="1"/>
  <c r="G4207" i="1" a="1"/>
  <c r="G4207" i="1" s="1"/>
  <c r="G4202" i="1" a="1"/>
  <c r="G4202" i="1" s="1"/>
  <c r="G4197" i="1" a="1"/>
  <c r="G4197" i="1" s="1"/>
  <c r="I4183" i="1" a="1"/>
  <c r="I4183" i="1" s="1"/>
  <c r="U4178" i="1" a="1"/>
  <c r="U4178" i="1" s="1"/>
  <c r="H4177" i="1" a="1"/>
  <c r="H4177" i="1" s="1"/>
  <c r="T4172" i="1" a="1"/>
  <c r="T4172" i="1" s="1"/>
  <c r="H4172" i="1" a="1"/>
  <c r="H4172" i="1" s="1"/>
  <c r="G4171" i="1" a="1"/>
  <c r="G4171" i="1" s="1"/>
  <c r="G4166" i="1" a="1"/>
  <c r="G4166" i="1" s="1"/>
  <c r="G4161" i="1" a="1"/>
  <c r="G4161" i="1" s="1"/>
  <c r="I4147" i="1" a="1"/>
  <c r="I4147" i="1" s="1"/>
  <c r="U4142" i="1" a="1"/>
  <c r="U4142" i="1" s="1"/>
  <c r="H4141" i="1" a="1"/>
  <c r="H4141" i="1" s="1"/>
  <c r="T4136" i="1" a="1"/>
  <c r="T4136" i="1" s="1"/>
  <c r="H4136" i="1" a="1"/>
  <c r="H4136" i="1" s="1"/>
  <c r="G4135" i="1" a="1"/>
  <c r="G4135" i="1" s="1"/>
  <c r="G4130" i="1" a="1"/>
  <c r="G4130" i="1" s="1"/>
  <c r="G4125" i="1" a="1"/>
  <c r="G4125" i="1" s="1"/>
  <c r="I4111" i="1" a="1"/>
  <c r="I4111" i="1" s="1"/>
  <c r="U4106" i="1" a="1"/>
  <c r="U4106" i="1" s="1"/>
  <c r="H4105" i="1" a="1"/>
  <c r="H4105" i="1" s="1"/>
  <c r="T4100" i="1" a="1"/>
  <c r="T4100" i="1" s="1"/>
  <c r="H4100" i="1" a="1"/>
  <c r="H4100" i="1" s="1"/>
  <c r="G4099" i="1" a="1"/>
  <c r="G4099" i="1" s="1"/>
  <c r="G4094" i="1" a="1"/>
  <c r="G4094" i="1" s="1"/>
  <c r="G4089" i="1" a="1"/>
  <c r="G4089" i="1" s="1"/>
  <c r="I4075" i="1" a="1"/>
  <c r="I4075" i="1" s="1"/>
  <c r="U4070" i="1" a="1"/>
  <c r="U4070" i="1" s="1"/>
  <c r="H4069" i="1" a="1"/>
  <c r="H4069" i="1" s="1"/>
  <c r="T4064" i="1" a="1"/>
  <c r="T4064" i="1" s="1"/>
  <c r="H4064" i="1" a="1"/>
  <c r="H4064" i="1" s="1"/>
  <c r="G4063" i="1" a="1"/>
  <c r="G4063" i="1" s="1"/>
  <c r="G4058" i="1" a="1"/>
  <c r="G4058" i="1" s="1"/>
  <c r="G4053" i="1" a="1"/>
  <c r="G4053" i="1" s="1"/>
  <c r="I4039" i="1" a="1"/>
  <c r="I4039" i="1" s="1"/>
  <c r="U4034" i="1" a="1"/>
  <c r="U4034" i="1" s="1"/>
  <c r="H4033" i="1" a="1"/>
  <c r="H4033" i="1" s="1"/>
  <c r="T4028" i="1" a="1"/>
  <c r="T4028" i="1" s="1"/>
  <c r="H4028" i="1" a="1"/>
  <c r="H4028" i="1" s="1"/>
  <c r="G4027" i="1" a="1"/>
  <c r="G4027" i="1" s="1"/>
  <c r="G4022" i="1" a="1"/>
  <c r="G4022" i="1" s="1"/>
  <c r="G4017" i="1" a="1"/>
  <c r="G4017" i="1" s="1"/>
  <c r="I4003" i="1" a="1"/>
  <c r="I4003" i="1" s="1"/>
  <c r="U3998" i="1" a="1"/>
  <c r="U3998" i="1" s="1"/>
  <c r="H3997" i="1" a="1"/>
  <c r="H3997" i="1" s="1"/>
  <c r="T3992" i="1" a="1"/>
  <c r="T3992" i="1" s="1"/>
  <c r="H3992" i="1" a="1"/>
  <c r="H3992" i="1" s="1"/>
  <c r="G3991" i="1" a="1"/>
  <c r="G3991" i="1" s="1"/>
  <c r="G3986" i="1" a="1"/>
  <c r="G3986" i="1" s="1"/>
  <c r="G3981" i="1" a="1"/>
  <c r="G3981" i="1" s="1"/>
  <c r="G3974" i="1" a="1"/>
  <c r="G3974" i="1" s="1"/>
  <c r="T3971" i="1" a="1"/>
  <c r="T3971" i="1" s="1"/>
  <c r="T3967" i="1" a="1"/>
  <c r="T3967" i="1" s="1"/>
  <c r="I3966" i="1" a="1"/>
  <c r="I3966" i="1" s="1"/>
  <c r="T3957" i="1" a="1"/>
  <c r="T3957" i="1" s="1"/>
  <c r="H3949" i="1" a="1"/>
  <c r="H3949" i="1" s="1"/>
  <c r="T3939" i="1" a="1"/>
  <c r="T3939" i="1" s="1"/>
  <c r="H3938" i="1" a="1"/>
  <c r="H3938" i="1" s="1"/>
  <c r="I3938" i="1" a="1"/>
  <c r="I3938" i="1" s="1"/>
  <c r="G3937" i="1" a="1"/>
  <c r="G3937" i="1" s="1"/>
  <c r="H3937" i="1" a="1"/>
  <c r="H3937" i="1" s="1"/>
  <c r="I3935" i="1" a="1"/>
  <c r="I3935" i="1" s="1"/>
  <c r="U3931" i="1" a="1"/>
  <c r="U3931" i="1" s="1"/>
  <c r="G3903" i="1" a="1"/>
  <c r="G3903" i="1" s="1"/>
  <c r="I3903" i="1" a="1"/>
  <c r="I3903" i="1" s="1"/>
  <c r="U3899" i="1" a="1"/>
  <c r="U3899" i="1" s="1"/>
  <c r="G3895" i="1" a="1"/>
  <c r="G3895" i="1" s="1"/>
  <c r="I3895" i="1" a="1"/>
  <c r="I3895" i="1" s="1"/>
  <c r="T3889" i="1" a="1"/>
  <c r="T3889" i="1" s="1"/>
  <c r="T3887" i="1" a="1"/>
  <c r="T3887" i="1" s="1"/>
  <c r="U3879" i="1" a="1"/>
  <c r="U3879" i="1" s="1"/>
  <c r="T3879" i="1" a="1"/>
  <c r="T3879" i="1" s="1"/>
  <c r="T3875" i="1" a="1"/>
  <c r="T3875" i="1" s="1"/>
  <c r="G3871" i="1" a="1"/>
  <c r="G3871" i="1" s="1"/>
  <c r="H3871" i="1" a="1"/>
  <c r="H3871" i="1" s="1"/>
  <c r="I3871" i="1" a="1"/>
  <c r="I3871" i="1" s="1"/>
  <c r="G3843" i="1" a="1"/>
  <c r="G3843" i="1" s="1"/>
  <c r="H3843" i="1" a="1"/>
  <c r="H3843" i="1" s="1"/>
  <c r="I3843" i="1" a="1"/>
  <c r="I3843" i="1" s="1"/>
  <c r="U3825" i="1" a="1"/>
  <c r="U3825" i="1" s="1"/>
  <c r="T3825" i="1" a="1"/>
  <c r="T3825" i="1" s="1"/>
  <c r="T3817" i="1" a="1"/>
  <c r="T3817" i="1" s="1"/>
  <c r="U3817" i="1" a="1"/>
  <c r="U3817" i="1" s="1"/>
  <c r="H3798" i="1" a="1"/>
  <c r="H3798" i="1" s="1"/>
  <c r="I3798" i="1" a="1"/>
  <c r="I3798" i="1" s="1"/>
  <c r="G3798" i="1" a="1"/>
  <c r="G3798" i="1" s="1"/>
  <c r="U3789" i="1" a="1"/>
  <c r="U3789" i="1" s="1"/>
  <c r="T3789" i="1" a="1"/>
  <c r="T3789" i="1" s="1"/>
  <c r="G3786" i="1" a="1"/>
  <c r="G3786" i="1" s="1"/>
  <c r="H3786" i="1" a="1"/>
  <c r="H3786" i="1" s="1"/>
  <c r="I3786" i="1" a="1"/>
  <c r="I3786" i="1" s="1"/>
  <c r="U3771" i="1" a="1"/>
  <c r="U3771" i="1" s="1"/>
  <c r="T3771" i="1" a="1"/>
  <c r="T3771" i="1" s="1"/>
  <c r="T3760" i="1" a="1"/>
  <c r="T3760" i="1" s="1"/>
  <c r="U3760" i="1" a="1"/>
  <c r="U3760" i="1" s="1"/>
  <c r="H3741" i="1" a="1"/>
  <c r="H3741" i="1" s="1"/>
  <c r="I3741" i="1" a="1"/>
  <c r="I3741" i="1" s="1"/>
  <c r="G3741" i="1" a="1"/>
  <c r="G3741" i="1" s="1"/>
  <c r="I3698" i="1" a="1"/>
  <c r="I3698" i="1" s="1"/>
  <c r="G3698" i="1" a="1"/>
  <c r="G3698" i="1" s="1"/>
  <c r="H3698" i="1" a="1"/>
  <c r="H3698" i="1" s="1"/>
  <c r="T4301" i="1" a="1"/>
  <c r="T4301" i="1" s="1"/>
  <c r="U4293" i="1" a="1"/>
  <c r="U4293" i="1" s="1"/>
  <c r="T4288" i="1" a="1"/>
  <c r="T4288" i="1" s="1"/>
  <c r="I4286" i="1" a="1"/>
  <c r="I4286" i="1" s="1"/>
  <c r="I4281" i="1" a="1"/>
  <c r="I4281" i="1" s="1"/>
  <c r="H4275" i="1" a="1"/>
  <c r="H4275" i="1" s="1"/>
  <c r="T4265" i="1" a="1"/>
  <c r="T4265" i="1" s="1"/>
  <c r="U4257" i="1" a="1"/>
  <c r="U4257" i="1" s="1"/>
  <c r="T4252" i="1" a="1"/>
  <c r="T4252" i="1" s="1"/>
  <c r="I4250" i="1" a="1"/>
  <c r="I4250" i="1" s="1"/>
  <c r="I4245" i="1" a="1"/>
  <c r="I4245" i="1" s="1"/>
  <c r="H4239" i="1" a="1"/>
  <c r="H4239" i="1" s="1"/>
  <c r="T4229" i="1" a="1"/>
  <c r="T4229" i="1" s="1"/>
  <c r="U4221" i="1" a="1"/>
  <c r="U4221" i="1" s="1"/>
  <c r="T4216" i="1" a="1"/>
  <c r="T4216" i="1" s="1"/>
  <c r="I4214" i="1" a="1"/>
  <c r="I4214" i="1" s="1"/>
  <c r="I4209" i="1" a="1"/>
  <c r="I4209" i="1" s="1"/>
  <c r="H4203" i="1" a="1"/>
  <c r="H4203" i="1" s="1"/>
  <c r="T4193" i="1" a="1"/>
  <c r="T4193" i="1" s="1"/>
  <c r="U4185" i="1" a="1"/>
  <c r="U4185" i="1" s="1"/>
  <c r="T4180" i="1" a="1"/>
  <c r="T4180" i="1" s="1"/>
  <c r="I4178" i="1" a="1"/>
  <c r="I4178" i="1" s="1"/>
  <c r="I4173" i="1" a="1"/>
  <c r="I4173" i="1" s="1"/>
  <c r="H4167" i="1" a="1"/>
  <c r="H4167" i="1" s="1"/>
  <c r="T4157" i="1" a="1"/>
  <c r="T4157" i="1" s="1"/>
  <c r="T4152" i="1" a="1"/>
  <c r="T4152" i="1" s="1"/>
  <c r="U4149" i="1" a="1"/>
  <c r="U4149" i="1" s="1"/>
  <c r="T4144" i="1" a="1"/>
  <c r="T4144" i="1" s="1"/>
  <c r="I4142" i="1" a="1"/>
  <c r="I4142" i="1" s="1"/>
  <c r="I4137" i="1" a="1"/>
  <c r="I4137" i="1" s="1"/>
  <c r="H4131" i="1" a="1"/>
  <c r="H4131" i="1" s="1"/>
  <c r="T4121" i="1" a="1"/>
  <c r="T4121" i="1" s="1"/>
  <c r="T4116" i="1" a="1"/>
  <c r="T4116" i="1" s="1"/>
  <c r="U4113" i="1" a="1"/>
  <c r="U4113" i="1" s="1"/>
  <c r="T4108" i="1" a="1"/>
  <c r="T4108" i="1" s="1"/>
  <c r="I4106" i="1" a="1"/>
  <c r="I4106" i="1" s="1"/>
  <c r="I4101" i="1" a="1"/>
  <c r="I4101" i="1" s="1"/>
  <c r="H4095" i="1" a="1"/>
  <c r="H4095" i="1" s="1"/>
  <c r="T4085" i="1" a="1"/>
  <c r="T4085" i="1" s="1"/>
  <c r="T4080" i="1" a="1"/>
  <c r="T4080" i="1" s="1"/>
  <c r="U4077" i="1" a="1"/>
  <c r="U4077" i="1" s="1"/>
  <c r="T4072" i="1" a="1"/>
  <c r="T4072" i="1" s="1"/>
  <c r="I4070" i="1" a="1"/>
  <c r="I4070" i="1" s="1"/>
  <c r="I4065" i="1" a="1"/>
  <c r="I4065" i="1" s="1"/>
  <c r="H4059" i="1" a="1"/>
  <c r="H4059" i="1" s="1"/>
  <c r="T4049" i="1" a="1"/>
  <c r="T4049" i="1" s="1"/>
  <c r="T4044" i="1" a="1"/>
  <c r="T4044" i="1" s="1"/>
  <c r="U4041" i="1" a="1"/>
  <c r="U4041" i="1" s="1"/>
  <c r="T4036" i="1" a="1"/>
  <c r="T4036" i="1" s="1"/>
  <c r="I4034" i="1" a="1"/>
  <c r="I4034" i="1" s="1"/>
  <c r="I4029" i="1" a="1"/>
  <c r="I4029" i="1" s="1"/>
  <c r="H4023" i="1" a="1"/>
  <c r="H4023" i="1" s="1"/>
  <c r="U4019" i="1" a="1"/>
  <c r="U4019" i="1" s="1"/>
  <c r="T4013" i="1" a="1"/>
  <c r="T4013" i="1" s="1"/>
  <c r="T4008" i="1" a="1"/>
  <c r="T4008" i="1" s="1"/>
  <c r="U4005" i="1" a="1"/>
  <c r="U4005" i="1" s="1"/>
  <c r="T4000" i="1" a="1"/>
  <c r="T4000" i="1" s="1"/>
  <c r="I3998" i="1" a="1"/>
  <c r="I3998" i="1" s="1"/>
  <c r="I3993" i="1" a="1"/>
  <c r="I3993" i="1" s="1"/>
  <c r="H3987" i="1" a="1"/>
  <c r="H3987" i="1" s="1"/>
  <c r="U3983" i="1" a="1"/>
  <c r="U3983" i="1" s="1"/>
  <c r="T3973" i="1" a="1"/>
  <c r="T3973" i="1" s="1"/>
  <c r="I3972" i="1" a="1"/>
  <c r="I3972" i="1" s="1"/>
  <c r="T3970" i="1" a="1"/>
  <c r="T3970" i="1" s="1"/>
  <c r="H3963" i="1" a="1"/>
  <c r="H3963" i="1" s="1"/>
  <c r="H3960" i="1" a="1"/>
  <c r="H3960" i="1" s="1"/>
  <c r="G3936" i="1" a="1"/>
  <c r="G3936" i="1" s="1"/>
  <c r="I3936" i="1" a="1"/>
  <c r="I3936" i="1" s="1"/>
  <c r="H3935" i="1" a="1"/>
  <c r="H3935" i="1" s="1"/>
  <c r="U3933" i="1" a="1"/>
  <c r="U3933" i="1" s="1"/>
  <c r="T3933" i="1" a="1"/>
  <c r="T3933" i="1" s="1"/>
  <c r="T3932" i="1" a="1"/>
  <c r="T3932" i="1" s="1"/>
  <c r="T3921" i="1" a="1"/>
  <c r="T3921" i="1" s="1"/>
  <c r="U3910" i="1" a="1"/>
  <c r="U3910" i="1" s="1"/>
  <c r="U3907" i="1" a="1"/>
  <c r="U3907" i="1" s="1"/>
  <c r="I3894" i="1" a="1"/>
  <c r="I3894" i="1" s="1"/>
  <c r="H3894" i="1" a="1"/>
  <c r="H3894" i="1" s="1"/>
  <c r="H3892" i="1" a="1"/>
  <c r="H3892" i="1" s="1"/>
  <c r="U3861" i="1" a="1"/>
  <c r="U3861" i="1" s="1"/>
  <c r="T3861" i="1" a="1"/>
  <c r="T3861" i="1" s="1"/>
  <c r="H3822" i="1" a="1"/>
  <c r="H3822" i="1" s="1"/>
  <c r="I3822" i="1" a="1"/>
  <c r="I3822" i="1" s="1"/>
  <c r="G3822" i="1" a="1"/>
  <c r="G3822" i="1" s="1"/>
  <c r="G3807" i="1" a="1"/>
  <c r="G3807" i="1" s="1"/>
  <c r="H3807" i="1" a="1"/>
  <c r="H3807" i="1" s="1"/>
  <c r="I3807" i="1" a="1"/>
  <c r="I3807" i="1" s="1"/>
  <c r="U3801" i="1" a="1"/>
  <c r="U3801" i="1" s="1"/>
  <c r="T3801" i="1" a="1"/>
  <c r="T3801" i="1" s="1"/>
  <c r="T3778" i="1" a="1"/>
  <c r="T3778" i="1" s="1"/>
  <c r="U3778" i="1" a="1"/>
  <c r="U3778" i="1" s="1"/>
  <c r="G3771" i="1" a="1"/>
  <c r="G3771" i="1" s="1"/>
  <c r="H3771" i="1" a="1"/>
  <c r="H3771" i="1" s="1"/>
  <c r="I3771" i="1" a="1"/>
  <c r="I3771" i="1" s="1"/>
  <c r="I3752" i="1" a="1"/>
  <c r="I3752" i="1" s="1"/>
  <c r="G3752" i="1" a="1"/>
  <c r="G3752" i="1" s="1"/>
  <c r="H3752" i="1" a="1"/>
  <c r="H3752" i="1" s="1"/>
  <c r="T3736" i="1" a="1"/>
  <c r="T3736" i="1" s="1"/>
  <c r="U3736" i="1" a="1"/>
  <c r="U3736" i="1" s="1"/>
  <c r="U3717" i="1" a="1"/>
  <c r="U3717" i="1" s="1"/>
  <c r="T3717" i="1" a="1"/>
  <c r="T3717" i="1" s="1"/>
  <c r="I4333" i="1" a="1"/>
  <c r="I4333" i="1" s="1"/>
  <c r="U4328" i="1" a="1"/>
  <c r="U4328" i="1" s="1"/>
  <c r="I4302" i="1" a="1"/>
  <c r="I4302" i="1" s="1"/>
  <c r="I4297" i="1" a="1"/>
  <c r="I4297" i="1" s="1"/>
  <c r="U4292" i="1" a="1"/>
  <c r="U4292" i="1" s="1"/>
  <c r="H4291" i="1" a="1"/>
  <c r="H4291" i="1" s="1"/>
  <c r="H4286" i="1" a="1"/>
  <c r="H4286" i="1" s="1"/>
  <c r="I4266" i="1" a="1"/>
  <c r="I4266" i="1" s="1"/>
  <c r="I4261" i="1" a="1"/>
  <c r="I4261" i="1" s="1"/>
  <c r="U4256" i="1" a="1"/>
  <c r="U4256" i="1" s="1"/>
  <c r="H4255" i="1" a="1"/>
  <c r="H4255" i="1" s="1"/>
  <c r="H4250" i="1" a="1"/>
  <c r="H4250" i="1" s="1"/>
  <c r="I4230" i="1" a="1"/>
  <c r="I4230" i="1" s="1"/>
  <c r="I4225" i="1" a="1"/>
  <c r="I4225" i="1" s="1"/>
  <c r="U4220" i="1" a="1"/>
  <c r="U4220" i="1" s="1"/>
  <c r="H4219" i="1" a="1"/>
  <c r="H4219" i="1" s="1"/>
  <c r="H4214" i="1" a="1"/>
  <c r="H4214" i="1" s="1"/>
  <c r="I4194" i="1" a="1"/>
  <c r="I4194" i="1" s="1"/>
  <c r="U4184" i="1" a="1"/>
  <c r="U4184" i="1" s="1"/>
  <c r="H4183" i="1" a="1"/>
  <c r="H4183" i="1" s="1"/>
  <c r="T4178" i="1" a="1"/>
  <c r="T4178" i="1" s="1"/>
  <c r="H4178" i="1" a="1"/>
  <c r="H4178" i="1" s="1"/>
  <c r="I4158" i="1" a="1"/>
  <c r="I4158" i="1" s="1"/>
  <c r="U4148" i="1" a="1"/>
  <c r="U4148" i="1" s="1"/>
  <c r="H4147" i="1" a="1"/>
  <c r="H4147" i="1" s="1"/>
  <c r="T4142" i="1" a="1"/>
  <c r="T4142" i="1" s="1"/>
  <c r="H4142" i="1" a="1"/>
  <c r="H4142" i="1" s="1"/>
  <c r="I4122" i="1" a="1"/>
  <c r="I4122" i="1" s="1"/>
  <c r="U4112" i="1" a="1"/>
  <c r="U4112" i="1" s="1"/>
  <c r="H4111" i="1" a="1"/>
  <c r="H4111" i="1" s="1"/>
  <c r="T4106" i="1" a="1"/>
  <c r="T4106" i="1" s="1"/>
  <c r="H4106" i="1" a="1"/>
  <c r="H4106" i="1" s="1"/>
  <c r="I4086" i="1" a="1"/>
  <c r="I4086" i="1" s="1"/>
  <c r="U4076" i="1" a="1"/>
  <c r="U4076" i="1" s="1"/>
  <c r="H4075" i="1" a="1"/>
  <c r="H4075" i="1" s="1"/>
  <c r="T4070" i="1" a="1"/>
  <c r="T4070" i="1" s="1"/>
  <c r="H4070" i="1" a="1"/>
  <c r="H4070" i="1" s="1"/>
  <c r="I4050" i="1" a="1"/>
  <c r="I4050" i="1" s="1"/>
  <c r="U4040" i="1" a="1"/>
  <c r="U4040" i="1" s="1"/>
  <c r="H4039" i="1" a="1"/>
  <c r="H4039" i="1" s="1"/>
  <c r="T4034" i="1" a="1"/>
  <c r="T4034" i="1" s="1"/>
  <c r="H4034" i="1" a="1"/>
  <c r="H4034" i="1" s="1"/>
  <c r="I4014" i="1" a="1"/>
  <c r="I4014" i="1" s="1"/>
  <c r="U4009" i="1" a="1"/>
  <c r="U4009" i="1" s="1"/>
  <c r="U4004" i="1" a="1"/>
  <c r="U4004" i="1" s="1"/>
  <c r="H4003" i="1" a="1"/>
  <c r="H4003" i="1" s="1"/>
  <c r="T3998" i="1" a="1"/>
  <c r="T3998" i="1" s="1"/>
  <c r="H3998" i="1" a="1"/>
  <c r="H3998" i="1" s="1"/>
  <c r="I3978" i="1" a="1"/>
  <c r="I3978" i="1" s="1"/>
  <c r="T3966" i="1" a="1"/>
  <c r="T3966" i="1" s="1"/>
  <c r="T3963" i="1" a="1"/>
  <c r="T3963" i="1" s="1"/>
  <c r="G3963" i="1" a="1"/>
  <c r="G3963" i="1" s="1"/>
  <c r="T3940" i="1" a="1"/>
  <c r="T3940" i="1" s="1"/>
  <c r="U3940" i="1" a="1"/>
  <c r="U3940" i="1" s="1"/>
  <c r="T3929" i="1" a="1"/>
  <c r="T3929" i="1" s="1"/>
  <c r="U3927" i="1" a="1"/>
  <c r="U3927" i="1" s="1"/>
  <c r="T3927" i="1" a="1"/>
  <c r="T3927" i="1" s="1"/>
  <c r="G3916" i="1" a="1"/>
  <c r="G3916" i="1" s="1"/>
  <c r="H3916" i="1" a="1"/>
  <c r="H3916" i="1" s="1"/>
  <c r="G3896" i="1" a="1"/>
  <c r="G3896" i="1" s="1"/>
  <c r="H3896" i="1" a="1"/>
  <c r="H3896" i="1" s="1"/>
  <c r="G3886" i="1" a="1"/>
  <c r="G3886" i="1" s="1"/>
  <c r="I3886" i="1" a="1"/>
  <c r="I3886" i="1" s="1"/>
  <c r="G3882" i="1" a="1"/>
  <c r="G3882" i="1" s="1"/>
  <c r="I3882" i="1" a="1"/>
  <c r="I3882" i="1" s="1"/>
  <c r="G3861" i="1" a="1"/>
  <c r="G3861" i="1" s="1"/>
  <c r="H3861" i="1" a="1"/>
  <c r="H3861" i="1" s="1"/>
  <c r="I3861" i="1" a="1"/>
  <c r="I3861" i="1" s="1"/>
  <c r="G3858" i="1" a="1"/>
  <c r="G3858" i="1" s="1"/>
  <c r="H3858" i="1" a="1"/>
  <c r="H3858" i="1" s="1"/>
  <c r="I3858" i="1" a="1"/>
  <c r="I3858" i="1" s="1"/>
  <c r="G3842" i="1" a="1"/>
  <c r="G3842" i="1" s="1"/>
  <c r="H3842" i="1" a="1"/>
  <c r="H3842" i="1" s="1"/>
  <c r="I3842" i="1" a="1"/>
  <c r="I3842" i="1" s="1"/>
  <c r="H3830" i="1" a="1"/>
  <c r="H3830" i="1" s="1"/>
  <c r="I3830" i="1" a="1"/>
  <c r="I3830" i="1" s="1"/>
  <c r="G3830" i="1" a="1"/>
  <c r="G3830" i="1" s="1"/>
  <c r="T3748" i="1" a="1"/>
  <c r="T3748" i="1" s="1"/>
  <c r="U3748" i="1" a="1"/>
  <c r="U3748" i="1" s="1"/>
  <c r="U3729" i="1" a="1"/>
  <c r="U3729" i="1" s="1"/>
  <c r="T3729" i="1" a="1"/>
  <c r="T3729" i="1" s="1"/>
  <c r="G3717" i="1" a="1"/>
  <c r="G3717" i="1" s="1"/>
  <c r="H3717" i="1" a="1"/>
  <c r="H3717" i="1" s="1"/>
  <c r="I3717" i="1" a="1"/>
  <c r="I3717" i="1" s="1"/>
  <c r="U4299" i="1" a="1"/>
  <c r="U4299" i="1" s="1"/>
  <c r="T4294" i="1" a="1"/>
  <c r="T4294" i="1" s="1"/>
  <c r="U4263" i="1" a="1"/>
  <c r="U4263" i="1" s="1"/>
  <c r="T4258" i="1" a="1"/>
  <c r="T4258" i="1" s="1"/>
  <c r="U4227" i="1" a="1"/>
  <c r="U4227" i="1" s="1"/>
  <c r="T4222" i="1" a="1"/>
  <c r="T4222" i="1" s="1"/>
  <c r="U4191" i="1" a="1"/>
  <c r="U4191" i="1" s="1"/>
  <c r="T4186" i="1" a="1"/>
  <c r="T4186" i="1" s="1"/>
  <c r="U4155" i="1" a="1"/>
  <c r="U4155" i="1" s="1"/>
  <c r="T4150" i="1" a="1"/>
  <c r="T4150" i="1" s="1"/>
  <c r="U4119" i="1" a="1"/>
  <c r="U4119" i="1" s="1"/>
  <c r="T4114" i="1" a="1"/>
  <c r="T4114" i="1" s="1"/>
  <c r="U4083" i="1" a="1"/>
  <c r="U4083" i="1" s="1"/>
  <c r="T4078" i="1" a="1"/>
  <c r="T4078" i="1" s="1"/>
  <c r="U4047" i="1" a="1"/>
  <c r="U4047" i="1" s="1"/>
  <c r="T4042" i="1" a="1"/>
  <c r="T4042" i="1" s="1"/>
  <c r="T4019" i="1" a="1"/>
  <c r="T4019" i="1" s="1"/>
  <c r="T4014" i="1" a="1"/>
  <c r="T4014" i="1" s="1"/>
  <c r="U4011" i="1" a="1"/>
  <c r="U4011" i="1" s="1"/>
  <c r="T4006" i="1" a="1"/>
  <c r="T4006" i="1" s="1"/>
  <c r="T3983" i="1" a="1"/>
  <c r="T3983" i="1" s="1"/>
  <c r="T3978" i="1" a="1"/>
  <c r="T3978" i="1" s="1"/>
  <c r="H3975" i="1" a="1"/>
  <c r="H3975" i="1" s="1"/>
  <c r="H3972" i="1" a="1"/>
  <c r="H3972" i="1" s="1"/>
  <c r="T3918" i="1" a="1"/>
  <c r="T3918" i="1" s="1"/>
  <c r="U3909" i="1" a="1"/>
  <c r="U3909" i="1" s="1"/>
  <c r="T3909" i="1" a="1"/>
  <c r="T3909" i="1" s="1"/>
  <c r="U3889" i="1" a="1"/>
  <c r="U3889" i="1" s="1"/>
  <c r="U3883" i="1" a="1"/>
  <c r="U3883" i="1" s="1"/>
  <c r="T3883" i="1" a="1"/>
  <c r="T3883" i="1" s="1"/>
  <c r="T3880" i="1" a="1"/>
  <c r="T3880" i="1" s="1"/>
  <c r="U3870" i="1" a="1"/>
  <c r="U3870" i="1" s="1"/>
  <c r="T3870" i="1" a="1"/>
  <c r="T3870" i="1" s="1"/>
  <c r="T3841" i="1" a="1"/>
  <c r="T3841" i="1" s="1"/>
  <c r="U3841" i="1" a="1"/>
  <c r="U3841" i="1" s="1"/>
  <c r="G3834" i="1" a="1"/>
  <c r="G3834" i="1" s="1"/>
  <c r="H3834" i="1" a="1"/>
  <c r="H3834" i="1" s="1"/>
  <c r="I3834" i="1" a="1"/>
  <c r="I3834" i="1" s="1"/>
  <c r="T3829" i="1" a="1"/>
  <c r="T3829" i="1" s="1"/>
  <c r="U3829" i="1" a="1"/>
  <c r="U3829" i="1" s="1"/>
  <c r="G3764" i="1" a="1"/>
  <c r="G3764" i="1" s="1"/>
  <c r="H3764" i="1" a="1"/>
  <c r="H3764" i="1" s="1"/>
  <c r="I3764" i="1" a="1"/>
  <c r="I3764" i="1" s="1"/>
  <c r="U3759" i="1" a="1"/>
  <c r="U3759" i="1" s="1"/>
  <c r="T3759" i="1" a="1"/>
  <c r="T3759" i="1" s="1"/>
  <c r="G3729" i="1" a="1"/>
  <c r="G3729" i="1" s="1"/>
  <c r="H3729" i="1" a="1"/>
  <c r="H3729" i="1" s="1"/>
  <c r="I3729" i="1" a="1"/>
  <c r="I3729" i="1" s="1"/>
  <c r="G3722" i="1" a="1"/>
  <c r="G3722" i="1" s="1"/>
  <c r="H3722" i="1" a="1"/>
  <c r="H3722" i="1" s="1"/>
  <c r="I3722" i="1" a="1"/>
  <c r="I3722" i="1" s="1"/>
  <c r="T4328" i="1" a="1"/>
  <c r="T4328" i="1" s="1"/>
  <c r="U4298" i="1" a="1"/>
  <c r="U4298" i="1" s="1"/>
  <c r="T4292" i="1" a="1"/>
  <c r="T4292" i="1" s="1"/>
  <c r="U4262" i="1" a="1"/>
  <c r="U4262" i="1" s="1"/>
  <c r="T4256" i="1" a="1"/>
  <c r="T4256" i="1" s="1"/>
  <c r="U4226" i="1" a="1"/>
  <c r="U4226" i="1" s="1"/>
  <c r="T4220" i="1" a="1"/>
  <c r="T4220" i="1" s="1"/>
  <c r="I4195" i="1" a="1"/>
  <c r="I4195" i="1" s="1"/>
  <c r="U4190" i="1" a="1"/>
  <c r="U4190" i="1" s="1"/>
  <c r="I4169" i="1" a="1"/>
  <c r="I4169" i="1" s="1"/>
  <c r="I4164" i="1" a="1"/>
  <c r="I4164" i="1" s="1"/>
  <c r="U4154" i="1" a="1"/>
  <c r="U4154" i="1" s="1"/>
  <c r="I4133" i="1" a="1"/>
  <c r="I4133" i="1" s="1"/>
  <c r="I4128" i="1" a="1"/>
  <c r="I4128" i="1" s="1"/>
  <c r="U4118" i="1" a="1"/>
  <c r="U4118" i="1" s="1"/>
  <c r="I4097" i="1" a="1"/>
  <c r="I4097" i="1" s="1"/>
  <c r="I4092" i="1" a="1"/>
  <c r="I4092" i="1" s="1"/>
  <c r="U4082" i="1" a="1"/>
  <c r="U4082" i="1" s="1"/>
  <c r="I4061" i="1" a="1"/>
  <c r="I4061" i="1" s="1"/>
  <c r="I4056" i="1" a="1"/>
  <c r="I4056" i="1" s="1"/>
  <c r="U4046" i="1" a="1"/>
  <c r="U4046" i="1" s="1"/>
  <c r="I4025" i="1" a="1"/>
  <c r="I4025" i="1" s="1"/>
  <c r="I4020" i="1" a="1"/>
  <c r="I4020" i="1" s="1"/>
  <c r="U4010" i="1" a="1"/>
  <c r="U4010" i="1" s="1"/>
  <c r="I3989" i="1" a="1"/>
  <c r="I3989" i="1" s="1"/>
  <c r="I3984" i="1" a="1"/>
  <c r="I3984" i="1" s="1"/>
  <c r="T3975" i="1" a="1"/>
  <c r="T3975" i="1" s="1"/>
  <c r="G3975" i="1" a="1"/>
  <c r="G3975" i="1" s="1"/>
  <c r="I3967" i="1" a="1"/>
  <c r="I3967" i="1" s="1"/>
  <c r="I3964" i="1" a="1"/>
  <c r="I3964" i="1" s="1"/>
  <c r="H3952" i="1" a="1"/>
  <c r="H3952" i="1" s="1"/>
  <c r="T3947" i="1" a="1"/>
  <c r="T3947" i="1" s="1"/>
  <c r="U3942" i="1" a="1"/>
  <c r="U3942" i="1" s="1"/>
  <c r="H3934" i="1" a="1"/>
  <c r="H3934" i="1" s="1"/>
  <c r="I3928" i="1" a="1"/>
  <c r="I3928" i="1" s="1"/>
  <c r="U3925" i="1" a="1"/>
  <c r="U3925" i="1" s="1"/>
  <c r="T3922" i="1" a="1"/>
  <c r="T3922" i="1" s="1"/>
  <c r="U3922" i="1" a="1"/>
  <c r="U3922" i="1" s="1"/>
  <c r="G3917" i="1" a="1"/>
  <c r="G3917" i="1" s="1"/>
  <c r="I3917" i="1" a="1"/>
  <c r="I3917" i="1" s="1"/>
  <c r="U3914" i="1" a="1"/>
  <c r="U3914" i="1" s="1"/>
  <c r="G3899" i="1" a="1"/>
  <c r="G3899" i="1" s="1"/>
  <c r="H3897" i="1" a="1"/>
  <c r="H3897" i="1" s="1"/>
  <c r="T3881" i="1" a="1"/>
  <c r="T3881" i="1" s="1"/>
  <c r="U3837" i="1" a="1"/>
  <c r="U3837" i="1" s="1"/>
  <c r="T3837" i="1" a="1"/>
  <c r="T3837" i="1" s="1"/>
  <c r="U3813" i="1" a="1"/>
  <c r="U3813" i="1" s="1"/>
  <c r="T3813" i="1" a="1"/>
  <c r="T3813" i="1" s="1"/>
  <c r="H3806" i="1" a="1"/>
  <c r="H3806" i="1" s="1"/>
  <c r="I3806" i="1" a="1"/>
  <c r="I3806" i="1" s="1"/>
  <c r="G3806" i="1" a="1"/>
  <c r="G3806" i="1" s="1"/>
  <c r="H3759" i="1" a="1"/>
  <c r="H3759" i="1" s="1"/>
  <c r="I3759" i="1" a="1"/>
  <c r="I3759" i="1" s="1"/>
  <c r="G3759" i="1" a="1"/>
  <c r="G3759" i="1" s="1"/>
  <c r="U3735" i="1" a="1"/>
  <c r="U3735" i="1" s="1"/>
  <c r="T3735" i="1" a="1"/>
  <c r="T3735" i="1" s="1"/>
  <c r="T4300" i="1" a="1"/>
  <c r="T4300" i="1" s="1"/>
  <c r="U4269" i="1" a="1"/>
  <c r="U4269" i="1" s="1"/>
  <c r="T4264" i="1" a="1"/>
  <c r="T4264" i="1" s="1"/>
  <c r="U4233" i="1" a="1"/>
  <c r="U4233" i="1" s="1"/>
  <c r="T4228" i="1" a="1"/>
  <c r="T4228" i="1" s="1"/>
  <c r="U4197" i="1" a="1"/>
  <c r="U4197" i="1" s="1"/>
  <c r="T4192" i="1" a="1"/>
  <c r="T4192" i="1" s="1"/>
  <c r="U4161" i="1" a="1"/>
  <c r="U4161" i="1" s="1"/>
  <c r="T4156" i="1" a="1"/>
  <c r="T4156" i="1" s="1"/>
  <c r="U4125" i="1" a="1"/>
  <c r="U4125" i="1" s="1"/>
  <c r="T4120" i="1" a="1"/>
  <c r="T4120" i="1" s="1"/>
  <c r="U4089" i="1" a="1"/>
  <c r="U4089" i="1" s="1"/>
  <c r="T4084" i="1" a="1"/>
  <c r="T4084" i="1" s="1"/>
  <c r="U4053" i="1" a="1"/>
  <c r="U4053" i="1" s="1"/>
  <c r="T4048" i="1" a="1"/>
  <c r="T4048" i="1" s="1"/>
  <c r="I4036" i="1" a="1"/>
  <c r="I4036" i="1" s="1"/>
  <c r="U4017" i="1" a="1"/>
  <c r="U4017" i="1" s="1"/>
  <c r="T4012" i="1" a="1"/>
  <c r="T4012" i="1" s="1"/>
  <c r="I4000" i="1" a="1"/>
  <c r="I4000" i="1" s="1"/>
  <c r="U3981" i="1" a="1"/>
  <c r="U3981" i="1" s="1"/>
  <c r="I3973" i="1" a="1"/>
  <c r="I3973" i="1" s="1"/>
  <c r="H3961" i="1" a="1"/>
  <c r="H3961" i="1" s="1"/>
  <c r="U3957" i="1" a="1"/>
  <c r="U3957" i="1" s="1"/>
  <c r="T3950" i="1" a="1"/>
  <c r="T3950" i="1" s="1"/>
  <c r="T3945" i="1" a="1"/>
  <c r="T3945" i="1" s="1"/>
  <c r="U3939" i="1" a="1"/>
  <c r="U3939" i="1" s="1"/>
  <c r="G3932" i="1" a="1"/>
  <c r="G3932" i="1" s="1"/>
  <c r="H3932" i="1" a="1"/>
  <c r="H3932" i="1" s="1"/>
  <c r="G3931" i="1" a="1"/>
  <c r="G3931" i="1" s="1"/>
  <c r="I3931" i="1" a="1"/>
  <c r="I3931" i="1" s="1"/>
  <c r="U3921" i="1" a="1"/>
  <c r="U3921" i="1" s="1"/>
  <c r="T3920" i="1" a="1"/>
  <c r="T3920" i="1" s="1"/>
  <c r="U3920" i="1" a="1"/>
  <c r="U3920" i="1" s="1"/>
  <c r="U3913" i="1" a="1"/>
  <c r="U3913" i="1" s="1"/>
  <c r="T3913" i="1" a="1"/>
  <c r="T3913" i="1" s="1"/>
  <c r="T3911" i="1" a="1"/>
  <c r="T3911" i="1" s="1"/>
  <c r="T3910" i="1" a="1"/>
  <c r="T3910" i="1" s="1"/>
  <c r="H3906" i="1" a="1"/>
  <c r="H3906" i="1" s="1"/>
  <c r="U3901" i="1" a="1"/>
  <c r="U3901" i="1" s="1"/>
  <c r="T3901" i="1" a="1"/>
  <c r="T3901" i="1" s="1"/>
  <c r="G3898" i="1" a="1"/>
  <c r="G3898" i="1" s="1"/>
  <c r="H3898" i="1" a="1"/>
  <c r="H3898" i="1" s="1"/>
  <c r="I3898" i="1" a="1"/>
  <c r="I3898" i="1" s="1"/>
  <c r="G3872" i="1" a="1"/>
  <c r="G3872" i="1" s="1"/>
  <c r="H3872" i="1" a="1"/>
  <c r="H3872" i="1" s="1"/>
  <c r="H3870" i="1" a="1"/>
  <c r="H3870" i="1" s="1"/>
  <c r="I3870" i="1" a="1"/>
  <c r="I3870" i="1" s="1"/>
  <c r="G3867" i="1" a="1"/>
  <c r="G3867" i="1" s="1"/>
  <c r="H3867" i="1" a="1"/>
  <c r="H3867" i="1" s="1"/>
  <c r="I3867" i="1" a="1"/>
  <c r="I3867" i="1" s="1"/>
  <c r="U3855" i="1" a="1"/>
  <c r="U3855" i="1" s="1"/>
  <c r="T3855" i="1" a="1"/>
  <c r="T3855" i="1" s="1"/>
  <c r="T3844" i="1" a="1"/>
  <c r="T3844" i="1" s="1"/>
  <c r="U3844" i="1" a="1"/>
  <c r="U3844" i="1" s="1"/>
  <c r="G3837" i="1" a="1"/>
  <c r="G3837" i="1" s="1"/>
  <c r="H3837" i="1" a="1"/>
  <c r="H3837" i="1" s="1"/>
  <c r="I3837" i="1" a="1"/>
  <c r="I3837" i="1" s="1"/>
  <c r="T3826" i="1" a="1"/>
  <c r="T3826" i="1" s="1"/>
  <c r="U3826" i="1" a="1"/>
  <c r="U3826" i="1" s="1"/>
  <c r="G3810" i="1" a="1"/>
  <c r="G3810" i="1" s="1"/>
  <c r="H3810" i="1" a="1"/>
  <c r="H3810" i="1" s="1"/>
  <c r="I3810" i="1" a="1"/>
  <c r="I3810" i="1" s="1"/>
  <c r="T3805" i="1" a="1"/>
  <c r="T3805" i="1" s="1"/>
  <c r="U3805" i="1" a="1"/>
  <c r="U3805" i="1" s="1"/>
  <c r="T3790" i="1" a="1"/>
  <c r="T3790" i="1" s="1"/>
  <c r="U3790" i="1" a="1"/>
  <c r="U3790" i="1" s="1"/>
  <c r="G3783" i="1" a="1"/>
  <c r="G3783" i="1" s="1"/>
  <c r="H3783" i="1" a="1"/>
  <c r="H3783" i="1" s="1"/>
  <c r="I3783" i="1" a="1"/>
  <c r="I3783" i="1" s="1"/>
  <c r="U3777" i="1" a="1"/>
  <c r="U3777" i="1" s="1"/>
  <c r="T3777" i="1" a="1"/>
  <c r="T3777" i="1" s="1"/>
  <c r="I3770" i="1" a="1"/>
  <c r="I3770" i="1" s="1"/>
  <c r="G3770" i="1" a="1"/>
  <c r="G3770" i="1" s="1"/>
  <c r="H3770" i="1" a="1"/>
  <c r="H3770" i="1" s="1"/>
  <c r="T3754" i="1" a="1"/>
  <c r="T3754" i="1" s="1"/>
  <c r="U3754" i="1" a="1"/>
  <c r="U3754" i="1" s="1"/>
  <c r="G3735" i="1" a="1"/>
  <c r="G3735" i="1" s="1"/>
  <c r="H3735" i="1" a="1"/>
  <c r="H3735" i="1" s="1"/>
  <c r="I3735" i="1" a="1"/>
  <c r="I3735" i="1" s="1"/>
  <c r="T3724" i="1" a="1"/>
  <c r="T3724" i="1" s="1"/>
  <c r="U3724" i="1" a="1"/>
  <c r="U3724" i="1" s="1"/>
  <c r="I3716" i="1" a="1"/>
  <c r="I3716" i="1" s="1"/>
  <c r="G3716" i="1" a="1"/>
  <c r="G3716" i="1" s="1"/>
  <c r="H3716" i="1" a="1"/>
  <c r="H3716" i="1" s="1"/>
  <c r="U4326" i="1" a="1"/>
  <c r="U4326" i="1" s="1"/>
  <c r="T4321" i="1" a="1"/>
  <c r="T4321" i="1" s="1"/>
  <c r="T4298" i="1" a="1"/>
  <c r="T4298" i="1" s="1"/>
  <c r="T4293" i="1" a="1"/>
  <c r="T4293" i="1" s="1"/>
  <c r="U4290" i="1" a="1"/>
  <c r="U4290" i="1" s="1"/>
  <c r="T4285" i="1" a="1"/>
  <c r="T4285" i="1" s="1"/>
  <c r="U4268" i="1" a="1"/>
  <c r="U4268" i="1" s="1"/>
  <c r="T4262" i="1" a="1"/>
  <c r="T4262" i="1" s="1"/>
  <c r="T4257" i="1" a="1"/>
  <c r="T4257" i="1" s="1"/>
  <c r="U4254" i="1" a="1"/>
  <c r="U4254" i="1" s="1"/>
  <c r="T4249" i="1" a="1"/>
  <c r="T4249" i="1" s="1"/>
  <c r="U4232" i="1" a="1"/>
  <c r="U4232" i="1" s="1"/>
  <c r="T4226" i="1" a="1"/>
  <c r="T4226" i="1" s="1"/>
  <c r="T4221" i="1" a="1"/>
  <c r="T4221" i="1" s="1"/>
  <c r="U4218" i="1" a="1"/>
  <c r="U4218" i="1" s="1"/>
  <c r="T4213" i="1" a="1"/>
  <c r="T4213" i="1" s="1"/>
  <c r="U4196" i="1" a="1"/>
  <c r="U4196" i="1" s="1"/>
  <c r="H4195" i="1" a="1"/>
  <c r="H4195" i="1" s="1"/>
  <c r="T4190" i="1" a="1"/>
  <c r="T4190" i="1" s="1"/>
  <c r="T4185" i="1" a="1"/>
  <c r="T4185" i="1" s="1"/>
  <c r="U4182" i="1" a="1"/>
  <c r="U4182" i="1" s="1"/>
  <c r="T4177" i="1" a="1"/>
  <c r="T4177" i="1" s="1"/>
  <c r="H4164" i="1" a="1"/>
  <c r="H4164" i="1" s="1"/>
  <c r="U4160" i="1" a="1"/>
  <c r="U4160" i="1" s="1"/>
  <c r="T4154" i="1" a="1"/>
  <c r="T4154" i="1" s="1"/>
  <c r="T4149" i="1" a="1"/>
  <c r="T4149" i="1" s="1"/>
  <c r="U4146" i="1" a="1"/>
  <c r="U4146" i="1" s="1"/>
  <c r="T4141" i="1" a="1"/>
  <c r="T4141" i="1" s="1"/>
  <c r="H4128" i="1" a="1"/>
  <c r="H4128" i="1" s="1"/>
  <c r="U4124" i="1" a="1"/>
  <c r="U4124" i="1" s="1"/>
  <c r="T4118" i="1" a="1"/>
  <c r="T4118" i="1" s="1"/>
  <c r="T4113" i="1" a="1"/>
  <c r="T4113" i="1" s="1"/>
  <c r="U4110" i="1" a="1"/>
  <c r="U4110" i="1" s="1"/>
  <c r="T4105" i="1" a="1"/>
  <c r="T4105" i="1" s="1"/>
  <c r="H4092" i="1" a="1"/>
  <c r="H4092" i="1" s="1"/>
  <c r="U4088" i="1" a="1"/>
  <c r="U4088" i="1" s="1"/>
  <c r="T4082" i="1" a="1"/>
  <c r="T4082" i="1" s="1"/>
  <c r="T4077" i="1" a="1"/>
  <c r="T4077" i="1" s="1"/>
  <c r="U4074" i="1" a="1"/>
  <c r="U4074" i="1" s="1"/>
  <c r="T4069" i="1" a="1"/>
  <c r="T4069" i="1" s="1"/>
  <c r="H4056" i="1" a="1"/>
  <c r="H4056" i="1" s="1"/>
  <c r="U4052" i="1" a="1"/>
  <c r="U4052" i="1" s="1"/>
  <c r="T4046" i="1" a="1"/>
  <c r="T4046" i="1" s="1"/>
  <c r="T4041" i="1" a="1"/>
  <c r="T4041" i="1" s="1"/>
  <c r="U4038" i="1" a="1"/>
  <c r="U4038" i="1" s="1"/>
  <c r="T4033" i="1" a="1"/>
  <c r="T4033" i="1" s="1"/>
  <c r="I4031" i="1" a="1"/>
  <c r="I4031" i="1" s="1"/>
  <c r="I4026" i="1" a="1"/>
  <c r="I4026" i="1" s="1"/>
  <c r="H4020" i="1" a="1"/>
  <c r="H4020" i="1" s="1"/>
  <c r="U4016" i="1" a="1"/>
  <c r="U4016" i="1" s="1"/>
  <c r="T4010" i="1" a="1"/>
  <c r="T4010" i="1" s="1"/>
  <c r="T4005" i="1" a="1"/>
  <c r="T4005" i="1" s="1"/>
  <c r="U4002" i="1" a="1"/>
  <c r="U4002" i="1" s="1"/>
  <c r="T3997" i="1" a="1"/>
  <c r="T3997" i="1" s="1"/>
  <c r="I3995" i="1" a="1"/>
  <c r="I3995" i="1" s="1"/>
  <c r="I3990" i="1" a="1"/>
  <c r="I3990" i="1" s="1"/>
  <c r="H3984" i="1" a="1"/>
  <c r="H3984" i="1" s="1"/>
  <c r="U3980" i="1" a="1"/>
  <c r="U3980" i="1" s="1"/>
  <c r="I3976" i="1" a="1"/>
  <c r="I3976" i="1" s="1"/>
  <c r="U3970" i="1" a="1"/>
  <c r="U3970" i="1" s="1"/>
  <c r="H3956" i="1" a="1"/>
  <c r="H3956" i="1" s="1"/>
  <c r="H3944" i="1" a="1"/>
  <c r="H3944" i="1" s="1"/>
  <c r="U3943" i="1" a="1"/>
  <c r="U3943" i="1" s="1"/>
  <c r="G3941" i="1" a="1"/>
  <c r="G3941" i="1" s="1"/>
  <c r="I3941" i="1" a="1"/>
  <c r="I3941" i="1" s="1"/>
  <c r="H3933" i="1" a="1"/>
  <c r="H3933" i="1" s="1"/>
  <c r="I3930" i="1" a="1"/>
  <c r="I3930" i="1" s="1"/>
  <c r="H3930" i="1" a="1"/>
  <c r="H3930" i="1" s="1"/>
  <c r="U3919" i="1" a="1"/>
  <c r="U3919" i="1" s="1"/>
  <c r="T3919" i="1" a="1"/>
  <c r="T3919" i="1" s="1"/>
  <c r="G3918" i="1" a="1"/>
  <c r="G3918" i="1" s="1"/>
  <c r="I3918" i="1" a="1"/>
  <c r="I3918" i="1" s="1"/>
  <c r="U3916" i="1" a="1"/>
  <c r="U3916" i="1" s="1"/>
  <c r="I3910" i="1" a="1"/>
  <c r="I3910" i="1" s="1"/>
  <c r="G3908" i="1" a="1"/>
  <c r="G3908" i="1" s="1"/>
  <c r="I3908" i="1" a="1"/>
  <c r="I3908" i="1" s="1"/>
  <c r="U3892" i="1" a="1"/>
  <c r="U3892" i="1" s="1"/>
  <c r="U3891" i="1" a="1"/>
  <c r="U3891" i="1" s="1"/>
  <c r="T3891" i="1" a="1"/>
  <c r="T3891" i="1" s="1"/>
  <c r="H3883" i="1" a="1"/>
  <c r="H3883" i="1" s="1"/>
  <c r="G3883" i="1" a="1"/>
  <c r="G3883" i="1" s="1"/>
  <c r="U3881" i="1" a="1"/>
  <c r="U3881" i="1" s="1"/>
  <c r="G3880" i="1" a="1"/>
  <c r="G3880" i="1" s="1"/>
  <c r="H3880" i="1" a="1"/>
  <c r="H3880" i="1" s="1"/>
  <c r="T3868" i="1" a="1"/>
  <c r="T3868" i="1" s="1"/>
  <c r="U3868" i="1" a="1"/>
  <c r="U3868" i="1" s="1"/>
  <c r="G3863" i="1" a="1"/>
  <c r="G3863" i="1" s="1"/>
  <c r="H3863" i="1" a="1"/>
  <c r="H3863" i="1" s="1"/>
  <c r="I3863" i="1" a="1"/>
  <c r="I3863" i="1" s="1"/>
  <c r="G3855" i="1" a="1"/>
  <c r="G3855" i="1" s="1"/>
  <c r="H3855" i="1" a="1"/>
  <c r="H3855" i="1" s="1"/>
  <c r="I3855" i="1" a="1"/>
  <c r="I3855" i="1" s="1"/>
  <c r="U3849" i="1" a="1"/>
  <c r="U3849" i="1" s="1"/>
  <c r="T3849" i="1" a="1"/>
  <c r="T3849" i="1" s="1"/>
  <c r="H3846" i="1" a="1"/>
  <c r="H3846" i="1" s="1"/>
  <c r="I3846" i="1" a="1"/>
  <c r="I3846" i="1" s="1"/>
  <c r="G3846" i="1" a="1"/>
  <c r="G3846" i="1" s="1"/>
  <c r="T3766" i="1" a="1"/>
  <c r="T3766" i="1" s="1"/>
  <c r="U3766" i="1" a="1"/>
  <c r="U3766" i="1" s="1"/>
  <c r="U3747" i="1" a="1"/>
  <c r="U3747" i="1" s="1"/>
  <c r="T3747" i="1" a="1"/>
  <c r="T3747" i="1" s="1"/>
  <c r="G3740" i="1" a="1"/>
  <c r="G3740" i="1" s="1"/>
  <c r="H3740" i="1" a="1"/>
  <c r="H3740" i="1" s="1"/>
  <c r="I3740" i="1" a="1"/>
  <c r="I3740" i="1" s="1"/>
  <c r="T3712" i="1" a="1"/>
  <c r="T3712" i="1" s="1"/>
  <c r="U3712" i="1" a="1"/>
  <c r="U3712" i="1" s="1"/>
  <c r="U3699" i="1" a="1"/>
  <c r="U3699" i="1" s="1"/>
  <c r="T3699" i="1" a="1"/>
  <c r="T3699" i="1" s="1"/>
  <c r="U4294" i="1" a="1"/>
  <c r="U4294" i="1" s="1"/>
  <c r="U4258" i="1" a="1"/>
  <c r="U4258" i="1" s="1"/>
  <c r="U4222" i="1" a="1"/>
  <c r="U4222" i="1" s="1"/>
  <c r="U4186" i="1" a="1"/>
  <c r="U4186" i="1" s="1"/>
  <c r="U4181" i="1" a="1"/>
  <c r="U4181" i="1" s="1"/>
  <c r="U4150" i="1" a="1"/>
  <c r="U4150" i="1" s="1"/>
  <c r="U4145" i="1" a="1"/>
  <c r="U4145" i="1" s="1"/>
  <c r="U4114" i="1" a="1"/>
  <c r="U4114" i="1" s="1"/>
  <c r="U4109" i="1" a="1"/>
  <c r="U4109" i="1" s="1"/>
  <c r="U4078" i="1" a="1"/>
  <c r="U4078" i="1" s="1"/>
  <c r="U4073" i="1" a="1"/>
  <c r="U4073" i="1" s="1"/>
  <c r="U4042" i="1" a="1"/>
  <c r="U4042" i="1" s="1"/>
  <c r="U4037" i="1" a="1"/>
  <c r="U4037" i="1" s="1"/>
  <c r="U4006" i="1" a="1"/>
  <c r="U4006" i="1" s="1"/>
  <c r="U4001" i="1" a="1"/>
  <c r="U4001" i="1" s="1"/>
  <c r="G3964" i="1" a="1"/>
  <c r="G3964" i="1" s="1"/>
  <c r="U3953" i="1" a="1"/>
  <c r="U3953" i="1" s="1"/>
  <c r="I3950" i="1" a="1"/>
  <c r="I3950" i="1" s="1"/>
  <c r="U3949" i="1" a="1"/>
  <c r="U3949" i="1" s="1"/>
  <c r="G3944" i="1" a="1"/>
  <c r="G3944" i="1" s="1"/>
  <c r="I3939" i="1" a="1"/>
  <c r="I3939" i="1" s="1"/>
  <c r="T3938" i="1" a="1"/>
  <c r="T3938" i="1" s="1"/>
  <c r="U3938" i="1" a="1"/>
  <c r="U3938" i="1" s="1"/>
  <c r="I3921" i="1" a="1"/>
  <c r="I3921" i="1" s="1"/>
  <c r="I3919" i="1" a="1"/>
  <c r="I3919" i="1" s="1"/>
  <c r="H3909" i="1" a="1"/>
  <c r="H3909" i="1" s="1"/>
  <c r="I3909" i="1" a="1"/>
  <c r="I3909" i="1" s="1"/>
  <c r="G3909" i="1" a="1"/>
  <c r="G3909" i="1" s="1"/>
  <c r="T3902" i="1" a="1"/>
  <c r="T3902" i="1" s="1"/>
  <c r="U3902" i="1" a="1"/>
  <c r="U3902" i="1" s="1"/>
  <c r="G3900" i="1" a="1"/>
  <c r="G3900" i="1" s="1"/>
  <c r="I3900" i="1" a="1"/>
  <c r="I3900" i="1" s="1"/>
  <c r="U3896" i="1" a="1"/>
  <c r="U3896" i="1" s="1"/>
  <c r="U3895" i="1" a="1"/>
  <c r="U3895" i="1" s="1"/>
  <c r="U3885" i="1" a="1"/>
  <c r="U3885" i="1" s="1"/>
  <c r="T3885" i="1" a="1"/>
  <c r="T3885" i="1" s="1"/>
  <c r="G3877" i="1" a="1"/>
  <c r="G3877" i="1" s="1"/>
  <c r="H3877" i="1" a="1"/>
  <c r="H3877" i="1" s="1"/>
  <c r="I3877" i="1" a="1"/>
  <c r="I3877" i="1" s="1"/>
  <c r="U3874" i="1" a="1"/>
  <c r="U3874" i="1" s="1"/>
  <c r="U3873" i="1" a="1"/>
  <c r="U3873" i="1" s="1"/>
  <c r="T3873" i="1" a="1"/>
  <c r="T3873" i="1" s="1"/>
  <c r="T3866" i="1" a="1"/>
  <c r="T3866" i="1" s="1"/>
  <c r="U3866" i="1" a="1"/>
  <c r="U3866" i="1" s="1"/>
  <c r="T3862" i="1" a="1"/>
  <c r="T3862" i="1" s="1"/>
  <c r="U3862" i="1" a="1"/>
  <c r="U3862" i="1" s="1"/>
  <c r="G3795" i="1" a="1"/>
  <c r="G3795" i="1" s="1"/>
  <c r="H3795" i="1" a="1"/>
  <c r="H3795" i="1" s="1"/>
  <c r="I3795" i="1" a="1"/>
  <c r="I3795" i="1" s="1"/>
  <c r="G3747" i="1" a="1"/>
  <c r="G3747" i="1" s="1"/>
  <c r="H3747" i="1" a="1"/>
  <c r="H3747" i="1" s="1"/>
  <c r="I3747" i="1" a="1"/>
  <c r="I3747" i="1" s="1"/>
  <c r="G3728" i="1" a="1"/>
  <c r="G3728" i="1" s="1"/>
  <c r="H3728" i="1" a="1"/>
  <c r="H3728" i="1" s="1"/>
  <c r="I3728" i="1" a="1"/>
  <c r="I3728" i="1" s="1"/>
  <c r="T3706" i="1" a="1"/>
  <c r="T3706" i="1" s="1"/>
  <c r="U3706" i="1" a="1"/>
  <c r="U3706" i="1" s="1"/>
  <c r="T4299" i="1" a="1"/>
  <c r="T4299" i="1" s="1"/>
  <c r="U4274" i="1" a="1"/>
  <c r="U4274" i="1" s="1"/>
  <c r="T4268" i="1" a="1"/>
  <c r="T4268" i="1" s="1"/>
  <c r="T4263" i="1" a="1"/>
  <c r="T4263" i="1" s="1"/>
  <c r="U4238" i="1" a="1"/>
  <c r="U4238" i="1" s="1"/>
  <c r="T4232" i="1" a="1"/>
  <c r="T4232" i="1" s="1"/>
  <c r="T4227" i="1" a="1"/>
  <c r="T4227" i="1" s="1"/>
  <c r="U4202" i="1" a="1"/>
  <c r="U4202" i="1" s="1"/>
  <c r="T4196" i="1" a="1"/>
  <c r="T4196" i="1" s="1"/>
  <c r="T4191" i="1" a="1"/>
  <c r="T4191" i="1" s="1"/>
  <c r="U4166" i="1" a="1"/>
  <c r="U4166" i="1" s="1"/>
  <c r="T4160" i="1" a="1"/>
  <c r="T4160" i="1" s="1"/>
  <c r="T4155" i="1" a="1"/>
  <c r="T4155" i="1" s="1"/>
  <c r="U4152" i="1" a="1"/>
  <c r="U4152" i="1" s="1"/>
  <c r="T4147" i="1" a="1"/>
  <c r="T4147" i="1" s="1"/>
  <c r="U4130" i="1" a="1"/>
  <c r="U4130" i="1" s="1"/>
  <c r="T4124" i="1" a="1"/>
  <c r="T4124" i="1" s="1"/>
  <c r="T4119" i="1" a="1"/>
  <c r="T4119" i="1" s="1"/>
  <c r="U4116" i="1" a="1"/>
  <c r="U4116" i="1" s="1"/>
  <c r="T4111" i="1" a="1"/>
  <c r="T4111" i="1" s="1"/>
  <c r="U4094" i="1" a="1"/>
  <c r="U4094" i="1" s="1"/>
  <c r="T4088" i="1" a="1"/>
  <c r="T4088" i="1" s="1"/>
  <c r="T4083" i="1" a="1"/>
  <c r="T4083" i="1" s="1"/>
  <c r="U4080" i="1" a="1"/>
  <c r="U4080" i="1" s="1"/>
  <c r="T4075" i="1" a="1"/>
  <c r="T4075" i="1" s="1"/>
  <c r="U4058" i="1" a="1"/>
  <c r="U4058" i="1" s="1"/>
  <c r="T4052" i="1" a="1"/>
  <c r="T4052" i="1" s="1"/>
  <c r="T4047" i="1" a="1"/>
  <c r="T4047" i="1" s="1"/>
  <c r="U4044" i="1" a="1"/>
  <c r="U4044" i="1" s="1"/>
  <c r="T4039" i="1" a="1"/>
  <c r="T4039" i="1" s="1"/>
  <c r="U4022" i="1" a="1"/>
  <c r="U4022" i="1" s="1"/>
  <c r="T4016" i="1" a="1"/>
  <c r="T4016" i="1" s="1"/>
  <c r="T4011" i="1" a="1"/>
  <c r="T4011" i="1" s="1"/>
  <c r="U4008" i="1" a="1"/>
  <c r="U4008" i="1" s="1"/>
  <c r="T4003" i="1" a="1"/>
  <c r="T4003" i="1" s="1"/>
  <c r="U3986" i="1" a="1"/>
  <c r="U3986" i="1" s="1"/>
  <c r="T3980" i="1" a="1"/>
  <c r="T3980" i="1" s="1"/>
  <c r="U3966" i="1" a="1"/>
  <c r="U3966" i="1" s="1"/>
  <c r="U3963" i="1" a="1"/>
  <c r="U3963" i="1" s="1"/>
  <c r="G3955" i="1" a="1"/>
  <c r="G3955" i="1" s="1"/>
  <c r="H3951" i="1" a="1"/>
  <c r="H3951" i="1" s="1"/>
  <c r="H3950" i="1" a="1"/>
  <c r="H3950" i="1" s="1"/>
  <c r="I3940" i="1" a="1"/>
  <c r="I3940" i="1" s="1"/>
  <c r="G3940" i="1" a="1"/>
  <c r="G3940" i="1" s="1"/>
  <c r="U3935" i="1" a="1"/>
  <c r="U3935" i="1" s="1"/>
  <c r="G3926" i="1" a="1"/>
  <c r="G3926" i="1" s="1"/>
  <c r="I3926" i="1" a="1"/>
  <c r="I3926" i="1" s="1"/>
  <c r="I3924" i="1" a="1"/>
  <c r="I3924" i="1" s="1"/>
  <c r="H3921" i="1" a="1"/>
  <c r="H3921" i="1" s="1"/>
  <c r="T3914" i="1" a="1"/>
  <c r="T3914" i="1" s="1"/>
  <c r="H3913" i="1" a="1"/>
  <c r="H3913" i="1" s="1"/>
  <c r="G3910" i="1" a="1"/>
  <c r="G3910" i="1" s="1"/>
  <c r="T3905" i="1" a="1"/>
  <c r="T3905" i="1" s="1"/>
  <c r="H3888" i="1" a="1"/>
  <c r="H3888" i="1" s="1"/>
  <c r="G3866" i="1" a="1"/>
  <c r="G3866" i="1" s="1"/>
  <c r="H3854" i="1" a="1"/>
  <c r="H3854" i="1" s="1"/>
  <c r="I3854" i="1" a="1"/>
  <c r="I3854" i="1" s="1"/>
  <c r="G3854" i="1" a="1"/>
  <c r="G3854" i="1" s="1"/>
  <c r="T3802" i="1" a="1"/>
  <c r="T3802" i="1" s="1"/>
  <c r="U3802" i="1" a="1"/>
  <c r="U3802" i="1" s="1"/>
  <c r="U3753" i="1" a="1"/>
  <c r="U3753" i="1" s="1"/>
  <c r="T3753" i="1" a="1"/>
  <c r="T3753" i="1" s="1"/>
  <c r="T3742" i="1" a="1"/>
  <c r="T3742" i="1" s="1"/>
  <c r="U3742" i="1" a="1"/>
  <c r="U3742" i="1" s="1"/>
  <c r="U3723" i="1" a="1"/>
  <c r="U3723" i="1" s="1"/>
  <c r="T3723" i="1" a="1"/>
  <c r="T3723" i="1" s="1"/>
  <c r="U3858" i="1" a="1"/>
  <c r="U3858" i="1" s="1"/>
  <c r="H3849" i="1" a="1"/>
  <c r="H3849" i="1" s="1"/>
  <c r="T3842" i="1" a="1"/>
  <c r="T3842" i="1" s="1"/>
  <c r="U3834" i="1" a="1"/>
  <c r="U3834" i="1" s="1"/>
  <c r="H3825" i="1" a="1"/>
  <c r="H3825" i="1" s="1"/>
  <c r="T3818" i="1" a="1"/>
  <c r="T3818" i="1" s="1"/>
  <c r="U3810" i="1" a="1"/>
  <c r="U3810" i="1" s="1"/>
  <c r="H3801" i="1" a="1"/>
  <c r="H3801" i="1" s="1"/>
  <c r="T3794" i="1" a="1"/>
  <c r="T3794" i="1" s="1"/>
  <c r="I3788" i="1" a="1"/>
  <c r="I3788" i="1" s="1"/>
  <c r="U3786" i="1" a="1"/>
  <c r="U3786" i="1" s="1"/>
  <c r="I3780" i="1" a="1"/>
  <c r="I3780" i="1" s="1"/>
  <c r="H3777" i="1" a="1"/>
  <c r="H3777" i="1" s="1"/>
  <c r="I3772" i="1" a="1"/>
  <c r="I3772" i="1" s="1"/>
  <c r="H3768" i="1" a="1"/>
  <c r="H3768" i="1" s="1"/>
  <c r="H3750" i="1" a="1"/>
  <c r="H3750" i="1" s="1"/>
  <c r="H3732" i="1" a="1"/>
  <c r="H3732" i="1" s="1"/>
  <c r="H3714" i="1" a="1"/>
  <c r="H3714" i="1" s="1"/>
  <c r="H3696" i="1" a="1"/>
  <c r="H3696" i="1" s="1"/>
  <c r="H3670" i="1" a="1"/>
  <c r="H3670" i="1" s="1"/>
  <c r="G3670" i="1" a="1"/>
  <c r="G3670" i="1" s="1"/>
  <c r="G3621" i="1" a="1"/>
  <c r="G3621" i="1" s="1"/>
  <c r="H3621" i="1" a="1"/>
  <c r="H3621" i="1" s="1"/>
  <c r="I3621" i="1" a="1"/>
  <c r="I3621" i="1" s="1"/>
  <c r="T3605" i="1" a="1"/>
  <c r="T3605" i="1" s="1"/>
  <c r="U3605" i="1" a="1"/>
  <c r="U3605" i="1" s="1"/>
  <c r="U3926" i="1" a="1"/>
  <c r="U3926" i="1" s="1"/>
  <c r="H3920" i="1" a="1"/>
  <c r="H3920" i="1" s="1"/>
  <c r="H3915" i="1" a="1"/>
  <c r="H3915" i="1" s="1"/>
  <c r="I3905" i="1" a="1"/>
  <c r="I3905" i="1" s="1"/>
  <c r="U3890" i="1" a="1"/>
  <c r="U3890" i="1" s="1"/>
  <c r="H3884" i="1" a="1"/>
  <c r="H3884" i="1" s="1"/>
  <c r="H3879" i="1" a="1"/>
  <c r="H3879" i="1" s="1"/>
  <c r="U3860" i="1" a="1"/>
  <c r="U3860" i="1" s="1"/>
  <c r="H3860" i="1" a="1"/>
  <c r="H3860" i="1" s="1"/>
  <c r="G3849" i="1" a="1"/>
  <c r="G3849" i="1" s="1"/>
  <c r="I3847" i="1" a="1"/>
  <c r="I3847" i="1" s="1"/>
  <c r="U3836" i="1" a="1"/>
  <c r="U3836" i="1" s="1"/>
  <c r="H3836" i="1" a="1"/>
  <c r="H3836" i="1" s="1"/>
  <c r="G3825" i="1" a="1"/>
  <c r="G3825" i="1" s="1"/>
  <c r="I3823" i="1" a="1"/>
  <c r="I3823" i="1" s="1"/>
  <c r="U3820" i="1" a="1"/>
  <c r="U3820" i="1" s="1"/>
  <c r="U3812" i="1" a="1"/>
  <c r="U3812" i="1" s="1"/>
  <c r="H3812" i="1" a="1"/>
  <c r="H3812" i="1" s="1"/>
  <c r="G3801" i="1" a="1"/>
  <c r="G3801" i="1" s="1"/>
  <c r="I3799" i="1" a="1"/>
  <c r="I3799" i="1" s="1"/>
  <c r="U3788" i="1" a="1"/>
  <c r="U3788" i="1" s="1"/>
  <c r="H3788" i="1" a="1"/>
  <c r="H3788" i="1" s="1"/>
  <c r="G3777" i="1" a="1"/>
  <c r="G3777" i="1" s="1"/>
  <c r="I3775" i="1" a="1"/>
  <c r="I3775" i="1" s="1"/>
  <c r="T3768" i="1" a="1"/>
  <c r="T3768" i="1" s="1"/>
  <c r="G3768" i="1" a="1"/>
  <c r="G3768" i="1" s="1"/>
  <c r="U3761" i="1" a="1"/>
  <c r="U3761" i="1" s="1"/>
  <c r="T3758" i="1" a="1"/>
  <c r="T3758" i="1" s="1"/>
  <c r="U3758" i="1" a="1"/>
  <c r="U3758" i="1" s="1"/>
  <c r="I3754" i="1" a="1"/>
  <c r="I3754" i="1" s="1"/>
  <c r="T3750" i="1" a="1"/>
  <c r="T3750" i="1" s="1"/>
  <c r="G3750" i="1" a="1"/>
  <c r="G3750" i="1" s="1"/>
  <c r="U3743" i="1" a="1"/>
  <c r="U3743" i="1" s="1"/>
  <c r="T3740" i="1" a="1"/>
  <c r="T3740" i="1" s="1"/>
  <c r="U3740" i="1" a="1"/>
  <c r="U3740" i="1" s="1"/>
  <c r="I3736" i="1" a="1"/>
  <c r="I3736" i="1" s="1"/>
  <c r="T3732" i="1" a="1"/>
  <c r="T3732" i="1" s="1"/>
  <c r="G3732" i="1" a="1"/>
  <c r="G3732" i="1" s="1"/>
  <c r="U3725" i="1" a="1"/>
  <c r="U3725" i="1" s="1"/>
  <c r="T3722" i="1" a="1"/>
  <c r="T3722" i="1" s="1"/>
  <c r="U3722" i="1" a="1"/>
  <c r="U3722" i="1" s="1"/>
  <c r="I3718" i="1" a="1"/>
  <c r="I3718" i="1" s="1"/>
  <c r="T3714" i="1" a="1"/>
  <c r="T3714" i="1" s="1"/>
  <c r="G3714" i="1" a="1"/>
  <c r="G3714" i="1" s="1"/>
  <c r="U3707" i="1" a="1"/>
  <c r="U3707" i="1" s="1"/>
  <c r="T3704" i="1" a="1"/>
  <c r="T3704" i="1" s="1"/>
  <c r="U3704" i="1" a="1"/>
  <c r="U3704" i="1" s="1"/>
  <c r="I3700" i="1" a="1"/>
  <c r="I3700" i="1" s="1"/>
  <c r="T3696" i="1" a="1"/>
  <c r="T3696" i="1" s="1"/>
  <c r="G3696" i="1" a="1"/>
  <c r="G3696" i="1" s="1"/>
  <c r="T3688" i="1" a="1"/>
  <c r="T3688" i="1" s="1"/>
  <c r="U3688" i="1" a="1"/>
  <c r="U3688" i="1" s="1"/>
  <c r="U3684" i="1" a="1"/>
  <c r="U3684" i="1" s="1"/>
  <c r="T3642" i="1" a="1"/>
  <c r="T3642" i="1" s="1"/>
  <c r="U3642" i="1" a="1"/>
  <c r="U3642" i="1" s="1"/>
  <c r="T3637" i="1" a="1"/>
  <c r="T3637" i="1" s="1"/>
  <c r="U3637" i="1" a="1"/>
  <c r="U3637" i="1" s="1"/>
  <c r="T3630" i="1" a="1"/>
  <c r="T3630" i="1" s="1"/>
  <c r="U3630" i="1" a="1"/>
  <c r="U3630" i="1" s="1"/>
  <c r="T3856" i="1" a="1"/>
  <c r="T3856" i="1" s="1"/>
  <c r="T3832" i="1" a="1"/>
  <c r="T3832" i="1" s="1"/>
  <c r="T3808" i="1" a="1"/>
  <c r="T3808" i="1" s="1"/>
  <c r="T3784" i="1" a="1"/>
  <c r="T3784" i="1" s="1"/>
  <c r="T3769" i="1" a="1"/>
  <c r="T3769" i="1" s="1"/>
  <c r="U3769" i="1" a="1"/>
  <c r="U3769" i="1" s="1"/>
  <c r="T3751" i="1" a="1"/>
  <c r="T3751" i="1" s="1"/>
  <c r="U3751" i="1" a="1"/>
  <c r="U3751" i="1" s="1"/>
  <c r="T3733" i="1" a="1"/>
  <c r="T3733" i="1" s="1"/>
  <c r="U3733" i="1" a="1"/>
  <c r="U3733" i="1" s="1"/>
  <c r="T3715" i="1" a="1"/>
  <c r="T3715" i="1" s="1"/>
  <c r="U3715" i="1" a="1"/>
  <c r="U3715" i="1" s="1"/>
  <c r="T3697" i="1" a="1"/>
  <c r="T3697" i="1" s="1"/>
  <c r="U3697" i="1" a="1"/>
  <c r="U3697" i="1" s="1"/>
  <c r="T3694" i="1" a="1"/>
  <c r="T3694" i="1" s="1"/>
  <c r="T3691" i="1" a="1"/>
  <c r="T3691" i="1" s="1"/>
  <c r="U3691" i="1" a="1"/>
  <c r="U3691" i="1" s="1"/>
  <c r="T3690" i="1" a="1"/>
  <c r="T3690" i="1" s="1"/>
  <c r="U3690" i="1" a="1"/>
  <c r="U3690" i="1" s="1"/>
  <c r="T3689" i="1" a="1"/>
  <c r="T3689" i="1" s="1"/>
  <c r="U3689" i="1" a="1"/>
  <c r="U3689" i="1" s="1"/>
  <c r="G3687" i="1" a="1"/>
  <c r="G3687" i="1" s="1"/>
  <c r="H3687" i="1" a="1"/>
  <c r="H3687" i="1" s="1"/>
  <c r="I3687" i="1" a="1"/>
  <c r="I3687" i="1" s="1"/>
  <c r="U3685" i="1" a="1"/>
  <c r="U3685" i="1" s="1"/>
  <c r="T3685" i="1" a="1"/>
  <c r="T3685" i="1" s="1"/>
  <c r="T3676" i="1" a="1"/>
  <c r="T3676" i="1" s="1"/>
  <c r="U3676" i="1" a="1"/>
  <c r="U3676" i="1" s="1"/>
  <c r="I3642" i="1" a="1"/>
  <c r="I3642" i="1" s="1"/>
  <c r="G3642" i="1" a="1"/>
  <c r="G3642" i="1" s="1"/>
  <c r="H3642" i="1" a="1"/>
  <c r="H3642" i="1" s="1"/>
  <c r="U3877" i="1" a="1"/>
  <c r="U3877" i="1" s="1"/>
  <c r="T3872" i="1" a="1"/>
  <c r="T3872" i="1" s="1"/>
  <c r="U3864" i="1" a="1"/>
  <c r="U3864" i="1" s="1"/>
  <c r="T3848" i="1" a="1"/>
  <c r="T3848" i="1" s="1"/>
  <c r="H3847" i="1" a="1"/>
  <c r="H3847" i="1" s="1"/>
  <c r="G3844" i="1" a="1"/>
  <c r="G3844" i="1" s="1"/>
  <c r="U3840" i="1" a="1"/>
  <c r="U3840" i="1" s="1"/>
  <c r="H3839" i="1" a="1"/>
  <c r="H3839" i="1" s="1"/>
  <c r="G3836" i="1" a="1"/>
  <c r="G3836" i="1" s="1"/>
  <c r="G3828" i="1" a="1"/>
  <c r="G3828" i="1" s="1"/>
  <c r="T3824" i="1" a="1"/>
  <c r="T3824" i="1" s="1"/>
  <c r="H3823" i="1" a="1"/>
  <c r="H3823" i="1" s="1"/>
  <c r="G3820" i="1" a="1"/>
  <c r="G3820" i="1" s="1"/>
  <c r="U3816" i="1" a="1"/>
  <c r="U3816" i="1" s="1"/>
  <c r="H3815" i="1" a="1"/>
  <c r="H3815" i="1" s="1"/>
  <c r="G3812" i="1" a="1"/>
  <c r="G3812" i="1" s="1"/>
  <c r="G3804" i="1" a="1"/>
  <c r="G3804" i="1" s="1"/>
  <c r="T3800" i="1" a="1"/>
  <c r="T3800" i="1" s="1"/>
  <c r="H3799" i="1" a="1"/>
  <c r="H3799" i="1" s="1"/>
  <c r="G3796" i="1" a="1"/>
  <c r="G3796" i="1" s="1"/>
  <c r="U3792" i="1" a="1"/>
  <c r="U3792" i="1" s="1"/>
  <c r="H3791" i="1" a="1"/>
  <c r="H3791" i="1" s="1"/>
  <c r="G3788" i="1" a="1"/>
  <c r="G3788" i="1" s="1"/>
  <c r="G3780" i="1" a="1"/>
  <c r="G3780" i="1" s="1"/>
  <c r="I3778" i="1" a="1"/>
  <c r="I3778" i="1" s="1"/>
  <c r="T3776" i="1" a="1"/>
  <c r="T3776" i="1" s="1"/>
  <c r="H3775" i="1" a="1"/>
  <c r="H3775" i="1" s="1"/>
  <c r="G3772" i="1" a="1"/>
  <c r="G3772" i="1" s="1"/>
  <c r="U3762" i="1" a="1"/>
  <c r="U3762" i="1" s="1"/>
  <c r="U3744" i="1" a="1"/>
  <c r="U3744" i="1" s="1"/>
  <c r="U3726" i="1" a="1"/>
  <c r="U3726" i="1" s="1"/>
  <c r="U3708" i="1" a="1"/>
  <c r="U3708" i="1" s="1"/>
  <c r="I3704" i="1" a="1"/>
  <c r="I3704" i="1" s="1"/>
  <c r="U3681" i="1" a="1"/>
  <c r="U3681" i="1" s="1"/>
  <c r="T3681" i="1" a="1"/>
  <c r="T3681" i="1" s="1"/>
  <c r="U3660" i="1" a="1"/>
  <c r="U3660" i="1" s="1"/>
  <c r="T3660" i="1" a="1"/>
  <c r="T3660" i="1" s="1"/>
  <c r="I3648" i="1" a="1"/>
  <c r="I3648" i="1" s="1"/>
  <c r="G3648" i="1" a="1"/>
  <c r="G3648" i="1" s="1"/>
  <c r="H3648" i="1" a="1"/>
  <c r="H3648" i="1" s="1"/>
  <c r="T3636" i="1" a="1"/>
  <c r="T3636" i="1" s="1"/>
  <c r="U3636" i="1" a="1"/>
  <c r="U3636" i="1" s="1"/>
  <c r="H3634" i="1" a="1"/>
  <c r="H3634" i="1" s="1"/>
  <c r="I3634" i="1" a="1"/>
  <c r="I3634" i="1" s="1"/>
  <c r="G3634" i="1" a="1"/>
  <c r="G3634" i="1" s="1"/>
  <c r="T3906" i="1" a="1"/>
  <c r="T3906" i="1" s="1"/>
  <c r="T3898" i="1" a="1"/>
  <c r="T3898" i="1" s="1"/>
  <c r="U3867" i="1" a="1"/>
  <c r="U3867" i="1" s="1"/>
  <c r="T3859" i="1" a="1"/>
  <c r="T3859" i="1" s="1"/>
  <c r="U3859" i="1" a="1"/>
  <c r="U3859" i="1" s="1"/>
  <c r="I3853" i="1" a="1"/>
  <c r="I3853" i="1" s="1"/>
  <c r="U3843" i="1" a="1"/>
  <c r="U3843" i="1" s="1"/>
  <c r="U3842" i="1" a="1"/>
  <c r="U3842" i="1" s="1"/>
  <c r="T3835" i="1" a="1"/>
  <c r="T3835" i="1" s="1"/>
  <c r="U3835" i="1" a="1"/>
  <c r="U3835" i="1" s="1"/>
  <c r="U3819" i="1" a="1"/>
  <c r="U3819" i="1" s="1"/>
  <c r="U3818" i="1" a="1"/>
  <c r="U3818" i="1" s="1"/>
  <c r="T3811" i="1" a="1"/>
  <c r="T3811" i="1" s="1"/>
  <c r="U3811" i="1" a="1"/>
  <c r="U3811" i="1" s="1"/>
  <c r="U3795" i="1" a="1"/>
  <c r="U3795" i="1" s="1"/>
  <c r="U3794" i="1" a="1"/>
  <c r="U3794" i="1" s="1"/>
  <c r="T3787" i="1" a="1"/>
  <c r="T3787" i="1" s="1"/>
  <c r="U3787" i="1" a="1"/>
  <c r="U3787" i="1" s="1"/>
  <c r="T3692" i="1" a="1"/>
  <c r="T3692" i="1" s="1"/>
  <c r="U3692" i="1" a="1"/>
  <c r="U3692" i="1" s="1"/>
  <c r="G3651" i="1" a="1"/>
  <c r="G3651" i="1" s="1"/>
  <c r="H3651" i="1" a="1"/>
  <c r="H3651" i="1" s="1"/>
  <c r="I3651" i="1" a="1"/>
  <c r="I3651" i="1" s="1"/>
  <c r="I3636" i="1" a="1"/>
  <c r="I3636" i="1" s="1"/>
  <c r="G3636" i="1" a="1"/>
  <c r="G3636" i="1" s="1"/>
  <c r="H3636" i="1" a="1"/>
  <c r="H3636" i="1" s="1"/>
  <c r="H3901" i="1" a="1"/>
  <c r="H3901" i="1" s="1"/>
  <c r="I3876" i="1" a="1"/>
  <c r="I3876" i="1" s="1"/>
  <c r="I3869" i="1" a="1"/>
  <c r="I3869" i="1" s="1"/>
  <c r="T3858" i="1" a="1"/>
  <c r="T3858" i="1" s="1"/>
  <c r="I3845" i="1" a="1"/>
  <c r="I3845" i="1" s="1"/>
  <c r="T3834" i="1" a="1"/>
  <c r="T3834" i="1" s="1"/>
  <c r="I3813" i="1" a="1"/>
  <c r="I3813" i="1" s="1"/>
  <c r="T3810" i="1" a="1"/>
  <c r="T3810" i="1" s="1"/>
  <c r="I3789" i="1" a="1"/>
  <c r="I3789" i="1" s="1"/>
  <c r="T3786" i="1" a="1"/>
  <c r="T3786" i="1" s="1"/>
  <c r="U3773" i="1" a="1"/>
  <c r="U3773" i="1" s="1"/>
  <c r="U3767" i="1" a="1"/>
  <c r="U3767" i="1" s="1"/>
  <c r="T3764" i="1" a="1"/>
  <c r="T3764" i="1" s="1"/>
  <c r="U3764" i="1" a="1"/>
  <c r="U3764" i="1" s="1"/>
  <c r="I3760" i="1" a="1"/>
  <c r="I3760" i="1" s="1"/>
  <c r="U3749" i="1" a="1"/>
  <c r="U3749" i="1" s="1"/>
  <c r="T3746" i="1" a="1"/>
  <c r="T3746" i="1" s="1"/>
  <c r="U3746" i="1" a="1"/>
  <c r="U3746" i="1" s="1"/>
  <c r="I3742" i="1" a="1"/>
  <c r="I3742" i="1" s="1"/>
  <c r="U3731" i="1" a="1"/>
  <c r="U3731" i="1" s="1"/>
  <c r="T3728" i="1" a="1"/>
  <c r="T3728" i="1" s="1"/>
  <c r="U3728" i="1" a="1"/>
  <c r="U3728" i="1" s="1"/>
  <c r="I3724" i="1" a="1"/>
  <c r="I3724" i="1" s="1"/>
  <c r="U3713" i="1" a="1"/>
  <c r="U3713" i="1" s="1"/>
  <c r="T3710" i="1" a="1"/>
  <c r="T3710" i="1" s="1"/>
  <c r="U3710" i="1" a="1"/>
  <c r="U3710" i="1" s="1"/>
  <c r="I3706" i="1" a="1"/>
  <c r="I3706" i="1" s="1"/>
  <c r="U3695" i="1" a="1"/>
  <c r="U3695" i="1" s="1"/>
  <c r="H3695" i="1" a="1"/>
  <c r="H3695" i="1" s="1"/>
  <c r="U3693" i="1" a="1"/>
  <c r="U3693" i="1" s="1"/>
  <c r="T3693" i="1" a="1"/>
  <c r="T3693" i="1" s="1"/>
  <c r="G3681" i="1" a="1"/>
  <c r="G3681" i="1" s="1"/>
  <c r="I3681" i="1" a="1"/>
  <c r="I3681" i="1" s="1"/>
  <c r="I3676" i="1" a="1"/>
  <c r="I3676" i="1" s="1"/>
  <c r="G3676" i="1" a="1"/>
  <c r="G3676" i="1" s="1"/>
  <c r="G3669" i="1" a="1"/>
  <c r="G3669" i="1" s="1"/>
  <c r="I3669" i="1" a="1"/>
  <c r="I3669" i="1" s="1"/>
  <c r="I3660" i="1" a="1"/>
  <c r="I3660" i="1" s="1"/>
  <c r="G3660" i="1" a="1"/>
  <c r="G3660" i="1" s="1"/>
  <c r="H3660" i="1" a="1"/>
  <c r="H3660" i="1" s="1"/>
  <c r="T3854" i="1" a="1"/>
  <c r="T3854" i="1" s="1"/>
  <c r="U3846" i="1" a="1"/>
  <c r="U3846" i="1" s="1"/>
  <c r="T3830" i="1" a="1"/>
  <c r="T3830" i="1" s="1"/>
  <c r="U3822" i="1" a="1"/>
  <c r="U3822" i="1" s="1"/>
  <c r="T3806" i="1" a="1"/>
  <c r="T3806" i="1" s="1"/>
  <c r="U3798" i="1" a="1"/>
  <c r="U3798" i="1" s="1"/>
  <c r="T3782" i="1" a="1"/>
  <c r="T3782" i="1" s="1"/>
  <c r="U3774" i="1" a="1"/>
  <c r="U3774" i="1" s="1"/>
  <c r="I3762" i="1" a="1"/>
  <c r="I3762" i="1" s="1"/>
  <c r="H3760" i="1" a="1"/>
  <c r="H3760" i="1" s="1"/>
  <c r="T3757" i="1" a="1"/>
  <c r="T3757" i="1" s="1"/>
  <c r="U3757" i="1" a="1"/>
  <c r="U3757" i="1" s="1"/>
  <c r="I3744" i="1" a="1"/>
  <c r="I3744" i="1" s="1"/>
  <c r="H3742" i="1" a="1"/>
  <c r="H3742" i="1" s="1"/>
  <c r="T3739" i="1" a="1"/>
  <c r="T3739" i="1" s="1"/>
  <c r="U3739" i="1" a="1"/>
  <c r="U3739" i="1" s="1"/>
  <c r="H3724" i="1" a="1"/>
  <c r="H3724" i="1" s="1"/>
  <c r="T3721" i="1" a="1"/>
  <c r="T3721" i="1" s="1"/>
  <c r="U3721" i="1" a="1"/>
  <c r="U3721" i="1" s="1"/>
  <c r="H3706" i="1" a="1"/>
  <c r="H3706" i="1" s="1"/>
  <c r="T3703" i="1" a="1"/>
  <c r="T3703" i="1" s="1"/>
  <c r="U3703" i="1" a="1"/>
  <c r="U3703" i="1" s="1"/>
  <c r="I3699" i="1" a="1"/>
  <c r="I3699" i="1" s="1"/>
  <c r="G3674" i="1" a="1"/>
  <c r="G3674" i="1" s="1"/>
  <c r="H3674" i="1" a="1"/>
  <c r="H3674" i="1" s="1"/>
  <c r="I3674" i="1" a="1"/>
  <c r="I3674" i="1" s="1"/>
  <c r="G3672" i="1" a="1"/>
  <c r="G3672" i="1" s="1"/>
  <c r="H3672" i="1" a="1"/>
  <c r="H3672" i="1" s="1"/>
  <c r="I3672" i="1" a="1"/>
  <c r="I3672" i="1" s="1"/>
  <c r="G3668" i="1" a="1"/>
  <c r="G3668" i="1" s="1"/>
  <c r="H3668" i="1" a="1"/>
  <c r="H3668" i="1" s="1"/>
  <c r="I3668" i="1" a="1"/>
  <c r="I3668" i="1" s="1"/>
  <c r="I3644" i="1" a="1"/>
  <c r="I3644" i="1" s="1"/>
  <c r="G3644" i="1" a="1"/>
  <c r="G3644" i="1" s="1"/>
  <c r="H3644" i="1" a="1"/>
  <c r="H3644" i="1" s="1"/>
  <c r="I3641" i="1" a="1"/>
  <c r="I3641" i="1" s="1"/>
  <c r="G3641" i="1" a="1"/>
  <c r="G3641" i="1" s="1"/>
  <c r="H3641" i="1" a="1"/>
  <c r="H3641" i="1" s="1"/>
  <c r="G3623" i="1" a="1"/>
  <c r="G3623" i="1" s="1"/>
  <c r="H3623" i="1" a="1"/>
  <c r="H3623" i="1" s="1"/>
  <c r="I3623" i="1" a="1"/>
  <c r="I3623" i="1" s="1"/>
  <c r="U3944" i="1" a="1"/>
  <c r="U3944" i="1" s="1"/>
  <c r="I3923" i="1" a="1"/>
  <c r="I3923" i="1" s="1"/>
  <c r="U3908" i="1" a="1"/>
  <c r="U3908" i="1" s="1"/>
  <c r="I3887" i="1" a="1"/>
  <c r="I3887" i="1" s="1"/>
  <c r="H3876" i="1" a="1"/>
  <c r="H3876" i="1" s="1"/>
  <c r="U3872" i="1" a="1"/>
  <c r="U3872" i="1" s="1"/>
  <c r="I3859" i="1" a="1"/>
  <c r="I3859" i="1" s="1"/>
  <c r="U3856" i="1" a="1"/>
  <c r="U3856" i="1" s="1"/>
  <c r="U3848" i="1" a="1"/>
  <c r="U3848" i="1" s="1"/>
  <c r="I3835" i="1" a="1"/>
  <c r="I3835" i="1" s="1"/>
  <c r="U3832" i="1" a="1"/>
  <c r="U3832" i="1" s="1"/>
  <c r="U3824" i="1" a="1"/>
  <c r="U3824" i="1" s="1"/>
  <c r="I3811" i="1" a="1"/>
  <c r="I3811" i="1" s="1"/>
  <c r="U3808" i="1" a="1"/>
  <c r="U3808" i="1" s="1"/>
  <c r="U3800" i="1" a="1"/>
  <c r="U3800" i="1" s="1"/>
  <c r="H3800" i="1" a="1"/>
  <c r="H3800" i="1" s="1"/>
  <c r="I3787" i="1" a="1"/>
  <c r="I3787" i="1" s="1"/>
  <c r="U3784" i="1" a="1"/>
  <c r="U3784" i="1" s="1"/>
  <c r="H3776" i="1" a="1"/>
  <c r="H3776" i="1" s="1"/>
  <c r="U3768" i="1" a="1"/>
  <c r="U3768" i="1" s="1"/>
  <c r="T3767" i="1" a="1"/>
  <c r="T3767" i="1" s="1"/>
  <c r="U3750" i="1" a="1"/>
  <c r="U3750" i="1" s="1"/>
  <c r="T3749" i="1" a="1"/>
  <c r="T3749" i="1" s="1"/>
  <c r="U3732" i="1" a="1"/>
  <c r="U3732" i="1" s="1"/>
  <c r="T3731" i="1" a="1"/>
  <c r="T3731" i="1" s="1"/>
  <c r="U3714" i="1" a="1"/>
  <c r="U3714" i="1" s="1"/>
  <c r="T3713" i="1" a="1"/>
  <c r="T3713" i="1" s="1"/>
  <c r="U3696" i="1" a="1"/>
  <c r="U3696" i="1" s="1"/>
  <c r="G3692" i="1" a="1"/>
  <c r="G3692" i="1" s="1"/>
  <c r="H3692" i="1" a="1"/>
  <c r="H3692" i="1" s="1"/>
  <c r="I3692" i="1" a="1"/>
  <c r="I3692" i="1" s="1"/>
  <c r="T3677" i="1" a="1"/>
  <c r="T3677" i="1" s="1"/>
  <c r="T3659" i="1" a="1"/>
  <c r="T3659" i="1" s="1"/>
  <c r="U3659" i="1" a="1"/>
  <c r="U3659" i="1" s="1"/>
  <c r="G3654" i="1" a="1"/>
  <c r="G3654" i="1" s="1"/>
  <c r="H3654" i="1" a="1"/>
  <c r="H3654" i="1" s="1"/>
  <c r="I3654" i="1" a="1"/>
  <c r="I3654" i="1" s="1"/>
  <c r="G3647" i="1" a="1"/>
  <c r="G3647" i="1" s="1"/>
  <c r="H3647" i="1" a="1"/>
  <c r="H3647" i="1" s="1"/>
  <c r="I3647" i="1" a="1"/>
  <c r="I3647" i="1" s="1"/>
  <c r="T3882" i="1" a="1"/>
  <c r="T3882" i="1" s="1"/>
  <c r="T3877" i="1" a="1"/>
  <c r="T3877" i="1" s="1"/>
  <c r="I3851" i="1" a="1"/>
  <c r="I3851" i="1" s="1"/>
  <c r="I3827" i="1" a="1"/>
  <c r="I3827" i="1" s="1"/>
  <c r="T3820" i="1" a="1"/>
  <c r="T3820" i="1" s="1"/>
  <c r="U3803" i="1" a="1"/>
  <c r="U3803" i="1" s="1"/>
  <c r="I3803" i="1" a="1"/>
  <c r="I3803" i="1" s="1"/>
  <c r="T3796" i="1" a="1"/>
  <c r="T3796" i="1" s="1"/>
  <c r="U3779" i="1" a="1"/>
  <c r="U3779" i="1" s="1"/>
  <c r="T3772" i="1" a="1"/>
  <c r="T3772" i="1" s="1"/>
  <c r="U3675" i="1" a="1"/>
  <c r="U3675" i="1" s="1"/>
  <c r="T3673" i="1" a="1"/>
  <c r="T3673" i="1" s="1"/>
  <c r="U3673" i="1" a="1"/>
  <c r="U3673" i="1" s="1"/>
  <c r="G3658" i="1" a="1"/>
  <c r="G3658" i="1" s="1"/>
  <c r="H3658" i="1" a="1"/>
  <c r="H3658" i="1" s="1"/>
  <c r="I3658" i="1" a="1"/>
  <c r="I3658" i="1" s="1"/>
  <c r="G3656" i="1" a="1"/>
  <c r="G3656" i="1" s="1"/>
  <c r="H3656" i="1" a="1"/>
  <c r="H3656" i="1" s="1"/>
  <c r="I3656" i="1" a="1"/>
  <c r="I3656" i="1" s="1"/>
  <c r="T3643" i="1" a="1"/>
  <c r="T3643" i="1" s="1"/>
  <c r="U3643" i="1" a="1"/>
  <c r="U3643" i="1" s="1"/>
  <c r="T3860" i="1" a="1"/>
  <c r="T3860" i="1" s="1"/>
  <c r="H3859" i="1" a="1"/>
  <c r="H3859" i="1" s="1"/>
  <c r="U3852" i="1" a="1"/>
  <c r="U3852" i="1" s="1"/>
  <c r="H3851" i="1" a="1"/>
  <c r="H3851" i="1" s="1"/>
  <c r="T3836" i="1" a="1"/>
  <c r="T3836" i="1" s="1"/>
  <c r="H3835" i="1" a="1"/>
  <c r="H3835" i="1" s="1"/>
  <c r="U3828" i="1" a="1"/>
  <c r="U3828" i="1" s="1"/>
  <c r="H3827" i="1" a="1"/>
  <c r="H3827" i="1" s="1"/>
  <c r="T3812" i="1" a="1"/>
  <c r="T3812" i="1" s="1"/>
  <c r="H3811" i="1" a="1"/>
  <c r="H3811" i="1" s="1"/>
  <c r="U3804" i="1" a="1"/>
  <c r="U3804" i="1" s="1"/>
  <c r="H3803" i="1" a="1"/>
  <c r="H3803" i="1" s="1"/>
  <c r="T3788" i="1" a="1"/>
  <c r="T3788" i="1" s="1"/>
  <c r="H3787" i="1" a="1"/>
  <c r="H3787" i="1" s="1"/>
  <c r="U3780" i="1" a="1"/>
  <c r="U3780" i="1" s="1"/>
  <c r="H3779" i="1" a="1"/>
  <c r="H3779" i="1" s="1"/>
  <c r="T3770" i="1" a="1"/>
  <c r="T3770" i="1" s="1"/>
  <c r="U3770" i="1" a="1"/>
  <c r="U3770" i="1" s="1"/>
  <c r="I3766" i="1" a="1"/>
  <c r="I3766" i="1" s="1"/>
  <c r="U3755" i="1" a="1"/>
  <c r="U3755" i="1" s="1"/>
  <c r="T3752" i="1" a="1"/>
  <c r="T3752" i="1" s="1"/>
  <c r="U3752" i="1" a="1"/>
  <c r="U3752" i="1" s="1"/>
  <c r="I3748" i="1" a="1"/>
  <c r="I3748" i="1" s="1"/>
  <c r="U3737" i="1" a="1"/>
  <c r="U3737" i="1" s="1"/>
  <c r="T3734" i="1" a="1"/>
  <c r="T3734" i="1" s="1"/>
  <c r="U3734" i="1" a="1"/>
  <c r="U3734" i="1" s="1"/>
  <c r="I3730" i="1" a="1"/>
  <c r="I3730" i="1" s="1"/>
  <c r="U3719" i="1" a="1"/>
  <c r="U3719" i="1" s="1"/>
  <c r="T3716" i="1" a="1"/>
  <c r="T3716" i="1" s="1"/>
  <c r="U3716" i="1" a="1"/>
  <c r="U3716" i="1" s="1"/>
  <c r="I3712" i="1" a="1"/>
  <c r="I3712" i="1" s="1"/>
  <c r="U3701" i="1" a="1"/>
  <c r="U3701" i="1" s="1"/>
  <c r="T3700" i="1" a="1"/>
  <c r="T3700" i="1" s="1"/>
  <c r="T3698" i="1" a="1"/>
  <c r="T3698" i="1" s="1"/>
  <c r="U3698" i="1" a="1"/>
  <c r="U3698" i="1" s="1"/>
  <c r="G3693" i="1" a="1"/>
  <c r="G3693" i="1" s="1"/>
  <c r="H3693" i="1" a="1"/>
  <c r="H3693" i="1" s="1"/>
  <c r="T3679" i="1" a="1"/>
  <c r="T3679" i="1" s="1"/>
  <c r="U3679" i="1" a="1"/>
  <c r="U3679" i="1" s="1"/>
  <c r="G3673" i="1" a="1"/>
  <c r="G3673" i="1" s="1"/>
  <c r="H3673" i="1" a="1"/>
  <c r="H3673" i="1" s="1"/>
  <c r="I3673" i="1" a="1"/>
  <c r="I3673" i="1" s="1"/>
  <c r="G3622" i="1" a="1"/>
  <c r="G3622" i="1" s="1"/>
  <c r="H3622" i="1" a="1"/>
  <c r="H3622" i="1" s="1"/>
  <c r="I3622" i="1" a="1"/>
  <c r="I3622" i="1" s="1"/>
  <c r="U3930" i="1" a="1"/>
  <c r="U3930" i="1" s="1"/>
  <c r="T3924" i="1" a="1"/>
  <c r="T3924" i="1" s="1"/>
  <c r="T3893" i="1" a="1"/>
  <c r="T3893" i="1" s="1"/>
  <c r="T3888" i="1" a="1"/>
  <c r="T3888" i="1" s="1"/>
  <c r="T3867" i="1" a="1"/>
  <c r="T3867" i="1" s="1"/>
  <c r="U3854" i="1" a="1"/>
  <c r="U3854" i="1" s="1"/>
  <c r="T3851" i="1" a="1"/>
  <c r="T3851" i="1" s="1"/>
  <c r="T3847" i="1" a="1"/>
  <c r="T3847" i="1" s="1"/>
  <c r="U3847" i="1" a="1"/>
  <c r="U3847" i="1" s="1"/>
  <c r="T3843" i="1" a="1"/>
  <c r="T3843" i="1" s="1"/>
  <c r="U3831" i="1" a="1"/>
  <c r="U3831" i="1" s="1"/>
  <c r="U3830" i="1" a="1"/>
  <c r="U3830" i="1" s="1"/>
  <c r="T3827" i="1" a="1"/>
  <c r="T3827" i="1" s="1"/>
  <c r="T3823" i="1" a="1"/>
  <c r="T3823" i="1" s="1"/>
  <c r="U3823" i="1" a="1"/>
  <c r="U3823" i="1" s="1"/>
  <c r="T3819" i="1" a="1"/>
  <c r="T3819" i="1" s="1"/>
  <c r="U3807" i="1" a="1"/>
  <c r="U3807" i="1" s="1"/>
  <c r="U3806" i="1" a="1"/>
  <c r="U3806" i="1" s="1"/>
  <c r="T3803" i="1" a="1"/>
  <c r="T3803" i="1" s="1"/>
  <c r="T3799" i="1" a="1"/>
  <c r="T3799" i="1" s="1"/>
  <c r="U3799" i="1" a="1"/>
  <c r="U3799" i="1" s="1"/>
  <c r="T3795" i="1" a="1"/>
  <c r="T3795" i="1" s="1"/>
  <c r="U3783" i="1" a="1"/>
  <c r="U3783" i="1" s="1"/>
  <c r="U3782" i="1" a="1"/>
  <c r="U3782" i="1" s="1"/>
  <c r="T3779" i="1" a="1"/>
  <c r="T3779" i="1" s="1"/>
  <c r="T3775" i="1" a="1"/>
  <c r="T3775" i="1" s="1"/>
  <c r="U3775" i="1" a="1"/>
  <c r="U3775" i="1" s="1"/>
  <c r="T3763" i="1" a="1"/>
  <c r="T3763" i="1" s="1"/>
  <c r="U3763" i="1" a="1"/>
  <c r="U3763" i="1" s="1"/>
  <c r="T3745" i="1" a="1"/>
  <c r="T3745" i="1" s="1"/>
  <c r="U3745" i="1" a="1"/>
  <c r="U3745" i="1" s="1"/>
  <c r="T3727" i="1" a="1"/>
  <c r="T3727" i="1" s="1"/>
  <c r="U3727" i="1" a="1"/>
  <c r="U3727" i="1" s="1"/>
  <c r="T3709" i="1" a="1"/>
  <c r="T3709" i="1" s="1"/>
  <c r="U3709" i="1" a="1"/>
  <c r="U3709" i="1" s="1"/>
  <c r="U3694" i="1" a="1"/>
  <c r="U3694" i="1" s="1"/>
  <c r="I3670" i="1" a="1"/>
  <c r="I3670" i="1" s="1"/>
  <c r="T3628" i="1" a="1"/>
  <c r="T3628" i="1" s="1"/>
  <c r="U3628" i="1" a="1"/>
  <c r="U3628" i="1" s="1"/>
  <c r="T3625" i="1" a="1"/>
  <c r="T3625" i="1" s="1"/>
  <c r="U3625" i="1" a="1"/>
  <c r="U3625" i="1" s="1"/>
  <c r="T3606" i="1" a="1"/>
  <c r="T3606" i="1" s="1"/>
  <c r="U3606" i="1" a="1"/>
  <c r="U3606" i="1" s="1"/>
  <c r="U3884" i="1" a="1"/>
  <c r="U3884" i="1" s="1"/>
  <c r="T3846" i="1" a="1"/>
  <c r="T3846" i="1" s="1"/>
  <c r="T3822" i="1" a="1"/>
  <c r="T3822" i="1" s="1"/>
  <c r="T3798" i="1" a="1"/>
  <c r="T3798" i="1" s="1"/>
  <c r="U3785" i="1" a="1"/>
  <c r="U3785" i="1" s="1"/>
  <c r="T3774" i="1" a="1"/>
  <c r="T3774" i="1" s="1"/>
  <c r="U3756" i="1" a="1"/>
  <c r="U3756" i="1" s="1"/>
  <c r="T3755" i="1" a="1"/>
  <c r="T3755" i="1" s="1"/>
  <c r="U3738" i="1" a="1"/>
  <c r="U3738" i="1" s="1"/>
  <c r="T3737" i="1" a="1"/>
  <c r="T3737" i="1" s="1"/>
  <c r="U3720" i="1" a="1"/>
  <c r="U3720" i="1" s="1"/>
  <c r="T3719" i="1" a="1"/>
  <c r="T3719" i="1" s="1"/>
  <c r="U3702" i="1" a="1"/>
  <c r="U3702" i="1" s="1"/>
  <c r="T3701" i="1" a="1"/>
  <c r="T3701" i="1" s="1"/>
  <c r="U3687" i="1" a="1"/>
  <c r="U3687" i="1" s="1"/>
  <c r="T3687" i="1" a="1"/>
  <c r="T3687" i="1" s="1"/>
  <c r="G3686" i="1" a="1"/>
  <c r="G3686" i="1" s="1"/>
  <c r="H3686" i="1" a="1"/>
  <c r="H3686" i="1" s="1"/>
  <c r="I3686" i="1" a="1"/>
  <c r="I3686" i="1" s="1"/>
  <c r="H3675" i="1" a="1"/>
  <c r="H3675" i="1" s="1"/>
  <c r="I3675" i="1" a="1"/>
  <c r="I3675" i="1" s="1"/>
  <c r="G3653" i="1" a="1"/>
  <c r="G3653" i="1" s="1"/>
  <c r="H3653" i="1" a="1"/>
  <c r="H3653" i="1" s="1"/>
  <c r="I3653" i="1" a="1"/>
  <c r="I3653" i="1" s="1"/>
  <c r="T3631" i="1" a="1"/>
  <c r="T3631" i="1" s="1"/>
  <c r="U3631" i="1" a="1"/>
  <c r="U3631" i="1" s="1"/>
  <c r="U3654" i="1" a="1"/>
  <c r="U3654" i="1" s="1"/>
  <c r="I3646" i="1" a="1"/>
  <c r="I3646" i="1" s="1"/>
  <c r="I3640" i="1" a="1"/>
  <c r="I3640" i="1" s="1"/>
  <c r="H3633" i="1" a="1"/>
  <c r="H3633" i="1" s="1"/>
  <c r="I3633" i="1" a="1"/>
  <c r="I3633" i="1" s="1"/>
  <c r="H3632" i="1" a="1"/>
  <c r="H3632" i="1" s="1"/>
  <c r="I3632" i="1" a="1"/>
  <c r="I3632" i="1" s="1"/>
  <c r="H3631" i="1" a="1"/>
  <c r="H3631" i="1" s="1"/>
  <c r="I3631" i="1" a="1"/>
  <c r="I3631" i="1" s="1"/>
  <c r="G3620" i="1" a="1"/>
  <c r="G3620" i="1" s="1"/>
  <c r="H3620" i="1" a="1"/>
  <c r="H3620" i="1" s="1"/>
  <c r="I3620" i="1" a="1"/>
  <c r="I3620" i="1" s="1"/>
  <c r="G3615" i="1" a="1"/>
  <c r="G3615" i="1" s="1"/>
  <c r="H3615" i="1" a="1"/>
  <c r="H3615" i="1" s="1"/>
  <c r="I3615" i="1" a="1"/>
  <c r="I3615" i="1" s="1"/>
  <c r="T3601" i="1" a="1"/>
  <c r="T3601" i="1" s="1"/>
  <c r="U3601" i="1" a="1"/>
  <c r="U3601" i="1" s="1"/>
  <c r="H3598" i="1" a="1"/>
  <c r="H3598" i="1" s="1"/>
  <c r="I3598" i="1" a="1"/>
  <c r="I3598" i="1" s="1"/>
  <c r="G3598" i="1" a="1"/>
  <c r="G3598" i="1" s="1"/>
  <c r="H3596" i="1" a="1"/>
  <c r="H3596" i="1" s="1"/>
  <c r="I3596" i="1" a="1"/>
  <c r="I3596" i="1" s="1"/>
  <c r="G3596" i="1" a="1"/>
  <c r="G3596" i="1" s="1"/>
  <c r="T3589" i="1" a="1"/>
  <c r="T3589" i="1" s="1"/>
  <c r="G3573" i="1" a="1"/>
  <c r="G3573" i="1" s="1"/>
  <c r="H3573" i="1" a="1"/>
  <c r="H3573" i="1" s="1"/>
  <c r="I3573" i="1" a="1"/>
  <c r="I3573" i="1" s="1"/>
  <c r="G3567" i="1" a="1"/>
  <c r="G3567" i="1" s="1"/>
  <c r="I3567" i="1" a="1"/>
  <c r="I3567" i="1" s="1"/>
  <c r="G3503" i="1" a="1"/>
  <c r="G3503" i="1" s="1"/>
  <c r="H3503" i="1" a="1"/>
  <c r="H3503" i="1" s="1"/>
  <c r="I3503" i="1" a="1"/>
  <c r="I3503" i="1" s="1"/>
  <c r="G3501" i="1" a="1"/>
  <c r="G3501" i="1" s="1"/>
  <c r="H3501" i="1" a="1"/>
  <c r="H3501" i="1" s="1"/>
  <c r="I3501" i="1" a="1"/>
  <c r="I3501" i="1" s="1"/>
  <c r="I3459" i="1" a="1"/>
  <c r="I3459" i="1" s="1"/>
  <c r="G3459" i="1" a="1"/>
  <c r="G3459" i="1" s="1"/>
  <c r="H3459" i="1" a="1"/>
  <c r="H3459" i="1" s="1"/>
  <c r="H3454" i="1" a="1"/>
  <c r="H3454" i="1" s="1"/>
  <c r="I3454" i="1" a="1"/>
  <c r="I3454" i="1" s="1"/>
  <c r="G3454" i="1" a="1"/>
  <c r="G3454" i="1" s="1"/>
  <c r="T3451" i="1" a="1"/>
  <c r="T3451" i="1" s="1"/>
  <c r="U3451" i="1" a="1"/>
  <c r="U3451" i="1" s="1"/>
  <c r="G3447" i="1" a="1"/>
  <c r="G3447" i="1" s="1"/>
  <c r="H3447" i="1" a="1"/>
  <c r="H3447" i="1" s="1"/>
  <c r="I3447" i="1" a="1"/>
  <c r="I3447" i="1" s="1"/>
  <c r="U3417" i="1" a="1"/>
  <c r="U3417" i="1" s="1"/>
  <c r="T3417" i="1" a="1"/>
  <c r="T3417" i="1" s="1"/>
  <c r="T3406" i="1" a="1"/>
  <c r="T3406" i="1" s="1"/>
  <c r="U3406" i="1" a="1"/>
  <c r="U3406" i="1" s="1"/>
  <c r="U3686" i="1" a="1"/>
  <c r="U3686" i="1" s="1"/>
  <c r="G3683" i="1" a="1"/>
  <c r="G3683" i="1" s="1"/>
  <c r="I3677" i="1" a="1"/>
  <c r="I3677" i="1" s="1"/>
  <c r="T3671" i="1" a="1"/>
  <c r="T3671" i="1" s="1"/>
  <c r="H3671" i="1" a="1"/>
  <c r="H3671" i="1" s="1"/>
  <c r="H3652" i="1" a="1"/>
  <c r="H3652" i="1" s="1"/>
  <c r="U3647" i="1" a="1"/>
  <c r="U3647" i="1" s="1"/>
  <c r="I3643" i="1" a="1"/>
  <c r="I3643" i="1" s="1"/>
  <c r="T3638" i="1" a="1"/>
  <c r="T3638" i="1" s="1"/>
  <c r="U3638" i="1" a="1"/>
  <c r="U3638" i="1" s="1"/>
  <c r="G3618" i="1" a="1"/>
  <c r="G3618" i="1" s="1"/>
  <c r="H3618" i="1" a="1"/>
  <c r="H3618" i="1" s="1"/>
  <c r="I3618" i="1" a="1"/>
  <c r="I3618" i="1" s="1"/>
  <c r="T3604" i="1" a="1"/>
  <c r="T3604" i="1" s="1"/>
  <c r="U3604" i="1" a="1"/>
  <c r="U3604" i="1" s="1"/>
  <c r="T3580" i="1" a="1"/>
  <c r="T3580" i="1" s="1"/>
  <c r="U3580" i="1" a="1"/>
  <c r="U3580" i="1" s="1"/>
  <c r="I3532" i="1" a="1"/>
  <c r="I3532" i="1" s="1"/>
  <c r="G3532" i="1" a="1"/>
  <c r="G3532" i="1" s="1"/>
  <c r="H3532" i="1" a="1"/>
  <c r="H3532" i="1" s="1"/>
  <c r="G3491" i="1" a="1"/>
  <c r="G3491" i="1" s="1"/>
  <c r="H3491" i="1" a="1"/>
  <c r="H3491" i="1" s="1"/>
  <c r="I3491" i="1" a="1"/>
  <c r="I3491" i="1" s="1"/>
  <c r="G3472" i="1" a="1"/>
  <c r="G3472" i="1" s="1"/>
  <c r="H3472" i="1" a="1"/>
  <c r="H3472" i="1" s="1"/>
  <c r="I3472" i="1" a="1"/>
  <c r="I3472" i="1" s="1"/>
  <c r="U3453" i="1" a="1"/>
  <c r="U3453" i="1" s="1"/>
  <c r="T3453" i="1" a="1"/>
  <c r="T3453" i="1" s="1"/>
  <c r="G3381" i="1" a="1"/>
  <c r="G3381" i="1" s="1"/>
  <c r="H3381" i="1" a="1"/>
  <c r="H3381" i="1" s="1"/>
  <c r="I3381" i="1" a="1"/>
  <c r="I3381" i="1" s="1"/>
  <c r="T3352" i="1" a="1"/>
  <c r="T3352" i="1" s="1"/>
  <c r="U3352" i="1" a="1"/>
  <c r="U3352" i="1" s="1"/>
  <c r="G3327" i="1" a="1"/>
  <c r="G3327" i="1" s="1"/>
  <c r="H3327" i="1" a="1"/>
  <c r="H3327" i="1" s="1"/>
  <c r="I3327" i="1" a="1"/>
  <c r="I3327" i="1" s="1"/>
  <c r="G3303" i="1" a="1"/>
  <c r="G3303" i="1" s="1"/>
  <c r="H3303" i="1" a="1"/>
  <c r="H3303" i="1" s="1"/>
  <c r="I3303" i="1" a="1"/>
  <c r="I3303" i="1" s="1"/>
  <c r="G3267" i="1" a="1"/>
  <c r="G3267" i="1" s="1"/>
  <c r="H3267" i="1" a="1"/>
  <c r="H3267" i="1" s="1"/>
  <c r="I3267" i="1" a="1"/>
  <c r="I3267" i="1" s="1"/>
  <c r="G3243" i="1" a="1"/>
  <c r="G3243" i="1" s="1"/>
  <c r="I3243" i="1" a="1"/>
  <c r="I3243" i="1" s="1"/>
  <c r="H3243" i="1" a="1"/>
  <c r="H3243" i="1" s="1"/>
  <c r="H3677" i="1" a="1"/>
  <c r="H3677" i="1" s="1"/>
  <c r="U3666" i="1" a="1"/>
  <c r="U3666" i="1" s="1"/>
  <c r="T3665" i="1" a="1"/>
  <c r="T3665" i="1" s="1"/>
  <c r="H3665" i="1" a="1"/>
  <c r="H3665" i="1" s="1"/>
  <c r="G3664" i="1" a="1"/>
  <c r="G3664" i="1" s="1"/>
  <c r="U3661" i="1" a="1"/>
  <c r="U3661" i="1" s="1"/>
  <c r="I3661" i="1" a="1"/>
  <c r="I3661" i="1" s="1"/>
  <c r="U3658" i="1" a="1"/>
  <c r="U3658" i="1" s="1"/>
  <c r="H3650" i="1" a="1"/>
  <c r="H3650" i="1" s="1"/>
  <c r="H3638" i="1" a="1"/>
  <c r="H3638" i="1" s="1"/>
  <c r="H3625" i="1" a="1"/>
  <c r="H3625" i="1" s="1"/>
  <c r="I3625" i="1" a="1"/>
  <c r="I3625" i="1" s="1"/>
  <c r="T3623" i="1" a="1"/>
  <c r="T3623" i="1" s="1"/>
  <c r="U3623" i="1" a="1"/>
  <c r="U3623" i="1" s="1"/>
  <c r="U3597" i="1" a="1"/>
  <c r="U3597" i="1" s="1"/>
  <c r="T3597" i="1" a="1"/>
  <c r="T3597" i="1" s="1"/>
  <c r="G3569" i="1" a="1"/>
  <c r="G3569" i="1" s="1"/>
  <c r="I3569" i="1" a="1"/>
  <c r="I3569" i="1" s="1"/>
  <c r="G3551" i="1" a="1"/>
  <c r="G3551" i="1" s="1"/>
  <c r="H3551" i="1" a="1"/>
  <c r="H3551" i="1" s="1"/>
  <c r="I3551" i="1" a="1"/>
  <c r="I3551" i="1" s="1"/>
  <c r="G3549" i="1" a="1"/>
  <c r="G3549" i="1" s="1"/>
  <c r="H3549" i="1" a="1"/>
  <c r="H3549" i="1" s="1"/>
  <c r="I3549" i="1" a="1"/>
  <c r="I3549" i="1" s="1"/>
  <c r="G3544" i="1" a="1"/>
  <c r="G3544" i="1" s="1"/>
  <c r="H3544" i="1" a="1"/>
  <c r="H3544" i="1" s="1"/>
  <c r="I3544" i="1" a="1"/>
  <c r="I3544" i="1" s="1"/>
  <c r="T3509" i="1" a="1"/>
  <c r="T3509" i="1" s="1"/>
  <c r="U3509" i="1" a="1"/>
  <c r="U3509" i="1" s="1"/>
  <c r="G3474" i="1" a="1"/>
  <c r="G3474" i="1" s="1"/>
  <c r="H3474" i="1" a="1"/>
  <c r="H3474" i="1" s="1"/>
  <c r="I3474" i="1" a="1"/>
  <c r="I3474" i="1" s="1"/>
  <c r="I3458" i="1" a="1"/>
  <c r="I3458" i="1" s="1"/>
  <c r="G3458" i="1" a="1"/>
  <c r="G3458" i="1" s="1"/>
  <c r="H3458" i="1" a="1"/>
  <c r="H3458" i="1" s="1"/>
  <c r="H3453" i="1" a="1"/>
  <c r="H3453" i="1" s="1"/>
  <c r="I3453" i="1" a="1"/>
  <c r="I3453" i="1" s="1"/>
  <c r="G3453" i="1" a="1"/>
  <c r="G3453" i="1" s="1"/>
  <c r="T3412" i="1" a="1"/>
  <c r="T3412" i="1" s="1"/>
  <c r="U3412" i="1" a="1"/>
  <c r="U3412" i="1" s="1"/>
  <c r="G3393" i="1" a="1"/>
  <c r="G3393" i="1" s="1"/>
  <c r="H3393" i="1" a="1"/>
  <c r="H3393" i="1" s="1"/>
  <c r="I3393" i="1" a="1"/>
  <c r="I3393" i="1" s="1"/>
  <c r="T3364" i="1" a="1"/>
  <c r="T3364" i="1" s="1"/>
  <c r="U3364" i="1" a="1"/>
  <c r="U3364" i="1" s="1"/>
  <c r="I3678" i="1" a="1"/>
  <c r="I3678" i="1" s="1"/>
  <c r="U3667" i="1" a="1"/>
  <c r="U3667" i="1" s="1"/>
  <c r="I3666" i="1" a="1"/>
  <c r="I3666" i="1" s="1"/>
  <c r="G3652" i="1" a="1"/>
  <c r="G3652" i="1" s="1"/>
  <c r="U3649" i="1" a="1"/>
  <c r="U3649" i="1" s="1"/>
  <c r="T3641" i="1" a="1"/>
  <c r="T3641" i="1" s="1"/>
  <c r="U3641" i="1" a="1"/>
  <c r="U3641" i="1" s="1"/>
  <c r="I3639" i="1" a="1"/>
  <c r="I3639" i="1" s="1"/>
  <c r="T3626" i="1" a="1"/>
  <c r="T3626" i="1" s="1"/>
  <c r="U3626" i="1" a="1"/>
  <c r="U3626" i="1" s="1"/>
  <c r="T3608" i="1" a="1"/>
  <c r="T3608" i="1" s="1"/>
  <c r="U3608" i="1" a="1"/>
  <c r="U3608" i="1" s="1"/>
  <c r="I3604" i="1" a="1"/>
  <c r="I3604" i="1" s="1"/>
  <c r="G3604" i="1" a="1"/>
  <c r="G3604" i="1" s="1"/>
  <c r="H3604" i="1" a="1"/>
  <c r="H3604" i="1" s="1"/>
  <c r="H3597" i="1" a="1"/>
  <c r="H3597" i="1" s="1"/>
  <c r="I3597" i="1" a="1"/>
  <c r="I3597" i="1" s="1"/>
  <c r="G3597" i="1" a="1"/>
  <c r="G3597" i="1" s="1"/>
  <c r="T3582" i="1" a="1"/>
  <c r="T3582" i="1" s="1"/>
  <c r="U3582" i="1" a="1"/>
  <c r="U3582" i="1" s="1"/>
  <c r="G3576" i="1" a="1"/>
  <c r="G3576" i="1" s="1"/>
  <c r="H3576" i="1" a="1"/>
  <c r="H3576" i="1" s="1"/>
  <c r="G3564" i="1" a="1"/>
  <c r="G3564" i="1" s="1"/>
  <c r="I3564" i="1" a="1"/>
  <c r="I3564" i="1" s="1"/>
  <c r="G3562" i="1" a="1"/>
  <c r="G3562" i="1" s="1"/>
  <c r="H3562" i="1" a="1"/>
  <c r="H3562" i="1" s="1"/>
  <c r="I3562" i="1" a="1"/>
  <c r="I3562" i="1" s="1"/>
  <c r="T3553" i="1" a="1"/>
  <c r="T3553" i="1" s="1"/>
  <c r="U3553" i="1" a="1"/>
  <c r="U3553" i="1" s="1"/>
  <c r="T3534" i="1" a="1"/>
  <c r="T3534" i="1" s="1"/>
  <c r="U3534" i="1" a="1"/>
  <c r="U3534" i="1" s="1"/>
  <c r="U3531" i="1" a="1"/>
  <c r="U3531" i="1" s="1"/>
  <c r="T3531" i="1" a="1"/>
  <c r="T3531" i="1" s="1"/>
  <c r="T3528" i="1" a="1"/>
  <c r="T3528" i="1" s="1"/>
  <c r="U3528" i="1" a="1"/>
  <c r="U3528" i="1" s="1"/>
  <c r="G3496" i="1" a="1"/>
  <c r="G3496" i="1" s="1"/>
  <c r="H3496" i="1" a="1"/>
  <c r="H3496" i="1" s="1"/>
  <c r="I3496" i="1" a="1"/>
  <c r="I3496" i="1" s="1"/>
  <c r="G3488" i="1" a="1"/>
  <c r="G3488" i="1" s="1"/>
  <c r="H3488" i="1" a="1"/>
  <c r="H3488" i="1" s="1"/>
  <c r="I3488" i="1" a="1"/>
  <c r="I3488" i="1" s="1"/>
  <c r="I3462" i="1" a="1"/>
  <c r="I3462" i="1" s="1"/>
  <c r="G3462" i="1" a="1"/>
  <c r="G3462" i="1" s="1"/>
  <c r="H3462" i="1" a="1"/>
  <c r="H3462" i="1" s="1"/>
  <c r="T3457" i="1" a="1"/>
  <c r="T3457" i="1" s="1"/>
  <c r="U3457" i="1" a="1"/>
  <c r="U3457" i="1" s="1"/>
  <c r="U3450" i="1" a="1"/>
  <c r="U3450" i="1" s="1"/>
  <c r="T3450" i="1" a="1"/>
  <c r="T3450" i="1" s="1"/>
  <c r="G3435" i="1" a="1"/>
  <c r="G3435" i="1" s="1"/>
  <c r="H3435" i="1" a="1"/>
  <c r="H3435" i="1" s="1"/>
  <c r="I3435" i="1" a="1"/>
  <c r="I3435" i="1" s="1"/>
  <c r="U3405" i="1" a="1"/>
  <c r="U3405" i="1" s="1"/>
  <c r="T3405" i="1" a="1"/>
  <c r="T3405" i="1" s="1"/>
  <c r="G3315" i="1" a="1"/>
  <c r="G3315" i="1" s="1"/>
  <c r="H3315" i="1" a="1"/>
  <c r="H3315" i="1" s="1"/>
  <c r="I3315" i="1" a="1"/>
  <c r="I3315" i="1" s="1"/>
  <c r="G3291" i="1" a="1"/>
  <c r="G3291" i="1" s="1"/>
  <c r="H3291" i="1" a="1"/>
  <c r="H3291" i="1" s="1"/>
  <c r="I3291" i="1" a="1"/>
  <c r="I3291" i="1" s="1"/>
  <c r="T3682" i="1" a="1"/>
  <c r="T3682" i="1" s="1"/>
  <c r="U3663" i="1" a="1"/>
  <c r="U3663" i="1" s="1"/>
  <c r="H3661" i="1" a="1"/>
  <c r="H3661" i="1" s="1"/>
  <c r="T3644" i="1" a="1"/>
  <c r="T3644" i="1" s="1"/>
  <c r="U3644" i="1" a="1"/>
  <c r="U3644" i="1" s="1"/>
  <c r="H3637" i="1" a="1"/>
  <c r="H3637" i="1" s="1"/>
  <c r="U3621" i="1" a="1"/>
  <c r="U3621" i="1" s="1"/>
  <c r="T3621" i="1" a="1"/>
  <c r="T3621" i="1" s="1"/>
  <c r="U3619" i="1" a="1"/>
  <c r="U3619" i="1" s="1"/>
  <c r="T3619" i="1" a="1"/>
  <c r="T3619" i="1" s="1"/>
  <c r="U3611" i="1" a="1"/>
  <c r="U3611" i="1" s="1"/>
  <c r="T3611" i="1" a="1"/>
  <c r="T3611" i="1" s="1"/>
  <c r="G3566" i="1" a="1"/>
  <c r="G3566" i="1" s="1"/>
  <c r="I3566" i="1" a="1"/>
  <c r="I3566" i="1" s="1"/>
  <c r="G3546" i="1" a="1"/>
  <c r="G3546" i="1" s="1"/>
  <c r="H3546" i="1" a="1"/>
  <c r="H3546" i="1" s="1"/>
  <c r="I3546" i="1" a="1"/>
  <c r="I3546" i="1" s="1"/>
  <c r="I3528" i="1" a="1"/>
  <c r="I3528" i="1" s="1"/>
  <c r="G3528" i="1" a="1"/>
  <c r="G3528" i="1" s="1"/>
  <c r="H3528" i="1" a="1"/>
  <c r="H3528" i="1" s="1"/>
  <c r="T3487" i="1" a="1"/>
  <c r="T3487" i="1" s="1"/>
  <c r="U3487" i="1" a="1"/>
  <c r="U3487" i="1" s="1"/>
  <c r="G3450" i="1" a="1"/>
  <c r="G3450" i="1" s="1"/>
  <c r="H3450" i="1" a="1"/>
  <c r="H3450" i="1" s="1"/>
  <c r="I3450" i="1" a="1"/>
  <c r="I3450" i="1" s="1"/>
  <c r="G3441" i="1" a="1"/>
  <c r="G3441" i="1" s="1"/>
  <c r="H3441" i="1" a="1"/>
  <c r="H3441" i="1" s="1"/>
  <c r="I3441" i="1" a="1"/>
  <c r="I3441" i="1" s="1"/>
  <c r="T3394" i="1" a="1"/>
  <c r="T3394" i="1" s="1"/>
  <c r="U3394" i="1" a="1"/>
  <c r="U3394" i="1" s="1"/>
  <c r="U3680" i="1" a="1"/>
  <c r="U3680" i="1" s="1"/>
  <c r="H3678" i="1" a="1"/>
  <c r="H3678" i="1" s="1"/>
  <c r="U3674" i="1" a="1"/>
  <c r="U3674" i="1" s="1"/>
  <c r="T3667" i="1" a="1"/>
  <c r="T3667" i="1" s="1"/>
  <c r="H3666" i="1" a="1"/>
  <c r="H3666" i="1" s="1"/>
  <c r="T3656" i="1" a="1"/>
  <c r="T3656" i="1" s="1"/>
  <c r="T3654" i="1" a="1"/>
  <c r="T3654" i="1" s="1"/>
  <c r="U3653" i="1" a="1"/>
  <c r="U3653" i="1" s="1"/>
  <c r="I3645" i="1" a="1"/>
  <c r="I3645" i="1" s="1"/>
  <c r="I3638" i="1" a="1"/>
  <c r="I3638" i="1" s="1"/>
  <c r="U3627" i="1" a="1"/>
  <c r="U3627" i="1" s="1"/>
  <c r="T3627" i="1" a="1"/>
  <c r="T3627" i="1" s="1"/>
  <c r="H3626" i="1" a="1"/>
  <c r="H3626" i="1" s="1"/>
  <c r="I3626" i="1" a="1"/>
  <c r="I3626" i="1" s="1"/>
  <c r="G3619" i="1" a="1"/>
  <c r="G3619" i="1" s="1"/>
  <c r="H3619" i="1" a="1"/>
  <c r="H3619" i="1" s="1"/>
  <c r="I3619" i="1" a="1"/>
  <c r="I3619" i="1" s="1"/>
  <c r="G3616" i="1" a="1"/>
  <c r="G3616" i="1" s="1"/>
  <c r="H3616" i="1" a="1"/>
  <c r="H3616" i="1" s="1"/>
  <c r="I3616" i="1" a="1"/>
  <c r="I3616" i="1" s="1"/>
  <c r="I3606" i="1" a="1"/>
  <c r="I3606" i="1" s="1"/>
  <c r="G3606" i="1" a="1"/>
  <c r="G3606" i="1" s="1"/>
  <c r="H3606" i="1" a="1"/>
  <c r="H3606" i="1" s="1"/>
  <c r="U3603" i="1" a="1"/>
  <c r="U3603" i="1" s="1"/>
  <c r="T3603" i="1" a="1"/>
  <c r="T3603" i="1" s="1"/>
  <c r="T3600" i="1" a="1"/>
  <c r="T3600" i="1" s="1"/>
  <c r="U3600" i="1" a="1"/>
  <c r="U3600" i="1" s="1"/>
  <c r="G3574" i="1" a="1"/>
  <c r="G3574" i="1" s="1"/>
  <c r="H3574" i="1" a="1"/>
  <c r="H3574" i="1" s="1"/>
  <c r="I3574" i="1" a="1"/>
  <c r="I3574" i="1" s="1"/>
  <c r="I3534" i="1" a="1"/>
  <c r="I3534" i="1" s="1"/>
  <c r="G3534" i="1" a="1"/>
  <c r="G3534" i="1" s="1"/>
  <c r="H3534" i="1" a="1"/>
  <c r="H3534" i="1" s="1"/>
  <c r="I3531" i="1" a="1"/>
  <c r="I3531" i="1" s="1"/>
  <c r="G3531" i="1" a="1"/>
  <c r="G3531" i="1" s="1"/>
  <c r="H3531" i="1" a="1"/>
  <c r="H3531" i="1" s="1"/>
  <c r="T3527" i="1" a="1"/>
  <c r="T3527" i="1" s="1"/>
  <c r="U3527" i="1" a="1"/>
  <c r="U3527" i="1" s="1"/>
  <c r="T3508" i="1" a="1"/>
  <c r="T3508" i="1" s="1"/>
  <c r="U3508" i="1" a="1"/>
  <c r="U3508" i="1" s="1"/>
  <c r="G3500" i="1" a="1"/>
  <c r="G3500" i="1" s="1"/>
  <c r="H3500" i="1" a="1"/>
  <c r="H3500" i="1" s="1"/>
  <c r="I3500" i="1" a="1"/>
  <c r="I3500" i="1" s="1"/>
  <c r="G3471" i="1" a="1"/>
  <c r="G3471" i="1" s="1"/>
  <c r="H3471" i="1" a="1"/>
  <c r="H3471" i="1" s="1"/>
  <c r="I3471" i="1" a="1"/>
  <c r="I3471" i="1" s="1"/>
  <c r="T3436" i="1" a="1"/>
  <c r="T3436" i="1" s="1"/>
  <c r="U3436" i="1" a="1"/>
  <c r="U3436" i="1" s="1"/>
  <c r="G3402" i="1" a="1"/>
  <c r="G3402" i="1" s="1"/>
  <c r="H3402" i="1" a="1"/>
  <c r="H3402" i="1" s="1"/>
  <c r="I3402" i="1" a="1"/>
  <c r="I3402" i="1" s="1"/>
  <c r="G3261" i="1" a="1"/>
  <c r="G3261" i="1" s="1"/>
  <c r="H3261" i="1" a="1"/>
  <c r="H3261" i="1" s="1"/>
  <c r="I3261" i="1" a="1"/>
  <c r="I3261" i="1" s="1"/>
  <c r="T3232" i="1" a="1"/>
  <c r="T3232" i="1" s="1"/>
  <c r="U3232" i="1" a="1"/>
  <c r="U3232" i="1" s="1"/>
  <c r="T3664" i="1" a="1"/>
  <c r="T3664" i="1" s="1"/>
  <c r="U3655" i="1" a="1"/>
  <c r="U3655" i="1" s="1"/>
  <c r="T3647" i="1" a="1"/>
  <c r="T3647" i="1" s="1"/>
  <c r="T3646" i="1" a="1"/>
  <c r="T3646" i="1" s="1"/>
  <c r="U3646" i="1" a="1"/>
  <c r="U3646" i="1" s="1"/>
  <c r="T3635" i="1" a="1"/>
  <c r="T3635" i="1" s="1"/>
  <c r="U3635" i="1" a="1"/>
  <c r="U3635" i="1" s="1"/>
  <c r="G3614" i="1" a="1"/>
  <c r="G3614" i="1" s="1"/>
  <c r="H3614" i="1" a="1"/>
  <c r="H3614" i="1" s="1"/>
  <c r="I3614" i="1" a="1"/>
  <c r="I3614" i="1" s="1"/>
  <c r="I3600" i="1" a="1"/>
  <c r="I3600" i="1" s="1"/>
  <c r="G3600" i="1" a="1"/>
  <c r="G3600" i="1" s="1"/>
  <c r="H3600" i="1" a="1"/>
  <c r="H3600" i="1" s="1"/>
  <c r="G3572" i="1" a="1"/>
  <c r="G3572" i="1" s="1"/>
  <c r="H3572" i="1" a="1"/>
  <c r="H3572" i="1" s="1"/>
  <c r="I3572" i="1" a="1"/>
  <c r="I3572" i="1" s="1"/>
  <c r="T3559" i="1" a="1"/>
  <c r="T3559" i="1" s="1"/>
  <c r="U3559" i="1" a="1"/>
  <c r="U3559" i="1" s="1"/>
  <c r="G3543" i="1" a="1"/>
  <c r="G3543" i="1" s="1"/>
  <c r="H3543" i="1" a="1"/>
  <c r="H3543" i="1" s="1"/>
  <c r="I3543" i="1" a="1"/>
  <c r="I3543" i="1" s="1"/>
  <c r="H3527" i="1" a="1"/>
  <c r="H3527" i="1" s="1"/>
  <c r="I3527" i="1" a="1"/>
  <c r="I3527" i="1" s="1"/>
  <c r="G3527" i="1" a="1"/>
  <c r="G3527" i="1" s="1"/>
  <c r="H3524" i="1" a="1"/>
  <c r="H3524" i="1" s="1"/>
  <c r="I3524" i="1" a="1"/>
  <c r="I3524" i="1" s="1"/>
  <c r="G3524" i="1" a="1"/>
  <c r="G3524" i="1" s="1"/>
  <c r="T3511" i="1" a="1"/>
  <c r="T3511" i="1" s="1"/>
  <c r="U3511" i="1" a="1"/>
  <c r="U3511" i="1" s="1"/>
  <c r="G3504" i="1" a="1"/>
  <c r="G3504" i="1" s="1"/>
  <c r="H3504" i="1" a="1"/>
  <c r="H3504" i="1" s="1"/>
  <c r="I3504" i="1" a="1"/>
  <c r="I3504" i="1" s="1"/>
  <c r="G3502" i="1" a="1"/>
  <c r="G3502" i="1" s="1"/>
  <c r="H3502" i="1" a="1"/>
  <c r="H3502" i="1" s="1"/>
  <c r="I3502" i="1" a="1"/>
  <c r="I3502" i="1" s="1"/>
  <c r="G3490" i="1" a="1"/>
  <c r="G3490" i="1" s="1"/>
  <c r="H3490" i="1" a="1"/>
  <c r="H3490" i="1" s="1"/>
  <c r="I3490" i="1" a="1"/>
  <c r="I3490" i="1" s="1"/>
  <c r="I3461" i="1" a="1"/>
  <c r="I3461" i="1" s="1"/>
  <c r="G3461" i="1" a="1"/>
  <c r="G3461" i="1" s="1"/>
  <c r="H3461" i="1" a="1"/>
  <c r="H3461" i="1" s="1"/>
  <c r="G3339" i="1" a="1"/>
  <c r="G3339" i="1" s="1"/>
  <c r="H3339" i="1" a="1"/>
  <c r="H3339" i="1" s="1"/>
  <c r="I3339" i="1" a="1"/>
  <c r="I3339" i="1" s="1"/>
  <c r="G3285" i="1" a="1"/>
  <c r="G3285" i="1" s="1"/>
  <c r="H3285" i="1" a="1"/>
  <c r="H3285" i="1" s="1"/>
  <c r="I3285" i="1" a="1"/>
  <c r="I3285" i="1" s="1"/>
  <c r="H3649" i="1" a="1"/>
  <c r="H3649" i="1" s="1"/>
  <c r="T3640" i="1" a="1"/>
  <c r="T3640" i="1" s="1"/>
  <c r="U3640" i="1" a="1"/>
  <c r="U3640" i="1" s="1"/>
  <c r="I3637" i="1" a="1"/>
  <c r="I3637" i="1" s="1"/>
  <c r="T3634" i="1" a="1"/>
  <c r="T3634" i="1" s="1"/>
  <c r="U3634" i="1" a="1"/>
  <c r="U3634" i="1" s="1"/>
  <c r="T3629" i="1" a="1"/>
  <c r="T3629" i="1" s="1"/>
  <c r="U3629" i="1" a="1"/>
  <c r="U3629" i="1" s="1"/>
  <c r="T3624" i="1" a="1"/>
  <c r="T3624" i="1" s="1"/>
  <c r="U3624" i="1" a="1"/>
  <c r="U3624" i="1" s="1"/>
  <c r="U3609" i="1" a="1"/>
  <c r="U3609" i="1" s="1"/>
  <c r="T3609" i="1" a="1"/>
  <c r="T3609" i="1" s="1"/>
  <c r="I3603" i="1" a="1"/>
  <c r="I3603" i="1" s="1"/>
  <c r="G3603" i="1" a="1"/>
  <c r="G3603" i="1" s="1"/>
  <c r="H3603" i="1" a="1"/>
  <c r="H3603" i="1" s="1"/>
  <c r="G3568" i="1" a="1"/>
  <c r="G3568" i="1" s="1"/>
  <c r="I3568" i="1" a="1"/>
  <c r="I3568" i="1" s="1"/>
  <c r="T3552" i="1" a="1"/>
  <c r="T3552" i="1" s="1"/>
  <c r="U3552" i="1" a="1"/>
  <c r="U3552" i="1" s="1"/>
  <c r="G3548" i="1" a="1"/>
  <c r="G3548" i="1" s="1"/>
  <c r="H3548" i="1" a="1"/>
  <c r="H3548" i="1" s="1"/>
  <c r="I3548" i="1" a="1"/>
  <c r="I3548" i="1" s="1"/>
  <c r="T3533" i="1" a="1"/>
  <c r="T3533" i="1" s="1"/>
  <c r="U3533" i="1" a="1"/>
  <c r="U3533" i="1" s="1"/>
  <c r="T3530" i="1" a="1"/>
  <c r="T3530" i="1" s="1"/>
  <c r="U3530" i="1" a="1"/>
  <c r="U3530" i="1" s="1"/>
  <c r="T3526" i="1" a="1"/>
  <c r="T3526" i="1" s="1"/>
  <c r="U3526" i="1" a="1"/>
  <c r="U3526" i="1" s="1"/>
  <c r="G3498" i="1" a="1"/>
  <c r="G3498" i="1" s="1"/>
  <c r="H3498" i="1" a="1"/>
  <c r="H3498" i="1" s="1"/>
  <c r="I3498" i="1" a="1"/>
  <c r="I3498" i="1" s="1"/>
  <c r="G3495" i="1" a="1"/>
  <c r="G3495" i="1" s="1"/>
  <c r="H3495" i="1" a="1"/>
  <c r="H3495" i="1" s="1"/>
  <c r="I3495" i="1" a="1"/>
  <c r="I3495" i="1" s="1"/>
  <c r="U3475" i="1" a="1"/>
  <c r="U3475" i="1" s="1"/>
  <c r="T3475" i="1" a="1"/>
  <c r="T3475" i="1" s="1"/>
  <c r="T3456" i="1" a="1"/>
  <c r="T3456" i="1" s="1"/>
  <c r="U3456" i="1" a="1"/>
  <c r="U3456" i="1" s="1"/>
  <c r="G3429" i="1" a="1"/>
  <c r="G3429" i="1" s="1"/>
  <c r="H3429" i="1" a="1"/>
  <c r="H3429" i="1" s="1"/>
  <c r="I3429" i="1" a="1"/>
  <c r="I3429" i="1" s="1"/>
  <c r="T3424" i="1" a="1"/>
  <c r="T3424" i="1" s="1"/>
  <c r="U3424" i="1" a="1"/>
  <c r="U3424" i="1" s="1"/>
  <c r="G3414" i="1" a="1"/>
  <c r="G3414" i="1" s="1"/>
  <c r="H3414" i="1" a="1"/>
  <c r="H3414" i="1" s="1"/>
  <c r="I3414" i="1" a="1"/>
  <c r="I3414" i="1" s="1"/>
  <c r="G3399" i="1" a="1"/>
  <c r="G3399" i="1" s="1"/>
  <c r="H3399" i="1" a="1"/>
  <c r="H3399" i="1" s="1"/>
  <c r="I3399" i="1" a="1"/>
  <c r="I3399" i="1" s="1"/>
  <c r="T3376" i="1" a="1"/>
  <c r="T3376" i="1" s="1"/>
  <c r="U3376" i="1" a="1"/>
  <c r="U3376" i="1" s="1"/>
  <c r="G3369" i="1" a="1"/>
  <c r="G3369" i="1" s="1"/>
  <c r="H3369" i="1" a="1"/>
  <c r="H3369" i="1" s="1"/>
  <c r="I3369" i="1" a="1"/>
  <c r="I3369" i="1" s="1"/>
  <c r="G3309" i="1" a="1"/>
  <c r="G3309" i="1" s="1"/>
  <c r="H3309" i="1" a="1"/>
  <c r="H3309" i="1" s="1"/>
  <c r="I3309" i="1" a="1"/>
  <c r="I3309" i="1" s="1"/>
  <c r="U3682" i="1" a="1"/>
  <c r="U3682" i="1" s="1"/>
  <c r="I3682" i="1" a="1"/>
  <c r="I3682" i="1" s="1"/>
  <c r="T3669" i="1" a="1"/>
  <c r="T3669" i="1" s="1"/>
  <c r="I3663" i="1" a="1"/>
  <c r="I3663" i="1" s="1"/>
  <c r="I3657" i="1" a="1"/>
  <c r="I3657" i="1" s="1"/>
  <c r="I3655" i="1" a="1"/>
  <c r="I3655" i="1" s="1"/>
  <c r="T3649" i="1" a="1"/>
  <c r="T3649" i="1" s="1"/>
  <c r="U3648" i="1" a="1"/>
  <c r="U3648" i="1" s="1"/>
  <c r="U3633" i="1" a="1"/>
  <c r="U3633" i="1" s="1"/>
  <c r="T3633" i="1" a="1"/>
  <c r="T3633" i="1" s="1"/>
  <c r="H3627" i="1" a="1"/>
  <c r="H3627" i="1" s="1"/>
  <c r="I3627" i="1" a="1"/>
  <c r="I3627" i="1" s="1"/>
  <c r="T3599" i="1" a="1"/>
  <c r="T3599" i="1" s="1"/>
  <c r="U3599" i="1" a="1"/>
  <c r="U3599" i="1" s="1"/>
  <c r="T3581" i="1" a="1"/>
  <c r="T3581" i="1" s="1"/>
  <c r="U3581" i="1" a="1"/>
  <c r="U3581" i="1" s="1"/>
  <c r="G3552" i="1" a="1"/>
  <c r="G3552" i="1" s="1"/>
  <c r="H3552" i="1" a="1"/>
  <c r="H3552" i="1" s="1"/>
  <c r="I3552" i="1" a="1"/>
  <c r="I3552" i="1" s="1"/>
  <c r="G3550" i="1" a="1"/>
  <c r="G3550" i="1" s="1"/>
  <c r="H3550" i="1" a="1"/>
  <c r="H3550" i="1" s="1"/>
  <c r="I3550" i="1" a="1"/>
  <c r="I3550" i="1" s="1"/>
  <c r="I3530" i="1" a="1"/>
  <c r="I3530" i="1" s="1"/>
  <c r="G3530" i="1" a="1"/>
  <c r="G3530" i="1" s="1"/>
  <c r="H3530" i="1" a="1"/>
  <c r="H3530" i="1" s="1"/>
  <c r="H3526" i="1" a="1"/>
  <c r="H3526" i="1" s="1"/>
  <c r="I3526" i="1" a="1"/>
  <c r="I3526" i="1" s="1"/>
  <c r="G3526" i="1" a="1"/>
  <c r="G3526" i="1" s="1"/>
  <c r="G3516" i="1" a="1"/>
  <c r="G3516" i="1" s="1"/>
  <c r="H3516" i="1" a="1"/>
  <c r="H3516" i="1" s="1"/>
  <c r="I3516" i="1" a="1"/>
  <c r="I3516" i="1" s="1"/>
  <c r="G3492" i="1" a="1"/>
  <c r="G3492" i="1" s="1"/>
  <c r="H3492" i="1" a="1"/>
  <c r="H3492" i="1" s="1"/>
  <c r="I3492" i="1" a="1"/>
  <c r="I3492" i="1" s="1"/>
  <c r="T3486" i="1" a="1"/>
  <c r="T3486" i="1" s="1"/>
  <c r="U3486" i="1" a="1"/>
  <c r="U3486" i="1" s="1"/>
  <c r="G3473" i="1" a="1"/>
  <c r="G3473" i="1" s="1"/>
  <c r="H3473" i="1" a="1"/>
  <c r="H3473" i="1" s="1"/>
  <c r="I3473" i="1" a="1"/>
  <c r="I3473" i="1" s="1"/>
  <c r="G3470" i="1" a="1"/>
  <c r="G3470" i="1" s="1"/>
  <c r="H3470" i="1" a="1"/>
  <c r="H3470" i="1" s="1"/>
  <c r="I3470" i="1" a="1"/>
  <c r="I3470" i="1" s="1"/>
  <c r="I3456" i="1" a="1"/>
  <c r="I3456" i="1" s="1"/>
  <c r="G3456" i="1" a="1"/>
  <c r="G3456" i="1" s="1"/>
  <c r="H3456" i="1" a="1"/>
  <c r="H3456" i="1" s="1"/>
  <c r="T3433" i="1" a="1"/>
  <c r="T3433" i="1" s="1"/>
  <c r="U3433" i="1" a="1"/>
  <c r="U3433" i="1" s="1"/>
  <c r="H3422" i="1" a="1"/>
  <c r="H3422" i="1" s="1"/>
  <c r="G3422" i="1" a="1"/>
  <c r="G3422" i="1" s="1"/>
  <c r="I3422" i="1" a="1"/>
  <c r="I3422" i="1" s="1"/>
  <c r="G3351" i="1" a="1"/>
  <c r="G3351" i="1" s="1"/>
  <c r="H3351" i="1" a="1"/>
  <c r="H3351" i="1" s="1"/>
  <c r="I3351" i="1" a="1"/>
  <c r="I3351" i="1" s="1"/>
  <c r="T3250" i="1" a="1"/>
  <c r="T3250" i="1" s="1"/>
  <c r="U3250" i="1" a="1"/>
  <c r="U3250" i="1" s="1"/>
  <c r="T3632" i="1" a="1"/>
  <c r="T3632" i="1" s="1"/>
  <c r="U3632" i="1" a="1"/>
  <c r="U3632" i="1" s="1"/>
  <c r="H3628" i="1" a="1"/>
  <c r="H3628" i="1" s="1"/>
  <c r="I3628" i="1" a="1"/>
  <c r="I3628" i="1" s="1"/>
  <c r="G3624" i="1" a="1"/>
  <c r="G3624" i="1" s="1"/>
  <c r="H3624" i="1" a="1"/>
  <c r="H3624" i="1" s="1"/>
  <c r="I3624" i="1" a="1"/>
  <c r="I3624" i="1" s="1"/>
  <c r="T3622" i="1" a="1"/>
  <c r="T3622" i="1" s="1"/>
  <c r="U3622" i="1" a="1"/>
  <c r="U3622" i="1" s="1"/>
  <c r="G3617" i="1" a="1"/>
  <c r="G3617" i="1" s="1"/>
  <c r="H3617" i="1" a="1"/>
  <c r="H3617" i="1" s="1"/>
  <c r="I3617" i="1" a="1"/>
  <c r="I3617" i="1" s="1"/>
  <c r="U3613" i="1" a="1"/>
  <c r="U3613" i="1" s="1"/>
  <c r="T3613" i="1" a="1"/>
  <c r="T3613" i="1" s="1"/>
  <c r="U3612" i="1" a="1"/>
  <c r="U3612" i="1" s="1"/>
  <c r="T3612" i="1" a="1"/>
  <c r="T3612" i="1" s="1"/>
  <c r="T3607" i="1" a="1"/>
  <c r="T3607" i="1" s="1"/>
  <c r="U3607" i="1" a="1"/>
  <c r="U3607" i="1" s="1"/>
  <c r="T3602" i="1" a="1"/>
  <c r="T3602" i="1" s="1"/>
  <c r="U3602" i="1" a="1"/>
  <c r="U3602" i="1" s="1"/>
  <c r="H3599" i="1" a="1"/>
  <c r="H3599" i="1" s="1"/>
  <c r="I3599" i="1" a="1"/>
  <c r="I3599" i="1" s="1"/>
  <c r="G3599" i="1" a="1"/>
  <c r="G3599" i="1" s="1"/>
  <c r="T3583" i="1" a="1"/>
  <c r="T3583" i="1" s="1"/>
  <c r="U3583" i="1" a="1"/>
  <c r="U3583" i="1" s="1"/>
  <c r="G3570" i="1" a="1"/>
  <c r="G3570" i="1" s="1"/>
  <c r="H3570" i="1" a="1"/>
  <c r="H3570" i="1" s="1"/>
  <c r="I3570" i="1" a="1"/>
  <c r="I3570" i="1" s="1"/>
  <c r="G3563" i="1" a="1"/>
  <c r="G3563" i="1" s="1"/>
  <c r="H3563" i="1" a="1"/>
  <c r="H3563" i="1" s="1"/>
  <c r="I3563" i="1" a="1"/>
  <c r="I3563" i="1" s="1"/>
  <c r="G3561" i="1" a="1"/>
  <c r="G3561" i="1" s="1"/>
  <c r="H3561" i="1" a="1"/>
  <c r="H3561" i="1" s="1"/>
  <c r="I3561" i="1" a="1"/>
  <c r="I3561" i="1" s="1"/>
  <c r="G3545" i="1" a="1"/>
  <c r="G3545" i="1" s="1"/>
  <c r="H3545" i="1" a="1"/>
  <c r="H3545" i="1" s="1"/>
  <c r="I3545" i="1" a="1"/>
  <c r="I3545" i="1" s="1"/>
  <c r="G3542" i="1" a="1"/>
  <c r="G3542" i="1" s="1"/>
  <c r="H3542" i="1" a="1"/>
  <c r="H3542" i="1" s="1"/>
  <c r="I3542" i="1" a="1"/>
  <c r="I3542" i="1" s="1"/>
  <c r="T3535" i="1" a="1"/>
  <c r="T3535" i="1" s="1"/>
  <c r="U3535" i="1" a="1"/>
  <c r="U3535" i="1" s="1"/>
  <c r="I3533" i="1" a="1"/>
  <c r="I3533" i="1" s="1"/>
  <c r="G3533" i="1" a="1"/>
  <c r="G3533" i="1" s="1"/>
  <c r="H3533" i="1" a="1"/>
  <c r="H3533" i="1" s="1"/>
  <c r="U3525" i="1" a="1"/>
  <c r="U3525" i="1" s="1"/>
  <c r="T3525" i="1" a="1"/>
  <c r="T3525" i="1" s="1"/>
  <c r="I3460" i="1" a="1"/>
  <c r="I3460" i="1" s="1"/>
  <c r="G3460" i="1" a="1"/>
  <c r="G3460" i="1" s="1"/>
  <c r="H3460" i="1" a="1"/>
  <c r="H3460" i="1" s="1"/>
  <c r="T3455" i="1" a="1"/>
  <c r="T3455" i="1" s="1"/>
  <c r="U3455" i="1" a="1"/>
  <c r="U3455" i="1" s="1"/>
  <c r="T3421" i="1" a="1"/>
  <c r="T3421" i="1" s="1"/>
  <c r="U3421" i="1" a="1"/>
  <c r="U3421" i="1" s="1"/>
  <c r="T3418" i="1" a="1"/>
  <c r="T3418" i="1" s="1"/>
  <c r="U3418" i="1" a="1"/>
  <c r="U3418" i="1" s="1"/>
  <c r="G3363" i="1" a="1"/>
  <c r="G3363" i="1" s="1"/>
  <c r="H3363" i="1" a="1"/>
  <c r="H3363" i="1" s="1"/>
  <c r="I3363" i="1" a="1"/>
  <c r="I3363" i="1" s="1"/>
  <c r="G3255" i="1" a="1"/>
  <c r="G3255" i="1" s="1"/>
  <c r="H3255" i="1" a="1"/>
  <c r="H3255" i="1" s="1"/>
  <c r="I3255" i="1" a="1"/>
  <c r="I3255" i="1" s="1"/>
  <c r="I3683" i="1" a="1"/>
  <c r="I3683" i="1" s="1"/>
  <c r="T3657" i="1" a="1"/>
  <c r="T3657" i="1" s="1"/>
  <c r="H3657" i="1" a="1"/>
  <c r="H3657" i="1" s="1"/>
  <c r="H3655" i="1" a="1"/>
  <c r="H3655" i="1" s="1"/>
  <c r="T3653" i="1" a="1"/>
  <c r="T3653" i="1" s="1"/>
  <c r="T3652" i="1" a="1"/>
  <c r="T3652" i="1" s="1"/>
  <c r="U3652" i="1" a="1"/>
  <c r="U3652" i="1" s="1"/>
  <c r="H3643" i="1" a="1"/>
  <c r="H3643" i="1" s="1"/>
  <c r="U3639" i="1" a="1"/>
  <c r="U3639" i="1" s="1"/>
  <c r="T3639" i="1" a="1"/>
  <c r="T3639" i="1" s="1"/>
  <c r="H3635" i="1" a="1"/>
  <c r="H3635" i="1" s="1"/>
  <c r="I3635" i="1" a="1"/>
  <c r="I3635" i="1" s="1"/>
  <c r="H3629" i="1" a="1"/>
  <c r="H3629" i="1" s="1"/>
  <c r="I3629" i="1" a="1"/>
  <c r="I3629" i="1" s="1"/>
  <c r="I3605" i="1" a="1"/>
  <c r="I3605" i="1" s="1"/>
  <c r="G3605" i="1" a="1"/>
  <c r="G3605" i="1" s="1"/>
  <c r="H3605" i="1" a="1"/>
  <c r="H3605" i="1" s="1"/>
  <c r="I3602" i="1" a="1"/>
  <c r="I3602" i="1" s="1"/>
  <c r="G3602" i="1" a="1"/>
  <c r="G3602" i="1" s="1"/>
  <c r="H3602" i="1" a="1"/>
  <c r="H3602" i="1" s="1"/>
  <c r="G3588" i="1" a="1"/>
  <c r="G3588" i="1" s="1"/>
  <c r="H3588" i="1" a="1"/>
  <c r="H3588" i="1" s="1"/>
  <c r="I3588" i="1" a="1"/>
  <c r="I3588" i="1" s="1"/>
  <c r="G3575" i="1" a="1"/>
  <c r="G3575" i="1" s="1"/>
  <c r="H3575" i="1" a="1"/>
  <c r="H3575" i="1" s="1"/>
  <c r="U3547" i="1" a="1"/>
  <c r="U3547" i="1" s="1"/>
  <c r="T3547" i="1" a="1"/>
  <c r="T3547" i="1" s="1"/>
  <c r="T3529" i="1" a="1"/>
  <c r="T3529" i="1" s="1"/>
  <c r="U3529" i="1" a="1"/>
  <c r="U3529" i="1" s="1"/>
  <c r="H3525" i="1" a="1"/>
  <c r="H3525" i="1" s="1"/>
  <c r="I3525" i="1" a="1"/>
  <c r="I3525" i="1" s="1"/>
  <c r="G3525" i="1" a="1"/>
  <c r="G3525" i="1" s="1"/>
  <c r="G3494" i="1" a="1"/>
  <c r="G3494" i="1" s="1"/>
  <c r="H3494" i="1" a="1"/>
  <c r="H3494" i="1" s="1"/>
  <c r="I3494" i="1" a="1"/>
  <c r="I3494" i="1" s="1"/>
  <c r="H3455" i="1" a="1"/>
  <c r="H3455" i="1" s="1"/>
  <c r="I3455" i="1" a="1"/>
  <c r="I3455" i="1" s="1"/>
  <c r="G3455" i="1" a="1"/>
  <c r="G3455" i="1" s="1"/>
  <c r="T3340" i="1" a="1"/>
  <c r="T3340" i="1" s="1"/>
  <c r="U3340" i="1" a="1"/>
  <c r="U3340" i="1" s="1"/>
  <c r="T3274" i="1" a="1"/>
  <c r="T3274" i="1" s="1"/>
  <c r="U3274" i="1" a="1"/>
  <c r="U3274" i="1" s="1"/>
  <c r="T3262" i="1" a="1"/>
  <c r="T3262" i="1" s="1"/>
  <c r="U3262" i="1" a="1"/>
  <c r="U3262" i="1" s="1"/>
  <c r="T3683" i="1" a="1"/>
  <c r="T3683" i="1" s="1"/>
  <c r="U3671" i="1" a="1"/>
  <c r="U3671" i="1" s="1"/>
  <c r="T3655" i="1" a="1"/>
  <c r="T3655" i="1" s="1"/>
  <c r="I3652" i="1" a="1"/>
  <c r="I3652" i="1" s="1"/>
  <c r="G3646" i="1" a="1"/>
  <c r="G3646" i="1" s="1"/>
  <c r="U3645" i="1" a="1"/>
  <c r="U3645" i="1" s="1"/>
  <c r="T3645" i="1" a="1"/>
  <c r="T3645" i="1" s="1"/>
  <c r="G3640" i="1" a="1"/>
  <c r="G3640" i="1" s="1"/>
  <c r="G3633" i="1" a="1"/>
  <c r="G3633" i="1" s="1"/>
  <c r="G3632" i="1" a="1"/>
  <c r="G3632" i="1" s="1"/>
  <c r="G3631" i="1" a="1"/>
  <c r="G3631" i="1" s="1"/>
  <c r="H3630" i="1" a="1"/>
  <c r="H3630" i="1" s="1"/>
  <c r="I3630" i="1" a="1"/>
  <c r="I3630" i="1" s="1"/>
  <c r="U3620" i="1" a="1"/>
  <c r="U3620" i="1" s="1"/>
  <c r="T3620" i="1" a="1"/>
  <c r="T3620" i="1" s="1"/>
  <c r="T3610" i="1" a="1"/>
  <c r="T3610" i="1" s="1"/>
  <c r="U3610" i="1" a="1"/>
  <c r="U3610" i="1" s="1"/>
  <c r="T3598" i="1" a="1"/>
  <c r="T3598" i="1" s="1"/>
  <c r="U3598" i="1" a="1"/>
  <c r="U3598" i="1" s="1"/>
  <c r="T3558" i="1" a="1"/>
  <c r="T3558" i="1" s="1"/>
  <c r="U3558" i="1" a="1"/>
  <c r="U3558" i="1" s="1"/>
  <c r="G3547" i="1" a="1"/>
  <c r="G3547" i="1" s="1"/>
  <c r="H3547" i="1" a="1"/>
  <c r="H3547" i="1" s="1"/>
  <c r="I3547" i="1" a="1"/>
  <c r="I3547" i="1" s="1"/>
  <c r="T3532" i="1" a="1"/>
  <c r="T3532" i="1" s="1"/>
  <c r="U3532" i="1" a="1"/>
  <c r="U3532" i="1" s="1"/>
  <c r="T3517" i="1" a="1"/>
  <c r="T3517" i="1" s="1"/>
  <c r="U3517" i="1" a="1"/>
  <c r="U3517" i="1" s="1"/>
  <c r="T3510" i="1" a="1"/>
  <c r="T3510" i="1" s="1"/>
  <c r="U3510" i="1" a="1"/>
  <c r="U3510" i="1" s="1"/>
  <c r="G3497" i="1" a="1"/>
  <c r="G3497" i="1" s="1"/>
  <c r="H3497" i="1" a="1"/>
  <c r="H3497" i="1" s="1"/>
  <c r="I3497" i="1" a="1"/>
  <c r="I3497" i="1" s="1"/>
  <c r="G3489" i="1" a="1"/>
  <c r="G3489" i="1" s="1"/>
  <c r="H3489" i="1" a="1"/>
  <c r="H3489" i="1" s="1"/>
  <c r="I3489" i="1" a="1"/>
  <c r="I3489" i="1" s="1"/>
  <c r="T3481" i="1" a="1"/>
  <c r="T3481" i="1" s="1"/>
  <c r="U3481" i="1" a="1"/>
  <c r="U3481" i="1" s="1"/>
  <c r="T3454" i="1" a="1"/>
  <c r="T3454" i="1" s="1"/>
  <c r="U3454" i="1" a="1"/>
  <c r="U3454" i="1" s="1"/>
  <c r="T3397" i="1" a="1"/>
  <c r="T3397" i="1" s="1"/>
  <c r="U3397" i="1" a="1"/>
  <c r="U3397" i="1" s="1"/>
  <c r="T3322" i="1" a="1"/>
  <c r="T3322" i="1" s="1"/>
  <c r="U3322" i="1" a="1"/>
  <c r="U3322" i="1" s="1"/>
  <c r="T3310" i="1" a="1"/>
  <c r="T3310" i="1" s="1"/>
  <c r="U3310" i="1" a="1"/>
  <c r="U3310" i="1" s="1"/>
  <c r="T3298" i="1" a="1"/>
  <c r="T3298" i="1" s="1"/>
  <c r="U3298" i="1" a="1"/>
  <c r="U3298" i="1" s="1"/>
  <c r="T3286" i="1" a="1"/>
  <c r="T3286" i="1" s="1"/>
  <c r="U3286" i="1" a="1"/>
  <c r="U3286" i="1" s="1"/>
  <c r="G3279" i="1" a="1"/>
  <c r="G3279" i="1" s="1"/>
  <c r="H3279" i="1" a="1"/>
  <c r="H3279" i="1" s="1"/>
  <c r="I3279" i="1" a="1"/>
  <c r="I3279" i="1" s="1"/>
  <c r="T3615" i="1" a="1"/>
  <c r="T3615" i="1" s="1"/>
  <c r="T3614" i="1" a="1"/>
  <c r="T3614" i="1" s="1"/>
  <c r="I3612" i="1" a="1"/>
  <c r="I3612" i="1" s="1"/>
  <c r="I3611" i="1" a="1"/>
  <c r="I3611" i="1" s="1"/>
  <c r="G3594" i="1" a="1"/>
  <c r="G3594" i="1" s="1"/>
  <c r="G3593" i="1" a="1"/>
  <c r="G3593" i="1" s="1"/>
  <c r="G3592" i="1" a="1"/>
  <c r="G3592" i="1" s="1"/>
  <c r="G3591" i="1" a="1"/>
  <c r="G3591" i="1" s="1"/>
  <c r="G3590" i="1" a="1"/>
  <c r="G3590" i="1" s="1"/>
  <c r="G3589" i="1" a="1"/>
  <c r="G3589" i="1" s="1"/>
  <c r="U3554" i="1" a="1"/>
  <c r="U3554" i="1" s="1"/>
  <c r="U3551" i="1" a="1"/>
  <c r="U3551" i="1" s="1"/>
  <c r="U3550" i="1" a="1"/>
  <c r="U3550" i="1" s="1"/>
  <c r="T3543" i="1" a="1"/>
  <c r="T3543" i="1" s="1"/>
  <c r="T3542" i="1" a="1"/>
  <c r="T3542" i="1" s="1"/>
  <c r="T3541" i="1" a="1"/>
  <c r="T3541" i="1" s="1"/>
  <c r="T3540" i="1" a="1"/>
  <c r="T3540" i="1" s="1"/>
  <c r="I3540" i="1" a="1"/>
  <c r="I3540" i="1" s="1"/>
  <c r="T3539" i="1" a="1"/>
  <c r="T3539" i="1" s="1"/>
  <c r="I3539" i="1" a="1"/>
  <c r="I3539" i="1" s="1"/>
  <c r="G3522" i="1" a="1"/>
  <c r="G3522" i="1" s="1"/>
  <c r="G3521" i="1" a="1"/>
  <c r="G3521" i="1" s="1"/>
  <c r="G3520" i="1" a="1"/>
  <c r="G3520" i="1" s="1"/>
  <c r="G3519" i="1" a="1"/>
  <c r="G3519" i="1" s="1"/>
  <c r="G3518" i="1" a="1"/>
  <c r="G3518" i="1" s="1"/>
  <c r="G3517" i="1" a="1"/>
  <c r="G3517" i="1" s="1"/>
  <c r="U3482" i="1" a="1"/>
  <c r="U3482" i="1" s="1"/>
  <c r="U3480" i="1" a="1"/>
  <c r="U3480" i="1" s="1"/>
  <c r="U3479" i="1" a="1"/>
  <c r="U3479" i="1" s="1"/>
  <c r="U3478" i="1" a="1"/>
  <c r="U3478" i="1" s="1"/>
  <c r="T3471" i="1" a="1"/>
  <c r="T3471" i="1" s="1"/>
  <c r="T3470" i="1" a="1"/>
  <c r="T3470" i="1" s="1"/>
  <c r="T3469" i="1" a="1"/>
  <c r="T3469" i="1" s="1"/>
  <c r="T3468" i="1" a="1"/>
  <c r="T3468" i="1" s="1"/>
  <c r="I3468" i="1" a="1"/>
  <c r="I3468" i="1" s="1"/>
  <c r="T3467" i="1" a="1"/>
  <c r="T3467" i="1" s="1"/>
  <c r="I3467" i="1" a="1"/>
  <c r="I3467" i="1" s="1"/>
  <c r="G3452" i="1" a="1"/>
  <c r="G3452" i="1" s="1"/>
  <c r="G3438" i="1" a="1"/>
  <c r="G3438" i="1" s="1"/>
  <c r="U3426" i="1" a="1"/>
  <c r="U3426" i="1" s="1"/>
  <c r="T3414" i="1" a="1"/>
  <c r="T3414" i="1" s="1"/>
  <c r="H3411" i="1" a="1"/>
  <c r="H3411" i="1" s="1"/>
  <c r="T3410" i="1" a="1"/>
  <c r="T3410" i="1" s="1"/>
  <c r="U3410" i="1" a="1"/>
  <c r="U3410" i="1" s="1"/>
  <c r="G3403" i="1" a="1"/>
  <c r="G3403" i="1" s="1"/>
  <c r="U3375" i="1" a="1"/>
  <c r="U3375" i="1" s="1"/>
  <c r="T3375" i="1" a="1"/>
  <c r="T3375" i="1" s="1"/>
  <c r="T3367" i="1" a="1"/>
  <c r="T3367" i="1" s="1"/>
  <c r="U3367" i="1" a="1"/>
  <c r="U3367" i="1" s="1"/>
  <c r="T3358" i="1" a="1"/>
  <c r="T3358" i="1" s="1"/>
  <c r="U3358" i="1" a="1"/>
  <c r="U3358" i="1" s="1"/>
  <c r="T3350" i="1" a="1"/>
  <c r="T3350" i="1" s="1"/>
  <c r="U3350" i="1" a="1"/>
  <c r="U3350" i="1" s="1"/>
  <c r="U3342" i="1" a="1"/>
  <c r="U3342" i="1" s="1"/>
  <c r="T3325" i="1" a="1"/>
  <c r="T3325" i="1" s="1"/>
  <c r="U3325" i="1" a="1"/>
  <c r="U3325" i="1" s="1"/>
  <c r="T3301" i="1" a="1"/>
  <c r="T3301" i="1" s="1"/>
  <c r="U3301" i="1" a="1"/>
  <c r="U3301" i="1" s="1"/>
  <c r="T3277" i="1" a="1"/>
  <c r="T3277" i="1" s="1"/>
  <c r="U3277" i="1" a="1"/>
  <c r="U3277" i="1" s="1"/>
  <c r="T3253" i="1" a="1"/>
  <c r="T3253" i="1" s="1"/>
  <c r="U3253" i="1" a="1"/>
  <c r="U3253" i="1" s="1"/>
  <c r="T3238" i="1" a="1"/>
  <c r="T3238" i="1" s="1"/>
  <c r="U3238" i="1" a="1"/>
  <c r="U3238" i="1" s="1"/>
  <c r="U3237" i="1" a="1"/>
  <c r="U3237" i="1" s="1"/>
  <c r="T3237" i="1" a="1"/>
  <c r="T3237" i="1" s="1"/>
  <c r="G3235" i="1" a="1"/>
  <c r="G3235" i="1" s="1"/>
  <c r="T3224" i="1" a="1"/>
  <c r="T3224" i="1" s="1"/>
  <c r="U3224" i="1" a="1"/>
  <c r="U3224" i="1" s="1"/>
  <c r="T3220" i="1" a="1"/>
  <c r="T3220" i="1" s="1"/>
  <c r="U3220" i="1" a="1"/>
  <c r="U3220" i="1" s="1"/>
  <c r="I3207" i="1" a="1"/>
  <c r="I3207" i="1" s="1"/>
  <c r="G3207" i="1" a="1"/>
  <c r="G3207" i="1" s="1"/>
  <c r="T3205" i="1" a="1"/>
  <c r="T3205" i="1" s="1"/>
  <c r="U3205" i="1" a="1"/>
  <c r="U3205" i="1" s="1"/>
  <c r="H3198" i="1" a="1"/>
  <c r="H3198" i="1" s="1"/>
  <c r="H3192" i="1" a="1"/>
  <c r="H3192" i="1" s="1"/>
  <c r="T3184" i="1" a="1"/>
  <c r="T3184" i="1" s="1"/>
  <c r="U3184" i="1" a="1"/>
  <c r="U3184" i="1" s="1"/>
  <c r="U3165" i="1" a="1"/>
  <c r="U3165" i="1" s="1"/>
  <c r="T3165" i="1" a="1"/>
  <c r="T3165" i="1" s="1"/>
  <c r="G3146" i="1" a="1"/>
  <c r="G3146" i="1" s="1"/>
  <c r="H3146" i="1" a="1"/>
  <c r="H3146" i="1" s="1"/>
  <c r="I3146" i="1" a="1"/>
  <c r="I3146" i="1" s="1"/>
  <c r="T3142" i="1" a="1"/>
  <c r="T3142" i="1" s="1"/>
  <c r="U3142" i="1" a="1"/>
  <c r="U3142" i="1" s="1"/>
  <c r="U3129" i="1" a="1"/>
  <c r="U3129" i="1" s="1"/>
  <c r="T3129" i="1" a="1"/>
  <c r="T3129" i="1" s="1"/>
  <c r="T3121" i="1" a="1"/>
  <c r="T3121" i="1" s="1"/>
  <c r="U3121" i="1" a="1"/>
  <c r="U3121" i="1" s="1"/>
  <c r="T3118" i="1" a="1"/>
  <c r="T3118" i="1" s="1"/>
  <c r="U3118" i="1" a="1"/>
  <c r="U3118" i="1" s="1"/>
  <c r="H3084" i="1" a="1"/>
  <c r="H3084" i="1" s="1"/>
  <c r="I3084" i="1" a="1"/>
  <c r="I3084" i="1" s="1"/>
  <c r="G3084" i="1" a="1"/>
  <c r="G3084" i="1" s="1"/>
  <c r="U3075" i="1" a="1"/>
  <c r="U3075" i="1" s="1"/>
  <c r="T3075" i="1" a="1"/>
  <c r="T3075" i="1" s="1"/>
  <c r="G3062" i="1" a="1"/>
  <c r="G3062" i="1" s="1"/>
  <c r="H3062" i="1" a="1"/>
  <c r="H3062" i="1" s="1"/>
  <c r="I3062" i="1" a="1"/>
  <c r="I3062" i="1" s="1"/>
  <c r="G3048" i="1" a="1"/>
  <c r="G3048" i="1" s="1"/>
  <c r="H3048" i="1" a="1"/>
  <c r="H3048" i="1" s="1"/>
  <c r="I3048" i="1" a="1"/>
  <c r="I3048" i="1" s="1"/>
  <c r="H3044" i="1" a="1"/>
  <c r="H3044" i="1" s="1"/>
  <c r="I3044" i="1" a="1"/>
  <c r="I3044" i="1" s="1"/>
  <c r="G3044" i="1" a="1"/>
  <c r="G3044" i="1" s="1"/>
  <c r="U3033" i="1" a="1"/>
  <c r="U3033" i="1" s="1"/>
  <c r="T3033" i="1" a="1"/>
  <c r="T3033" i="1" s="1"/>
  <c r="T3618" i="1" a="1"/>
  <c r="T3618" i="1" s="1"/>
  <c r="T3617" i="1" a="1"/>
  <c r="T3617" i="1" s="1"/>
  <c r="H3611" i="1" a="1"/>
  <c r="H3611" i="1" s="1"/>
  <c r="H3610" i="1" a="1"/>
  <c r="H3610" i="1" s="1"/>
  <c r="H3609" i="1" a="1"/>
  <c r="H3609" i="1" s="1"/>
  <c r="H3608" i="1" a="1"/>
  <c r="H3608" i="1" s="1"/>
  <c r="H3607" i="1" a="1"/>
  <c r="H3607" i="1" s="1"/>
  <c r="U3560" i="1" a="1"/>
  <c r="U3560" i="1" s="1"/>
  <c r="U3557" i="1" a="1"/>
  <c r="U3557" i="1" s="1"/>
  <c r="U3556" i="1" a="1"/>
  <c r="U3556" i="1" s="1"/>
  <c r="T3549" i="1" a="1"/>
  <c r="T3549" i="1" s="1"/>
  <c r="T3548" i="1" a="1"/>
  <c r="T3548" i="1" s="1"/>
  <c r="T3546" i="1" a="1"/>
  <c r="T3546" i="1" s="1"/>
  <c r="T3545" i="1" a="1"/>
  <c r="T3545" i="1" s="1"/>
  <c r="U3488" i="1" a="1"/>
  <c r="U3488" i="1" s="1"/>
  <c r="U3485" i="1" a="1"/>
  <c r="U3485" i="1" s="1"/>
  <c r="U3484" i="1" a="1"/>
  <c r="U3484" i="1" s="1"/>
  <c r="I3478" i="1" a="1"/>
  <c r="I3478" i="1" s="1"/>
  <c r="T3477" i="1" a="1"/>
  <c r="T3477" i="1" s="1"/>
  <c r="I3477" i="1" a="1"/>
  <c r="I3477" i="1" s="1"/>
  <c r="T3476" i="1" a="1"/>
  <c r="T3476" i="1" s="1"/>
  <c r="I3476" i="1" a="1"/>
  <c r="I3476" i="1" s="1"/>
  <c r="I3475" i="1" a="1"/>
  <c r="I3475" i="1" s="1"/>
  <c r="T3442" i="1" a="1"/>
  <c r="T3442" i="1" s="1"/>
  <c r="U3442" i="1" a="1"/>
  <c r="U3442" i="1" s="1"/>
  <c r="T3441" i="1" a="1"/>
  <c r="T3441" i="1" s="1"/>
  <c r="T3434" i="1" a="1"/>
  <c r="T3434" i="1" s="1"/>
  <c r="U3434" i="1" a="1"/>
  <c r="U3434" i="1" s="1"/>
  <c r="T3398" i="1" a="1"/>
  <c r="T3398" i="1" s="1"/>
  <c r="U3398" i="1" a="1"/>
  <c r="U3398" i="1" s="1"/>
  <c r="U3390" i="1" a="1"/>
  <c r="U3390" i="1" s="1"/>
  <c r="T3382" i="1" a="1"/>
  <c r="T3382" i="1" s="1"/>
  <c r="U3382" i="1" a="1"/>
  <c r="U3382" i="1" s="1"/>
  <c r="T3374" i="1" a="1"/>
  <c r="T3374" i="1" s="1"/>
  <c r="U3374" i="1" a="1"/>
  <c r="U3374" i="1" s="1"/>
  <c r="U3366" i="1" a="1"/>
  <c r="U3366" i="1" s="1"/>
  <c r="T3349" i="1" a="1"/>
  <c r="T3349" i="1" s="1"/>
  <c r="U3349" i="1" a="1"/>
  <c r="U3349" i="1" s="1"/>
  <c r="U3324" i="1" a="1"/>
  <c r="U3324" i="1" s="1"/>
  <c r="T3316" i="1" a="1"/>
  <c r="T3316" i="1" s="1"/>
  <c r="U3316" i="1" a="1"/>
  <c r="U3316" i="1" s="1"/>
  <c r="U3309" i="1" a="1"/>
  <c r="U3309" i="1" s="1"/>
  <c r="T3309" i="1" a="1"/>
  <c r="T3309" i="1" s="1"/>
  <c r="U3300" i="1" a="1"/>
  <c r="U3300" i="1" s="1"/>
  <c r="T3292" i="1" a="1"/>
  <c r="T3292" i="1" s="1"/>
  <c r="U3292" i="1" a="1"/>
  <c r="U3292" i="1" s="1"/>
  <c r="U3285" i="1" a="1"/>
  <c r="U3285" i="1" s="1"/>
  <c r="T3285" i="1" a="1"/>
  <c r="T3285" i="1" s="1"/>
  <c r="U3276" i="1" a="1"/>
  <c r="U3276" i="1" s="1"/>
  <c r="T3268" i="1" a="1"/>
  <c r="T3268" i="1" s="1"/>
  <c r="U3268" i="1" a="1"/>
  <c r="U3268" i="1" s="1"/>
  <c r="U3261" i="1" a="1"/>
  <c r="U3261" i="1" s="1"/>
  <c r="T3261" i="1" a="1"/>
  <c r="T3261" i="1" s="1"/>
  <c r="U3252" i="1" a="1"/>
  <c r="U3252" i="1" s="1"/>
  <c r="I3223" i="1" a="1"/>
  <c r="I3223" i="1" s="1"/>
  <c r="G3223" i="1" a="1"/>
  <c r="G3223" i="1" s="1"/>
  <c r="T3202" i="1" a="1"/>
  <c r="T3202" i="1" s="1"/>
  <c r="U3202" i="1" a="1"/>
  <c r="U3202" i="1" s="1"/>
  <c r="T3196" i="1" a="1"/>
  <c r="T3196" i="1" s="1"/>
  <c r="U3196" i="1" a="1"/>
  <c r="U3196" i="1" s="1"/>
  <c r="G3189" i="1" a="1"/>
  <c r="G3189" i="1" s="1"/>
  <c r="H3189" i="1" a="1"/>
  <c r="H3189" i="1" s="1"/>
  <c r="I3189" i="1" a="1"/>
  <c r="I3189" i="1" s="1"/>
  <c r="U3186" i="1" a="1"/>
  <c r="U3186" i="1" s="1"/>
  <c r="T3186" i="1" a="1"/>
  <c r="T3186" i="1" s="1"/>
  <c r="T3178" i="1" a="1"/>
  <c r="T3178" i="1" s="1"/>
  <c r="U3178" i="1" a="1"/>
  <c r="U3178" i="1" s="1"/>
  <c r="T3175" i="1" a="1"/>
  <c r="T3175" i="1" s="1"/>
  <c r="U3175" i="1" a="1"/>
  <c r="U3175" i="1" s="1"/>
  <c r="G3162" i="1" a="1"/>
  <c r="G3162" i="1" s="1"/>
  <c r="H3162" i="1" a="1"/>
  <c r="H3162" i="1" s="1"/>
  <c r="U3153" i="1" a="1"/>
  <c r="U3153" i="1" s="1"/>
  <c r="T3153" i="1" a="1"/>
  <c r="T3153" i="1" s="1"/>
  <c r="T3145" i="1" a="1"/>
  <c r="T3145" i="1" s="1"/>
  <c r="U3145" i="1" a="1"/>
  <c r="U3145" i="1" s="1"/>
  <c r="G3138" i="1" a="1"/>
  <c r="G3138" i="1" s="1"/>
  <c r="H3138" i="1" a="1"/>
  <c r="H3138" i="1" s="1"/>
  <c r="I3138" i="1" a="1"/>
  <c r="I3138" i="1" s="1"/>
  <c r="U3135" i="1" a="1"/>
  <c r="U3135" i="1" s="1"/>
  <c r="T3135" i="1" a="1"/>
  <c r="T3135" i="1" s="1"/>
  <c r="G3129" i="1" a="1"/>
  <c r="G3129" i="1" s="1"/>
  <c r="H3129" i="1" a="1"/>
  <c r="H3129" i="1" s="1"/>
  <c r="I3129" i="1" a="1"/>
  <c r="I3129" i="1" s="1"/>
  <c r="G3114" i="1" a="1"/>
  <c r="G3114" i="1" s="1"/>
  <c r="H3114" i="1" a="1"/>
  <c r="H3114" i="1" s="1"/>
  <c r="I3114" i="1" a="1"/>
  <c r="I3114" i="1" s="1"/>
  <c r="U3111" i="1" a="1"/>
  <c r="U3111" i="1" s="1"/>
  <c r="T3111" i="1" a="1"/>
  <c r="T3111" i="1" s="1"/>
  <c r="G3098" i="1" a="1"/>
  <c r="G3098" i="1" s="1"/>
  <c r="H3098" i="1" a="1"/>
  <c r="H3098" i="1" s="1"/>
  <c r="I3098" i="1" a="1"/>
  <c r="I3098" i="1" s="1"/>
  <c r="G3075" i="1" a="1"/>
  <c r="G3075" i="1" s="1"/>
  <c r="H3075" i="1" a="1"/>
  <c r="H3075" i="1" s="1"/>
  <c r="I3075" i="1" a="1"/>
  <c r="I3075" i="1" s="1"/>
  <c r="T3061" i="1" a="1"/>
  <c r="T3061" i="1" s="1"/>
  <c r="U3061" i="1" a="1"/>
  <c r="U3061" i="1" s="1"/>
  <c r="T3043" i="1" a="1"/>
  <c r="T3043" i="1" s="1"/>
  <c r="U3043" i="1" a="1"/>
  <c r="U3043" i="1" s="1"/>
  <c r="H3612" i="1" a="1"/>
  <c r="H3612" i="1" s="1"/>
  <c r="G3601" i="1" a="1"/>
  <c r="G3601" i="1" s="1"/>
  <c r="U3566" i="1" a="1"/>
  <c r="U3566" i="1" s="1"/>
  <c r="U3565" i="1" a="1"/>
  <c r="U3565" i="1" s="1"/>
  <c r="U3564" i="1" a="1"/>
  <c r="U3564" i="1" s="1"/>
  <c r="U3563" i="1" a="1"/>
  <c r="U3563" i="1" s="1"/>
  <c r="U3562" i="1" a="1"/>
  <c r="U3562" i="1" s="1"/>
  <c r="I3556" i="1" a="1"/>
  <c r="I3556" i="1" s="1"/>
  <c r="T3555" i="1" a="1"/>
  <c r="T3555" i="1" s="1"/>
  <c r="I3555" i="1" a="1"/>
  <c r="I3555" i="1" s="1"/>
  <c r="T3554" i="1" a="1"/>
  <c r="T3554" i="1" s="1"/>
  <c r="I3554" i="1" a="1"/>
  <c r="I3554" i="1" s="1"/>
  <c r="I3553" i="1" a="1"/>
  <c r="I3553" i="1" s="1"/>
  <c r="T3551" i="1" a="1"/>
  <c r="T3551" i="1" s="1"/>
  <c r="H3540" i="1" a="1"/>
  <c r="H3540" i="1" s="1"/>
  <c r="G3529" i="1" a="1"/>
  <c r="G3529" i="1" s="1"/>
  <c r="U3494" i="1" a="1"/>
  <c r="U3494" i="1" s="1"/>
  <c r="U3493" i="1" a="1"/>
  <c r="U3493" i="1" s="1"/>
  <c r="U3492" i="1" a="1"/>
  <c r="U3492" i="1" s="1"/>
  <c r="U3491" i="1" a="1"/>
  <c r="U3491" i="1" s="1"/>
  <c r="U3490" i="1" a="1"/>
  <c r="U3490" i="1" s="1"/>
  <c r="I3484" i="1" a="1"/>
  <c r="I3484" i="1" s="1"/>
  <c r="T3483" i="1" a="1"/>
  <c r="T3483" i="1" s="1"/>
  <c r="I3483" i="1" a="1"/>
  <c r="I3483" i="1" s="1"/>
  <c r="T3482" i="1" a="1"/>
  <c r="T3482" i="1" s="1"/>
  <c r="I3482" i="1" a="1"/>
  <c r="I3482" i="1" s="1"/>
  <c r="I3481" i="1" a="1"/>
  <c r="I3481" i="1" s="1"/>
  <c r="T3480" i="1" a="1"/>
  <c r="T3480" i="1" s="1"/>
  <c r="I3480" i="1" a="1"/>
  <c r="I3480" i="1" s="1"/>
  <c r="T3479" i="1" a="1"/>
  <c r="T3479" i="1" s="1"/>
  <c r="I3479" i="1" a="1"/>
  <c r="I3479" i="1" s="1"/>
  <c r="H3468" i="1" a="1"/>
  <c r="H3468" i="1" s="1"/>
  <c r="G3457" i="1" a="1"/>
  <c r="G3457" i="1" s="1"/>
  <c r="I3449" i="1" a="1"/>
  <c r="I3449" i="1" s="1"/>
  <c r="H3443" i="1" a="1"/>
  <c r="H3443" i="1" s="1"/>
  <c r="I3437" i="1" a="1"/>
  <c r="I3437" i="1" s="1"/>
  <c r="H3432" i="1" a="1"/>
  <c r="H3432" i="1" s="1"/>
  <c r="U3423" i="1" a="1"/>
  <c r="U3423" i="1" s="1"/>
  <c r="T3423" i="1" a="1"/>
  <c r="T3423" i="1" s="1"/>
  <c r="T3415" i="1" a="1"/>
  <c r="T3415" i="1" s="1"/>
  <c r="U3415" i="1" a="1"/>
  <c r="U3415" i="1" s="1"/>
  <c r="G3408" i="1" a="1"/>
  <c r="G3408" i="1" s="1"/>
  <c r="H3405" i="1" a="1"/>
  <c r="H3405" i="1" s="1"/>
  <c r="H3395" i="1" a="1"/>
  <c r="H3395" i="1" s="1"/>
  <c r="H3391" i="1" a="1"/>
  <c r="H3391" i="1" s="1"/>
  <c r="G3384" i="1" a="1"/>
  <c r="G3384" i="1" s="1"/>
  <c r="I3375" i="1" a="1"/>
  <c r="I3375" i="1" s="1"/>
  <c r="T3373" i="1" a="1"/>
  <c r="T3373" i="1" s="1"/>
  <c r="U3373" i="1" a="1"/>
  <c r="U3373" i="1" s="1"/>
  <c r="U3348" i="1" a="1"/>
  <c r="U3348" i="1" s="1"/>
  <c r="G3344" i="1" a="1"/>
  <c r="G3344" i="1" s="1"/>
  <c r="H3343" i="1" a="1"/>
  <c r="H3343" i="1" s="1"/>
  <c r="H3335" i="1" a="1"/>
  <c r="H3335" i="1" s="1"/>
  <c r="U3333" i="1" a="1"/>
  <c r="U3333" i="1" s="1"/>
  <c r="T3333" i="1" a="1"/>
  <c r="T3333" i="1" s="1"/>
  <c r="G3319" i="1" a="1"/>
  <c r="G3319" i="1" s="1"/>
  <c r="H3318" i="1" a="1"/>
  <c r="H3318" i="1" s="1"/>
  <c r="T3308" i="1" a="1"/>
  <c r="T3308" i="1" s="1"/>
  <c r="U3308" i="1" a="1"/>
  <c r="U3308" i="1" s="1"/>
  <c r="G3295" i="1" a="1"/>
  <c r="G3295" i="1" s="1"/>
  <c r="H3294" i="1" a="1"/>
  <c r="H3294" i="1" s="1"/>
  <c r="T3284" i="1" a="1"/>
  <c r="T3284" i="1" s="1"/>
  <c r="U3284" i="1" a="1"/>
  <c r="U3284" i="1" s="1"/>
  <c r="G3271" i="1" a="1"/>
  <c r="G3271" i="1" s="1"/>
  <c r="H3270" i="1" a="1"/>
  <c r="H3270" i="1" s="1"/>
  <c r="T3260" i="1" a="1"/>
  <c r="T3260" i="1" s="1"/>
  <c r="U3260" i="1" a="1"/>
  <c r="U3260" i="1" s="1"/>
  <c r="G3229" i="1" a="1"/>
  <c r="G3229" i="1" s="1"/>
  <c r="I3229" i="1" a="1"/>
  <c r="I3229" i="1" s="1"/>
  <c r="G3219" i="1" a="1"/>
  <c r="G3219" i="1" s="1"/>
  <c r="I3219" i="1" a="1"/>
  <c r="I3219" i="1" s="1"/>
  <c r="U3216" i="1" a="1"/>
  <c r="U3216" i="1" s="1"/>
  <c r="T3216" i="1" a="1"/>
  <c r="T3216" i="1" s="1"/>
  <c r="I3215" i="1" a="1"/>
  <c r="I3215" i="1" s="1"/>
  <c r="G3211" i="1" a="1"/>
  <c r="G3211" i="1" s="1"/>
  <c r="I3211" i="1" a="1"/>
  <c r="I3211" i="1" s="1"/>
  <c r="G3201" i="1" a="1"/>
  <c r="G3201" i="1" s="1"/>
  <c r="I3201" i="1" a="1"/>
  <c r="I3201" i="1" s="1"/>
  <c r="T3199" i="1" a="1"/>
  <c r="T3199" i="1" s="1"/>
  <c r="U3199" i="1" a="1"/>
  <c r="U3199" i="1" s="1"/>
  <c r="G3195" i="1" a="1"/>
  <c r="G3195" i="1" s="1"/>
  <c r="I3195" i="1" a="1"/>
  <c r="I3195" i="1" s="1"/>
  <c r="T3193" i="1" a="1"/>
  <c r="T3193" i="1" s="1"/>
  <c r="U3193" i="1" a="1"/>
  <c r="U3193" i="1" s="1"/>
  <c r="T3190" i="1" a="1"/>
  <c r="T3190" i="1" s="1"/>
  <c r="U3190" i="1" a="1"/>
  <c r="U3190" i="1" s="1"/>
  <c r="T3172" i="1" a="1"/>
  <c r="T3172" i="1" s="1"/>
  <c r="U3172" i="1" a="1"/>
  <c r="U3172" i="1" s="1"/>
  <c r="G3170" i="1" a="1"/>
  <c r="G3170" i="1" s="1"/>
  <c r="H3170" i="1" a="1"/>
  <c r="H3170" i="1" s="1"/>
  <c r="G3165" i="1" a="1"/>
  <c r="G3165" i="1" s="1"/>
  <c r="H3165" i="1" a="1"/>
  <c r="H3165" i="1" s="1"/>
  <c r="I3165" i="1" a="1"/>
  <c r="I3165" i="1" s="1"/>
  <c r="U3159" i="1" a="1"/>
  <c r="U3159" i="1" s="1"/>
  <c r="T3159" i="1" a="1"/>
  <c r="T3159" i="1" s="1"/>
  <c r="G3153" i="1" a="1"/>
  <c r="G3153" i="1" s="1"/>
  <c r="H3153" i="1" a="1"/>
  <c r="H3153" i="1" s="1"/>
  <c r="I3153" i="1" a="1"/>
  <c r="I3153" i="1" s="1"/>
  <c r="I3135" i="1" a="1"/>
  <c r="I3135" i="1" s="1"/>
  <c r="G3135" i="1" a="1"/>
  <c r="G3135" i="1" s="1"/>
  <c r="H3135" i="1" a="1"/>
  <c r="H3135" i="1" s="1"/>
  <c r="T3124" i="1" a="1"/>
  <c r="T3124" i="1" s="1"/>
  <c r="U3124" i="1" a="1"/>
  <c r="U3124" i="1" s="1"/>
  <c r="I3111" i="1" a="1"/>
  <c r="I3111" i="1" s="1"/>
  <c r="G3111" i="1" a="1"/>
  <c r="G3111" i="1" s="1"/>
  <c r="H3111" i="1" a="1"/>
  <c r="H3111" i="1" s="1"/>
  <c r="U3105" i="1" a="1"/>
  <c r="U3105" i="1" s="1"/>
  <c r="T3105" i="1" a="1"/>
  <c r="T3105" i="1" s="1"/>
  <c r="T3097" i="1" a="1"/>
  <c r="T3097" i="1" s="1"/>
  <c r="U3097" i="1" a="1"/>
  <c r="U3097" i="1" s="1"/>
  <c r="T3094" i="1" a="1"/>
  <c r="T3094" i="1" s="1"/>
  <c r="U3094" i="1" a="1"/>
  <c r="U3094" i="1" s="1"/>
  <c r="G3090" i="1" a="1"/>
  <c r="G3090" i="1" s="1"/>
  <c r="H3090" i="1" a="1"/>
  <c r="H3090" i="1" s="1"/>
  <c r="I3090" i="1" a="1"/>
  <c r="I3090" i="1" s="1"/>
  <c r="U3087" i="1" a="1"/>
  <c r="U3087" i="1" s="1"/>
  <c r="T3087" i="1" a="1"/>
  <c r="T3087" i="1" s="1"/>
  <c r="G3078" i="1" a="1"/>
  <c r="G3078" i="1" s="1"/>
  <c r="H3078" i="1" a="1"/>
  <c r="H3078" i="1" s="1"/>
  <c r="I3078" i="1" a="1"/>
  <c r="I3078" i="1" s="1"/>
  <c r="H3068" i="1" a="1"/>
  <c r="H3068" i="1" s="1"/>
  <c r="I3068" i="1" a="1"/>
  <c r="I3068" i="1" s="1"/>
  <c r="G3068" i="1" a="1"/>
  <c r="G3068" i="1" s="1"/>
  <c r="T3064" i="1" a="1"/>
  <c r="T3064" i="1" s="1"/>
  <c r="U3064" i="1" a="1"/>
  <c r="U3064" i="1" s="1"/>
  <c r="U3045" i="1" a="1"/>
  <c r="U3045" i="1" s="1"/>
  <c r="T3045" i="1" a="1"/>
  <c r="T3045" i="1" s="1"/>
  <c r="G3026" i="1" a="1"/>
  <c r="G3026" i="1" s="1"/>
  <c r="H3026" i="1" a="1"/>
  <c r="H3026" i="1" s="1"/>
  <c r="I3026" i="1" a="1"/>
  <c r="I3026" i="1" s="1"/>
  <c r="G2974" i="1" a="1"/>
  <c r="G2974" i="1" s="1"/>
  <c r="H2974" i="1" a="1"/>
  <c r="H2974" i="1" s="1"/>
  <c r="I2974" i="1" a="1"/>
  <c r="I2974" i="1" s="1"/>
  <c r="G3612" i="1" a="1"/>
  <c r="G3612" i="1" s="1"/>
  <c r="G3611" i="1" a="1"/>
  <c r="G3611" i="1" s="1"/>
  <c r="G3610" i="1" a="1"/>
  <c r="G3610" i="1" s="1"/>
  <c r="G3609" i="1" a="1"/>
  <c r="G3609" i="1" s="1"/>
  <c r="G3608" i="1" a="1"/>
  <c r="G3608" i="1" s="1"/>
  <c r="G3607" i="1" a="1"/>
  <c r="G3607" i="1" s="1"/>
  <c r="U3572" i="1" a="1"/>
  <c r="U3572" i="1" s="1"/>
  <c r="U3571" i="1" a="1"/>
  <c r="U3571" i="1" s="1"/>
  <c r="U3570" i="1" a="1"/>
  <c r="U3570" i="1" s="1"/>
  <c r="U3569" i="1" a="1"/>
  <c r="U3569" i="1" s="1"/>
  <c r="U3568" i="1" a="1"/>
  <c r="U3568" i="1" s="1"/>
  <c r="T3561" i="1" a="1"/>
  <c r="T3561" i="1" s="1"/>
  <c r="T3560" i="1" a="1"/>
  <c r="T3560" i="1" s="1"/>
  <c r="I3560" i="1" a="1"/>
  <c r="I3560" i="1" s="1"/>
  <c r="I3559" i="1" a="1"/>
  <c r="I3559" i="1" s="1"/>
  <c r="I3558" i="1" a="1"/>
  <c r="I3558" i="1" s="1"/>
  <c r="T3557" i="1" a="1"/>
  <c r="T3557" i="1" s="1"/>
  <c r="I3557" i="1" a="1"/>
  <c r="I3557" i="1" s="1"/>
  <c r="G3540" i="1" a="1"/>
  <c r="G3540" i="1" s="1"/>
  <c r="G3539" i="1" a="1"/>
  <c r="G3539" i="1" s="1"/>
  <c r="G3538" i="1" a="1"/>
  <c r="G3538" i="1" s="1"/>
  <c r="G3537" i="1" a="1"/>
  <c r="G3537" i="1" s="1"/>
  <c r="G3536" i="1" a="1"/>
  <c r="G3536" i="1" s="1"/>
  <c r="G3535" i="1" a="1"/>
  <c r="G3535" i="1" s="1"/>
  <c r="U3500" i="1" a="1"/>
  <c r="U3500" i="1" s="1"/>
  <c r="U3499" i="1" a="1"/>
  <c r="U3499" i="1" s="1"/>
  <c r="U3498" i="1" a="1"/>
  <c r="U3498" i="1" s="1"/>
  <c r="U3497" i="1" a="1"/>
  <c r="U3497" i="1" s="1"/>
  <c r="U3496" i="1" a="1"/>
  <c r="U3496" i="1" s="1"/>
  <c r="T3489" i="1" a="1"/>
  <c r="T3489" i="1" s="1"/>
  <c r="T3488" i="1" a="1"/>
  <c r="T3488" i="1" s="1"/>
  <c r="I3487" i="1" a="1"/>
  <c r="I3487" i="1" s="1"/>
  <c r="I3486" i="1" a="1"/>
  <c r="I3486" i="1" s="1"/>
  <c r="T3485" i="1" a="1"/>
  <c r="T3485" i="1" s="1"/>
  <c r="I3485" i="1" a="1"/>
  <c r="I3485" i="1" s="1"/>
  <c r="H3479" i="1" a="1"/>
  <c r="H3479" i="1" s="1"/>
  <c r="H3478" i="1" a="1"/>
  <c r="H3478" i="1" s="1"/>
  <c r="H3477" i="1" a="1"/>
  <c r="H3477" i="1" s="1"/>
  <c r="H3476" i="1" a="1"/>
  <c r="H3476" i="1" s="1"/>
  <c r="H3475" i="1" a="1"/>
  <c r="H3475" i="1" s="1"/>
  <c r="G3468" i="1" a="1"/>
  <c r="G3468" i="1" s="1"/>
  <c r="G3467" i="1" a="1"/>
  <c r="G3467" i="1" s="1"/>
  <c r="G3466" i="1" a="1"/>
  <c r="G3466" i="1" s="1"/>
  <c r="G3465" i="1" a="1"/>
  <c r="G3465" i="1" s="1"/>
  <c r="G3464" i="1" a="1"/>
  <c r="G3464" i="1" s="1"/>
  <c r="G3463" i="1" a="1"/>
  <c r="G3463" i="1" s="1"/>
  <c r="T3449" i="1" a="1"/>
  <c r="T3449" i="1" s="1"/>
  <c r="H3449" i="1" a="1"/>
  <c r="H3449" i="1" s="1"/>
  <c r="U3447" i="1" a="1"/>
  <c r="U3447" i="1" s="1"/>
  <c r="T3447" i="1" a="1"/>
  <c r="T3447" i="1" s="1"/>
  <c r="H3445" i="1" a="1"/>
  <c r="H3445" i="1" s="1"/>
  <c r="T3439" i="1" a="1"/>
  <c r="T3439" i="1" s="1"/>
  <c r="U3439" i="1" a="1"/>
  <c r="U3439" i="1" s="1"/>
  <c r="H3437" i="1" a="1"/>
  <c r="H3437" i="1" s="1"/>
  <c r="G3432" i="1" a="1"/>
  <c r="G3432" i="1" s="1"/>
  <c r="I3426" i="1" a="1"/>
  <c r="I3426" i="1" s="1"/>
  <c r="U3420" i="1" a="1"/>
  <c r="U3420" i="1" s="1"/>
  <c r="U3416" i="1" a="1"/>
  <c r="U3416" i="1" s="1"/>
  <c r="U3413" i="1" a="1"/>
  <c r="U3413" i="1" s="1"/>
  <c r="I3410" i="1" a="1"/>
  <c r="I3410" i="1" s="1"/>
  <c r="T3404" i="1" a="1"/>
  <c r="T3404" i="1" s="1"/>
  <c r="I3398" i="1" a="1"/>
  <c r="I3398" i="1" s="1"/>
  <c r="I3390" i="1" a="1"/>
  <c r="I3390" i="1" s="1"/>
  <c r="T3389" i="1" a="1"/>
  <c r="T3389" i="1" s="1"/>
  <c r="I3383" i="1" a="1"/>
  <c r="I3383" i="1" s="1"/>
  <c r="H3375" i="1" a="1"/>
  <c r="H3375" i="1" s="1"/>
  <c r="I3374" i="1" a="1"/>
  <c r="I3374" i="1" s="1"/>
  <c r="U3372" i="1" a="1"/>
  <c r="U3372" i="1" s="1"/>
  <c r="G3368" i="1" a="1"/>
  <c r="G3368" i="1" s="1"/>
  <c r="I3366" i="1" a="1"/>
  <c r="I3366" i="1" s="1"/>
  <c r="U3357" i="1" a="1"/>
  <c r="U3357" i="1" s="1"/>
  <c r="T3357" i="1" a="1"/>
  <c r="T3357" i="1" s="1"/>
  <c r="G3343" i="1" a="1"/>
  <c r="G3343" i="1" s="1"/>
  <c r="T3332" i="1" a="1"/>
  <c r="T3332" i="1" s="1"/>
  <c r="U3332" i="1" a="1"/>
  <c r="U3332" i="1" s="1"/>
  <c r="G3326" i="1" a="1"/>
  <c r="G3326" i="1" s="1"/>
  <c r="I3324" i="1" a="1"/>
  <c r="I3324" i="1" s="1"/>
  <c r="G3318" i="1" a="1"/>
  <c r="G3318" i="1" s="1"/>
  <c r="I3317" i="1" a="1"/>
  <c r="I3317" i="1" s="1"/>
  <c r="T3307" i="1" a="1"/>
  <c r="T3307" i="1" s="1"/>
  <c r="U3307" i="1" a="1"/>
  <c r="U3307" i="1" s="1"/>
  <c r="G3302" i="1" a="1"/>
  <c r="G3302" i="1" s="1"/>
  <c r="I3300" i="1" a="1"/>
  <c r="I3300" i="1" s="1"/>
  <c r="G3294" i="1" a="1"/>
  <c r="G3294" i="1" s="1"/>
  <c r="I3293" i="1" a="1"/>
  <c r="I3293" i="1" s="1"/>
  <c r="T3283" i="1" a="1"/>
  <c r="T3283" i="1" s="1"/>
  <c r="U3283" i="1" a="1"/>
  <c r="U3283" i="1" s="1"/>
  <c r="I3276" i="1" a="1"/>
  <c r="I3276" i="1" s="1"/>
  <c r="I3269" i="1" a="1"/>
  <c r="I3269" i="1" s="1"/>
  <c r="T3259" i="1" a="1"/>
  <c r="T3259" i="1" s="1"/>
  <c r="U3259" i="1" a="1"/>
  <c r="U3259" i="1" s="1"/>
  <c r="I3252" i="1" a="1"/>
  <c r="I3252" i="1" s="1"/>
  <c r="U3240" i="1" a="1"/>
  <c r="U3240" i="1" s="1"/>
  <c r="T3240" i="1" a="1"/>
  <c r="T3240" i="1" s="1"/>
  <c r="G3237" i="1" a="1"/>
  <c r="G3237" i="1" s="1"/>
  <c r="I3237" i="1" a="1"/>
  <c r="I3237" i="1" s="1"/>
  <c r="T3230" i="1" a="1"/>
  <c r="T3230" i="1" s="1"/>
  <c r="U3230" i="1" a="1"/>
  <c r="U3230" i="1" s="1"/>
  <c r="U3225" i="1" a="1"/>
  <c r="U3225" i="1" s="1"/>
  <c r="T3225" i="1" a="1"/>
  <c r="T3225" i="1" s="1"/>
  <c r="H3224" i="1" a="1"/>
  <c r="H3224" i="1" s="1"/>
  <c r="T3212" i="1" a="1"/>
  <c r="T3212" i="1" s="1"/>
  <c r="U3212" i="1" a="1"/>
  <c r="U3212" i="1" s="1"/>
  <c r="G3205" i="1" a="1"/>
  <c r="G3205" i="1" s="1"/>
  <c r="I3205" i="1" a="1"/>
  <c r="I3205" i="1" s="1"/>
  <c r="G3186" i="1" a="1"/>
  <c r="G3186" i="1" s="1"/>
  <c r="H3186" i="1" a="1"/>
  <c r="H3186" i="1" s="1"/>
  <c r="H3180" i="1" a="1"/>
  <c r="H3180" i="1" s="1"/>
  <c r="I3159" i="1" a="1"/>
  <c r="I3159" i="1" s="1"/>
  <c r="G3159" i="1" a="1"/>
  <c r="G3159" i="1" s="1"/>
  <c r="H3159" i="1" a="1"/>
  <c r="H3159" i="1" s="1"/>
  <c r="T3148" i="1" a="1"/>
  <c r="T3148" i="1" s="1"/>
  <c r="U3148" i="1" a="1"/>
  <c r="U3148" i="1" s="1"/>
  <c r="G3128" i="1" a="1"/>
  <c r="G3128" i="1" s="1"/>
  <c r="H3128" i="1" a="1"/>
  <c r="H3128" i="1" s="1"/>
  <c r="I3128" i="1" a="1"/>
  <c r="I3128" i="1" s="1"/>
  <c r="G3120" i="1" a="1"/>
  <c r="G3120" i="1" s="1"/>
  <c r="H3120" i="1" a="1"/>
  <c r="H3120" i="1" s="1"/>
  <c r="I3120" i="1" a="1"/>
  <c r="I3120" i="1" s="1"/>
  <c r="G3105" i="1" a="1"/>
  <c r="G3105" i="1" s="1"/>
  <c r="H3105" i="1" a="1"/>
  <c r="H3105" i="1" s="1"/>
  <c r="I3105" i="1" a="1"/>
  <c r="I3105" i="1" s="1"/>
  <c r="I3087" i="1" a="1"/>
  <c r="I3087" i="1" s="1"/>
  <c r="G3087" i="1" a="1"/>
  <c r="G3087" i="1" s="1"/>
  <c r="H3087" i="1" a="1"/>
  <c r="H3087" i="1" s="1"/>
  <c r="U3081" i="1" a="1"/>
  <c r="U3081" i="1" s="1"/>
  <c r="T3081" i="1" a="1"/>
  <c r="T3081" i="1" s="1"/>
  <c r="G3074" i="1" a="1"/>
  <c r="G3074" i="1" s="1"/>
  <c r="H3074" i="1" a="1"/>
  <c r="H3074" i="1" s="1"/>
  <c r="I3074" i="1" a="1"/>
  <c r="I3074" i="1" s="1"/>
  <c r="T3067" i="1" a="1"/>
  <c r="T3067" i="1" s="1"/>
  <c r="U3067" i="1" a="1"/>
  <c r="U3067" i="1" s="1"/>
  <c r="T3040" i="1" a="1"/>
  <c r="T3040" i="1" s="1"/>
  <c r="U3040" i="1" a="1"/>
  <c r="U3040" i="1" s="1"/>
  <c r="U3577" i="1" a="1"/>
  <c r="U3577" i="1" s="1"/>
  <c r="U3576" i="1" a="1"/>
  <c r="U3576" i="1" s="1"/>
  <c r="U3575" i="1" a="1"/>
  <c r="U3575" i="1" s="1"/>
  <c r="U3574" i="1" a="1"/>
  <c r="U3574" i="1" s="1"/>
  <c r="T3567" i="1" a="1"/>
  <c r="T3567" i="1" s="1"/>
  <c r="T3566" i="1" a="1"/>
  <c r="T3566" i="1" s="1"/>
  <c r="T3565" i="1" a="1"/>
  <c r="T3565" i="1" s="1"/>
  <c r="I3565" i="1" a="1"/>
  <c r="I3565" i="1" s="1"/>
  <c r="T3564" i="1" a="1"/>
  <c r="T3564" i="1" s="1"/>
  <c r="T3563" i="1" a="1"/>
  <c r="T3563" i="1" s="1"/>
  <c r="U3505" i="1" a="1"/>
  <c r="U3505" i="1" s="1"/>
  <c r="U3504" i="1" a="1"/>
  <c r="U3504" i="1" s="1"/>
  <c r="U3503" i="1" a="1"/>
  <c r="U3503" i="1" s="1"/>
  <c r="U3502" i="1" a="1"/>
  <c r="U3502" i="1" s="1"/>
  <c r="T3495" i="1" a="1"/>
  <c r="T3495" i="1" s="1"/>
  <c r="T3494" i="1" a="1"/>
  <c r="T3494" i="1" s="1"/>
  <c r="T3493" i="1" a="1"/>
  <c r="T3493" i="1" s="1"/>
  <c r="I3493" i="1" a="1"/>
  <c r="I3493" i="1" s="1"/>
  <c r="T3492" i="1" a="1"/>
  <c r="T3492" i="1" s="1"/>
  <c r="T3491" i="1" a="1"/>
  <c r="T3491" i="1" s="1"/>
  <c r="H3480" i="1" a="1"/>
  <c r="H3480" i="1" s="1"/>
  <c r="U3444" i="1" a="1"/>
  <c r="U3444" i="1" s="1"/>
  <c r="U3440" i="1" a="1"/>
  <c r="U3440" i="1" s="1"/>
  <c r="I3434" i="1" a="1"/>
  <c r="I3434" i="1" s="1"/>
  <c r="T3432" i="1" a="1"/>
  <c r="T3432" i="1" s="1"/>
  <c r="T3428" i="1" a="1"/>
  <c r="T3428" i="1" s="1"/>
  <c r="H3426" i="1" a="1"/>
  <c r="H3426" i="1" s="1"/>
  <c r="I3418" i="1" a="1"/>
  <c r="I3418" i="1" s="1"/>
  <c r="T3409" i="1" a="1"/>
  <c r="T3409" i="1" s="1"/>
  <c r="U3409" i="1" a="1"/>
  <c r="U3409" i="1" s="1"/>
  <c r="H3390" i="1" a="1"/>
  <c r="H3390" i="1" s="1"/>
  <c r="T3388" i="1" a="1"/>
  <c r="T3388" i="1" s="1"/>
  <c r="U3388" i="1" a="1"/>
  <c r="U3388" i="1" s="1"/>
  <c r="H3383" i="1" a="1"/>
  <c r="H3383" i="1" s="1"/>
  <c r="U3381" i="1" a="1"/>
  <c r="U3381" i="1" s="1"/>
  <c r="T3381" i="1" a="1"/>
  <c r="T3381" i="1" s="1"/>
  <c r="H3366" i="1" a="1"/>
  <c r="H3366" i="1" s="1"/>
  <c r="T3356" i="1" a="1"/>
  <c r="T3356" i="1" s="1"/>
  <c r="U3356" i="1" a="1"/>
  <c r="U3356" i="1" s="1"/>
  <c r="H3349" i="1" a="1"/>
  <c r="H3349" i="1" s="1"/>
  <c r="I3348" i="1" a="1"/>
  <c r="I3348" i="1" s="1"/>
  <c r="I3341" i="1" a="1"/>
  <c r="I3341" i="1" s="1"/>
  <c r="I3333" i="1" a="1"/>
  <c r="I3333" i="1" s="1"/>
  <c r="T3331" i="1" a="1"/>
  <c r="T3331" i="1" s="1"/>
  <c r="U3331" i="1" a="1"/>
  <c r="U3331" i="1" s="1"/>
  <c r="H3324" i="1" a="1"/>
  <c r="H3324" i="1" s="1"/>
  <c r="H3317" i="1" a="1"/>
  <c r="H3317" i="1" s="1"/>
  <c r="U3315" i="1" a="1"/>
  <c r="U3315" i="1" s="1"/>
  <c r="T3315" i="1" a="1"/>
  <c r="T3315" i="1" s="1"/>
  <c r="I3308" i="1" a="1"/>
  <c r="I3308" i="1" s="1"/>
  <c r="U3306" i="1" a="1"/>
  <c r="U3306" i="1" s="1"/>
  <c r="H3300" i="1" a="1"/>
  <c r="H3300" i="1" s="1"/>
  <c r="H3293" i="1" a="1"/>
  <c r="H3293" i="1" s="1"/>
  <c r="U3291" i="1" a="1"/>
  <c r="U3291" i="1" s="1"/>
  <c r="T3291" i="1" a="1"/>
  <c r="T3291" i="1" s="1"/>
  <c r="I3284" i="1" a="1"/>
  <c r="I3284" i="1" s="1"/>
  <c r="U3282" i="1" a="1"/>
  <c r="U3282" i="1" s="1"/>
  <c r="H3276" i="1" a="1"/>
  <c r="H3276" i="1" s="1"/>
  <c r="H3269" i="1" a="1"/>
  <c r="H3269" i="1" s="1"/>
  <c r="U3267" i="1" a="1"/>
  <c r="U3267" i="1" s="1"/>
  <c r="T3267" i="1" a="1"/>
  <c r="T3267" i="1" s="1"/>
  <c r="I3260" i="1" a="1"/>
  <c r="I3260" i="1" s="1"/>
  <c r="U3258" i="1" a="1"/>
  <c r="U3258" i="1" s="1"/>
  <c r="H3252" i="1" a="1"/>
  <c r="H3252" i="1" s="1"/>
  <c r="T3241" i="1" a="1"/>
  <c r="T3241" i="1" s="1"/>
  <c r="U3241" i="1" a="1"/>
  <c r="U3241" i="1" s="1"/>
  <c r="I3240" i="1" a="1"/>
  <c r="I3240" i="1" s="1"/>
  <c r="I3239" i="1" a="1"/>
  <c r="I3239" i="1" s="1"/>
  <c r="I3230" i="1" a="1"/>
  <c r="I3230" i="1" s="1"/>
  <c r="T3226" i="1" a="1"/>
  <c r="T3226" i="1" s="1"/>
  <c r="U3226" i="1" a="1"/>
  <c r="U3226" i="1" s="1"/>
  <c r="I3212" i="1" a="1"/>
  <c r="I3212" i="1" s="1"/>
  <c r="T3206" i="1" a="1"/>
  <c r="T3206" i="1" s="1"/>
  <c r="U3206" i="1" a="1"/>
  <c r="U3206" i="1" s="1"/>
  <c r="T3188" i="1" a="1"/>
  <c r="T3188" i="1" s="1"/>
  <c r="U3188" i="1" a="1"/>
  <c r="U3188" i="1" s="1"/>
  <c r="H3182" i="1" a="1"/>
  <c r="H3182" i="1" s="1"/>
  <c r="I3182" i="1" a="1"/>
  <c r="I3182" i="1" s="1"/>
  <c r="T3169" i="1" a="1"/>
  <c r="T3169" i="1" s="1"/>
  <c r="U3169" i="1" a="1"/>
  <c r="U3169" i="1" s="1"/>
  <c r="G3152" i="1" a="1"/>
  <c r="G3152" i="1" s="1"/>
  <c r="H3152" i="1" a="1"/>
  <c r="H3152" i="1" s="1"/>
  <c r="I3152" i="1" a="1"/>
  <c r="I3152" i="1" s="1"/>
  <c r="G3144" i="1" a="1"/>
  <c r="G3144" i="1" s="1"/>
  <c r="H3144" i="1" a="1"/>
  <c r="H3144" i="1" s="1"/>
  <c r="I3144" i="1" a="1"/>
  <c r="I3144" i="1" s="1"/>
  <c r="G3134" i="1" a="1"/>
  <c r="G3134" i="1" s="1"/>
  <c r="H3134" i="1" a="1"/>
  <c r="H3134" i="1" s="1"/>
  <c r="I3134" i="1" a="1"/>
  <c r="I3134" i="1" s="1"/>
  <c r="T3127" i="1" a="1"/>
  <c r="T3127" i="1" s="1"/>
  <c r="U3127" i="1" a="1"/>
  <c r="U3127" i="1" s="1"/>
  <c r="T3100" i="1" a="1"/>
  <c r="T3100" i="1" s="1"/>
  <c r="U3100" i="1" a="1"/>
  <c r="U3100" i="1" s="1"/>
  <c r="G3081" i="1" a="1"/>
  <c r="G3081" i="1" s="1"/>
  <c r="H3081" i="1" a="1"/>
  <c r="H3081" i="1" s="1"/>
  <c r="I3081" i="1" a="1"/>
  <c r="I3081" i="1" s="1"/>
  <c r="T3073" i="1" a="1"/>
  <c r="T3073" i="1" s="1"/>
  <c r="U3073" i="1" a="1"/>
  <c r="U3073" i="1" s="1"/>
  <c r="T3070" i="1" a="1"/>
  <c r="T3070" i="1" s="1"/>
  <c r="U3070" i="1" a="1"/>
  <c r="U3070" i="1" s="1"/>
  <c r="T3037" i="1" a="1"/>
  <c r="T3037" i="1" s="1"/>
  <c r="U3037" i="1" a="1"/>
  <c r="U3037" i="1" s="1"/>
  <c r="U3584" i="1" a="1"/>
  <c r="U3584" i="1" s="1"/>
  <c r="T3573" i="1" a="1"/>
  <c r="T3573" i="1" s="1"/>
  <c r="T3572" i="1" a="1"/>
  <c r="T3572" i="1" s="1"/>
  <c r="T3571" i="1" a="1"/>
  <c r="T3571" i="1" s="1"/>
  <c r="I3571" i="1" a="1"/>
  <c r="I3571" i="1" s="1"/>
  <c r="T3570" i="1" a="1"/>
  <c r="T3570" i="1" s="1"/>
  <c r="T3569" i="1" a="1"/>
  <c r="T3569" i="1" s="1"/>
  <c r="U3512" i="1" a="1"/>
  <c r="U3512" i="1" s="1"/>
  <c r="T3501" i="1" a="1"/>
  <c r="T3501" i="1" s="1"/>
  <c r="T3500" i="1" a="1"/>
  <c r="T3500" i="1" s="1"/>
  <c r="T3499" i="1" a="1"/>
  <c r="T3499" i="1" s="1"/>
  <c r="I3499" i="1" a="1"/>
  <c r="I3499" i="1" s="1"/>
  <c r="T3498" i="1" a="1"/>
  <c r="T3498" i="1" s="1"/>
  <c r="T3497" i="1" a="1"/>
  <c r="T3497" i="1" s="1"/>
  <c r="G3477" i="1" a="1"/>
  <c r="G3477" i="1" s="1"/>
  <c r="G3476" i="1" a="1"/>
  <c r="G3476" i="1" s="1"/>
  <c r="G3475" i="1" a="1"/>
  <c r="G3475" i="1" s="1"/>
  <c r="G3445" i="1" a="1"/>
  <c r="G3445" i="1" s="1"/>
  <c r="I3439" i="1" a="1"/>
  <c r="I3439" i="1" s="1"/>
  <c r="I3423" i="1" a="1"/>
  <c r="I3423" i="1" s="1"/>
  <c r="I3420" i="1" a="1"/>
  <c r="I3420" i="1" s="1"/>
  <c r="G3410" i="1" a="1"/>
  <c r="G3410" i="1" s="1"/>
  <c r="I3404" i="1" a="1"/>
  <c r="I3404" i="1" s="1"/>
  <c r="T3402" i="1" a="1"/>
  <c r="T3402" i="1" s="1"/>
  <c r="G3398" i="1" a="1"/>
  <c r="G3398" i="1" s="1"/>
  <c r="U3393" i="1" a="1"/>
  <c r="U3393" i="1" s="1"/>
  <c r="G3390" i="1" a="1"/>
  <c r="G3390" i="1" s="1"/>
  <c r="T3380" i="1" a="1"/>
  <c r="T3380" i="1" s="1"/>
  <c r="U3380" i="1" a="1"/>
  <c r="U3380" i="1" s="1"/>
  <c r="G3374" i="1" a="1"/>
  <c r="G3374" i="1" s="1"/>
  <c r="H3373" i="1" a="1"/>
  <c r="H3373" i="1" s="1"/>
  <c r="I3372" i="1" a="1"/>
  <c r="I3372" i="1" s="1"/>
  <c r="G3366" i="1" a="1"/>
  <c r="G3366" i="1" s="1"/>
  <c r="I3357" i="1" a="1"/>
  <c r="I3357" i="1" s="1"/>
  <c r="T3355" i="1" a="1"/>
  <c r="T3355" i="1" s="1"/>
  <c r="U3355" i="1" a="1"/>
  <c r="U3355" i="1" s="1"/>
  <c r="G3349" i="1" a="1"/>
  <c r="G3349" i="1" s="1"/>
  <c r="H3348" i="1" a="1"/>
  <c r="H3348" i="1" s="1"/>
  <c r="U3339" i="1" a="1"/>
  <c r="U3339" i="1" s="1"/>
  <c r="T3339" i="1" a="1"/>
  <c r="T3339" i="1" s="1"/>
  <c r="H3333" i="1" a="1"/>
  <c r="H3333" i="1" s="1"/>
  <c r="I3332" i="1" a="1"/>
  <c r="I3332" i="1" s="1"/>
  <c r="U3330" i="1" a="1"/>
  <c r="U3330" i="1" s="1"/>
  <c r="G3324" i="1" a="1"/>
  <c r="G3324" i="1" s="1"/>
  <c r="T3314" i="1" a="1"/>
  <c r="T3314" i="1" s="1"/>
  <c r="U3314" i="1" a="1"/>
  <c r="U3314" i="1" s="1"/>
  <c r="G3300" i="1" a="1"/>
  <c r="G3300" i="1" s="1"/>
  <c r="T3290" i="1" a="1"/>
  <c r="T3290" i="1" s="1"/>
  <c r="U3290" i="1" a="1"/>
  <c r="U3290" i="1" s="1"/>
  <c r="G3276" i="1" a="1"/>
  <c r="G3276" i="1" s="1"/>
  <c r="T3266" i="1" a="1"/>
  <c r="T3266" i="1" s="1"/>
  <c r="U3266" i="1" a="1"/>
  <c r="U3266" i="1" s="1"/>
  <c r="G3252" i="1" a="1"/>
  <c r="G3252" i="1" s="1"/>
  <c r="T3242" i="1" a="1"/>
  <c r="T3242" i="1" s="1"/>
  <c r="U3242" i="1" a="1"/>
  <c r="U3242" i="1" s="1"/>
  <c r="H3239" i="1" a="1"/>
  <c r="H3239" i="1" s="1"/>
  <c r="T3217" i="1" a="1"/>
  <c r="T3217" i="1" s="1"/>
  <c r="U3217" i="1" a="1"/>
  <c r="U3217" i="1" s="1"/>
  <c r="H3216" i="1" a="1"/>
  <c r="H3216" i="1" s="1"/>
  <c r="I3199" i="1" a="1"/>
  <c r="I3199" i="1" s="1"/>
  <c r="G3199" i="1" a="1"/>
  <c r="G3199" i="1" s="1"/>
  <c r="G3193" i="1" a="1"/>
  <c r="G3193" i="1" s="1"/>
  <c r="I3193" i="1" a="1"/>
  <c r="I3193" i="1" s="1"/>
  <c r="G3169" i="1" a="1"/>
  <c r="G3169" i="1" s="1"/>
  <c r="H3169" i="1" a="1"/>
  <c r="H3169" i="1" s="1"/>
  <c r="I3169" i="1" a="1"/>
  <c r="I3169" i="1" s="1"/>
  <c r="T3166" i="1" a="1"/>
  <c r="T3166" i="1" s="1"/>
  <c r="U3166" i="1" a="1"/>
  <c r="U3166" i="1" s="1"/>
  <c r="G3158" i="1" a="1"/>
  <c r="G3158" i="1" s="1"/>
  <c r="H3158" i="1" a="1"/>
  <c r="H3158" i="1" s="1"/>
  <c r="I3158" i="1" a="1"/>
  <c r="I3158" i="1" s="1"/>
  <c r="T3151" i="1" a="1"/>
  <c r="T3151" i="1" s="1"/>
  <c r="U3151" i="1" a="1"/>
  <c r="U3151" i="1" s="1"/>
  <c r="T3133" i="1" a="1"/>
  <c r="T3133" i="1" s="1"/>
  <c r="U3133" i="1" a="1"/>
  <c r="U3133" i="1" s="1"/>
  <c r="G3110" i="1" a="1"/>
  <c r="G3110" i="1" s="1"/>
  <c r="H3110" i="1" a="1"/>
  <c r="H3110" i="1" s="1"/>
  <c r="I3110" i="1" a="1"/>
  <c r="I3110" i="1" s="1"/>
  <c r="G3104" i="1" a="1"/>
  <c r="G3104" i="1" s="1"/>
  <c r="H3104" i="1" a="1"/>
  <c r="H3104" i="1" s="1"/>
  <c r="I3104" i="1" a="1"/>
  <c r="I3104" i="1" s="1"/>
  <c r="G3096" i="1" a="1"/>
  <c r="G3096" i="1" s="1"/>
  <c r="H3096" i="1" a="1"/>
  <c r="H3096" i="1" s="1"/>
  <c r="I3096" i="1" a="1"/>
  <c r="I3096" i="1" s="1"/>
  <c r="T3029" i="1" a="1"/>
  <c r="T3029" i="1" s="1"/>
  <c r="U3029" i="1" a="1"/>
  <c r="U3029" i="1" s="1"/>
  <c r="U3441" i="1" a="1"/>
  <c r="U3441" i="1" s="1"/>
  <c r="T3430" i="1" a="1"/>
  <c r="T3430" i="1" s="1"/>
  <c r="U3430" i="1" a="1"/>
  <c r="U3430" i="1" s="1"/>
  <c r="T3422" i="1" a="1"/>
  <c r="T3422" i="1" s="1"/>
  <c r="U3422" i="1" a="1"/>
  <c r="U3422" i="1" s="1"/>
  <c r="U3414" i="1" a="1"/>
  <c r="U3414" i="1" s="1"/>
  <c r="T3400" i="1" a="1"/>
  <c r="T3400" i="1" s="1"/>
  <c r="U3400" i="1" a="1"/>
  <c r="U3400" i="1" s="1"/>
  <c r="U3396" i="1" a="1"/>
  <c r="U3396" i="1" s="1"/>
  <c r="T3379" i="1" a="1"/>
  <c r="T3379" i="1" s="1"/>
  <c r="U3379" i="1" a="1"/>
  <c r="U3379" i="1" s="1"/>
  <c r="U3363" i="1" a="1"/>
  <c r="U3363" i="1" s="1"/>
  <c r="T3363" i="1" a="1"/>
  <c r="T3363" i="1" s="1"/>
  <c r="U3354" i="1" a="1"/>
  <c r="U3354" i="1" s="1"/>
  <c r="T3346" i="1" a="1"/>
  <c r="T3346" i="1" s="1"/>
  <c r="U3346" i="1" a="1"/>
  <c r="U3346" i="1" s="1"/>
  <c r="T3338" i="1" a="1"/>
  <c r="T3338" i="1" s="1"/>
  <c r="U3338" i="1" a="1"/>
  <c r="U3338" i="1" s="1"/>
  <c r="T3313" i="1" a="1"/>
  <c r="T3313" i="1" s="1"/>
  <c r="U3313" i="1" a="1"/>
  <c r="U3313" i="1" s="1"/>
  <c r="T3289" i="1" a="1"/>
  <c r="T3289" i="1" s="1"/>
  <c r="U3289" i="1" a="1"/>
  <c r="U3289" i="1" s="1"/>
  <c r="T3265" i="1" a="1"/>
  <c r="T3265" i="1" s="1"/>
  <c r="U3265" i="1" a="1"/>
  <c r="U3265" i="1" s="1"/>
  <c r="T3244" i="1" a="1"/>
  <c r="T3244" i="1" s="1"/>
  <c r="U3244" i="1" a="1"/>
  <c r="U3244" i="1" s="1"/>
  <c r="H3240" i="1" a="1"/>
  <c r="H3240" i="1" s="1"/>
  <c r="U3231" i="1" a="1"/>
  <c r="U3231" i="1" s="1"/>
  <c r="T3231" i="1" a="1"/>
  <c r="T3231" i="1" s="1"/>
  <c r="H3230" i="1" a="1"/>
  <c r="H3230" i="1" s="1"/>
  <c r="G3225" i="1" a="1"/>
  <c r="G3225" i="1" s="1"/>
  <c r="I3225" i="1" a="1"/>
  <c r="I3225" i="1" s="1"/>
  <c r="U3222" i="1" a="1"/>
  <c r="U3222" i="1" s="1"/>
  <c r="T3222" i="1" a="1"/>
  <c r="T3222" i="1" s="1"/>
  <c r="H3212" i="1" a="1"/>
  <c r="H3212" i="1" s="1"/>
  <c r="U3210" i="1" a="1"/>
  <c r="U3210" i="1" s="1"/>
  <c r="T3210" i="1" a="1"/>
  <c r="T3210" i="1" s="1"/>
  <c r="T3200" i="1" a="1"/>
  <c r="T3200" i="1" s="1"/>
  <c r="U3200" i="1" a="1"/>
  <c r="U3200" i="1" s="1"/>
  <c r="T3194" i="1" a="1"/>
  <c r="T3194" i="1" s="1"/>
  <c r="U3194" i="1" a="1"/>
  <c r="U3194" i="1" s="1"/>
  <c r="U3168" i="1" a="1"/>
  <c r="U3168" i="1" s="1"/>
  <c r="T3168" i="1" a="1"/>
  <c r="T3168" i="1" s="1"/>
  <c r="H3164" i="1" a="1"/>
  <c r="H3164" i="1" s="1"/>
  <c r="I3164" i="1" a="1"/>
  <c r="I3164" i="1" s="1"/>
  <c r="T3157" i="1" a="1"/>
  <c r="T3157" i="1" s="1"/>
  <c r="U3157" i="1" a="1"/>
  <c r="U3157" i="1" s="1"/>
  <c r="U3141" i="1" a="1"/>
  <c r="U3141" i="1" s="1"/>
  <c r="T3141" i="1" a="1"/>
  <c r="T3141" i="1" s="1"/>
  <c r="T3130" i="1" a="1"/>
  <c r="T3130" i="1" s="1"/>
  <c r="U3130" i="1" a="1"/>
  <c r="U3130" i="1" s="1"/>
  <c r="U3117" i="1" a="1"/>
  <c r="U3117" i="1" s="1"/>
  <c r="T3117" i="1" a="1"/>
  <c r="T3117" i="1" s="1"/>
  <c r="T3109" i="1" a="1"/>
  <c r="T3109" i="1" s="1"/>
  <c r="U3109" i="1" a="1"/>
  <c r="U3109" i="1" s="1"/>
  <c r="T3103" i="1" a="1"/>
  <c r="T3103" i="1" s="1"/>
  <c r="U3103" i="1" a="1"/>
  <c r="U3103" i="1" s="1"/>
  <c r="G3086" i="1" a="1"/>
  <c r="G3086" i="1" s="1"/>
  <c r="H3086" i="1" a="1"/>
  <c r="H3086" i="1" s="1"/>
  <c r="I3086" i="1" a="1"/>
  <c r="I3086" i="1" s="1"/>
  <c r="G3080" i="1" a="1"/>
  <c r="G3080" i="1" s="1"/>
  <c r="H3080" i="1" a="1"/>
  <c r="H3080" i="1" s="1"/>
  <c r="I3080" i="1" a="1"/>
  <c r="I3080" i="1" s="1"/>
  <c r="T3076" i="1" a="1"/>
  <c r="T3076" i="1" s="1"/>
  <c r="U3076" i="1" a="1"/>
  <c r="U3076" i="1" s="1"/>
  <c r="H3060" i="1" a="1"/>
  <c r="H3060" i="1" s="1"/>
  <c r="I3060" i="1" a="1"/>
  <c r="I3060" i="1" s="1"/>
  <c r="G3060" i="1" a="1"/>
  <c r="G3060" i="1" s="1"/>
  <c r="I3582" i="1" a="1"/>
  <c r="I3582" i="1" s="1"/>
  <c r="I3581" i="1" a="1"/>
  <c r="I3581" i="1" s="1"/>
  <c r="I3510" i="1" a="1"/>
  <c r="I3510" i="1" s="1"/>
  <c r="I3509" i="1" a="1"/>
  <c r="I3509" i="1" s="1"/>
  <c r="T3448" i="1" a="1"/>
  <c r="T3448" i="1" s="1"/>
  <c r="T3446" i="1" a="1"/>
  <c r="T3446" i="1" s="1"/>
  <c r="U3446" i="1" a="1"/>
  <c r="U3446" i="1" s="1"/>
  <c r="U3438" i="1" a="1"/>
  <c r="U3438" i="1" s="1"/>
  <c r="I3425" i="1" a="1"/>
  <c r="I3425" i="1" s="1"/>
  <c r="T3403" i="1" a="1"/>
  <c r="T3403" i="1" s="1"/>
  <c r="U3403" i="1" a="1"/>
  <c r="U3403" i="1" s="1"/>
  <c r="T3390" i="1" a="1"/>
  <c r="T3390" i="1" s="1"/>
  <c r="U3387" i="1" a="1"/>
  <c r="U3387" i="1" s="1"/>
  <c r="T3387" i="1" a="1"/>
  <c r="T3387" i="1" s="1"/>
  <c r="U3378" i="1" a="1"/>
  <c r="U3378" i="1" s="1"/>
  <c r="T3370" i="1" a="1"/>
  <c r="T3370" i="1" s="1"/>
  <c r="U3370" i="1" a="1"/>
  <c r="U3370" i="1" s="1"/>
  <c r="T3362" i="1" a="1"/>
  <c r="T3362" i="1" s="1"/>
  <c r="U3362" i="1" a="1"/>
  <c r="U3362" i="1" s="1"/>
  <c r="T3342" i="1" a="1"/>
  <c r="T3342" i="1" s="1"/>
  <c r="T3337" i="1" a="1"/>
  <c r="T3337" i="1" s="1"/>
  <c r="U3337" i="1" a="1"/>
  <c r="U3337" i="1" s="1"/>
  <c r="H3331" i="1" a="1"/>
  <c r="H3331" i="1" s="1"/>
  <c r="I3330" i="1" a="1"/>
  <c r="I3330" i="1" s="1"/>
  <c r="T3328" i="1" a="1"/>
  <c r="T3328" i="1" s="1"/>
  <c r="U3328" i="1" a="1"/>
  <c r="U3328" i="1" s="1"/>
  <c r="U3312" i="1" a="1"/>
  <c r="U3312" i="1" s="1"/>
  <c r="T3304" i="1" a="1"/>
  <c r="T3304" i="1" s="1"/>
  <c r="U3304" i="1" a="1"/>
  <c r="U3304" i="1" s="1"/>
  <c r="U3288" i="1" a="1"/>
  <c r="U3288" i="1" s="1"/>
  <c r="T3280" i="1" a="1"/>
  <c r="T3280" i="1" s="1"/>
  <c r="U3280" i="1" a="1"/>
  <c r="U3280" i="1" s="1"/>
  <c r="U3264" i="1" a="1"/>
  <c r="U3264" i="1" s="1"/>
  <c r="T3256" i="1" a="1"/>
  <c r="T3256" i="1" s="1"/>
  <c r="U3256" i="1" a="1"/>
  <c r="U3256" i="1" s="1"/>
  <c r="T3247" i="1" a="1"/>
  <c r="T3247" i="1" s="1"/>
  <c r="U3247" i="1" a="1"/>
  <c r="U3247" i="1" s="1"/>
  <c r="U3246" i="1" a="1"/>
  <c r="U3246" i="1" s="1"/>
  <c r="U3243" i="1" a="1"/>
  <c r="U3243" i="1" s="1"/>
  <c r="T3243" i="1" a="1"/>
  <c r="T3243" i="1" s="1"/>
  <c r="I3242" i="1" a="1"/>
  <c r="I3242" i="1" s="1"/>
  <c r="H3241" i="1" a="1"/>
  <c r="H3241" i="1" s="1"/>
  <c r="U3234" i="1" a="1"/>
  <c r="U3234" i="1" s="1"/>
  <c r="T3234" i="1" a="1"/>
  <c r="T3234" i="1" s="1"/>
  <c r="U3228" i="1" a="1"/>
  <c r="U3228" i="1" s="1"/>
  <c r="I3222" i="1" a="1"/>
  <c r="I3222" i="1" s="1"/>
  <c r="G3221" i="1" a="1"/>
  <c r="G3221" i="1" s="1"/>
  <c r="I3221" i="1" a="1"/>
  <c r="I3221" i="1" s="1"/>
  <c r="T3218" i="1" a="1"/>
  <c r="T3218" i="1" s="1"/>
  <c r="U3218" i="1" a="1"/>
  <c r="U3218" i="1" s="1"/>
  <c r="H3217" i="1" a="1"/>
  <c r="H3217" i="1" s="1"/>
  <c r="I3210" i="1" a="1"/>
  <c r="I3210" i="1" s="1"/>
  <c r="G3209" i="1" a="1"/>
  <c r="G3209" i="1" s="1"/>
  <c r="I3209" i="1" a="1"/>
  <c r="I3209" i="1" s="1"/>
  <c r="H3206" i="1" a="1"/>
  <c r="H3206" i="1" s="1"/>
  <c r="U3204" i="1" a="1"/>
  <c r="U3204" i="1" s="1"/>
  <c r="T3204" i="1" a="1"/>
  <c r="T3204" i="1" s="1"/>
  <c r="I3200" i="1" a="1"/>
  <c r="I3200" i="1" s="1"/>
  <c r="I3194" i="1" a="1"/>
  <c r="I3194" i="1" s="1"/>
  <c r="H3188" i="1" a="1"/>
  <c r="H3188" i="1" s="1"/>
  <c r="T3181" i="1" a="1"/>
  <c r="T3181" i="1" s="1"/>
  <c r="U3181" i="1" a="1"/>
  <c r="U3181" i="1" s="1"/>
  <c r="G3174" i="1" a="1"/>
  <c r="G3174" i="1" s="1"/>
  <c r="H3174" i="1" a="1"/>
  <c r="H3174" i="1" s="1"/>
  <c r="I3174" i="1" a="1"/>
  <c r="I3174" i="1" s="1"/>
  <c r="G3168" i="1" a="1"/>
  <c r="G3168" i="1" s="1"/>
  <c r="H3168" i="1" a="1"/>
  <c r="H3168" i="1" s="1"/>
  <c r="I3168" i="1" a="1"/>
  <c r="I3168" i="1" s="1"/>
  <c r="G3161" i="1" a="1"/>
  <c r="G3161" i="1" s="1"/>
  <c r="H3161" i="1" a="1"/>
  <c r="H3161" i="1" s="1"/>
  <c r="I3161" i="1" a="1"/>
  <c r="I3161" i="1" s="1"/>
  <c r="T3154" i="1" a="1"/>
  <c r="T3154" i="1" s="1"/>
  <c r="U3154" i="1" a="1"/>
  <c r="U3154" i="1" s="1"/>
  <c r="G3141" i="1" a="1"/>
  <c r="G3141" i="1" s="1"/>
  <c r="H3141" i="1" a="1"/>
  <c r="H3141" i="1" s="1"/>
  <c r="I3141" i="1" a="1"/>
  <c r="I3141" i="1" s="1"/>
  <c r="T3136" i="1" a="1"/>
  <c r="T3136" i="1" s="1"/>
  <c r="U3136" i="1" a="1"/>
  <c r="U3136" i="1" s="1"/>
  <c r="G3117" i="1" a="1"/>
  <c r="G3117" i="1" s="1"/>
  <c r="H3117" i="1" a="1"/>
  <c r="H3117" i="1" s="1"/>
  <c r="I3117" i="1" a="1"/>
  <c r="I3117" i="1" s="1"/>
  <c r="T3112" i="1" a="1"/>
  <c r="T3112" i="1" s="1"/>
  <c r="U3112" i="1" a="1"/>
  <c r="U3112" i="1" s="1"/>
  <c r="U3093" i="1" a="1"/>
  <c r="U3093" i="1" s="1"/>
  <c r="T3093" i="1" a="1"/>
  <c r="T3093" i="1" s="1"/>
  <c r="T3085" i="1" a="1"/>
  <c r="T3085" i="1" s="1"/>
  <c r="U3085" i="1" a="1"/>
  <c r="U3085" i="1" s="1"/>
  <c r="T3079" i="1" a="1"/>
  <c r="T3079" i="1" s="1"/>
  <c r="U3079" i="1" a="1"/>
  <c r="U3079" i="1" s="1"/>
  <c r="G3072" i="1" a="1"/>
  <c r="G3072" i="1" s="1"/>
  <c r="H3072" i="1" a="1"/>
  <c r="H3072" i="1" s="1"/>
  <c r="I3072" i="1" a="1"/>
  <c r="I3072" i="1" s="1"/>
  <c r="U3057" i="1" a="1"/>
  <c r="U3057" i="1" s="1"/>
  <c r="T3057" i="1" a="1"/>
  <c r="T3057" i="1" s="1"/>
  <c r="G3032" i="1" a="1"/>
  <c r="G3032" i="1" s="1"/>
  <c r="H3032" i="1" a="1"/>
  <c r="H3032" i="1" s="1"/>
  <c r="I3032" i="1" a="1"/>
  <c r="I3032" i="1" s="1"/>
  <c r="T3028" i="1" a="1"/>
  <c r="T3028" i="1" s="1"/>
  <c r="U3028" i="1" a="1"/>
  <c r="U3028" i="1" s="1"/>
  <c r="I3592" i="1" a="1"/>
  <c r="I3592" i="1" s="1"/>
  <c r="T3591" i="1" a="1"/>
  <c r="T3591" i="1" s="1"/>
  <c r="I3591" i="1" a="1"/>
  <c r="I3591" i="1" s="1"/>
  <c r="T3590" i="1" a="1"/>
  <c r="T3590" i="1" s="1"/>
  <c r="I3590" i="1" a="1"/>
  <c r="I3590" i="1" s="1"/>
  <c r="I3589" i="1" a="1"/>
  <c r="I3589" i="1" s="1"/>
  <c r="T3588" i="1" a="1"/>
  <c r="T3588" i="1" s="1"/>
  <c r="T3587" i="1" a="1"/>
  <c r="T3587" i="1" s="1"/>
  <c r="I3587" i="1" a="1"/>
  <c r="I3587" i="1" s="1"/>
  <c r="H3581" i="1" a="1"/>
  <c r="H3581" i="1" s="1"/>
  <c r="H3580" i="1" a="1"/>
  <c r="H3580" i="1" s="1"/>
  <c r="H3579" i="1" a="1"/>
  <c r="H3579" i="1" s="1"/>
  <c r="H3578" i="1" a="1"/>
  <c r="H3578" i="1" s="1"/>
  <c r="H3577" i="1" a="1"/>
  <c r="H3577" i="1" s="1"/>
  <c r="I3520" i="1" a="1"/>
  <c r="I3520" i="1" s="1"/>
  <c r="T3519" i="1" a="1"/>
  <c r="T3519" i="1" s="1"/>
  <c r="I3519" i="1" a="1"/>
  <c r="I3519" i="1" s="1"/>
  <c r="T3518" i="1" a="1"/>
  <c r="T3518" i="1" s="1"/>
  <c r="I3518" i="1" a="1"/>
  <c r="I3518" i="1" s="1"/>
  <c r="I3517" i="1" a="1"/>
  <c r="I3517" i="1" s="1"/>
  <c r="T3516" i="1" a="1"/>
  <c r="T3516" i="1" s="1"/>
  <c r="T3515" i="1" a="1"/>
  <c r="T3515" i="1" s="1"/>
  <c r="I3515" i="1" a="1"/>
  <c r="I3515" i="1" s="1"/>
  <c r="H3509" i="1" a="1"/>
  <c r="H3509" i="1" s="1"/>
  <c r="H3508" i="1" a="1"/>
  <c r="H3508" i="1" s="1"/>
  <c r="H3507" i="1" a="1"/>
  <c r="H3507" i="1" s="1"/>
  <c r="H3506" i="1" a="1"/>
  <c r="H3506" i="1" s="1"/>
  <c r="H3505" i="1" a="1"/>
  <c r="H3505" i="1" s="1"/>
  <c r="U3458" i="1" a="1"/>
  <c r="U3458" i="1" s="1"/>
  <c r="H3451" i="1" a="1"/>
  <c r="H3451" i="1" s="1"/>
  <c r="H3444" i="1" a="1"/>
  <c r="H3444" i="1" s="1"/>
  <c r="T3427" i="1" a="1"/>
  <c r="T3427" i="1" s="1"/>
  <c r="U3427" i="1" a="1"/>
  <c r="U3427" i="1" s="1"/>
  <c r="H3425" i="1" a="1"/>
  <c r="H3425" i="1" s="1"/>
  <c r="G3420" i="1" a="1"/>
  <c r="G3420" i="1" s="1"/>
  <c r="I3417" i="1" a="1"/>
  <c r="I3417" i="1" s="1"/>
  <c r="U3411" i="1" a="1"/>
  <c r="U3411" i="1" s="1"/>
  <c r="T3411" i="1" a="1"/>
  <c r="T3411" i="1" s="1"/>
  <c r="H3409" i="1" a="1"/>
  <c r="H3409" i="1" s="1"/>
  <c r="U3404" i="1" a="1"/>
  <c r="U3404" i="1" s="1"/>
  <c r="U3401" i="1" a="1"/>
  <c r="U3401" i="1" s="1"/>
  <c r="G3397" i="1" a="1"/>
  <c r="G3397" i="1" s="1"/>
  <c r="I3396" i="1" a="1"/>
  <c r="I3396" i="1" s="1"/>
  <c r="T3392" i="1" a="1"/>
  <c r="T3392" i="1" s="1"/>
  <c r="U3392" i="1" a="1"/>
  <c r="U3392" i="1" s="1"/>
  <c r="T3386" i="1" a="1"/>
  <c r="T3386" i="1" s="1"/>
  <c r="U3386" i="1" a="1"/>
  <c r="U3386" i="1" s="1"/>
  <c r="T3366" i="1" a="1"/>
  <c r="T3366" i="1" s="1"/>
  <c r="T3361" i="1" a="1"/>
  <c r="T3361" i="1" s="1"/>
  <c r="U3361" i="1" a="1"/>
  <c r="U3361" i="1" s="1"/>
  <c r="G3356" i="1" a="1"/>
  <c r="G3356" i="1" s="1"/>
  <c r="H3355" i="1" a="1"/>
  <c r="H3355" i="1" s="1"/>
  <c r="I3354" i="1" a="1"/>
  <c r="I3354" i="1" s="1"/>
  <c r="I3347" i="1" a="1"/>
  <c r="I3347" i="1" s="1"/>
  <c r="I3338" i="1" a="1"/>
  <c r="I3338" i="1" s="1"/>
  <c r="U3336" i="1" a="1"/>
  <c r="U3336" i="1" s="1"/>
  <c r="G3331" i="1" a="1"/>
  <c r="G3331" i="1" s="1"/>
  <c r="H3330" i="1" a="1"/>
  <c r="H3330" i="1" s="1"/>
  <c r="T3324" i="1" a="1"/>
  <c r="T3324" i="1" s="1"/>
  <c r="U3321" i="1" a="1"/>
  <c r="U3321" i="1" s="1"/>
  <c r="T3321" i="1" a="1"/>
  <c r="T3321" i="1" s="1"/>
  <c r="G3306" i="1" a="1"/>
  <c r="G3306" i="1" s="1"/>
  <c r="T3300" i="1" a="1"/>
  <c r="T3300" i="1" s="1"/>
  <c r="U3297" i="1" a="1"/>
  <c r="U3297" i="1" s="1"/>
  <c r="T3297" i="1" a="1"/>
  <c r="T3297" i="1" s="1"/>
  <c r="G3282" i="1" a="1"/>
  <c r="G3282" i="1" s="1"/>
  <c r="T3276" i="1" a="1"/>
  <c r="T3276" i="1" s="1"/>
  <c r="U3273" i="1" a="1"/>
  <c r="U3273" i="1" s="1"/>
  <c r="T3273" i="1" a="1"/>
  <c r="T3273" i="1" s="1"/>
  <c r="G3258" i="1" a="1"/>
  <c r="G3258" i="1" s="1"/>
  <c r="T3252" i="1" a="1"/>
  <c r="T3252" i="1" s="1"/>
  <c r="U3249" i="1" a="1"/>
  <c r="U3249" i="1" s="1"/>
  <c r="T3249" i="1" a="1"/>
  <c r="T3249" i="1" s="1"/>
  <c r="T3248" i="1" a="1"/>
  <c r="T3248" i="1" s="1"/>
  <c r="U3248" i="1" a="1"/>
  <c r="U3248" i="1" s="1"/>
  <c r="I3246" i="1" a="1"/>
  <c r="I3246" i="1" s="1"/>
  <c r="G3242" i="1" a="1"/>
  <c r="G3242" i="1" s="1"/>
  <c r="G3241" i="1" a="1"/>
  <c r="G3241" i="1" s="1"/>
  <c r="I3231" i="1" a="1"/>
  <c r="I3231" i="1" s="1"/>
  <c r="I3228" i="1" a="1"/>
  <c r="I3228" i="1" s="1"/>
  <c r="G3217" i="1" a="1"/>
  <c r="G3217" i="1" s="1"/>
  <c r="U3213" i="1" a="1"/>
  <c r="U3213" i="1" s="1"/>
  <c r="T3213" i="1" a="1"/>
  <c r="T3213" i="1" s="1"/>
  <c r="U3183" i="1" a="1"/>
  <c r="U3183" i="1" s="1"/>
  <c r="T3183" i="1" a="1"/>
  <c r="T3183" i="1" s="1"/>
  <c r="U3177" i="1" a="1"/>
  <c r="U3177" i="1" s="1"/>
  <c r="T3177" i="1" a="1"/>
  <c r="T3177" i="1" s="1"/>
  <c r="T3163" i="1" a="1"/>
  <c r="T3163" i="1" s="1"/>
  <c r="U3163" i="1" a="1"/>
  <c r="U3163" i="1" s="1"/>
  <c r="T3160" i="1" a="1"/>
  <c r="T3160" i="1" s="1"/>
  <c r="U3160" i="1" a="1"/>
  <c r="U3160" i="1" s="1"/>
  <c r="U3123" i="1" a="1"/>
  <c r="U3123" i="1" s="1"/>
  <c r="T3123" i="1" a="1"/>
  <c r="T3123" i="1" s="1"/>
  <c r="T3106" i="1" a="1"/>
  <c r="T3106" i="1" s="1"/>
  <c r="U3106" i="1" a="1"/>
  <c r="U3106" i="1" s="1"/>
  <c r="G3093" i="1" a="1"/>
  <c r="G3093" i="1" s="1"/>
  <c r="H3093" i="1" a="1"/>
  <c r="H3093" i="1" s="1"/>
  <c r="I3093" i="1" a="1"/>
  <c r="I3093" i="1" s="1"/>
  <c r="T3088" i="1" a="1"/>
  <c r="T3088" i="1" s="1"/>
  <c r="U3088" i="1" a="1"/>
  <c r="U3088" i="1" s="1"/>
  <c r="U3069" i="1" a="1"/>
  <c r="U3069" i="1" s="1"/>
  <c r="T3069" i="1" a="1"/>
  <c r="T3069" i="1" s="1"/>
  <c r="U3063" i="1" a="1"/>
  <c r="U3063" i="1" s="1"/>
  <c r="T3063" i="1" a="1"/>
  <c r="T3063" i="1" s="1"/>
  <c r="G3057" i="1" a="1"/>
  <c r="G3057" i="1" s="1"/>
  <c r="H3057" i="1" a="1"/>
  <c r="H3057" i="1" s="1"/>
  <c r="I3057" i="1" a="1"/>
  <c r="I3057" i="1" s="1"/>
  <c r="G3054" i="1" a="1"/>
  <c r="G3054" i="1" s="1"/>
  <c r="H3054" i="1" a="1"/>
  <c r="H3054" i="1" s="1"/>
  <c r="I3054" i="1" a="1"/>
  <c r="I3054" i="1" s="1"/>
  <c r="G3028" i="1" a="1"/>
  <c r="G3028" i="1" s="1"/>
  <c r="I3028" i="1" a="1"/>
  <c r="I3028" i="1" s="1"/>
  <c r="H3028" i="1" a="1"/>
  <c r="H3028" i="1" s="1"/>
  <c r="T3595" i="1" a="1"/>
  <c r="T3595" i="1" s="1"/>
  <c r="T3594" i="1" a="1"/>
  <c r="T3594" i="1" s="1"/>
  <c r="T3593" i="1" a="1"/>
  <c r="T3593" i="1" s="1"/>
  <c r="I3593" i="1" a="1"/>
  <c r="I3593" i="1" s="1"/>
  <c r="H3582" i="1" a="1"/>
  <c r="H3582" i="1" s="1"/>
  <c r="U3536" i="1" a="1"/>
  <c r="U3536" i="1" s="1"/>
  <c r="T3523" i="1" a="1"/>
  <c r="T3523" i="1" s="1"/>
  <c r="T3522" i="1" a="1"/>
  <c r="T3522" i="1" s="1"/>
  <c r="T3521" i="1" a="1"/>
  <c r="T3521" i="1" s="1"/>
  <c r="I3521" i="1" a="1"/>
  <c r="I3521" i="1" s="1"/>
  <c r="H3510" i="1" a="1"/>
  <c r="H3510" i="1" s="1"/>
  <c r="U3464" i="1" a="1"/>
  <c r="U3464" i="1" s="1"/>
  <c r="U3463" i="1" a="1"/>
  <c r="U3463" i="1" s="1"/>
  <c r="U3462" i="1" a="1"/>
  <c r="U3462" i="1" s="1"/>
  <c r="U3461" i="1" a="1"/>
  <c r="U3461" i="1" s="1"/>
  <c r="U3460" i="1" a="1"/>
  <c r="U3460" i="1" s="1"/>
  <c r="I3452" i="1" a="1"/>
  <c r="I3452" i="1" s="1"/>
  <c r="G3444" i="1" a="1"/>
  <c r="G3444" i="1" s="1"/>
  <c r="U3435" i="1" a="1"/>
  <c r="U3435" i="1" s="1"/>
  <c r="T3435" i="1" a="1"/>
  <c r="T3435" i="1" s="1"/>
  <c r="H3433" i="1" a="1"/>
  <c r="H3433" i="1" s="1"/>
  <c r="U3428" i="1" a="1"/>
  <c r="U3428" i="1" s="1"/>
  <c r="U3425" i="1" a="1"/>
  <c r="U3425" i="1" s="1"/>
  <c r="T3420" i="1" a="1"/>
  <c r="T3420" i="1" s="1"/>
  <c r="H3417" i="1" a="1"/>
  <c r="H3417" i="1" s="1"/>
  <c r="U3408" i="1" a="1"/>
  <c r="U3408" i="1" s="1"/>
  <c r="I3406" i="1" a="1"/>
  <c r="I3406" i="1" s="1"/>
  <c r="I3403" i="1" a="1"/>
  <c r="I3403" i="1" s="1"/>
  <c r="I3387" i="1" a="1"/>
  <c r="I3387" i="1" s="1"/>
  <c r="T3385" i="1" a="1"/>
  <c r="T3385" i="1" s="1"/>
  <c r="U3385" i="1" a="1"/>
  <c r="U3385" i="1" s="1"/>
  <c r="G3380" i="1" a="1"/>
  <c r="G3380" i="1" s="1"/>
  <c r="H3379" i="1" a="1"/>
  <c r="H3379" i="1" s="1"/>
  <c r="I3378" i="1" a="1"/>
  <c r="I3378" i="1" s="1"/>
  <c r="I3371" i="1" a="1"/>
  <c r="I3371" i="1" s="1"/>
  <c r="I3362" i="1" a="1"/>
  <c r="I3362" i="1" s="1"/>
  <c r="U3360" i="1" a="1"/>
  <c r="U3360" i="1" s="1"/>
  <c r="H3354" i="1" a="1"/>
  <c r="H3354" i="1" s="1"/>
  <c r="H3347" i="1" a="1"/>
  <c r="H3347" i="1" s="1"/>
  <c r="U3345" i="1" a="1"/>
  <c r="U3345" i="1" s="1"/>
  <c r="T3345" i="1" a="1"/>
  <c r="T3345" i="1" s="1"/>
  <c r="G3330" i="1" a="1"/>
  <c r="G3330" i="1" s="1"/>
  <c r="I3329" i="1" a="1"/>
  <c r="I3329" i="1" s="1"/>
  <c r="T3320" i="1" a="1"/>
  <c r="T3320" i="1" s="1"/>
  <c r="U3320" i="1" a="1"/>
  <c r="U3320" i="1" s="1"/>
  <c r="H3313" i="1" a="1"/>
  <c r="H3313" i="1" s="1"/>
  <c r="I3312" i="1" a="1"/>
  <c r="I3312" i="1" s="1"/>
  <c r="I3305" i="1" a="1"/>
  <c r="I3305" i="1" s="1"/>
  <c r="T3296" i="1" a="1"/>
  <c r="T3296" i="1" s="1"/>
  <c r="U3296" i="1" a="1"/>
  <c r="U3296" i="1" s="1"/>
  <c r="H3289" i="1" a="1"/>
  <c r="H3289" i="1" s="1"/>
  <c r="I3288" i="1" a="1"/>
  <c r="I3288" i="1" s="1"/>
  <c r="I3281" i="1" a="1"/>
  <c r="I3281" i="1" s="1"/>
  <c r="T3272" i="1" a="1"/>
  <c r="T3272" i="1" s="1"/>
  <c r="U3272" i="1" a="1"/>
  <c r="U3272" i="1" s="1"/>
  <c r="I3264" i="1" a="1"/>
  <c r="I3264" i="1" s="1"/>
  <c r="I3257" i="1" a="1"/>
  <c r="I3257" i="1" s="1"/>
  <c r="T3236" i="1" a="1"/>
  <c r="T3236" i="1" s="1"/>
  <c r="U3236" i="1" a="1"/>
  <c r="U3236" i="1" s="1"/>
  <c r="T3235" i="1" a="1"/>
  <c r="T3235" i="1" s="1"/>
  <c r="U3235" i="1" a="1"/>
  <c r="U3235" i="1" s="1"/>
  <c r="T3223" i="1" a="1"/>
  <c r="T3223" i="1" s="1"/>
  <c r="U3223" i="1" a="1"/>
  <c r="U3223" i="1" s="1"/>
  <c r="H3222" i="1" a="1"/>
  <c r="H3222" i="1" s="1"/>
  <c r="T3214" i="1" a="1"/>
  <c r="T3214" i="1" s="1"/>
  <c r="U3214" i="1" a="1"/>
  <c r="U3214" i="1" s="1"/>
  <c r="H3210" i="1" a="1"/>
  <c r="H3210" i="1" s="1"/>
  <c r="U3207" i="1" a="1"/>
  <c r="U3207" i="1" s="1"/>
  <c r="T3207" i="1" a="1"/>
  <c r="T3207" i="1" s="1"/>
  <c r="G3203" i="1" a="1"/>
  <c r="G3203" i="1" s="1"/>
  <c r="I3203" i="1" a="1"/>
  <c r="I3203" i="1" s="1"/>
  <c r="H3200" i="1" a="1"/>
  <c r="H3200" i="1" s="1"/>
  <c r="U3198" i="1" a="1"/>
  <c r="U3198" i="1" s="1"/>
  <c r="T3198" i="1" a="1"/>
  <c r="T3198" i="1" s="1"/>
  <c r="G3197" i="1" a="1"/>
  <c r="G3197" i="1" s="1"/>
  <c r="I3197" i="1" a="1"/>
  <c r="I3197" i="1" s="1"/>
  <c r="H3194" i="1" a="1"/>
  <c r="H3194" i="1" s="1"/>
  <c r="U3192" i="1" a="1"/>
  <c r="U3192" i="1" s="1"/>
  <c r="T3192" i="1" a="1"/>
  <c r="T3192" i="1" s="1"/>
  <c r="G3177" i="1" a="1"/>
  <c r="G3177" i="1" s="1"/>
  <c r="H3177" i="1" a="1"/>
  <c r="H3177" i="1" s="1"/>
  <c r="I3177" i="1" a="1"/>
  <c r="I3177" i="1" s="1"/>
  <c r="U3171" i="1" a="1"/>
  <c r="U3171" i="1" s="1"/>
  <c r="T3171" i="1" a="1"/>
  <c r="T3171" i="1" s="1"/>
  <c r="U3147" i="1" a="1"/>
  <c r="U3147" i="1" s="1"/>
  <c r="T3147" i="1" a="1"/>
  <c r="T3147" i="1" s="1"/>
  <c r="H3140" i="1" a="1"/>
  <c r="H3140" i="1" s="1"/>
  <c r="I3140" i="1" a="1"/>
  <c r="I3140" i="1" s="1"/>
  <c r="G3140" i="1" a="1"/>
  <c r="G3140" i="1" s="1"/>
  <c r="H3132" i="1" a="1"/>
  <c r="H3132" i="1" s="1"/>
  <c r="I3132" i="1" a="1"/>
  <c r="I3132" i="1" s="1"/>
  <c r="G3132" i="1" a="1"/>
  <c r="G3132" i="1" s="1"/>
  <c r="G3126" i="1" a="1"/>
  <c r="G3126" i="1" s="1"/>
  <c r="H3126" i="1" a="1"/>
  <c r="H3126" i="1" s="1"/>
  <c r="I3126" i="1" a="1"/>
  <c r="I3126" i="1" s="1"/>
  <c r="G3123" i="1" a="1"/>
  <c r="G3123" i="1" s="1"/>
  <c r="H3123" i="1" a="1"/>
  <c r="H3123" i="1" s="1"/>
  <c r="I3123" i="1" a="1"/>
  <c r="I3123" i="1" s="1"/>
  <c r="H3116" i="1" a="1"/>
  <c r="H3116" i="1" s="1"/>
  <c r="I3116" i="1" a="1"/>
  <c r="I3116" i="1" s="1"/>
  <c r="G3116" i="1" a="1"/>
  <c r="G3116" i="1" s="1"/>
  <c r="T3082" i="1" a="1"/>
  <c r="T3082" i="1" s="1"/>
  <c r="U3082" i="1" a="1"/>
  <c r="U3082" i="1" s="1"/>
  <c r="G3069" i="1" a="1"/>
  <c r="G3069" i="1" s="1"/>
  <c r="H3069" i="1" a="1"/>
  <c r="H3069" i="1" s="1"/>
  <c r="I3069" i="1" a="1"/>
  <c r="I3069" i="1" s="1"/>
  <c r="I3063" i="1" a="1"/>
  <c r="I3063" i="1" s="1"/>
  <c r="G3063" i="1" a="1"/>
  <c r="G3063" i="1" s="1"/>
  <c r="H3063" i="1" a="1"/>
  <c r="H3063" i="1" s="1"/>
  <c r="I3036" i="1" a="1"/>
  <c r="I3036" i="1" s="1"/>
  <c r="G3036" i="1" a="1"/>
  <c r="G3036" i="1" s="1"/>
  <c r="H3036" i="1" a="1"/>
  <c r="H3036" i="1" s="1"/>
  <c r="U3541" i="1" a="1"/>
  <c r="U3541" i="1" s="1"/>
  <c r="U3540" i="1" a="1"/>
  <c r="U3540" i="1" s="1"/>
  <c r="U3539" i="1" a="1"/>
  <c r="U3539" i="1" s="1"/>
  <c r="U3538" i="1" a="1"/>
  <c r="U3538" i="1" s="1"/>
  <c r="U3469" i="1" a="1"/>
  <c r="U3469" i="1" s="1"/>
  <c r="U3468" i="1" a="1"/>
  <c r="U3468" i="1" s="1"/>
  <c r="U3467" i="1" a="1"/>
  <c r="U3467" i="1" s="1"/>
  <c r="U3466" i="1" a="1"/>
  <c r="U3466" i="1" s="1"/>
  <c r="T3459" i="1" a="1"/>
  <c r="T3459" i="1" s="1"/>
  <c r="I3446" i="1" a="1"/>
  <c r="I3446" i="1" s="1"/>
  <c r="T3444" i="1" a="1"/>
  <c r="T3444" i="1" s="1"/>
  <c r="U3432" i="1" a="1"/>
  <c r="U3432" i="1" s="1"/>
  <c r="T3416" i="1" a="1"/>
  <c r="T3416" i="1" s="1"/>
  <c r="G3409" i="1" a="1"/>
  <c r="G3409" i="1" s="1"/>
  <c r="U3399" i="1" a="1"/>
  <c r="U3399" i="1" s="1"/>
  <c r="T3399" i="1" a="1"/>
  <c r="T3399" i="1" s="1"/>
  <c r="H3396" i="1" a="1"/>
  <c r="H3396" i="1" s="1"/>
  <c r="I3392" i="1" a="1"/>
  <c r="I3392" i="1" s="1"/>
  <c r="T3391" i="1" a="1"/>
  <c r="T3391" i="1" s="1"/>
  <c r="U3391" i="1" a="1"/>
  <c r="U3391" i="1" s="1"/>
  <c r="H3387" i="1" a="1"/>
  <c r="H3387" i="1" s="1"/>
  <c r="I3386" i="1" a="1"/>
  <c r="I3386" i="1" s="1"/>
  <c r="U3384" i="1" a="1"/>
  <c r="U3384" i="1" s="1"/>
  <c r="G3379" i="1" a="1"/>
  <c r="G3379" i="1" s="1"/>
  <c r="H3378" i="1" a="1"/>
  <c r="H3378" i="1" s="1"/>
  <c r="T3372" i="1" a="1"/>
  <c r="T3372" i="1" s="1"/>
  <c r="U3369" i="1" a="1"/>
  <c r="U3369" i="1" s="1"/>
  <c r="T3369" i="1" a="1"/>
  <c r="T3369" i="1" s="1"/>
  <c r="G3354" i="1" a="1"/>
  <c r="G3354" i="1" s="1"/>
  <c r="T3344" i="1" a="1"/>
  <c r="T3344" i="1" s="1"/>
  <c r="U3344" i="1" a="1"/>
  <c r="U3344" i="1" s="1"/>
  <c r="G3338" i="1" a="1"/>
  <c r="G3338" i="1" s="1"/>
  <c r="H3337" i="1" a="1"/>
  <c r="H3337" i="1" s="1"/>
  <c r="I3336" i="1" a="1"/>
  <c r="I3336" i="1" s="1"/>
  <c r="U3327" i="1" a="1"/>
  <c r="U3327" i="1" s="1"/>
  <c r="T3327" i="1" a="1"/>
  <c r="T3327" i="1" s="1"/>
  <c r="I3321" i="1" a="1"/>
  <c r="I3321" i="1" s="1"/>
  <c r="T3319" i="1" a="1"/>
  <c r="T3319" i="1" s="1"/>
  <c r="U3319" i="1" a="1"/>
  <c r="U3319" i="1" s="1"/>
  <c r="G3313" i="1" a="1"/>
  <c r="G3313" i="1" s="1"/>
  <c r="H3312" i="1" a="1"/>
  <c r="H3312" i="1" s="1"/>
  <c r="U3303" i="1" a="1"/>
  <c r="U3303" i="1" s="1"/>
  <c r="T3303" i="1" a="1"/>
  <c r="T3303" i="1" s="1"/>
  <c r="I3297" i="1" a="1"/>
  <c r="I3297" i="1" s="1"/>
  <c r="T3295" i="1" a="1"/>
  <c r="T3295" i="1" s="1"/>
  <c r="U3295" i="1" a="1"/>
  <c r="U3295" i="1" s="1"/>
  <c r="G3289" i="1" a="1"/>
  <c r="G3289" i="1" s="1"/>
  <c r="H3288" i="1" a="1"/>
  <c r="H3288" i="1" s="1"/>
  <c r="H3281" i="1" a="1"/>
  <c r="H3281" i="1" s="1"/>
  <c r="U3279" i="1" a="1"/>
  <c r="U3279" i="1" s="1"/>
  <c r="T3279" i="1" a="1"/>
  <c r="T3279" i="1" s="1"/>
  <c r="I3273" i="1" a="1"/>
  <c r="I3273" i="1" s="1"/>
  <c r="T3271" i="1" a="1"/>
  <c r="T3271" i="1" s="1"/>
  <c r="U3271" i="1" a="1"/>
  <c r="U3271" i="1" s="1"/>
  <c r="G3265" i="1" a="1"/>
  <c r="G3265" i="1" s="1"/>
  <c r="H3264" i="1" a="1"/>
  <c r="H3264" i="1" s="1"/>
  <c r="H3257" i="1" a="1"/>
  <c r="H3257" i="1" s="1"/>
  <c r="U3255" i="1" a="1"/>
  <c r="U3255" i="1" s="1"/>
  <c r="T3255" i="1" a="1"/>
  <c r="T3255" i="1" s="1"/>
  <c r="I3249" i="1" a="1"/>
  <c r="I3249" i="1" s="1"/>
  <c r="I3248" i="1" a="1"/>
  <c r="I3248" i="1" s="1"/>
  <c r="H3247" i="1" a="1"/>
  <c r="H3247" i="1" s="1"/>
  <c r="G3246" i="1" a="1"/>
  <c r="G3246" i="1" s="1"/>
  <c r="H3245" i="1" a="1"/>
  <c r="H3245" i="1" s="1"/>
  <c r="H3233" i="1" a="1"/>
  <c r="H3233" i="1" s="1"/>
  <c r="G3228" i="1" a="1"/>
  <c r="G3228" i="1" s="1"/>
  <c r="G3218" i="1" a="1"/>
  <c r="G3218" i="1" s="1"/>
  <c r="H3204" i="1" a="1"/>
  <c r="H3204" i="1" s="1"/>
  <c r="I3191" i="1" a="1"/>
  <c r="I3191" i="1" s="1"/>
  <c r="G3191" i="1" a="1"/>
  <c r="G3191" i="1" s="1"/>
  <c r="T3187" i="1" a="1"/>
  <c r="T3187" i="1" s="1"/>
  <c r="U3187" i="1" a="1"/>
  <c r="U3187" i="1" s="1"/>
  <c r="G3185" i="1" a="1"/>
  <c r="G3185" i="1" s="1"/>
  <c r="I3185" i="1" a="1"/>
  <c r="I3185" i="1" s="1"/>
  <c r="T3176" i="1" a="1"/>
  <c r="T3176" i="1" s="1"/>
  <c r="U3176" i="1" a="1"/>
  <c r="U3176" i="1" s="1"/>
  <c r="G3171" i="1" a="1"/>
  <c r="G3171" i="1" s="1"/>
  <c r="H3171" i="1" a="1"/>
  <c r="H3171" i="1" s="1"/>
  <c r="I3171" i="1" a="1"/>
  <c r="I3171" i="1" s="1"/>
  <c r="H3156" i="1" a="1"/>
  <c r="H3156" i="1" s="1"/>
  <c r="I3156" i="1" a="1"/>
  <c r="I3156" i="1" s="1"/>
  <c r="G3156" i="1" a="1"/>
  <c r="G3156" i="1" s="1"/>
  <c r="G3150" i="1" a="1"/>
  <c r="G3150" i="1" s="1"/>
  <c r="H3150" i="1" a="1"/>
  <c r="H3150" i="1" s="1"/>
  <c r="I3150" i="1" a="1"/>
  <c r="I3150" i="1" s="1"/>
  <c r="G3147" i="1" a="1"/>
  <c r="G3147" i="1" s="1"/>
  <c r="H3147" i="1" a="1"/>
  <c r="H3147" i="1" s="1"/>
  <c r="I3147" i="1" a="1"/>
  <c r="I3147" i="1" s="1"/>
  <c r="T3139" i="1" a="1"/>
  <c r="T3139" i="1" s="1"/>
  <c r="U3139" i="1" a="1"/>
  <c r="U3139" i="1" s="1"/>
  <c r="T3115" i="1" a="1"/>
  <c r="T3115" i="1" s="1"/>
  <c r="U3115" i="1" a="1"/>
  <c r="U3115" i="1" s="1"/>
  <c r="U3099" i="1" a="1"/>
  <c r="U3099" i="1" s="1"/>
  <c r="T3099" i="1" a="1"/>
  <c r="T3099" i="1" s="1"/>
  <c r="H3092" i="1" a="1"/>
  <c r="H3092" i="1" s="1"/>
  <c r="I3092" i="1" a="1"/>
  <c r="I3092" i="1" s="1"/>
  <c r="G3092" i="1" a="1"/>
  <c r="G3092" i="1" s="1"/>
  <c r="G3056" i="1" a="1"/>
  <c r="G3056" i="1" s="1"/>
  <c r="H3056" i="1" a="1"/>
  <c r="H3056" i="1" s="1"/>
  <c r="I3056" i="1" a="1"/>
  <c r="I3056" i="1" s="1"/>
  <c r="G3039" i="1" a="1"/>
  <c r="G3039" i="1" s="1"/>
  <c r="H3039" i="1" a="1"/>
  <c r="H3039" i="1" s="1"/>
  <c r="I3039" i="1" a="1"/>
  <c r="I3039" i="1" s="1"/>
  <c r="T3537" i="1" a="1"/>
  <c r="T3537" i="1" s="1"/>
  <c r="T3465" i="1" a="1"/>
  <c r="T3465" i="1" s="1"/>
  <c r="T3463" i="1" a="1"/>
  <c r="T3463" i="1" s="1"/>
  <c r="T3462" i="1" a="1"/>
  <c r="T3462" i="1" s="1"/>
  <c r="T3461" i="1" a="1"/>
  <c r="T3461" i="1" s="1"/>
  <c r="T3445" i="1" a="1"/>
  <c r="T3445" i="1" s="1"/>
  <c r="U3445" i="1" a="1"/>
  <c r="U3445" i="1" s="1"/>
  <c r="T3440" i="1" a="1"/>
  <c r="T3440" i="1" s="1"/>
  <c r="G3433" i="1" a="1"/>
  <c r="G3433" i="1" s="1"/>
  <c r="U3429" i="1" a="1"/>
  <c r="U3429" i="1" s="1"/>
  <c r="U3402" i="1" a="1"/>
  <c r="U3402" i="1" s="1"/>
  <c r="T3368" i="1" a="1"/>
  <c r="T3368" i="1" s="1"/>
  <c r="U3368" i="1" a="1"/>
  <c r="U3368" i="1" s="1"/>
  <c r="U3351" i="1" a="1"/>
  <c r="U3351" i="1" s="1"/>
  <c r="T3351" i="1" a="1"/>
  <c r="T3351" i="1" s="1"/>
  <c r="T3343" i="1" a="1"/>
  <c r="T3343" i="1" s="1"/>
  <c r="U3343" i="1" a="1"/>
  <c r="U3343" i="1" s="1"/>
  <c r="T3334" i="1" a="1"/>
  <c r="T3334" i="1" s="1"/>
  <c r="U3334" i="1" a="1"/>
  <c r="U3334" i="1" s="1"/>
  <c r="T3326" i="1" a="1"/>
  <c r="T3326" i="1" s="1"/>
  <c r="U3326" i="1" a="1"/>
  <c r="U3326" i="1" s="1"/>
  <c r="U3318" i="1" a="1"/>
  <c r="U3318" i="1" s="1"/>
  <c r="T3302" i="1" a="1"/>
  <c r="T3302" i="1" s="1"/>
  <c r="U3302" i="1" a="1"/>
  <c r="U3302" i="1" s="1"/>
  <c r="U3294" i="1" a="1"/>
  <c r="U3294" i="1" s="1"/>
  <c r="G3288" i="1" a="1"/>
  <c r="G3288" i="1" s="1"/>
  <c r="T3278" i="1" a="1"/>
  <c r="T3278" i="1" s="1"/>
  <c r="U3278" i="1" a="1"/>
  <c r="U3278" i="1" s="1"/>
  <c r="H3273" i="1" a="1"/>
  <c r="H3273" i="1" s="1"/>
  <c r="U3270" i="1" a="1"/>
  <c r="U3270" i="1" s="1"/>
  <c r="G3264" i="1" a="1"/>
  <c r="G3264" i="1" s="1"/>
  <c r="T3254" i="1" a="1"/>
  <c r="T3254" i="1" s="1"/>
  <c r="U3254" i="1" a="1"/>
  <c r="U3254" i="1" s="1"/>
  <c r="H3249" i="1" a="1"/>
  <c r="H3249" i="1" s="1"/>
  <c r="G3248" i="1" a="1"/>
  <c r="G3248" i="1" s="1"/>
  <c r="G3247" i="1" a="1"/>
  <c r="G3247" i="1" s="1"/>
  <c r="H3235" i="1" a="1"/>
  <c r="H3235" i="1" s="1"/>
  <c r="H3234" i="1" a="1"/>
  <c r="H3234" i="1" s="1"/>
  <c r="T3229" i="1" a="1"/>
  <c r="T3229" i="1" s="1"/>
  <c r="U3229" i="1" a="1"/>
  <c r="U3229" i="1" s="1"/>
  <c r="G3227" i="1" a="1"/>
  <c r="G3227" i="1" s="1"/>
  <c r="I3227" i="1" a="1"/>
  <c r="I3227" i="1" s="1"/>
  <c r="U3219" i="1" a="1"/>
  <c r="U3219" i="1" s="1"/>
  <c r="T3219" i="1" a="1"/>
  <c r="T3219" i="1" s="1"/>
  <c r="G3213" i="1" a="1"/>
  <c r="G3213" i="1" s="1"/>
  <c r="I3213" i="1" a="1"/>
  <c r="I3213" i="1" s="1"/>
  <c r="T3211" i="1" a="1"/>
  <c r="T3211" i="1" s="1"/>
  <c r="U3211" i="1" a="1"/>
  <c r="U3211" i="1" s="1"/>
  <c r="T3208" i="1" a="1"/>
  <c r="T3208" i="1" s="1"/>
  <c r="U3208" i="1" a="1"/>
  <c r="U3208" i="1" s="1"/>
  <c r="H3207" i="1" a="1"/>
  <c r="H3207" i="1" s="1"/>
  <c r="U3201" i="1" a="1"/>
  <c r="U3201" i="1" s="1"/>
  <c r="T3201" i="1" a="1"/>
  <c r="T3201" i="1" s="1"/>
  <c r="G3198" i="1" a="1"/>
  <c r="G3198" i="1" s="1"/>
  <c r="U3195" i="1" a="1"/>
  <c r="U3195" i="1" s="1"/>
  <c r="T3195" i="1" a="1"/>
  <c r="T3195" i="1" s="1"/>
  <c r="G3192" i="1" a="1"/>
  <c r="G3192" i="1" s="1"/>
  <c r="U3189" i="1" a="1"/>
  <c r="U3189" i="1" s="1"/>
  <c r="T3189" i="1" a="1"/>
  <c r="T3189" i="1" s="1"/>
  <c r="G3187" i="1" a="1"/>
  <c r="G3187" i="1" s="1"/>
  <c r="H3187" i="1" a="1"/>
  <c r="H3187" i="1" s="1"/>
  <c r="I3187" i="1" a="1"/>
  <c r="I3187" i="1" s="1"/>
  <c r="I3183" i="1" a="1"/>
  <c r="I3183" i="1" s="1"/>
  <c r="G3183" i="1" a="1"/>
  <c r="G3183" i="1" s="1"/>
  <c r="G3179" i="1" a="1"/>
  <c r="G3179" i="1" s="1"/>
  <c r="H3179" i="1" a="1"/>
  <c r="H3179" i="1" s="1"/>
  <c r="I3179" i="1" a="1"/>
  <c r="I3179" i="1" s="1"/>
  <c r="G3176" i="1" a="1"/>
  <c r="G3176" i="1" s="1"/>
  <c r="H3176" i="1" a="1"/>
  <c r="H3176" i="1" s="1"/>
  <c r="I3176" i="1" a="1"/>
  <c r="I3176" i="1" s="1"/>
  <c r="G3122" i="1" a="1"/>
  <c r="G3122" i="1" s="1"/>
  <c r="H3122" i="1" a="1"/>
  <c r="H3122" i="1" s="1"/>
  <c r="I3122" i="1" a="1"/>
  <c r="I3122" i="1" s="1"/>
  <c r="H3108" i="1" a="1"/>
  <c r="H3108" i="1" s="1"/>
  <c r="I3108" i="1" a="1"/>
  <c r="I3108" i="1" s="1"/>
  <c r="G3108" i="1" a="1"/>
  <c r="G3108" i="1" s="1"/>
  <c r="G3102" i="1" a="1"/>
  <c r="G3102" i="1" s="1"/>
  <c r="H3102" i="1" a="1"/>
  <c r="H3102" i="1" s="1"/>
  <c r="I3102" i="1" a="1"/>
  <c r="I3102" i="1" s="1"/>
  <c r="G3099" i="1" a="1"/>
  <c r="G3099" i="1" s="1"/>
  <c r="H3099" i="1" a="1"/>
  <c r="H3099" i="1" s="1"/>
  <c r="I3099" i="1" a="1"/>
  <c r="I3099" i="1" s="1"/>
  <c r="T3091" i="1" a="1"/>
  <c r="T3091" i="1" s="1"/>
  <c r="U3091" i="1" a="1"/>
  <c r="U3091" i="1" s="1"/>
  <c r="T3055" i="1" a="1"/>
  <c r="T3055" i="1" s="1"/>
  <c r="U3055" i="1" a="1"/>
  <c r="U3055" i="1" s="1"/>
  <c r="U3051" i="1" a="1"/>
  <c r="U3051" i="1" s="1"/>
  <c r="T3051" i="1" a="1"/>
  <c r="T3051" i="1" s="1"/>
  <c r="G3027" i="1" a="1"/>
  <c r="G3027" i="1" s="1"/>
  <c r="H3027" i="1" a="1"/>
  <c r="H3027" i="1" s="1"/>
  <c r="I3027" i="1" a="1"/>
  <c r="I3027" i="1" s="1"/>
  <c r="T3152" i="1" a="1"/>
  <c r="T3152" i="1" s="1"/>
  <c r="U3144" i="1" a="1"/>
  <c r="U3144" i="1" s="1"/>
  <c r="T3128" i="1" a="1"/>
  <c r="T3128" i="1" s="1"/>
  <c r="U3120" i="1" a="1"/>
  <c r="U3120" i="1" s="1"/>
  <c r="T3104" i="1" a="1"/>
  <c r="T3104" i="1" s="1"/>
  <c r="U3096" i="1" a="1"/>
  <c r="U3096" i="1" s="1"/>
  <c r="T3080" i="1" a="1"/>
  <c r="T3080" i="1" s="1"/>
  <c r="U3072" i="1" a="1"/>
  <c r="U3072" i="1" s="1"/>
  <c r="T3056" i="1" a="1"/>
  <c r="T3056" i="1" s="1"/>
  <c r="U3048" i="1" a="1"/>
  <c r="U3048" i="1" s="1"/>
  <c r="H3020" i="1" a="1"/>
  <c r="H3020" i="1" s="1"/>
  <c r="I3020" i="1" a="1"/>
  <c r="I3020" i="1" s="1"/>
  <c r="T3017" i="1" a="1"/>
  <c r="T3017" i="1" s="1"/>
  <c r="T3016" i="1" a="1"/>
  <c r="T3016" i="1" s="1"/>
  <c r="T3015" i="1" a="1"/>
  <c r="T3015" i="1" s="1"/>
  <c r="T3014" i="1" a="1"/>
  <c r="T3014" i="1" s="1"/>
  <c r="U3013" i="1" a="1"/>
  <c r="U3013" i="1" s="1"/>
  <c r="T3013" i="1" a="1"/>
  <c r="T3013" i="1" s="1"/>
  <c r="T3012" i="1" a="1"/>
  <c r="T3012" i="1" s="1"/>
  <c r="U3005" i="1" a="1"/>
  <c r="U3005" i="1" s="1"/>
  <c r="I2996" i="1" a="1"/>
  <c r="I2996" i="1" s="1"/>
  <c r="G2996" i="1" a="1"/>
  <c r="G2996" i="1" s="1"/>
  <c r="T2991" i="1" a="1"/>
  <c r="T2991" i="1" s="1"/>
  <c r="U2991" i="1" a="1"/>
  <c r="U2991" i="1" s="1"/>
  <c r="T2979" i="1" a="1"/>
  <c r="T2979" i="1" s="1"/>
  <c r="U2979" i="1" a="1"/>
  <c r="U2979" i="1" s="1"/>
  <c r="T2976" i="1" a="1"/>
  <c r="T2976" i="1" s="1"/>
  <c r="U2976" i="1" a="1"/>
  <c r="U2976" i="1" s="1"/>
  <c r="T2939" i="1" a="1"/>
  <c r="T2939" i="1" s="1"/>
  <c r="G2900" i="1" a="1"/>
  <c r="G2900" i="1" s="1"/>
  <c r="H2900" i="1" a="1"/>
  <c r="H2900" i="1" s="1"/>
  <c r="I2900" i="1" a="1"/>
  <c r="I2900" i="1" s="1"/>
  <c r="G2895" i="1" a="1"/>
  <c r="G2895" i="1" s="1"/>
  <c r="H2895" i="1" a="1"/>
  <c r="H2895" i="1" s="1"/>
  <c r="I2895" i="1" a="1"/>
  <c r="I2895" i="1" s="1"/>
  <c r="T2885" i="1" a="1"/>
  <c r="T2885" i="1" s="1"/>
  <c r="U2885" i="1" a="1"/>
  <c r="U2885" i="1" s="1"/>
  <c r="T2882" i="1" a="1"/>
  <c r="T2882" i="1" s="1"/>
  <c r="U2882" i="1" a="1"/>
  <c r="U2882" i="1" s="1"/>
  <c r="G2865" i="1" a="1"/>
  <c r="G2865" i="1" s="1"/>
  <c r="H2865" i="1" a="1"/>
  <c r="H2865" i="1" s="1"/>
  <c r="I2865" i="1" a="1"/>
  <c r="I2865" i="1" s="1"/>
  <c r="G2804" i="1" a="1"/>
  <c r="G2804" i="1" s="1"/>
  <c r="H2804" i="1" a="1"/>
  <c r="H2804" i="1" s="1"/>
  <c r="I2804" i="1" a="1"/>
  <c r="I2804" i="1" s="1"/>
  <c r="T2799" i="1" a="1"/>
  <c r="T2799" i="1" s="1"/>
  <c r="U2799" i="1" a="1"/>
  <c r="U2799" i="1" s="1"/>
  <c r="T2772" i="1" a="1"/>
  <c r="T2772" i="1" s="1"/>
  <c r="U2772" i="1" a="1"/>
  <c r="U2772" i="1" s="1"/>
  <c r="I3181" i="1" a="1"/>
  <c r="I3181" i="1" s="1"/>
  <c r="U3170" i="1" a="1"/>
  <c r="U3170" i="1" s="1"/>
  <c r="I3157" i="1" a="1"/>
  <c r="I3157" i="1" s="1"/>
  <c r="U3146" i="1" a="1"/>
  <c r="U3146" i="1" s="1"/>
  <c r="I3133" i="1" a="1"/>
  <c r="I3133" i="1" s="1"/>
  <c r="U3122" i="1" a="1"/>
  <c r="U3122" i="1" s="1"/>
  <c r="I3109" i="1" a="1"/>
  <c r="I3109" i="1" s="1"/>
  <c r="U3098" i="1" a="1"/>
  <c r="U3098" i="1" s="1"/>
  <c r="I3085" i="1" a="1"/>
  <c r="I3085" i="1" s="1"/>
  <c r="U3074" i="1" a="1"/>
  <c r="U3074" i="1" s="1"/>
  <c r="I3061" i="1" a="1"/>
  <c r="I3061" i="1" s="1"/>
  <c r="U3058" i="1" a="1"/>
  <c r="U3058" i="1" s="1"/>
  <c r="U3050" i="1" a="1"/>
  <c r="U3050" i="1" s="1"/>
  <c r="H3050" i="1" a="1"/>
  <c r="H3050" i="1" s="1"/>
  <c r="I3040" i="1" a="1"/>
  <c r="I3040" i="1" s="1"/>
  <c r="I3038" i="1" a="1"/>
  <c r="I3038" i="1" s="1"/>
  <c r="H3030" i="1" a="1"/>
  <c r="H3030" i="1" s="1"/>
  <c r="H3021" i="1" a="1"/>
  <c r="H3021" i="1" s="1"/>
  <c r="G3010" i="1" a="1"/>
  <c r="G3010" i="1" s="1"/>
  <c r="I3010" i="1" a="1"/>
  <c r="I3010" i="1" s="1"/>
  <c r="I2997" i="1" a="1"/>
  <c r="I2997" i="1" s="1"/>
  <c r="I2993" i="1" a="1"/>
  <c r="I2993" i="1" s="1"/>
  <c r="G2993" i="1" a="1"/>
  <c r="G2993" i="1" s="1"/>
  <c r="I2990" i="1" a="1"/>
  <c r="I2990" i="1" s="1"/>
  <c r="G2990" i="1" a="1"/>
  <c r="G2990" i="1" s="1"/>
  <c r="G2954" i="1" a="1"/>
  <c r="G2954" i="1" s="1"/>
  <c r="H2954" i="1" a="1"/>
  <c r="H2954" i="1" s="1"/>
  <c r="I2954" i="1" a="1"/>
  <c r="I2954" i="1" s="1"/>
  <c r="T2920" i="1" a="1"/>
  <c r="T2920" i="1" s="1"/>
  <c r="U2920" i="1" a="1"/>
  <c r="U2920" i="1" s="1"/>
  <c r="T2902" i="1" a="1"/>
  <c r="T2902" i="1" s="1"/>
  <c r="U2902" i="1" a="1"/>
  <c r="U2902" i="1" s="1"/>
  <c r="T2830" i="1" a="1"/>
  <c r="T2830" i="1" s="1"/>
  <c r="U2830" i="1" a="1"/>
  <c r="U2830" i="1" s="1"/>
  <c r="G2809" i="1" a="1"/>
  <c r="G2809" i="1" s="1"/>
  <c r="H2809" i="1" a="1"/>
  <c r="H2809" i="1" s="1"/>
  <c r="I2809" i="1" a="1"/>
  <c r="I2809" i="1" s="1"/>
  <c r="U2803" i="1" a="1"/>
  <c r="U2803" i="1" s="1"/>
  <c r="T2803" i="1" a="1"/>
  <c r="T2803" i="1" s="1"/>
  <c r="I2799" i="1" a="1"/>
  <c r="I2799" i="1" s="1"/>
  <c r="G2799" i="1" a="1"/>
  <c r="G2799" i="1" s="1"/>
  <c r="H2799" i="1" a="1"/>
  <c r="H2799" i="1" s="1"/>
  <c r="G3175" i="1" a="1"/>
  <c r="G3175" i="1" s="1"/>
  <c r="I3173" i="1" a="1"/>
  <c r="I3173" i="1" s="1"/>
  <c r="G3167" i="1" a="1"/>
  <c r="G3167" i="1" s="1"/>
  <c r="T3162" i="1" a="1"/>
  <c r="T3162" i="1" s="1"/>
  <c r="G3151" i="1" a="1"/>
  <c r="G3151" i="1" s="1"/>
  <c r="I3149" i="1" a="1"/>
  <c r="I3149" i="1" s="1"/>
  <c r="G3143" i="1" a="1"/>
  <c r="G3143" i="1" s="1"/>
  <c r="T3138" i="1" a="1"/>
  <c r="T3138" i="1" s="1"/>
  <c r="G3127" i="1" a="1"/>
  <c r="G3127" i="1" s="1"/>
  <c r="I3125" i="1" a="1"/>
  <c r="I3125" i="1" s="1"/>
  <c r="T3114" i="1" a="1"/>
  <c r="T3114" i="1" s="1"/>
  <c r="G3103" i="1" a="1"/>
  <c r="G3103" i="1" s="1"/>
  <c r="I3101" i="1" a="1"/>
  <c r="I3101" i="1" s="1"/>
  <c r="T3090" i="1" a="1"/>
  <c r="T3090" i="1" s="1"/>
  <c r="G3079" i="1" a="1"/>
  <c r="G3079" i="1" s="1"/>
  <c r="U3077" i="1" a="1"/>
  <c r="U3077" i="1" s="1"/>
  <c r="I3077" i="1" a="1"/>
  <c r="I3077" i="1" s="1"/>
  <c r="T3066" i="1" a="1"/>
  <c r="T3066" i="1" s="1"/>
  <c r="H3066" i="1" a="1"/>
  <c r="H3066" i="1" s="1"/>
  <c r="H3058" i="1" a="1"/>
  <c r="H3058" i="1" s="1"/>
  <c r="U3053" i="1" a="1"/>
  <c r="U3053" i="1" s="1"/>
  <c r="T3046" i="1" a="1"/>
  <c r="T3046" i="1" s="1"/>
  <c r="T3042" i="1" a="1"/>
  <c r="T3042" i="1" s="1"/>
  <c r="H3042" i="1" a="1"/>
  <c r="H3042" i="1" s="1"/>
  <c r="I3031" i="1" a="1"/>
  <c r="I3031" i="1" s="1"/>
  <c r="H3029" i="1" a="1"/>
  <c r="H3029" i="1" s="1"/>
  <c r="H3022" i="1" a="1"/>
  <c r="H3022" i="1" s="1"/>
  <c r="H2976" i="1" a="1"/>
  <c r="H2976" i="1" s="1"/>
  <c r="I2976" i="1" a="1"/>
  <c r="I2976" i="1" s="1"/>
  <c r="T2950" i="1" a="1"/>
  <c r="T2950" i="1" s="1"/>
  <c r="U2950" i="1" a="1"/>
  <c r="U2950" i="1" s="1"/>
  <c r="G2902" i="1" a="1"/>
  <c r="G2902" i="1" s="1"/>
  <c r="H2902" i="1" a="1"/>
  <c r="H2902" i="1" s="1"/>
  <c r="I2902" i="1" a="1"/>
  <c r="I2902" i="1" s="1"/>
  <c r="G2882" i="1" a="1"/>
  <c r="G2882" i="1" s="1"/>
  <c r="H2882" i="1" a="1"/>
  <c r="H2882" i="1" s="1"/>
  <c r="I2882" i="1" a="1"/>
  <c r="I2882" i="1" s="1"/>
  <c r="T2878" i="1" a="1"/>
  <c r="T2878" i="1" s="1"/>
  <c r="U2878" i="1" a="1"/>
  <c r="U2878" i="1" s="1"/>
  <c r="H2847" i="1" a="1"/>
  <c r="H2847" i="1" s="1"/>
  <c r="I2847" i="1" a="1"/>
  <c r="I2847" i="1" s="1"/>
  <c r="G2847" i="1" a="1"/>
  <c r="G2847" i="1" s="1"/>
  <c r="T2798" i="1" a="1"/>
  <c r="T2798" i="1" s="1"/>
  <c r="U2798" i="1" a="1"/>
  <c r="U2798" i="1" s="1"/>
  <c r="U2791" i="1" a="1"/>
  <c r="U2791" i="1" s="1"/>
  <c r="T2791" i="1" a="1"/>
  <c r="T2791" i="1" s="1"/>
  <c r="T3182" i="1" a="1"/>
  <c r="T3182" i="1" s="1"/>
  <c r="H3181" i="1" a="1"/>
  <c r="H3181" i="1" s="1"/>
  <c r="U3174" i="1" a="1"/>
  <c r="U3174" i="1" s="1"/>
  <c r="H3173" i="1" a="1"/>
  <c r="H3173" i="1" s="1"/>
  <c r="T3158" i="1" a="1"/>
  <c r="T3158" i="1" s="1"/>
  <c r="H3157" i="1" a="1"/>
  <c r="H3157" i="1" s="1"/>
  <c r="U3150" i="1" a="1"/>
  <c r="U3150" i="1" s="1"/>
  <c r="H3149" i="1" a="1"/>
  <c r="H3149" i="1" s="1"/>
  <c r="T3134" i="1" a="1"/>
  <c r="T3134" i="1" s="1"/>
  <c r="H3133" i="1" a="1"/>
  <c r="H3133" i="1" s="1"/>
  <c r="U3126" i="1" a="1"/>
  <c r="U3126" i="1" s="1"/>
  <c r="H3125" i="1" a="1"/>
  <c r="H3125" i="1" s="1"/>
  <c r="T3110" i="1" a="1"/>
  <c r="T3110" i="1" s="1"/>
  <c r="H3109" i="1" a="1"/>
  <c r="H3109" i="1" s="1"/>
  <c r="U3102" i="1" a="1"/>
  <c r="U3102" i="1" s="1"/>
  <c r="H3101" i="1" a="1"/>
  <c r="H3101" i="1" s="1"/>
  <c r="T3086" i="1" a="1"/>
  <c r="T3086" i="1" s="1"/>
  <c r="H3085" i="1" a="1"/>
  <c r="H3085" i="1" s="1"/>
  <c r="U3078" i="1" a="1"/>
  <c r="U3078" i="1" s="1"/>
  <c r="H3077" i="1" a="1"/>
  <c r="H3077" i="1" s="1"/>
  <c r="T3062" i="1" a="1"/>
  <c r="T3062" i="1" s="1"/>
  <c r="H3061" i="1" a="1"/>
  <c r="H3061" i="1" s="1"/>
  <c r="U3054" i="1" a="1"/>
  <c r="U3054" i="1" s="1"/>
  <c r="U3038" i="1" a="1"/>
  <c r="U3038" i="1" s="1"/>
  <c r="G3038" i="1" a="1"/>
  <c r="G3038" i="1" s="1"/>
  <c r="I3030" i="1" a="1"/>
  <c r="I3030" i="1" s="1"/>
  <c r="G3025" i="1" a="1"/>
  <c r="G3025" i="1" s="1"/>
  <c r="H3025" i="1" a="1"/>
  <c r="H3025" i="1" s="1"/>
  <c r="G3024" i="1" a="1"/>
  <c r="G3024" i="1" s="1"/>
  <c r="H3024" i="1" a="1"/>
  <c r="H3024" i="1" s="1"/>
  <c r="G3023" i="1" a="1"/>
  <c r="G3023" i="1" s="1"/>
  <c r="H3023" i="1" a="1"/>
  <c r="H3023" i="1" s="1"/>
  <c r="G3011" i="1" a="1"/>
  <c r="G3011" i="1" s="1"/>
  <c r="I3011" i="1" a="1"/>
  <c r="I3011" i="1" s="1"/>
  <c r="T3008" i="1" a="1"/>
  <c r="T3008" i="1" s="1"/>
  <c r="G2997" i="1" a="1"/>
  <c r="G2997" i="1" s="1"/>
  <c r="I2991" i="1" a="1"/>
  <c r="I2991" i="1" s="1"/>
  <c r="G2991" i="1" a="1"/>
  <c r="G2991" i="1" s="1"/>
  <c r="H2979" i="1" a="1"/>
  <c r="H2979" i="1" s="1"/>
  <c r="I2979" i="1" a="1"/>
  <c r="I2979" i="1" s="1"/>
  <c r="G2969" i="1" a="1"/>
  <c r="G2969" i="1" s="1"/>
  <c r="H2969" i="1" a="1"/>
  <c r="H2969" i="1" s="1"/>
  <c r="I2969" i="1" a="1"/>
  <c r="I2969" i="1" s="1"/>
  <c r="G2966" i="1" a="1"/>
  <c r="G2966" i="1" s="1"/>
  <c r="H2966" i="1" a="1"/>
  <c r="H2966" i="1" s="1"/>
  <c r="I2966" i="1" a="1"/>
  <c r="I2966" i="1" s="1"/>
  <c r="T2956" i="1" a="1"/>
  <c r="T2956" i="1" s="1"/>
  <c r="U2956" i="1" a="1"/>
  <c r="U2956" i="1" s="1"/>
  <c r="U2953" i="1" a="1"/>
  <c r="U2953" i="1" s="1"/>
  <c r="T2953" i="1" a="1"/>
  <c r="T2953" i="1" s="1"/>
  <c r="G2950" i="1" a="1"/>
  <c r="G2950" i="1" s="1"/>
  <c r="H2950" i="1" a="1"/>
  <c r="H2950" i="1" s="1"/>
  <c r="I2950" i="1" a="1"/>
  <c r="I2950" i="1" s="1"/>
  <c r="H2920" i="1" a="1"/>
  <c r="H2920" i="1" s="1"/>
  <c r="I2920" i="1" a="1"/>
  <c r="I2920" i="1" s="1"/>
  <c r="G2920" i="1" a="1"/>
  <c r="G2920" i="1" s="1"/>
  <c r="I2917" i="1" a="1"/>
  <c r="I2917" i="1" s="1"/>
  <c r="G2917" i="1" a="1"/>
  <c r="G2917" i="1" s="1"/>
  <c r="G2878" i="1" a="1"/>
  <c r="G2878" i="1" s="1"/>
  <c r="H2878" i="1" a="1"/>
  <c r="H2878" i="1" s="1"/>
  <c r="I2878" i="1" a="1"/>
  <c r="I2878" i="1" s="1"/>
  <c r="G2822" i="1" a="1"/>
  <c r="G2822" i="1" s="1"/>
  <c r="H2822" i="1" a="1"/>
  <c r="H2822" i="1" s="1"/>
  <c r="I2822" i="1" a="1"/>
  <c r="I2822" i="1" s="1"/>
  <c r="G2808" i="1" a="1"/>
  <c r="G2808" i="1" s="1"/>
  <c r="H2808" i="1" a="1"/>
  <c r="H2808" i="1" s="1"/>
  <c r="I2808" i="1" a="1"/>
  <c r="I2808" i="1" s="1"/>
  <c r="H2798" i="1" a="1"/>
  <c r="H2798" i="1" s="1"/>
  <c r="I2798" i="1" a="1"/>
  <c r="I2798" i="1" s="1"/>
  <c r="G2798" i="1" a="1"/>
  <c r="G2798" i="1" s="1"/>
  <c r="T2788" i="1" a="1"/>
  <c r="T2788" i="1" s="1"/>
  <c r="U2788" i="1" a="1"/>
  <c r="U2788" i="1" s="1"/>
  <c r="T3365" i="1" a="1"/>
  <c r="T3365" i="1" s="1"/>
  <c r="T3341" i="1" a="1"/>
  <c r="T3341" i="1" s="1"/>
  <c r="T3317" i="1" a="1"/>
  <c r="T3317" i="1" s="1"/>
  <c r="T3293" i="1" a="1"/>
  <c r="T3293" i="1" s="1"/>
  <c r="T3269" i="1" a="1"/>
  <c r="T3269" i="1" s="1"/>
  <c r="T3245" i="1" a="1"/>
  <c r="T3245" i="1" s="1"/>
  <c r="T3221" i="1" a="1"/>
  <c r="T3221" i="1" s="1"/>
  <c r="T3197" i="1" a="1"/>
  <c r="T3197" i="1" s="1"/>
  <c r="T3173" i="1" a="1"/>
  <c r="T3173" i="1" s="1"/>
  <c r="I3163" i="1" a="1"/>
  <c r="I3163" i="1" s="1"/>
  <c r="U3152" i="1" a="1"/>
  <c r="U3152" i="1" s="1"/>
  <c r="T3149" i="1" a="1"/>
  <c r="T3149" i="1" s="1"/>
  <c r="I3139" i="1" a="1"/>
  <c r="I3139" i="1" s="1"/>
  <c r="U3128" i="1" a="1"/>
  <c r="U3128" i="1" s="1"/>
  <c r="T3125" i="1" a="1"/>
  <c r="T3125" i="1" s="1"/>
  <c r="I3115" i="1" a="1"/>
  <c r="I3115" i="1" s="1"/>
  <c r="U3104" i="1" a="1"/>
  <c r="U3104" i="1" s="1"/>
  <c r="T3101" i="1" a="1"/>
  <c r="T3101" i="1" s="1"/>
  <c r="I3091" i="1" a="1"/>
  <c r="I3091" i="1" s="1"/>
  <c r="U3080" i="1" a="1"/>
  <c r="U3080" i="1" s="1"/>
  <c r="T3077" i="1" a="1"/>
  <c r="T3077" i="1" s="1"/>
  <c r="I3067" i="1" a="1"/>
  <c r="I3067" i="1" s="1"/>
  <c r="U3056" i="1" a="1"/>
  <c r="U3056" i="1" s="1"/>
  <c r="T3053" i="1" a="1"/>
  <c r="T3053" i="1" s="1"/>
  <c r="T3049" i="1" a="1"/>
  <c r="T3049" i="1" s="1"/>
  <c r="U3049" i="1" a="1"/>
  <c r="U3049" i="1" s="1"/>
  <c r="U3039" i="1" a="1"/>
  <c r="U3039" i="1" s="1"/>
  <c r="I3029" i="1" a="1"/>
  <c r="I3029" i="1" s="1"/>
  <c r="G3012" i="1" a="1"/>
  <c r="G3012" i="1" s="1"/>
  <c r="I3012" i="1" a="1"/>
  <c r="I3012" i="1" s="1"/>
  <c r="T2980" i="1" a="1"/>
  <c r="T2980" i="1" s="1"/>
  <c r="U2980" i="1" a="1"/>
  <c r="U2980" i="1" s="1"/>
  <c r="U2977" i="1" a="1"/>
  <c r="U2977" i="1" s="1"/>
  <c r="T2977" i="1" a="1"/>
  <c r="T2977" i="1" s="1"/>
  <c r="T2973" i="1" a="1"/>
  <c r="T2973" i="1" s="1"/>
  <c r="U2973" i="1" a="1"/>
  <c r="U2973" i="1" s="1"/>
  <c r="G2897" i="1" a="1"/>
  <c r="G2897" i="1" s="1"/>
  <c r="H2897" i="1" a="1"/>
  <c r="H2897" i="1" s="1"/>
  <c r="I2897" i="1" a="1"/>
  <c r="I2897" i="1" s="1"/>
  <c r="G2894" i="1" a="1"/>
  <c r="G2894" i="1" s="1"/>
  <c r="H2894" i="1" a="1"/>
  <c r="H2894" i="1" s="1"/>
  <c r="I2894" i="1" a="1"/>
  <c r="I2894" i="1" s="1"/>
  <c r="T2884" i="1" a="1"/>
  <c r="T2884" i="1" s="1"/>
  <c r="U2884" i="1" a="1"/>
  <c r="U2884" i="1" s="1"/>
  <c r="U2881" i="1" a="1"/>
  <c r="U2881" i="1" s="1"/>
  <c r="T2881" i="1" a="1"/>
  <c r="T2881" i="1" s="1"/>
  <c r="T2877" i="1" a="1"/>
  <c r="T2877" i="1" s="1"/>
  <c r="U2877" i="1" a="1"/>
  <c r="U2877" i="1" s="1"/>
  <c r="T2849" i="1" a="1"/>
  <c r="T2849" i="1" s="1"/>
  <c r="U2849" i="1" a="1"/>
  <c r="U2849" i="1" s="1"/>
  <c r="H2845" i="1" a="1"/>
  <c r="H2845" i="1" s="1"/>
  <c r="I2845" i="1" a="1"/>
  <c r="I2845" i="1" s="1"/>
  <c r="G2845" i="1" a="1"/>
  <c r="G2845" i="1" s="1"/>
  <c r="T2829" i="1" a="1"/>
  <c r="T2829" i="1" s="1"/>
  <c r="U2829" i="1" a="1"/>
  <c r="U2829" i="1" s="1"/>
  <c r="G2812" i="1" a="1"/>
  <c r="G2812" i="1" s="1"/>
  <c r="H2812" i="1" a="1"/>
  <c r="H2812" i="1" s="1"/>
  <c r="I2812" i="1" a="1"/>
  <c r="I2812" i="1" s="1"/>
  <c r="T2807" i="1" a="1"/>
  <c r="T2807" i="1" s="1"/>
  <c r="U2807" i="1" a="1"/>
  <c r="U2807" i="1" s="1"/>
  <c r="H2784" i="1" a="1"/>
  <c r="H2784" i="1" s="1"/>
  <c r="I2784" i="1" a="1"/>
  <c r="I2784" i="1" s="1"/>
  <c r="G2784" i="1" a="1"/>
  <c r="G2784" i="1" s="1"/>
  <c r="I3155" i="1" a="1"/>
  <c r="I3155" i="1" s="1"/>
  <c r="T3144" i="1" a="1"/>
  <c r="T3144" i="1" s="1"/>
  <c r="I3131" i="1" a="1"/>
  <c r="I3131" i="1" s="1"/>
  <c r="T3120" i="1" a="1"/>
  <c r="T3120" i="1" s="1"/>
  <c r="I3107" i="1" a="1"/>
  <c r="I3107" i="1" s="1"/>
  <c r="T3096" i="1" a="1"/>
  <c r="T3096" i="1" s="1"/>
  <c r="I3083" i="1" a="1"/>
  <c r="I3083" i="1" s="1"/>
  <c r="T3072" i="1" a="1"/>
  <c r="T3072" i="1" s="1"/>
  <c r="I3059" i="1" a="1"/>
  <c r="I3059" i="1" s="1"/>
  <c r="T3052" i="1" a="1"/>
  <c r="T3052" i="1" s="1"/>
  <c r="I3051" i="1" a="1"/>
  <c r="I3051" i="1" s="1"/>
  <c r="T3048" i="1" a="1"/>
  <c r="T3048" i="1" s="1"/>
  <c r="I3033" i="1" a="1"/>
  <c r="I3033" i="1" s="1"/>
  <c r="G3016" i="1" a="1"/>
  <c r="G3016" i="1" s="1"/>
  <c r="H3016" i="1" a="1"/>
  <c r="H3016" i="1" s="1"/>
  <c r="I3016" i="1" a="1"/>
  <c r="I3016" i="1" s="1"/>
  <c r="G3015" i="1" a="1"/>
  <c r="G3015" i="1" s="1"/>
  <c r="I3015" i="1" a="1"/>
  <c r="I3015" i="1" s="1"/>
  <c r="G3014" i="1" a="1"/>
  <c r="G3014" i="1" s="1"/>
  <c r="I3014" i="1" a="1"/>
  <c r="I3014" i="1" s="1"/>
  <c r="G3013" i="1" a="1"/>
  <c r="G3013" i="1" s="1"/>
  <c r="I3013" i="1" a="1"/>
  <c r="I3013" i="1" s="1"/>
  <c r="I2994" i="1" a="1"/>
  <c r="I2994" i="1" s="1"/>
  <c r="G2994" i="1" a="1"/>
  <c r="G2994" i="1" s="1"/>
  <c r="T2992" i="1" a="1"/>
  <c r="T2992" i="1" s="1"/>
  <c r="U2992" i="1" a="1"/>
  <c r="U2992" i="1" s="1"/>
  <c r="G2973" i="1" a="1"/>
  <c r="G2973" i="1" s="1"/>
  <c r="H2973" i="1" a="1"/>
  <c r="H2973" i="1" s="1"/>
  <c r="I2973" i="1" a="1"/>
  <c r="I2973" i="1" s="1"/>
  <c r="G2971" i="1" a="1"/>
  <c r="G2971" i="1" s="1"/>
  <c r="H2971" i="1" a="1"/>
  <c r="H2971" i="1" s="1"/>
  <c r="I2971" i="1" a="1"/>
  <c r="I2971" i="1" s="1"/>
  <c r="G2956" i="1" a="1"/>
  <c r="G2956" i="1" s="1"/>
  <c r="H2956" i="1" a="1"/>
  <c r="H2956" i="1" s="1"/>
  <c r="I2956" i="1" a="1"/>
  <c r="I2956" i="1" s="1"/>
  <c r="G2953" i="1" a="1"/>
  <c r="G2953" i="1" s="1"/>
  <c r="H2953" i="1" a="1"/>
  <c r="H2953" i="1" s="1"/>
  <c r="I2953" i="1" a="1"/>
  <c r="I2953" i="1" s="1"/>
  <c r="T2949" i="1" a="1"/>
  <c r="T2949" i="1" s="1"/>
  <c r="U2949" i="1" a="1"/>
  <c r="U2949" i="1" s="1"/>
  <c r="T2938" i="1" a="1"/>
  <c r="T2938" i="1" s="1"/>
  <c r="T2901" i="1" a="1"/>
  <c r="T2901" i="1" s="1"/>
  <c r="U2901" i="1" a="1"/>
  <c r="U2901" i="1" s="1"/>
  <c r="G2877" i="1" a="1"/>
  <c r="G2877" i="1" s="1"/>
  <c r="H2877" i="1" a="1"/>
  <c r="H2877" i="1" s="1"/>
  <c r="I2877" i="1" a="1"/>
  <c r="I2877" i="1" s="1"/>
  <c r="U2867" i="1" a="1"/>
  <c r="U2867" i="1" s="1"/>
  <c r="T2867" i="1" a="1"/>
  <c r="T2867" i="1" s="1"/>
  <c r="I2862" i="1" a="1"/>
  <c r="I2862" i="1" s="1"/>
  <c r="G2862" i="1" a="1"/>
  <c r="G2862" i="1" s="1"/>
  <c r="H2862" i="1" a="1"/>
  <c r="H2862" i="1" s="1"/>
  <c r="T2794" i="1" a="1"/>
  <c r="T2794" i="1" s="1"/>
  <c r="U2794" i="1" a="1"/>
  <c r="U2794" i="1" s="1"/>
  <c r="G2778" i="1" a="1"/>
  <c r="G2778" i="1" s="1"/>
  <c r="I2778" i="1" a="1"/>
  <c r="I2778" i="1" s="1"/>
  <c r="H2778" i="1" a="1"/>
  <c r="H2778" i="1" s="1"/>
  <c r="U3180" i="1" a="1"/>
  <c r="U3180" i="1" s="1"/>
  <c r="T3164" i="1" a="1"/>
  <c r="T3164" i="1" s="1"/>
  <c r="H3163" i="1" a="1"/>
  <c r="H3163" i="1" s="1"/>
  <c r="U3156" i="1" a="1"/>
  <c r="U3156" i="1" s="1"/>
  <c r="H3155" i="1" a="1"/>
  <c r="H3155" i="1" s="1"/>
  <c r="T3140" i="1" a="1"/>
  <c r="T3140" i="1" s="1"/>
  <c r="H3139" i="1" a="1"/>
  <c r="H3139" i="1" s="1"/>
  <c r="U3132" i="1" a="1"/>
  <c r="U3132" i="1" s="1"/>
  <c r="H3131" i="1" a="1"/>
  <c r="H3131" i="1" s="1"/>
  <c r="T3116" i="1" a="1"/>
  <c r="T3116" i="1" s="1"/>
  <c r="H3115" i="1" a="1"/>
  <c r="H3115" i="1" s="1"/>
  <c r="U3108" i="1" a="1"/>
  <c r="U3108" i="1" s="1"/>
  <c r="H3107" i="1" a="1"/>
  <c r="H3107" i="1" s="1"/>
  <c r="T3092" i="1" a="1"/>
  <c r="T3092" i="1" s="1"/>
  <c r="H3091" i="1" a="1"/>
  <c r="H3091" i="1" s="1"/>
  <c r="U3084" i="1" a="1"/>
  <c r="U3084" i="1" s="1"/>
  <c r="H3083" i="1" a="1"/>
  <c r="H3083" i="1" s="1"/>
  <c r="T3068" i="1" a="1"/>
  <c r="T3068" i="1" s="1"/>
  <c r="H3067" i="1" a="1"/>
  <c r="H3067" i="1" s="1"/>
  <c r="U3060" i="1" a="1"/>
  <c r="U3060" i="1" s="1"/>
  <c r="H3051" i="1" a="1"/>
  <c r="H3051" i="1" s="1"/>
  <c r="I3046" i="1" a="1"/>
  <c r="I3046" i="1" s="1"/>
  <c r="T3044" i="1" a="1"/>
  <c r="T3044" i="1" s="1"/>
  <c r="U3035" i="1" a="1"/>
  <c r="U3035" i="1" s="1"/>
  <c r="I3035" i="1" a="1"/>
  <c r="I3035" i="1" s="1"/>
  <c r="H3033" i="1" a="1"/>
  <c r="H3033" i="1" s="1"/>
  <c r="T3032" i="1" a="1"/>
  <c r="T3032" i="1" s="1"/>
  <c r="T3009" i="1" a="1"/>
  <c r="T3009" i="1" s="1"/>
  <c r="G2998" i="1" a="1"/>
  <c r="G2998" i="1" s="1"/>
  <c r="H2998" i="1" a="1"/>
  <c r="H2998" i="1" s="1"/>
  <c r="T2975" i="1" a="1"/>
  <c r="T2975" i="1" s="1"/>
  <c r="U2975" i="1" a="1"/>
  <c r="U2975" i="1" s="1"/>
  <c r="G2949" i="1" a="1"/>
  <c r="G2949" i="1" s="1"/>
  <c r="H2949" i="1" a="1"/>
  <c r="H2949" i="1" s="1"/>
  <c r="I2949" i="1" a="1"/>
  <c r="I2949" i="1" s="1"/>
  <c r="G2901" i="1" a="1"/>
  <c r="G2901" i="1" s="1"/>
  <c r="H2901" i="1" a="1"/>
  <c r="H2901" i="1" s="1"/>
  <c r="I2901" i="1" a="1"/>
  <c r="I2901" i="1" s="1"/>
  <c r="G2899" i="1" a="1"/>
  <c r="G2899" i="1" s="1"/>
  <c r="H2899" i="1" a="1"/>
  <c r="H2899" i="1" s="1"/>
  <c r="I2899" i="1" a="1"/>
  <c r="I2899" i="1" s="1"/>
  <c r="G2884" i="1" a="1"/>
  <c r="G2884" i="1" s="1"/>
  <c r="H2884" i="1" a="1"/>
  <c r="H2884" i="1" s="1"/>
  <c r="I2884" i="1" a="1"/>
  <c r="I2884" i="1" s="1"/>
  <c r="G2881" i="1" a="1"/>
  <c r="G2881" i="1" s="1"/>
  <c r="H2881" i="1" a="1"/>
  <c r="H2881" i="1" s="1"/>
  <c r="I2881" i="1" a="1"/>
  <c r="I2881" i="1" s="1"/>
  <c r="T2876" i="1" a="1"/>
  <c r="T2876" i="1" s="1"/>
  <c r="U2876" i="1" a="1"/>
  <c r="U2876" i="1" s="1"/>
  <c r="T2861" i="1" a="1"/>
  <c r="T2861" i="1" s="1"/>
  <c r="U2861" i="1" a="1"/>
  <c r="U2861" i="1" s="1"/>
  <c r="T2848" i="1" a="1"/>
  <c r="T2848" i="1" s="1"/>
  <c r="U2848" i="1" a="1"/>
  <c r="U2848" i="1" s="1"/>
  <c r="U2787" i="1" a="1"/>
  <c r="U2787" i="1" s="1"/>
  <c r="T2787" i="1" a="1"/>
  <c r="T2787" i="1" s="1"/>
  <c r="I2781" i="1" a="1"/>
  <c r="I2781" i="1" s="1"/>
  <c r="H2781" i="1" a="1"/>
  <c r="H2781" i="1" s="1"/>
  <c r="G2781" i="1" a="1"/>
  <c r="G2781" i="1" s="1"/>
  <c r="I2775" i="1" a="1"/>
  <c r="I2775" i="1" s="1"/>
  <c r="G2775" i="1" a="1"/>
  <c r="G2775" i="1" s="1"/>
  <c r="H2775" i="1" a="1"/>
  <c r="H2775" i="1" s="1"/>
  <c r="U3182" i="1" a="1"/>
  <c r="U3182" i="1" s="1"/>
  <c r="U3158" i="1" a="1"/>
  <c r="U3158" i="1" s="1"/>
  <c r="I3145" i="1" a="1"/>
  <c r="I3145" i="1" s="1"/>
  <c r="U3134" i="1" a="1"/>
  <c r="U3134" i="1" s="1"/>
  <c r="I3121" i="1" a="1"/>
  <c r="I3121" i="1" s="1"/>
  <c r="U3110" i="1" a="1"/>
  <c r="U3110" i="1" s="1"/>
  <c r="I3097" i="1" a="1"/>
  <c r="I3097" i="1" s="1"/>
  <c r="U3086" i="1" a="1"/>
  <c r="U3086" i="1" s="1"/>
  <c r="I3073" i="1" a="1"/>
  <c r="I3073" i="1" s="1"/>
  <c r="U3062" i="1" a="1"/>
  <c r="U3062" i="1" s="1"/>
  <c r="I3049" i="1" a="1"/>
  <c r="I3049" i="1" s="1"/>
  <c r="U3046" i="1" a="1"/>
  <c r="U3046" i="1" s="1"/>
  <c r="H3037" i="1" a="1"/>
  <c r="H3037" i="1" s="1"/>
  <c r="H3035" i="1" a="1"/>
  <c r="H3035" i="1" s="1"/>
  <c r="T3034" i="1" a="1"/>
  <c r="T3034" i="1" s="1"/>
  <c r="T3025" i="1" a="1"/>
  <c r="T3025" i="1" s="1"/>
  <c r="T3024" i="1" a="1"/>
  <c r="T3024" i="1" s="1"/>
  <c r="U3019" i="1" a="1"/>
  <c r="U3019" i="1" s="1"/>
  <c r="T3019" i="1" a="1"/>
  <c r="T3019" i="1" s="1"/>
  <c r="U3011" i="1" a="1"/>
  <c r="U3011" i="1" s="1"/>
  <c r="G3008" i="1" a="1"/>
  <c r="G3008" i="1" s="1"/>
  <c r="H3008" i="1" a="1"/>
  <c r="H3008" i="1" s="1"/>
  <c r="H2980" i="1" a="1"/>
  <c r="H2980" i="1" s="1"/>
  <c r="I2980" i="1" a="1"/>
  <c r="I2980" i="1" s="1"/>
  <c r="H2977" i="1" a="1"/>
  <c r="H2977" i="1" s="1"/>
  <c r="I2977" i="1" a="1"/>
  <c r="I2977" i="1" s="1"/>
  <c r="G2968" i="1" a="1"/>
  <c r="G2968" i="1" s="1"/>
  <c r="H2968" i="1" a="1"/>
  <c r="H2968" i="1" s="1"/>
  <c r="I2968" i="1" a="1"/>
  <c r="I2968" i="1" s="1"/>
  <c r="G2965" i="1" a="1"/>
  <c r="G2965" i="1" s="1"/>
  <c r="H2965" i="1" a="1"/>
  <c r="H2965" i="1" s="1"/>
  <c r="I2965" i="1" a="1"/>
  <c r="I2965" i="1" s="1"/>
  <c r="T2955" i="1" a="1"/>
  <c r="T2955" i="1" s="1"/>
  <c r="U2955" i="1" a="1"/>
  <c r="U2955" i="1" s="1"/>
  <c r="T2952" i="1" a="1"/>
  <c r="T2952" i="1" s="1"/>
  <c r="U2952" i="1" a="1"/>
  <c r="U2952" i="1" s="1"/>
  <c r="G2938" i="1" a="1"/>
  <c r="G2938" i="1" s="1"/>
  <c r="H2938" i="1" a="1"/>
  <c r="H2938" i="1" s="1"/>
  <c r="I2938" i="1" a="1"/>
  <c r="I2938" i="1" s="1"/>
  <c r="I2934" i="1" a="1"/>
  <c r="I2934" i="1" s="1"/>
  <c r="G2934" i="1" a="1"/>
  <c r="G2934" i="1" s="1"/>
  <c r="H2934" i="1" a="1"/>
  <c r="H2934" i="1" s="1"/>
  <c r="I2918" i="1" a="1"/>
  <c r="I2918" i="1" s="1"/>
  <c r="G2918" i="1" a="1"/>
  <c r="G2918" i="1" s="1"/>
  <c r="G2876" i="1" a="1"/>
  <c r="G2876" i="1" s="1"/>
  <c r="H2876" i="1" a="1"/>
  <c r="H2876" i="1" s="1"/>
  <c r="I2876" i="1" a="1"/>
  <c r="I2876" i="1" s="1"/>
  <c r="H2848" i="1" a="1"/>
  <c r="H2848" i="1" s="1"/>
  <c r="I2848" i="1" a="1"/>
  <c r="I2848" i="1" s="1"/>
  <c r="G2848" i="1" a="1"/>
  <c r="G2848" i="1" s="1"/>
  <c r="G2824" i="1" a="1"/>
  <c r="G2824" i="1" s="1"/>
  <c r="H2824" i="1" a="1"/>
  <c r="H2824" i="1" s="1"/>
  <c r="I2824" i="1" a="1"/>
  <c r="I2824" i="1" s="1"/>
  <c r="G2821" i="1" a="1"/>
  <c r="G2821" i="1" s="1"/>
  <c r="H2821" i="1" a="1"/>
  <c r="H2821" i="1" s="1"/>
  <c r="I2821" i="1" a="1"/>
  <c r="I2821" i="1" s="1"/>
  <c r="G2811" i="1" a="1"/>
  <c r="G2811" i="1" s="1"/>
  <c r="H2811" i="1" a="1"/>
  <c r="H2811" i="1" s="1"/>
  <c r="I2811" i="1" a="1"/>
  <c r="I2811" i="1" s="1"/>
  <c r="T2806" i="1" a="1"/>
  <c r="T2806" i="1" s="1"/>
  <c r="U2806" i="1" a="1"/>
  <c r="U2806" i="1" s="1"/>
  <c r="U2790" i="1" a="1"/>
  <c r="U2790" i="1" s="1"/>
  <c r="T2790" i="1" a="1"/>
  <c r="T2790" i="1" s="1"/>
  <c r="H2787" i="1" a="1"/>
  <c r="H2787" i="1" s="1"/>
  <c r="I2787" i="1" a="1"/>
  <c r="I2787" i="1" s="1"/>
  <c r="G2787" i="1" a="1"/>
  <c r="G2787" i="1" s="1"/>
  <c r="T3174" i="1" a="1"/>
  <c r="T3174" i="1" s="1"/>
  <c r="T3150" i="1" a="1"/>
  <c r="T3150" i="1" s="1"/>
  <c r="I3137" i="1" a="1"/>
  <c r="I3137" i="1" s="1"/>
  <c r="T3126" i="1" a="1"/>
  <c r="T3126" i="1" s="1"/>
  <c r="I3113" i="1" a="1"/>
  <c r="I3113" i="1" s="1"/>
  <c r="T3102" i="1" a="1"/>
  <c r="T3102" i="1" s="1"/>
  <c r="I3089" i="1" a="1"/>
  <c r="I3089" i="1" s="1"/>
  <c r="T3078" i="1" a="1"/>
  <c r="T3078" i="1" s="1"/>
  <c r="I3065" i="1" a="1"/>
  <c r="I3065" i="1" s="1"/>
  <c r="T3058" i="1" a="1"/>
  <c r="T3058" i="1" s="1"/>
  <c r="H3046" i="1" a="1"/>
  <c r="H3046" i="1" s="1"/>
  <c r="I3041" i="1" a="1"/>
  <c r="I3041" i="1" s="1"/>
  <c r="T3020" i="1" a="1"/>
  <c r="T3020" i="1" s="1"/>
  <c r="U3020" i="1" a="1"/>
  <c r="U3020" i="1" s="1"/>
  <c r="G3007" i="1" a="1"/>
  <c r="G3007" i="1" s="1"/>
  <c r="H3007" i="1" a="1"/>
  <c r="H3007" i="1" s="1"/>
  <c r="G3006" i="1" a="1"/>
  <c r="G3006" i="1" s="1"/>
  <c r="H3006" i="1" a="1"/>
  <c r="H3006" i="1" s="1"/>
  <c r="I2992" i="1" a="1"/>
  <c r="I2992" i="1" s="1"/>
  <c r="G2992" i="1" a="1"/>
  <c r="G2992" i="1" s="1"/>
  <c r="I2988" i="1" a="1"/>
  <c r="I2988" i="1" s="1"/>
  <c r="G2988" i="1" a="1"/>
  <c r="G2988" i="1" s="1"/>
  <c r="T2981" i="1" a="1"/>
  <c r="T2981" i="1" s="1"/>
  <c r="U2981" i="1" a="1"/>
  <c r="U2981" i="1" s="1"/>
  <c r="T2978" i="1" a="1"/>
  <c r="T2978" i="1" s="1"/>
  <c r="U2978" i="1" a="1"/>
  <c r="U2978" i="1" s="1"/>
  <c r="H2975" i="1" a="1"/>
  <c r="H2975" i="1" s="1"/>
  <c r="I2975" i="1" a="1"/>
  <c r="I2975" i="1" s="1"/>
  <c r="G2952" i="1" a="1"/>
  <c r="G2952" i="1" s="1"/>
  <c r="H2952" i="1" a="1"/>
  <c r="H2952" i="1" s="1"/>
  <c r="I2952" i="1" a="1"/>
  <c r="I2952" i="1" s="1"/>
  <c r="T2948" i="1" a="1"/>
  <c r="T2948" i="1" s="1"/>
  <c r="U2948" i="1" a="1"/>
  <c r="U2948" i="1" s="1"/>
  <c r="G2896" i="1" a="1"/>
  <c r="G2896" i="1" s="1"/>
  <c r="H2896" i="1" a="1"/>
  <c r="H2896" i="1" s="1"/>
  <c r="I2896" i="1" a="1"/>
  <c r="I2896" i="1" s="1"/>
  <c r="G2893" i="1" a="1"/>
  <c r="G2893" i="1" s="1"/>
  <c r="H2893" i="1" a="1"/>
  <c r="H2893" i="1" s="1"/>
  <c r="I2893" i="1" a="1"/>
  <c r="I2893" i="1" s="1"/>
  <c r="T2883" i="1" a="1"/>
  <c r="T2883" i="1" s="1"/>
  <c r="U2883" i="1" a="1"/>
  <c r="U2883" i="1" s="1"/>
  <c r="T2880" i="1" a="1"/>
  <c r="T2880" i="1" s="1"/>
  <c r="U2880" i="1" a="1"/>
  <c r="U2880" i="1" s="1"/>
  <c r="U2875" i="1" a="1"/>
  <c r="U2875" i="1" s="1"/>
  <c r="T2875" i="1" a="1"/>
  <c r="T2875" i="1" s="1"/>
  <c r="I2863" i="1" a="1"/>
  <c r="I2863" i="1" s="1"/>
  <c r="G2863" i="1" a="1"/>
  <c r="G2863" i="1" s="1"/>
  <c r="H2863" i="1" a="1"/>
  <c r="H2863" i="1" s="1"/>
  <c r="G2806" i="1" a="1"/>
  <c r="G2806" i="1" s="1"/>
  <c r="H2806" i="1" a="1"/>
  <c r="H2806" i="1" s="1"/>
  <c r="I2806" i="1" a="1"/>
  <c r="I2806" i="1" s="1"/>
  <c r="T3170" i="1" a="1"/>
  <c r="T3170" i="1" s="1"/>
  <c r="U3162" i="1" a="1"/>
  <c r="U3162" i="1" s="1"/>
  <c r="T3146" i="1" a="1"/>
  <c r="T3146" i="1" s="1"/>
  <c r="H3145" i="1" a="1"/>
  <c r="H3145" i="1" s="1"/>
  <c r="U3138" i="1" a="1"/>
  <c r="U3138" i="1" s="1"/>
  <c r="H3137" i="1" a="1"/>
  <c r="H3137" i="1" s="1"/>
  <c r="T3122" i="1" a="1"/>
  <c r="T3122" i="1" s="1"/>
  <c r="H3121" i="1" a="1"/>
  <c r="H3121" i="1" s="1"/>
  <c r="U3114" i="1" a="1"/>
  <c r="U3114" i="1" s="1"/>
  <c r="H3113" i="1" a="1"/>
  <c r="H3113" i="1" s="1"/>
  <c r="T3098" i="1" a="1"/>
  <c r="T3098" i="1" s="1"/>
  <c r="H3097" i="1" a="1"/>
  <c r="H3097" i="1" s="1"/>
  <c r="U3090" i="1" a="1"/>
  <c r="U3090" i="1" s="1"/>
  <c r="H3089" i="1" a="1"/>
  <c r="H3089" i="1" s="1"/>
  <c r="T3074" i="1" a="1"/>
  <c r="T3074" i="1" s="1"/>
  <c r="H3073" i="1" a="1"/>
  <c r="H3073" i="1" s="1"/>
  <c r="U3066" i="1" a="1"/>
  <c r="U3066" i="1" s="1"/>
  <c r="H3065" i="1" a="1"/>
  <c r="H3065" i="1" s="1"/>
  <c r="T3050" i="1" a="1"/>
  <c r="T3050" i="1" s="1"/>
  <c r="H3049" i="1" a="1"/>
  <c r="H3049" i="1" s="1"/>
  <c r="U3042" i="1" a="1"/>
  <c r="U3042" i="1" s="1"/>
  <c r="H3041" i="1" a="1"/>
  <c r="H3041" i="1" s="1"/>
  <c r="G3037" i="1" a="1"/>
  <c r="G3037" i="1" s="1"/>
  <c r="U3036" i="1" a="1"/>
  <c r="U3036" i="1" s="1"/>
  <c r="T3031" i="1" a="1"/>
  <c r="T3031" i="1" s="1"/>
  <c r="U3031" i="1" a="1"/>
  <c r="U3031" i="1" s="1"/>
  <c r="U3021" i="1" a="1"/>
  <c r="U3021" i="1" s="1"/>
  <c r="U3017" i="1" a="1"/>
  <c r="U3017" i="1" s="1"/>
  <c r="U3016" i="1" a="1"/>
  <c r="U3016" i="1" s="1"/>
  <c r="U3015" i="1" a="1"/>
  <c r="U3015" i="1" s="1"/>
  <c r="U3014" i="1" a="1"/>
  <c r="U3014" i="1" s="1"/>
  <c r="T3010" i="1" a="1"/>
  <c r="T3010" i="1" s="1"/>
  <c r="I2995" i="1" a="1"/>
  <c r="I2995" i="1" s="1"/>
  <c r="G2995" i="1" a="1"/>
  <c r="G2995" i="1" s="1"/>
  <c r="G2955" i="1" a="1"/>
  <c r="G2955" i="1" s="1"/>
  <c r="H2955" i="1" a="1"/>
  <c r="H2955" i="1" s="1"/>
  <c r="I2955" i="1" a="1"/>
  <c r="I2955" i="1" s="1"/>
  <c r="G2948" i="1" a="1"/>
  <c r="G2948" i="1" s="1"/>
  <c r="H2948" i="1" a="1"/>
  <c r="H2948" i="1" s="1"/>
  <c r="I2948" i="1" a="1"/>
  <c r="I2948" i="1" s="1"/>
  <c r="T2937" i="1" a="1"/>
  <c r="T2937" i="1" s="1"/>
  <c r="I2935" i="1" a="1"/>
  <c r="I2935" i="1" s="1"/>
  <c r="G2935" i="1" a="1"/>
  <c r="G2935" i="1" s="1"/>
  <c r="H2935" i="1" a="1"/>
  <c r="H2935" i="1" s="1"/>
  <c r="T2933" i="1" a="1"/>
  <c r="T2933" i="1" s="1"/>
  <c r="U2933" i="1" a="1"/>
  <c r="U2933" i="1" s="1"/>
  <c r="T2921" i="1" a="1"/>
  <c r="T2921" i="1" s="1"/>
  <c r="U2921" i="1" a="1"/>
  <c r="U2921" i="1" s="1"/>
  <c r="T2903" i="1" a="1"/>
  <c r="T2903" i="1" s="1"/>
  <c r="U2903" i="1" a="1"/>
  <c r="U2903" i="1" s="1"/>
  <c r="G2880" i="1" a="1"/>
  <c r="G2880" i="1" s="1"/>
  <c r="H2880" i="1" a="1"/>
  <c r="H2880" i="1" s="1"/>
  <c r="I2880" i="1" a="1"/>
  <c r="I2880" i="1" s="1"/>
  <c r="U2866" i="1" a="1"/>
  <c r="U2866" i="1" s="1"/>
  <c r="T2866" i="1" a="1"/>
  <c r="T2866" i="1" s="1"/>
  <c r="H2846" i="1" a="1"/>
  <c r="H2846" i="1" s="1"/>
  <c r="I2846" i="1" a="1"/>
  <c r="I2846" i="1" s="1"/>
  <c r="G2846" i="1" a="1"/>
  <c r="G2846" i="1" s="1"/>
  <c r="T2805" i="1" a="1"/>
  <c r="T2805" i="1" s="1"/>
  <c r="U2805" i="1" a="1"/>
  <c r="U2805" i="1" s="1"/>
  <c r="I2783" i="1" a="1"/>
  <c r="I2783" i="1" s="1"/>
  <c r="G2783" i="1" a="1"/>
  <c r="G2783" i="1" s="1"/>
  <c r="H2783" i="1" a="1"/>
  <c r="H2783" i="1" s="1"/>
  <c r="I2780" i="1" a="1"/>
  <c r="I2780" i="1" s="1"/>
  <c r="G2780" i="1" a="1"/>
  <c r="G2780" i="1" s="1"/>
  <c r="H2780" i="1" a="1"/>
  <c r="H2780" i="1" s="1"/>
  <c r="G2777" i="1" a="1"/>
  <c r="G2777" i="1" s="1"/>
  <c r="H2777" i="1" a="1"/>
  <c r="H2777" i="1" s="1"/>
  <c r="I2777" i="1" a="1"/>
  <c r="I2777" i="1" s="1"/>
  <c r="T3377" i="1" a="1"/>
  <c r="T3377" i="1" s="1"/>
  <c r="T3353" i="1" a="1"/>
  <c r="T3353" i="1" s="1"/>
  <c r="T3329" i="1" a="1"/>
  <c r="T3329" i="1" s="1"/>
  <c r="U3164" i="1" a="1"/>
  <c r="U3164" i="1" s="1"/>
  <c r="U3140" i="1" a="1"/>
  <c r="U3140" i="1" s="1"/>
  <c r="U3116" i="1" a="1"/>
  <c r="U3116" i="1" s="1"/>
  <c r="U3092" i="1" a="1"/>
  <c r="U3092" i="1" s="1"/>
  <c r="T3038" i="1" a="1"/>
  <c r="T3038" i="1" s="1"/>
  <c r="U3022" i="1" a="1"/>
  <c r="U3022" i="1" s="1"/>
  <c r="G3009" i="1" a="1"/>
  <c r="G3009" i="1" s="1"/>
  <c r="H3009" i="1" a="1"/>
  <c r="H3009" i="1" s="1"/>
  <c r="I3009" i="1" a="1"/>
  <c r="I3009" i="1" s="1"/>
  <c r="T2993" i="1" a="1"/>
  <c r="T2993" i="1" s="1"/>
  <c r="U2993" i="1" a="1"/>
  <c r="U2993" i="1" s="1"/>
  <c r="G2970" i="1" a="1"/>
  <c r="G2970" i="1" s="1"/>
  <c r="H2970" i="1" a="1"/>
  <c r="H2970" i="1" s="1"/>
  <c r="I2970" i="1" a="1"/>
  <c r="I2970" i="1" s="1"/>
  <c r="G2964" i="1" a="1"/>
  <c r="G2964" i="1" s="1"/>
  <c r="H2964" i="1" a="1"/>
  <c r="H2964" i="1" s="1"/>
  <c r="I2964" i="1" a="1"/>
  <c r="I2964" i="1" s="1"/>
  <c r="T2951" i="1" a="1"/>
  <c r="T2951" i="1" s="1"/>
  <c r="U2951" i="1" a="1"/>
  <c r="U2951" i="1" s="1"/>
  <c r="I2936" i="1" a="1"/>
  <c r="I2936" i="1" s="1"/>
  <c r="G2936" i="1" a="1"/>
  <c r="G2936" i="1" s="1"/>
  <c r="H2936" i="1" a="1"/>
  <c r="H2936" i="1" s="1"/>
  <c r="I2916" i="1" a="1"/>
  <c r="I2916" i="1" s="1"/>
  <c r="G2916" i="1" a="1"/>
  <c r="G2916" i="1" s="1"/>
  <c r="G2883" i="1" a="1"/>
  <c r="G2883" i="1" s="1"/>
  <c r="H2883" i="1" a="1"/>
  <c r="H2883" i="1" s="1"/>
  <c r="I2883" i="1" a="1"/>
  <c r="I2883" i="1" s="1"/>
  <c r="G2866" i="1" a="1"/>
  <c r="G2866" i="1" s="1"/>
  <c r="H2866" i="1" a="1"/>
  <c r="H2866" i="1" s="1"/>
  <c r="I2866" i="1" a="1"/>
  <c r="I2866" i="1" s="1"/>
  <c r="I2864" i="1" a="1"/>
  <c r="I2864" i="1" s="1"/>
  <c r="G2864" i="1" a="1"/>
  <c r="G2864" i="1" s="1"/>
  <c r="H2864" i="1" a="1"/>
  <c r="H2864" i="1" s="1"/>
  <c r="H2844" i="1" a="1"/>
  <c r="H2844" i="1" s="1"/>
  <c r="I2844" i="1" a="1"/>
  <c r="I2844" i="1" s="1"/>
  <c r="G2844" i="1" a="1"/>
  <c r="G2844" i="1" s="1"/>
  <c r="T2831" i="1" a="1"/>
  <c r="T2831" i="1" s="1"/>
  <c r="U2831" i="1" a="1"/>
  <c r="U2831" i="1" s="1"/>
  <c r="G2820" i="1" a="1"/>
  <c r="G2820" i="1" s="1"/>
  <c r="H2820" i="1" a="1"/>
  <c r="H2820" i="1" s="1"/>
  <c r="I2820" i="1" a="1"/>
  <c r="I2820" i="1" s="1"/>
  <c r="G2810" i="1" a="1"/>
  <c r="G2810" i="1" s="1"/>
  <c r="H2810" i="1" a="1"/>
  <c r="H2810" i="1" s="1"/>
  <c r="I2810" i="1" a="1"/>
  <c r="I2810" i="1" s="1"/>
  <c r="G2805" i="1" a="1"/>
  <c r="G2805" i="1" s="1"/>
  <c r="H2805" i="1" a="1"/>
  <c r="H2805" i="1" s="1"/>
  <c r="I2805" i="1" a="1"/>
  <c r="I2805" i="1" s="1"/>
  <c r="I2793" i="1" a="1"/>
  <c r="I2793" i="1" s="1"/>
  <c r="G2793" i="1" a="1"/>
  <c r="G2793" i="1" s="1"/>
  <c r="H2793" i="1" a="1"/>
  <c r="H2793" i="1" s="1"/>
  <c r="T2773" i="1" a="1"/>
  <c r="T2773" i="1" s="1"/>
  <c r="U2773" i="1" a="1"/>
  <c r="U2773" i="1" s="1"/>
  <c r="T2761" i="1" a="1"/>
  <c r="T2761" i="1" s="1"/>
  <c r="U2761" i="1" a="1"/>
  <c r="U2761" i="1" s="1"/>
  <c r="T3180" i="1" a="1"/>
  <c r="T3180" i="1" s="1"/>
  <c r="T3156" i="1" a="1"/>
  <c r="T3156" i="1" s="1"/>
  <c r="T3132" i="1" a="1"/>
  <c r="T3132" i="1" s="1"/>
  <c r="T3030" i="1" a="1"/>
  <c r="T3030" i="1" s="1"/>
  <c r="U3030" i="1" a="1"/>
  <c r="U3030" i="1" s="1"/>
  <c r="T3027" i="1" a="1"/>
  <c r="T3027" i="1" s="1"/>
  <c r="U3027" i="1" a="1"/>
  <c r="U3027" i="1" s="1"/>
  <c r="T3026" i="1" a="1"/>
  <c r="T3026" i="1" s="1"/>
  <c r="U3026" i="1" a="1"/>
  <c r="U3026" i="1" s="1"/>
  <c r="U3025" i="1" a="1"/>
  <c r="U3025" i="1" s="1"/>
  <c r="U3024" i="1" a="1"/>
  <c r="U3024" i="1" s="1"/>
  <c r="U3023" i="1" a="1"/>
  <c r="U3023" i="1" s="1"/>
  <c r="T3011" i="1" a="1"/>
  <c r="T3011" i="1" s="1"/>
  <c r="I2989" i="1" a="1"/>
  <c r="I2989" i="1" s="1"/>
  <c r="G2989" i="1" a="1"/>
  <c r="G2989" i="1" s="1"/>
  <c r="H2978" i="1" a="1"/>
  <c r="H2978" i="1" s="1"/>
  <c r="I2978" i="1" a="1"/>
  <c r="I2978" i="1" s="1"/>
  <c r="T2974" i="1" a="1"/>
  <c r="T2974" i="1" s="1"/>
  <c r="U2974" i="1" a="1"/>
  <c r="U2974" i="1" s="1"/>
  <c r="G2972" i="1" a="1"/>
  <c r="G2972" i="1" s="1"/>
  <c r="H2972" i="1" a="1"/>
  <c r="H2972" i="1" s="1"/>
  <c r="I2972" i="1" a="1"/>
  <c r="I2972" i="1" s="1"/>
  <c r="G2967" i="1" a="1"/>
  <c r="G2967" i="1" s="1"/>
  <c r="H2967" i="1" a="1"/>
  <c r="H2967" i="1" s="1"/>
  <c r="I2967" i="1" a="1"/>
  <c r="I2967" i="1" s="1"/>
  <c r="T2957" i="1" a="1"/>
  <c r="T2957" i="1" s="1"/>
  <c r="U2957" i="1" a="1"/>
  <c r="U2957" i="1" s="1"/>
  <c r="T2954" i="1" a="1"/>
  <c r="T2954" i="1" s="1"/>
  <c r="U2954" i="1" a="1"/>
  <c r="U2954" i="1" s="1"/>
  <c r="U2947" i="1" a="1"/>
  <c r="U2947" i="1" s="1"/>
  <c r="T2947" i="1" a="1"/>
  <c r="T2947" i="1" s="1"/>
  <c r="U2939" i="1" a="1"/>
  <c r="U2939" i="1" s="1"/>
  <c r="G2937" i="1" a="1"/>
  <c r="G2937" i="1" s="1"/>
  <c r="H2937" i="1" a="1"/>
  <c r="H2937" i="1" s="1"/>
  <c r="I2937" i="1" a="1"/>
  <c r="I2937" i="1" s="1"/>
  <c r="I2919" i="1" a="1"/>
  <c r="I2919" i="1" s="1"/>
  <c r="G2919" i="1" a="1"/>
  <c r="G2919" i="1" s="1"/>
  <c r="G2898" i="1" a="1"/>
  <c r="G2898" i="1" s="1"/>
  <c r="H2898" i="1" a="1"/>
  <c r="H2898" i="1" s="1"/>
  <c r="I2898" i="1" a="1"/>
  <c r="I2898" i="1" s="1"/>
  <c r="G2892" i="1" a="1"/>
  <c r="G2892" i="1" s="1"/>
  <c r="H2892" i="1" a="1"/>
  <c r="H2892" i="1" s="1"/>
  <c r="I2892" i="1" a="1"/>
  <c r="I2892" i="1" s="1"/>
  <c r="T2879" i="1" a="1"/>
  <c r="T2879" i="1" s="1"/>
  <c r="U2879" i="1" a="1"/>
  <c r="U2879" i="1" s="1"/>
  <c r="U2865" i="1" a="1"/>
  <c r="U2865" i="1" s="1"/>
  <c r="T2865" i="1" a="1"/>
  <c r="T2865" i="1" s="1"/>
  <c r="G2823" i="1" a="1"/>
  <c r="G2823" i="1" s="1"/>
  <c r="H2823" i="1" a="1"/>
  <c r="H2823" i="1" s="1"/>
  <c r="I2823" i="1" a="1"/>
  <c r="I2823" i="1" s="1"/>
  <c r="T2804" i="1" a="1"/>
  <c r="T2804" i="1" s="1"/>
  <c r="U2804" i="1" a="1"/>
  <c r="U2804" i="1" s="1"/>
  <c r="T2792" i="1" a="1"/>
  <c r="T2792" i="1" s="1"/>
  <c r="U2792" i="1" a="1"/>
  <c r="U2792" i="1" s="1"/>
  <c r="I2942" i="1" a="1"/>
  <c r="I2942" i="1" s="1"/>
  <c r="T2941" i="1" a="1"/>
  <c r="T2941" i="1" s="1"/>
  <c r="I2941" i="1" a="1"/>
  <c r="I2941" i="1" s="1"/>
  <c r="T2940" i="1" a="1"/>
  <c r="T2940" i="1" s="1"/>
  <c r="I2940" i="1" a="1"/>
  <c r="I2940" i="1" s="1"/>
  <c r="I2939" i="1" a="1"/>
  <c r="I2939" i="1" s="1"/>
  <c r="H2926" i="1" a="1"/>
  <c r="H2926" i="1" s="1"/>
  <c r="I2870" i="1" a="1"/>
  <c r="I2870" i="1" s="1"/>
  <c r="T2869" i="1" a="1"/>
  <c r="T2869" i="1" s="1"/>
  <c r="I2869" i="1" a="1"/>
  <c r="I2869" i="1" s="1"/>
  <c r="T2868" i="1" a="1"/>
  <c r="T2868" i="1" s="1"/>
  <c r="I2868" i="1" a="1"/>
  <c r="I2868" i="1" s="1"/>
  <c r="I2867" i="1" a="1"/>
  <c r="I2867" i="1" s="1"/>
  <c r="H2854" i="1" a="1"/>
  <c r="H2854" i="1" s="1"/>
  <c r="U2808" i="1" a="1"/>
  <c r="U2808" i="1" s="1"/>
  <c r="T2801" i="1" a="1"/>
  <c r="T2801" i="1" s="1"/>
  <c r="H2801" i="1" a="1"/>
  <c r="H2801" i="1" s="1"/>
  <c r="T2779" i="1" a="1"/>
  <c r="T2779" i="1" s="1"/>
  <c r="T2774" i="1" a="1"/>
  <c r="T2774" i="1" s="1"/>
  <c r="U2774" i="1" a="1"/>
  <c r="U2774" i="1" s="1"/>
  <c r="I2773" i="1" a="1"/>
  <c r="I2773" i="1" s="1"/>
  <c r="G2773" i="1" a="1"/>
  <c r="G2773" i="1" s="1"/>
  <c r="H2773" i="1" a="1"/>
  <c r="H2773" i="1" s="1"/>
  <c r="U2766" i="1" a="1"/>
  <c r="U2766" i="1" s="1"/>
  <c r="T2762" i="1" a="1"/>
  <c r="T2762" i="1" s="1"/>
  <c r="U2762" i="1" a="1"/>
  <c r="U2762" i="1" s="1"/>
  <c r="I2745" i="1" a="1"/>
  <c r="I2745" i="1" s="1"/>
  <c r="H2745" i="1" a="1"/>
  <c r="H2745" i="1" s="1"/>
  <c r="G2745" i="1" a="1"/>
  <c r="G2745" i="1" s="1"/>
  <c r="T2724" i="1" a="1"/>
  <c r="T2724" i="1" s="1"/>
  <c r="U2724" i="1" a="1"/>
  <c r="U2724" i="1" s="1"/>
  <c r="U2721" i="1" a="1"/>
  <c r="U2721" i="1" s="1"/>
  <c r="T2721" i="1" a="1"/>
  <c r="T2721" i="1" s="1"/>
  <c r="G2688" i="1" a="1"/>
  <c r="G2688" i="1" s="1"/>
  <c r="I2688" i="1" a="1"/>
  <c r="I2688" i="1" s="1"/>
  <c r="H2688" i="1" a="1"/>
  <c r="H2688" i="1" s="1"/>
  <c r="I3019" i="1" a="1"/>
  <c r="I3019" i="1" s="1"/>
  <c r="I3018" i="1" a="1"/>
  <c r="I3018" i="1" s="1"/>
  <c r="I3017" i="1" a="1"/>
  <c r="I3017" i="1" s="1"/>
  <c r="H3004" i="1" a="1"/>
  <c r="H3004" i="1" s="1"/>
  <c r="U2958" i="1" a="1"/>
  <c r="U2958" i="1" s="1"/>
  <c r="I2947" i="1" a="1"/>
  <c r="I2947" i="1" s="1"/>
  <c r="I2946" i="1" a="1"/>
  <c r="I2946" i="1" s="1"/>
  <c r="T2945" i="1" a="1"/>
  <c r="T2945" i="1" s="1"/>
  <c r="I2945" i="1" a="1"/>
  <c r="I2945" i="1" s="1"/>
  <c r="T2944" i="1" a="1"/>
  <c r="T2944" i="1" s="1"/>
  <c r="I2944" i="1" a="1"/>
  <c r="I2944" i="1" s="1"/>
  <c r="T2943" i="1" a="1"/>
  <c r="T2943" i="1" s="1"/>
  <c r="I2943" i="1" a="1"/>
  <c r="I2943" i="1" s="1"/>
  <c r="H2932" i="1" a="1"/>
  <c r="H2932" i="1" s="1"/>
  <c r="G2926" i="1" a="1"/>
  <c r="G2926" i="1" s="1"/>
  <c r="G2925" i="1" a="1"/>
  <c r="G2925" i="1" s="1"/>
  <c r="G2924" i="1" a="1"/>
  <c r="G2924" i="1" s="1"/>
  <c r="G2923" i="1" a="1"/>
  <c r="G2923" i="1" s="1"/>
  <c r="G2922" i="1" a="1"/>
  <c r="G2922" i="1" s="1"/>
  <c r="G2921" i="1" a="1"/>
  <c r="G2921" i="1" s="1"/>
  <c r="U2886" i="1" a="1"/>
  <c r="U2886" i="1" s="1"/>
  <c r="I2875" i="1" a="1"/>
  <c r="I2875" i="1" s="1"/>
  <c r="I2874" i="1" a="1"/>
  <c r="I2874" i="1" s="1"/>
  <c r="T2873" i="1" a="1"/>
  <c r="T2873" i="1" s="1"/>
  <c r="I2873" i="1" a="1"/>
  <c r="I2873" i="1" s="1"/>
  <c r="T2872" i="1" a="1"/>
  <c r="T2872" i="1" s="1"/>
  <c r="I2872" i="1" a="1"/>
  <c r="I2872" i="1" s="1"/>
  <c r="T2871" i="1" a="1"/>
  <c r="T2871" i="1" s="1"/>
  <c r="I2871" i="1" a="1"/>
  <c r="I2871" i="1" s="1"/>
  <c r="H2861" i="1" a="1"/>
  <c r="H2861" i="1" s="1"/>
  <c r="H2860" i="1" a="1"/>
  <c r="H2860" i="1" s="1"/>
  <c r="G2854" i="1" a="1"/>
  <c r="G2854" i="1" s="1"/>
  <c r="G2853" i="1" a="1"/>
  <c r="G2853" i="1" s="1"/>
  <c r="G2852" i="1" a="1"/>
  <c r="G2852" i="1" s="1"/>
  <c r="G2851" i="1" a="1"/>
  <c r="G2851" i="1" s="1"/>
  <c r="G2850" i="1" a="1"/>
  <c r="G2850" i="1" s="1"/>
  <c r="G2849" i="1" a="1"/>
  <c r="G2849" i="1" s="1"/>
  <c r="U2814" i="1" a="1"/>
  <c r="U2814" i="1" s="1"/>
  <c r="U2813" i="1" a="1"/>
  <c r="U2813" i="1" s="1"/>
  <c r="U2812" i="1" a="1"/>
  <c r="U2812" i="1" s="1"/>
  <c r="U2811" i="1" a="1"/>
  <c r="U2811" i="1" s="1"/>
  <c r="U2810" i="1" a="1"/>
  <c r="U2810" i="1" s="1"/>
  <c r="I2803" i="1" a="1"/>
  <c r="I2803" i="1" s="1"/>
  <c r="I2802" i="1" a="1"/>
  <c r="I2802" i="1" s="1"/>
  <c r="T2778" i="1" a="1"/>
  <c r="T2778" i="1" s="1"/>
  <c r="U2775" i="1" a="1"/>
  <c r="U2775" i="1" s="1"/>
  <c r="T2775" i="1" a="1"/>
  <c r="T2775" i="1" s="1"/>
  <c r="H2733" i="1" a="1"/>
  <c r="H2733" i="1" s="1"/>
  <c r="G2733" i="1" a="1"/>
  <c r="G2733" i="1" s="1"/>
  <c r="I2733" i="1" a="1"/>
  <c r="I2733" i="1" s="1"/>
  <c r="T2729" i="1" a="1"/>
  <c r="T2729" i="1" s="1"/>
  <c r="U2729" i="1" a="1"/>
  <c r="U2729" i="1" s="1"/>
  <c r="G2724" i="1" a="1"/>
  <c r="G2724" i="1" s="1"/>
  <c r="H2724" i="1" a="1"/>
  <c r="H2724" i="1" s="1"/>
  <c r="I2724" i="1" a="1"/>
  <c r="I2724" i="1" s="1"/>
  <c r="G2721" i="1" a="1"/>
  <c r="G2721" i="1" s="1"/>
  <c r="H2721" i="1" a="1"/>
  <c r="H2721" i="1" s="1"/>
  <c r="I2721" i="1" a="1"/>
  <c r="I2721" i="1" s="1"/>
  <c r="H2694" i="1" a="1"/>
  <c r="H2694" i="1" s="1"/>
  <c r="I2694" i="1" a="1"/>
  <c r="I2694" i="1" s="1"/>
  <c r="G2694" i="1" a="1"/>
  <c r="G2694" i="1" s="1"/>
  <c r="G2685" i="1" a="1"/>
  <c r="G2685" i="1" s="1"/>
  <c r="H2685" i="1" a="1"/>
  <c r="H2685" i="1" s="1"/>
  <c r="I2685" i="1" a="1"/>
  <c r="I2685" i="1" s="1"/>
  <c r="U2964" i="1" a="1"/>
  <c r="U2964" i="1" s="1"/>
  <c r="U2963" i="1" a="1"/>
  <c r="U2963" i="1" s="1"/>
  <c r="U2962" i="1" a="1"/>
  <c r="U2962" i="1" s="1"/>
  <c r="U2961" i="1" a="1"/>
  <c r="U2961" i="1" s="1"/>
  <c r="U2960" i="1" a="1"/>
  <c r="U2960" i="1" s="1"/>
  <c r="U2892" i="1" a="1"/>
  <c r="U2892" i="1" s="1"/>
  <c r="U2891" i="1" a="1"/>
  <c r="U2891" i="1" s="1"/>
  <c r="U2890" i="1" a="1"/>
  <c r="U2890" i="1" s="1"/>
  <c r="U2889" i="1" a="1"/>
  <c r="U2889" i="1" s="1"/>
  <c r="U2888" i="1" a="1"/>
  <c r="U2888" i="1" s="1"/>
  <c r="U2820" i="1" a="1"/>
  <c r="U2820" i="1" s="1"/>
  <c r="U2819" i="1" a="1"/>
  <c r="U2819" i="1" s="1"/>
  <c r="U2818" i="1" a="1"/>
  <c r="U2818" i="1" s="1"/>
  <c r="U2817" i="1" a="1"/>
  <c r="U2817" i="1" s="1"/>
  <c r="U2816" i="1" a="1"/>
  <c r="U2816" i="1" s="1"/>
  <c r="T2809" i="1" a="1"/>
  <c r="T2809" i="1" s="1"/>
  <c r="T2808" i="1" a="1"/>
  <c r="T2808" i="1" s="1"/>
  <c r="I2797" i="1" a="1"/>
  <c r="I2797" i="1" s="1"/>
  <c r="H2788" i="1" a="1"/>
  <c r="H2788" i="1" s="1"/>
  <c r="I2788" i="1" a="1"/>
  <c r="I2788" i="1" s="1"/>
  <c r="H2785" i="1" a="1"/>
  <c r="H2785" i="1" s="1"/>
  <c r="I2785" i="1" a="1"/>
  <c r="I2785" i="1" s="1"/>
  <c r="U2783" i="1" a="1"/>
  <c r="U2783" i="1" s="1"/>
  <c r="T2783" i="1" a="1"/>
  <c r="T2783" i="1" s="1"/>
  <c r="T2777" i="1" a="1"/>
  <c r="T2777" i="1" s="1"/>
  <c r="T2776" i="1" a="1"/>
  <c r="T2776" i="1" s="1"/>
  <c r="I2774" i="1" a="1"/>
  <c r="I2774" i="1" s="1"/>
  <c r="G2774" i="1" a="1"/>
  <c r="G2774" i="1" s="1"/>
  <c r="H2774" i="1" a="1"/>
  <c r="H2774" i="1" s="1"/>
  <c r="T2770" i="1" a="1"/>
  <c r="T2770" i="1" s="1"/>
  <c r="U2770" i="1" a="1"/>
  <c r="U2770" i="1" s="1"/>
  <c r="G2769" i="1" a="1"/>
  <c r="G2769" i="1" s="1"/>
  <c r="H2769" i="1" a="1"/>
  <c r="H2769" i="1" s="1"/>
  <c r="U2767" i="1" a="1"/>
  <c r="U2767" i="1" s="1"/>
  <c r="T2760" i="1" a="1"/>
  <c r="T2760" i="1" s="1"/>
  <c r="U2760" i="1" a="1"/>
  <c r="U2760" i="1" s="1"/>
  <c r="H2729" i="1" a="1"/>
  <c r="H2729" i="1" s="1"/>
  <c r="G2729" i="1" a="1"/>
  <c r="G2729" i="1" s="1"/>
  <c r="I2729" i="1" a="1"/>
  <c r="I2729" i="1" s="1"/>
  <c r="T2723" i="1" a="1"/>
  <c r="T2723" i="1" s="1"/>
  <c r="U2723" i="1" a="1"/>
  <c r="U2723" i="1" s="1"/>
  <c r="U2970" i="1" a="1"/>
  <c r="U2970" i="1" s="1"/>
  <c r="U2969" i="1" a="1"/>
  <c r="U2969" i="1" s="1"/>
  <c r="U2968" i="1" a="1"/>
  <c r="U2968" i="1" s="1"/>
  <c r="U2967" i="1" a="1"/>
  <c r="U2967" i="1" s="1"/>
  <c r="U2966" i="1" a="1"/>
  <c r="U2966" i="1" s="1"/>
  <c r="I2960" i="1" a="1"/>
  <c r="I2960" i="1" s="1"/>
  <c r="T2959" i="1" a="1"/>
  <c r="T2959" i="1" s="1"/>
  <c r="I2959" i="1" a="1"/>
  <c r="I2959" i="1" s="1"/>
  <c r="T2958" i="1" a="1"/>
  <c r="T2958" i="1" s="1"/>
  <c r="I2958" i="1" a="1"/>
  <c r="I2958" i="1" s="1"/>
  <c r="I2957" i="1" a="1"/>
  <c r="I2957" i="1" s="1"/>
  <c r="H2944" i="1" a="1"/>
  <c r="H2944" i="1" s="1"/>
  <c r="U2898" i="1" a="1"/>
  <c r="U2898" i="1" s="1"/>
  <c r="U2897" i="1" a="1"/>
  <c r="U2897" i="1" s="1"/>
  <c r="U2896" i="1" a="1"/>
  <c r="U2896" i="1" s="1"/>
  <c r="U2895" i="1" a="1"/>
  <c r="U2895" i="1" s="1"/>
  <c r="U2894" i="1" a="1"/>
  <c r="U2894" i="1" s="1"/>
  <c r="I2888" i="1" a="1"/>
  <c r="I2888" i="1" s="1"/>
  <c r="T2887" i="1" a="1"/>
  <c r="T2887" i="1" s="1"/>
  <c r="I2887" i="1" a="1"/>
  <c r="I2887" i="1" s="1"/>
  <c r="T2886" i="1" a="1"/>
  <c r="T2886" i="1" s="1"/>
  <c r="I2886" i="1" a="1"/>
  <c r="I2886" i="1" s="1"/>
  <c r="I2885" i="1" a="1"/>
  <c r="I2885" i="1" s="1"/>
  <c r="H2872" i="1" a="1"/>
  <c r="H2872" i="1" s="1"/>
  <c r="U2826" i="1" a="1"/>
  <c r="U2826" i="1" s="1"/>
  <c r="U2825" i="1" a="1"/>
  <c r="U2825" i="1" s="1"/>
  <c r="U2824" i="1" a="1"/>
  <c r="U2824" i="1" s="1"/>
  <c r="U2823" i="1" a="1"/>
  <c r="U2823" i="1" s="1"/>
  <c r="U2822" i="1" a="1"/>
  <c r="U2822" i="1" s="1"/>
  <c r="I2816" i="1" a="1"/>
  <c r="I2816" i="1" s="1"/>
  <c r="T2815" i="1" a="1"/>
  <c r="T2815" i="1" s="1"/>
  <c r="I2815" i="1" a="1"/>
  <c r="I2815" i="1" s="1"/>
  <c r="T2814" i="1" a="1"/>
  <c r="T2814" i="1" s="1"/>
  <c r="I2814" i="1" a="1"/>
  <c r="I2814" i="1" s="1"/>
  <c r="T2813" i="1" a="1"/>
  <c r="T2813" i="1" s="1"/>
  <c r="I2813" i="1" a="1"/>
  <c r="I2813" i="1" s="1"/>
  <c r="T2812" i="1" a="1"/>
  <c r="T2812" i="1" s="1"/>
  <c r="T2811" i="1" a="1"/>
  <c r="T2811" i="1" s="1"/>
  <c r="I2790" i="1" a="1"/>
  <c r="I2790" i="1" s="1"/>
  <c r="H2779" i="1" a="1"/>
  <c r="H2779" i="1" s="1"/>
  <c r="U2763" i="1" a="1"/>
  <c r="U2763" i="1" s="1"/>
  <c r="T2763" i="1" a="1"/>
  <c r="T2763" i="1" s="1"/>
  <c r="G2747" i="1" a="1"/>
  <c r="G2747" i="1" s="1"/>
  <c r="H2747" i="1" a="1"/>
  <c r="H2747" i="1" s="1"/>
  <c r="I2747" i="1" a="1"/>
  <c r="I2747" i="1" s="1"/>
  <c r="I2736" i="1" a="1"/>
  <c r="I2736" i="1" s="1"/>
  <c r="G2736" i="1" a="1"/>
  <c r="G2736" i="1" s="1"/>
  <c r="H2736" i="1" a="1"/>
  <c r="H2736" i="1" s="1"/>
  <c r="G2723" i="1" a="1"/>
  <c r="G2723" i="1" s="1"/>
  <c r="I2723" i="1" a="1"/>
  <c r="I2723" i="1" s="1"/>
  <c r="H2723" i="1" a="1"/>
  <c r="H2723" i="1" s="1"/>
  <c r="U2972" i="1" a="1"/>
  <c r="U2972" i="1" s="1"/>
  <c r="T2965" i="1" a="1"/>
  <c r="T2965" i="1" s="1"/>
  <c r="T2964" i="1" a="1"/>
  <c r="T2964" i="1" s="1"/>
  <c r="T2963" i="1" a="1"/>
  <c r="T2963" i="1" s="1"/>
  <c r="I2963" i="1" a="1"/>
  <c r="I2963" i="1" s="1"/>
  <c r="T2962" i="1" a="1"/>
  <c r="T2962" i="1" s="1"/>
  <c r="I2962" i="1" a="1"/>
  <c r="I2962" i="1" s="1"/>
  <c r="T2961" i="1" a="1"/>
  <c r="T2961" i="1" s="1"/>
  <c r="I2961" i="1" a="1"/>
  <c r="I2961" i="1" s="1"/>
  <c r="H2951" i="1" a="1"/>
  <c r="H2951" i="1" s="1"/>
  <c r="G2944" i="1" a="1"/>
  <c r="G2944" i="1" s="1"/>
  <c r="G2943" i="1" a="1"/>
  <c r="G2943" i="1" s="1"/>
  <c r="G2942" i="1" a="1"/>
  <c r="G2942" i="1" s="1"/>
  <c r="U2904" i="1" a="1"/>
  <c r="U2904" i="1" s="1"/>
  <c r="U2900" i="1" a="1"/>
  <c r="U2900" i="1" s="1"/>
  <c r="T2893" i="1" a="1"/>
  <c r="T2893" i="1" s="1"/>
  <c r="T2892" i="1" a="1"/>
  <c r="T2892" i="1" s="1"/>
  <c r="T2891" i="1" a="1"/>
  <c r="T2891" i="1" s="1"/>
  <c r="I2891" i="1" a="1"/>
  <c r="I2891" i="1" s="1"/>
  <c r="T2890" i="1" a="1"/>
  <c r="T2890" i="1" s="1"/>
  <c r="I2890" i="1" a="1"/>
  <c r="I2890" i="1" s="1"/>
  <c r="T2889" i="1" a="1"/>
  <c r="T2889" i="1" s="1"/>
  <c r="I2889" i="1" a="1"/>
  <c r="I2889" i="1" s="1"/>
  <c r="H2879" i="1" a="1"/>
  <c r="H2879" i="1" s="1"/>
  <c r="G2872" i="1" a="1"/>
  <c r="G2872" i="1" s="1"/>
  <c r="G2871" i="1" a="1"/>
  <c r="G2871" i="1" s="1"/>
  <c r="G2870" i="1" a="1"/>
  <c r="G2870" i="1" s="1"/>
  <c r="U2832" i="1" a="1"/>
  <c r="U2832" i="1" s="1"/>
  <c r="U2828" i="1" a="1"/>
  <c r="U2828" i="1" s="1"/>
  <c r="T2821" i="1" a="1"/>
  <c r="T2821" i="1" s="1"/>
  <c r="T2820" i="1" a="1"/>
  <c r="T2820" i="1" s="1"/>
  <c r="T2819" i="1" a="1"/>
  <c r="T2819" i="1" s="1"/>
  <c r="I2819" i="1" a="1"/>
  <c r="I2819" i="1" s="1"/>
  <c r="T2818" i="1" a="1"/>
  <c r="T2818" i="1" s="1"/>
  <c r="I2818" i="1" a="1"/>
  <c r="I2818" i="1" s="1"/>
  <c r="T2817" i="1" a="1"/>
  <c r="T2817" i="1" s="1"/>
  <c r="I2817" i="1" a="1"/>
  <c r="I2817" i="1" s="1"/>
  <c r="H2807" i="1" a="1"/>
  <c r="H2807" i="1" s="1"/>
  <c r="U2793" i="1" a="1"/>
  <c r="U2793" i="1" s="1"/>
  <c r="H2790" i="1" a="1"/>
  <c r="H2790" i="1" s="1"/>
  <c r="G2779" i="1" a="1"/>
  <c r="G2779" i="1" s="1"/>
  <c r="I2758" i="1" a="1"/>
  <c r="I2758" i="1" s="1"/>
  <c r="G2758" i="1" a="1"/>
  <c r="G2758" i="1" s="1"/>
  <c r="T2754" i="1" a="1"/>
  <c r="T2754" i="1" s="1"/>
  <c r="U2754" i="1" a="1"/>
  <c r="U2754" i="1" s="1"/>
  <c r="I2744" i="1" a="1"/>
  <c r="I2744" i="1" s="1"/>
  <c r="G2744" i="1" a="1"/>
  <c r="G2744" i="1" s="1"/>
  <c r="H2744" i="1" a="1"/>
  <c r="H2744" i="1" s="1"/>
  <c r="H2732" i="1" a="1"/>
  <c r="H2732" i="1" s="1"/>
  <c r="G2732" i="1" a="1"/>
  <c r="G2732" i="1" s="1"/>
  <c r="I2732" i="1" a="1"/>
  <c r="I2732" i="1" s="1"/>
  <c r="T2677" i="1" a="1"/>
  <c r="T2677" i="1" s="1"/>
  <c r="U2677" i="1" a="1"/>
  <c r="U2677" i="1" s="1"/>
  <c r="U2982" i="1" a="1"/>
  <c r="U2982" i="1" s="1"/>
  <c r="T2971" i="1" a="1"/>
  <c r="T2971" i="1" s="1"/>
  <c r="T2970" i="1" a="1"/>
  <c r="T2970" i="1" s="1"/>
  <c r="T2969" i="1" a="1"/>
  <c r="T2969" i="1" s="1"/>
  <c r="T2968" i="1" a="1"/>
  <c r="T2968" i="1" s="1"/>
  <c r="T2967" i="1" a="1"/>
  <c r="T2967" i="1" s="1"/>
  <c r="H2961" i="1" a="1"/>
  <c r="H2961" i="1" s="1"/>
  <c r="H2960" i="1" a="1"/>
  <c r="H2960" i="1" s="1"/>
  <c r="H2959" i="1" a="1"/>
  <c r="H2959" i="1" s="1"/>
  <c r="H2958" i="1" a="1"/>
  <c r="H2958" i="1" s="1"/>
  <c r="H2957" i="1" a="1"/>
  <c r="H2957" i="1" s="1"/>
  <c r="U2910" i="1" a="1"/>
  <c r="U2910" i="1" s="1"/>
  <c r="U2909" i="1" a="1"/>
  <c r="U2909" i="1" s="1"/>
  <c r="U2908" i="1" a="1"/>
  <c r="U2908" i="1" s="1"/>
  <c r="U2907" i="1" a="1"/>
  <c r="U2907" i="1" s="1"/>
  <c r="U2906" i="1" a="1"/>
  <c r="U2906" i="1" s="1"/>
  <c r="T2899" i="1" a="1"/>
  <c r="T2899" i="1" s="1"/>
  <c r="T2898" i="1" a="1"/>
  <c r="T2898" i="1" s="1"/>
  <c r="T2897" i="1" a="1"/>
  <c r="T2897" i="1" s="1"/>
  <c r="T2896" i="1" a="1"/>
  <c r="T2896" i="1" s="1"/>
  <c r="T2895" i="1" a="1"/>
  <c r="T2895" i="1" s="1"/>
  <c r="H2889" i="1" a="1"/>
  <c r="H2889" i="1" s="1"/>
  <c r="H2888" i="1" a="1"/>
  <c r="H2888" i="1" s="1"/>
  <c r="H2887" i="1" a="1"/>
  <c r="H2887" i="1" s="1"/>
  <c r="H2886" i="1" a="1"/>
  <c r="H2886" i="1" s="1"/>
  <c r="H2885" i="1" a="1"/>
  <c r="H2885" i="1" s="1"/>
  <c r="U2838" i="1" a="1"/>
  <c r="U2838" i="1" s="1"/>
  <c r="U2837" i="1" a="1"/>
  <c r="U2837" i="1" s="1"/>
  <c r="U2836" i="1" a="1"/>
  <c r="U2836" i="1" s="1"/>
  <c r="U2835" i="1" a="1"/>
  <c r="U2835" i="1" s="1"/>
  <c r="U2834" i="1" a="1"/>
  <c r="U2834" i="1" s="1"/>
  <c r="I2828" i="1" a="1"/>
  <c r="I2828" i="1" s="1"/>
  <c r="T2827" i="1" a="1"/>
  <c r="T2827" i="1" s="1"/>
  <c r="I2827" i="1" a="1"/>
  <c r="I2827" i="1" s="1"/>
  <c r="T2826" i="1" a="1"/>
  <c r="T2826" i="1" s="1"/>
  <c r="I2826" i="1" a="1"/>
  <c r="I2826" i="1" s="1"/>
  <c r="T2825" i="1" a="1"/>
  <c r="T2825" i="1" s="1"/>
  <c r="I2825" i="1" a="1"/>
  <c r="I2825" i="1" s="1"/>
  <c r="T2824" i="1" a="1"/>
  <c r="T2824" i="1" s="1"/>
  <c r="T2823" i="1" a="1"/>
  <c r="T2823" i="1" s="1"/>
  <c r="H2817" i="1" a="1"/>
  <c r="H2817" i="1" s="1"/>
  <c r="H2816" i="1" a="1"/>
  <c r="H2816" i="1" s="1"/>
  <c r="H2815" i="1" a="1"/>
  <c r="H2815" i="1" s="1"/>
  <c r="H2814" i="1" a="1"/>
  <c r="H2814" i="1" s="1"/>
  <c r="H2813" i="1" a="1"/>
  <c r="H2813" i="1" s="1"/>
  <c r="U2789" i="1" a="1"/>
  <c r="U2789" i="1" s="1"/>
  <c r="U2786" i="1" a="1"/>
  <c r="U2786" i="1" s="1"/>
  <c r="T2786" i="1" a="1"/>
  <c r="T2786" i="1" s="1"/>
  <c r="T2782" i="1" a="1"/>
  <c r="T2782" i="1" s="1"/>
  <c r="U2782" i="1" a="1"/>
  <c r="U2782" i="1" s="1"/>
  <c r="I2776" i="1" a="1"/>
  <c r="I2776" i="1" s="1"/>
  <c r="G2776" i="1" a="1"/>
  <c r="G2776" i="1" s="1"/>
  <c r="H2776" i="1" a="1"/>
  <c r="H2776" i="1" s="1"/>
  <c r="T2771" i="1" a="1"/>
  <c r="T2771" i="1" s="1"/>
  <c r="U2771" i="1" a="1"/>
  <c r="U2771" i="1" s="1"/>
  <c r="G2770" i="1" a="1"/>
  <c r="G2770" i="1" s="1"/>
  <c r="H2770" i="1" a="1"/>
  <c r="H2770" i="1" s="1"/>
  <c r="T2768" i="1" a="1"/>
  <c r="T2768" i="1" s="1"/>
  <c r="H2760" i="1" a="1"/>
  <c r="H2760" i="1" s="1"/>
  <c r="I2760" i="1" a="1"/>
  <c r="I2760" i="1" s="1"/>
  <c r="G2760" i="1" a="1"/>
  <c r="G2760" i="1" s="1"/>
  <c r="T2743" i="1" a="1"/>
  <c r="T2743" i="1" s="1"/>
  <c r="U2743" i="1" a="1"/>
  <c r="U2743" i="1" s="1"/>
  <c r="T2731" i="1" a="1"/>
  <c r="T2731" i="1" s="1"/>
  <c r="U2731" i="1" a="1"/>
  <c r="U2731" i="1" s="1"/>
  <c r="T2725" i="1" a="1"/>
  <c r="T2725" i="1" s="1"/>
  <c r="U2725" i="1" a="1"/>
  <c r="U2725" i="1" s="1"/>
  <c r="G2720" i="1" a="1"/>
  <c r="G2720" i="1" s="1"/>
  <c r="I2720" i="1" a="1"/>
  <c r="I2720" i="1" s="1"/>
  <c r="H2720" i="1" a="1"/>
  <c r="H2720" i="1" s="1"/>
  <c r="U2987" i="1" a="1"/>
  <c r="U2987" i="1" s="1"/>
  <c r="U2986" i="1" a="1"/>
  <c r="U2986" i="1" s="1"/>
  <c r="U2985" i="1" a="1"/>
  <c r="U2985" i="1" s="1"/>
  <c r="U2984" i="1" a="1"/>
  <c r="U2984" i="1" s="1"/>
  <c r="H2962" i="1" a="1"/>
  <c r="H2962" i="1" s="1"/>
  <c r="U2916" i="1" a="1"/>
  <c r="U2916" i="1" s="1"/>
  <c r="U2915" i="1" a="1"/>
  <c r="U2915" i="1" s="1"/>
  <c r="U2914" i="1" a="1"/>
  <c r="U2914" i="1" s="1"/>
  <c r="U2913" i="1" a="1"/>
  <c r="U2913" i="1" s="1"/>
  <c r="U2912" i="1" a="1"/>
  <c r="U2912" i="1" s="1"/>
  <c r="I2906" i="1" a="1"/>
  <c r="I2906" i="1" s="1"/>
  <c r="T2905" i="1" a="1"/>
  <c r="T2905" i="1" s="1"/>
  <c r="I2905" i="1" a="1"/>
  <c r="I2905" i="1" s="1"/>
  <c r="T2904" i="1" a="1"/>
  <c r="T2904" i="1" s="1"/>
  <c r="I2904" i="1" a="1"/>
  <c r="I2904" i="1" s="1"/>
  <c r="I2903" i="1" a="1"/>
  <c r="I2903" i="1" s="1"/>
  <c r="H2890" i="1" a="1"/>
  <c r="H2890" i="1" s="1"/>
  <c r="U2844" i="1" a="1"/>
  <c r="U2844" i="1" s="1"/>
  <c r="U2843" i="1" a="1"/>
  <c r="U2843" i="1" s="1"/>
  <c r="U2842" i="1" a="1"/>
  <c r="U2842" i="1" s="1"/>
  <c r="U2841" i="1" a="1"/>
  <c r="U2841" i="1" s="1"/>
  <c r="U2840" i="1" a="1"/>
  <c r="U2840" i="1" s="1"/>
  <c r="I2834" i="1" a="1"/>
  <c r="I2834" i="1" s="1"/>
  <c r="T2833" i="1" a="1"/>
  <c r="T2833" i="1" s="1"/>
  <c r="I2833" i="1" a="1"/>
  <c r="I2833" i="1" s="1"/>
  <c r="T2832" i="1" a="1"/>
  <c r="T2832" i="1" s="1"/>
  <c r="I2832" i="1" a="1"/>
  <c r="I2832" i="1" s="1"/>
  <c r="I2831" i="1" a="1"/>
  <c r="I2831" i="1" s="1"/>
  <c r="I2830" i="1" a="1"/>
  <c r="I2830" i="1" s="1"/>
  <c r="I2829" i="1" a="1"/>
  <c r="I2829" i="1" s="1"/>
  <c r="H2818" i="1" a="1"/>
  <c r="H2818" i="1" s="1"/>
  <c r="U2800" i="1" a="1"/>
  <c r="U2800" i="1" s="1"/>
  <c r="T2793" i="1" a="1"/>
  <c r="T2793" i="1" s="1"/>
  <c r="T2764" i="1" a="1"/>
  <c r="T2764" i="1" s="1"/>
  <c r="U2764" i="1" a="1"/>
  <c r="U2764" i="1" s="1"/>
  <c r="H2756" i="1" a="1"/>
  <c r="H2756" i="1" s="1"/>
  <c r="I2756" i="1" a="1"/>
  <c r="I2756" i="1" s="1"/>
  <c r="G2754" i="1" a="1"/>
  <c r="G2754" i="1" s="1"/>
  <c r="H2754" i="1" a="1"/>
  <c r="H2754" i="1" s="1"/>
  <c r="I2754" i="1" a="1"/>
  <c r="I2754" i="1" s="1"/>
  <c r="H2735" i="1" a="1"/>
  <c r="H2735" i="1" s="1"/>
  <c r="I2735" i="1" a="1"/>
  <c r="I2735" i="1" s="1"/>
  <c r="G2735" i="1" a="1"/>
  <c r="G2735" i="1" s="1"/>
  <c r="U2994" i="1" a="1"/>
  <c r="U2994" i="1" s="1"/>
  <c r="U2990" i="1" a="1"/>
  <c r="U2990" i="1" s="1"/>
  <c r="I2984" i="1" a="1"/>
  <c r="I2984" i="1" s="1"/>
  <c r="T2983" i="1" a="1"/>
  <c r="T2983" i="1" s="1"/>
  <c r="I2983" i="1" a="1"/>
  <c r="I2983" i="1" s="1"/>
  <c r="T2982" i="1" a="1"/>
  <c r="T2982" i="1" s="1"/>
  <c r="I2982" i="1" a="1"/>
  <c r="I2982" i="1" s="1"/>
  <c r="I2981" i="1" a="1"/>
  <c r="I2981" i="1" s="1"/>
  <c r="U2922" i="1" a="1"/>
  <c r="U2922" i="1" s="1"/>
  <c r="U2919" i="1" a="1"/>
  <c r="U2919" i="1" s="1"/>
  <c r="U2918" i="1" a="1"/>
  <c r="U2918" i="1" s="1"/>
  <c r="I2912" i="1" a="1"/>
  <c r="I2912" i="1" s="1"/>
  <c r="T2911" i="1" a="1"/>
  <c r="T2911" i="1" s="1"/>
  <c r="I2911" i="1" a="1"/>
  <c r="I2911" i="1" s="1"/>
  <c r="T2910" i="1" a="1"/>
  <c r="T2910" i="1" s="1"/>
  <c r="I2910" i="1" a="1"/>
  <c r="I2910" i="1" s="1"/>
  <c r="T2909" i="1" a="1"/>
  <c r="T2909" i="1" s="1"/>
  <c r="I2909" i="1" a="1"/>
  <c r="I2909" i="1" s="1"/>
  <c r="T2908" i="1" a="1"/>
  <c r="T2908" i="1" s="1"/>
  <c r="I2908" i="1" a="1"/>
  <c r="I2908" i="1" s="1"/>
  <c r="T2907" i="1" a="1"/>
  <c r="T2907" i="1" s="1"/>
  <c r="I2907" i="1" a="1"/>
  <c r="I2907" i="1" s="1"/>
  <c r="U2850" i="1" a="1"/>
  <c r="U2850" i="1" s="1"/>
  <c r="U2847" i="1" a="1"/>
  <c r="U2847" i="1" s="1"/>
  <c r="U2846" i="1" a="1"/>
  <c r="U2846" i="1" s="1"/>
  <c r="I2840" i="1" a="1"/>
  <c r="I2840" i="1" s="1"/>
  <c r="T2839" i="1" a="1"/>
  <c r="T2839" i="1" s="1"/>
  <c r="I2839" i="1" a="1"/>
  <c r="I2839" i="1" s="1"/>
  <c r="T2838" i="1" a="1"/>
  <c r="T2838" i="1" s="1"/>
  <c r="I2838" i="1" a="1"/>
  <c r="I2838" i="1" s="1"/>
  <c r="T2837" i="1" a="1"/>
  <c r="T2837" i="1" s="1"/>
  <c r="I2837" i="1" a="1"/>
  <c r="I2837" i="1" s="1"/>
  <c r="T2836" i="1" a="1"/>
  <c r="T2836" i="1" s="1"/>
  <c r="I2836" i="1" a="1"/>
  <c r="I2836" i="1" s="1"/>
  <c r="T2835" i="1" a="1"/>
  <c r="T2835" i="1" s="1"/>
  <c r="I2835" i="1" a="1"/>
  <c r="I2835" i="1" s="1"/>
  <c r="H2829" i="1" a="1"/>
  <c r="H2829" i="1" s="1"/>
  <c r="H2828" i="1" a="1"/>
  <c r="H2828" i="1" s="1"/>
  <c r="H2827" i="1" a="1"/>
  <c r="H2827" i="1" s="1"/>
  <c r="H2826" i="1" a="1"/>
  <c r="H2826" i="1" s="1"/>
  <c r="H2825" i="1" a="1"/>
  <c r="H2825" i="1" s="1"/>
  <c r="H2800" i="1" a="1"/>
  <c r="H2800" i="1" s="1"/>
  <c r="G2800" i="1" a="1"/>
  <c r="G2800" i="1" s="1"/>
  <c r="I2789" i="1" a="1"/>
  <c r="I2789" i="1" s="1"/>
  <c r="U2779" i="1" a="1"/>
  <c r="U2779" i="1" s="1"/>
  <c r="T2752" i="1" a="1"/>
  <c r="T2752" i="1" s="1"/>
  <c r="U2752" i="1" a="1"/>
  <c r="U2752" i="1" s="1"/>
  <c r="T2676" i="1" a="1"/>
  <c r="T2676" i="1" s="1"/>
  <c r="U2676" i="1" a="1"/>
  <c r="U2676" i="1" s="1"/>
  <c r="U2999" i="1" a="1"/>
  <c r="U2999" i="1" s="1"/>
  <c r="U2998" i="1" a="1"/>
  <c r="U2998" i="1" s="1"/>
  <c r="U2997" i="1" a="1"/>
  <c r="U2997" i="1" s="1"/>
  <c r="U2996" i="1" a="1"/>
  <c r="U2996" i="1" s="1"/>
  <c r="T2987" i="1" a="1"/>
  <c r="T2987" i="1" s="1"/>
  <c r="T2986" i="1" a="1"/>
  <c r="T2986" i="1" s="1"/>
  <c r="T2985" i="1" a="1"/>
  <c r="T2985" i="1" s="1"/>
  <c r="I2985" i="1" a="1"/>
  <c r="I2985" i="1" s="1"/>
  <c r="U2927" i="1" a="1"/>
  <c r="U2927" i="1" s="1"/>
  <c r="U2926" i="1" a="1"/>
  <c r="U2926" i="1" s="1"/>
  <c r="U2925" i="1" a="1"/>
  <c r="U2925" i="1" s="1"/>
  <c r="U2924" i="1" a="1"/>
  <c r="U2924" i="1" s="1"/>
  <c r="T2917" i="1" a="1"/>
  <c r="T2917" i="1" s="1"/>
  <c r="T2915" i="1" a="1"/>
  <c r="T2915" i="1" s="1"/>
  <c r="T2914" i="1" a="1"/>
  <c r="T2914" i="1" s="1"/>
  <c r="T2913" i="1" a="1"/>
  <c r="T2913" i="1" s="1"/>
  <c r="I2913" i="1" a="1"/>
  <c r="I2913" i="1" s="1"/>
  <c r="U2855" i="1" a="1"/>
  <c r="U2855" i="1" s="1"/>
  <c r="U2854" i="1" a="1"/>
  <c r="U2854" i="1" s="1"/>
  <c r="U2853" i="1" a="1"/>
  <c r="U2853" i="1" s="1"/>
  <c r="U2852" i="1" a="1"/>
  <c r="U2852" i="1" s="1"/>
  <c r="T2845" i="1" a="1"/>
  <c r="T2845" i="1" s="1"/>
  <c r="T2843" i="1" a="1"/>
  <c r="T2843" i="1" s="1"/>
  <c r="T2842" i="1" a="1"/>
  <c r="T2842" i="1" s="1"/>
  <c r="T2841" i="1" a="1"/>
  <c r="T2841" i="1" s="1"/>
  <c r="I2841" i="1" a="1"/>
  <c r="I2841" i="1" s="1"/>
  <c r="H2830" i="1" a="1"/>
  <c r="H2830" i="1" s="1"/>
  <c r="U2785" i="1" a="1"/>
  <c r="U2785" i="1" s="1"/>
  <c r="T2785" i="1" a="1"/>
  <c r="T2785" i="1" s="1"/>
  <c r="U2781" i="1" a="1"/>
  <c r="U2781" i="1" s="1"/>
  <c r="T2781" i="1" a="1"/>
  <c r="T2781" i="1" s="1"/>
  <c r="I2771" i="1" a="1"/>
  <c r="I2771" i="1" s="1"/>
  <c r="G2771" i="1" a="1"/>
  <c r="G2771" i="1" s="1"/>
  <c r="H2771" i="1" a="1"/>
  <c r="H2771" i="1" s="1"/>
  <c r="U2768" i="1" a="1"/>
  <c r="U2768" i="1" s="1"/>
  <c r="T2759" i="1" a="1"/>
  <c r="T2759" i="1" s="1"/>
  <c r="U2759" i="1" a="1"/>
  <c r="U2759" i="1" s="1"/>
  <c r="G2750" i="1" a="1"/>
  <c r="G2750" i="1" s="1"/>
  <c r="H2750" i="1" a="1"/>
  <c r="H2750" i="1" s="1"/>
  <c r="I2750" i="1" a="1"/>
  <c r="I2750" i="1" s="1"/>
  <c r="U2748" i="1" a="1"/>
  <c r="U2748" i="1" s="1"/>
  <c r="T2748" i="1" a="1"/>
  <c r="T2748" i="1" s="1"/>
  <c r="U3004" i="1" a="1"/>
  <c r="U3004" i="1" s="1"/>
  <c r="U3003" i="1" a="1"/>
  <c r="U3003" i="1" s="1"/>
  <c r="U3002" i="1" a="1"/>
  <c r="U3002" i="1" s="1"/>
  <c r="T2995" i="1" a="1"/>
  <c r="T2995" i="1" s="1"/>
  <c r="U2932" i="1" a="1"/>
  <c r="U2932" i="1" s="1"/>
  <c r="U2931" i="1" a="1"/>
  <c r="U2931" i="1" s="1"/>
  <c r="U2930" i="1" a="1"/>
  <c r="U2930" i="1" s="1"/>
  <c r="I2924" i="1" a="1"/>
  <c r="I2924" i="1" s="1"/>
  <c r="T2923" i="1" a="1"/>
  <c r="T2923" i="1" s="1"/>
  <c r="I2923" i="1" a="1"/>
  <c r="I2923" i="1" s="1"/>
  <c r="I2922" i="1" a="1"/>
  <c r="I2922" i="1" s="1"/>
  <c r="I2921" i="1" a="1"/>
  <c r="I2921" i="1" s="1"/>
  <c r="T2919" i="1" a="1"/>
  <c r="T2919" i="1" s="1"/>
  <c r="U2860" i="1" a="1"/>
  <c r="U2860" i="1" s="1"/>
  <c r="U2859" i="1" a="1"/>
  <c r="U2859" i="1" s="1"/>
  <c r="U2858" i="1" a="1"/>
  <c r="U2858" i="1" s="1"/>
  <c r="I2852" i="1" a="1"/>
  <c r="I2852" i="1" s="1"/>
  <c r="T2851" i="1" a="1"/>
  <c r="T2851" i="1" s="1"/>
  <c r="I2851" i="1" a="1"/>
  <c r="I2851" i="1" s="1"/>
  <c r="I2850" i="1" a="1"/>
  <c r="I2850" i="1" s="1"/>
  <c r="I2849" i="1" a="1"/>
  <c r="I2849" i="1" s="1"/>
  <c r="T2847" i="1" a="1"/>
  <c r="T2847" i="1" s="1"/>
  <c r="U2777" i="1" a="1"/>
  <c r="U2777" i="1" s="1"/>
  <c r="U2765" i="1" a="1"/>
  <c r="U2765" i="1" s="1"/>
  <c r="I2757" i="1" a="1"/>
  <c r="I2757" i="1" s="1"/>
  <c r="G2757" i="1" a="1"/>
  <c r="G2757" i="1" s="1"/>
  <c r="T2740" i="1" a="1"/>
  <c r="T2740" i="1" s="1"/>
  <c r="U2740" i="1" a="1"/>
  <c r="U2740" i="1" s="1"/>
  <c r="T2705" i="1" a="1"/>
  <c r="T2705" i="1" s="1"/>
  <c r="U2705" i="1" a="1"/>
  <c r="U2705" i="1" s="1"/>
  <c r="I2693" i="1" a="1"/>
  <c r="I2693" i="1" s="1"/>
  <c r="G2693" i="1" a="1"/>
  <c r="G2693" i="1" s="1"/>
  <c r="H2693" i="1" a="1"/>
  <c r="H2693" i="1" s="1"/>
  <c r="G2684" i="1" a="1"/>
  <c r="G2684" i="1" s="1"/>
  <c r="H2684" i="1" a="1"/>
  <c r="H2684" i="1" s="1"/>
  <c r="I2684" i="1" a="1"/>
  <c r="I2684" i="1" s="1"/>
  <c r="I2801" i="1" a="1"/>
  <c r="I2801" i="1" s="1"/>
  <c r="H2794" i="1" a="1"/>
  <c r="H2794" i="1" s="1"/>
  <c r="G2794" i="1" a="1"/>
  <c r="G2794" i="1" s="1"/>
  <c r="H2792" i="1" a="1"/>
  <c r="H2792" i="1" s="1"/>
  <c r="I2792" i="1" a="1"/>
  <c r="I2792" i="1" s="1"/>
  <c r="H2789" i="1" a="1"/>
  <c r="H2789" i="1" s="1"/>
  <c r="H2786" i="1" a="1"/>
  <c r="H2786" i="1" s="1"/>
  <c r="I2786" i="1" a="1"/>
  <c r="I2786" i="1" s="1"/>
  <c r="I2782" i="1" a="1"/>
  <c r="I2782" i="1" s="1"/>
  <c r="I2772" i="1" a="1"/>
  <c r="I2772" i="1" s="1"/>
  <c r="G2772" i="1" a="1"/>
  <c r="G2772" i="1" s="1"/>
  <c r="H2772" i="1" a="1"/>
  <c r="H2772" i="1" s="1"/>
  <c r="G2768" i="1" a="1"/>
  <c r="G2768" i="1" s="1"/>
  <c r="H2768" i="1" a="1"/>
  <c r="H2768" i="1" s="1"/>
  <c r="T2766" i="1" a="1"/>
  <c r="T2766" i="1" s="1"/>
  <c r="U2749" i="1" a="1"/>
  <c r="U2749" i="1" s="1"/>
  <c r="T2749" i="1" a="1"/>
  <c r="T2749" i="1" s="1"/>
  <c r="H2748" i="1" a="1"/>
  <c r="H2748" i="1" s="1"/>
  <c r="I2748" i="1" a="1"/>
  <c r="I2748" i="1" s="1"/>
  <c r="G2748" i="1" a="1"/>
  <c r="G2748" i="1" s="1"/>
  <c r="H2734" i="1" a="1"/>
  <c r="H2734" i="1" s="1"/>
  <c r="G2734" i="1" a="1"/>
  <c r="G2734" i="1" s="1"/>
  <c r="I2734" i="1" a="1"/>
  <c r="I2734" i="1" s="1"/>
  <c r="T2730" i="1" a="1"/>
  <c r="T2730" i="1" s="1"/>
  <c r="U2730" i="1" a="1"/>
  <c r="U2730" i="1" s="1"/>
  <c r="I2690" i="1" a="1"/>
  <c r="I2690" i="1" s="1"/>
  <c r="G2690" i="1" a="1"/>
  <c r="G2690" i="1" s="1"/>
  <c r="H2690" i="1" a="1"/>
  <c r="H2690" i="1" s="1"/>
  <c r="T2675" i="1" a="1"/>
  <c r="T2675" i="1" s="1"/>
  <c r="U2675" i="1" a="1"/>
  <c r="U2675" i="1" s="1"/>
  <c r="U2945" i="1" a="1"/>
  <c r="U2945" i="1" s="1"/>
  <c r="U2944" i="1" a="1"/>
  <c r="U2944" i="1" s="1"/>
  <c r="U2943" i="1" a="1"/>
  <c r="U2943" i="1" s="1"/>
  <c r="U2942" i="1" a="1"/>
  <c r="U2942" i="1" s="1"/>
  <c r="U2873" i="1" a="1"/>
  <c r="U2873" i="1" s="1"/>
  <c r="U2872" i="1" a="1"/>
  <c r="U2872" i="1" s="1"/>
  <c r="U2871" i="1" a="1"/>
  <c r="U2871" i="1" s="1"/>
  <c r="U2870" i="1" a="1"/>
  <c r="U2870" i="1" s="1"/>
  <c r="T2789" i="1" a="1"/>
  <c r="T2789" i="1" s="1"/>
  <c r="U2784" i="1" a="1"/>
  <c r="U2784" i="1" s="1"/>
  <c r="T2784" i="1" a="1"/>
  <c r="T2784" i="1" s="1"/>
  <c r="U2769" i="1" a="1"/>
  <c r="U2769" i="1" s="1"/>
  <c r="I2759" i="1" a="1"/>
  <c r="I2759" i="1" s="1"/>
  <c r="G2759" i="1" a="1"/>
  <c r="G2759" i="1" s="1"/>
  <c r="U2745" i="1" a="1"/>
  <c r="U2745" i="1" s="1"/>
  <c r="T2745" i="1" a="1"/>
  <c r="T2745" i="1" s="1"/>
  <c r="H2766" i="1" a="1"/>
  <c r="H2766" i="1" s="1"/>
  <c r="I2753" i="1" a="1"/>
  <c r="I2753" i="1" s="1"/>
  <c r="T2735" i="1" a="1"/>
  <c r="T2735" i="1" s="1"/>
  <c r="G2717" i="1" a="1"/>
  <c r="G2717" i="1" s="1"/>
  <c r="H2714" i="1" a="1"/>
  <c r="H2714" i="1" s="1"/>
  <c r="T2710" i="1" a="1"/>
  <c r="T2710" i="1" s="1"/>
  <c r="I2704" i="1" a="1"/>
  <c r="I2704" i="1" s="1"/>
  <c r="G2701" i="1" a="1"/>
  <c r="G2701" i="1" s="1"/>
  <c r="G2700" i="1" a="1"/>
  <c r="G2700" i="1" s="1"/>
  <c r="H2695" i="1" a="1"/>
  <c r="H2695" i="1" s="1"/>
  <c r="I2695" i="1" a="1"/>
  <c r="I2695" i="1" s="1"/>
  <c r="I2691" i="1" a="1"/>
  <c r="I2691" i="1" s="1"/>
  <c r="G2687" i="1" a="1"/>
  <c r="G2687" i="1" s="1"/>
  <c r="H2687" i="1" a="1"/>
  <c r="H2687" i="1" s="1"/>
  <c r="I2687" i="1" a="1"/>
  <c r="I2687" i="1" s="1"/>
  <c r="T2678" i="1" a="1"/>
  <c r="T2678" i="1" s="1"/>
  <c r="U2678" i="1" a="1"/>
  <c r="U2678" i="1" s="1"/>
  <c r="T2674" i="1" a="1"/>
  <c r="T2674" i="1" s="1"/>
  <c r="U2674" i="1" a="1"/>
  <c r="U2674" i="1" s="1"/>
  <c r="H2667" i="1" a="1"/>
  <c r="H2667" i="1" s="1"/>
  <c r="I2667" i="1" a="1"/>
  <c r="I2667" i="1" s="1"/>
  <c r="G2667" i="1" a="1"/>
  <c r="G2667" i="1" s="1"/>
  <c r="H2662" i="1" a="1"/>
  <c r="H2662" i="1" s="1"/>
  <c r="I2662" i="1" a="1"/>
  <c r="I2662" i="1" s="1"/>
  <c r="G2654" i="1" a="1"/>
  <c r="G2654" i="1" s="1"/>
  <c r="H2654" i="1" a="1"/>
  <c r="H2654" i="1" s="1"/>
  <c r="I2654" i="1" a="1"/>
  <c r="I2654" i="1" s="1"/>
  <c r="T2651" i="1" a="1"/>
  <c r="T2651" i="1" s="1"/>
  <c r="U2651" i="1" a="1"/>
  <c r="U2651" i="1" s="1"/>
  <c r="T2639" i="1" a="1"/>
  <c r="T2639" i="1" s="1"/>
  <c r="U2639" i="1" a="1"/>
  <c r="U2639" i="1" s="1"/>
  <c r="G2621" i="1" a="1"/>
  <c r="G2621" i="1" s="1"/>
  <c r="H2621" i="1" a="1"/>
  <c r="H2621" i="1" s="1"/>
  <c r="I2621" i="1" a="1"/>
  <c r="I2621" i="1" s="1"/>
  <c r="G2609" i="1" a="1"/>
  <c r="G2609" i="1" s="1"/>
  <c r="H2609" i="1" a="1"/>
  <c r="H2609" i="1" s="1"/>
  <c r="I2609" i="1" a="1"/>
  <c r="I2609" i="1" s="1"/>
  <c r="T2597" i="1" a="1"/>
  <c r="T2597" i="1" s="1"/>
  <c r="U2597" i="1" a="1"/>
  <c r="U2597" i="1" s="1"/>
  <c r="H2594" i="1" a="1"/>
  <c r="H2594" i="1" s="1"/>
  <c r="I2594" i="1" a="1"/>
  <c r="I2594" i="1" s="1"/>
  <c r="G2594" i="1" a="1"/>
  <c r="G2594" i="1" s="1"/>
  <c r="G2577" i="1" a="1"/>
  <c r="G2577" i="1" s="1"/>
  <c r="H2577" i="1" a="1"/>
  <c r="H2577" i="1" s="1"/>
  <c r="I2577" i="1" a="1"/>
  <c r="I2577" i="1" s="1"/>
  <c r="T2572" i="1" a="1"/>
  <c r="T2572" i="1" s="1"/>
  <c r="U2572" i="1" a="1"/>
  <c r="U2572" i="1" s="1"/>
  <c r="U2559" i="1" a="1"/>
  <c r="U2559" i="1" s="1"/>
  <c r="T2559" i="1" a="1"/>
  <c r="T2559" i="1" s="1"/>
  <c r="T2557" i="1" a="1"/>
  <c r="T2557" i="1" s="1"/>
  <c r="U2557" i="1" a="1"/>
  <c r="U2557" i="1" s="1"/>
  <c r="H2524" i="1" a="1"/>
  <c r="H2524" i="1" s="1"/>
  <c r="I2524" i="1" a="1"/>
  <c r="I2524" i="1" s="1"/>
  <c r="G2524" i="1" a="1"/>
  <c r="G2524" i="1" s="1"/>
  <c r="G2504" i="1" a="1"/>
  <c r="G2504" i="1" s="1"/>
  <c r="H2504" i="1" a="1"/>
  <c r="H2504" i="1" s="1"/>
  <c r="I2504" i="1" a="1"/>
  <c r="I2504" i="1" s="1"/>
  <c r="T2484" i="1" a="1"/>
  <c r="T2484" i="1" s="1"/>
  <c r="U2484" i="1" a="1"/>
  <c r="U2484" i="1" s="1"/>
  <c r="G2475" i="1" a="1"/>
  <c r="G2475" i="1" s="1"/>
  <c r="H2475" i="1" a="1"/>
  <c r="H2475" i="1" s="1"/>
  <c r="I2475" i="1" a="1"/>
  <c r="I2475" i="1" s="1"/>
  <c r="H2451" i="1" a="1"/>
  <c r="H2451" i="1" s="1"/>
  <c r="I2451" i="1" a="1"/>
  <c r="I2451" i="1" s="1"/>
  <c r="G2451" i="1" a="1"/>
  <c r="G2451" i="1" s="1"/>
  <c r="T2434" i="1" a="1"/>
  <c r="T2434" i="1" s="1"/>
  <c r="U2434" i="1" a="1"/>
  <c r="U2434" i="1" s="1"/>
  <c r="G2430" i="1" a="1"/>
  <c r="G2430" i="1" s="1"/>
  <c r="H2430" i="1" a="1"/>
  <c r="H2430" i="1" s="1"/>
  <c r="I2430" i="1" a="1"/>
  <c r="I2430" i="1" s="1"/>
  <c r="U2419" i="1" a="1"/>
  <c r="U2419" i="1" s="1"/>
  <c r="T2419" i="1" a="1"/>
  <c r="T2419" i="1" s="1"/>
  <c r="T2398" i="1" a="1"/>
  <c r="T2398" i="1" s="1"/>
  <c r="U2398" i="1" a="1"/>
  <c r="U2398" i="1" s="1"/>
  <c r="H2392" i="1" a="1"/>
  <c r="H2392" i="1" s="1"/>
  <c r="G2392" i="1" a="1"/>
  <c r="G2392" i="1" s="1"/>
  <c r="I2392" i="1" a="1"/>
  <c r="I2392" i="1" s="1"/>
  <c r="G2766" i="1" a="1"/>
  <c r="G2766" i="1" s="1"/>
  <c r="G2765" i="1" a="1"/>
  <c r="G2765" i="1" s="1"/>
  <c r="G2764" i="1" a="1"/>
  <c r="G2764" i="1" s="1"/>
  <c r="G2763" i="1" a="1"/>
  <c r="G2763" i="1" s="1"/>
  <c r="G2762" i="1" a="1"/>
  <c r="G2762" i="1" s="1"/>
  <c r="G2761" i="1" a="1"/>
  <c r="G2761" i="1" s="1"/>
  <c r="H2753" i="1" a="1"/>
  <c r="H2753" i="1" s="1"/>
  <c r="G2752" i="1" a="1"/>
  <c r="G2752" i="1" s="1"/>
  <c r="T2741" i="1" a="1"/>
  <c r="T2741" i="1" s="1"/>
  <c r="H2740" i="1" a="1"/>
  <c r="H2740" i="1" s="1"/>
  <c r="U2737" i="1" a="1"/>
  <c r="U2737" i="1" s="1"/>
  <c r="H2737" i="1" a="1"/>
  <c r="H2737" i="1" s="1"/>
  <c r="U2734" i="1" a="1"/>
  <c r="U2734" i="1" s="1"/>
  <c r="G2728" i="1" a="1"/>
  <c r="G2728" i="1" s="1"/>
  <c r="U2727" i="1" a="1"/>
  <c r="U2727" i="1" s="1"/>
  <c r="T2707" i="1" a="1"/>
  <c r="T2707" i="1" s="1"/>
  <c r="U2707" i="1" a="1"/>
  <c r="U2707" i="1" s="1"/>
  <c r="I2705" i="1" a="1"/>
  <c r="I2705" i="1" s="1"/>
  <c r="H2704" i="1" a="1"/>
  <c r="H2704" i="1" s="1"/>
  <c r="U2703" i="1" a="1"/>
  <c r="U2703" i="1" s="1"/>
  <c r="G2686" i="1" a="1"/>
  <c r="G2686" i="1" s="1"/>
  <c r="H2686" i="1" a="1"/>
  <c r="H2686" i="1" s="1"/>
  <c r="G2683" i="1" a="1"/>
  <c r="G2683" i="1" s="1"/>
  <c r="H2683" i="1" a="1"/>
  <c r="H2683" i="1" s="1"/>
  <c r="U2679" i="1" a="1"/>
  <c r="U2679" i="1" s="1"/>
  <c r="T2679" i="1" a="1"/>
  <c r="T2679" i="1" s="1"/>
  <c r="I2671" i="1" a="1"/>
  <c r="I2671" i="1" s="1"/>
  <c r="G2671" i="1" a="1"/>
  <c r="G2671" i="1" s="1"/>
  <c r="H2660" i="1" a="1"/>
  <c r="H2660" i="1" s="1"/>
  <c r="I2660" i="1" a="1"/>
  <c r="I2660" i="1" s="1"/>
  <c r="G2658" i="1" a="1"/>
  <c r="G2658" i="1" s="1"/>
  <c r="H2658" i="1" a="1"/>
  <c r="H2658" i="1" s="1"/>
  <c r="I2658" i="1" a="1"/>
  <c r="I2658" i="1" s="1"/>
  <c r="G2656" i="1" a="1"/>
  <c r="G2656" i="1" s="1"/>
  <c r="H2656" i="1" a="1"/>
  <c r="H2656" i="1" s="1"/>
  <c r="I2656" i="1" a="1"/>
  <c r="I2656" i="1" s="1"/>
  <c r="G2651" i="1" a="1"/>
  <c r="G2651" i="1" s="1"/>
  <c r="H2651" i="1" a="1"/>
  <c r="H2651" i="1" s="1"/>
  <c r="I2651" i="1" a="1"/>
  <c r="I2651" i="1" s="1"/>
  <c r="T2647" i="1" a="1"/>
  <c r="T2647" i="1" s="1"/>
  <c r="U2647" i="1" a="1"/>
  <c r="U2647" i="1" s="1"/>
  <c r="T2628" i="1" a="1"/>
  <c r="T2628" i="1" s="1"/>
  <c r="U2628" i="1" a="1"/>
  <c r="U2628" i="1" s="1"/>
  <c r="G2619" i="1" a="1"/>
  <c r="G2619" i="1" s="1"/>
  <c r="H2619" i="1" a="1"/>
  <c r="H2619" i="1" s="1"/>
  <c r="I2619" i="1" a="1"/>
  <c r="I2619" i="1" s="1"/>
  <c r="G2615" i="1" a="1"/>
  <c r="G2615" i="1" s="1"/>
  <c r="H2615" i="1" a="1"/>
  <c r="H2615" i="1" s="1"/>
  <c r="I2615" i="1" a="1"/>
  <c r="I2615" i="1" s="1"/>
  <c r="H2597" i="1" a="1"/>
  <c r="H2597" i="1" s="1"/>
  <c r="I2597" i="1" a="1"/>
  <c r="I2597" i="1" s="1"/>
  <c r="G2597" i="1" a="1"/>
  <c r="G2597" i="1" s="1"/>
  <c r="T2593" i="1" a="1"/>
  <c r="T2593" i="1" s="1"/>
  <c r="U2593" i="1" a="1"/>
  <c r="U2593" i="1" s="1"/>
  <c r="H2591" i="1" a="1"/>
  <c r="H2591" i="1" s="1"/>
  <c r="I2591" i="1" a="1"/>
  <c r="I2591" i="1" s="1"/>
  <c r="G2591" i="1" a="1"/>
  <c r="G2591" i="1" s="1"/>
  <c r="H2588" i="1" a="1"/>
  <c r="H2588" i="1" s="1"/>
  <c r="I2588" i="1" a="1"/>
  <c r="I2588" i="1" s="1"/>
  <c r="G2588" i="1" a="1"/>
  <c r="G2588" i="1" s="1"/>
  <c r="G2572" i="1" a="1"/>
  <c r="G2572" i="1" s="1"/>
  <c r="H2572" i="1" a="1"/>
  <c r="H2572" i="1" s="1"/>
  <c r="I2572" i="1" a="1"/>
  <c r="I2572" i="1" s="1"/>
  <c r="G2544" i="1" a="1"/>
  <c r="G2544" i="1" s="1"/>
  <c r="H2544" i="1" a="1"/>
  <c r="H2544" i="1" s="1"/>
  <c r="I2544" i="1" a="1"/>
  <c r="I2544" i="1" s="1"/>
  <c r="G2538" i="1" a="1"/>
  <c r="G2538" i="1" s="1"/>
  <c r="H2538" i="1" a="1"/>
  <c r="H2538" i="1" s="1"/>
  <c r="I2538" i="1" a="1"/>
  <c r="I2538" i="1" s="1"/>
  <c r="T2508" i="1" a="1"/>
  <c r="T2508" i="1" s="1"/>
  <c r="U2508" i="1" a="1"/>
  <c r="U2508" i="1" s="1"/>
  <c r="T2503" i="1" a="1"/>
  <c r="T2503" i="1" s="1"/>
  <c r="U2503" i="1" a="1"/>
  <c r="U2503" i="1" s="1"/>
  <c r="T2491" i="1" a="1"/>
  <c r="T2491" i="1" s="1"/>
  <c r="U2491" i="1" a="1"/>
  <c r="U2491" i="1" s="1"/>
  <c r="T2454" i="1" a="1"/>
  <c r="T2454" i="1" s="1"/>
  <c r="U2454" i="1" a="1"/>
  <c r="U2454" i="1" s="1"/>
  <c r="H2445" i="1" a="1"/>
  <c r="H2445" i="1" s="1"/>
  <c r="I2445" i="1" a="1"/>
  <c r="I2445" i="1" s="1"/>
  <c r="G2445" i="1" a="1"/>
  <c r="G2445" i="1" s="1"/>
  <c r="G2434" i="1" a="1"/>
  <c r="G2434" i="1" s="1"/>
  <c r="H2434" i="1" a="1"/>
  <c r="H2434" i="1" s="1"/>
  <c r="I2434" i="1" a="1"/>
  <c r="I2434" i="1" s="1"/>
  <c r="T2429" i="1" a="1"/>
  <c r="T2429" i="1" s="1"/>
  <c r="U2429" i="1" a="1"/>
  <c r="U2429" i="1" s="1"/>
  <c r="G2427" i="1" a="1"/>
  <c r="G2427" i="1" s="1"/>
  <c r="H2427" i="1" a="1"/>
  <c r="H2427" i="1" s="1"/>
  <c r="I2427" i="1" a="1"/>
  <c r="I2427" i="1" s="1"/>
  <c r="I2408" i="1" a="1"/>
  <c r="I2408" i="1" s="1"/>
  <c r="G2408" i="1" a="1"/>
  <c r="G2408" i="1" s="1"/>
  <c r="H2408" i="1" a="1"/>
  <c r="H2408" i="1" s="1"/>
  <c r="I2360" i="1" a="1"/>
  <c r="I2360" i="1" s="1"/>
  <c r="G2360" i="1" a="1"/>
  <c r="G2360" i="1" s="1"/>
  <c r="H2360" i="1" a="1"/>
  <c r="H2360" i="1" s="1"/>
  <c r="U2747" i="1" a="1"/>
  <c r="U2747" i="1" s="1"/>
  <c r="H2743" i="1" a="1"/>
  <c r="H2743" i="1" s="1"/>
  <c r="T2701" i="1" a="1"/>
  <c r="T2701" i="1" s="1"/>
  <c r="H2699" i="1" a="1"/>
  <c r="H2699" i="1" s="1"/>
  <c r="T2605" i="1" a="1"/>
  <c r="T2605" i="1" s="1"/>
  <c r="U2605" i="1" a="1"/>
  <c r="U2605" i="1" s="1"/>
  <c r="G2542" i="1" a="1"/>
  <c r="G2542" i="1" s="1"/>
  <c r="H2542" i="1" a="1"/>
  <c r="H2542" i="1" s="1"/>
  <c r="I2542" i="1" a="1"/>
  <c r="I2542" i="1" s="1"/>
  <c r="I2535" i="1" a="1"/>
  <c r="I2535" i="1" s="1"/>
  <c r="G2535" i="1" a="1"/>
  <c r="G2535" i="1" s="1"/>
  <c r="H2535" i="1" a="1"/>
  <c r="H2535" i="1" s="1"/>
  <c r="T2527" i="1" a="1"/>
  <c r="T2527" i="1" s="1"/>
  <c r="U2527" i="1" a="1"/>
  <c r="U2527" i="1" s="1"/>
  <c r="H2518" i="1" a="1"/>
  <c r="H2518" i="1" s="1"/>
  <c r="I2518" i="1" a="1"/>
  <c r="I2518" i="1" s="1"/>
  <c r="G2518" i="1" a="1"/>
  <c r="G2518" i="1" s="1"/>
  <c r="G2508" i="1" a="1"/>
  <c r="G2508" i="1" s="1"/>
  <c r="H2508" i="1" a="1"/>
  <c r="H2508" i="1" s="1"/>
  <c r="I2508" i="1" a="1"/>
  <c r="I2508" i="1" s="1"/>
  <c r="G2498" i="1" a="1"/>
  <c r="G2498" i="1" s="1"/>
  <c r="H2498" i="1" a="1"/>
  <c r="H2498" i="1" s="1"/>
  <c r="I2498" i="1" a="1"/>
  <c r="I2498" i="1" s="1"/>
  <c r="G2465" i="1" a="1"/>
  <c r="G2465" i="1" s="1"/>
  <c r="H2465" i="1" a="1"/>
  <c r="H2465" i="1" s="1"/>
  <c r="I2465" i="1" a="1"/>
  <c r="I2465" i="1" s="1"/>
  <c r="I2454" i="1" a="1"/>
  <c r="I2454" i="1" s="1"/>
  <c r="G2454" i="1" a="1"/>
  <c r="G2454" i="1" s="1"/>
  <c r="H2454" i="1" a="1"/>
  <c r="H2454" i="1" s="1"/>
  <c r="U2433" i="1" a="1"/>
  <c r="U2433" i="1" s="1"/>
  <c r="T2433" i="1" a="1"/>
  <c r="T2433" i="1" s="1"/>
  <c r="G2429" i="1" a="1"/>
  <c r="G2429" i="1" s="1"/>
  <c r="H2429" i="1" a="1"/>
  <c r="H2429" i="1" s="1"/>
  <c r="I2429" i="1" a="1"/>
  <c r="I2429" i="1" s="1"/>
  <c r="T2407" i="1" a="1"/>
  <c r="T2407" i="1" s="1"/>
  <c r="U2407" i="1" a="1"/>
  <c r="U2407" i="1" s="1"/>
  <c r="U2755" i="1" a="1"/>
  <c r="U2755" i="1" s="1"/>
  <c r="G2740" i="1" a="1"/>
  <c r="G2740" i="1" s="1"/>
  <c r="G2737" i="1" a="1"/>
  <c r="G2737" i="1" s="1"/>
  <c r="U2718" i="1" a="1"/>
  <c r="U2718" i="1" s="1"/>
  <c r="G2704" i="1" a="1"/>
  <c r="G2704" i="1" s="1"/>
  <c r="T2680" i="1" a="1"/>
  <c r="T2680" i="1" s="1"/>
  <c r="U2680" i="1" a="1"/>
  <c r="U2680" i="1" s="1"/>
  <c r="I2674" i="1" a="1"/>
  <c r="I2674" i="1" s="1"/>
  <c r="G2674" i="1" a="1"/>
  <c r="G2674" i="1" s="1"/>
  <c r="T2650" i="1" a="1"/>
  <c r="T2650" i="1" s="1"/>
  <c r="U2650" i="1" a="1"/>
  <c r="U2650" i="1" s="1"/>
  <c r="T2640" i="1" a="1"/>
  <c r="T2640" i="1" s="1"/>
  <c r="U2640" i="1" a="1"/>
  <c r="U2640" i="1" s="1"/>
  <c r="T2636" i="1" a="1"/>
  <c r="T2636" i="1" s="1"/>
  <c r="U2636" i="1" a="1"/>
  <c r="U2636" i="1" s="1"/>
  <c r="T2632" i="1" a="1"/>
  <c r="T2632" i="1" s="1"/>
  <c r="U2632" i="1" a="1"/>
  <c r="U2632" i="1" s="1"/>
  <c r="G2613" i="1" a="1"/>
  <c r="G2613" i="1" s="1"/>
  <c r="H2613" i="1" a="1"/>
  <c r="H2613" i="1" s="1"/>
  <c r="I2613" i="1" a="1"/>
  <c r="I2613" i="1" s="1"/>
  <c r="T2581" i="1" a="1"/>
  <c r="T2581" i="1" s="1"/>
  <c r="U2581" i="1" a="1"/>
  <c r="U2581" i="1" s="1"/>
  <c r="T2561" i="1" a="1"/>
  <c r="T2561" i="1" s="1"/>
  <c r="U2561" i="1" a="1"/>
  <c r="U2561" i="1" s="1"/>
  <c r="G2549" i="1" a="1"/>
  <c r="G2549" i="1" s="1"/>
  <c r="H2549" i="1" a="1"/>
  <c r="H2549" i="1" s="1"/>
  <c r="I2549" i="1" a="1"/>
  <c r="I2549" i="1" s="1"/>
  <c r="G2540" i="1" a="1"/>
  <c r="G2540" i="1" s="1"/>
  <c r="H2540" i="1" a="1"/>
  <c r="H2540" i="1" s="1"/>
  <c r="I2540" i="1" a="1"/>
  <c r="I2540" i="1" s="1"/>
  <c r="T2507" i="1" a="1"/>
  <c r="T2507" i="1" s="1"/>
  <c r="U2507" i="1" a="1"/>
  <c r="U2507" i="1" s="1"/>
  <c r="T2488" i="1" a="1"/>
  <c r="T2488" i="1" s="1"/>
  <c r="U2488" i="1" a="1"/>
  <c r="U2488" i="1" s="1"/>
  <c r="T2483" i="1" a="1"/>
  <c r="T2483" i="1" s="1"/>
  <c r="U2483" i="1" a="1"/>
  <c r="U2483" i="1" s="1"/>
  <c r="G2471" i="1" a="1"/>
  <c r="G2471" i="1" s="1"/>
  <c r="H2471" i="1" a="1"/>
  <c r="H2471" i="1" s="1"/>
  <c r="I2471" i="1" a="1"/>
  <c r="I2471" i="1" s="1"/>
  <c r="T2453" i="1" a="1"/>
  <c r="T2453" i="1" s="1"/>
  <c r="U2453" i="1" a="1"/>
  <c r="U2453" i="1" s="1"/>
  <c r="H2450" i="1" a="1"/>
  <c r="H2450" i="1" s="1"/>
  <c r="I2450" i="1" a="1"/>
  <c r="I2450" i="1" s="1"/>
  <c r="G2450" i="1" a="1"/>
  <c r="G2450" i="1" s="1"/>
  <c r="G2433" i="1" a="1"/>
  <c r="G2433" i="1" s="1"/>
  <c r="H2433" i="1" a="1"/>
  <c r="H2433" i="1" s="1"/>
  <c r="I2433" i="1" a="1"/>
  <c r="I2433" i="1" s="1"/>
  <c r="T2428" i="1" a="1"/>
  <c r="T2428" i="1" s="1"/>
  <c r="U2428" i="1" a="1"/>
  <c r="U2428" i="1" s="1"/>
  <c r="U2418" i="1" a="1"/>
  <c r="U2418" i="1" s="1"/>
  <c r="T2418" i="1" a="1"/>
  <c r="T2418" i="1" s="1"/>
  <c r="T2736" i="1" a="1"/>
  <c r="T2736" i="1" s="1"/>
  <c r="U2733" i="1" a="1"/>
  <c r="U2733" i="1" s="1"/>
  <c r="U2713" i="1" a="1"/>
  <c r="U2713" i="1" s="1"/>
  <c r="T2706" i="1" a="1"/>
  <c r="T2706" i="1" s="1"/>
  <c r="U2706" i="1" a="1"/>
  <c r="U2706" i="1" s="1"/>
  <c r="U2702" i="1" a="1"/>
  <c r="U2702" i="1" s="1"/>
  <c r="T2672" i="1" a="1"/>
  <c r="T2672" i="1" s="1"/>
  <c r="U2672" i="1" a="1"/>
  <c r="U2672" i="1" s="1"/>
  <c r="T2670" i="1" a="1"/>
  <c r="T2670" i="1" s="1"/>
  <c r="U2670" i="1" a="1"/>
  <c r="U2670" i="1" s="1"/>
  <c r="H2663" i="1" a="1"/>
  <c r="H2663" i="1" s="1"/>
  <c r="I2663" i="1" a="1"/>
  <c r="I2663" i="1" s="1"/>
  <c r="T2659" i="1" a="1"/>
  <c r="T2659" i="1" s="1"/>
  <c r="U2659" i="1" a="1"/>
  <c r="U2659" i="1" s="1"/>
  <c r="T2653" i="1" a="1"/>
  <c r="T2653" i="1" s="1"/>
  <c r="U2653" i="1" a="1"/>
  <c r="U2653" i="1" s="1"/>
  <c r="G2650" i="1" a="1"/>
  <c r="G2650" i="1" s="1"/>
  <c r="H2650" i="1" a="1"/>
  <c r="H2650" i="1" s="1"/>
  <c r="I2650" i="1" a="1"/>
  <c r="I2650" i="1" s="1"/>
  <c r="T2634" i="1" a="1"/>
  <c r="T2634" i="1" s="1"/>
  <c r="U2634" i="1" a="1"/>
  <c r="U2634" i="1" s="1"/>
  <c r="T2627" i="1" a="1"/>
  <c r="T2627" i="1" s="1"/>
  <c r="U2627" i="1" a="1"/>
  <c r="U2627" i="1" s="1"/>
  <c r="I2608" i="1" a="1"/>
  <c r="I2608" i="1" s="1"/>
  <c r="G2608" i="1" a="1"/>
  <c r="G2608" i="1" s="1"/>
  <c r="H2608" i="1" a="1"/>
  <c r="H2608" i="1" s="1"/>
  <c r="G2576" i="1" a="1"/>
  <c r="G2576" i="1" s="1"/>
  <c r="H2576" i="1" a="1"/>
  <c r="H2576" i="1" s="1"/>
  <c r="I2576" i="1" a="1"/>
  <c r="I2576" i="1" s="1"/>
  <c r="T2556" i="1" a="1"/>
  <c r="T2556" i="1" s="1"/>
  <c r="U2556" i="1" a="1"/>
  <c r="U2556" i="1" s="1"/>
  <c r="G2547" i="1" a="1"/>
  <c r="G2547" i="1" s="1"/>
  <c r="H2547" i="1" a="1"/>
  <c r="H2547" i="1" s="1"/>
  <c r="I2547" i="1" a="1"/>
  <c r="I2547" i="1" s="1"/>
  <c r="H2523" i="1" a="1"/>
  <c r="H2523" i="1" s="1"/>
  <c r="I2523" i="1" a="1"/>
  <c r="I2523" i="1" s="1"/>
  <c r="G2523" i="1" a="1"/>
  <c r="G2523" i="1" s="1"/>
  <c r="H2520" i="1" a="1"/>
  <c r="H2520" i="1" s="1"/>
  <c r="I2520" i="1" a="1"/>
  <c r="I2520" i="1" s="1"/>
  <c r="G2520" i="1" a="1"/>
  <c r="G2520" i="1" s="1"/>
  <c r="G2507" i="1" a="1"/>
  <c r="G2507" i="1" s="1"/>
  <c r="H2507" i="1" a="1"/>
  <c r="H2507" i="1" s="1"/>
  <c r="I2507" i="1" a="1"/>
  <c r="I2507" i="1" s="1"/>
  <c r="T2502" i="1" a="1"/>
  <c r="T2502" i="1" s="1"/>
  <c r="U2502" i="1" a="1"/>
  <c r="U2502" i="1" s="1"/>
  <c r="G2478" i="1" a="1"/>
  <c r="G2478" i="1" s="1"/>
  <c r="H2478" i="1" a="1"/>
  <c r="H2478" i="1" s="1"/>
  <c r="I2478" i="1" a="1"/>
  <c r="I2478" i="1" s="1"/>
  <c r="T2461" i="1" a="1"/>
  <c r="T2461" i="1" s="1"/>
  <c r="U2461" i="1" a="1"/>
  <c r="U2461" i="1" s="1"/>
  <c r="H2453" i="1" a="1"/>
  <c r="H2453" i="1" s="1"/>
  <c r="I2453" i="1" a="1"/>
  <c r="I2453" i="1" s="1"/>
  <c r="G2453" i="1" a="1"/>
  <c r="G2453" i="1" s="1"/>
  <c r="T2449" i="1" a="1"/>
  <c r="T2449" i="1" s="1"/>
  <c r="U2449" i="1" a="1"/>
  <c r="U2449" i="1" s="1"/>
  <c r="H2447" i="1" a="1"/>
  <c r="H2447" i="1" s="1"/>
  <c r="I2447" i="1" a="1"/>
  <c r="I2447" i="1" s="1"/>
  <c r="G2447" i="1" a="1"/>
  <c r="G2447" i="1" s="1"/>
  <c r="H2444" i="1" a="1"/>
  <c r="H2444" i="1" s="1"/>
  <c r="I2444" i="1" a="1"/>
  <c r="I2444" i="1" s="1"/>
  <c r="G2444" i="1" a="1"/>
  <c r="G2444" i="1" s="1"/>
  <c r="G2428" i="1" a="1"/>
  <c r="G2428" i="1" s="1"/>
  <c r="H2428" i="1" a="1"/>
  <c r="H2428" i="1" s="1"/>
  <c r="I2428" i="1" a="1"/>
  <c r="I2428" i="1" s="1"/>
  <c r="I2418" i="1" a="1"/>
  <c r="I2418" i="1" s="1"/>
  <c r="G2418" i="1" a="1"/>
  <c r="G2418" i="1" s="1"/>
  <c r="H2418" i="1" a="1"/>
  <c r="H2418" i="1" s="1"/>
  <c r="U2395" i="1" a="1"/>
  <c r="U2395" i="1" s="1"/>
  <c r="T2395" i="1" a="1"/>
  <c r="T2395" i="1" s="1"/>
  <c r="T2755" i="1" a="1"/>
  <c r="T2755" i="1" s="1"/>
  <c r="I2746" i="1" a="1"/>
  <c r="I2746" i="1" s="1"/>
  <c r="T2742" i="1" a="1"/>
  <c r="T2742" i="1" s="1"/>
  <c r="H2741" i="1" a="1"/>
  <c r="H2741" i="1" s="1"/>
  <c r="U2739" i="1" a="1"/>
  <c r="U2739" i="1" s="1"/>
  <c r="T2739" i="1" a="1"/>
  <c r="T2739" i="1" s="1"/>
  <c r="U2738" i="1" a="1"/>
  <c r="U2738" i="1" s="1"/>
  <c r="H2738" i="1" a="1"/>
  <c r="H2738" i="1" s="1"/>
  <c r="U2735" i="1" a="1"/>
  <c r="U2735" i="1" s="1"/>
  <c r="I2727" i="1" a="1"/>
  <c r="I2727" i="1" s="1"/>
  <c r="U2722" i="1" a="1"/>
  <c r="U2722" i="1" s="1"/>
  <c r="G2719" i="1" a="1"/>
  <c r="G2719" i="1" s="1"/>
  <c r="G2716" i="1" a="1"/>
  <c r="G2716" i="1" s="1"/>
  <c r="T2713" i="1" a="1"/>
  <c r="T2713" i="1" s="1"/>
  <c r="U2709" i="1" a="1"/>
  <c r="U2709" i="1" s="1"/>
  <c r="T2709" i="1" a="1"/>
  <c r="T2709" i="1" s="1"/>
  <c r="H2698" i="1" a="1"/>
  <c r="H2698" i="1" s="1"/>
  <c r="I2698" i="1" a="1"/>
  <c r="I2698" i="1" s="1"/>
  <c r="U2681" i="1" a="1"/>
  <c r="U2681" i="1" s="1"/>
  <c r="H2668" i="1" a="1"/>
  <c r="H2668" i="1" s="1"/>
  <c r="I2668" i="1" a="1"/>
  <c r="I2668" i="1" s="1"/>
  <c r="G2668" i="1" a="1"/>
  <c r="G2668" i="1" s="1"/>
  <c r="T2657" i="1" a="1"/>
  <c r="T2657" i="1" s="1"/>
  <c r="U2657" i="1" a="1"/>
  <c r="U2657" i="1" s="1"/>
  <c r="U2655" i="1" a="1"/>
  <c r="U2655" i="1" s="1"/>
  <c r="T2655" i="1" a="1"/>
  <c r="T2655" i="1" s="1"/>
  <c r="G2653" i="1" a="1"/>
  <c r="G2653" i="1" s="1"/>
  <c r="H2653" i="1" a="1"/>
  <c r="H2653" i="1" s="1"/>
  <c r="I2653" i="1" a="1"/>
  <c r="I2653" i="1" s="1"/>
  <c r="G2622" i="1" a="1"/>
  <c r="G2622" i="1" s="1"/>
  <c r="H2622" i="1" a="1"/>
  <c r="H2622" i="1" s="1"/>
  <c r="I2622" i="1" a="1"/>
  <c r="I2622" i="1" s="1"/>
  <c r="T2604" i="1" a="1"/>
  <c r="T2604" i="1" s="1"/>
  <c r="U2604" i="1" a="1"/>
  <c r="U2604" i="1" s="1"/>
  <c r="H2596" i="1" a="1"/>
  <c r="H2596" i="1" s="1"/>
  <c r="I2596" i="1" a="1"/>
  <c r="I2596" i="1" s="1"/>
  <c r="G2596" i="1" a="1"/>
  <c r="G2596" i="1" s="1"/>
  <c r="T2580" i="1" a="1"/>
  <c r="T2580" i="1" s="1"/>
  <c r="U2580" i="1" a="1"/>
  <c r="U2580" i="1" s="1"/>
  <c r="T2575" i="1" a="1"/>
  <c r="T2575" i="1" s="1"/>
  <c r="U2575" i="1" a="1"/>
  <c r="U2575" i="1" s="1"/>
  <c r="T2563" i="1" a="1"/>
  <c r="T2563" i="1" s="1"/>
  <c r="U2563" i="1" a="1"/>
  <c r="U2563" i="1" s="1"/>
  <c r="T2526" i="1" a="1"/>
  <c r="T2526" i="1" s="1"/>
  <c r="U2526" i="1" a="1"/>
  <c r="U2526" i="1" s="1"/>
  <c r="T2506" i="1" a="1"/>
  <c r="T2506" i="1" s="1"/>
  <c r="U2506" i="1" a="1"/>
  <c r="U2506" i="1" s="1"/>
  <c r="G2502" i="1" a="1"/>
  <c r="G2502" i="1" s="1"/>
  <c r="H2502" i="1" a="1"/>
  <c r="H2502" i="1" s="1"/>
  <c r="I2502" i="1" a="1"/>
  <c r="I2502" i="1" s="1"/>
  <c r="G2469" i="1" a="1"/>
  <c r="G2469" i="1" s="1"/>
  <c r="H2469" i="1" a="1"/>
  <c r="H2469" i="1" s="1"/>
  <c r="I2469" i="1" a="1"/>
  <c r="I2469" i="1" s="1"/>
  <c r="G2422" i="1" a="1"/>
  <c r="G2422" i="1" s="1"/>
  <c r="H2422" i="1" a="1"/>
  <c r="H2422" i="1" s="1"/>
  <c r="I2422" i="1" a="1"/>
  <c r="I2422" i="1" s="1"/>
  <c r="U2417" i="1" a="1"/>
  <c r="U2417" i="1" s="1"/>
  <c r="T2417" i="1" a="1"/>
  <c r="T2417" i="1" s="1"/>
  <c r="G2411" i="1" a="1"/>
  <c r="G2411" i="1" s="1"/>
  <c r="H2411" i="1" a="1"/>
  <c r="H2411" i="1" s="1"/>
  <c r="I2411" i="1" a="1"/>
  <c r="I2411" i="1" s="1"/>
  <c r="T2406" i="1" a="1"/>
  <c r="T2406" i="1" s="1"/>
  <c r="U2406" i="1" a="1"/>
  <c r="U2406" i="1" s="1"/>
  <c r="I2402" i="1" a="1"/>
  <c r="I2402" i="1" s="1"/>
  <c r="G2402" i="1" a="1"/>
  <c r="G2402" i="1" s="1"/>
  <c r="H2402" i="1" a="1"/>
  <c r="H2402" i="1" s="1"/>
  <c r="I2361" i="1" a="1"/>
  <c r="I2361" i="1" s="1"/>
  <c r="G2361" i="1" a="1"/>
  <c r="G2361" i="1" s="1"/>
  <c r="H2361" i="1" a="1"/>
  <c r="H2361" i="1" s="1"/>
  <c r="T2750" i="1" a="1"/>
  <c r="T2750" i="1" s="1"/>
  <c r="U2744" i="1" a="1"/>
  <c r="U2744" i="1" s="1"/>
  <c r="U2741" i="1" a="1"/>
  <c r="U2741" i="1" s="1"/>
  <c r="T2732" i="1" a="1"/>
  <c r="T2732" i="1" s="1"/>
  <c r="T2719" i="1" a="1"/>
  <c r="T2719" i="1" s="1"/>
  <c r="U2717" i="1" a="1"/>
  <c r="U2717" i="1" s="1"/>
  <c r="I2715" i="1" a="1"/>
  <c r="I2715" i="1" s="1"/>
  <c r="U2710" i="1" a="1"/>
  <c r="U2710" i="1" s="1"/>
  <c r="G2703" i="1" a="1"/>
  <c r="G2703" i="1" s="1"/>
  <c r="I2702" i="1" a="1"/>
  <c r="I2702" i="1" s="1"/>
  <c r="I2675" i="1" a="1"/>
  <c r="I2675" i="1" s="1"/>
  <c r="G2675" i="1" a="1"/>
  <c r="G2675" i="1" s="1"/>
  <c r="I2672" i="1" a="1"/>
  <c r="I2672" i="1" s="1"/>
  <c r="G2672" i="1" a="1"/>
  <c r="G2672" i="1" s="1"/>
  <c r="I2670" i="1" a="1"/>
  <c r="I2670" i="1" s="1"/>
  <c r="G2670" i="1" a="1"/>
  <c r="G2670" i="1" s="1"/>
  <c r="H2666" i="1" a="1"/>
  <c r="H2666" i="1" s="1"/>
  <c r="I2666" i="1" a="1"/>
  <c r="I2666" i="1" s="1"/>
  <c r="G2666" i="1" a="1"/>
  <c r="G2666" i="1" s="1"/>
  <c r="U2649" i="1" a="1"/>
  <c r="U2649" i="1" s="1"/>
  <c r="T2649" i="1" a="1"/>
  <c r="T2649" i="1" s="1"/>
  <c r="T2646" i="1" a="1"/>
  <c r="T2646" i="1" s="1"/>
  <c r="U2646" i="1" a="1"/>
  <c r="U2646" i="1" s="1"/>
  <c r="G2642" i="1" a="1"/>
  <c r="G2642" i="1" s="1"/>
  <c r="H2642" i="1" a="1"/>
  <c r="H2642" i="1" s="1"/>
  <c r="I2642" i="1" a="1"/>
  <c r="I2642" i="1" s="1"/>
  <c r="G2618" i="1" a="1"/>
  <c r="G2618" i="1" s="1"/>
  <c r="H2618" i="1" a="1"/>
  <c r="H2618" i="1" s="1"/>
  <c r="I2618" i="1" a="1"/>
  <c r="I2618" i="1" s="1"/>
  <c r="H2590" i="1" a="1"/>
  <c r="H2590" i="1" s="1"/>
  <c r="I2590" i="1" a="1"/>
  <c r="I2590" i="1" s="1"/>
  <c r="G2590" i="1" a="1"/>
  <c r="G2590" i="1" s="1"/>
  <c r="G2580" i="1" a="1"/>
  <c r="G2580" i="1" s="1"/>
  <c r="H2580" i="1" a="1"/>
  <c r="H2580" i="1" s="1"/>
  <c r="I2580" i="1" a="1"/>
  <c r="I2580" i="1" s="1"/>
  <c r="G2570" i="1" a="1"/>
  <c r="G2570" i="1" s="1"/>
  <c r="H2570" i="1" a="1"/>
  <c r="H2570" i="1" s="1"/>
  <c r="I2570" i="1" a="1"/>
  <c r="I2570" i="1" s="1"/>
  <c r="G2537" i="1" a="1"/>
  <c r="G2537" i="1" s="1"/>
  <c r="H2537" i="1" a="1"/>
  <c r="H2537" i="1" s="1"/>
  <c r="I2537" i="1" a="1"/>
  <c r="I2537" i="1" s="1"/>
  <c r="I2526" i="1" a="1"/>
  <c r="I2526" i="1" s="1"/>
  <c r="G2526" i="1" a="1"/>
  <c r="G2526" i="1" s="1"/>
  <c r="H2526" i="1" a="1"/>
  <c r="H2526" i="1" s="1"/>
  <c r="H2517" i="1" a="1"/>
  <c r="H2517" i="1" s="1"/>
  <c r="I2517" i="1" a="1"/>
  <c r="I2517" i="1" s="1"/>
  <c r="G2517" i="1" a="1"/>
  <c r="G2517" i="1" s="1"/>
  <c r="G2506" i="1" a="1"/>
  <c r="G2506" i="1" s="1"/>
  <c r="H2506" i="1" a="1"/>
  <c r="H2506" i="1" s="1"/>
  <c r="I2506" i="1" a="1"/>
  <c r="I2506" i="1" s="1"/>
  <c r="T2501" i="1" a="1"/>
  <c r="T2501" i="1" s="1"/>
  <c r="U2501" i="1" a="1"/>
  <c r="U2501" i="1" s="1"/>
  <c r="G2499" i="1" a="1"/>
  <c r="G2499" i="1" s="1"/>
  <c r="H2499" i="1" a="1"/>
  <c r="H2499" i="1" s="1"/>
  <c r="I2499" i="1" a="1"/>
  <c r="I2499" i="1" s="1"/>
  <c r="T2490" i="1" a="1"/>
  <c r="T2490" i="1" s="1"/>
  <c r="U2490" i="1" a="1"/>
  <c r="U2490" i="1" s="1"/>
  <c r="G2476" i="1" a="1"/>
  <c r="G2476" i="1" s="1"/>
  <c r="H2476" i="1" a="1"/>
  <c r="H2476" i="1" s="1"/>
  <c r="I2476" i="1" a="1"/>
  <c r="I2476" i="1" s="1"/>
  <c r="I2464" i="1" a="1"/>
  <c r="I2464" i="1" s="1"/>
  <c r="G2464" i="1" a="1"/>
  <c r="G2464" i="1" s="1"/>
  <c r="H2464" i="1" a="1"/>
  <c r="H2464" i="1" s="1"/>
  <c r="T2437" i="1" a="1"/>
  <c r="T2437" i="1" s="1"/>
  <c r="U2437" i="1" a="1"/>
  <c r="U2437" i="1" s="1"/>
  <c r="T2410" i="1" a="1"/>
  <c r="T2410" i="1" s="1"/>
  <c r="U2410" i="1" a="1"/>
  <c r="U2410" i="1" s="1"/>
  <c r="T2401" i="1" a="1"/>
  <c r="T2401" i="1" s="1"/>
  <c r="U2401" i="1" a="1"/>
  <c r="U2401" i="1" s="1"/>
  <c r="U2394" i="1" a="1"/>
  <c r="U2394" i="1" s="1"/>
  <c r="T2394" i="1" a="1"/>
  <c r="T2394" i="1" s="1"/>
  <c r="G2363" i="1" a="1"/>
  <c r="G2363" i="1" s="1"/>
  <c r="H2363" i="1" a="1"/>
  <c r="H2363" i="1" s="1"/>
  <c r="I2363" i="1" a="1"/>
  <c r="I2363" i="1" s="1"/>
  <c r="U2758" i="1" a="1"/>
  <c r="U2758" i="1" s="1"/>
  <c r="I2751" i="1" a="1"/>
  <c r="I2751" i="1" s="1"/>
  <c r="T2747" i="1" a="1"/>
  <c r="T2747" i="1" s="1"/>
  <c r="G2741" i="1" a="1"/>
  <c r="G2741" i="1" s="1"/>
  <c r="G2738" i="1" a="1"/>
  <c r="G2738" i="1" s="1"/>
  <c r="T2728" i="1" a="1"/>
  <c r="T2728" i="1" s="1"/>
  <c r="U2720" i="1" a="1"/>
  <c r="U2720" i="1" s="1"/>
  <c r="H2702" i="1" a="1"/>
  <c r="H2702" i="1" s="1"/>
  <c r="U2701" i="1" a="1"/>
  <c r="U2701" i="1" s="1"/>
  <c r="U2682" i="1" a="1"/>
  <c r="U2682" i="1" s="1"/>
  <c r="I2680" i="1" a="1"/>
  <c r="I2680" i="1" s="1"/>
  <c r="H2680" i="1" a="1"/>
  <c r="H2680" i="1" s="1"/>
  <c r="H2661" i="1" a="1"/>
  <c r="H2661" i="1" s="1"/>
  <c r="I2661" i="1" a="1"/>
  <c r="I2661" i="1" s="1"/>
  <c r="G2657" i="1" a="1"/>
  <c r="G2657" i="1" s="1"/>
  <c r="H2657" i="1" a="1"/>
  <c r="H2657" i="1" s="1"/>
  <c r="I2657" i="1" a="1"/>
  <c r="I2657" i="1" s="1"/>
  <c r="G2655" i="1" a="1"/>
  <c r="G2655" i="1" s="1"/>
  <c r="H2655" i="1" a="1"/>
  <c r="H2655" i="1" s="1"/>
  <c r="I2655" i="1" a="1"/>
  <c r="I2655" i="1" s="1"/>
  <c r="G2649" i="1" a="1"/>
  <c r="G2649" i="1" s="1"/>
  <c r="H2649" i="1" a="1"/>
  <c r="H2649" i="1" s="1"/>
  <c r="I2649" i="1" a="1"/>
  <c r="I2649" i="1" s="1"/>
  <c r="G2646" i="1" a="1"/>
  <c r="G2646" i="1" s="1"/>
  <c r="H2646" i="1" a="1"/>
  <c r="H2646" i="1" s="1"/>
  <c r="I2646" i="1" a="1"/>
  <c r="I2646" i="1" s="1"/>
  <c r="U2637" i="1" a="1"/>
  <c r="U2637" i="1" s="1"/>
  <c r="T2637" i="1" a="1"/>
  <c r="T2637" i="1" s="1"/>
  <c r="G2620" i="1" a="1"/>
  <c r="G2620" i="1" s="1"/>
  <c r="H2620" i="1" a="1"/>
  <c r="H2620" i="1" s="1"/>
  <c r="I2620" i="1" a="1"/>
  <c r="I2620" i="1" s="1"/>
  <c r="G2616" i="1" a="1"/>
  <c r="G2616" i="1" s="1"/>
  <c r="H2616" i="1" a="1"/>
  <c r="H2616" i="1" s="1"/>
  <c r="I2616" i="1" a="1"/>
  <c r="I2616" i="1" s="1"/>
  <c r="G2610" i="1" a="1"/>
  <c r="G2610" i="1" s="1"/>
  <c r="H2610" i="1" a="1"/>
  <c r="H2610" i="1" s="1"/>
  <c r="I2610" i="1" a="1"/>
  <c r="I2610" i="1" s="1"/>
  <c r="T2599" i="1" a="1"/>
  <c r="T2599" i="1" s="1"/>
  <c r="U2599" i="1" a="1"/>
  <c r="U2599" i="1" s="1"/>
  <c r="T2579" i="1" a="1"/>
  <c r="T2579" i="1" s="1"/>
  <c r="U2579" i="1" a="1"/>
  <c r="U2579" i="1" s="1"/>
  <c r="T2560" i="1" a="1"/>
  <c r="T2560" i="1" s="1"/>
  <c r="U2560" i="1" a="1"/>
  <c r="U2560" i="1" s="1"/>
  <c r="T2555" i="1" a="1"/>
  <c r="T2555" i="1" s="1"/>
  <c r="U2555" i="1" a="1"/>
  <c r="U2555" i="1" s="1"/>
  <c r="G2543" i="1" a="1"/>
  <c r="G2543" i="1" s="1"/>
  <c r="H2543" i="1" a="1"/>
  <c r="H2543" i="1" s="1"/>
  <c r="I2543" i="1" a="1"/>
  <c r="I2543" i="1" s="1"/>
  <c r="T2525" i="1" a="1"/>
  <c r="T2525" i="1" s="1"/>
  <c r="U2525" i="1" a="1"/>
  <c r="U2525" i="1" s="1"/>
  <c r="H2522" i="1" a="1"/>
  <c r="H2522" i="1" s="1"/>
  <c r="I2522" i="1" a="1"/>
  <c r="I2522" i="1" s="1"/>
  <c r="G2522" i="1" a="1"/>
  <c r="G2522" i="1" s="1"/>
  <c r="U2505" i="1" a="1"/>
  <c r="U2505" i="1" s="1"/>
  <c r="T2505" i="1" a="1"/>
  <c r="T2505" i="1" s="1"/>
  <c r="G2501" i="1" a="1"/>
  <c r="G2501" i="1" s="1"/>
  <c r="H2501" i="1" a="1"/>
  <c r="H2501" i="1" s="1"/>
  <c r="I2501" i="1" a="1"/>
  <c r="I2501" i="1" s="1"/>
  <c r="G2432" i="1" a="1"/>
  <c r="G2432" i="1" s="1"/>
  <c r="H2432" i="1" a="1"/>
  <c r="H2432" i="1" s="1"/>
  <c r="I2432" i="1" a="1"/>
  <c r="I2432" i="1" s="1"/>
  <c r="T2412" i="1" a="1"/>
  <c r="T2412" i="1" s="1"/>
  <c r="U2412" i="1" a="1"/>
  <c r="U2412" i="1" s="1"/>
  <c r="I2410" i="1" a="1"/>
  <c r="I2410" i="1" s="1"/>
  <c r="G2410" i="1" a="1"/>
  <c r="G2410" i="1" s="1"/>
  <c r="H2410" i="1" a="1"/>
  <c r="H2410" i="1" s="1"/>
  <c r="T2757" i="1" a="1"/>
  <c r="T2757" i="1" s="1"/>
  <c r="T2751" i="1" a="1"/>
  <c r="T2751" i="1" s="1"/>
  <c r="T2737" i="1" a="1"/>
  <c r="T2737" i="1" s="1"/>
  <c r="T2734" i="1" a="1"/>
  <c r="T2734" i="1" s="1"/>
  <c r="I2730" i="1" a="1"/>
  <c r="I2730" i="1" s="1"/>
  <c r="H2715" i="1" a="1"/>
  <c r="H2715" i="1" s="1"/>
  <c r="U2712" i="1" a="1"/>
  <c r="U2712" i="1" s="1"/>
  <c r="H2706" i="1" a="1"/>
  <c r="H2706" i="1" s="1"/>
  <c r="T2703" i="1" a="1"/>
  <c r="T2703" i="1" s="1"/>
  <c r="U2700" i="1" a="1"/>
  <c r="U2700" i="1" s="1"/>
  <c r="H2697" i="1" a="1"/>
  <c r="H2697" i="1" s="1"/>
  <c r="I2697" i="1" a="1"/>
  <c r="I2697" i="1" s="1"/>
  <c r="U2673" i="1" a="1"/>
  <c r="U2673" i="1" s="1"/>
  <c r="T2673" i="1" a="1"/>
  <c r="T2673" i="1" s="1"/>
  <c r="H2664" i="1" a="1"/>
  <c r="H2664" i="1" s="1"/>
  <c r="I2664" i="1" a="1"/>
  <c r="I2664" i="1" s="1"/>
  <c r="T2652" i="1" a="1"/>
  <c r="T2652" i="1" s="1"/>
  <c r="U2652" i="1" a="1"/>
  <c r="U2652" i="1" s="1"/>
  <c r="G2643" i="1" a="1"/>
  <c r="G2643" i="1" s="1"/>
  <c r="H2643" i="1" a="1"/>
  <c r="H2643" i="1" s="1"/>
  <c r="I2643" i="1" a="1"/>
  <c r="I2643" i="1" s="1"/>
  <c r="T2641" i="1" a="1"/>
  <c r="T2641" i="1" s="1"/>
  <c r="U2641" i="1" a="1"/>
  <c r="U2641" i="1" s="1"/>
  <c r="G2614" i="1" a="1"/>
  <c r="G2614" i="1" s="1"/>
  <c r="H2614" i="1" a="1"/>
  <c r="H2614" i="1" s="1"/>
  <c r="I2614" i="1" a="1"/>
  <c r="I2614" i="1" s="1"/>
  <c r="I2607" i="1" a="1"/>
  <c r="I2607" i="1" s="1"/>
  <c r="G2607" i="1" a="1"/>
  <c r="G2607" i="1" s="1"/>
  <c r="H2607" i="1" a="1"/>
  <c r="H2607" i="1" s="1"/>
  <c r="H2592" i="1" a="1"/>
  <c r="H2592" i="1" s="1"/>
  <c r="I2592" i="1" a="1"/>
  <c r="I2592" i="1" s="1"/>
  <c r="G2592" i="1" a="1"/>
  <c r="G2592" i="1" s="1"/>
  <c r="G2579" i="1" a="1"/>
  <c r="G2579" i="1" s="1"/>
  <c r="H2579" i="1" a="1"/>
  <c r="H2579" i="1" s="1"/>
  <c r="I2579" i="1" a="1"/>
  <c r="I2579" i="1" s="1"/>
  <c r="T2574" i="1" a="1"/>
  <c r="T2574" i="1" s="1"/>
  <c r="U2574" i="1" a="1"/>
  <c r="U2574" i="1" s="1"/>
  <c r="G2550" i="1" a="1"/>
  <c r="G2550" i="1" s="1"/>
  <c r="H2550" i="1" a="1"/>
  <c r="H2550" i="1" s="1"/>
  <c r="I2550" i="1" a="1"/>
  <c r="I2550" i="1" s="1"/>
  <c r="T2533" i="1" a="1"/>
  <c r="T2533" i="1" s="1"/>
  <c r="U2533" i="1" a="1"/>
  <c r="U2533" i="1" s="1"/>
  <c r="H2525" i="1" a="1"/>
  <c r="H2525" i="1" s="1"/>
  <c r="I2525" i="1" a="1"/>
  <c r="I2525" i="1" s="1"/>
  <c r="G2525" i="1" a="1"/>
  <c r="G2525" i="1" s="1"/>
  <c r="T2521" i="1" a="1"/>
  <c r="T2521" i="1" s="1"/>
  <c r="U2521" i="1" a="1"/>
  <c r="U2521" i="1" s="1"/>
  <c r="G2505" i="1" a="1"/>
  <c r="G2505" i="1" s="1"/>
  <c r="H2505" i="1" a="1"/>
  <c r="H2505" i="1" s="1"/>
  <c r="I2505" i="1" a="1"/>
  <c r="I2505" i="1" s="1"/>
  <c r="T2500" i="1" a="1"/>
  <c r="T2500" i="1" s="1"/>
  <c r="U2500" i="1" a="1"/>
  <c r="U2500" i="1" s="1"/>
  <c r="U2487" i="1" a="1"/>
  <c r="U2487" i="1" s="1"/>
  <c r="T2487" i="1" a="1"/>
  <c r="T2487" i="1" s="1"/>
  <c r="T2485" i="1" a="1"/>
  <c r="T2485" i="1" s="1"/>
  <c r="U2485" i="1" a="1"/>
  <c r="U2485" i="1" s="1"/>
  <c r="H2452" i="1" a="1"/>
  <c r="H2452" i="1" s="1"/>
  <c r="I2452" i="1" a="1"/>
  <c r="I2452" i="1" s="1"/>
  <c r="G2452" i="1" a="1"/>
  <c r="G2452" i="1" s="1"/>
  <c r="T2436" i="1" a="1"/>
  <c r="T2436" i="1" s="1"/>
  <c r="U2436" i="1" a="1"/>
  <c r="U2436" i="1" s="1"/>
  <c r="T2431" i="1" a="1"/>
  <c r="T2431" i="1" s="1"/>
  <c r="U2431" i="1" a="1"/>
  <c r="U2431" i="1" s="1"/>
  <c r="T2423" i="1" a="1"/>
  <c r="T2423" i="1" s="1"/>
  <c r="U2423" i="1" a="1"/>
  <c r="U2423" i="1" s="1"/>
  <c r="T2416" i="1" a="1"/>
  <c r="T2416" i="1" s="1"/>
  <c r="U2416" i="1" a="1"/>
  <c r="U2416" i="1" s="1"/>
  <c r="G2414" i="1" a="1"/>
  <c r="G2414" i="1" s="1"/>
  <c r="H2414" i="1" a="1"/>
  <c r="H2414" i="1" s="1"/>
  <c r="I2414" i="1" a="1"/>
  <c r="I2414" i="1" s="1"/>
  <c r="T2400" i="1" a="1"/>
  <c r="T2400" i="1" s="1"/>
  <c r="U2400" i="1" a="1"/>
  <c r="U2400" i="1" s="1"/>
  <c r="I2362" i="1" a="1"/>
  <c r="I2362" i="1" s="1"/>
  <c r="G2362" i="1" a="1"/>
  <c r="G2362" i="1" s="1"/>
  <c r="H2362" i="1" a="1"/>
  <c r="H2362" i="1" s="1"/>
  <c r="I2764" i="1" a="1"/>
  <c r="I2764" i="1" s="1"/>
  <c r="I2763" i="1" a="1"/>
  <c r="I2763" i="1" s="1"/>
  <c r="I2762" i="1" a="1"/>
  <c r="I2762" i="1" s="1"/>
  <c r="I2761" i="1" a="1"/>
  <c r="I2761" i="1" s="1"/>
  <c r="I2752" i="1" a="1"/>
  <c r="I2752" i="1" s="1"/>
  <c r="H2751" i="1" a="1"/>
  <c r="H2751" i="1" s="1"/>
  <c r="H2739" i="1" a="1"/>
  <c r="H2739" i="1" s="1"/>
  <c r="U2736" i="1" a="1"/>
  <c r="U2736" i="1" s="1"/>
  <c r="G2730" i="1" a="1"/>
  <c r="G2730" i="1" s="1"/>
  <c r="G2718" i="1" a="1"/>
  <c r="G2718" i="1" s="1"/>
  <c r="I2717" i="1" a="1"/>
  <c r="I2717" i="1" s="1"/>
  <c r="T2712" i="1" a="1"/>
  <c r="T2712" i="1" s="1"/>
  <c r="G2702" i="1" a="1"/>
  <c r="G2702" i="1" s="1"/>
  <c r="I2701" i="1" a="1"/>
  <c r="I2701" i="1" s="1"/>
  <c r="U2699" i="1" a="1"/>
  <c r="U2699" i="1" s="1"/>
  <c r="U2683" i="1" a="1"/>
  <c r="U2683" i="1" s="1"/>
  <c r="H2681" i="1" a="1"/>
  <c r="H2681" i="1" s="1"/>
  <c r="I2676" i="1" a="1"/>
  <c r="I2676" i="1" s="1"/>
  <c r="G2676" i="1" a="1"/>
  <c r="G2676" i="1" s="1"/>
  <c r="H2676" i="1" a="1"/>
  <c r="H2676" i="1" s="1"/>
  <c r="T2669" i="1" a="1"/>
  <c r="T2669" i="1" s="1"/>
  <c r="U2669" i="1" a="1"/>
  <c r="U2669" i="1" s="1"/>
  <c r="T2665" i="1" a="1"/>
  <c r="T2665" i="1" s="1"/>
  <c r="U2665" i="1" a="1"/>
  <c r="U2665" i="1" s="1"/>
  <c r="G2652" i="1" a="1"/>
  <c r="G2652" i="1" s="1"/>
  <c r="H2652" i="1" a="1"/>
  <c r="H2652" i="1" s="1"/>
  <c r="I2652" i="1" a="1"/>
  <c r="I2652" i="1" s="1"/>
  <c r="G2644" i="1" a="1"/>
  <c r="G2644" i="1" s="1"/>
  <c r="H2644" i="1" a="1"/>
  <c r="H2644" i="1" s="1"/>
  <c r="I2644" i="1" a="1"/>
  <c r="I2644" i="1" s="1"/>
  <c r="U2631" i="1" a="1"/>
  <c r="U2631" i="1" s="1"/>
  <c r="T2631" i="1" a="1"/>
  <c r="T2631" i="1" s="1"/>
  <c r="T2629" i="1" a="1"/>
  <c r="T2629" i="1" s="1"/>
  <c r="U2629" i="1" a="1"/>
  <c r="U2629" i="1" s="1"/>
  <c r="G2612" i="1" a="1"/>
  <c r="G2612" i="1" s="1"/>
  <c r="H2612" i="1" a="1"/>
  <c r="H2612" i="1" s="1"/>
  <c r="I2612" i="1" a="1"/>
  <c r="I2612" i="1" s="1"/>
  <c r="H2595" i="1" a="1"/>
  <c r="H2595" i="1" s="1"/>
  <c r="I2595" i="1" a="1"/>
  <c r="I2595" i="1" s="1"/>
  <c r="G2595" i="1" a="1"/>
  <c r="G2595" i="1" s="1"/>
  <c r="T2578" i="1" a="1"/>
  <c r="T2578" i="1" s="1"/>
  <c r="U2578" i="1" a="1"/>
  <c r="U2578" i="1" s="1"/>
  <c r="G2574" i="1" a="1"/>
  <c r="G2574" i="1" s="1"/>
  <c r="H2574" i="1" a="1"/>
  <c r="H2574" i="1" s="1"/>
  <c r="I2574" i="1" a="1"/>
  <c r="I2574" i="1" s="1"/>
  <c r="G2541" i="1" a="1"/>
  <c r="G2541" i="1" s="1"/>
  <c r="H2541" i="1" a="1"/>
  <c r="H2541" i="1" s="1"/>
  <c r="I2541" i="1" a="1"/>
  <c r="I2541" i="1" s="1"/>
  <c r="H2519" i="1" a="1"/>
  <c r="H2519" i="1" s="1"/>
  <c r="I2519" i="1" a="1"/>
  <c r="I2519" i="1" s="1"/>
  <c r="G2519" i="1" a="1"/>
  <c r="G2519" i="1" s="1"/>
  <c r="H2516" i="1" a="1"/>
  <c r="H2516" i="1" s="1"/>
  <c r="I2516" i="1" a="1"/>
  <c r="I2516" i="1" s="1"/>
  <c r="G2516" i="1" a="1"/>
  <c r="G2516" i="1" s="1"/>
  <c r="G2500" i="1" a="1"/>
  <c r="G2500" i="1" s="1"/>
  <c r="H2500" i="1" a="1"/>
  <c r="H2500" i="1" s="1"/>
  <c r="I2500" i="1" a="1"/>
  <c r="I2500" i="1" s="1"/>
  <c r="G2472" i="1" a="1"/>
  <c r="G2472" i="1" s="1"/>
  <c r="H2472" i="1" a="1"/>
  <c r="H2472" i="1" s="1"/>
  <c r="I2472" i="1" a="1"/>
  <c r="I2472" i="1" s="1"/>
  <c r="G2466" i="1" a="1"/>
  <c r="G2466" i="1" s="1"/>
  <c r="H2466" i="1" a="1"/>
  <c r="H2466" i="1" s="1"/>
  <c r="I2466" i="1" a="1"/>
  <c r="I2466" i="1" s="1"/>
  <c r="H2446" i="1" a="1"/>
  <c r="H2446" i="1" s="1"/>
  <c r="I2446" i="1" a="1"/>
  <c r="I2446" i="1" s="1"/>
  <c r="G2446" i="1" a="1"/>
  <c r="G2446" i="1" s="1"/>
  <c r="G2436" i="1" a="1"/>
  <c r="G2436" i="1" s="1"/>
  <c r="H2436" i="1" a="1"/>
  <c r="H2436" i="1" s="1"/>
  <c r="I2436" i="1" a="1"/>
  <c r="I2436" i="1" s="1"/>
  <c r="G2416" i="1" a="1"/>
  <c r="G2416" i="1" s="1"/>
  <c r="H2416" i="1" a="1"/>
  <c r="H2416" i="1" s="1"/>
  <c r="I2416" i="1" a="1"/>
  <c r="I2416" i="1" s="1"/>
  <c r="I2400" i="1" a="1"/>
  <c r="I2400" i="1" s="1"/>
  <c r="G2400" i="1" a="1"/>
  <c r="G2400" i="1" s="1"/>
  <c r="H2400" i="1" a="1"/>
  <c r="H2400" i="1" s="1"/>
  <c r="U2393" i="1" a="1"/>
  <c r="U2393" i="1" s="1"/>
  <c r="T2393" i="1" a="1"/>
  <c r="T2393" i="1" s="1"/>
  <c r="T2746" i="1" a="1"/>
  <c r="T2746" i="1" s="1"/>
  <c r="U2746" i="1" a="1"/>
  <c r="U2746" i="1" s="1"/>
  <c r="T2733" i="1" a="1"/>
  <c r="T2733" i="1" s="1"/>
  <c r="T2708" i="1" a="1"/>
  <c r="T2708" i="1" s="1"/>
  <c r="U2708" i="1" a="1"/>
  <c r="U2708" i="1" s="1"/>
  <c r="I2706" i="1" a="1"/>
  <c r="I2706" i="1" s="1"/>
  <c r="T2704" i="1" a="1"/>
  <c r="T2704" i="1" s="1"/>
  <c r="U2704" i="1" a="1"/>
  <c r="U2704" i="1" s="1"/>
  <c r="H2696" i="1" a="1"/>
  <c r="H2696" i="1" s="1"/>
  <c r="I2696" i="1" a="1"/>
  <c r="I2696" i="1" s="1"/>
  <c r="T2645" i="1" a="1"/>
  <c r="T2645" i="1" s="1"/>
  <c r="U2645" i="1" a="1"/>
  <c r="U2645" i="1" s="1"/>
  <c r="T2638" i="1" a="1"/>
  <c r="T2638" i="1" s="1"/>
  <c r="U2638" i="1" a="1"/>
  <c r="U2638" i="1" s="1"/>
  <c r="T2635" i="1" a="1"/>
  <c r="T2635" i="1" s="1"/>
  <c r="U2635" i="1" a="1"/>
  <c r="U2635" i="1" s="1"/>
  <c r="T2633" i="1" a="1"/>
  <c r="T2633" i="1" s="1"/>
  <c r="U2633" i="1" a="1"/>
  <c r="U2633" i="1" s="1"/>
  <c r="T2598" i="1" a="1"/>
  <c r="T2598" i="1" s="1"/>
  <c r="U2598" i="1" a="1"/>
  <c r="U2598" i="1" s="1"/>
  <c r="H2589" i="1" a="1"/>
  <c r="H2589" i="1" s="1"/>
  <c r="I2589" i="1" a="1"/>
  <c r="I2589" i="1" s="1"/>
  <c r="G2589" i="1" a="1"/>
  <c r="G2589" i="1" s="1"/>
  <c r="G2578" i="1" a="1"/>
  <c r="G2578" i="1" s="1"/>
  <c r="H2578" i="1" a="1"/>
  <c r="H2578" i="1" s="1"/>
  <c r="I2578" i="1" a="1"/>
  <c r="I2578" i="1" s="1"/>
  <c r="T2573" i="1" a="1"/>
  <c r="T2573" i="1" s="1"/>
  <c r="U2573" i="1" a="1"/>
  <c r="U2573" i="1" s="1"/>
  <c r="G2571" i="1" a="1"/>
  <c r="G2571" i="1" s="1"/>
  <c r="H2571" i="1" a="1"/>
  <c r="H2571" i="1" s="1"/>
  <c r="I2571" i="1" a="1"/>
  <c r="I2571" i="1" s="1"/>
  <c r="T2562" i="1" a="1"/>
  <c r="T2562" i="1" s="1"/>
  <c r="U2562" i="1" a="1"/>
  <c r="U2562" i="1" s="1"/>
  <c r="G2548" i="1" a="1"/>
  <c r="G2548" i="1" s="1"/>
  <c r="H2548" i="1" a="1"/>
  <c r="H2548" i="1" s="1"/>
  <c r="I2548" i="1" a="1"/>
  <c r="I2548" i="1" s="1"/>
  <c r="I2536" i="1" a="1"/>
  <c r="I2536" i="1" s="1"/>
  <c r="G2536" i="1" a="1"/>
  <c r="G2536" i="1" s="1"/>
  <c r="H2536" i="1" a="1"/>
  <c r="H2536" i="1" s="1"/>
  <c r="G2470" i="1" a="1"/>
  <c r="G2470" i="1" s="1"/>
  <c r="H2470" i="1" a="1"/>
  <c r="H2470" i="1" s="1"/>
  <c r="I2470" i="1" a="1"/>
  <c r="I2470" i="1" s="1"/>
  <c r="I2463" i="1" a="1"/>
  <c r="I2463" i="1" s="1"/>
  <c r="G2463" i="1" a="1"/>
  <c r="G2463" i="1" s="1"/>
  <c r="H2463" i="1" a="1"/>
  <c r="H2463" i="1" s="1"/>
  <c r="T2455" i="1" a="1"/>
  <c r="T2455" i="1" s="1"/>
  <c r="U2455" i="1" a="1"/>
  <c r="U2455" i="1" s="1"/>
  <c r="T2435" i="1" a="1"/>
  <c r="T2435" i="1" s="1"/>
  <c r="U2435" i="1" a="1"/>
  <c r="U2435" i="1" s="1"/>
  <c r="I2404" i="1" a="1"/>
  <c r="I2404" i="1" s="1"/>
  <c r="G2404" i="1" a="1"/>
  <c r="G2404" i="1" s="1"/>
  <c r="H2404" i="1" a="1"/>
  <c r="H2404" i="1" s="1"/>
  <c r="T2399" i="1" a="1"/>
  <c r="T2399" i="1" s="1"/>
  <c r="U2399" i="1" a="1"/>
  <c r="U2399" i="1" s="1"/>
  <c r="H2393" i="1" a="1"/>
  <c r="H2393" i="1" s="1"/>
  <c r="G2393" i="1" a="1"/>
  <c r="G2393" i="1" s="1"/>
  <c r="I2393" i="1" a="1"/>
  <c r="I2393" i="1" s="1"/>
  <c r="H2390" i="1" a="1"/>
  <c r="H2390" i="1" s="1"/>
  <c r="I2390" i="1" a="1"/>
  <c r="I2390" i="1" s="1"/>
  <c r="G2390" i="1" a="1"/>
  <c r="G2390" i="1" s="1"/>
  <c r="G2385" i="1" a="1"/>
  <c r="G2385" i="1" s="1"/>
  <c r="I2385" i="1" a="1"/>
  <c r="I2385" i="1" s="1"/>
  <c r="H2385" i="1" a="1"/>
  <c r="H2385" i="1" s="1"/>
  <c r="G2751" i="1" a="1"/>
  <c r="G2751" i="1" s="1"/>
  <c r="G2742" i="1" a="1"/>
  <c r="G2742" i="1" s="1"/>
  <c r="G2739" i="1" a="1"/>
  <c r="G2739" i="1" s="1"/>
  <c r="T2722" i="1" a="1"/>
  <c r="T2722" i="1" s="1"/>
  <c r="U2719" i="1" a="1"/>
  <c r="U2719" i="1" s="1"/>
  <c r="T2702" i="1" a="1"/>
  <c r="T2702" i="1" s="1"/>
  <c r="H2700" i="1" a="1"/>
  <c r="H2700" i="1" s="1"/>
  <c r="G2695" i="1" a="1"/>
  <c r="G2695" i="1" s="1"/>
  <c r="G2692" i="1" a="1"/>
  <c r="G2692" i="1" s="1"/>
  <c r="G2691" i="1" a="1"/>
  <c r="G2691" i="1" s="1"/>
  <c r="I2689" i="1" a="1"/>
  <c r="I2689" i="1" s="1"/>
  <c r="H2682" i="1" a="1"/>
  <c r="H2682" i="1" s="1"/>
  <c r="I2673" i="1" a="1"/>
  <c r="I2673" i="1" s="1"/>
  <c r="G2673" i="1" a="1"/>
  <c r="G2673" i="1" s="1"/>
  <c r="T2671" i="1" a="1"/>
  <c r="T2671" i="1" s="1"/>
  <c r="U2671" i="1" a="1"/>
  <c r="U2671" i="1" s="1"/>
  <c r="H2669" i="1" a="1"/>
  <c r="H2669" i="1" s="1"/>
  <c r="I2669" i="1" a="1"/>
  <c r="I2669" i="1" s="1"/>
  <c r="G2669" i="1" a="1"/>
  <c r="G2669" i="1" s="1"/>
  <c r="T2658" i="1" a="1"/>
  <c r="T2658" i="1" s="1"/>
  <c r="U2658" i="1" a="1"/>
  <c r="U2658" i="1" s="1"/>
  <c r="T2656" i="1" a="1"/>
  <c r="T2656" i="1" s="1"/>
  <c r="U2656" i="1" a="1"/>
  <c r="U2656" i="1" s="1"/>
  <c r="T2654" i="1" a="1"/>
  <c r="T2654" i="1" s="1"/>
  <c r="U2654" i="1" a="1"/>
  <c r="U2654" i="1" s="1"/>
  <c r="G2648" i="1" a="1"/>
  <c r="G2648" i="1" s="1"/>
  <c r="H2648" i="1" a="1"/>
  <c r="H2648" i="1" s="1"/>
  <c r="I2648" i="1" a="1"/>
  <c r="I2648" i="1" s="1"/>
  <c r="G2645" i="1" a="1"/>
  <c r="G2645" i="1" s="1"/>
  <c r="H2645" i="1" a="1"/>
  <c r="H2645" i="1" s="1"/>
  <c r="I2645" i="1" a="1"/>
  <c r="I2645" i="1" s="1"/>
  <c r="I2598" i="1" a="1"/>
  <c r="I2598" i="1" s="1"/>
  <c r="G2598" i="1" a="1"/>
  <c r="G2598" i="1" s="1"/>
  <c r="H2598" i="1" a="1"/>
  <c r="H2598" i="1" s="1"/>
  <c r="U2577" i="1" a="1"/>
  <c r="U2577" i="1" s="1"/>
  <c r="T2577" i="1" a="1"/>
  <c r="T2577" i="1" s="1"/>
  <c r="G2573" i="1" a="1"/>
  <c r="G2573" i="1" s="1"/>
  <c r="H2573" i="1" a="1"/>
  <c r="H2573" i="1" s="1"/>
  <c r="I2573" i="1" a="1"/>
  <c r="I2573" i="1" s="1"/>
  <c r="T2509" i="1" a="1"/>
  <c r="T2509" i="1" s="1"/>
  <c r="U2509" i="1" a="1"/>
  <c r="U2509" i="1" s="1"/>
  <c r="T2489" i="1" a="1"/>
  <c r="T2489" i="1" s="1"/>
  <c r="U2489" i="1" a="1"/>
  <c r="U2489" i="1" s="1"/>
  <c r="G2477" i="1" a="1"/>
  <c r="G2477" i="1" s="1"/>
  <c r="H2477" i="1" a="1"/>
  <c r="H2477" i="1" s="1"/>
  <c r="I2477" i="1" a="1"/>
  <c r="I2477" i="1" s="1"/>
  <c r="G2468" i="1" a="1"/>
  <c r="G2468" i="1" s="1"/>
  <c r="H2468" i="1" a="1"/>
  <c r="H2468" i="1" s="1"/>
  <c r="I2468" i="1" a="1"/>
  <c r="I2468" i="1" s="1"/>
  <c r="H2448" i="1" a="1"/>
  <c r="H2448" i="1" s="1"/>
  <c r="I2448" i="1" a="1"/>
  <c r="I2448" i="1" s="1"/>
  <c r="G2448" i="1" a="1"/>
  <c r="G2448" i="1" s="1"/>
  <c r="G2435" i="1" a="1"/>
  <c r="G2435" i="1" s="1"/>
  <c r="H2435" i="1" a="1"/>
  <c r="H2435" i="1" s="1"/>
  <c r="I2435" i="1" a="1"/>
  <c r="I2435" i="1" s="1"/>
  <c r="T2430" i="1" a="1"/>
  <c r="T2430" i="1" s="1"/>
  <c r="U2430" i="1" a="1"/>
  <c r="U2430" i="1" s="1"/>
  <c r="I2409" i="1" a="1"/>
  <c r="I2409" i="1" s="1"/>
  <c r="H2409" i="1" a="1"/>
  <c r="H2409" i="1" s="1"/>
  <c r="G2409" i="1" a="1"/>
  <c r="G2409" i="1" s="1"/>
  <c r="T2405" i="1" a="1"/>
  <c r="T2405" i="1" s="1"/>
  <c r="U2405" i="1" a="1"/>
  <c r="U2405" i="1" s="1"/>
  <c r="H2399" i="1" a="1"/>
  <c r="H2399" i="1" s="1"/>
  <c r="I2399" i="1" a="1"/>
  <c r="I2399" i="1" s="1"/>
  <c r="G2399" i="1" a="1"/>
  <c r="G2399" i="1" s="1"/>
  <c r="T2392" i="1" a="1"/>
  <c r="T2392" i="1" s="1"/>
  <c r="U2392" i="1" a="1"/>
  <c r="U2392" i="1" s="1"/>
  <c r="H2394" i="1" a="1"/>
  <c r="H2394" i="1" s="1"/>
  <c r="I2358" i="1" a="1"/>
  <c r="I2358" i="1" s="1"/>
  <c r="H2358" i="1" a="1"/>
  <c r="H2358" i="1" s="1"/>
  <c r="U2349" i="1" a="1"/>
  <c r="U2349" i="1" s="1"/>
  <c r="T2349" i="1" a="1"/>
  <c r="T2349" i="1" s="1"/>
  <c r="H2348" i="1" a="1"/>
  <c r="H2348" i="1" s="1"/>
  <c r="I2348" i="1" a="1"/>
  <c r="I2348" i="1" s="1"/>
  <c r="G2348" i="1" a="1"/>
  <c r="G2348" i="1" s="1"/>
  <c r="T2346" i="1" a="1"/>
  <c r="T2346" i="1" s="1"/>
  <c r="U2346" i="1" a="1"/>
  <c r="U2346" i="1" s="1"/>
  <c r="H2343" i="1" a="1"/>
  <c r="H2343" i="1" s="1"/>
  <c r="I2343" i="1" a="1"/>
  <c r="I2343" i="1" s="1"/>
  <c r="G2335" i="1" a="1"/>
  <c r="G2335" i="1" s="1"/>
  <c r="H2335" i="1" a="1"/>
  <c r="H2335" i="1" s="1"/>
  <c r="I2335" i="1" a="1"/>
  <c r="I2335" i="1" s="1"/>
  <c r="G2330" i="1" a="1"/>
  <c r="G2330" i="1" s="1"/>
  <c r="H2330" i="1" a="1"/>
  <c r="H2330" i="1" s="1"/>
  <c r="I2330" i="1" a="1"/>
  <c r="I2330" i="1" s="1"/>
  <c r="T2321" i="1" a="1"/>
  <c r="T2321" i="1" s="1"/>
  <c r="U2321" i="1" a="1"/>
  <c r="U2321" i="1" s="1"/>
  <c r="T2315" i="1" a="1"/>
  <c r="T2315" i="1" s="1"/>
  <c r="U2315" i="1" a="1"/>
  <c r="U2315" i="1" s="1"/>
  <c r="H2271" i="1" a="1"/>
  <c r="H2271" i="1" s="1"/>
  <c r="I2271" i="1" a="1"/>
  <c r="I2271" i="1" s="1"/>
  <c r="T2244" i="1" a="1"/>
  <c r="T2244" i="1" s="1"/>
  <c r="U2238" i="1" a="1"/>
  <c r="U2238" i="1" s="1"/>
  <c r="T2238" i="1" a="1"/>
  <c r="T2238" i="1" s="1"/>
  <c r="I2231" i="1" a="1"/>
  <c r="I2231" i="1" s="1"/>
  <c r="G2231" i="1" a="1"/>
  <c r="G2231" i="1" s="1"/>
  <c r="I2228" i="1" a="1"/>
  <c r="I2228" i="1" s="1"/>
  <c r="G2228" i="1" a="1"/>
  <c r="G2228" i="1" s="1"/>
  <c r="T1911" i="1" a="1"/>
  <c r="T1911" i="1" s="1"/>
  <c r="U1911" i="1" a="1"/>
  <c r="U1911" i="1" s="1"/>
  <c r="G1906" i="1" a="1"/>
  <c r="G1906" i="1" s="1"/>
  <c r="H1906" i="1" a="1"/>
  <c r="H1906" i="1" s="1"/>
  <c r="I1906" i="1" a="1"/>
  <c r="I1906" i="1" s="1"/>
  <c r="I1897" i="1" a="1"/>
  <c r="I1897" i="1" s="1"/>
  <c r="G1897" i="1" a="1"/>
  <c r="G1897" i="1" s="1"/>
  <c r="H1897" i="1" a="1"/>
  <c r="H1897" i="1" s="1"/>
  <c r="T1869" i="1" a="1"/>
  <c r="T1869" i="1" s="1"/>
  <c r="U1869" i="1" a="1"/>
  <c r="U1869" i="1" s="1"/>
  <c r="U2698" i="1" a="1"/>
  <c r="U2698" i="1" s="1"/>
  <c r="T2691" i="1" a="1"/>
  <c r="T2691" i="1" s="1"/>
  <c r="T2690" i="1" a="1"/>
  <c r="T2690" i="1" s="1"/>
  <c r="T2689" i="1" a="1"/>
  <c r="T2689" i="1" s="1"/>
  <c r="T2688" i="1" a="1"/>
  <c r="T2688" i="1" s="1"/>
  <c r="T2687" i="1" a="1"/>
  <c r="T2687" i="1" s="1"/>
  <c r="H2679" i="1" a="1"/>
  <c r="H2679" i="1" s="1"/>
  <c r="H2678" i="1" a="1"/>
  <c r="H2678" i="1" s="1"/>
  <c r="H2677" i="1" a="1"/>
  <c r="H2677" i="1" s="1"/>
  <c r="G2665" i="1" a="1"/>
  <c r="G2665" i="1" s="1"/>
  <c r="U2630" i="1" a="1"/>
  <c r="U2630" i="1" s="1"/>
  <c r="U2626" i="1" a="1"/>
  <c r="U2626" i="1" s="1"/>
  <c r="T2619" i="1" a="1"/>
  <c r="T2619" i="1" s="1"/>
  <c r="T2618" i="1" a="1"/>
  <c r="T2618" i="1" s="1"/>
  <c r="T2617" i="1" a="1"/>
  <c r="T2617" i="1" s="1"/>
  <c r="I2617" i="1" a="1"/>
  <c r="I2617" i="1" s="1"/>
  <c r="T2616" i="1" a="1"/>
  <c r="T2616" i="1" s="1"/>
  <c r="T2615" i="1" a="1"/>
  <c r="T2615" i="1" s="1"/>
  <c r="H2606" i="1" a="1"/>
  <c r="H2606" i="1" s="1"/>
  <c r="H2605" i="1" a="1"/>
  <c r="H2605" i="1" s="1"/>
  <c r="H2604" i="1" a="1"/>
  <c r="H2604" i="1" s="1"/>
  <c r="G2593" i="1" a="1"/>
  <c r="G2593" i="1" s="1"/>
  <c r="U2558" i="1" a="1"/>
  <c r="U2558" i="1" s="1"/>
  <c r="U2554" i="1" a="1"/>
  <c r="U2554" i="1" s="1"/>
  <c r="T2547" i="1" a="1"/>
  <c r="T2547" i="1" s="1"/>
  <c r="T2546" i="1" a="1"/>
  <c r="T2546" i="1" s="1"/>
  <c r="I2546" i="1" a="1"/>
  <c r="I2546" i="1" s="1"/>
  <c r="T2545" i="1" a="1"/>
  <c r="T2545" i="1" s="1"/>
  <c r="I2545" i="1" a="1"/>
  <c r="I2545" i="1" s="1"/>
  <c r="T2544" i="1" a="1"/>
  <c r="T2544" i="1" s="1"/>
  <c r="T2543" i="1" a="1"/>
  <c r="T2543" i="1" s="1"/>
  <c r="H2534" i="1" a="1"/>
  <c r="H2534" i="1" s="1"/>
  <c r="H2533" i="1" a="1"/>
  <c r="H2533" i="1" s="1"/>
  <c r="H2532" i="1" a="1"/>
  <c r="H2532" i="1" s="1"/>
  <c r="G2521" i="1" a="1"/>
  <c r="G2521" i="1" s="1"/>
  <c r="U2486" i="1" a="1"/>
  <c r="U2486" i="1" s="1"/>
  <c r="U2482" i="1" a="1"/>
  <c r="U2482" i="1" s="1"/>
  <c r="T2475" i="1" a="1"/>
  <c r="T2475" i="1" s="1"/>
  <c r="T2474" i="1" a="1"/>
  <c r="T2474" i="1" s="1"/>
  <c r="I2474" i="1" a="1"/>
  <c r="I2474" i="1" s="1"/>
  <c r="T2473" i="1" a="1"/>
  <c r="T2473" i="1" s="1"/>
  <c r="I2473" i="1" a="1"/>
  <c r="I2473" i="1" s="1"/>
  <c r="T2472" i="1" a="1"/>
  <c r="T2472" i="1" s="1"/>
  <c r="T2471" i="1" a="1"/>
  <c r="T2471" i="1" s="1"/>
  <c r="H2462" i="1" a="1"/>
  <c r="H2462" i="1" s="1"/>
  <c r="H2461" i="1" a="1"/>
  <c r="H2461" i="1" s="1"/>
  <c r="H2460" i="1" a="1"/>
  <c r="H2460" i="1" s="1"/>
  <c r="G2449" i="1" a="1"/>
  <c r="G2449" i="1" s="1"/>
  <c r="I2425" i="1" a="1"/>
  <c r="I2425" i="1" s="1"/>
  <c r="H2424" i="1" a="1"/>
  <c r="H2424" i="1" s="1"/>
  <c r="U2414" i="1" a="1"/>
  <c r="U2414" i="1" s="1"/>
  <c r="U2377" i="1" a="1"/>
  <c r="U2377" i="1" s="1"/>
  <c r="G2368" i="1" a="1"/>
  <c r="G2368" i="1" s="1"/>
  <c r="G2367" i="1" a="1"/>
  <c r="G2367" i="1" s="1"/>
  <c r="T2364" i="1" a="1"/>
  <c r="T2364" i="1" s="1"/>
  <c r="I2359" i="1" a="1"/>
  <c r="I2359" i="1" s="1"/>
  <c r="G2359" i="1" a="1"/>
  <c r="G2359" i="1" s="1"/>
  <c r="H2359" i="1" a="1"/>
  <c r="H2359" i="1" s="1"/>
  <c r="H2354" i="1" a="1"/>
  <c r="H2354" i="1" s="1"/>
  <c r="T2332" i="1" a="1"/>
  <c r="T2332" i="1" s="1"/>
  <c r="U2332" i="1" a="1"/>
  <c r="U2332" i="1" s="1"/>
  <c r="U2319" i="1" a="1"/>
  <c r="U2319" i="1" s="1"/>
  <c r="T2319" i="1" a="1"/>
  <c r="T2319" i="1" s="1"/>
  <c r="I2285" i="1" a="1"/>
  <c r="I2285" i="1" s="1"/>
  <c r="G2285" i="1" a="1"/>
  <c r="G2285" i="1" s="1"/>
  <c r="G2265" i="1" a="1"/>
  <c r="G2265" i="1" s="1"/>
  <c r="H2265" i="1" a="1"/>
  <c r="H2265" i="1" s="1"/>
  <c r="I2265" i="1" a="1"/>
  <c r="I2265" i="1" s="1"/>
  <c r="T2250" i="1" a="1"/>
  <c r="T2250" i="1" s="1"/>
  <c r="U2250" i="1" a="1"/>
  <c r="U2250" i="1" s="1"/>
  <c r="I2236" i="1" a="1"/>
  <c r="I2236" i="1" s="1"/>
  <c r="G2236" i="1" a="1"/>
  <c r="G2236" i="1" s="1"/>
  <c r="H2236" i="1" a="1"/>
  <c r="H2236" i="1" s="1"/>
  <c r="T2210" i="1" a="1"/>
  <c r="T2210" i="1" s="1"/>
  <c r="U2210" i="1" a="1"/>
  <c r="U2210" i="1" s="1"/>
  <c r="T2697" i="1" a="1"/>
  <c r="T2697" i="1" s="1"/>
  <c r="T2695" i="1" a="1"/>
  <c r="T2695" i="1" s="1"/>
  <c r="T2694" i="1" a="1"/>
  <c r="T2694" i="1" s="1"/>
  <c r="T2693" i="1" a="1"/>
  <c r="T2693" i="1" s="1"/>
  <c r="I2626" i="1" a="1"/>
  <c r="I2626" i="1" s="1"/>
  <c r="T2625" i="1" a="1"/>
  <c r="T2625" i="1" s="1"/>
  <c r="I2625" i="1" a="1"/>
  <c r="I2625" i="1" s="1"/>
  <c r="I2624" i="1" a="1"/>
  <c r="I2624" i="1" s="1"/>
  <c r="T2623" i="1" a="1"/>
  <c r="T2623" i="1" s="1"/>
  <c r="I2623" i="1" a="1"/>
  <c r="I2623" i="1" s="1"/>
  <c r="T2622" i="1" a="1"/>
  <c r="T2622" i="1" s="1"/>
  <c r="T2621" i="1" a="1"/>
  <c r="T2621" i="1" s="1"/>
  <c r="H2611" i="1" a="1"/>
  <c r="H2611" i="1" s="1"/>
  <c r="G2604" i="1" a="1"/>
  <c r="G2604" i="1" s="1"/>
  <c r="G2603" i="1" a="1"/>
  <c r="G2603" i="1" s="1"/>
  <c r="G2602" i="1" a="1"/>
  <c r="G2602" i="1" s="1"/>
  <c r="G2601" i="1" a="1"/>
  <c r="G2601" i="1" s="1"/>
  <c r="G2600" i="1" a="1"/>
  <c r="G2600" i="1" s="1"/>
  <c r="G2599" i="1" a="1"/>
  <c r="G2599" i="1" s="1"/>
  <c r="U2564" i="1" a="1"/>
  <c r="U2564" i="1" s="1"/>
  <c r="I2554" i="1" a="1"/>
  <c r="I2554" i="1" s="1"/>
  <c r="T2553" i="1" a="1"/>
  <c r="T2553" i="1" s="1"/>
  <c r="I2553" i="1" a="1"/>
  <c r="I2553" i="1" s="1"/>
  <c r="I2552" i="1" a="1"/>
  <c r="I2552" i="1" s="1"/>
  <c r="T2551" i="1" a="1"/>
  <c r="T2551" i="1" s="1"/>
  <c r="I2551" i="1" a="1"/>
  <c r="I2551" i="1" s="1"/>
  <c r="T2550" i="1" a="1"/>
  <c r="T2550" i="1" s="1"/>
  <c r="T2549" i="1" a="1"/>
  <c r="T2549" i="1" s="1"/>
  <c r="H2539" i="1" a="1"/>
  <c r="H2539" i="1" s="1"/>
  <c r="G2532" i="1" a="1"/>
  <c r="G2532" i="1" s="1"/>
  <c r="G2531" i="1" a="1"/>
  <c r="G2531" i="1" s="1"/>
  <c r="G2530" i="1" a="1"/>
  <c r="G2530" i="1" s="1"/>
  <c r="G2529" i="1" a="1"/>
  <c r="G2529" i="1" s="1"/>
  <c r="G2528" i="1" a="1"/>
  <c r="G2528" i="1" s="1"/>
  <c r="G2527" i="1" a="1"/>
  <c r="G2527" i="1" s="1"/>
  <c r="U2492" i="1" a="1"/>
  <c r="U2492" i="1" s="1"/>
  <c r="I2482" i="1" a="1"/>
  <c r="I2482" i="1" s="1"/>
  <c r="T2481" i="1" a="1"/>
  <c r="T2481" i="1" s="1"/>
  <c r="I2481" i="1" a="1"/>
  <c r="I2481" i="1" s="1"/>
  <c r="I2480" i="1" a="1"/>
  <c r="I2480" i="1" s="1"/>
  <c r="T2479" i="1" a="1"/>
  <c r="T2479" i="1" s="1"/>
  <c r="I2479" i="1" a="1"/>
  <c r="I2479" i="1" s="1"/>
  <c r="T2478" i="1" a="1"/>
  <c r="T2478" i="1" s="1"/>
  <c r="T2477" i="1" a="1"/>
  <c r="T2477" i="1" s="1"/>
  <c r="H2467" i="1" a="1"/>
  <c r="H2467" i="1" s="1"/>
  <c r="G2460" i="1" a="1"/>
  <c r="G2460" i="1" s="1"/>
  <c r="G2459" i="1" a="1"/>
  <c r="G2459" i="1" s="1"/>
  <c r="G2458" i="1" a="1"/>
  <c r="G2458" i="1" s="1"/>
  <c r="G2457" i="1" a="1"/>
  <c r="G2457" i="1" s="1"/>
  <c r="G2456" i="1" a="1"/>
  <c r="G2456" i="1" s="1"/>
  <c r="G2455" i="1" a="1"/>
  <c r="G2455" i="1" s="1"/>
  <c r="U2426" i="1" a="1"/>
  <c r="U2426" i="1" s="1"/>
  <c r="T2425" i="1" a="1"/>
  <c r="T2425" i="1" s="1"/>
  <c r="G2424" i="1" a="1"/>
  <c r="G2424" i="1" s="1"/>
  <c r="I2420" i="1" a="1"/>
  <c r="I2420" i="1" s="1"/>
  <c r="H2419" i="1" a="1"/>
  <c r="H2419" i="1" s="1"/>
  <c r="T2414" i="1" a="1"/>
  <c r="T2414" i="1" s="1"/>
  <c r="I2398" i="1" a="1"/>
  <c r="I2398" i="1" s="1"/>
  <c r="T2383" i="1" a="1"/>
  <c r="T2383" i="1" s="1"/>
  <c r="U2383" i="1" a="1"/>
  <c r="U2383" i="1" s="1"/>
  <c r="G2381" i="1" a="1"/>
  <c r="G2381" i="1" s="1"/>
  <c r="I2381" i="1" a="1"/>
  <c r="I2381" i="1" s="1"/>
  <c r="U2379" i="1" a="1"/>
  <c r="U2379" i="1" s="1"/>
  <c r="H2370" i="1" a="1"/>
  <c r="H2370" i="1" s="1"/>
  <c r="I2370" i="1" a="1"/>
  <c r="I2370" i="1" s="1"/>
  <c r="I2369" i="1" a="1"/>
  <c r="I2369" i="1" s="1"/>
  <c r="U2363" i="1" a="1"/>
  <c r="U2363" i="1" s="1"/>
  <c r="T2350" i="1" a="1"/>
  <c r="T2350" i="1" s="1"/>
  <c r="U2350" i="1" a="1"/>
  <c r="U2350" i="1" s="1"/>
  <c r="T2344" i="1" a="1"/>
  <c r="T2344" i="1" s="1"/>
  <c r="U2344" i="1" a="1"/>
  <c r="U2344" i="1" s="1"/>
  <c r="T2329" i="1" a="1"/>
  <c r="T2329" i="1" s="1"/>
  <c r="U2329" i="1" a="1"/>
  <c r="U2329" i="1" s="1"/>
  <c r="T2317" i="1" a="1"/>
  <c r="T2317" i="1" s="1"/>
  <c r="U2317" i="1" a="1"/>
  <c r="U2317" i="1" s="1"/>
  <c r="G2307" i="1" a="1"/>
  <c r="G2307" i="1" s="1"/>
  <c r="H2307" i="1" a="1"/>
  <c r="H2307" i="1" s="1"/>
  <c r="I2307" i="1" a="1"/>
  <c r="I2307" i="1" s="1"/>
  <c r="U2291" i="1" a="1"/>
  <c r="U2291" i="1" s="1"/>
  <c r="H2273" i="1" a="1"/>
  <c r="H2273" i="1" s="1"/>
  <c r="I2273" i="1" a="1"/>
  <c r="I2273" i="1" s="1"/>
  <c r="T2267" i="1" a="1"/>
  <c r="T2267" i="1" s="1"/>
  <c r="U2267" i="1" a="1"/>
  <c r="U2267" i="1" s="1"/>
  <c r="T2227" i="1" a="1"/>
  <c r="T2227" i="1" s="1"/>
  <c r="U2227" i="1" a="1"/>
  <c r="U2227" i="1" s="1"/>
  <c r="T2221" i="1" a="1"/>
  <c r="T2221" i="1" s="1"/>
  <c r="U2221" i="1" a="1"/>
  <c r="U2221" i="1" s="1"/>
  <c r="H2210" i="1" a="1"/>
  <c r="H2210" i="1" s="1"/>
  <c r="I2210" i="1" a="1"/>
  <c r="I2210" i="1" s="1"/>
  <c r="G2210" i="1" a="1"/>
  <c r="G2210" i="1" s="1"/>
  <c r="I2202" i="1" a="1"/>
  <c r="I2202" i="1" s="1"/>
  <c r="G2202" i="1" a="1"/>
  <c r="G2202" i="1" s="1"/>
  <c r="H2202" i="1" a="1"/>
  <c r="H2202" i="1" s="1"/>
  <c r="I2628" i="1" a="1"/>
  <c r="I2628" i="1" s="1"/>
  <c r="I2627" i="1" a="1"/>
  <c r="I2627" i="1" s="1"/>
  <c r="U2569" i="1" a="1"/>
  <c r="U2569" i="1" s="1"/>
  <c r="U2568" i="1" a="1"/>
  <c r="U2568" i="1" s="1"/>
  <c r="U2567" i="1" a="1"/>
  <c r="U2567" i="1" s="1"/>
  <c r="U2566" i="1" a="1"/>
  <c r="U2566" i="1" s="1"/>
  <c r="I2556" i="1" a="1"/>
  <c r="I2556" i="1" s="1"/>
  <c r="I2555" i="1" a="1"/>
  <c r="I2555" i="1" s="1"/>
  <c r="U2497" i="1" a="1"/>
  <c r="U2497" i="1" s="1"/>
  <c r="U2496" i="1" a="1"/>
  <c r="U2496" i="1" s="1"/>
  <c r="U2495" i="1" a="1"/>
  <c r="U2495" i="1" s="1"/>
  <c r="U2494" i="1" a="1"/>
  <c r="U2494" i="1" s="1"/>
  <c r="I2484" i="1" a="1"/>
  <c r="I2484" i="1" s="1"/>
  <c r="I2483" i="1" a="1"/>
  <c r="I2483" i="1" s="1"/>
  <c r="T2374" i="1" a="1"/>
  <c r="T2374" i="1" s="1"/>
  <c r="I2354" i="1" a="1"/>
  <c r="I2354" i="1" s="1"/>
  <c r="H2349" i="1" a="1"/>
  <c r="H2349" i="1" s="1"/>
  <c r="I2349" i="1" a="1"/>
  <c r="I2349" i="1" s="1"/>
  <c r="G2349" i="1" a="1"/>
  <c r="G2349" i="1" s="1"/>
  <c r="H2346" i="1" a="1"/>
  <c r="H2346" i="1" s="1"/>
  <c r="I2346" i="1" a="1"/>
  <c r="I2346" i="1" s="1"/>
  <c r="T2334" i="1" a="1"/>
  <c r="T2334" i="1" s="1"/>
  <c r="U2334" i="1" a="1"/>
  <c r="U2334" i="1" s="1"/>
  <c r="G2332" i="1" a="1"/>
  <c r="G2332" i="1" s="1"/>
  <c r="H2332" i="1" a="1"/>
  <c r="H2332" i="1" s="1"/>
  <c r="I2332" i="1" a="1"/>
  <c r="I2332" i="1" s="1"/>
  <c r="G2310" i="1" a="1"/>
  <c r="G2310" i="1" s="1"/>
  <c r="H2310" i="1" a="1"/>
  <c r="H2310" i="1" s="1"/>
  <c r="I2310" i="1" a="1"/>
  <c r="I2310" i="1" s="1"/>
  <c r="U2293" i="1" a="1"/>
  <c r="U2293" i="1" s="1"/>
  <c r="I2283" i="1" a="1"/>
  <c r="I2283" i="1" s="1"/>
  <c r="G2283" i="1" a="1"/>
  <c r="G2283" i="1" s="1"/>
  <c r="G2267" i="1" a="1"/>
  <c r="G2267" i="1" s="1"/>
  <c r="H2267" i="1" a="1"/>
  <c r="H2267" i="1" s="1"/>
  <c r="I2267" i="1" a="1"/>
  <c r="I2267" i="1" s="1"/>
  <c r="G2262" i="1" a="1"/>
  <c r="G2262" i="1" s="1"/>
  <c r="H2262" i="1" a="1"/>
  <c r="H2262" i="1" s="1"/>
  <c r="I2262" i="1" a="1"/>
  <c r="I2262" i="1" s="1"/>
  <c r="G2259" i="1" a="1"/>
  <c r="G2259" i="1" s="1"/>
  <c r="H2259" i="1" a="1"/>
  <c r="H2259" i="1" s="1"/>
  <c r="I2259" i="1" a="1"/>
  <c r="I2259" i="1" s="1"/>
  <c r="T2256" i="1" a="1"/>
  <c r="T2256" i="1" s="1"/>
  <c r="U2256" i="1" a="1"/>
  <c r="U2256" i="1" s="1"/>
  <c r="G2250" i="1" a="1"/>
  <c r="G2250" i="1" s="1"/>
  <c r="H2250" i="1" a="1"/>
  <c r="H2250" i="1" s="1"/>
  <c r="I2250" i="1" a="1"/>
  <c r="I2250" i="1" s="1"/>
  <c r="I2233" i="1" a="1"/>
  <c r="I2233" i="1" s="1"/>
  <c r="G2233" i="1" a="1"/>
  <c r="G2233" i="1" s="1"/>
  <c r="H2233" i="1" a="1"/>
  <c r="H2233" i="1" s="1"/>
  <c r="T2224" i="1" a="1"/>
  <c r="T2224" i="1" s="1"/>
  <c r="U2224" i="1" a="1"/>
  <c r="U2224" i="1" s="1"/>
  <c r="G2214" i="1" a="1"/>
  <c r="G2214" i="1" s="1"/>
  <c r="H2214" i="1" a="1"/>
  <c r="H2214" i="1" s="1"/>
  <c r="I2214" i="1" a="1"/>
  <c r="I2214" i="1" s="1"/>
  <c r="T2204" i="1" a="1"/>
  <c r="T2204" i="1" s="1"/>
  <c r="U2204" i="1" a="1"/>
  <c r="U2204" i="1" s="1"/>
  <c r="U2716" i="1" a="1"/>
  <c r="U2716" i="1" s="1"/>
  <c r="U2648" i="1" a="1"/>
  <c r="U2648" i="1" s="1"/>
  <c r="U2644" i="1" a="1"/>
  <c r="U2644" i="1" s="1"/>
  <c r="I2633" i="1" a="1"/>
  <c r="I2633" i="1" s="1"/>
  <c r="H2627" i="1" a="1"/>
  <c r="H2627" i="1" s="1"/>
  <c r="H2626" i="1" a="1"/>
  <c r="H2626" i="1" s="1"/>
  <c r="H2625" i="1" a="1"/>
  <c r="H2625" i="1" s="1"/>
  <c r="H2624" i="1" a="1"/>
  <c r="H2624" i="1" s="1"/>
  <c r="H2623" i="1" a="1"/>
  <c r="H2623" i="1" s="1"/>
  <c r="G2611" i="1" a="1"/>
  <c r="G2611" i="1" s="1"/>
  <c r="U2576" i="1" a="1"/>
  <c r="U2576" i="1" s="1"/>
  <c r="T2565" i="1" a="1"/>
  <c r="T2565" i="1" s="1"/>
  <c r="T2564" i="1" a="1"/>
  <c r="T2564" i="1" s="1"/>
  <c r="I2561" i="1" a="1"/>
  <c r="I2561" i="1" s="1"/>
  <c r="H2555" i="1" a="1"/>
  <c r="H2555" i="1" s="1"/>
  <c r="H2554" i="1" a="1"/>
  <c r="H2554" i="1" s="1"/>
  <c r="H2553" i="1" a="1"/>
  <c r="H2553" i="1" s="1"/>
  <c r="H2552" i="1" a="1"/>
  <c r="H2552" i="1" s="1"/>
  <c r="H2551" i="1" a="1"/>
  <c r="H2551" i="1" s="1"/>
  <c r="G2539" i="1" a="1"/>
  <c r="G2539" i="1" s="1"/>
  <c r="U2504" i="1" a="1"/>
  <c r="U2504" i="1" s="1"/>
  <c r="T2493" i="1" a="1"/>
  <c r="T2493" i="1" s="1"/>
  <c r="T2492" i="1" a="1"/>
  <c r="T2492" i="1" s="1"/>
  <c r="I2489" i="1" a="1"/>
  <c r="I2489" i="1" s="1"/>
  <c r="H2483" i="1" a="1"/>
  <c r="H2483" i="1" s="1"/>
  <c r="H2482" i="1" a="1"/>
  <c r="H2482" i="1" s="1"/>
  <c r="H2481" i="1" a="1"/>
  <c r="H2481" i="1" s="1"/>
  <c r="H2480" i="1" a="1"/>
  <c r="H2480" i="1" s="1"/>
  <c r="H2479" i="1" a="1"/>
  <c r="H2479" i="1" s="1"/>
  <c r="G2467" i="1" a="1"/>
  <c r="G2467" i="1" s="1"/>
  <c r="U2432" i="1" a="1"/>
  <c r="U2432" i="1" s="1"/>
  <c r="T2426" i="1" a="1"/>
  <c r="T2426" i="1" s="1"/>
  <c r="I2421" i="1" a="1"/>
  <c r="I2421" i="1" s="1"/>
  <c r="H2420" i="1" a="1"/>
  <c r="H2420" i="1" s="1"/>
  <c r="G2419" i="1" a="1"/>
  <c r="G2419" i="1" s="1"/>
  <c r="T2415" i="1" a="1"/>
  <c r="T2415" i="1" s="1"/>
  <c r="U2402" i="1" a="1"/>
  <c r="U2402" i="1" s="1"/>
  <c r="G2398" i="1" a="1"/>
  <c r="G2398" i="1" s="1"/>
  <c r="H2396" i="1" a="1"/>
  <c r="H2396" i="1" s="1"/>
  <c r="T2390" i="1" a="1"/>
  <c r="T2390" i="1" s="1"/>
  <c r="U2376" i="1" a="1"/>
  <c r="U2376" i="1" s="1"/>
  <c r="T2351" i="1" a="1"/>
  <c r="T2351" i="1" s="1"/>
  <c r="U2351" i="1" a="1"/>
  <c r="U2351" i="1" s="1"/>
  <c r="T2342" i="1" a="1"/>
  <c r="T2342" i="1" s="1"/>
  <c r="U2342" i="1" a="1"/>
  <c r="U2342" i="1" s="1"/>
  <c r="T2340" i="1" a="1"/>
  <c r="T2340" i="1" s="1"/>
  <c r="U2340" i="1" a="1"/>
  <c r="U2340" i="1" s="1"/>
  <c r="T2338" i="1" a="1"/>
  <c r="T2338" i="1" s="1"/>
  <c r="U2338" i="1" a="1"/>
  <c r="U2338" i="1" s="1"/>
  <c r="T2323" i="1" a="1"/>
  <c r="T2323" i="1" s="1"/>
  <c r="U2323" i="1" a="1"/>
  <c r="U2323" i="1" s="1"/>
  <c r="H2270" i="1" a="1"/>
  <c r="H2270" i="1" s="1"/>
  <c r="I2270" i="1" a="1"/>
  <c r="I2270" i="1" s="1"/>
  <c r="U2247" i="1" a="1"/>
  <c r="U2247" i="1" s="1"/>
  <c r="T2247" i="1" a="1"/>
  <c r="T2247" i="1" s="1"/>
  <c r="U2235" i="1" a="1"/>
  <c r="U2235" i="1" s="1"/>
  <c r="T2235" i="1" a="1"/>
  <c r="T2235" i="1" s="1"/>
  <c r="T2232" i="1" a="1"/>
  <c r="T2232" i="1" s="1"/>
  <c r="U2232" i="1" a="1"/>
  <c r="U2232" i="1" s="1"/>
  <c r="I2230" i="1" a="1"/>
  <c r="I2230" i="1" s="1"/>
  <c r="G2230" i="1" a="1"/>
  <c r="G2230" i="1" s="1"/>
  <c r="H2230" i="1" a="1"/>
  <c r="H2230" i="1" s="1"/>
  <c r="H2224" i="1" a="1"/>
  <c r="H2224" i="1" s="1"/>
  <c r="G2224" i="1" a="1"/>
  <c r="G2224" i="1" s="1"/>
  <c r="I2224" i="1" a="1"/>
  <c r="I2224" i="1" s="1"/>
  <c r="G2035" i="1" a="1"/>
  <c r="G2035" i="1" s="1"/>
  <c r="H2035" i="1" a="1"/>
  <c r="H2035" i="1" s="1"/>
  <c r="I2035" i="1" a="1"/>
  <c r="I2035" i="1" s="1"/>
  <c r="H2628" i="1" a="1"/>
  <c r="H2628" i="1" s="1"/>
  <c r="G2617" i="1" a="1"/>
  <c r="G2617" i="1" s="1"/>
  <c r="U2582" i="1" a="1"/>
  <c r="U2582" i="1" s="1"/>
  <c r="T2569" i="1" a="1"/>
  <c r="T2569" i="1" s="1"/>
  <c r="T2568" i="1" a="1"/>
  <c r="T2568" i="1" s="1"/>
  <c r="T2567" i="1" a="1"/>
  <c r="T2567" i="1" s="1"/>
  <c r="H2556" i="1" a="1"/>
  <c r="H2556" i="1" s="1"/>
  <c r="G2546" i="1" a="1"/>
  <c r="G2546" i="1" s="1"/>
  <c r="G2545" i="1" a="1"/>
  <c r="G2545" i="1" s="1"/>
  <c r="U2510" i="1" a="1"/>
  <c r="U2510" i="1" s="1"/>
  <c r="T2497" i="1" a="1"/>
  <c r="T2497" i="1" s="1"/>
  <c r="T2496" i="1" a="1"/>
  <c r="T2496" i="1" s="1"/>
  <c r="T2495" i="1" a="1"/>
  <c r="T2495" i="1" s="1"/>
  <c r="H2484" i="1" a="1"/>
  <c r="H2484" i="1" s="1"/>
  <c r="G2474" i="1" a="1"/>
  <c r="G2474" i="1" s="1"/>
  <c r="G2473" i="1" a="1"/>
  <c r="G2473" i="1" s="1"/>
  <c r="U2438" i="1" a="1"/>
  <c r="U2438" i="1" s="1"/>
  <c r="G2425" i="1" a="1"/>
  <c r="G2425" i="1" s="1"/>
  <c r="G2407" i="1" a="1"/>
  <c r="G2407" i="1" s="1"/>
  <c r="U2403" i="1" a="1"/>
  <c r="U2403" i="1" s="1"/>
  <c r="T2403" i="1" a="1"/>
  <c r="T2403" i="1" s="1"/>
  <c r="U2397" i="1" a="1"/>
  <c r="U2397" i="1" s="1"/>
  <c r="G2388" i="1" a="1"/>
  <c r="G2388" i="1" s="1"/>
  <c r="H2388" i="1" a="1"/>
  <c r="H2388" i="1" s="1"/>
  <c r="I2387" i="1" a="1"/>
  <c r="I2387" i="1" s="1"/>
  <c r="T2386" i="1" a="1"/>
  <c r="T2386" i="1" s="1"/>
  <c r="G2384" i="1" a="1"/>
  <c r="G2384" i="1" s="1"/>
  <c r="I2384" i="1" a="1"/>
  <c r="I2384" i="1" s="1"/>
  <c r="T2382" i="1" a="1"/>
  <c r="T2382" i="1" s="1"/>
  <c r="U2382" i="1" a="1"/>
  <c r="U2382" i="1" s="1"/>
  <c r="G2380" i="1" a="1"/>
  <c r="G2380" i="1" s="1"/>
  <c r="U2364" i="1" a="1"/>
  <c r="U2364" i="1" s="1"/>
  <c r="H2350" i="1" a="1"/>
  <c r="H2350" i="1" s="1"/>
  <c r="I2350" i="1" a="1"/>
  <c r="I2350" i="1" s="1"/>
  <c r="G2350" i="1" a="1"/>
  <c r="G2350" i="1" s="1"/>
  <c r="T2347" i="1" a="1"/>
  <c r="T2347" i="1" s="1"/>
  <c r="U2347" i="1" a="1"/>
  <c r="U2347" i="1" s="1"/>
  <c r="H2344" i="1" a="1"/>
  <c r="H2344" i="1" s="1"/>
  <c r="I2344" i="1" a="1"/>
  <c r="I2344" i="1" s="1"/>
  <c r="G2340" i="1" a="1"/>
  <c r="G2340" i="1" s="1"/>
  <c r="H2340" i="1" a="1"/>
  <c r="H2340" i="1" s="1"/>
  <c r="I2340" i="1" a="1"/>
  <c r="I2340" i="1" s="1"/>
  <c r="G2338" i="1" a="1"/>
  <c r="G2338" i="1" s="1"/>
  <c r="H2338" i="1" a="1"/>
  <c r="H2338" i="1" s="1"/>
  <c r="I2338" i="1" a="1"/>
  <c r="I2338" i="1" s="1"/>
  <c r="G2334" i="1" a="1"/>
  <c r="G2334" i="1" s="1"/>
  <c r="H2334" i="1" a="1"/>
  <c r="H2334" i="1" s="1"/>
  <c r="I2334" i="1" a="1"/>
  <c r="I2334" i="1" s="1"/>
  <c r="T2314" i="1" a="1"/>
  <c r="T2314" i="1" s="1"/>
  <c r="U2314" i="1" a="1"/>
  <c r="U2314" i="1" s="1"/>
  <c r="T2249" i="1" a="1"/>
  <c r="T2249" i="1" s="1"/>
  <c r="U2249" i="1" a="1"/>
  <c r="U2249" i="1" s="1"/>
  <c r="U2229" i="1" a="1"/>
  <c r="U2229" i="1" s="1"/>
  <c r="T2229" i="1" a="1"/>
  <c r="T2229" i="1" s="1"/>
  <c r="G2152" i="1" a="1"/>
  <c r="G2152" i="1" s="1"/>
  <c r="H2152" i="1" a="1"/>
  <c r="H2152" i="1" s="1"/>
  <c r="I2152" i="1" a="1"/>
  <c r="I2152" i="1" s="1"/>
  <c r="U2660" i="1" a="1"/>
  <c r="U2660" i="1" s="1"/>
  <c r="U2588" i="1" a="1"/>
  <c r="U2588" i="1" s="1"/>
  <c r="U2587" i="1" a="1"/>
  <c r="U2587" i="1" s="1"/>
  <c r="U2586" i="1" a="1"/>
  <c r="U2586" i="1" s="1"/>
  <c r="U2585" i="1" a="1"/>
  <c r="U2585" i="1" s="1"/>
  <c r="U2584" i="1" a="1"/>
  <c r="U2584" i="1" s="1"/>
  <c r="U2516" i="1" a="1"/>
  <c r="U2516" i="1" s="1"/>
  <c r="U2515" i="1" a="1"/>
  <c r="U2515" i="1" s="1"/>
  <c r="U2514" i="1" a="1"/>
  <c r="U2514" i="1" s="1"/>
  <c r="U2513" i="1" a="1"/>
  <c r="U2513" i="1" s="1"/>
  <c r="U2512" i="1" a="1"/>
  <c r="U2512" i="1" s="1"/>
  <c r="U2444" i="1" a="1"/>
  <c r="U2444" i="1" s="1"/>
  <c r="U2443" i="1" a="1"/>
  <c r="U2443" i="1" s="1"/>
  <c r="U2442" i="1" a="1"/>
  <c r="U2442" i="1" s="1"/>
  <c r="U2441" i="1" a="1"/>
  <c r="U2441" i="1" s="1"/>
  <c r="U2440" i="1" a="1"/>
  <c r="U2440" i="1" s="1"/>
  <c r="U2422" i="1" a="1"/>
  <c r="U2422" i="1" s="1"/>
  <c r="G2420" i="1" a="1"/>
  <c r="G2420" i="1" s="1"/>
  <c r="I2395" i="1" a="1"/>
  <c r="I2395" i="1" s="1"/>
  <c r="U2391" i="1" a="1"/>
  <c r="U2391" i="1" s="1"/>
  <c r="T2389" i="1" a="1"/>
  <c r="T2389" i="1" s="1"/>
  <c r="H2387" i="1" a="1"/>
  <c r="H2387" i="1" s="1"/>
  <c r="U2373" i="1" a="1"/>
  <c r="U2373" i="1" s="1"/>
  <c r="T2373" i="1" a="1"/>
  <c r="T2373" i="1" s="1"/>
  <c r="I2355" i="1" a="1"/>
  <c r="I2355" i="1" s="1"/>
  <c r="T2352" i="1" a="1"/>
  <c r="T2352" i="1" s="1"/>
  <c r="U2352" i="1" a="1"/>
  <c r="U2352" i="1" s="1"/>
  <c r="H2342" i="1" a="1"/>
  <c r="H2342" i="1" s="1"/>
  <c r="I2342" i="1" a="1"/>
  <c r="I2342" i="1" s="1"/>
  <c r="G2336" i="1" a="1"/>
  <c r="G2336" i="1" s="1"/>
  <c r="H2336" i="1" a="1"/>
  <c r="H2336" i="1" s="1"/>
  <c r="I2336" i="1" a="1"/>
  <c r="I2336" i="1" s="1"/>
  <c r="U2331" i="1" a="1"/>
  <c r="U2331" i="1" s="1"/>
  <c r="T2331" i="1" a="1"/>
  <c r="T2331" i="1" s="1"/>
  <c r="T2320" i="1" a="1"/>
  <c r="T2320" i="1" s="1"/>
  <c r="U2320" i="1" a="1"/>
  <c r="U2320" i="1" s="1"/>
  <c r="G2308" i="1" a="1"/>
  <c r="G2308" i="1" s="1"/>
  <c r="H2308" i="1" a="1"/>
  <c r="H2308" i="1" s="1"/>
  <c r="I2308" i="1" a="1"/>
  <c r="I2308" i="1" s="1"/>
  <c r="I2286" i="1" a="1"/>
  <c r="I2286" i="1" s="1"/>
  <c r="G2286" i="1" a="1"/>
  <c r="G2286" i="1" s="1"/>
  <c r="H2286" i="1" a="1"/>
  <c r="H2286" i="1" s="1"/>
  <c r="T2269" i="1" a="1"/>
  <c r="T2269" i="1" s="1"/>
  <c r="U2269" i="1" a="1"/>
  <c r="U2269" i="1" s="1"/>
  <c r="T2266" i="1" a="1"/>
  <c r="T2266" i="1" s="1"/>
  <c r="U2266" i="1" a="1"/>
  <c r="U2266" i="1" s="1"/>
  <c r="G2264" i="1" a="1"/>
  <c r="G2264" i="1" s="1"/>
  <c r="H2264" i="1" a="1"/>
  <c r="H2264" i="1" s="1"/>
  <c r="I2264" i="1" a="1"/>
  <c r="I2264" i="1" s="1"/>
  <c r="G2258" i="1" a="1"/>
  <c r="G2258" i="1" s="1"/>
  <c r="H2258" i="1" a="1"/>
  <c r="H2258" i="1" s="1"/>
  <c r="I2258" i="1" a="1"/>
  <c r="I2258" i="1" s="1"/>
  <c r="I2242" i="1" a="1"/>
  <c r="I2242" i="1" s="1"/>
  <c r="G2242" i="1" a="1"/>
  <c r="G2242" i="1" s="1"/>
  <c r="H2242" i="1" a="1"/>
  <c r="H2242" i="1" s="1"/>
  <c r="I2232" i="1" a="1"/>
  <c r="I2232" i="1" s="1"/>
  <c r="G2232" i="1" a="1"/>
  <c r="G2232" i="1" s="1"/>
  <c r="H2232" i="1" a="1"/>
  <c r="H2232" i="1" s="1"/>
  <c r="U2223" i="1" a="1"/>
  <c r="U2223" i="1" s="1"/>
  <c r="T2223" i="1" a="1"/>
  <c r="T2223" i="1" s="1"/>
  <c r="T2220" i="1" a="1"/>
  <c r="T2220" i="1" s="1"/>
  <c r="U2220" i="1" a="1"/>
  <c r="U2220" i="1" s="1"/>
  <c r="U2594" i="1" a="1"/>
  <c r="U2594" i="1" s="1"/>
  <c r="I2584" i="1" a="1"/>
  <c r="I2584" i="1" s="1"/>
  <c r="T2583" i="1" a="1"/>
  <c r="T2583" i="1" s="1"/>
  <c r="I2583" i="1" a="1"/>
  <c r="I2583" i="1" s="1"/>
  <c r="T2582" i="1" a="1"/>
  <c r="T2582" i="1" s="1"/>
  <c r="I2582" i="1" a="1"/>
  <c r="I2582" i="1" s="1"/>
  <c r="I2581" i="1" a="1"/>
  <c r="I2581" i="1" s="1"/>
  <c r="U2522" i="1" a="1"/>
  <c r="U2522" i="1" s="1"/>
  <c r="I2512" i="1" a="1"/>
  <c r="I2512" i="1" s="1"/>
  <c r="T2511" i="1" a="1"/>
  <c r="T2511" i="1" s="1"/>
  <c r="I2511" i="1" a="1"/>
  <c r="I2511" i="1" s="1"/>
  <c r="T2510" i="1" a="1"/>
  <c r="T2510" i="1" s="1"/>
  <c r="I2510" i="1" a="1"/>
  <c r="I2510" i="1" s="1"/>
  <c r="I2509" i="1" a="1"/>
  <c r="I2509" i="1" s="1"/>
  <c r="U2450" i="1" a="1"/>
  <c r="U2450" i="1" s="1"/>
  <c r="I2440" i="1" a="1"/>
  <c r="I2440" i="1" s="1"/>
  <c r="T2439" i="1" a="1"/>
  <c r="T2439" i="1" s="1"/>
  <c r="I2439" i="1" a="1"/>
  <c r="I2439" i="1" s="1"/>
  <c r="T2438" i="1" a="1"/>
  <c r="T2438" i="1" s="1"/>
  <c r="I2438" i="1" a="1"/>
  <c r="I2438" i="1" s="1"/>
  <c r="I2437" i="1" a="1"/>
  <c r="I2437" i="1" s="1"/>
  <c r="U2411" i="1" a="1"/>
  <c r="U2411" i="1" s="1"/>
  <c r="U2409" i="1" a="1"/>
  <c r="U2409" i="1" s="1"/>
  <c r="T2409" i="1" a="1"/>
  <c r="T2409" i="1" s="1"/>
  <c r="U2408" i="1" a="1"/>
  <c r="U2408" i="1" s="1"/>
  <c r="U2385" i="1" a="1"/>
  <c r="U2385" i="1" s="1"/>
  <c r="T2385" i="1" a="1"/>
  <c r="T2385" i="1" s="1"/>
  <c r="U2375" i="1" a="1"/>
  <c r="U2375" i="1" s="1"/>
  <c r="H2351" i="1" a="1"/>
  <c r="H2351" i="1" s="1"/>
  <c r="I2351" i="1" a="1"/>
  <c r="I2351" i="1" s="1"/>
  <c r="G2351" i="1" a="1"/>
  <c r="G2351" i="1" s="1"/>
  <c r="T2345" i="1" a="1"/>
  <c r="T2345" i="1" s="1"/>
  <c r="U2345" i="1" a="1"/>
  <c r="U2345" i="1" s="1"/>
  <c r="T2316" i="1" a="1"/>
  <c r="T2316" i="1" s="1"/>
  <c r="U2316" i="1" a="1"/>
  <c r="U2316" i="1" s="1"/>
  <c r="H2272" i="1" a="1"/>
  <c r="H2272" i="1" s="1"/>
  <c r="I2272" i="1" a="1"/>
  <c r="I2272" i="1" s="1"/>
  <c r="G2266" i="1" a="1"/>
  <c r="G2266" i="1" s="1"/>
  <c r="H2266" i="1" a="1"/>
  <c r="H2266" i="1" s="1"/>
  <c r="I2266" i="1" a="1"/>
  <c r="I2266" i="1" s="1"/>
  <c r="G2261" i="1" a="1"/>
  <c r="G2261" i="1" s="1"/>
  <c r="H2261" i="1" a="1"/>
  <c r="H2261" i="1" s="1"/>
  <c r="I2261" i="1" a="1"/>
  <c r="I2261" i="1" s="1"/>
  <c r="I2229" i="1" a="1"/>
  <c r="I2229" i="1" s="1"/>
  <c r="G2229" i="1" a="1"/>
  <c r="G2229" i="1" s="1"/>
  <c r="H2229" i="1" a="1"/>
  <c r="H2229" i="1" s="1"/>
  <c r="T2226" i="1" a="1"/>
  <c r="T2226" i="1" s="1"/>
  <c r="U2226" i="1" a="1"/>
  <c r="U2226" i="1" s="1"/>
  <c r="H2223" i="1" a="1"/>
  <c r="H2223" i="1" s="1"/>
  <c r="G2223" i="1" a="1"/>
  <c r="G2223" i="1" s="1"/>
  <c r="I2223" i="1" a="1"/>
  <c r="I2223" i="1" s="1"/>
  <c r="U2668" i="1" a="1"/>
  <c r="U2668" i="1" s="1"/>
  <c r="T2661" i="1" a="1"/>
  <c r="T2661" i="1" s="1"/>
  <c r="T2660" i="1" a="1"/>
  <c r="T2660" i="1" s="1"/>
  <c r="I2659" i="1" a="1"/>
  <c r="I2659" i="1" s="1"/>
  <c r="H2647" i="1" a="1"/>
  <c r="H2647" i="1" s="1"/>
  <c r="U2600" i="1" a="1"/>
  <c r="U2600" i="1" s="1"/>
  <c r="U2596" i="1" a="1"/>
  <c r="U2596" i="1" s="1"/>
  <c r="T2589" i="1" a="1"/>
  <c r="T2589" i="1" s="1"/>
  <c r="T2588" i="1" a="1"/>
  <c r="T2588" i="1" s="1"/>
  <c r="T2587" i="1" a="1"/>
  <c r="T2587" i="1" s="1"/>
  <c r="I2587" i="1" a="1"/>
  <c r="I2587" i="1" s="1"/>
  <c r="T2586" i="1" a="1"/>
  <c r="T2586" i="1" s="1"/>
  <c r="I2586" i="1" a="1"/>
  <c r="I2586" i="1" s="1"/>
  <c r="T2585" i="1" a="1"/>
  <c r="T2585" i="1" s="1"/>
  <c r="I2585" i="1" a="1"/>
  <c r="I2585" i="1" s="1"/>
  <c r="H2575" i="1" a="1"/>
  <c r="H2575" i="1" s="1"/>
  <c r="U2528" i="1" a="1"/>
  <c r="U2528" i="1" s="1"/>
  <c r="U2524" i="1" a="1"/>
  <c r="U2524" i="1" s="1"/>
  <c r="T2517" i="1" a="1"/>
  <c r="T2517" i="1" s="1"/>
  <c r="T2516" i="1" a="1"/>
  <c r="T2516" i="1" s="1"/>
  <c r="T2515" i="1" a="1"/>
  <c r="T2515" i="1" s="1"/>
  <c r="I2515" i="1" a="1"/>
  <c r="I2515" i="1" s="1"/>
  <c r="T2514" i="1" a="1"/>
  <c r="T2514" i="1" s="1"/>
  <c r="I2514" i="1" a="1"/>
  <c r="I2514" i="1" s="1"/>
  <c r="T2513" i="1" a="1"/>
  <c r="T2513" i="1" s="1"/>
  <c r="I2513" i="1" a="1"/>
  <c r="I2513" i="1" s="1"/>
  <c r="H2503" i="1" a="1"/>
  <c r="H2503" i="1" s="1"/>
  <c r="U2456" i="1" a="1"/>
  <c r="U2456" i="1" s="1"/>
  <c r="U2452" i="1" a="1"/>
  <c r="U2452" i="1" s="1"/>
  <c r="T2445" i="1" a="1"/>
  <c r="T2445" i="1" s="1"/>
  <c r="T2444" i="1" a="1"/>
  <c r="T2444" i="1" s="1"/>
  <c r="T2443" i="1" a="1"/>
  <c r="T2443" i="1" s="1"/>
  <c r="I2443" i="1" a="1"/>
  <c r="I2443" i="1" s="1"/>
  <c r="T2442" i="1" a="1"/>
  <c r="T2442" i="1" s="1"/>
  <c r="I2442" i="1" a="1"/>
  <c r="I2442" i="1" s="1"/>
  <c r="T2441" i="1" a="1"/>
  <c r="T2441" i="1" s="1"/>
  <c r="I2441" i="1" a="1"/>
  <c r="I2441" i="1" s="1"/>
  <c r="H2431" i="1" a="1"/>
  <c r="H2431" i="1" s="1"/>
  <c r="I2417" i="1" a="1"/>
  <c r="I2417" i="1" s="1"/>
  <c r="T2411" i="1" a="1"/>
  <c r="T2411" i="1" s="1"/>
  <c r="G2405" i="1" a="1"/>
  <c r="G2405" i="1" s="1"/>
  <c r="I2397" i="1" a="1"/>
  <c r="I2397" i="1" s="1"/>
  <c r="G2383" i="1" a="1"/>
  <c r="G2383" i="1" s="1"/>
  <c r="I2383" i="1" a="1"/>
  <c r="I2383" i="1" s="1"/>
  <c r="T2381" i="1" a="1"/>
  <c r="T2381" i="1" s="1"/>
  <c r="U2381" i="1" a="1"/>
  <c r="U2381" i="1" s="1"/>
  <c r="T2375" i="1" a="1"/>
  <c r="T2375" i="1" s="1"/>
  <c r="U2365" i="1" a="1"/>
  <c r="U2365" i="1" s="1"/>
  <c r="G2364" i="1" a="1"/>
  <c r="G2364" i="1" s="1"/>
  <c r="I2356" i="1" a="1"/>
  <c r="I2356" i="1" s="1"/>
  <c r="T2353" i="1" a="1"/>
  <c r="T2353" i="1" s="1"/>
  <c r="U2353" i="1" a="1"/>
  <c r="U2353" i="1" s="1"/>
  <c r="H2347" i="1" a="1"/>
  <c r="H2347" i="1" s="1"/>
  <c r="I2347" i="1" a="1"/>
  <c r="I2347" i="1" s="1"/>
  <c r="G2347" i="1" a="1"/>
  <c r="G2347" i="1" s="1"/>
  <c r="T2333" i="1" a="1"/>
  <c r="T2333" i="1" s="1"/>
  <c r="U2333" i="1" a="1"/>
  <c r="U2333" i="1" s="1"/>
  <c r="G2331" i="1" a="1"/>
  <c r="G2331" i="1" s="1"/>
  <c r="H2331" i="1" a="1"/>
  <c r="H2331" i="1" s="1"/>
  <c r="I2331" i="1" a="1"/>
  <c r="I2331" i="1" s="1"/>
  <c r="T2322" i="1" a="1"/>
  <c r="T2322" i="1" s="1"/>
  <c r="U2322" i="1" a="1"/>
  <c r="U2322" i="1" s="1"/>
  <c r="T2318" i="1" a="1"/>
  <c r="T2318" i="1" s="1"/>
  <c r="U2318" i="1" a="1"/>
  <c r="U2318" i="1" s="1"/>
  <c r="I2284" i="1" a="1"/>
  <c r="I2284" i="1" s="1"/>
  <c r="G2284" i="1" a="1"/>
  <c r="G2284" i="1" s="1"/>
  <c r="T2257" i="1" a="1"/>
  <c r="T2257" i="1" s="1"/>
  <c r="U2257" i="1" a="1"/>
  <c r="U2257" i="1" s="1"/>
  <c r="I2226" i="1" a="1"/>
  <c r="I2226" i="1" s="1"/>
  <c r="G2226" i="1" a="1"/>
  <c r="G2226" i="1" s="1"/>
  <c r="H2226" i="1" a="1"/>
  <c r="H2226" i="1" s="1"/>
  <c r="G2181" i="1" a="1"/>
  <c r="G2181" i="1" s="1"/>
  <c r="H2181" i="1" a="1"/>
  <c r="H2181" i="1" s="1"/>
  <c r="I2181" i="1" a="1"/>
  <c r="I2181" i="1" s="1"/>
  <c r="T2667" i="1" a="1"/>
  <c r="T2667" i="1" s="1"/>
  <c r="T2666" i="1" a="1"/>
  <c r="T2666" i="1" s="1"/>
  <c r="I2665" i="1" a="1"/>
  <c r="I2665" i="1" s="1"/>
  <c r="T2664" i="1" a="1"/>
  <c r="T2664" i="1" s="1"/>
  <c r="T2663" i="1" a="1"/>
  <c r="T2663" i="1" s="1"/>
  <c r="U2606" i="1" a="1"/>
  <c r="U2606" i="1" s="1"/>
  <c r="U2603" i="1" a="1"/>
  <c r="U2603" i="1" s="1"/>
  <c r="U2602" i="1" a="1"/>
  <c r="U2602" i="1" s="1"/>
  <c r="T2595" i="1" a="1"/>
  <c r="T2595" i="1" s="1"/>
  <c r="T2594" i="1" a="1"/>
  <c r="T2594" i="1" s="1"/>
  <c r="I2593" i="1" a="1"/>
  <c r="I2593" i="1" s="1"/>
  <c r="T2592" i="1" a="1"/>
  <c r="T2592" i="1" s="1"/>
  <c r="T2591" i="1" a="1"/>
  <c r="T2591" i="1" s="1"/>
  <c r="H2585" i="1" a="1"/>
  <c r="H2585" i="1" s="1"/>
  <c r="H2584" i="1" a="1"/>
  <c r="H2584" i="1" s="1"/>
  <c r="H2583" i="1" a="1"/>
  <c r="H2583" i="1" s="1"/>
  <c r="H2582" i="1" a="1"/>
  <c r="H2582" i="1" s="1"/>
  <c r="H2581" i="1" a="1"/>
  <c r="H2581" i="1" s="1"/>
  <c r="U2534" i="1" a="1"/>
  <c r="U2534" i="1" s="1"/>
  <c r="U2532" i="1" a="1"/>
  <c r="U2532" i="1" s="1"/>
  <c r="U2531" i="1" a="1"/>
  <c r="U2531" i="1" s="1"/>
  <c r="U2530" i="1" a="1"/>
  <c r="U2530" i="1" s="1"/>
  <c r="T2523" i="1" a="1"/>
  <c r="T2523" i="1" s="1"/>
  <c r="T2522" i="1" a="1"/>
  <c r="T2522" i="1" s="1"/>
  <c r="I2521" i="1" a="1"/>
  <c r="I2521" i="1" s="1"/>
  <c r="T2520" i="1" a="1"/>
  <c r="T2520" i="1" s="1"/>
  <c r="T2519" i="1" a="1"/>
  <c r="T2519" i="1" s="1"/>
  <c r="H2513" i="1" a="1"/>
  <c r="H2513" i="1" s="1"/>
  <c r="H2512" i="1" a="1"/>
  <c r="H2512" i="1" s="1"/>
  <c r="H2511" i="1" a="1"/>
  <c r="H2511" i="1" s="1"/>
  <c r="H2510" i="1" a="1"/>
  <c r="H2510" i="1" s="1"/>
  <c r="H2509" i="1" a="1"/>
  <c r="H2509" i="1" s="1"/>
  <c r="U2462" i="1" a="1"/>
  <c r="U2462" i="1" s="1"/>
  <c r="U2460" i="1" a="1"/>
  <c r="U2460" i="1" s="1"/>
  <c r="U2459" i="1" a="1"/>
  <c r="U2459" i="1" s="1"/>
  <c r="U2458" i="1" a="1"/>
  <c r="U2458" i="1" s="1"/>
  <c r="T2451" i="1" a="1"/>
  <c r="T2451" i="1" s="1"/>
  <c r="T2450" i="1" a="1"/>
  <c r="T2450" i="1" s="1"/>
  <c r="I2449" i="1" a="1"/>
  <c r="I2449" i="1" s="1"/>
  <c r="T2448" i="1" a="1"/>
  <c r="T2448" i="1" s="1"/>
  <c r="T2447" i="1" a="1"/>
  <c r="T2447" i="1" s="1"/>
  <c r="H2441" i="1" a="1"/>
  <c r="H2441" i="1" s="1"/>
  <c r="H2440" i="1" a="1"/>
  <c r="H2440" i="1" s="1"/>
  <c r="H2439" i="1" a="1"/>
  <c r="H2439" i="1" s="1"/>
  <c r="H2438" i="1" a="1"/>
  <c r="H2438" i="1" s="1"/>
  <c r="H2437" i="1" a="1"/>
  <c r="H2437" i="1" s="1"/>
  <c r="H2417" i="1" a="1"/>
  <c r="H2417" i="1" s="1"/>
  <c r="H2403" i="1" a="1"/>
  <c r="H2403" i="1" s="1"/>
  <c r="H2401" i="1" a="1"/>
  <c r="H2401" i="1" s="1"/>
  <c r="H2395" i="1" a="1"/>
  <c r="H2395" i="1" s="1"/>
  <c r="I2391" i="1" a="1"/>
  <c r="I2391" i="1" s="1"/>
  <c r="U2387" i="1" a="1"/>
  <c r="U2387" i="1" s="1"/>
  <c r="G2386" i="1" a="1"/>
  <c r="G2386" i="1" s="1"/>
  <c r="I2386" i="1" a="1"/>
  <c r="I2386" i="1" s="1"/>
  <c r="U2372" i="1" a="1"/>
  <c r="U2372" i="1" s="1"/>
  <c r="T2372" i="1" a="1"/>
  <c r="T2372" i="1" s="1"/>
  <c r="U2371" i="1" a="1"/>
  <c r="U2371" i="1" s="1"/>
  <c r="T2371" i="1" a="1"/>
  <c r="T2371" i="1" s="1"/>
  <c r="U2370" i="1" a="1"/>
  <c r="U2370" i="1" s="1"/>
  <c r="T2370" i="1" a="1"/>
  <c r="T2370" i="1" s="1"/>
  <c r="U2369" i="1" a="1"/>
  <c r="U2369" i="1" s="1"/>
  <c r="T2369" i="1" a="1"/>
  <c r="T2369" i="1" s="1"/>
  <c r="T2368" i="1" a="1"/>
  <c r="T2368" i="1" s="1"/>
  <c r="U2368" i="1" a="1"/>
  <c r="U2368" i="1" s="1"/>
  <c r="U2367" i="1" a="1"/>
  <c r="U2367" i="1" s="1"/>
  <c r="U2366" i="1" a="1"/>
  <c r="U2366" i="1" s="1"/>
  <c r="I2365" i="1" a="1"/>
  <c r="I2365" i="1" s="1"/>
  <c r="I2352" i="1" a="1"/>
  <c r="I2352" i="1" s="1"/>
  <c r="G2352" i="1" a="1"/>
  <c r="G2352" i="1" s="1"/>
  <c r="U2343" i="1" a="1"/>
  <c r="U2343" i="1" s="1"/>
  <c r="T2343" i="1" a="1"/>
  <c r="T2343" i="1" s="1"/>
  <c r="T2328" i="1" a="1"/>
  <c r="T2328" i="1" s="1"/>
  <c r="U2328" i="1" a="1"/>
  <c r="U2328" i="1" s="1"/>
  <c r="U2313" i="1" a="1"/>
  <c r="U2313" i="1" s="1"/>
  <c r="T2313" i="1" a="1"/>
  <c r="T2313" i="1" s="1"/>
  <c r="G2306" i="1" a="1"/>
  <c r="G2306" i="1" s="1"/>
  <c r="H2306" i="1" a="1"/>
  <c r="H2306" i="1" s="1"/>
  <c r="I2306" i="1" a="1"/>
  <c r="I2306" i="1" s="1"/>
  <c r="U2292" i="1" a="1"/>
  <c r="U2292" i="1" s="1"/>
  <c r="I2282" i="1" a="1"/>
  <c r="I2282" i="1" s="1"/>
  <c r="G2282" i="1" a="1"/>
  <c r="G2282" i="1" s="1"/>
  <c r="H2274" i="1" a="1"/>
  <c r="H2274" i="1" s="1"/>
  <c r="I2274" i="1" a="1"/>
  <c r="I2274" i="1" s="1"/>
  <c r="T2251" i="1" a="1"/>
  <c r="T2251" i="1" s="1"/>
  <c r="U2251" i="1" a="1"/>
  <c r="U2251" i="1" s="1"/>
  <c r="U2611" i="1" a="1"/>
  <c r="U2611" i="1" s="1"/>
  <c r="U2610" i="1" a="1"/>
  <c r="U2610" i="1" s="1"/>
  <c r="U2609" i="1" a="1"/>
  <c r="U2609" i="1" s="1"/>
  <c r="U2608" i="1" a="1"/>
  <c r="U2608" i="1" s="1"/>
  <c r="T2601" i="1" a="1"/>
  <c r="T2601" i="1" s="1"/>
  <c r="H2586" i="1" a="1"/>
  <c r="H2586" i="1" s="1"/>
  <c r="U2539" i="1" a="1"/>
  <c r="U2539" i="1" s="1"/>
  <c r="U2538" i="1" a="1"/>
  <c r="U2538" i="1" s="1"/>
  <c r="U2537" i="1" a="1"/>
  <c r="U2537" i="1" s="1"/>
  <c r="U2536" i="1" a="1"/>
  <c r="U2536" i="1" s="1"/>
  <c r="T2529" i="1" a="1"/>
  <c r="T2529" i="1" s="1"/>
  <c r="H2514" i="1" a="1"/>
  <c r="H2514" i="1" s="1"/>
  <c r="U2467" i="1" a="1"/>
  <c r="U2467" i="1" s="1"/>
  <c r="U2466" i="1" a="1"/>
  <c r="U2466" i="1" s="1"/>
  <c r="U2465" i="1" a="1"/>
  <c r="U2465" i="1" s="1"/>
  <c r="U2464" i="1" a="1"/>
  <c r="U2464" i="1" s="1"/>
  <c r="T2457" i="1" a="1"/>
  <c r="T2457" i="1" s="1"/>
  <c r="H2442" i="1" a="1"/>
  <c r="H2442" i="1" s="1"/>
  <c r="U2424" i="1" a="1"/>
  <c r="U2424" i="1" s="1"/>
  <c r="U2396" i="1" a="1"/>
  <c r="U2396" i="1" s="1"/>
  <c r="I2394" i="1" a="1"/>
  <c r="I2394" i="1" s="1"/>
  <c r="T2387" i="1" a="1"/>
  <c r="T2387" i="1" s="1"/>
  <c r="U2374" i="1" a="1"/>
  <c r="U2374" i="1" s="1"/>
  <c r="I2366" i="1" a="1"/>
  <c r="I2366" i="1" s="1"/>
  <c r="H2365" i="1" a="1"/>
  <c r="H2365" i="1" s="1"/>
  <c r="T2363" i="1" a="1"/>
  <c r="T2363" i="1" s="1"/>
  <c r="I2357" i="1" a="1"/>
  <c r="I2357" i="1" s="1"/>
  <c r="T2348" i="1" a="1"/>
  <c r="T2348" i="1" s="1"/>
  <c r="U2348" i="1" a="1"/>
  <c r="U2348" i="1" s="1"/>
  <c r="H2345" i="1" a="1"/>
  <c r="H2345" i="1" s="1"/>
  <c r="I2345" i="1" a="1"/>
  <c r="I2345" i="1" s="1"/>
  <c r="T2341" i="1" a="1"/>
  <c r="T2341" i="1" s="1"/>
  <c r="U2341" i="1" a="1"/>
  <c r="U2341" i="1" s="1"/>
  <c r="T2339" i="1" a="1"/>
  <c r="T2339" i="1" s="1"/>
  <c r="U2339" i="1" a="1"/>
  <c r="U2339" i="1" s="1"/>
  <c r="U2337" i="1" a="1"/>
  <c r="U2337" i="1" s="1"/>
  <c r="T2337" i="1" a="1"/>
  <c r="T2337" i="1" s="1"/>
  <c r="T2335" i="1" a="1"/>
  <c r="T2335" i="1" s="1"/>
  <c r="U2335" i="1" a="1"/>
  <c r="U2335" i="1" s="1"/>
  <c r="G2333" i="1" a="1"/>
  <c r="G2333" i="1" s="1"/>
  <c r="H2333" i="1" a="1"/>
  <c r="H2333" i="1" s="1"/>
  <c r="I2333" i="1" a="1"/>
  <c r="I2333" i="1" s="1"/>
  <c r="G2322" i="1" a="1"/>
  <c r="G2322" i="1" s="1"/>
  <c r="H2322" i="1" a="1"/>
  <c r="H2322" i="1" s="1"/>
  <c r="I2322" i="1" a="1"/>
  <c r="I2322" i="1" s="1"/>
  <c r="G2309" i="1" a="1"/>
  <c r="G2309" i="1" s="1"/>
  <c r="H2309" i="1" a="1"/>
  <c r="H2309" i="1" s="1"/>
  <c r="I2309" i="1" a="1"/>
  <c r="I2309" i="1" s="1"/>
  <c r="T2268" i="1" a="1"/>
  <c r="T2268" i="1" s="1"/>
  <c r="U2268" i="1" a="1"/>
  <c r="U2268" i="1" s="1"/>
  <c r="T2248" i="1" a="1"/>
  <c r="T2248" i="1" s="1"/>
  <c r="U2248" i="1" a="1"/>
  <c r="U2248" i="1" s="1"/>
  <c r="T2246" i="1" a="1"/>
  <c r="T2246" i="1" s="1"/>
  <c r="U2246" i="1" a="1"/>
  <c r="U2246" i="1" s="1"/>
  <c r="T2225" i="1" a="1"/>
  <c r="T2225" i="1" s="1"/>
  <c r="U2689" i="1" a="1"/>
  <c r="U2689" i="1" s="1"/>
  <c r="U2688" i="1" a="1"/>
  <c r="U2688" i="1" s="1"/>
  <c r="U2687" i="1" a="1"/>
  <c r="U2687" i="1" s="1"/>
  <c r="U2686" i="1" a="1"/>
  <c r="U2686" i="1" s="1"/>
  <c r="U2617" i="1" a="1"/>
  <c r="U2617" i="1" s="1"/>
  <c r="U2616" i="1" a="1"/>
  <c r="U2616" i="1" s="1"/>
  <c r="U2615" i="1" a="1"/>
  <c r="U2615" i="1" s="1"/>
  <c r="U2614" i="1" a="1"/>
  <c r="U2614" i="1" s="1"/>
  <c r="T2607" i="1" a="1"/>
  <c r="T2607" i="1" s="1"/>
  <c r="T2603" i="1" a="1"/>
  <c r="T2603" i="1" s="1"/>
  <c r="U2545" i="1" a="1"/>
  <c r="U2545" i="1" s="1"/>
  <c r="U2544" i="1" a="1"/>
  <c r="U2544" i="1" s="1"/>
  <c r="U2543" i="1" a="1"/>
  <c r="U2543" i="1" s="1"/>
  <c r="U2542" i="1" a="1"/>
  <c r="U2542" i="1" s="1"/>
  <c r="T2535" i="1" a="1"/>
  <c r="T2535" i="1" s="1"/>
  <c r="T2532" i="1" a="1"/>
  <c r="T2532" i="1" s="1"/>
  <c r="T2531" i="1" a="1"/>
  <c r="T2531" i="1" s="1"/>
  <c r="U2473" i="1" a="1"/>
  <c r="U2473" i="1" s="1"/>
  <c r="U2472" i="1" a="1"/>
  <c r="U2472" i="1" s="1"/>
  <c r="U2471" i="1" a="1"/>
  <c r="U2471" i="1" s="1"/>
  <c r="U2470" i="1" a="1"/>
  <c r="U2470" i="1" s="1"/>
  <c r="T2463" i="1" a="1"/>
  <c r="T2463" i="1" s="1"/>
  <c r="T2460" i="1" a="1"/>
  <c r="T2460" i="1" s="1"/>
  <c r="T2459" i="1" a="1"/>
  <c r="T2459" i="1" s="1"/>
  <c r="G2417" i="1" a="1"/>
  <c r="G2417" i="1" s="1"/>
  <c r="U2413" i="1" a="1"/>
  <c r="U2413" i="1" s="1"/>
  <c r="G2403" i="1" a="1"/>
  <c r="G2403" i="1" s="1"/>
  <c r="G2401" i="1" a="1"/>
  <c r="G2401" i="1" s="1"/>
  <c r="T2397" i="1" a="1"/>
  <c r="T2397" i="1" s="1"/>
  <c r="H2397" i="1" a="1"/>
  <c r="H2397" i="1" s="1"/>
  <c r="G2394" i="1" a="1"/>
  <c r="G2394" i="1" s="1"/>
  <c r="G2391" i="1" a="1"/>
  <c r="G2391" i="1" s="1"/>
  <c r="U2386" i="1" a="1"/>
  <c r="U2386" i="1" s="1"/>
  <c r="G2382" i="1" a="1"/>
  <c r="G2382" i="1" s="1"/>
  <c r="I2382" i="1" a="1"/>
  <c r="I2382" i="1" s="1"/>
  <c r="T2380" i="1" a="1"/>
  <c r="T2380" i="1" s="1"/>
  <c r="U2380" i="1" a="1"/>
  <c r="U2380" i="1" s="1"/>
  <c r="U2378" i="1" a="1"/>
  <c r="U2378" i="1" s="1"/>
  <c r="G2365" i="1" a="1"/>
  <c r="G2365" i="1" s="1"/>
  <c r="T2362" i="1" a="1"/>
  <c r="T2362" i="1" s="1"/>
  <c r="U2362" i="1" a="1"/>
  <c r="U2362" i="1" s="1"/>
  <c r="G2358" i="1" a="1"/>
  <c r="G2358" i="1" s="1"/>
  <c r="G2343" i="1" a="1"/>
  <c r="G2343" i="1" s="1"/>
  <c r="G2339" i="1" a="1"/>
  <c r="G2339" i="1" s="1"/>
  <c r="H2339" i="1" a="1"/>
  <c r="H2339" i="1" s="1"/>
  <c r="I2339" i="1" a="1"/>
  <c r="I2339" i="1" s="1"/>
  <c r="G2337" i="1" a="1"/>
  <c r="G2337" i="1" s="1"/>
  <c r="H2337" i="1" a="1"/>
  <c r="H2337" i="1" s="1"/>
  <c r="I2337" i="1" a="1"/>
  <c r="I2337" i="1" s="1"/>
  <c r="T2330" i="1" a="1"/>
  <c r="T2330" i="1" s="1"/>
  <c r="U2330" i="1" a="1"/>
  <c r="U2330" i="1" s="1"/>
  <c r="G2271" i="1" a="1"/>
  <c r="G2271" i="1" s="1"/>
  <c r="G2268" i="1" a="1"/>
  <c r="G2268" i="1" s="1"/>
  <c r="H2268" i="1" a="1"/>
  <c r="H2268" i="1" s="1"/>
  <c r="I2268" i="1" a="1"/>
  <c r="I2268" i="1" s="1"/>
  <c r="G2263" i="1" a="1"/>
  <c r="G2263" i="1" s="1"/>
  <c r="H2263" i="1" a="1"/>
  <c r="H2263" i="1" s="1"/>
  <c r="I2263" i="1" a="1"/>
  <c r="I2263" i="1" s="1"/>
  <c r="G2260" i="1" a="1"/>
  <c r="G2260" i="1" s="1"/>
  <c r="H2260" i="1" a="1"/>
  <c r="H2260" i="1" s="1"/>
  <c r="I2260" i="1" a="1"/>
  <c r="I2260" i="1" s="1"/>
  <c r="U2244" i="1" a="1"/>
  <c r="U2244" i="1" s="1"/>
  <c r="H2231" i="1" a="1"/>
  <c r="H2231" i="1" s="1"/>
  <c r="H2228" i="1" a="1"/>
  <c r="H2228" i="1" s="1"/>
  <c r="T2219" i="1" a="1"/>
  <c r="T2219" i="1" s="1"/>
  <c r="U2219" i="1" a="1"/>
  <c r="U2219" i="1" s="1"/>
  <c r="T2169" i="1" a="1"/>
  <c r="T2169" i="1" s="1"/>
  <c r="U2169" i="1" a="1"/>
  <c r="U2169" i="1" s="1"/>
  <c r="I2374" i="1" a="1"/>
  <c r="I2374" i="1" s="1"/>
  <c r="I2373" i="1" a="1"/>
  <c r="I2373" i="1" s="1"/>
  <c r="I2372" i="1" a="1"/>
  <c r="I2372" i="1" s="1"/>
  <c r="I2371" i="1" a="1"/>
  <c r="I2371" i="1" s="1"/>
  <c r="U2311" i="1" a="1"/>
  <c r="U2311" i="1" s="1"/>
  <c r="U2310" i="1" a="1"/>
  <c r="U2310" i="1" s="1"/>
  <c r="U2309" i="1" a="1"/>
  <c r="U2309" i="1" s="1"/>
  <c r="U2308" i="1" a="1"/>
  <c r="U2308" i="1" s="1"/>
  <c r="T2301" i="1" a="1"/>
  <c r="T2301" i="1" s="1"/>
  <c r="T2300" i="1" a="1"/>
  <c r="T2300" i="1" s="1"/>
  <c r="T2299" i="1" a="1"/>
  <c r="T2299" i="1" s="1"/>
  <c r="T2298" i="1" a="1"/>
  <c r="T2298" i="1" s="1"/>
  <c r="I2298" i="1" a="1"/>
  <c r="I2298" i="1" s="1"/>
  <c r="T2297" i="1" a="1"/>
  <c r="T2297" i="1" s="1"/>
  <c r="I2297" i="1" a="1"/>
  <c r="I2297" i="1" s="1"/>
  <c r="H2291" i="1" a="1"/>
  <c r="H2291" i="1" s="1"/>
  <c r="H2290" i="1" a="1"/>
  <c r="H2290" i="1" s="1"/>
  <c r="H2289" i="1" a="1"/>
  <c r="H2289" i="1" s="1"/>
  <c r="H2288" i="1" a="1"/>
  <c r="H2288" i="1" s="1"/>
  <c r="H2287" i="1" a="1"/>
  <c r="H2287" i="1" s="1"/>
  <c r="G2280" i="1" a="1"/>
  <c r="G2280" i="1" s="1"/>
  <c r="G2279" i="1" a="1"/>
  <c r="G2279" i="1" s="1"/>
  <c r="G2278" i="1" a="1"/>
  <c r="G2278" i="1" s="1"/>
  <c r="G2277" i="1" a="1"/>
  <c r="G2277" i="1" s="1"/>
  <c r="G2276" i="1" a="1"/>
  <c r="G2276" i="1" s="1"/>
  <c r="G2275" i="1" a="1"/>
  <c r="G2275" i="1" s="1"/>
  <c r="U2245" i="1" a="1"/>
  <c r="U2245" i="1" s="1"/>
  <c r="I2244" i="1" a="1"/>
  <c r="I2244" i="1" s="1"/>
  <c r="G2243" i="1" a="1"/>
  <c r="G2243" i="1" s="1"/>
  <c r="H2237" i="1" a="1"/>
  <c r="H2237" i="1" s="1"/>
  <c r="U2234" i="1" a="1"/>
  <c r="U2234" i="1" s="1"/>
  <c r="H2234" i="1" a="1"/>
  <c r="H2234" i="1" s="1"/>
  <c r="U2231" i="1" a="1"/>
  <c r="U2231" i="1" s="1"/>
  <c r="T2222" i="1" a="1"/>
  <c r="T2222" i="1" s="1"/>
  <c r="G2222" i="1" a="1"/>
  <c r="G2222" i="1" s="1"/>
  <c r="G2220" i="1" a="1"/>
  <c r="G2220" i="1" s="1"/>
  <c r="T2215" i="1" a="1"/>
  <c r="T2215" i="1" s="1"/>
  <c r="U2214" i="1" a="1"/>
  <c r="U2214" i="1" s="1"/>
  <c r="H2213" i="1" a="1"/>
  <c r="H2213" i="1" s="1"/>
  <c r="I2212" i="1" a="1"/>
  <c r="I2212" i="1" s="1"/>
  <c r="U2211" i="1" a="1"/>
  <c r="U2211" i="1" s="1"/>
  <c r="T2208" i="1" a="1"/>
  <c r="T2208" i="1" s="1"/>
  <c r="I2200" i="1" a="1"/>
  <c r="I2200" i="1" s="1"/>
  <c r="G2200" i="1" a="1"/>
  <c r="G2200" i="1" s="1"/>
  <c r="H2200" i="1" a="1"/>
  <c r="H2200" i="1" s="1"/>
  <c r="G2186" i="1" a="1"/>
  <c r="G2186" i="1" s="1"/>
  <c r="H2186" i="1" a="1"/>
  <c r="H2186" i="1" s="1"/>
  <c r="G2104" i="1" a="1"/>
  <c r="G2104" i="1" s="1"/>
  <c r="H2104" i="1" a="1"/>
  <c r="H2104" i="1" s="1"/>
  <c r="I2104" i="1" a="1"/>
  <c r="I2104" i="1" s="1"/>
  <c r="I2062" i="1" a="1"/>
  <c r="I2062" i="1" s="1"/>
  <c r="G2062" i="1" a="1"/>
  <c r="G2062" i="1" s="1"/>
  <c r="H2062" i="1" a="1"/>
  <c r="H2062" i="1" s="1"/>
  <c r="G1977" i="1" a="1"/>
  <c r="G1977" i="1" s="1"/>
  <c r="H1977" i="1" a="1"/>
  <c r="H1977" i="1" s="1"/>
  <c r="I1977" i="1" a="1"/>
  <c r="I1977" i="1" s="1"/>
  <c r="H2292" i="1" a="1"/>
  <c r="H2292" i="1" s="1"/>
  <c r="T2237" i="1" a="1"/>
  <c r="T2237" i="1" s="1"/>
  <c r="H2225" i="1" a="1"/>
  <c r="H2225" i="1" s="1"/>
  <c r="I2225" i="1" a="1"/>
  <c r="I2225" i="1" s="1"/>
  <c r="U2207" i="1" a="1"/>
  <c r="U2207" i="1" s="1"/>
  <c r="I2198" i="1" a="1"/>
  <c r="I2198" i="1" s="1"/>
  <c r="I2196" i="1" a="1"/>
  <c r="I2196" i="1" s="1"/>
  <c r="G2178" i="1" a="1"/>
  <c r="G2178" i="1" s="1"/>
  <c r="I2178" i="1" a="1"/>
  <c r="I2178" i="1" s="1"/>
  <c r="H2178" i="1" a="1"/>
  <c r="H2178" i="1" s="1"/>
  <c r="H2373" i="1" a="1"/>
  <c r="H2373" i="1" s="1"/>
  <c r="H2372" i="1" a="1"/>
  <c r="H2372" i="1" s="1"/>
  <c r="H2371" i="1" a="1"/>
  <c r="H2371" i="1" s="1"/>
  <c r="U2324" i="1" a="1"/>
  <c r="U2324" i="1" s="1"/>
  <c r="I2314" i="1" a="1"/>
  <c r="I2314" i="1" s="1"/>
  <c r="I2313" i="1" a="1"/>
  <c r="I2313" i="1" s="1"/>
  <c r="I2312" i="1" a="1"/>
  <c r="I2312" i="1" s="1"/>
  <c r="T2311" i="1" a="1"/>
  <c r="T2311" i="1" s="1"/>
  <c r="I2311" i="1" a="1"/>
  <c r="I2311" i="1" s="1"/>
  <c r="T2310" i="1" a="1"/>
  <c r="T2310" i="1" s="1"/>
  <c r="T2309" i="1" a="1"/>
  <c r="T2309" i="1" s="1"/>
  <c r="H2301" i="1" a="1"/>
  <c r="H2301" i="1" s="1"/>
  <c r="H2300" i="1" a="1"/>
  <c r="H2300" i="1" s="1"/>
  <c r="H2299" i="1" a="1"/>
  <c r="H2299" i="1" s="1"/>
  <c r="H2298" i="1" a="1"/>
  <c r="H2298" i="1" s="1"/>
  <c r="G2292" i="1" a="1"/>
  <c r="G2292" i="1" s="1"/>
  <c r="G2291" i="1" a="1"/>
  <c r="G2291" i="1" s="1"/>
  <c r="G2290" i="1" a="1"/>
  <c r="G2290" i="1" s="1"/>
  <c r="G2289" i="1" a="1"/>
  <c r="G2289" i="1" s="1"/>
  <c r="G2288" i="1" a="1"/>
  <c r="G2288" i="1" s="1"/>
  <c r="G2287" i="1" a="1"/>
  <c r="G2287" i="1" s="1"/>
  <c r="U2252" i="1" a="1"/>
  <c r="U2252" i="1" s="1"/>
  <c r="T2245" i="1" a="1"/>
  <c r="T2245" i="1" s="1"/>
  <c r="H2244" i="1" a="1"/>
  <c r="H2244" i="1" s="1"/>
  <c r="G2237" i="1" a="1"/>
  <c r="G2237" i="1" s="1"/>
  <c r="G2234" i="1" a="1"/>
  <c r="G2234" i="1" s="1"/>
  <c r="U2213" i="1" a="1"/>
  <c r="U2213" i="1" s="1"/>
  <c r="H2212" i="1" a="1"/>
  <c r="H2212" i="1" s="1"/>
  <c r="T2207" i="1" a="1"/>
  <c r="T2207" i="1" s="1"/>
  <c r="I2199" i="1" a="1"/>
  <c r="I2199" i="1" s="1"/>
  <c r="H2199" i="1" a="1"/>
  <c r="H2199" i="1" s="1"/>
  <c r="G2197" i="1" a="1"/>
  <c r="G2197" i="1" s="1"/>
  <c r="H2197" i="1" a="1"/>
  <c r="H2197" i="1" s="1"/>
  <c r="I2197" i="1" a="1"/>
  <c r="I2197" i="1" s="1"/>
  <c r="H2190" i="1" a="1"/>
  <c r="H2190" i="1" s="1"/>
  <c r="G2190" i="1" a="1"/>
  <c r="G2190" i="1" s="1"/>
  <c r="U2188" i="1" a="1"/>
  <c r="U2188" i="1" s="1"/>
  <c r="T2188" i="1" a="1"/>
  <c r="T2188" i="1" s="1"/>
  <c r="H2162" i="1" a="1"/>
  <c r="H2162" i="1" s="1"/>
  <c r="G2162" i="1" a="1"/>
  <c r="G2162" i="1" s="1"/>
  <c r="I2162" i="1" a="1"/>
  <c r="I2162" i="1" s="1"/>
  <c r="U2327" i="1" a="1"/>
  <c r="U2327" i="1" s="1"/>
  <c r="U2326" i="1" a="1"/>
  <c r="U2326" i="1" s="1"/>
  <c r="U2258" i="1" a="1"/>
  <c r="U2258" i="1" s="1"/>
  <c r="U2255" i="1" a="1"/>
  <c r="U2255" i="1" s="1"/>
  <c r="U2254" i="1" a="1"/>
  <c r="U2254" i="1" s="1"/>
  <c r="T2233" i="1" a="1"/>
  <c r="T2233" i="1" s="1"/>
  <c r="T2206" i="1" a="1"/>
  <c r="T2206" i="1" s="1"/>
  <c r="I2204" i="1" a="1"/>
  <c r="I2204" i="1" s="1"/>
  <c r="G2204" i="1" a="1"/>
  <c r="G2204" i="1" s="1"/>
  <c r="H2198" i="1" a="1"/>
  <c r="H2198" i="1" s="1"/>
  <c r="G2196" i="1" a="1"/>
  <c r="G2196" i="1" s="1"/>
  <c r="H2193" i="1" a="1"/>
  <c r="H2193" i="1" s="1"/>
  <c r="G2193" i="1" a="1"/>
  <c r="G2193" i="1" s="1"/>
  <c r="I2187" i="1" a="1"/>
  <c r="I2187" i="1" s="1"/>
  <c r="G2187" i="1" a="1"/>
  <c r="G2187" i="1" s="1"/>
  <c r="U2182" i="1" a="1"/>
  <c r="U2182" i="1" s="1"/>
  <c r="T2180" i="1" a="1"/>
  <c r="T2180" i="1" s="1"/>
  <c r="U2180" i="1" a="1"/>
  <c r="U2180" i="1" s="1"/>
  <c r="T2158" i="1" a="1"/>
  <c r="T2158" i="1" s="1"/>
  <c r="U2158" i="1" a="1"/>
  <c r="U2158" i="1" s="1"/>
  <c r="G2154" i="1" a="1"/>
  <c r="G2154" i="1" s="1"/>
  <c r="H2154" i="1" a="1"/>
  <c r="H2154" i="1" s="1"/>
  <c r="I2154" i="1" a="1"/>
  <c r="I2154" i="1" s="1"/>
  <c r="U2336" i="1" a="1"/>
  <c r="U2336" i="1" s="1"/>
  <c r="I2326" i="1" a="1"/>
  <c r="I2326" i="1" s="1"/>
  <c r="T2325" i="1" a="1"/>
  <c r="T2325" i="1" s="1"/>
  <c r="I2325" i="1" a="1"/>
  <c r="I2325" i="1" s="1"/>
  <c r="T2324" i="1" a="1"/>
  <c r="T2324" i="1" s="1"/>
  <c r="I2324" i="1" a="1"/>
  <c r="I2324" i="1" s="1"/>
  <c r="I2323" i="1" a="1"/>
  <c r="I2323" i="1" s="1"/>
  <c r="I2321" i="1" a="1"/>
  <c r="I2321" i="1" s="1"/>
  <c r="H2315" i="1" a="1"/>
  <c r="H2315" i="1" s="1"/>
  <c r="H2314" i="1" a="1"/>
  <c r="H2314" i="1" s="1"/>
  <c r="H2313" i="1" a="1"/>
  <c r="H2313" i="1" s="1"/>
  <c r="H2312" i="1" a="1"/>
  <c r="H2312" i="1" s="1"/>
  <c r="H2311" i="1" a="1"/>
  <c r="H2311" i="1" s="1"/>
  <c r="U2264" i="1" a="1"/>
  <c r="U2264" i="1" s="1"/>
  <c r="U2263" i="1" a="1"/>
  <c r="U2263" i="1" s="1"/>
  <c r="U2262" i="1" a="1"/>
  <c r="U2262" i="1" s="1"/>
  <c r="U2261" i="1" a="1"/>
  <c r="U2261" i="1" s="1"/>
  <c r="U2260" i="1" a="1"/>
  <c r="U2260" i="1" s="1"/>
  <c r="I2254" i="1" a="1"/>
  <c r="I2254" i="1" s="1"/>
  <c r="T2253" i="1" a="1"/>
  <c r="T2253" i="1" s="1"/>
  <c r="I2253" i="1" a="1"/>
  <c r="I2253" i="1" s="1"/>
  <c r="T2252" i="1" a="1"/>
  <c r="T2252" i="1" s="1"/>
  <c r="I2252" i="1" a="1"/>
  <c r="I2252" i="1" s="1"/>
  <c r="I2251" i="1" a="1"/>
  <c r="I2251" i="1" s="1"/>
  <c r="I2249" i="1" a="1"/>
  <c r="I2249" i="1" s="1"/>
  <c r="U2239" i="1" a="1"/>
  <c r="U2239" i="1" s="1"/>
  <c r="T2236" i="1" a="1"/>
  <c r="T2236" i="1" s="1"/>
  <c r="U2236" i="1" a="1"/>
  <c r="U2236" i="1" s="1"/>
  <c r="H2235" i="1" a="1"/>
  <c r="H2235" i="1" s="1"/>
  <c r="T2213" i="1" a="1"/>
  <c r="T2213" i="1" s="1"/>
  <c r="U2212" i="1" a="1"/>
  <c r="U2212" i="1" s="1"/>
  <c r="U2209" i="1" a="1"/>
  <c r="U2209" i="1" s="1"/>
  <c r="T2209" i="1" a="1"/>
  <c r="T2209" i="1" s="1"/>
  <c r="U2208" i="1" a="1"/>
  <c r="U2208" i="1" s="1"/>
  <c r="G2182" i="1" a="1"/>
  <c r="G2182" i="1" s="1"/>
  <c r="H2182" i="1" a="1"/>
  <c r="H2182" i="1" s="1"/>
  <c r="I2182" i="1" a="1"/>
  <c r="I2182" i="1" s="1"/>
  <c r="G2180" i="1" a="1"/>
  <c r="G2180" i="1" s="1"/>
  <c r="I2180" i="1" a="1"/>
  <c r="I2180" i="1" s="1"/>
  <c r="H2180" i="1" a="1"/>
  <c r="H2180" i="1" s="1"/>
  <c r="T2170" i="1" a="1"/>
  <c r="T2170" i="1" s="1"/>
  <c r="T2168" i="1" a="1"/>
  <c r="T2168" i="1" s="1"/>
  <c r="U2168" i="1" a="1"/>
  <c r="U2168" i="1" s="1"/>
  <c r="G2116" i="1" a="1"/>
  <c r="G2116" i="1" s="1"/>
  <c r="H2116" i="1" a="1"/>
  <c r="H2116" i="1" s="1"/>
  <c r="I2116" i="1" a="1"/>
  <c r="I2116" i="1" s="1"/>
  <c r="G2028" i="1" a="1"/>
  <c r="G2028" i="1" s="1"/>
  <c r="H2028" i="1" a="1"/>
  <c r="H2028" i="1" s="1"/>
  <c r="I2028" i="1" a="1"/>
  <c r="I2028" i="1" s="1"/>
  <c r="I2328" i="1" a="1"/>
  <c r="I2328" i="1" s="1"/>
  <c r="T2327" i="1" a="1"/>
  <c r="T2327" i="1" s="1"/>
  <c r="I2327" i="1" a="1"/>
  <c r="I2327" i="1" s="1"/>
  <c r="H2316" i="1" a="1"/>
  <c r="H2316" i="1" s="1"/>
  <c r="U2270" i="1" a="1"/>
  <c r="U2270" i="1" s="1"/>
  <c r="T2259" i="1" a="1"/>
  <c r="T2259" i="1" s="1"/>
  <c r="T2258" i="1" a="1"/>
  <c r="T2258" i="1" s="1"/>
  <c r="I2256" i="1" a="1"/>
  <c r="I2256" i="1" s="1"/>
  <c r="T2255" i="1" a="1"/>
  <c r="T2255" i="1" s="1"/>
  <c r="I2255" i="1" a="1"/>
  <c r="I2255" i="1" s="1"/>
  <c r="H2249" i="1" a="1"/>
  <c r="H2249" i="1" s="1"/>
  <c r="H2248" i="1" a="1"/>
  <c r="H2248" i="1" s="1"/>
  <c r="H2247" i="1" a="1"/>
  <c r="H2247" i="1" s="1"/>
  <c r="H2246" i="1" a="1"/>
  <c r="H2246" i="1" s="1"/>
  <c r="T2241" i="1" a="1"/>
  <c r="T2241" i="1" s="1"/>
  <c r="H2241" i="1" a="1"/>
  <c r="H2241" i="1" s="1"/>
  <c r="H2238" i="1" a="1"/>
  <c r="H2238" i="1" s="1"/>
  <c r="I2221" i="1" a="1"/>
  <c r="I2221" i="1" s="1"/>
  <c r="T2218" i="1" a="1"/>
  <c r="T2218" i="1" s="1"/>
  <c r="T2217" i="1" a="1"/>
  <c r="T2217" i="1" s="1"/>
  <c r="G2205" i="1" a="1"/>
  <c r="G2205" i="1" s="1"/>
  <c r="I2205" i="1" a="1"/>
  <c r="I2205" i="1" s="1"/>
  <c r="T2163" i="1" a="1"/>
  <c r="T2163" i="1" s="1"/>
  <c r="U2163" i="1" a="1"/>
  <c r="U2163" i="1" s="1"/>
  <c r="G2038" i="1" a="1"/>
  <c r="G2038" i="1" s="1"/>
  <c r="H2038" i="1" a="1"/>
  <c r="H2038" i="1" s="1"/>
  <c r="I2038" i="1" a="1"/>
  <c r="I2038" i="1" s="1"/>
  <c r="T2336" i="1" a="1"/>
  <c r="T2336" i="1" s="1"/>
  <c r="H2327" i="1" a="1"/>
  <c r="H2327" i="1" s="1"/>
  <c r="H2326" i="1" a="1"/>
  <c r="H2326" i="1" s="1"/>
  <c r="H2325" i="1" a="1"/>
  <c r="H2325" i="1" s="1"/>
  <c r="H2324" i="1" a="1"/>
  <c r="H2324" i="1" s="1"/>
  <c r="H2323" i="1" a="1"/>
  <c r="H2323" i="1" s="1"/>
  <c r="U2276" i="1" a="1"/>
  <c r="U2276" i="1" s="1"/>
  <c r="U2275" i="1" a="1"/>
  <c r="U2275" i="1" s="1"/>
  <c r="U2274" i="1" a="1"/>
  <c r="U2274" i="1" s="1"/>
  <c r="U2273" i="1" a="1"/>
  <c r="U2273" i="1" s="1"/>
  <c r="U2272" i="1" a="1"/>
  <c r="U2272" i="1" s="1"/>
  <c r="T2265" i="1" a="1"/>
  <c r="T2265" i="1" s="1"/>
  <c r="T2264" i="1" a="1"/>
  <c r="T2264" i="1" s="1"/>
  <c r="T2263" i="1" a="1"/>
  <c r="T2263" i="1" s="1"/>
  <c r="T2262" i="1" a="1"/>
  <c r="T2262" i="1" s="1"/>
  <c r="T2261" i="1" a="1"/>
  <c r="T2261" i="1" s="1"/>
  <c r="H2255" i="1" a="1"/>
  <c r="H2255" i="1" s="1"/>
  <c r="H2254" i="1" a="1"/>
  <c r="H2254" i="1" s="1"/>
  <c r="H2253" i="1" a="1"/>
  <c r="H2253" i="1" s="1"/>
  <c r="H2252" i="1" a="1"/>
  <c r="H2252" i="1" s="1"/>
  <c r="H2251" i="1" a="1"/>
  <c r="H2251" i="1" s="1"/>
  <c r="G2238" i="1" a="1"/>
  <c r="G2238" i="1" s="1"/>
  <c r="G2235" i="1" a="1"/>
  <c r="G2235" i="1" s="1"/>
  <c r="H2194" i="1" a="1"/>
  <c r="H2194" i="1" s="1"/>
  <c r="I2194" i="1" a="1"/>
  <c r="I2194" i="1" s="1"/>
  <c r="H2191" i="1" a="1"/>
  <c r="H2191" i="1" s="1"/>
  <c r="G2191" i="1" a="1"/>
  <c r="G2191" i="1" s="1"/>
  <c r="I2191" i="1" a="1"/>
  <c r="I2191" i="1" s="1"/>
  <c r="U2171" i="1" a="1"/>
  <c r="U2171" i="1" s="1"/>
  <c r="H2160" i="1" a="1"/>
  <c r="H2160" i="1" s="1"/>
  <c r="G2160" i="1" a="1"/>
  <c r="G2160" i="1" s="1"/>
  <c r="I2160" i="1" a="1"/>
  <c r="I2160" i="1" s="1"/>
  <c r="G2102" i="1" a="1"/>
  <c r="G2102" i="1" s="1"/>
  <c r="H2102" i="1" a="1"/>
  <c r="H2102" i="1" s="1"/>
  <c r="I2102" i="1" a="1"/>
  <c r="I2102" i="1" s="1"/>
  <c r="H2060" i="1" a="1"/>
  <c r="H2060" i="1" s="1"/>
  <c r="I2060" i="1" a="1"/>
  <c r="I2060" i="1" s="1"/>
  <c r="G2060" i="1" a="1"/>
  <c r="G2060" i="1" s="1"/>
  <c r="U2354" i="1" a="1"/>
  <c r="U2354" i="1" s="1"/>
  <c r="I2341" i="1" a="1"/>
  <c r="I2341" i="1" s="1"/>
  <c r="U2282" i="1" a="1"/>
  <c r="U2282" i="1" s="1"/>
  <c r="U2281" i="1" a="1"/>
  <c r="U2281" i="1" s="1"/>
  <c r="U2280" i="1" a="1"/>
  <c r="U2280" i="1" s="1"/>
  <c r="U2279" i="1" a="1"/>
  <c r="U2279" i="1" s="1"/>
  <c r="U2278" i="1" a="1"/>
  <c r="U2278" i="1" s="1"/>
  <c r="T2271" i="1" a="1"/>
  <c r="T2271" i="1" s="1"/>
  <c r="T2270" i="1" a="1"/>
  <c r="T2270" i="1" s="1"/>
  <c r="I2269" i="1" a="1"/>
  <c r="I2269" i="1" s="1"/>
  <c r="H2256" i="1" a="1"/>
  <c r="H2256" i="1" s="1"/>
  <c r="U2242" i="1" a="1"/>
  <c r="U2242" i="1" s="1"/>
  <c r="T2231" i="1" a="1"/>
  <c r="T2231" i="1" s="1"/>
  <c r="G2221" i="1" a="1"/>
  <c r="G2221" i="1" s="1"/>
  <c r="U2216" i="1" a="1"/>
  <c r="U2216" i="1" s="1"/>
  <c r="I2215" i="1" a="1"/>
  <c r="I2215" i="1" s="1"/>
  <c r="H2206" i="1" a="1"/>
  <c r="H2206" i="1" s="1"/>
  <c r="I2206" i="1" a="1"/>
  <c r="I2206" i="1" s="1"/>
  <c r="T2192" i="1" a="1"/>
  <c r="T2192" i="1" s="1"/>
  <c r="T2086" i="1" a="1"/>
  <c r="T2086" i="1" s="1"/>
  <c r="U2086" i="1" a="1"/>
  <c r="U2086" i="1" s="1"/>
  <c r="U2360" i="1" a="1"/>
  <c r="U2360" i="1" s="1"/>
  <c r="U2359" i="1" a="1"/>
  <c r="U2359" i="1" s="1"/>
  <c r="U2358" i="1" a="1"/>
  <c r="U2358" i="1" s="1"/>
  <c r="U2357" i="1" a="1"/>
  <c r="U2357" i="1" s="1"/>
  <c r="U2356" i="1" a="1"/>
  <c r="U2356" i="1" s="1"/>
  <c r="U2288" i="1" a="1"/>
  <c r="U2288" i="1" s="1"/>
  <c r="U2287" i="1" a="1"/>
  <c r="U2287" i="1" s="1"/>
  <c r="U2286" i="1" a="1"/>
  <c r="U2286" i="1" s="1"/>
  <c r="U2285" i="1" a="1"/>
  <c r="U2285" i="1" s="1"/>
  <c r="U2284" i="1" a="1"/>
  <c r="U2284" i="1" s="1"/>
  <c r="I2278" i="1" a="1"/>
  <c r="I2278" i="1" s="1"/>
  <c r="T2277" i="1" a="1"/>
  <c r="T2277" i="1" s="1"/>
  <c r="I2277" i="1" a="1"/>
  <c r="I2277" i="1" s="1"/>
  <c r="T2276" i="1" a="1"/>
  <c r="T2276" i="1" s="1"/>
  <c r="I2276" i="1" a="1"/>
  <c r="I2276" i="1" s="1"/>
  <c r="T2275" i="1" a="1"/>
  <c r="T2275" i="1" s="1"/>
  <c r="I2275" i="1" a="1"/>
  <c r="I2275" i="1" s="1"/>
  <c r="T2274" i="1" a="1"/>
  <c r="T2274" i="1" s="1"/>
  <c r="T2273" i="1" a="1"/>
  <c r="T2273" i="1" s="1"/>
  <c r="U2237" i="1" a="1"/>
  <c r="U2237" i="1" s="1"/>
  <c r="U2233" i="1" a="1"/>
  <c r="U2233" i="1" s="1"/>
  <c r="U2230" i="1" a="1"/>
  <c r="U2230" i="1" s="1"/>
  <c r="G2209" i="1" a="1"/>
  <c r="G2209" i="1" s="1"/>
  <c r="H2209" i="1" a="1"/>
  <c r="H2209" i="1" s="1"/>
  <c r="G2185" i="1" a="1"/>
  <c r="G2185" i="1" s="1"/>
  <c r="H2185" i="1" a="1"/>
  <c r="H2185" i="1" s="1"/>
  <c r="I2185" i="1" a="1"/>
  <c r="I2185" i="1" s="1"/>
  <c r="U2183" i="1" a="1"/>
  <c r="U2183" i="1" s="1"/>
  <c r="T2183" i="1" a="1"/>
  <c r="T2183" i="1" s="1"/>
  <c r="U2179" i="1" a="1"/>
  <c r="U2179" i="1" s="1"/>
  <c r="T2179" i="1" a="1"/>
  <c r="T2179" i="1" s="1"/>
  <c r="T2171" i="1" a="1"/>
  <c r="T2171" i="1" s="1"/>
  <c r="U2167" i="1" a="1"/>
  <c r="U2167" i="1" s="1"/>
  <c r="T2167" i="1" a="1"/>
  <c r="T2167" i="1" s="1"/>
  <c r="G2043" i="1" a="1"/>
  <c r="G2043" i="1" s="1"/>
  <c r="H2043" i="1" a="1"/>
  <c r="H2043" i="1" s="1"/>
  <c r="I2043" i="1" a="1"/>
  <c r="I2043" i="1" s="1"/>
  <c r="T2355" i="1" a="1"/>
  <c r="T2355" i="1" s="1"/>
  <c r="U2290" i="1" a="1"/>
  <c r="U2290" i="1" s="1"/>
  <c r="T2283" i="1" a="1"/>
  <c r="T2283" i="1" s="1"/>
  <c r="T2281" i="1" a="1"/>
  <c r="T2281" i="1" s="1"/>
  <c r="T2280" i="1" a="1"/>
  <c r="T2280" i="1" s="1"/>
  <c r="T2279" i="1" a="1"/>
  <c r="T2279" i="1" s="1"/>
  <c r="I2279" i="1" a="1"/>
  <c r="I2279" i="1" s="1"/>
  <c r="T2239" i="1" a="1"/>
  <c r="T2239" i="1" s="1"/>
  <c r="H2239" i="1" a="1"/>
  <c r="H2239" i="1" s="1"/>
  <c r="G2227" i="1" a="1"/>
  <c r="G2227" i="1" s="1"/>
  <c r="U2217" i="1" a="1"/>
  <c r="U2217" i="1" s="1"/>
  <c r="T2216" i="1" a="1"/>
  <c r="T2216" i="1" s="1"/>
  <c r="G2215" i="1" a="1"/>
  <c r="G2215" i="1" s="1"/>
  <c r="I2207" i="1" a="1"/>
  <c r="I2207" i="1" s="1"/>
  <c r="G2207" i="1" a="1"/>
  <c r="G2207" i="1" s="1"/>
  <c r="U2203" i="1" a="1"/>
  <c r="U2203" i="1" s="1"/>
  <c r="T2203" i="1" a="1"/>
  <c r="T2203" i="1" s="1"/>
  <c r="G2179" i="1" a="1"/>
  <c r="G2179" i="1" s="1"/>
  <c r="I2179" i="1" a="1"/>
  <c r="I2179" i="1" s="1"/>
  <c r="H2179" i="1" a="1"/>
  <c r="H2179" i="1" s="1"/>
  <c r="H2130" i="1" a="1"/>
  <c r="H2130" i="1" s="1"/>
  <c r="I2130" i="1" a="1"/>
  <c r="I2130" i="1" s="1"/>
  <c r="G2130" i="1" a="1"/>
  <c r="G2130" i="1" s="1"/>
  <c r="T2361" i="1" a="1"/>
  <c r="T2361" i="1" s="1"/>
  <c r="T2359" i="1" a="1"/>
  <c r="T2359" i="1" s="1"/>
  <c r="T2358" i="1" a="1"/>
  <c r="T2358" i="1" s="1"/>
  <c r="T2357" i="1" a="1"/>
  <c r="T2357" i="1" s="1"/>
  <c r="U2299" i="1" a="1"/>
  <c r="U2299" i="1" s="1"/>
  <c r="U2298" i="1" a="1"/>
  <c r="U2298" i="1" s="1"/>
  <c r="U2297" i="1" a="1"/>
  <c r="U2297" i="1" s="1"/>
  <c r="U2296" i="1" a="1"/>
  <c r="U2296" i="1" s="1"/>
  <c r="T2289" i="1" a="1"/>
  <c r="T2289" i="1" s="1"/>
  <c r="T2287" i="1" a="1"/>
  <c r="T2287" i="1" s="1"/>
  <c r="T2286" i="1" a="1"/>
  <c r="T2286" i="1" s="1"/>
  <c r="T2285" i="1" a="1"/>
  <c r="T2285" i="1" s="1"/>
  <c r="I2243" i="1" a="1"/>
  <c r="I2243" i="1" s="1"/>
  <c r="U2222" i="1" a="1"/>
  <c r="U2222" i="1" s="1"/>
  <c r="I2222" i="1" a="1"/>
  <c r="I2222" i="1" s="1"/>
  <c r="U2215" i="1" a="1"/>
  <c r="U2215" i="1" s="1"/>
  <c r="T2212" i="1" a="1"/>
  <c r="T2212" i="1" s="1"/>
  <c r="T2205" i="1" a="1"/>
  <c r="T2205" i="1" s="1"/>
  <c r="I2201" i="1" a="1"/>
  <c r="I2201" i="1" s="1"/>
  <c r="G2201" i="1" a="1"/>
  <c r="G2201" i="1" s="1"/>
  <c r="H2192" i="1" a="1"/>
  <c r="H2192" i="1" s="1"/>
  <c r="G2192" i="1" a="1"/>
  <c r="G2192" i="1" s="1"/>
  <c r="I2192" i="1" a="1"/>
  <c r="I2192" i="1" s="1"/>
  <c r="T2142" i="1" a="1"/>
  <c r="T2142" i="1" s="1"/>
  <c r="U2142" i="1" a="1"/>
  <c r="U2142" i="1" s="1"/>
  <c r="T2186" i="1" a="1"/>
  <c r="T2186" i="1" s="1"/>
  <c r="U2186" i="1" a="1"/>
  <c r="U2186" i="1" s="1"/>
  <c r="T2177" i="1" a="1"/>
  <c r="T2177" i="1" s="1"/>
  <c r="U2177" i="1" a="1"/>
  <c r="U2177" i="1" s="1"/>
  <c r="I2175" i="1" a="1"/>
  <c r="I2175" i="1" s="1"/>
  <c r="U2173" i="1" a="1"/>
  <c r="U2173" i="1" s="1"/>
  <c r="T2173" i="1" a="1"/>
  <c r="T2173" i="1" s="1"/>
  <c r="H2166" i="1" a="1"/>
  <c r="H2166" i="1" s="1"/>
  <c r="I2166" i="1" a="1"/>
  <c r="I2166" i="1" s="1"/>
  <c r="T2162" i="1" a="1"/>
  <c r="T2162" i="1" s="1"/>
  <c r="U2162" i="1" a="1"/>
  <c r="U2162" i="1" s="1"/>
  <c r="G2153" i="1" a="1"/>
  <c r="G2153" i="1" s="1"/>
  <c r="H2153" i="1" a="1"/>
  <c r="H2153" i="1" s="1"/>
  <c r="I2153" i="1" a="1"/>
  <c r="I2153" i="1" s="1"/>
  <c r="U2147" i="1" a="1"/>
  <c r="U2147" i="1" s="1"/>
  <c r="I2146" i="1" a="1"/>
  <c r="I2146" i="1" s="1"/>
  <c r="G2145" i="1" a="1"/>
  <c r="G2145" i="1" s="1"/>
  <c r="H2145" i="1" a="1"/>
  <c r="H2145" i="1" s="1"/>
  <c r="T2136" i="1" a="1"/>
  <c r="T2136" i="1" s="1"/>
  <c r="U2136" i="1" a="1"/>
  <c r="U2136" i="1" s="1"/>
  <c r="H2133" i="1" a="1"/>
  <c r="H2133" i="1" s="1"/>
  <c r="I2133" i="1" a="1"/>
  <c r="I2133" i="1" s="1"/>
  <c r="G2133" i="1" a="1"/>
  <c r="G2133" i="1" s="1"/>
  <c r="H2131" i="1" a="1"/>
  <c r="H2131" i="1" s="1"/>
  <c r="I2131" i="1" a="1"/>
  <c r="I2131" i="1" s="1"/>
  <c r="G2131" i="1" a="1"/>
  <c r="G2131" i="1" s="1"/>
  <c r="G2118" i="1" a="1"/>
  <c r="G2118" i="1" s="1"/>
  <c r="H2118" i="1" a="1"/>
  <c r="H2118" i="1" s="1"/>
  <c r="I2118" i="1" a="1"/>
  <c r="I2118" i="1" s="1"/>
  <c r="U2113" i="1" a="1"/>
  <c r="U2113" i="1" s="1"/>
  <c r="T2113" i="1" a="1"/>
  <c r="T2113" i="1" s="1"/>
  <c r="T2105" i="1" a="1"/>
  <c r="T2105" i="1" s="1"/>
  <c r="U2105" i="1" a="1"/>
  <c r="U2105" i="1" s="1"/>
  <c r="G2049" i="1" a="1"/>
  <c r="G2049" i="1" s="1"/>
  <c r="H2049" i="1" a="1"/>
  <c r="H2049" i="1" s="1"/>
  <c r="I2049" i="1" a="1"/>
  <c r="I2049" i="1" s="1"/>
  <c r="T2033" i="1" a="1"/>
  <c r="T2033" i="1" s="1"/>
  <c r="U2033" i="1" a="1"/>
  <c r="U2033" i="1" s="1"/>
  <c r="G2031" i="1" a="1"/>
  <c r="G2031" i="1" s="1"/>
  <c r="H2031" i="1" a="1"/>
  <c r="H2031" i="1" s="1"/>
  <c r="I2031" i="1" a="1"/>
  <c r="I2031" i="1" s="1"/>
  <c r="T2014" i="1" a="1"/>
  <c r="T2014" i="1" s="1"/>
  <c r="G2001" i="1" a="1"/>
  <c r="G2001" i="1" s="1"/>
  <c r="H2001" i="1" a="1"/>
  <c r="H2001" i="1" s="1"/>
  <c r="H1989" i="1" a="1"/>
  <c r="H1989" i="1" s="1"/>
  <c r="I1989" i="1" a="1"/>
  <c r="I1989" i="1" s="1"/>
  <c r="G1989" i="1" a="1"/>
  <c r="G1989" i="1" s="1"/>
  <c r="G1969" i="1" a="1"/>
  <c r="G1969" i="1" s="1"/>
  <c r="H1969" i="1" a="1"/>
  <c r="H1969" i="1" s="1"/>
  <c r="I1969" i="1" a="1"/>
  <c r="I1969" i="1" s="1"/>
  <c r="G1958" i="1" a="1"/>
  <c r="G1958" i="1" s="1"/>
  <c r="H1958" i="1" a="1"/>
  <c r="H1958" i="1" s="1"/>
  <c r="I1958" i="1" a="1"/>
  <c r="I1958" i="1" s="1"/>
  <c r="G1936" i="1" a="1"/>
  <c r="G1936" i="1" s="1"/>
  <c r="H1936" i="1" a="1"/>
  <c r="H1936" i="1" s="1"/>
  <c r="I1936" i="1" a="1"/>
  <c r="I1936" i="1" s="1"/>
  <c r="I1927" i="1" a="1"/>
  <c r="I1927" i="1" s="1"/>
  <c r="G1927" i="1" a="1"/>
  <c r="G1927" i="1" s="1"/>
  <c r="H1927" i="1" a="1"/>
  <c r="H1927" i="1" s="1"/>
  <c r="G1911" i="1" a="1"/>
  <c r="G1911" i="1" s="1"/>
  <c r="H1911" i="1" a="1"/>
  <c r="H1911" i="1" s="1"/>
  <c r="I1911" i="1" a="1"/>
  <c r="I1911" i="1" s="1"/>
  <c r="I1893" i="1" a="1"/>
  <c r="I1893" i="1" s="1"/>
  <c r="H1893" i="1" a="1"/>
  <c r="H1893" i="1" s="1"/>
  <c r="G1893" i="1" a="1"/>
  <c r="G1893" i="1" s="1"/>
  <c r="U1864" i="1" a="1"/>
  <c r="U1864" i="1" s="1"/>
  <c r="T1864" i="1" a="1"/>
  <c r="T1864" i="1" s="1"/>
  <c r="T1839" i="1" a="1"/>
  <c r="T1839" i="1" s="1"/>
  <c r="U1839" i="1" a="1"/>
  <c r="U1839" i="1" s="1"/>
  <c r="T1835" i="1" a="1"/>
  <c r="T1835" i="1" s="1"/>
  <c r="U1835" i="1" a="1"/>
  <c r="U1835" i="1" s="1"/>
  <c r="U2202" i="1" a="1"/>
  <c r="U2202" i="1" s="1"/>
  <c r="T2193" i="1" a="1"/>
  <c r="T2193" i="1" s="1"/>
  <c r="H2184" i="1" a="1"/>
  <c r="H2184" i="1" s="1"/>
  <c r="H2126" i="1" a="1"/>
  <c r="H2126" i="1" s="1"/>
  <c r="I2126" i="1" a="1"/>
  <c r="I2126" i="1" s="1"/>
  <c r="T2099" i="1" a="1"/>
  <c r="T2099" i="1" s="1"/>
  <c r="G2041" i="1" a="1"/>
  <c r="G2041" i="1" s="1"/>
  <c r="H2041" i="1" a="1"/>
  <c r="H2041" i="1" s="1"/>
  <c r="I2041" i="1" a="1"/>
  <c r="I2041" i="1" s="1"/>
  <c r="T2027" i="1" a="1"/>
  <c r="T2027" i="1" s="1"/>
  <c r="U2027" i="1" a="1"/>
  <c r="U2027" i="1" s="1"/>
  <c r="T1991" i="1" a="1"/>
  <c r="T1991" i="1" s="1"/>
  <c r="U1991" i="1" a="1"/>
  <c r="U1991" i="1" s="1"/>
  <c r="G1974" i="1" a="1"/>
  <c r="G1974" i="1" s="1"/>
  <c r="H1974" i="1" a="1"/>
  <c r="H1974" i="1" s="1"/>
  <c r="I1974" i="1" a="1"/>
  <c r="I1974" i="1" s="1"/>
  <c r="G1965" i="1" a="1"/>
  <c r="G1965" i="1" s="1"/>
  <c r="H1965" i="1" a="1"/>
  <c r="H1965" i="1" s="1"/>
  <c r="I1965" i="1" a="1"/>
  <c r="I1965" i="1" s="1"/>
  <c r="G1963" i="1" a="1"/>
  <c r="G1963" i="1" s="1"/>
  <c r="H1963" i="1" a="1"/>
  <c r="H1963" i="1" s="1"/>
  <c r="I1963" i="1" a="1"/>
  <c r="I1963" i="1" s="1"/>
  <c r="T1953" i="1" a="1"/>
  <c r="T1953" i="1" s="1"/>
  <c r="U1953" i="1" a="1"/>
  <c r="U1953" i="1" s="1"/>
  <c r="T1910" i="1" a="1"/>
  <c r="T1910" i="1" s="1"/>
  <c r="U1910" i="1" a="1"/>
  <c r="U1910" i="1" s="1"/>
  <c r="G1882" i="1" a="1"/>
  <c r="G1882" i="1" s="1"/>
  <c r="H1882" i="1" a="1"/>
  <c r="H1882" i="1" s="1"/>
  <c r="I1882" i="1" a="1"/>
  <c r="I1882" i="1" s="1"/>
  <c r="G2158" i="1" a="1"/>
  <c r="G2158" i="1" s="1"/>
  <c r="H2158" i="1" a="1"/>
  <c r="H2158" i="1" s="1"/>
  <c r="G2157" i="1" a="1"/>
  <c r="G2157" i="1" s="1"/>
  <c r="H2157" i="1" a="1"/>
  <c r="H2157" i="1" s="1"/>
  <c r="G2156" i="1" a="1"/>
  <c r="G2156" i="1" s="1"/>
  <c r="H2156" i="1" a="1"/>
  <c r="H2156" i="1" s="1"/>
  <c r="I2156" i="1" a="1"/>
  <c r="I2156" i="1" s="1"/>
  <c r="G2155" i="1" a="1"/>
  <c r="G2155" i="1" s="1"/>
  <c r="H2155" i="1" a="1"/>
  <c r="H2155" i="1" s="1"/>
  <c r="I2155" i="1" a="1"/>
  <c r="I2155" i="1" s="1"/>
  <c r="G2146" i="1" a="1"/>
  <c r="G2146" i="1" s="1"/>
  <c r="U2137" i="1" a="1"/>
  <c r="U2137" i="1" s="1"/>
  <c r="T2137" i="1" a="1"/>
  <c r="T2137" i="1" s="1"/>
  <c r="G2119" i="1" a="1"/>
  <c r="G2119" i="1" s="1"/>
  <c r="H2119" i="1" a="1"/>
  <c r="H2119" i="1" s="1"/>
  <c r="I2119" i="1" a="1"/>
  <c r="I2119" i="1" s="1"/>
  <c r="T2115" i="1" a="1"/>
  <c r="T2115" i="1" s="1"/>
  <c r="U2115" i="1" a="1"/>
  <c r="U2115" i="1" s="1"/>
  <c r="G2113" i="1" a="1"/>
  <c r="G2113" i="1" s="1"/>
  <c r="H2113" i="1" a="1"/>
  <c r="H2113" i="1" s="1"/>
  <c r="I2113" i="1" a="1"/>
  <c r="I2113" i="1" s="1"/>
  <c r="T2108" i="1" a="1"/>
  <c r="T2108" i="1" s="1"/>
  <c r="U2108" i="1" a="1"/>
  <c r="U2108" i="1" s="1"/>
  <c r="T2103" i="1" a="1"/>
  <c r="T2103" i="1" s="1"/>
  <c r="U2103" i="1" a="1"/>
  <c r="U2103" i="1" s="1"/>
  <c r="U2101" i="1" a="1"/>
  <c r="U2101" i="1" s="1"/>
  <c r="T2101" i="1" a="1"/>
  <c r="T2101" i="1" s="1"/>
  <c r="T2097" i="1" a="1"/>
  <c r="T2097" i="1" s="1"/>
  <c r="U2095" i="1" a="1"/>
  <c r="U2095" i="1" s="1"/>
  <c r="T2095" i="1" a="1"/>
  <c r="T2095" i="1" s="1"/>
  <c r="G2091" i="1" a="1"/>
  <c r="G2091" i="1" s="1"/>
  <c r="H2091" i="1" a="1"/>
  <c r="H2091" i="1" s="1"/>
  <c r="I2091" i="1" a="1"/>
  <c r="I2091" i="1" s="1"/>
  <c r="G2078" i="1" a="1"/>
  <c r="G2078" i="1" s="1"/>
  <c r="G2073" i="1" a="1"/>
  <c r="G2073" i="1" s="1"/>
  <c r="H2073" i="1" a="1"/>
  <c r="H2073" i="1" s="1"/>
  <c r="T2063" i="1" a="1"/>
  <c r="T2063" i="1" s="1"/>
  <c r="U2063" i="1" a="1"/>
  <c r="U2063" i="1" s="1"/>
  <c r="G2046" i="1" a="1"/>
  <c r="G2046" i="1" s="1"/>
  <c r="H2046" i="1" a="1"/>
  <c r="H2046" i="1" s="1"/>
  <c r="I2046" i="1" a="1"/>
  <c r="I2046" i="1" s="1"/>
  <c r="T2030" i="1" a="1"/>
  <c r="T2030" i="1" s="1"/>
  <c r="U2030" i="1" a="1"/>
  <c r="U2030" i="1" s="1"/>
  <c r="T2024" i="1" a="1"/>
  <c r="T2024" i="1" s="1"/>
  <c r="U2024" i="1" a="1"/>
  <c r="U2024" i="1" s="1"/>
  <c r="G2020" i="1" a="1"/>
  <c r="G2020" i="1" s="1"/>
  <c r="H2020" i="1" a="1"/>
  <c r="H2020" i="1" s="1"/>
  <c r="I2020" i="1" a="1"/>
  <c r="I2020" i="1" s="1"/>
  <c r="T1988" i="1" a="1"/>
  <c r="T1988" i="1" s="1"/>
  <c r="U1988" i="1" a="1"/>
  <c r="U1988" i="1" s="1"/>
  <c r="G1978" i="1" a="1"/>
  <c r="G1978" i="1" s="1"/>
  <c r="H1978" i="1" a="1"/>
  <c r="H1978" i="1" s="1"/>
  <c r="I1978" i="1" a="1"/>
  <c r="I1978" i="1" s="1"/>
  <c r="G1972" i="1" a="1"/>
  <c r="G1972" i="1" s="1"/>
  <c r="H1972" i="1" a="1"/>
  <c r="H1972" i="1" s="1"/>
  <c r="I1972" i="1" a="1"/>
  <c r="I1972" i="1" s="1"/>
  <c r="G1947" i="1" a="1"/>
  <c r="G1947" i="1" s="1"/>
  <c r="H1947" i="1" a="1"/>
  <c r="H1947" i="1" s="1"/>
  <c r="I1947" i="1" a="1"/>
  <c r="I1947" i="1" s="1"/>
  <c r="G1933" i="1" a="1"/>
  <c r="G1933" i="1" s="1"/>
  <c r="H1933" i="1" a="1"/>
  <c r="H1933" i="1" s="1"/>
  <c r="I1933" i="1" a="1"/>
  <c r="I1933" i="1" s="1"/>
  <c r="G1930" i="1" a="1"/>
  <c r="G1930" i="1" s="1"/>
  <c r="H1930" i="1" a="1"/>
  <c r="H1930" i="1" s="1"/>
  <c r="I1930" i="1" a="1"/>
  <c r="I1930" i="1" s="1"/>
  <c r="T1918" i="1" a="1"/>
  <c r="T1918" i="1" s="1"/>
  <c r="U1918" i="1" a="1"/>
  <c r="U1918" i="1" s="1"/>
  <c r="G1908" i="1" a="1"/>
  <c r="G1908" i="1" s="1"/>
  <c r="H1908" i="1" a="1"/>
  <c r="H1908" i="1" s="1"/>
  <c r="I1908" i="1" a="1"/>
  <c r="I1908" i="1" s="1"/>
  <c r="T1898" i="1" a="1"/>
  <c r="T1898" i="1" s="1"/>
  <c r="U1898" i="1" a="1"/>
  <c r="U1898" i="1" s="1"/>
  <c r="I1896" i="1" a="1"/>
  <c r="I1896" i="1" s="1"/>
  <c r="G1896" i="1" a="1"/>
  <c r="G1896" i="1" s="1"/>
  <c r="H1896" i="1" a="1"/>
  <c r="H1896" i="1" s="1"/>
  <c r="I1854" i="1" a="1"/>
  <c r="I1854" i="1" s="1"/>
  <c r="H1854" i="1" a="1"/>
  <c r="H1854" i="1" s="1"/>
  <c r="G1854" i="1" a="1"/>
  <c r="G1854" i="1" s="1"/>
  <c r="T2176" i="1" a="1"/>
  <c r="T2176" i="1" s="1"/>
  <c r="U2176" i="1" a="1"/>
  <c r="U2176" i="1" s="1"/>
  <c r="I2174" i="1" a="1"/>
  <c r="I2174" i="1" s="1"/>
  <c r="H2173" i="1" a="1"/>
  <c r="H2173" i="1" s="1"/>
  <c r="H2169" i="1" a="1"/>
  <c r="H2169" i="1" s="1"/>
  <c r="I2169" i="1" a="1"/>
  <c r="I2169" i="1" s="1"/>
  <c r="H2165" i="1" a="1"/>
  <c r="H2165" i="1" s="1"/>
  <c r="I2165" i="1" a="1"/>
  <c r="I2165" i="1" s="1"/>
  <c r="H2164" i="1" a="1"/>
  <c r="H2164" i="1" s="1"/>
  <c r="I2164" i="1" a="1"/>
  <c r="I2164" i="1" s="1"/>
  <c r="U2148" i="1" a="1"/>
  <c r="U2148" i="1" s="1"/>
  <c r="T2129" i="1" a="1"/>
  <c r="T2129" i="1" s="1"/>
  <c r="U2129" i="1" a="1"/>
  <c r="U2129" i="1" s="1"/>
  <c r="H2127" i="1" a="1"/>
  <c r="H2127" i="1" s="1"/>
  <c r="I2127" i="1" a="1"/>
  <c r="I2127" i="1" s="1"/>
  <c r="G2120" i="1" a="1"/>
  <c r="G2120" i="1" s="1"/>
  <c r="H2120" i="1" a="1"/>
  <c r="H2120" i="1" s="1"/>
  <c r="I2120" i="1" a="1"/>
  <c r="I2120" i="1" s="1"/>
  <c r="G2108" i="1" a="1"/>
  <c r="G2108" i="1" s="1"/>
  <c r="H2108" i="1" a="1"/>
  <c r="H2108" i="1" s="1"/>
  <c r="I2108" i="1" a="1"/>
  <c r="I2108" i="1" s="1"/>
  <c r="I2076" i="1" a="1"/>
  <c r="I2076" i="1" s="1"/>
  <c r="T2061" i="1" a="1"/>
  <c r="T2061" i="1" s="1"/>
  <c r="U2061" i="1" a="1"/>
  <c r="U2061" i="1" s="1"/>
  <c r="U2059" i="1" a="1"/>
  <c r="U2059" i="1" s="1"/>
  <c r="T2059" i="1" a="1"/>
  <c r="T2059" i="1" s="1"/>
  <c r="G2050" i="1" a="1"/>
  <c r="G2050" i="1" s="1"/>
  <c r="H2050" i="1" a="1"/>
  <c r="H2050" i="1" s="1"/>
  <c r="I2050" i="1" a="1"/>
  <c r="I2050" i="1" s="1"/>
  <c r="G2044" i="1" a="1"/>
  <c r="G2044" i="1" s="1"/>
  <c r="H2044" i="1" a="1"/>
  <c r="H2044" i="1" s="1"/>
  <c r="I2044" i="1" a="1"/>
  <c r="I2044" i="1" s="1"/>
  <c r="G2036" i="1" a="1"/>
  <c r="G2036" i="1" s="1"/>
  <c r="H2036" i="1" a="1"/>
  <c r="H2036" i="1" s="1"/>
  <c r="I2036" i="1" a="1"/>
  <c r="I2036" i="1" s="1"/>
  <c r="G1957" i="1" a="1"/>
  <c r="G1957" i="1" s="1"/>
  <c r="H1957" i="1" a="1"/>
  <c r="H1957" i="1" s="1"/>
  <c r="I1957" i="1" a="1"/>
  <c r="I1957" i="1" s="1"/>
  <c r="T1949" i="1" a="1"/>
  <c r="T1949" i="1" s="1"/>
  <c r="U1949" i="1" a="1"/>
  <c r="U1949" i="1" s="1"/>
  <c r="I1918" i="1" a="1"/>
  <c r="I1918" i="1" s="1"/>
  <c r="G1918" i="1" a="1"/>
  <c r="G1918" i="1" s="1"/>
  <c r="H1918" i="1" a="1"/>
  <c r="H1918" i="1" s="1"/>
  <c r="H1915" i="1" a="1"/>
  <c r="H1915" i="1" s="1"/>
  <c r="I1915" i="1" a="1"/>
  <c r="I1915" i="1" s="1"/>
  <c r="G1915" i="1" a="1"/>
  <c r="G1915" i="1" s="1"/>
  <c r="G1905" i="1" a="1"/>
  <c r="G1905" i="1" s="1"/>
  <c r="H1905" i="1" a="1"/>
  <c r="H1905" i="1" s="1"/>
  <c r="I1905" i="1" a="1"/>
  <c r="I1905" i="1" s="1"/>
  <c r="T1895" i="1" a="1"/>
  <c r="T1895" i="1" s="1"/>
  <c r="U1895" i="1" a="1"/>
  <c r="U1895" i="1" s="1"/>
  <c r="G1891" i="1" a="1"/>
  <c r="G1891" i="1" s="1"/>
  <c r="H1891" i="1" a="1"/>
  <c r="H1891" i="1" s="1"/>
  <c r="I1891" i="1" a="1"/>
  <c r="I1891" i="1" s="1"/>
  <c r="H1888" i="1" a="1"/>
  <c r="H1888" i="1" s="1"/>
  <c r="G1888" i="1" a="1"/>
  <c r="G1888" i="1" s="1"/>
  <c r="I1888" i="1" a="1"/>
  <c r="I1888" i="1" s="1"/>
  <c r="T1838" i="1" a="1"/>
  <c r="T1838" i="1" s="1"/>
  <c r="U1838" i="1" a="1"/>
  <c r="U1838" i="1" s="1"/>
  <c r="U2190" i="1" a="1"/>
  <c r="U2190" i="1" s="1"/>
  <c r="H2189" i="1" a="1"/>
  <c r="H2189" i="1" s="1"/>
  <c r="H2163" i="1" a="1"/>
  <c r="H2163" i="1" s="1"/>
  <c r="I2163" i="1" a="1"/>
  <c r="I2163" i="1" s="1"/>
  <c r="I2161" i="1" a="1"/>
  <c r="I2161" i="1" s="1"/>
  <c r="U2149" i="1" a="1"/>
  <c r="U2149" i="1" s="1"/>
  <c r="I2148" i="1" a="1"/>
  <c r="I2148" i="1" s="1"/>
  <c r="T2134" i="1" a="1"/>
  <c r="T2134" i="1" s="1"/>
  <c r="U2134" i="1" a="1"/>
  <c r="U2134" i="1" s="1"/>
  <c r="T2132" i="1" a="1"/>
  <c r="T2132" i="1" s="1"/>
  <c r="U2132" i="1" a="1"/>
  <c r="U2132" i="1" s="1"/>
  <c r="H2128" i="1" a="1"/>
  <c r="H2128" i="1" s="1"/>
  <c r="I2128" i="1" a="1"/>
  <c r="I2128" i="1" s="1"/>
  <c r="G2121" i="1" a="1"/>
  <c r="G2121" i="1" s="1"/>
  <c r="H2121" i="1" a="1"/>
  <c r="H2121" i="1" s="1"/>
  <c r="I2121" i="1" a="1"/>
  <c r="I2121" i="1" s="1"/>
  <c r="T2117" i="1" a="1"/>
  <c r="T2117" i="1" s="1"/>
  <c r="U2117" i="1" a="1"/>
  <c r="U2117" i="1" s="1"/>
  <c r="G2115" i="1" a="1"/>
  <c r="G2115" i="1" s="1"/>
  <c r="H2115" i="1" a="1"/>
  <c r="H2115" i="1" s="1"/>
  <c r="I2115" i="1" a="1"/>
  <c r="I2115" i="1" s="1"/>
  <c r="T2110" i="1" a="1"/>
  <c r="T2110" i="1" s="1"/>
  <c r="U2110" i="1" a="1"/>
  <c r="U2110" i="1" s="1"/>
  <c r="H2058" i="1" a="1"/>
  <c r="H2058" i="1" s="1"/>
  <c r="I2058" i="1" a="1"/>
  <c r="I2058" i="1" s="1"/>
  <c r="G2058" i="1" a="1"/>
  <c r="G2058" i="1" s="1"/>
  <c r="G2030" i="1" a="1"/>
  <c r="G2030" i="1" s="1"/>
  <c r="H2030" i="1" a="1"/>
  <c r="H2030" i="1" s="1"/>
  <c r="I2030" i="1" a="1"/>
  <c r="I2030" i="1" s="1"/>
  <c r="G2007" i="1" a="1"/>
  <c r="G2007" i="1" s="1"/>
  <c r="H2007" i="1" a="1"/>
  <c r="H2007" i="1" s="1"/>
  <c r="I2007" i="1" a="1"/>
  <c r="I2007" i="1" s="1"/>
  <c r="G2005" i="1" a="1"/>
  <c r="G2005" i="1" s="1"/>
  <c r="H2005" i="1" a="1"/>
  <c r="H2005" i="1" s="1"/>
  <c r="H1988" i="1" a="1"/>
  <c r="H1988" i="1" s="1"/>
  <c r="I1988" i="1" a="1"/>
  <c r="I1988" i="1" s="1"/>
  <c r="G1988" i="1" a="1"/>
  <c r="G1988" i="1" s="1"/>
  <c r="T1973" i="1" a="1"/>
  <c r="T1973" i="1" s="1"/>
  <c r="U1973" i="1" a="1"/>
  <c r="U1973" i="1" s="1"/>
  <c r="T1952" i="1" a="1"/>
  <c r="T1952" i="1" s="1"/>
  <c r="U1952" i="1" a="1"/>
  <c r="U1952" i="1" s="1"/>
  <c r="G1935" i="1" a="1"/>
  <c r="G1935" i="1" s="1"/>
  <c r="H1935" i="1" a="1"/>
  <c r="H1935" i="1" s="1"/>
  <c r="I1935" i="1" a="1"/>
  <c r="I1935" i="1" s="1"/>
  <c r="T1917" i="1" a="1"/>
  <c r="T1917" i="1" s="1"/>
  <c r="U1917" i="1" a="1"/>
  <c r="U1917" i="1" s="1"/>
  <c r="G1902" i="1" a="1"/>
  <c r="G1902" i="1" s="1"/>
  <c r="H1902" i="1" a="1"/>
  <c r="H1902" i="1" s="1"/>
  <c r="I1902" i="1" a="1"/>
  <c r="I1902" i="1" s="1"/>
  <c r="T1871" i="1" a="1"/>
  <c r="T1871" i="1" s="1"/>
  <c r="U1871" i="1" a="1"/>
  <c r="U1871" i="1" s="1"/>
  <c r="I2188" i="1" a="1"/>
  <c r="I2188" i="1" s="1"/>
  <c r="G2173" i="1" a="1"/>
  <c r="G2173" i="1" s="1"/>
  <c r="H2172" i="1" a="1"/>
  <c r="H2172" i="1" s="1"/>
  <c r="G2161" i="1" a="1"/>
  <c r="G2161" i="1" s="1"/>
  <c r="T2150" i="1" a="1"/>
  <c r="T2150" i="1" s="1"/>
  <c r="U2150" i="1" a="1"/>
  <c r="U2150" i="1" s="1"/>
  <c r="T2138" i="1" a="1"/>
  <c r="T2138" i="1" s="1"/>
  <c r="U2138" i="1" a="1"/>
  <c r="U2138" i="1" s="1"/>
  <c r="H2129" i="1" a="1"/>
  <c r="H2129" i="1" s="1"/>
  <c r="I2129" i="1" a="1"/>
  <c r="I2129" i="1" s="1"/>
  <c r="G2129" i="1" a="1"/>
  <c r="G2129" i="1" s="1"/>
  <c r="G2122" i="1" a="1"/>
  <c r="G2122" i="1" s="1"/>
  <c r="H2122" i="1" a="1"/>
  <c r="H2122" i="1" s="1"/>
  <c r="I2122" i="1" a="1"/>
  <c r="I2122" i="1" s="1"/>
  <c r="T2112" i="1" a="1"/>
  <c r="T2112" i="1" s="1"/>
  <c r="U2112" i="1" a="1"/>
  <c r="U2112" i="1" s="1"/>
  <c r="G2110" i="1" a="1"/>
  <c r="G2110" i="1" s="1"/>
  <c r="H2110" i="1" a="1"/>
  <c r="H2110" i="1" s="1"/>
  <c r="I2110" i="1" a="1"/>
  <c r="I2110" i="1" s="1"/>
  <c r="G2103" i="1" a="1"/>
  <c r="G2103" i="1" s="1"/>
  <c r="H2103" i="1" a="1"/>
  <c r="H2103" i="1" s="1"/>
  <c r="I2103" i="1" a="1"/>
  <c r="I2103" i="1" s="1"/>
  <c r="G2101" i="1" a="1"/>
  <c r="G2101" i="1" s="1"/>
  <c r="H2101" i="1" a="1"/>
  <c r="H2101" i="1" s="1"/>
  <c r="I2101" i="1" a="1"/>
  <c r="I2101" i="1" s="1"/>
  <c r="T2093" i="1" a="1"/>
  <c r="T2093" i="1" s="1"/>
  <c r="U2093" i="1" a="1"/>
  <c r="U2093" i="1" s="1"/>
  <c r="G2092" i="1" a="1"/>
  <c r="G2092" i="1" s="1"/>
  <c r="H2092" i="1" a="1"/>
  <c r="H2092" i="1" s="1"/>
  <c r="I2092" i="1" a="1"/>
  <c r="I2092" i="1" s="1"/>
  <c r="G2076" i="1" a="1"/>
  <c r="G2076" i="1" s="1"/>
  <c r="H2061" i="1" a="1"/>
  <c r="H2061" i="1" s="1"/>
  <c r="I2061" i="1" a="1"/>
  <c r="I2061" i="1" s="1"/>
  <c r="G2061" i="1" a="1"/>
  <c r="G2061" i="1" s="1"/>
  <c r="H2059" i="1" a="1"/>
  <c r="H2059" i="1" s="1"/>
  <c r="I2059" i="1" a="1"/>
  <c r="I2059" i="1" s="1"/>
  <c r="G2059" i="1" a="1"/>
  <c r="G2059" i="1" s="1"/>
  <c r="T2045" i="1" a="1"/>
  <c r="T2045" i="1" s="1"/>
  <c r="U2045" i="1" a="1"/>
  <c r="U2045" i="1" s="1"/>
  <c r="T2021" i="1" a="1"/>
  <c r="T2021" i="1" s="1"/>
  <c r="U2021" i="1" a="1"/>
  <c r="U2021" i="1" s="1"/>
  <c r="I2000" i="1" a="1"/>
  <c r="I2000" i="1" s="1"/>
  <c r="G2000" i="1" a="1"/>
  <c r="G2000" i="1" s="1"/>
  <c r="H2000" i="1" a="1"/>
  <c r="H2000" i="1" s="1"/>
  <c r="H1986" i="1" a="1"/>
  <c r="H1986" i="1" s="1"/>
  <c r="I1986" i="1" a="1"/>
  <c r="I1986" i="1" s="1"/>
  <c r="G1986" i="1" a="1"/>
  <c r="G1986" i="1" s="1"/>
  <c r="G1975" i="1" a="1"/>
  <c r="G1975" i="1" s="1"/>
  <c r="H1975" i="1" a="1"/>
  <c r="H1975" i="1" s="1"/>
  <c r="I1975" i="1" a="1"/>
  <c r="I1975" i="1" s="1"/>
  <c r="G1973" i="1" a="1"/>
  <c r="G1973" i="1" s="1"/>
  <c r="H1973" i="1" a="1"/>
  <c r="H1973" i="1" s="1"/>
  <c r="I1973" i="1" a="1"/>
  <c r="I1973" i="1" s="1"/>
  <c r="G1970" i="1" a="1"/>
  <c r="G1970" i="1" s="1"/>
  <c r="H1970" i="1" a="1"/>
  <c r="H1970" i="1" s="1"/>
  <c r="I1970" i="1" a="1"/>
  <c r="I1970" i="1" s="1"/>
  <c r="G1956" i="1" a="1"/>
  <c r="G1956" i="1" s="1"/>
  <c r="H1956" i="1" a="1"/>
  <c r="H1956" i="1" s="1"/>
  <c r="I1956" i="1" a="1"/>
  <c r="I1956" i="1" s="1"/>
  <c r="G1932" i="1" a="1"/>
  <c r="G1932" i="1" s="1"/>
  <c r="H1932" i="1" a="1"/>
  <c r="H1932" i="1" s="1"/>
  <c r="I1932" i="1" a="1"/>
  <c r="I1932" i="1" s="1"/>
  <c r="H1917" i="1" a="1"/>
  <c r="H1917" i="1" s="1"/>
  <c r="I1917" i="1" a="1"/>
  <c r="I1917" i="1" s="1"/>
  <c r="G1917" i="1" a="1"/>
  <c r="G1917" i="1" s="1"/>
  <c r="U1909" i="1" a="1"/>
  <c r="U1909" i="1" s="1"/>
  <c r="T1909" i="1" a="1"/>
  <c r="T1909" i="1" s="1"/>
  <c r="T1901" i="1" a="1"/>
  <c r="T1901" i="1" s="1"/>
  <c r="U1901" i="1" a="1"/>
  <c r="U1901" i="1" s="1"/>
  <c r="T1877" i="1" a="1"/>
  <c r="T1877" i="1" s="1"/>
  <c r="U1877" i="1" a="1"/>
  <c r="U1877" i="1" s="1"/>
  <c r="G2177" i="1" a="1"/>
  <c r="G2177" i="1" s="1"/>
  <c r="I2177" i="1" a="1"/>
  <c r="I2177" i="1" s="1"/>
  <c r="T2175" i="1" a="1"/>
  <c r="T2175" i="1" s="1"/>
  <c r="U2175" i="1" a="1"/>
  <c r="U2175" i="1" s="1"/>
  <c r="H2168" i="1" a="1"/>
  <c r="H2168" i="1" s="1"/>
  <c r="I2168" i="1" a="1"/>
  <c r="I2168" i="1" s="1"/>
  <c r="U2151" i="1" a="1"/>
  <c r="U2151" i="1" s="1"/>
  <c r="T2151" i="1" a="1"/>
  <c r="T2151" i="1" s="1"/>
  <c r="G2148" i="1" a="1"/>
  <c r="G2148" i="1" s="1"/>
  <c r="T2144" i="1" a="1"/>
  <c r="T2144" i="1" s="1"/>
  <c r="U2144" i="1" a="1"/>
  <c r="U2144" i="1" s="1"/>
  <c r="I2134" i="1" a="1"/>
  <c r="I2134" i="1" s="1"/>
  <c r="G2134" i="1" a="1"/>
  <c r="G2134" i="1" s="1"/>
  <c r="H2132" i="1" a="1"/>
  <c r="H2132" i="1" s="1"/>
  <c r="I2132" i="1" a="1"/>
  <c r="I2132" i="1" s="1"/>
  <c r="G2132" i="1" a="1"/>
  <c r="G2132" i="1" s="1"/>
  <c r="H2124" i="1" a="1"/>
  <c r="H2124" i="1" s="1"/>
  <c r="I2124" i="1" a="1"/>
  <c r="I2124" i="1" s="1"/>
  <c r="G2117" i="1" a="1"/>
  <c r="G2117" i="1" s="1"/>
  <c r="H2117" i="1" a="1"/>
  <c r="H2117" i="1" s="1"/>
  <c r="I2117" i="1" a="1"/>
  <c r="I2117" i="1" s="1"/>
  <c r="G2112" i="1" a="1"/>
  <c r="G2112" i="1" s="1"/>
  <c r="H2112" i="1" a="1"/>
  <c r="H2112" i="1" s="1"/>
  <c r="I2112" i="1" a="1"/>
  <c r="I2112" i="1" s="1"/>
  <c r="G2079" i="1" a="1"/>
  <c r="G2079" i="1" s="1"/>
  <c r="I2079" i="1" a="1"/>
  <c r="I2079" i="1" s="1"/>
  <c r="H2054" i="1" a="1"/>
  <c r="H2054" i="1" s="1"/>
  <c r="I2054" i="1" a="1"/>
  <c r="I2054" i="1" s="1"/>
  <c r="G2047" i="1" a="1"/>
  <c r="G2047" i="1" s="1"/>
  <c r="H2047" i="1" a="1"/>
  <c r="H2047" i="1" s="1"/>
  <c r="I2047" i="1" a="1"/>
  <c r="I2047" i="1" s="1"/>
  <c r="G2045" i="1" a="1"/>
  <c r="G2045" i="1" s="1"/>
  <c r="H2045" i="1" a="1"/>
  <c r="H2045" i="1" s="1"/>
  <c r="I2045" i="1" a="1"/>
  <c r="I2045" i="1" s="1"/>
  <c r="G2042" i="1" a="1"/>
  <c r="G2042" i="1" s="1"/>
  <c r="H2042" i="1" a="1"/>
  <c r="H2042" i="1" s="1"/>
  <c r="I2042" i="1" a="1"/>
  <c r="I2042" i="1" s="1"/>
  <c r="T2032" i="1" a="1"/>
  <c r="T2032" i="1" s="1"/>
  <c r="U2032" i="1" a="1"/>
  <c r="U2032" i="1" s="1"/>
  <c r="U2029" i="1" a="1"/>
  <c r="U2029" i="1" s="1"/>
  <c r="T2029" i="1" a="1"/>
  <c r="T2029" i="1" s="1"/>
  <c r="T2026" i="1" a="1"/>
  <c r="T2026" i="1" s="1"/>
  <c r="U2026" i="1" a="1"/>
  <c r="U2026" i="1" s="1"/>
  <c r="U2023" i="1" a="1"/>
  <c r="U2023" i="1" s="1"/>
  <c r="T2023" i="1" a="1"/>
  <c r="T2023" i="1" s="1"/>
  <c r="T1990" i="1" a="1"/>
  <c r="T1990" i="1" s="1"/>
  <c r="U1990" i="1" a="1"/>
  <c r="U1990" i="1" s="1"/>
  <c r="U1987" i="1" a="1"/>
  <c r="U1987" i="1" s="1"/>
  <c r="T1987" i="1" a="1"/>
  <c r="T1987" i="1" s="1"/>
  <c r="G1968" i="1" a="1"/>
  <c r="G1968" i="1" s="1"/>
  <c r="H1968" i="1" a="1"/>
  <c r="H1968" i="1" s="1"/>
  <c r="I1968" i="1" a="1"/>
  <c r="I1968" i="1" s="1"/>
  <c r="G1960" i="1" a="1"/>
  <c r="G1960" i="1" s="1"/>
  <c r="H1960" i="1" a="1"/>
  <c r="H1960" i="1" s="1"/>
  <c r="I1960" i="1" a="1"/>
  <c r="I1960" i="1" s="1"/>
  <c r="T1955" i="1" a="1"/>
  <c r="T1955" i="1" s="1"/>
  <c r="U1955" i="1" a="1"/>
  <c r="U1955" i="1" s="1"/>
  <c r="T1943" i="1" a="1"/>
  <c r="T1943" i="1" s="1"/>
  <c r="U1943" i="1" a="1"/>
  <c r="U1943" i="1" s="1"/>
  <c r="G1929" i="1" a="1"/>
  <c r="G1929" i="1" s="1"/>
  <c r="H1929" i="1" a="1"/>
  <c r="H1929" i="1" s="1"/>
  <c r="I1929" i="1" a="1"/>
  <c r="I1929" i="1" s="1"/>
  <c r="T1916" i="1" a="1"/>
  <c r="T1916" i="1" s="1"/>
  <c r="U1916" i="1" a="1"/>
  <c r="U1916" i="1" s="1"/>
  <c r="G1881" i="1" a="1"/>
  <c r="G1881" i="1" s="1"/>
  <c r="H1881" i="1" a="1"/>
  <c r="H1881" i="1" s="1"/>
  <c r="I1881" i="1" a="1"/>
  <c r="I1881" i="1" s="1"/>
  <c r="I1856" i="1" a="1"/>
  <c r="I1856" i="1" s="1"/>
  <c r="G1856" i="1" a="1"/>
  <c r="G1856" i="1" s="1"/>
  <c r="H1856" i="1" a="1"/>
  <c r="H1856" i="1" s="1"/>
  <c r="T1841" i="1" a="1"/>
  <c r="T1841" i="1" s="1"/>
  <c r="U1841" i="1" a="1"/>
  <c r="U1841" i="1" s="1"/>
  <c r="U1837" i="1" a="1"/>
  <c r="U1837" i="1" s="1"/>
  <c r="T1837" i="1" a="1"/>
  <c r="T1837" i="1" s="1"/>
  <c r="U2187" i="1" a="1"/>
  <c r="U2187" i="1" s="1"/>
  <c r="G2172" i="1" a="1"/>
  <c r="G2172" i="1" s="1"/>
  <c r="T2166" i="1" a="1"/>
  <c r="T2166" i="1" s="1"/>
  <c r="U2166" i="1" a="1"/>
  <c r="U2166" i="1" s="1"/>
  <c r="U2159" i="1" a="1"/>
  <c r="U2159" i="1" s="1"/>
  <c r="U2152" i="1" a="1"/>
  <c r="U2152" i="1" s="1"/>
  <c r="T2152" i="1" a="1"/>
  <c r="T2152" i="1" s="1"/>
  <c r="T2139" i="1" a="1"/>
  <c r="T2139" i="1" s="1"/>
  <c r="U2139" i="1" a="1"/>
  <c r="U2139" i="1" s="1"/>
  <c r="T2114" i="1" a="1"/>
  <c r="T2114" i="1" s="1"/>
  <c r="U2114" i="1" a="1"/>
  <c r="U2114" i="1" s="1"/>
  <c r="U2107" i="1" a="1"/>
  <c r="U2107" i="1" s="1"/>
  <c r="T2107" i="1" a="1"/>
  <c r="T2107" i="1" s="1"/>
  <c r="G2074" i="1" a="1"/>
  <c r="G2074" i="1" s="1"/>
  <c r="G2040" i="1" a="1"/>
  <c r="G2040" i="1" s="1"/>
  <c r="H2040" i="1" a="1"/>
  <c r="H2040" i="1" s="1"/>
  <c r="I2040" i="1" a="1"/>
  <c r="I2040" i="1" s="1"/>
  <c r="G2037" i="1" a="1"/>
  <c r="G2037" i="1" s="1"/>
  <c r="H2037" i="1" a="1"/>
  <c r="H2037" i="1" s="1"/>
  <c r="I2037" i="1" a="1"/>
  <c r="I2037" i="1" s="1"/>
  <c r="T2015" i="1" a="1"/>
  <c r="T2015" i="1" s="1"/>
  <c r="G2002" i="1" a="1"/>
  <c r="G2002" i="1" s="1"/>
  <c r="H2002" i="1" a="1"/>
  <c r="H2002" i="1" s="1"/>
  <c r="T1985" i="1" a="1"/>
  <c r="T1985" i="1" s="1"/>
  <c r="U1985" i="1" a="1"/>
  <c r="U1985" i="1" s="1"/>
  <c r="G1966" i="1" a="1"/>
  <c r="G1966" i="1" s="1"/>
  <c r="H1966" i="1" a="1"/>
  <c r="H1966" i="1" s="1"/>
  <c r="I1966" i="1" a="1"/>
  <c r="I1966" i="1" s="1"/>
  <c r="G1964" i="1" a="1"/>
  <c r="G1964" i="1" s="1"/>
  <c r="H1964" i="1" a="1"/>
  <c r="H1964" i="1" s="1"/>
  <c r="I1964" i="1" a="1"/>
  <c r="I1964" i="1" s="1"/>
  <c r="U1951" i="1" a="1"/>
  <c r="U1951" i="1" s="1"/>
  <c r="T1951" i="1" a="1"/>
  <c r="T1951" i="1" s="1"/>
  <c r="H1916" i="1" a="1"/>
  <c r="H1916" i="1" s="1"/>
  <c r="I1916" i="1" a="1"/>
  <c r="I1916" i="1" s="1"/>
  <c r="G1916" i="1" a="1"/>
  <c r="G1916" i="1" s="1"/>
  <c r="H1904" i="1" a="1"/>
  <c r="H1904" i="1" s="1"/>
  <c r="I1904" i="1" a="1"/>
  <c r="I1904" i="1" s="1"/>
  <c r="G1904" i="1" a="1"/>
  <c r="G1904" i="1" s="1"/>
  <c r="T1900" i="1" a="1"/>
  <c r="T1900" i="1" s="1"/>
  <c r="U1900" i="1" a="1"/>
  <c r="U1900" i="1" s="1"/>
  <c r="T1870" i="1" a="1"/>
  <c r="T1870" i="1" s="1"/>
  <c r="U1870" i="1" a="1"/>
  <c r="U1870" i="1" s="1"/>
  <c r="U1865" i="1" a="1"/>
  <c r="U1865" i="1" s="1"/>
  <c r="T1865" i="1" a="1"/>
  <c r="T1865" i="1" s="1"/>
  <c r="H2188" i="1" a="1"/>
  <c r="H2188" i="1" s="1"/>
  <c r="U2153" i="1" a="1"/>
  <c r="U2153" i="1" s="1"/>
  <c r="T2153" i="1" a="1"/>
  <c r="T2153" i="1" s="1"/>
  <c r="G2149" i="1" a="1"/>
  <c r="G2149" i="1" s="1"/>
  <c r="U2145" i="1" a="1"/>
  <c r="U2145" i="1" s="1"/>
  <c r="G2107" i="1" a="1"/>
  <c r="G2107" i="1" s="1"/>
  <c r="H2107" i="1" a="1"/>
  <c r="H2107" i="1" s="1"/>
  <c r="I2107" i="1" a="1"/>
  <c r="I2107" i="1" s="1"/>
  <c r="T2104" i="1" a="1"/>
  <c r="T2104" i="1" s="1"/>
  <c r="U2104" i="1" a="1"/>
  <c r="U2104" i="1" s="1"/>
  <c r="T2102" i="1" a="1"/>
  <c r="T2102" i="1" s="1"/>
  <c r="U2102" i="1" a="1"/>
  <c r="U2102" i="1" s="1"/>
  <c r="T2100" i="1" a="1"/>
  <c r="T2100" i="1" s="1"/>
  <c r="T2098" i="1" a="1"/>
  <c r="T2098" i="1" s="1"/>
  <c r="T2096" i="1" a="1"/>
  <c r="T2096" i="1" s="1"/>
  <c r="I2077" i="1" a="1"/>
  <c r="I2077" i="1" s="1"/>
  <c r="T2057" i="1" a="1"/>
  <c r="T2057" i="1" s="1"/>
  <c r="U2057" i="1" a="1"/>
  <c r="U2057" i="1" s="1"/>
  <c r="H2055" i="1" a="1"/>
  <c r="H2055" i="1" s="1"/>
  <c r="I2055" i="1" a="1"/>
  <c r="I2055" i="1" s="1"/>
  <c r="G2032" i="1" a="1"/>
  <c r="G2032" i="1" s="1"/>
  <c r="H2032" i="1" a="1"/>
  <c r="H2032" i="1" s="1"/>
  <c r="I2032" i="1" a="1"/>
  <c r="I2032" i="1" s="1"/>
  <c r="G2029" i="1" a="1"/>
  <c r="G2029" i="1" s="1"/>
  <c r="H2029" i="1" a="1"/>
  <c r="H2029" i="1" s="1"/>
  <c r="I2029" i="1" a="1"/>
  <c r="I2029" i="1" s="1"/>
  <c r="I1990" i="1" a="1"/>
  <c r="I1990" i="1" s="1"/>
  <c r="G1990" i="1" a="1"/>
  <c r="G1990" i="1" s="1"/>
  <c r="H1987" i="1" a="1"/>
  <c r="H1987" i="1" s="1"/>
  <c r="I1987" i="1" a="1"/>
  <c r="I1987" i="1" s="1"/>
  <c r="G1987" i="1" a="1"/>
  <c r="G1987" i="1" s="1"/>
  <c r="G1976" i="1" a="1"/>
  <c r="G1976" i="1" s="1"/>
  <c r="H1976" i="1" a="1"/>
  <c r="H1976" i="1" s="1"/>
  <c r="I1976" i="1" a="1"/>
  <c r="I1976" i="1" s="1"/>
  <c r="U1903" i="1" a="1"/>
  <c r="U1903" i="1" s="1"/>
  <c r="T1903" i="1" a="1"/>
  <c r="T1903" i="1" s="1"/>
  <c r="G1900" i="1" a="1"/>
  <c r="G1900" i="1" s="1"/>
  <c r="H1900" i="1" a="1"/>
  <c r="H1900" i="1" s="1"/>
  <c r="I1900" i="1" a="1"/>
  <c r="I1900" i="1" s="1"/>
  <c r="H1858" i="1" a="1"/>
  <c r="H1858" i="1" s="1"/>
  <c r="I1858" i="1" a="1"/>
  <c r="I1858" i="1" s="1"/>
  <c r="G1858" i="1" a="1"/>
  <c r="G1858" i="1" s="1"/>
  <c r="U2191" i="1" a="1"/>
  <c r="U2191" i="1" s="1"/>
  <c r="U2189" i="1" a="1"/>
  <c r="U2189" i="1" s="1"/>
  <c r="U2181" i="1" a="1"/>
  <c r="U2181" i="1" s="1"/>
  <c r="T2178" i="1" a="1"/>
  <c r="T2178" i="1" s="1"/>
  <c r="U2178" i="1" a="1"/>
  <c r="U2178" i="1" s="1"/>
  <c r="I2176" i="1" a="1"/>
  <c r="I2176" i="1" s="1"/>
  <c r="T2174" i="1" a="1"/>
  <c r="T2174" i="1" s="1"/>
  <c r="U2174" i="1" a="1"/>
  <c r="U2174" i="1" s="1"/>
  <c r="U2172" i="1" a="1"/>
  <c r="U2172" i="1" s="1"/>
  <c r="H2167" i="1" a="1"/>
  <c r="H2167" i="1" s="1"/>
  <c r="I2167" i="1" a="1"/>
  <c r="I2167" i="1" s="1"/>
  <c r="T2165" i="1" a="1"/>
  <c r="T2165" i="1" s="1"/>
  <c r="U2165" i="1" a="1"/>
  <c r="U2165" i="1" s="1"/>
  <c r="G2150" i="1" a="1"/>
  <c r="G2150" i="1" s="1"/>
  <c r="U2143" i="1" a="1"/>
  <c r="U2143" i="1" s="1"/>
  <c r="T2143" i="1" a="1"/>
  <c r="T2143" i="1" s="1"/>
  <c r="T2140" i="1" a="1"/>
  <c r="T2140" i="1" s="1"/>
  <c r="U2140" i="1" a="1"/>
  <c r="U2140" i="1" s="1"/>
  <c r="T2135" i="1" a="1"/>
  <c r="T2135" i="1" s="1"/>
  <c r="U2135" i="1" a="1"/>
  <c r="U2135" i="1" s="1"/>
  <c r="T2116" i="1" a="1"/>
  <c r="T2116" i="1" s="1"/>
  <c r="U2116" i="1" a="1"/>
  <c r="U2116" i="1" s="1"/>
  <c r="G2114" i="1" a="1"/>
  <c r="G2114" i="1" s="1"/>
  <c r="H2114" i="1" a="1"/>
  <c r="H2114" i="1" s="1"/>
  <c r="I2114" i="1" a="1"/>
  <c r="I2114" i="1" s="1"/>
  <c r="T2111" i="1" a="1"/>
  <c r="T2111" i="1" s="1"/>
  <c r="U2111" i="1" a="1"/>
  <c r="U2111" i="1" s="1"/>
  <c r="T2109" i="1" a="1"/>
  <c r="T2109" i="1" s="1"/>
  <c r="U2109" i="1" a="1"/>
  <c r="U2109" i="1" s="1"/>
  <c r="I2072" i="1" a="1"/>
  <c r="I2072" i="1" s="1"/>
  <c r="G2072" i="1" a="1"/>
  <c r="G2072" i="1" s="1"/>
  <c r="H2072" i="1" a="1"/>
  <c r="H2072" i="1" s="1"/>
  <c r="T2062" i="1" a="1"/>
  <c r="T2062" i="1" s="1"/>
  <c r="U2062" i="1" a="1"/>
  <c r="U2062" i="1" s="1"/>
  <c r="T2060" i="1" a="1"/>
  <c r="T2060" i="1" s="1"/>
  <c r="U2060" i="1" a="1"/>
  <c r="U2060" i="1" s="1"/>
  <c r="H2056" i="1" a="1"/>
  <c r="H2056" i="1" s="1"/>
  <c r="I2056" i="1" a="1"/>
  <c r="I2056" i="1" s="1"/>
  <c r="G2048" i="1" a="1"/>
  <c r="G2048" i="1" s="1"/>
  <c r="H2048" i="1" a="1"/>
  <c r="H2048" i="1" s="1"/>
  <c r="I2048" i="1" a="1"/>
  <c r="I2048" i="1" s="1"/>
  <c r="G2004" i="1" a="1"/>
  <c r="G2004" i="1" s="1"/>
  <c r="H2004" i="1" a="1"/>
  <c r="H2004" i="1" s="1"/>
  <c r="G1959" i="1" a="1"/>
  <c r="G1959" i="1" s="1"/>
  <c r="H1959" i="1" a="1"/>
  <c r="H1959" i="1" s="1"/>
  <c r="I1959" i="1" a="1"/>
  <c r="I1959" i="1" s="1"/>
  <c r="G1948" i="1" a="1"/>
  <c r="G1948" i="1" s="1"/>
  <c r="H1948" i="1" a="1"/>
  <c r="H1948" i="1" s="1"/>
  <c r="I1948" i="1" a="1"/>
  <c r="I1948" i="1" s="1"/>
  <c r="G1934" i="1" a="1"/>
  <c r="G1934" i="1" s="1"/>
  <c r="H1934" i="1" a="1"/>
  <c r="H1934" i="1" s="1"/>
  <c r="I1934" i="1" a="1"/>
  <c r="I1934" i="1" s="1"/>
  <c r="I1928" i="1" a="1"/>
  <c r="I1928" i="1" s="1"/>
  <c r="G1928" i="1" a="1"/>
  <c r="G1928" i="1" s="1"/>
  <c r="H1928" i="1" a="1"/>
  <c r="H1928" i="1" s="1"/>
  <c r="T1912" i="1" a="1"/>
  <c r="T1912" i="1" s="1"/>
  <c r="U1912" i="1" a="1"/>
  <c r="U1912" i="1" s="1"/>
  <c r="U1899" i="1" a="1"/>
  <c r="U1899" i="1" s="1"/>
  <c r="T1899" i="1" a="1"/>
  <c r="T1899" i="1" s="1"/>
  <c r="I1894" i="1" a="1"/>
  <c r="I1894" i="1" s="1"/>
  <c r="G1894" i="1" a="1"/>
  <c r="G1894" i="1" s="1"/>
  <c r="H1894" i="1" a="1"/>
  <c r="H1894" i="1" s="1"/>
  <c r="G1890" i="1" a="1"/>
  <c r="G1890" i="1" s="1"/>
  <c r="H1890" i="1" a="1"/>
  <c r="H1890" i="1" s="1"/>
  <c r="I1890" i="1" a="1"/>
  <c r="I1890" i="1" s="1"/>
  <c r="U1883" i="1" a="1"/>
  <c r="U1883" i="1" s="1"/>
  <c r="T1883" i="1" a="1"/>
  <c r="T1883" i="1" s="1"/>
  <c r="I1855" i="1" a="1"/>
  <c r="I1855" i="1" s="1"/>
  <c r="G1855" i="1" a="1"/>
  <c r="G1855" i="1" s="1"/>
  <c r="H1855" i="1" a="1"/>
  <c r="H1855" i="1" s="1"/>
  <c r="G1852" i="1" a="1"/>
  <c r="G1852" i="1" s="1"/>
  <c r="I1852" i="1" a="1"/>
  <c r="I1852" i="1" s="1"/>
  <c r="H1852" i="1" a="1"/>
  <c r="H1852" i="1" s="1"/>
  <c r="T1840" i="1" a="1"/>
  <c r="T1840" i="1" s="1"/>
  <c r="U1840" i="1" a="1"/>
  <c r="U1840" i="1" s="1"/>
  <c r="T2164" i="1" a="1"/>
  <c r="T2164" i="1" s="1"/>
  <c r="U2164" i="1" a="1"/>
  <c r="U2164" i="1" s="1"/>
  <c r="G2151" i="1" a="1"/>
  <c r="G2151" i="1" s="1"/>
  <c r="I2151" i="1" a="1"/>
  <c r="I2151" i="1" s="1"/>
  <c r="U2146" i="1" a="1"/>
  <c r="U2146" i="1" s="1"/>
  <c r="T2141" i="1" a="1"/>
  <c r="T2141" i="1" s="1"/>
  <c r="U2141" i="1" a="1"/>
  <c r="U2141" i="1" s="1"/>
  <c r="T2133" i="1" a="1"/>
  <c r="T2133" i="1" s="1"/>
  <c r="U2133" i="1" a="1"/>
  <c r="U2133" i="1" s="1"/>
  <c r="U2131" i="1" a="1"/>
  <c r="U2131" i="1" s="1"/>
  <c r="T2131" i="1" a="1"/>
  <c r="T2131" i="1" s="1"/>
  <c r="H2125" i="1" a="1"/>
  <c r="H2125" i="1" s="1"/>
  <c r="I2125" i="1" a="1"/>
  <c r="I2125" i="1" s="1"/>
  <c r="G2109" i="1" a="1"/>
  <c r="G2109" i="1" s="1"/>
  <c r="H2109" i="1" a="1"/>
  <c r="H2109" i="1" s="1"/>
  <c r="I2109" i="1" a="1"/>
  <c r="I2109" i="1" s="1"/>
  <c r="G2100" i="1" a="1"/>
  <c r="G2100" i="1" s="1"/>
  <c r="H2100" i="1" a="1"/>
  <c r="H2100" i="1" s="1"/>
  <c r="I2100" i="1" a="1"/>
  <c r="I2100" i="1" s="1"/>
  <c r="G2080" i="1" a="1"/>
  <c r="G2080" i="1" s="1"/>
  <c r="H2080" i="1" a="1"/>
  <c r="H2080" i="1" s="1"/>
  <c r="I2080" i="1" a="1"/>
  <c r="I2080" i="1" s="1"/>
  <c r="G2077" i="1" a="1"/>
  <c r="G2077" i="1" s="1"/>
  <c r="H2057" i="1" a="1"/>
  <c r="H2057" i="1" s="1"/>
  <c r="I2057" i="1" a="1"/>
  <c r="I2057" i="1" s="1"/>
  <c r="G2057" i="1" a="1"/>
  <c r="G2057" i="1" s="1"/>
  <c r="T2031" i="1" a="1"/>
  <c r="T2031" i="1" s="1"/>
  <c r="U2031" i="1" a="1"/>
  <c r="U2031" i="1" s="1"/>
  <c r="T2028" i="1" a="1"/>
  <c r="T2028" i="1" s="1"/>
  <c r="U2028" i="1" a="1"/>
  <c r="U2028" i="1" s="1"/>
  <c r="T2025" i="1" a="1"/>
  <c r="T2025" i="1" s="1"/>
  <c r="U2025" i="1" a="1"/>
  <c r="U2025" i="1" s="1"/>
  <c r="G2008" i="1" a="1"/>
  <c r="G2008" i="1" s="1"/>
  <c r="H2008" i="1" a="1"/>
  <c r="H2008" i="1" s="1"/>
  <c r="I2008" i="1" a="1"/>
  <c r="I2008" i="1" s="1"/>
  <c r="G2006" i="1" a="1"/>
  <c r="G2006" i="1" s="1"/>
  <c r="H2006" i="1" a="1"/>
  <c r="H2006" i="1" s="1"/>
  <c r="I1999" i="1" a="1"/>
  <c r="I1999" i="1" s="1"/>
  <c r="G1999" i="1" a="1"/>
  <c r="G1999" i="1" s="1"/>
  <c r="H1999" i="1" a="1"/>
  <c r="H1999" i="1" s="1"/>
  <c r="T1989" i="1" a="1"/>
  <c r="T1989" i="1" s="1"/>
  <c r="U1989" i="1" a="1"/>
  <c r="U1989" i="1" s="1"/>
  <c r="G1971" i="1" a="1"/>
  <c r="G1971" i="1" s="1"/>
  <c r="H1971" i="1" a="1"/>
  <c r="H1971" i="1" s="1"/>
  <c r="I1971" i="1" a="1"/>
  <c r="I1971" i="1" s="1"/>
  <c r="T1954" i="1" a="1"/>
  <c r="T1954" i="1" s="1"/>
  <c r="U1954" i="1" a="1"/>
  <c r="U1954" i="1" s="1"/>
  <c r="T1942" i="1" a="1"/>
  <c r="T1942" i="1" s="1"/>
  <c r="U1942" i="1" a="1"/>
  <c r="U1942" i="1" s="1"/>
  <c r="T1919" i="1" a="1"/>
  <c r="T1919" i="1" s="1"/>
  <c r="U1919" i="1" a="1"/>
  <c r="U1919" i="1" s="1"/>
  <c r="G1912" i="1" a="1"/>
  <c r="G1912" i="1" s="1"/>
  <c r="H1912" i="1" a="1"/>
  <c r="H1912" i="1" s="1"/>
  <c r="I1912" i="1" a="1"/>
  <c r="I1912" i="1" s="1"/>
  <c r="U1906" i="1" a="1"/>
  <c r="U1906" i="1" s="1"/>
  <c r="T1906" i="1" a="1"/>
  <c r="T1906" i="1" s="1"/>
  <c r="T1889" i="1" a="1"/>
  <c r="T1889" i="1" s="1"/>
  <c r="U1889" i="1" a="1"/>
  <c r="U1889" i="1" s="1"/>
  <c r="T1876" i="1" a="1"/>
  <c r="T1876" i="1" s="1"/>
  <c r="U1876" i="1" a="1"/>
  <c r="U1876" i="1" s="1"/>
  <c r="U1907" i="1" a="1"/>
  <c r="U1907" i="1" s="1"/>
  <c r="T1886" i="1" a="1"/>
  <c r="T1886" i="1" s="1"/>
  <c r="H1885" i="1" a="1"/>
  <c r="H1885" i="1" s="1"/>
  <c r="U1884" i="1" a="1"/>
  <c r="U1884" i="1" s="1"/>
  <c r="H1883" i="1" a="1"/>
  <c r="H1883" i="1" s="1"/>
  <c r="U1873" i="1" a="1"/>
  <c r="U1873" i="1" s="1"/>
  <c r="T1873" i="1" a="1"/>
  <c r="T1873" i="1" s="1"/>
  <c r="G1847" i="1" a="1"/>
  <c r="G1847" i="1" s="1"/>
  <c r="H1847" i="1" a="1"/>
  <c r="H1847" i="1" s="1"/>
  <c r="I1847" i="1" a="1"/>
  <c r="I1847" i="1" s="1"/>
  <c r="T1844" i="1" a="1"/>
  <c r="T1844" i="1" s="1"/>
  <c r="U1844" i="1" a="1"/>
  <c r="U1844" i="1" s="1"/>
  <c r="I1843" i="1" a="1"/>
  <c r="I1843" i="1" s="1"/>
  <c r="H1843" i="1" a="1"/>
  <c r="H1843" i="1" s="1"/>
  <c r="I1840" i="1" a="1"/>
  <c r="I1840" i="1" s="1"/>
  <c r="G1840" i="1" a="1"/>
  <c r="G1840" i="1" s="1"/>
  <c r="H1840" i="1" a="1"/>
  <c r="H1840" i="1" s="1"/>
  <c r="I1836" i="1" a="1"/>
  <c r="I1836" i="1" s="1"/>
  <c r="G1836" i="1" a="1"/>
  <c r="G1836" i="1" s="1"/>
  <c r="H1836" i="1" a="1"/>
  <c r="H1836" i="1" s="1"/>
  <c r="H1833" i="1" a="1"/>
  <c r="H1833" i="1" s="1"/>
  <c r="I1833" i="1" a="1"/>
  <c r="I1833" i="1" s="1"/>
  <c r="G1833" i="1" a="1"/>
  <c r="G1833" i="1" s="1"/>
  <c r="T1829" i="1" a="1"/>
  <c r="T1829" i="1" s="1"/>
  <c r="T1812" i="1" a="1"/>
  <c r="T1812" i="1" s="1"/>
  <c r="U1812" i="1" a="1"/>
  <c r="U1812" i="1" s="1"/>
  <c r="H1809" i="1" a="1"/>
  <c r="H1809" i="1" s="1"/>
  <c r="G1809" i="1" a="1"/>
  <c r="G1809" i="1" s="1"/>
  <c r="I1809" i="1" a="1"/>
  <c r="I1809" i="1" s="1"/>
  <c r="T1794" i="1" a="1"/>
  <c r="T1794" i="1" s="1"/>
  <c r="U1794" i="1" a="1"/>
  <c r="U1794" i="1" s="1"/>
  <c r="T1770" i="1" a="1"/>
  <c r="T1770" i="1" s="1"/>
  <c r="U1770" i="1" a="1"/>
  <c r="U1770" i="1" s="1"/>
  <c r="G1768" i="1" a="1"/>
  <c r="G1768" i="1" s="1"/>
  <c r="H1768" i="1" a="1"/>
  <c r="H1768" i="1" s="1"/>
  <c r="I1768" i="1" a="1"/>
  <c r="I1768" i="1" s="1"/>
  <c r="T2155" i="1" a="1"/>
  <c r="T2155" i="1" s="1"/>
  <c r="T2154" i="1" a="1"/>
  <c r="T2154" i="1" s="1"/>
  <c r="H2140" i="1" a="1"/>
  <c r="H2140" i="1" s="1"/>
  <c r="U2094" i="1" a="1"/>
  <c r="U2094" i="1" s="1"/>
  <c r="U2092" i="1" a="1"/>
  <c r="U2092" i="1" s="1"/>
  <c r="U2091" i="1" a="1"/>
  <c r="U2091" i="1" s="1"/>
  <c r="U2090" i="1" a="1"/>
  <c r="U2090" i="1" s="1"/>
  <c r="I2084" i="1" a="1"/>
  <c r="I2084" i="1" s="1"/>
  <c r="T2083" i="1" a="1"/>
  <c r="T2083" i="1" s="1"/>
  <c r="I2083" i="1" a="1"/>
  <c r="I2083" i="1" s="1"/>
  <c r="T2082" i="1" a="1"/>
  <c r="T2082" i="1" s="1"/>
  <c r="I2082" i="1" a="1"/>
  <c r="I2082" i="1" s="1"/>
  <c r="T2081" i="1" a="1"/>
  <c r="T2081" i="1" s="1"/>
  <c r="I2081" i="1" a="1"/>
  <c r="I2081" i="1" s="1"/>
  <c r="T2080" i="1" a="1"/>
  <c r="T2080" i="1" s="1"/>
  <c r="T2079" i="1" a="1"/>
  <c r="T2079" i="1" s="1"/>
  <c r="H2068" i="1" a="1"/>
  <c r="H2068" i="1" s="1"/>
  <c r="U2022" i="1" a="1"/>
  <c r="U2022" i="1" s="1"/>
  <c r="U2020" i="1" a="1"/>
  <c r="U2020" i="1" s="1"/>
  <c r="U2019" i="1" a="1"/>
  <c r="U2019" i="1" s="1"/>
  <c r="U2018" i="1" a="1"/>
  <c r="U2018" i="1" s="1"/>
  <c r="I2012" i="1" a="1"/>
  <c r="I2012" i="1" s="1"/>
  <c r="T2011" i="1" a="1"/>
  <c r="T2011" i="1" s="1"/>
  <c r="I2011" i="1" a="1"/>
  <c r="I2011" i="1" s="1"/>
  <c r="T2010" i="1" a="1"/>
  <c r="T2010" i="1" s="1"/>
  <c r="I2010" i="1" a="1"/>
  <c r="I2010" i="1" s="1"/>
  <c r="T2009" i="1" a="1"/>
  <c r="T2009" i="1" s="1"/>
  <c r="I2009" i="1" a="1"/>
  <c r="I2009" i="1" s="1"/>
  <c r="T2008" i="1" a="1"/>
  <c r="T2008" i="1" s="1"/>
  <c r="T2007" i="1" a="1"/>
  <c r="T2007" i="1" s="1"/>
  <c r="H1996" i="1" a="1"/>
  <c r="H1996" i="1" s="1"/>
  <c r="U1950" i="1" a="1"/>
  <c r="U1950" i="1" s="1"/>
  <c r="U1948" i="1" a="1"/>
  <c r="U1948" i="1" s="1"/>
  <c r="U1947" i="1" a="1"/>
  <c r="U1947" i="1" s="1"/>
  <c r="U1946" i="1" a="1"/>
  <c r="U1946" i="1" s="1"/>
  <c r="I1940" i="1" a="1"/>
  <c r="I1940" i="1" s="1"/>
  <c r="T1939" i="1" a="1"/>
  <c r="T1939" i="1" s="1"/>
  <c r="I1939" i="1" a="1"/>
  <c r="I1939" i="1" s="1"/>
  <c r="T1938" i="1" a="1"/>
  <c r="T1938" i="1" s="1"/>
  <c r="I1938" i="1" a="1"/>
  <c r="I1938" i="1" s="1"/>
  <c r="T1937" i="1" a="1"/>
  <c r="T1937" i="1" s="1"/>
  <c r="I1937" i="1" a="1"/>
  <c r="I1937" i="1" s="1"/>
  <c r="T1936" i="1" a="1"/>
  <c r="T1936" i="1" s="1"/>
  <c r="T1935" i="1" a="1"/>
  <c r="T1935" i="1" s="1"/>
  <c r="H1924" i="1" a="1"/>
  <c r="H1924" i="1" s="1"/>
  <c r="T1905" i="1" a="1"/>
  <c r="T1905" i="1" s="1"/>
  <c r="T1887" i="1" a="1"/>
  <c r="T1887" i="1" s="1"/>
  <c r="T1875" i="1" a="1"/>
  <c r="T1875" i="1" s="1"/>
  <c r="I1870" i="1" a="1"/>
  <c r="I1870" i="1" s="1"/>
  <c r="H1864" i="1" a="1"/>
  <c r="H1864" i="1" s="1"/>
  <c r="U1855" i="1" a="1"/>
  <c r="U1855" i="1" s="1"/>
  <c r="T1855" i="1" a="1"/>
  <c r="T1855" i="1" s="1"/>
  <c r="I1853" i="1" a="1"/>
  <c r="I1853" i="1" s="1"/>
  <c r="U1825" i="1" a="1"/>
  <c r="U1825" i="1" s="1"/>
  <c r="T1825" i="1" a="1"/>
  <c r="T1825" i="1" s="1"/>
  <c r="H1816" i="1" a="1"/>
  <c r="H1816" i="1" s="1"/>
  <c r="I1816" i="1" a="1"/>
  <c r="I1816" i="1" s="1"/>
  <c r="G1816" i="1" a="1"/>
  <c r="G1816" i="1" s="1"/>
  <c r="U1810" i="1" a="1"/>
  <c r="U1810" i="1" s="1"/>
  <c r="T1810" i="1" a="1"/>
  <c r="T1810" i="1" s="1"/>
  <c r="T1805" i="1" a="1"/>
  <c r="T1805" i="1" s="1"/>
  <c r="U1805" i="1" a="1"/>
  <c r="U1805" i="1" s="1"/>
  <c r="G1800" i="1" a="1"/>
  <c r="G1800" i="1" s="1"/>
  <c r="H1800" i="1" a="1"/>
  <c r="H1800" i="1" s="1"/>
  <c r="I1800" i="1" a="1"/>
  <c r="I1800" i="1" s="1"/>
  <c r="T1796" i="1" a="1"/>
  <c r="T1796" i="1" s="1"/>
  <c r="U1796" i="1" a="1"/>
  <c r="U1796" i="1" s="1"/>
  <c r="G1770" i="1" a="1"/>
  <c r="G1770" i="1" s="1"/>
  <c r="H1770" i="1" a="1"/>
  <c r="H1770" i="1" s="1"/>
  <c r="I1770" i="1" a="1"/>
  <c r="I1770" i="1" s="1"/>
  <c r="I1752" i="1" a="1"/>
  <c r="I1752" i="1" s="1"/>
  <c r="G1752" i="1" a="1"/>
  <c r="G1752" i="1" s="1"/>
  <c r="H1752" i="1" a="1"/>
  <c r="H1752" i="1" s="1"/>
  <c r="I2018" i="1" a="1"/>
  <c r="I2018" i="1" s="1"/>
  <c r="T2017" i="1" a="1"/>
  <c r="T2017" i="1" s="1"/>
  <c r="I2017" i="1" a="1"/>
  <c r="I2017" i="1" s="1"/>
  <c r="T2016" i="1" a="1"/>
  <c r="T2016" i="1" s="1"/>
  <c r="I2016" i="1" a="1"/>
  <c r="I2016" i="1" s="1"/>
  <c r="I2015" i="1" a="1"/>
  <c r="I2015" i="1" s="1"/>
  <c r="I2014" i="1" a="1"/>
  <c r="I2014" i="1" s="1"/>
  <c r="T2013" i="1" a="1"/>
  <c r="T2013" i="1" s="1"/>
  <c r="I2013" i="1" a="1"/>
  <c r="I2013" i="1" s="1"/>
  <c r="H2003" i="1" a="1"/>
  <c r="H2003" i="1" s="1"/>
  <c r="G1996" i="1" a="1"/>
  <c r="G1996" i="1" s="1"/>
  <c r="G1995" i="1" a="1"/>
  <c r="G1995" i="1" s="1"/>
  <c r="G1994" i="1" a="1"/>
  <c r="G1994" i="1" s="1"/>
  <c r="G1993" i="1" a="1"/>
  <c r="G1993" i="1" s="1"/>
  <c r="G1992" i="1" a="1"/>
  <c r="G1992" i="1" s="1"/>
  <c r="G1991" i="1" a="1"/>
  <c r="G1991" i="1" s="1"/>
  <c r="U1956" i="1" a="1"/>
  <c r="U1956" i="1" s="1"/>
  <c r="I1946" i="1" a="1"/>
  <c r="I1946" i="1" s="1"/>
  <c r="T1945" i="1" a="1"/>
  <c r="T1945" i="1" s="1"/>
  <c r="I1945" i="1" a="1"/>
  <c r="I1945" i="1" s="1"/>
  <c r="T1944" i="1" a="1"/>
  <c r="T1944" i="1" s="1"/>
  <c r="I1944" i="1" a="1"/>
  <c r="I1944" i="1" s="1"/>
  <c r="I1943" i="1" a="1"/>
  <c r="I1943" i="1" s="1"/>
  <c r="I1942" i="1" a="1"/>
  <c r="I1942" i="1" s="1"/>
  <c r="T1941" i="1" a="1"/>
  <c r="T1941" i="1" s="1"/>
  <c r="I1941" i="1" a="1"/>
  <c r="I1941" i="1" s="1"/>
  <c r="H1931" i="1" a="1"/>
  <c r="H1931" i="1" s="1"/>
  <c r="G1924" i="1" a="1"/>
  <c r="G1924" i="1" s="1"/>
  <c r="G1923" i="1" a="1"/>
  <c r="G1923" i="1" s="1"/>
  <c r="G1922" i="1" a="1"/>
  <c r="G1922" i="1" s="1"/>
  <c r="G1921" i="1" a="1"/>
  <c r="G1921" i="1" s="1"/>
  <c r="G1920" i="1" a="1"/>
  <c r="G1920" i="1" s="1"/>
  <c r="G1919" i="1" a="1"/>
  <c r="G1919" i="1" s="1"/>
  <c r="G1910" i="1" a="1"/>
  <c r="G1910" i="1" s="1"/>
  <c r="G1899" i="1" a="1"/>
  <c r="G1899" i="1" s="1"/>
  <c r="U1879" i="1" a="1"/>
  <c r="U1879" i="1" s="1"/>
  <c r="T1868" i="1" a="1"/>
  <c r="T1868" i="1" s="1"/>
  <c r="U1868" i="1" a="1"/>
  <c r="U1868" i="1" s="1"/>
  <c r="H1859" i="1" a="1"/>
  <c r="H1859" i="1" s="1"/>
  <c r="I1859" i="1" a="1"/>
  <c r="I1859" i="1" s="1"/>
  <c r="G1851" i="1" a="1"/>
  <c r="G1851" i="1" s="1"/>
  <c r="H1851" i="1" a="1"/>
  <c r="H1851" i="1" s="1"/>
  <c r="I1851" i="1" a="1"/>
  <c r="I1851" i="1" s="1"/>
  <c r="G1850" i="1" a="1"/>
  <c r="G1850" i="1" s="1"/>
  <c r="H1850" i="1" a="1"/>
  <c r="H1850" i="1" s="1"/>
  <c r="I1850" i="1" a="1"/>
  <c r="I1850" i="1" s="1"/>
  <c r="T1834" i="1" a="1"/>
  <c r="T1834" i="1" s="1"/>
  <c r="U1834" i="1" a="1"/>
  <c r="U1834" i="1" s="1"/>
  <c r="H1831" i="1" a="1"/>
  <c r="H1831" i="1" s="1"/>
  <c r="I1831" i="1" a="1"/>
  <c r="I1831" i="1" s="1"/>
  <c r="G1831" i="1" a="1"/>
  <c r="G1831" i="1" s="1"/>
  <c r="T1821" i="1" a="1"/>
  <c r="T1821" i="1" s="1"/>
  <c r="U1821" i="1" a="1"/>
  <c r="U1821" i="1" s="1"/>
  <c r="I1818" i="1" a="1"/>
  <c r="I1818" i="1" s="1"/>
  <c r="G1818" i="1" a="1"/>
  <c r="G1818" i="1" s="1"/>
  <c r="H1812" i="1" a="1"/>
  <c r="H1812" i="1" s="1"/>
  <c r="G1812" i="1" a="1"/>
  <c r="G1812" i="1" s="1"/>
  <c r="I1812" i="1" a="1"/>
  <c r="I1812" i="1" s="1"/>
  <c r="I1794" i="1" a="1"/>
  <c r="I1794" i="1" s="1"/>
  <c r="G1794" i="1" a="1"/>
  <c r="G1794" i="1" s="1"/>
  <c r="H1794" i="1" a="1"/>
  <c r="H1794" i="1" s="1"/>
  <c r="U2106" i="1" a="1"/>
  <c r="U2106" i="1" s="1"/>
  <c r="I2096" i="1" a="1"/>
  <c r="I2096" i="1" s="1"/>
  <c r="I2095" i="1" a="1"/>
  <c r="I2095" i="1" s="1"/>
  <c r="T2094" i="1" a="1"/>
  <c r="T2094" i="1" s="1"/>
  <c r="I2094" i="1" a="1"/>
  <c r="I2094" i="1" s="1"/>
  <c r="I2093" i="1" a="1"/>
  <c r="I2093" i="1" s="1"/>
  <c r="T2092" i="1" a="1"/>
  <c r="T2092" i="1" s="1"/>
  <c r="T2091" i="1" a="1"/>
  <c r="T2091" i="1" s="1"/>
  <c r="H2085" i="1" a="1"/>
  <c r="H2085" i="1" s="1"/>
  <c r="H2084" i="1" a="1"/>
  <c r="H2084" i="1" s="1"/>
  <c r="H2083" i="1" a="1"/>
  <c r="H2083" i="1" s="1"/>
  <c r="H2082" i="1" a="1"/>
  <c r="H2082" i="1" s="1"/>
  <c r="H2081" i="1" a="1"/>
  <c r="H2081" i="1" s="1"/>
  <c r="U2034" i="1" a="1"/>
  <c r="U2034" i="1" s="1"/>
  <c r="I2024" i="1" a="1"/>
  <c r="I2024" i="1" s="1"/>
  <c r="I2023" i="1" a="1"/>
  <c r="I2023" i="1" s="1"/>
  <c r="T2022" i="1" a="1"/>
  <c r="T2022" i="1" s="1"/>
  <c r="I2022" i="1" a="1"/>
  <c r="I2022" i="1" s="1"/>
  <c r="I2021" i="1" a="1"/>
  <c r="I2021" i="1" s="1"/>
  <c r="T2020" i="1" a="1"/>
  <c r="T2020" i="1" s="1"/>
  <c r="T2019" i="1" a="1"/>
  <c r="T2019" i="1" s="1"/>
  <c r="I2019" i="1" a="1"/>
  <c r="I2019" i="1" s="1"/>
  <c r="H2013" i="1" a="1"/>
  <c r="H2013" i="1" s="1"/>
  <c r="H2012" i="1" a="1"/>
  <c r="H2012" i="1" s="1"/>
  <c r="H2011" i="1" a="1"/>
  <c r="H2011" i="1" s="1"/>
  <c r="H2010" i="1" a="1"/>
  <c r="H2010" i="1" s="1"/>
  <c r="H2009" i="1" a="1"/>
  <c r="H2009" i="1" s="1"/>
  <c r="U1962" i="1" a="1"/>
  <c r="U1962" i="1" s="1"/>
  <c r="U1961" i="1" a="1"/>
  <c r="U1961" i="1" s="1"/>
  <c r="U1960" i="1" a="1"/>
  <c r="U1960" i="1" s="1"/>
  <c r="U1959" i="1" a="1"/>
  <c r="U1959" i="1" s="1"/>
  <c r="U1958" i="1" a="1"/>
  <c r="U1958" i="1" s="1"/>
  <c r="I1952" i="1" a="1"/>
  <c r="I1952" i="1" s="1"/>
  <c r="I1951" i="1" a="1"/>
  <c r="I1951" i="1" s="1"/>
  <c r="T1950" i="1" a="1"/>
  <c r="T1950" i="1" s="1"/>
  <c r="I1950" i="1" a="1"/>
  <c r="I1950" i="1" s="1"/>
  <c r="I1949" i="1" a="1"/>
  <c r="I1949" i="1" s="1"/>
  <c r="T1948" i="1" a="1"/>
  <c r="T1948" i="1" s="1"/>
  <c r="T1947" i="1" a="1"/>
  <c r="T1947" i="1" s="1"/>
  <c r="H1941" i="1" a="1"/>
  <c r="H1941" i="1" s="1"/>
  <c r="H1940" i="1" a="1"/>
  <c r="H1940" i="1" s="1"/>
  <c r="H1939" i="1" a="1"/>
  <c r="H1939" i="1" s="1"/>
  <c r="H1938" i="1" a="1"/>
  <c r="H1938" i="1" s="1"/>
  <c r="H1937" i="1" a="1"/>
  <c r="H1937" i="1" s="1"/>
  <c r="I1901" i="1" a="1"/>
  <c r="I1901" i="1" s="1"/>
  <c r="U1897" i="1" a="1"/>
  <c r="U1897" i="1" s="1"/>
  <c r="T1897" i="1" a="1"/>
  <c r="T1897" i="1" s="1"/>
  <c r="I1886" i="1" a="1"/>
  <c r="I1886" i="1" s="1"/>
  <c r="I1884" i="1" a="1"/>
  <c r="I1884" i="1" s="1"/>
  <c r="G1880" i="1" a="1"/>
  <c r="G1880" i="1" s="1"/>
  <c r="G1874" i="1" a="1"/>
  <c r="G1874" i="1" s="1"/>
  <c r="I1874" i="1" a="1"/>
  <c r="I1874" i="1" s="1"/>
  <c r="T1872" i="1" a="1"/>
  <c r="T1872" i="1" s="1"/>
  <c r="U1872" i="1" a="1"/>
  <c r="U1872" i="1" s="1"/>
  <c r="T1866" i="1" a="1"/>
  <c r="T1866" i="1" s="1"/>
  <c r="H1860" i="1" a="1"/>
  <c r="H1860" i="1" s="1"/>
  <c r="I1860" i="1" a="1"/>
  <c r="I1860" i="1" s="1"/>
  <c r="G1849" i="1" a="1"/>
  <c r="G1849" i="1" s="1"/>
  <c r="H1849" i="1" a="1"/>
  <c r="H1849" i="1" s="1"/>
  <c r="I1849" i="1" a="1"/>
  <c r="I1849" i="1" s="1"/>
  <c r="G1848" i="1" a="1"/>
  <c r="G1848" i="1" s="1"/>
  <c r="H1848" i="1" a="1"/>
  <c r="H1848" i="1" s="1"/>
  <c r="I1848" i="1" a="1"/>
  <c r="I1848" i="1" s="1"/>
  <c r="U1845" i="1" a="1"/>
  <c r="U1845" i="1" s="1"/>
  <c r="T1845" i="1" a="1"/>
  <c r="T1845" i="1" s="1"/>
  <c r="I1844" i="1" a="1"/>
  <c r="I1844" i="1" s="1"/>
  <c r="H1844" i="1" a="1"/>
  <c r="H1844" i="1" s="1"/>
  <c r="I1837" i="1" a="1"/>
  <c r="I1837" i="1" s="1"/>
  <c r="G1837" i="1" a="1"/>
  <c r="G1837" i="1" s="1"/>
  <c r="H1837" i="1" a="1"/>
  <c r="H1837" i="1" s="1"/>
  <c r="T1815" i="1" a="1"/>
  <c r="T1815" i="1" s="1"/>
  <c r="U1815" i="1" a="1"/>
  <c r="U1815" i="1" s="1"/>
  <c r="U1808" i="1" a="1"/>
  <c r="U1808" i="1" s="1"/>
  <c r="H1805" i="1" a="1"/>
  <c r="H1805" i="1" s="1"/>
  <c r="I1805" i="1" a="1"/>
  <c r="I1805" i="1" s="1"/>
  <c r="U1798" i="1" a="1"/>
  <c r="U1798" i="1" s="1"/>
  <c r="T1798" i="1" a="1"/>
  <c r="T1798" i="1" s="1"/>
  <c r="I1796" i="1" a="1"/>
  <c r="I1796" i="1" s="1"/>
  <c r="G1796" i="1" a="1"/>
  <c r="G1796" i="1" s="1"/>
  <c r="H1796" i="1" a="1"/>
  <c r="H1796" i="1" s="1"/>
  <c r="G1786" i="1" a="1"/>
  <c r="G1786" i="1" s="1"/>
  <c r="I1786" i="1" a="1"/>
  <c r="I1786" i="1" s="1"/>
  <c r="I1762" i="1" a="1"/>
  <c r="I1762" i="1" s="1"/>
  <c r="G1762" i="1" a="1"/>
  <c r="G1762" i="1" s="1"/>
  <c r="H1762" i="1" a="1"/>
  <c r="H1762" i="1" s="1"/>
  <c r="H1741" i="1" a="1"/>
  <c r="H1741" i="1" s="1"/>
  <c r="G1741" i="1" a="1"/>
  <c r="G1741" i="1" s="1"/>
  <c r="I1741" i="1" a="1"/>
  <c r="I1741" i="1" s="1"/>
  <c r="G2147" i="1" a="1"/>
  <c r="G2147" i="1" s="1"/>
  <c r="I2098" i="1" a="1"/>
  <c r="I2098" i="1" s="1"/>
  <c r="I2097" i="1" a="1"/>
  <c r="I2097" i="1" s="1"/>
  <c r="H2086" i="1" a="1"/>
  <c r="H2086" i="1" s="1"/>
  <c r="G2075" i="1" a="1"/>
  <c r="G2075" i="1" s="1"/>
  <c r="U2039" i="1" a="1"/>
  <c r="U2039" i="1" s="1"/>
  <c r="U2038" i="1" a="1"/>
  <c r="U2038" i="1" s="1"/>
  <c r="U2037" i="1" a="1"/>
  <c r="U2037" i="1" s="1"/>
  <c r="U2036" i="1" a="1"/>
  <c r="U2036" i="1" s="1"/>
  <c r="I2026" i="1" a="1"/>
  <c r="I2026" i="1" s="1"/>
  <c r="I2025" i="1" a="1"/>
  <c r="I2025" i="1" s="1"/>
  <c r="H2014" i="1" a="1"/>
  <c r="H2014" i="1" s="1"/>
  <c r="G2003" i="1" a="1"/>
  <c r="G2003" i="1" s="1"/>
  <c r="U1967" i="1" a="1"/>
  <c r="U1967" i="1" s="1"/>
  <c r="U1966" i="1" a="1"/>
  <c r="U1966" i="1" s="1"/>
  <c r="U1965" i="1" a="1"/>
  <c r="U1965" i="1" s="1"/>
  <c r="U1964" i="1" a="1"/>
  <c r="U1964" i="1" s="1"/>
  <c r="T1957" i="1" a="1"/>
  <c r="T1957" i="1" s="1"/>
  <c r="T1956" i="1" a="1"/>
  <c r="T1956" i="1" s="1"/>
  <c r="I1954" i="1" a="1"/>
  <c r="I1954" i="1" s="1"/>
  <c r="I1953" i="1" a="1"/>
  <c r="I1953" i="1" s="1"/>
  <c r="H1942" i="1" a="1"/>
  <c r="H1942" i="1" s="1"/>
  <c r="G1931" i="1" a="1"/>
  <c r="G1931" i="1" s="1"/>
  <c r="U1913" i="1" a="1"/>
  <c r="U1913" i="1" s="1"/>
  <c r="I1907" i="1" a="1"/>
  <c r="I1907" i="1" s="1"/>
  <c r="U1896" i="1" a="1"/>
  <c r="U1896" i="1" s="1"/>
  <c r="H1895" i="1" a="1"/>
  <c r="H1895" i="1" s="1"/>
  <c r="U1881" i="1" a="1"/>
  <c r="U1881" i="1" s="1"/>
  <c r="H1863" i="1" a="1"/>
  <c r="H1863" i="1" s="1"/>
  <c r="H1862" i="1" a="1"/>
  <c r="H1862" i="1" s="1"/>
  <c r="I1862" i="1" a="1"/>
  <c r="I1862" i="1" s="1"/>
  <c r="H1861" i="1" a="1"/>
  <c r="H1861" i="1" s="1"/>
  <c r="I1861" i="1" a="1"/>
  <c r="I1861" i="1" s="1"/>
  <c r="T1856" i="1" a="1"/>
  <c r="T1856" i="1" s="1"/>
  <c r="U1856" i="1" a="1"/>
  <c r="U1856" i="1" s="1"/>
  <c r="T1832" i="1" a="1"/>
  <c r="T1832" i="1" s="1"/>
  <c r="U1832" i="1" a="1"/>
  <c r="U1832" i="1" s="1"/>
  <c r="U1830" i="1" a="1"/>
  <c r="U1830" i="1" s="1"/>
  <c r="T1826" i="1" a="1"/>
  <c r="T1826" i="1" s="1"/>
  <c r="T1793" i="1" a="1"/>
  <c r="T1793" i="1" s="1"/>
  <c r="U1793" i="1" a="1"/>
  <c r="U1793" i="1" s="1"/>
  <c r="U1777" i="1" a="1"/>
  <c r="U1777" i="1" s="1"/>
  <c r="T1777" i="1" a="1"/>
  <c r="T1777" i="1" s="1"/>
  <c r="G1751" i="1" a="1"/>
  <c r="G1751" i="1" s="1"/>
  <c r="I1751" i="1" a="1"/>
  <c r="I1751" i="1" s="1"/>
  <c r="T1724" i="1" a="1"/>
  <c r="T1724" i="1" s="1"/>
  <c r="U1724" i="1" a="1"/>
  <c r="U1724" i="1" s="1"/>
  <c r="U2118" i="1" a="1"/>
  <c r="U2118" i="1" s="1"/>
  <c r="T2106" i="1" a="1"/>
  <c r="T2106" i="1" s="1"/>
  <c r="I2106" i="1" a="1"/>
  <c r="I2106" i="1" s="1"/>
  <c r="I2105" i="1" a="1"/>
  <c r="I2105" i="1" s="1"/>
  <c r="H2097" i="1" a="1"/>
  <c r="H2097" i="1" s="1"/>
  <c r="H2096" i="1" a="1"/>
  <c r="H2096" i="1" s="1"/>
  <c r="H2095" i="1" a="1"/>
  <c r="H2095" i="1" s="1"/>
  <c r="H2094" i="1" a="1"/>
  <c r="H2094" i="1" s="1"/>
  <c r="H2093" i="1" a="1"/>
  <c r="H2093" i="1" s="1"/>
  <c r="G2083" i="1" a="1"/>
  <c r="G2083" i="1" s="1"/>
  <c r="G2082" i="1" a="1"/>
  <c r="G2082" i="1" s="1"/>
  <c r="G2081" i="1" a="1"/>
  <c r="G2081" i="1" s="1"/>
  <c r="U2046" i="1" a="1"/>
  <c r="U2046" i="1" s="1"/>
  <c r="U2044" i="1" a="1"/>
  <c r="U2044" i="1" s="1"/>
  <c r="U2043" i="1" a="1"/>
  <c r="U2043" i="1" s="1"/>
  <c r="U2042" i="1" a="1"/>
  <c r="U2042" i="1" s="1"/>
  <c r="T2035" i="1" a="1"/>
  <c r="T2035" i="1" s="1"/>
  <c r="T2034" i="1" a="1"/>
  <c r="T2034" i="1" s="1"/>
  <c r="I2034" i="1" a="1"/>
  <c r="I2034" i="1" s="1"/>
  <c r="I2033" i="1" a="1"/>
  <c r="I2033" i="1" s="1"/>
  <c r="H2025" i="1" a="1"/>
  <c r="H2025" i="1" s="1"/>
  <c r="H2024" i="1" a="1"/>
  <c r="H2024" i="1" s="1"/>
  <c r="H2023" i="1" a="1"/>
  <c r="H2023" i="1" s="1"/>
  <c r="H2022" i="1" a="1"/>
  <c r="H2022" i="1" s="1"/>
  <c r="H2021" i="1" a="1"/>
  <c r="H2021" i="1" s="1"/>
  <c r="G2011" i="1" a="1"/>
  <c r="G2011" i="1" s="1"/>
  <c r="G2010" i="1" a="1"/>
  <c r="G2010" i="1" s="1"/>
  <c r="G2009" i="1" a="1"/>
  <c r="G2009" i="1" s="1"/>
  <c r="U1974" i="1" a="1"/>
  <c r="U1974" i="1" s="1"/>
  <c r="U1972" i="1" a="1"/>
  <c r="U1972" i="1" s="1"/>
  <c r="U1971" i="1" a="1"/>
  <c r="U1971" i="1" s="1"/>
  <c r="U1970" i="1" a="1"/>
  <c r="U1970" i="1" s="1"/>
  <c r="T1963" i="1" a="1"/>
  <c r="T1963" i="1" s="1"/>
  <c r="T1962" i="1" a="1"/>
  <c r="T1962" i="1" s="1"/>
  <c r="I1962" i="1" a="1"/>
  <c r="I1962" i="1" s="1"/>
  <c r="T1961" i="1" a="1"/>
  <c r="T1961" i="1" s="1"/>
  <c r="I1961" i="1" a="1"/>
  <c r="I1961" i="1" s="1"/>
  <c r="T1960" i="1" a="1"/>
  <c r="T1960" i="1" s="1"/>
  <c r="T1959" i="1" a="1"/>
  <c r="T1959" i="1" s="1"/>
  <c r="H1953" i="1" a="1"/>
  <c r="H1953" i="1" s="1"/>
  <c r="H1952" i="1" a="1"/>
  <c r="H1952" i="1" s="1"/>
  <c r="H1951" i="1" a="1"/>
  <c r="H1951" i="1" s="1"/>
  <c r="H1950" i="1" a="1"/>
  <c r="H1950" i="1" s="1"/>
  <c r="H1949" i="1" a="1"/>
  <c r="H1949" i="1" s="1"/>
  <c r="G1939" i="1" a="1"/>
  <c r="G1939" i="1" s="1"/>
  <c r="G1938" i="1" a="1"/>
  <c r="G1938" i="1" s="1"/>
  <c r="G1937" i="1" a="1"/>
  <c r="G1937" i="1" s="1"/>
  <c r="I1913" i="1" a="1"/>
  <c r="I1913" i="1" s="1"/>
  <c r="T1907" i="1" a="1"/>
  <c r="T1907" i="1" s="1"/>
  <c r="H1901" i="1" a="1"/>
  <c r="H1901" i="1" s="1"/>
  <c r="U1888" i="1" a="1"/>
  <c r="U1888" i="1" s="1"/>
  <c r="U1886" i="1" a="1"/>
  <c r="U1886" i="1" s="1"/>
  <c r="G1886" i="1" a="1"/>
  <c r="G1886" i="1" s="1"/>
  <c r="I1879" i="1" a="1"/>
  <c r="I1879" i="1" s="1"/>
  <c r="I1876" i="1" a="1"/>
  <c r="I1876" i="1" s="1"/>
  <c r="U1867" i="1" a="1"/>
  <c r="U1867" i="1" s="1"/>
  <c r="I1834" i="1" a="1"/>
  <c r="I1834" i="1" s="1"/>
  <c r="G1834" i="1" a="1"/>
  <c r="G1834" i="1" s="1"/>
  <c r="H1834" i="1" a="1"/>
  <c r="H1834" i="1" s="1"/>
  <c r="T1817" i="1" a="1"/>
  <c r="T1817" i="1" s="1"/>
  <c r="U1817" i="1" a="1"/>
  <c r="U1817" i="1" s="1"/>
  <c r="U1813" i="1" a="1"/>
  <c r="U1813" i="1" s="1"/>
  <c r="T1813" i="1" a="1"/>
  <c r="T1813" i="1" s="1"/>
  <c r="T1801" i="1" a="1"/>
  <c r="T1801" i="1" s="1"/>
  <c r="U1801" i="1" a="1"/>
  <c r="U1801" i="1" s="1"/>
  <c r="I1798" i="1" a="1"/>
  <c r="I1798" i="1" s="1"/>
  <c r="G1798" i="1" a="1"/>
  <c r="G1798" i="1" s="1"/>
  <c r="H1798" i="1" a="1"/>
  <c r="H1798" i="1" s="1"/>
  <c r="T1795" i="1" a="1"/>
  <c r="T1795" i="1" s="1"/>
  <c r="U1795" i="1" a="1"/>
  <c r="U1795" i="1" s="1"/>
  <c r="T1787" i="1" a="1"/>
  <c r="T1787" i="1" s="1"/>
  <c r="U1787" i="1" a="1"/>
  <c r="U1787" i="1" s="1"/>
  <c r="T1727" i="1" a="1"/>
  <c r="T1727" i="1" s="1"/>
  <c r="U1727" i="1" a="1"/>
  <c r="U1727" i="1" s="1"/>
  <c r="H2098" i="1" a="1"/>
  <c r="H2098" i="1" s="1"/>
  <c r="I2039" i="1" a="1"/>
  <c r="I2039" i="1" s="1"/>
  <c r="H2026" i="1" a="1"/>
  <c r="H2026" i="1" s="1"/>
  <c r="I1967" i="1" a="1"/>
  <c r="I1967" i="1" s="1"/>
  <c r="H1954" i="1" a="1"/>
  <c r="H1954" i="1" s="1"/>
  <c r="T1904" i="1" a="1"/>
  <c r="T1904" i="1" s="1"/>
  <c r="U1904" i="1" a="1"/>
  <c r="U1904" i="1" s="1"/>
  <c r="G1895" i="1" a="1"/>
  <c r="G1895" i="1" s="1"/>
  <c r="T1893" i="1" a="1"/>
  <c r="T1893" i="1" s="1"/>
  <c r="U1885" i="1" a="1"/>
  <c r="U1885" i="1" s="1"/>
  <c r="T1884" i="1" a="1"/>
  <c r="T1884" i="1" s="1"/>
  <c r="H1884" i="1" a="1"/>
  <c r="H1884" i="1" s="1"/>
  <c r="T1882" i="1" a="1"/>
  <c r="T1882" i="1" s="1"/>
  <c r="G1873" i="1" a="1"/>
  <c r="G1873" i="1" s="1"/>
  <c r="I1873" i="1" a="1"/>
  <c r="I1873" i="1" s="1"/>
  <c r="T1857" i="1" a="1"/>
  <c r="T1857" i="1" s="1"/>
  <c r="U1857" i="1" a="1"/>
  <c r="U1857" i="1" s="1"/>
  <c r="U1846" i="1" a="1"/>
  <c r="U1846" i="1" s="1"/>
  <c r="T1846" i="1" a="1"/>
  <c r="T1846" i="1" s="1"/>
  <c r="H1845" i="1" a="1"/>
  <c r="H1845" i="1" s="1"/>
  <c r="I1845" i="1" a="1"/>
  <c r="I1845" i="1" s="1"/>
  <c r="T1842" i="1" a="1"/>
  <c r="T1842" i="1" s="1"/>
  <c r="U1842" i="1" a="1"/>
  <c r="U1842" i="1" s="1"/>
  <c r="I1838" i="1" a="1"/>
  <c r="I1838" i="1" s="1"/>
  <c r="G1838" i="1" a="1"/>
  <c r="G1838" i="1" s="1"/>
  <c r="H1838" i="1" a="1"/>
  <c r="H1838" i="1" s="1"/>
  <c r="T1830" i="1" a="1"/>
  <c r="T1830" i="1" s="1"/>
  <c r="T1822" i="1" a="1"/>
  <c r="T1822" i="1" s="1"/>
  <c r="U1822" i="1" a="1"/>
  <c r="U1822" i="1" s="1"/>
  <c r="I1793" i="1" a="1"/>
  <c r="I1793" i="1" s="1"/>
  <c r="G1793" i="1" a="1"/>
  <c r="G1793" i="1" s="1"/>
  <c r="H1793" i="1" a="1"/>
  <c r="H1793" i="1" s="1"/>
  <c r="G1787" i="1" a="1"/>
  <c r="G1787" i="1" s="1"/>
  <c r="H1787" i="1" a="1"/>
  <c r="H1787" i="1" s="1"/>
  <c r="I1787" i="1" a="1"/>
  <c r="I1787" i="1" s="1"/>
  <c r="T1734" i="1" a="1"/>
  <c r="T1734" i="1" s="1"/>
  <c r="U1734" i="1" a="1"/>
  <c r="U1734" i="1" s="1"/>
  <c r="I1914" i="1" a="1"/>
  <c r="I1914" i="1" s="1"/>
  <c r="I1903" i="1" a="1"/>
  <c r="I1903" i="1" s="1"/>
  <c r="T1888" i="1" a="1"/>
  <c r="T1888" i="1" s="1"/>
  <c r="H1879" i="1" a="1"/>
  <c r="H1879" i="1" s="1"/>
  <c r="H1876" i="1" a="1"/>
  <c r="H1876" i="1" s="1"/>
  <c r="T1863" i="1" a="1"/>
  <c r="T1863" i="1" s="1"/>
  <c r="H1832" i="1" a="1"/>
  <c r="H1832" i="1" s="1"/>
  <c r="I1832" i="1" a="1"/>
  <c r="I1832" i="1" s="1"/>
  <c r="G1832" i="1" a="1"/>
  <c r="G1832" i="1" s="1"/>
  <c r="T1827" i="1" a="1"/>
  <c r="T1827" i="1" s="1"/>
  <c r="H1817" i="1" a="1"/>
  <c r="H1817" i="1" s="1"/>
  <c r="I1817" i="1" a="1"/>
  <c r="I1817" i="1" s="1"/>
  <c r="G1801" i="1" a="1"/>
  <c r="G1801" i="1" s="1"/>
  <c r="H1801" i="1" a="1"/>
  <c r="H1801" i="1" s="1"/>
  <c r="I1801" i="1" a="1"/>
  <c r="I1801" i="1" s="1"/>
  <c r="T1789" i="1" a="1"/>
  <c r="T1789" i="1" s="1"/>
  <c r="U1789" i="1" a="1"/>
  <c r="U1789" i="1" s="1"/>
  <c r="I1734" i="1" a="1"/>
  <c r="I1734" i="1" s="1"/>
  <c r="G1734" i="1" a="1"/>
  <c r="G1734" i="1" s="1"/>
  <c r="H1734" i="1" a="1"/>
  <c r="H1734" i="1" s="1"/>
  <c r="G1715" i="1" a="1"/>
  <c r="G1715" i="1" s="1"/>
  <c r="H1715" i="1" a="1"/>
  <c r="H1715" i="1" s="1"/>
  <c r="I1715" i="1" a="1"/>
  <c r="I1715" i="1" s="1"/>
  <c r="U2064" i="1" a="1"/>
  <c r="U2064" i="1" s="1"/>
  <c r="H2039" i="1" a="1"/>
  <c r="H2039" i="1" s="1"/>
  <c r="U1992" i="1" a="1"/>
  <c r="U1992" i="1" s="1"/>
  <c r="H1967" i="1" a="1"/>
  <c r="H1967" i="1" s="1"/>
  <c r="U1920" i="1" a="1"/>
  <c r="U1920" i="1" s="1"/>
  <c r="I1909" i="1" a="1"/>
  <c r="I1909" i="1" s="1"/>
  <c r="U1905" i="1" a="1"/>
  <c r="U1905" i="1" s="1"/>
  <c r="T1894" i="1" a="1"/>
  <c r="T1894" i="1" s="1"/>
  <c r="I1892" i="1" a="1"/>
  <c r="I1892" i="1" s="1"/>
  <c r="G1872" i="1" a="1"/>
  <c r="G1872" i="1" s="1"/>
  <c r="I1872" i="1" a="1"/>
  <c r="I1872" i="1" s="1"/>
  <c r="U1866" i="1" a="1"/>
  <c r="U1866" i="1" s="1"/>
  <c r="T1858" i="1" a="1"/>
  <c r="T1858" i="1" s="1"/>
  <c r="U1858" i="1" a="1"/>
  <c r="U1858" i="1" s="1"/>
  <c r="I1842" i="1" a="1"/>
  <c r="I1842" i="1" s="1"/>
  <c r="H1842" i="1" a="1"/>
  <c r="H1842" i="1" s="1"/>
  <c r="H1830" i="1" a="1"/>
  <c r="H1830" i="1" s="1"/>
  <c r="I1830" i="1" a="1"/>
  <c r="I1830" i="1" s="1"/>
  <c r="G1830" i="1" a="1"/>
  <c r="G1830" i="1" s="1"/>
  <c r="I1819" i="1" a="1"/>
  <c r="I1819" i="1" s="1"/>
  <c r="H1819" i="1" a="1"/>
  <c r="H1819" i="1" s="1"/>
  <c r="U1792" i="1" a="1"/>
  <c r="U1792" i="1" s="1"/>
  <c r="T1792" i="1" a="1"/>
  <c r="T1792" i="1" s="1"/>
  <c r="G1791" i="1" a="1"/>
  <c r="G1791" i="1" s="1"/>
  <c r="H1791" i="1" a="1"/>
  <c r="H1791" i="1" s="1"/>
  <c r="T1753" i="1" a="1"/>
  <c r="T1753" i="1" s="1"/>
  <c r="U1753" i="1" a="1"/>
  <c r="U1753" i="1" s="1"/>
  <c r="T1739" i="1" a="1"/>
  <c r="T1739" i="1" s="1"/>
  <c r="U1739" i="1" a="1"/>
  <c r="U1739" i="1" s="1"/>
  <c r="T1729" i="1" a="1"/>
  <c r="T1729" i="1" s="1"/>
  <c r="U1729" i="1" a="1"/>
  <c r="U1729" i="1" s="1"/>
  <c r="I1698" i="1" a="1"/>
  <c r="I1698" i="1" s="1"/>
  <c r="G1698" i="1" a="1"/>
  <c r="G1698" i="1" s="1"/>
  <c r="H1698" i="1" a="1"/>
  <c r="H1698" i="1" s="1"/>
  <c r="U2070" i="1" a="1"/>
  <c r="U2070" i="1" s="1"/>
  <c r="U2069" i="1" a="1"/>
  <c r="U2069" i="1" s="1"/>
  <c r="U2068" i="1" a="1"/>
  <c r="U2068" i="1" s="1"/>
  <c r="U2067" i="1" a="1"/>
  <c r="U2067" i="1" s="1"/>
  <c r="U2066" i="1" a="1"/>
  <c r="U2066" i="1" s="1"/>
  <c r="U1998" i="1" a="1"/>
  <c r="U1998" i="1" s="1"/>
  <c r="U1997" i="1" a="1"/>
  <c r="U1997" i="1" s="1"/>
  <c r="U1996" i="1" a="1"/>
  <c r="U1996" i="1" s="1"/>
  <c r="U1995" i="1" a="1"/>
  <c r="U1995" i="1" s="1"/>
  <c r="U1994" i="1" a="1"/>
  <c r="U1994" i="1" s="1"/>
  <c r="I1983" i="1" a="1"/>
  <c r="I1983" i="1" s="1"/>
  <c r="U1926" i="1" a="1"/>
  <c r="U1926" i="1" s="1"/>
  <c r="U1925" i="1" a="1"/>
  <c r="U1925" i="1" s="1"/>
  <c r="U1924" i="1" a="1"/>
  <c r="U1924" i="1" s="1"/>
  <c r="U1923" i="1" a="1"/>
  <c r="U1923" i="1" s="1"/>
  <c r="U1922" i="1" a="1"/>
  <c r="U1922" i="1" s="1"/>
  <c r="T1915" i="1" a="1"/>
  <c r="T1915" i="1" s="1"/>
  <c r="H1914" i="1" a="1"/>
  <c r="H1914" i="1" s="1"/>
  <c r="H1903" i="1" a="1"/>
  <c r="H1903" i="1" s="1"/>
  <c r="H1892" i="1" a="1"/>
  <c r="H1892" i="1" s="1"/>
  <c r="I1889" i="1" a="1"/>
  <c r="I1889" i="1" s="1"/>
  <c r="I1885" i="1" a="1"/>
  <c r="I1885" i="1" s="1"/>
  <c r="I1883" i="1" a="1"/>
  <c r="I1883" i="1" s="1"/>
  <c r="T1880" i="1" a="1"/>
  <c r="T1880" i="1" s="1"/>
  <c r="U1880" i="1" a="1"/>
  <c r="U1880" i="1" s="1"/>
  <c r="I1878" i="1" a="1"/>
  <c r="I1878" i="1" s="1"/>
  <c r="I1875" i="1" a="1"/>
  <c r="I1875" i="1" s="1"/>
  <c r="T1874" i="1" a="1"/>
  <c r="T1874" i="1" s="1"/>
  <c r="I1857" i="1" a="1"/>
  <c r="I1857" i="1" s="1"/>
  <c r="U1847" i="1" a="1"/>
  <c r="U1847" i="1" s="1"/>
  <c r="T1847" i="1" a="1"/>
  <c r="T1847" i="1" s="1"/>
  <c r="H1846" i="1" a="1"/>
  <c r="H1846" i="1" s="1"/>
  <c r="I1846" i="1" a="1"/>
  <c r="I1846" i="1" s="1"/>
  <c r="U1843" i="1" a="1"/>
  <c r="U1843" i="1" s="1"/>
  <c r="T1843" i="1" a="1"/>
  <c r="T1843" i="1" s="1"/>
  <c r="I1839" i="1" a="1"/>
  <c r="I1839" i="1" s="1"/>
  <c r="G1839" i="1" a="1"/>
  <c r="G1839" i="1" s="1"/>
  <c r="H1839" i="1" a="1"/>
  <c r="H1839" i="1" s="1"/>
  <c r="I1835" i="1" a="1"/>
  <c r="I1835" i="1" s="1"/>
  <c r="G1835" i="1" a="1"/>
  <c r="G1835" i="1" s="1"/>
  <c r="H1835" i="1" a="1"/>
  <c r="H1835" i="1" s="1"/>
  <c r="T1833" i="1" a="1"/>
  <c r="T1833" i="1" s="1"/>
  <c r="U1833" i="1" a="1"/>
  <c r="U1833" i="1" s="1"/>
  <c r="T1820" i="1" a="1"/>
  <c r="T1820" i="1" s="1"/>
  <c r="U1820" i="1" a="1"/>
  <c r="U1820" i="1" s="1"/>
  <c r="T1782" i="1" a="1"/>
  <c r="T1782" i="1" s="1"/>
  <c r="U1782" i="1" a="1"/>
  <c r="U1782" i="1" s="1"/>
  <c r="G1759" i="1" a="1"/>
  <c r="G1759" i="1" s="1"/>
  <c r="H1759" i="1" a="1"/>
  <c r="H1759" i="1" s="1"/>
  <c r="I1759" i="1" a="1"/>
  <c r="I1759" i="1" s="1"/>
  <c r="T1748" i="1" a="1"/>
  <c r="T1748" i="1" s="1"/>
  <c r="U1748" i="1" a="1"/>
  <c r="U1748" i="1" s="1"/>
  <c r="I1739" i="1" a="1"/>
  <c r="I1739" i="1" s="1"/>
  <c r="G1739" i="1" a="1"/>
  <c r="G1739" i="1" s="1"/>
  <c r="H1739" i="1" a="1"/>
  <c r="H1739" i="1" s="1"/>
  <c r="H1729" i="1" a="1"/>
  <c r="H1729" i="1" s="1"/>
  <c r="G1729" i="1" a="1"/>
  <c r="G1729" i="1" s="1"/>
  <c r="I1729" i="1" a="1"/>
  <c r="I1729" i="1" s="1"/>
  <c r="U2075" i="1" a="1"/>
  <c r="U2075" i="1" s="1"/>
  <c r="U2074" i="1" a="1"/>
  <c r="U2074" i="1" s="1"/>
  <c r="U2073" i="1" a="1"/>
  <c r="U2073" i="1" s="1"/>
  <c r="U2072" i="1" a="1"/>
  <c r="U2072" i="1" s="1"/>
  <c r="T2065" i="1" a="1"/>
  <c r="T2065" i="1" s="1"/>
  <c r="U2003" i="1" a="1"/>
  <c r="U2003" i="1" s="1"/>
  <c r="U2002" i="1" a="1"/>
  <c r="U2002" i="1" s="1"/>
  <c r="U2001" i="1" a="1"/>
  <c r="U2001" i="1" s="1"/>
  <c r="U2000" i="1" a="1"/>
  <c r="U2000" i="1" s="1"/>
  <c r="T1993" i="1" a="1"/>
  <c r="T1993" i="1" s="1"/>
  <c r="U1931" i="1" a="1"/>
  <c r="U1931" i="1" s="1"/>
  <c r="U1930" i="1" a="1"/>
  <c r="U1930" i="1" s="1"/>
  <c r="U1929" i="1" a="1"/>
  <c r="U1929" i="1" s="1"/>
  <c r="U1928" i="1" a="1"/>
  <c r="U1928" i="1" s="1"/>
  <c r="T1921" i="1" a="1"/>
  <c r="T1921" i="1" s="1"/>
  <c r="H1909" i="1" a="1"/>
  <c r="H1909" i="1" s="1"/>
  <c r="H1898" i="1" a="1"/>
  <c r="H1898" i="1" s="1"/>
  <c r="U1893" i="1" a="1"/>
  <c r="U1893" i="1" s="1"/>
  <c r="I1887" i="1" a="1"/>
  <c r="I1887" i="1" s="1"/>
  <c r="H1875" i="1" a="1"/>
  <c r="H1875" i="1" s="1"/>
  <c r="T1859" i="1" a="1"/>
  <c r="T1859" i="1" s="1"/>
  <c r="U1859" i="1" a="1"/>
  <c r="U1859" i="1" s="1"/>
  <c r="T1836" i="1" a="1"/>
  <c r="T1836" i="1" s="1"/>
  <c r="U1836" i="1" a="1"/>
  <c r="U1836" i="1" s="1"/>
  <c r="U1829" i="1" a="1"/>
  <c r="U1829" i="1" s="1"/>
  <c r="T1823" i="1" a="1"/>
  <c r="T1823" i="1" s="1"/>
  <c r="U1823" i="1" a="1"/>
  <c r="U1823" i="1" s="1"/>
  <c r="I1797" i="1" a="1"/>
  <c r="I1797" i="1" s="1"/>
  <c r="G1797" i="1" a="1"/>
  <c r="G1797" i="1" s="1"/>
  <c r="H1797" i="1" a="1"/>
  <c r="H1797" i="1" s="1"/>
  <c r="U1790" i="1" a="1"/>
  <c r="U1790" i="1" s="1"/>
  <c r="T1790" i="1" a="1"/>
  <c r="T1790" i="1" s="1"/>
  <c r="G1780" i="1" a="1"/>
  <c r="G1780" i="1" s="1"/>
  <c r="H1780" i="1" a="1"/>
  <c r="H1780" i="1" s="1"/>
  <c r="I1780" i="1" a="1"/>
  <c r="I1780" i="1" s="1"/>
  <c r="T1772" i="1" a="1"/>
  <c r="T1772" i="1" s="1"/>
  <c r="G1748" i="1" a="1"/>
  <c r="G1748" i="1" s="1"/>
  <c r="H1748" i="1" a="1"/>
  <c r="H1748" i="1" s="1"/>
  <c r="I1748" i="1" a="1"/>
  <c r="I1748" i="1" s="1"/>
  <c r="U2081" i="1" a="1"/>
  <c r="U2081" i="1" s="1"/>
  <c r="U2080" i="1" a="1"/>
  <c r="U2080" i="1" s="1"/>
  <c r="U2079" i="1" a="1"/>
  <c r="U2079" i="1" s="1"/>
  <c r="U2078" i="1" a="1"/>
  <c r="U2078" i="1" s="1"/>
  <c r="T2071" i="1" a="1"/>
  <c r="T2071" i="1" s="1"/>
  <c r="T2069" i="1" a="1"/>
  <c r="T2069" i="1" s="1"/>
  <c r="T2068" i="1" a="1"/>
  <c r="T2068" i="1" s="1"/>
  <c r="T2067" i="1" a="1"/>
  <c r="T2067" i="1" s="1"/>
  <c r="U2009" i="1" a="1"/>
  <c r="U2009" i="1" s="1"/>
  <c r="U2008" i="1" a="1"/>
  <c r="U2008" i="1" s="1"/>
  <c r="U2007" i="1" a="1"/>
  <c r="U2007" i="1" s="1"/>
  <c r="U2006" i="1" a="1"/>
  <c r="U2006" i="1" s="1"/>
  <c r="T1999" i="1" a="1"/>
  <c r="T1999" i="1" s="1"/>
  <c r="T1997" i="1" a="1"/>
  <c r="T1997" i="1" s="1"/>
  <c r="T1996" i="1" a="1"/>
  <c r="T1996" i="1" s="1"/>
  <c r="T1995" i="1" a="1"/>
  <c r="T1995" i="1" s="1"/>
  <c r="U1937" i="1" a="1"/>
  <c r="U1937" i="1" s="1"/>
  <c r="U1936" i="1" a="1"/>
  <c r="U1936" i="1" s="1"/>
  <c r="U1935" i="1" a="1"/>
  <c r="U1935" i="1" s="1"/>
  <c r="U1934" i="1" a="1"/>
  <c r="U1934" i="1" s="1"/>
  <c r="T1927" i="1" a="1"/>
  <c r="T1927" i="1" s="1"/>
  <c r="T1925" i="1" a="1"/>
  <c r="T1925" i="1" s="1"/>
  <c r="T1924" i="1" a="1"/>
  <c r="T1924" i="1" s="1"/>
  <c r="T1923" i="1" a="1"/>
  <c r="T1923" i="1" s="1"/>
  <c r="G1887" i="1" a="1"/>
  <c r="G1887" i="1" s="1"/>
  <c r="G1885" i="1" a="1"/>
  <c r="G1885" i="1" s="1"/>
  <c r="G1883" i="1" a="1"/>
  <c r="G1883" i="1" s="1"/>
  <c r="U1882" i="1" a="1"/>
  <c r="U1882" i="1" s="1"/>
  <c r="H1878" i="1" a="1"/>
  <c r="H1878" i="1" s="1"/>
  <c r="U1863" i="1" a="1"/>
  <c r="U1863" i="1" s="1"/>
  <c r="T1862" i="1" a="1"/>
  <c r="T1862" i="1" s="1"/>
  <c r="U1862" i="1" a="1"/>
  <c r="U1862" i="1" s="1"/>
  <c r="U1861" i="1" a="1"/>
  <c r="U1861" i="1" s="1"/>
  <c r="T1861" i="1" a="1"/>
  <c r="T1861" i="1" s="1"/>
  <c r="T1860" i="1" a="1"/>
  <c r="T1860" i="1" s="1"/>
  <c r="U1860" i="1" a="1"/>
  <c r="U1860" i="1" s="1"/>
  <c r="G1843" i="1" a="1"/>
  <c r="G1843" i="1" s="1"/>
  <c r="U1831" i="1" a="1"/>
  <c r="U1831" i="1" s="1"/>
  <c r="T1831" i="1" a="1"/>
  <c r="T1831" i="1" s="1"/>
  <c r="T1828" i="1" a="1"/>
  <c r="T1828" i="1" s="1"/>
  <c r="I1799" i="1" a="1"/>
  <c r="I1799" i="1" s="1"/>
  <c r="G1799" i="1" a="1"/>
  <c r="G1799" i="1" s="1"/>
  <c r="H1799" i="1" a="1"/>
  <c r="H1799" i="1" s="1"/>
  <c r="G1782" i="1" a="1"/>
  <c r="G1782" i="1" s="1"/>
  <c r="I1782" i="1" a="1"/>
  <c r="I1782" i="1" s="1"/>
  <c r="U1768" i="1" a="1"/>
  <c r="U1768" i="1" s="1"/>
  <c r="T1768" i="1" a="1"/>
  <c r="T1768" i="1" s="1"/>
  <c r="I1764" i="1" a="1"/>
  <c r="I1764" i="1" s="1"/>
  <c r="G1764" i="1" a="1"/>
  <c r="G1764" i="1" s="1"/>
  <c r="H1764" i="1" a="1"/>
  <c r="H1764" i="1" s="1"/>
  <c r="T1717" i="1" a="1"/>
  <c r="T1717" i="1" s="1"/>
  <c r="U1717" i="1" a="1"/>
  <c r="U1717" i="1" s="1"/>
  <c r="T1819" i="1" a="1"/>
  <c r="T1819" i="1" s="1"/>
  <c r="H1807" i="1" a="1"/>
  <c r="H1807" i="1" s="1"/>
  <c r="T1797" i="1" a="1"/>
  <c r="T1797" i="1" s="1"/>
  <c r="U1780" i="1" a="1"/>
  <c r="U1780" i="1" s="1"/>
  <c r="G1777" i="1" a="1"/>
  <c r="G1777" i="1" s="1"/>
  <c r="U1766" i="1" a="1"/>
  <c r="U1766" i="1" s="1"/>
  <c r="U1761" i="1" a="1"/>
  <c r="U1761" i="1" s="1"/>
  <c r="T1751" i="1" a="1"/>
  <c r="T1751" i="1" s="1"/>
  <c r="U1751" i="1" a="1"/>
  <c r="U1751" i="1" s="1"/>
  <c r="G1749" i="1" a="1"/>
  <c r="G1749" i="1" s="1"/>
  <c r="U1747" i="1" a="1"/>
  <c r="U1747" i="1" s="1"/>
  <c r="G1744" i="1" a="1"/>
  <c r="G1744" i="1" s="1"/>
  <c r="G1736" i="1" a="1"/>
  <c r="G1736" i="1" s="1"/>
  <c r="I1735" i="1" a="1"/>
  <c r="I1735" i="1" s="1"/>
  <c r="G1723" i="1" a="1"/>
  <c r="G1723" i="1" s="1"/>
  <c r="H1710" i="1" a="1"/>
  <c r="H1710" i="1" s="1"/>
  <c r="T1709" i="1" a="1"/>
  <c r="T1709" i="1" s="1"/>
  <c r="U1709" i="1" a="1"/>
  <c r="U1709" i="1" s="1"/>
  <c r="I1702" i="1" a="1"/>
  <c r="I1702" i="1" s="1"/>
  <c r="T1700" i="1" a="1"/>
  <c r="T1700" i="1" s="1"/>
  <c r="T1692" i="1" a="1"/>
  <c r="T1692" i="1" s="1"/>
  <c r="U1692" i="1" a="1"/>
  <c r="U1692" i="1" s="1"/>
  <c r="I1691" i="1" a="1"/>
  <c r="I1691" i="1" s="1"/>
  <c r="T1686" i="1" a="1"/>
  <c r="T1686" i="1" s="1"/>
  <c r="U1686" i="1" a="1"/>
  <c r="U1686" i="1" s="1"/>
  <c r="I1685" i="1" a="1"/>
  <c r="I1685" i="1" s="1"/>
  <c r="I1681" i="1" a="1"/>
  <c r="I1681" i="1" s="1"/>
  <c r="G1680" i="1" a="1"/>
  <c r="G1680" i="1" s="1"/>
  <c r="I1676" i="1" a="1"/>
  <c r="I1676" i="1" s="1"/>
  <c r="G1675" i="1" a="1"/>
  <c r="G1675" i="1" s="1"/>
  <c r="T1661" i="1" a="1"/>
  <c r="T1661" i="1" s="1"/>
  <c r="U1661" i="1" a="1"/>
  <c r="U1661" i="1" s="1"/>
  <c r="I1658" i="1" a="1"/>
  <c r="I1658" i="1" s="1"/>
  <c r="G1657" i="1" a="1"/>
  <c r="G1657" i="1" s="1"/>
  <c r="I1652" i="1" a="1"/>
  <c r="I1652" i="1" s="1"/>
  <c r="G1651" i="1" a="1"/>
  <c r="G1651" i="1" s="1"/>
  <c r="G1648" i="1" a="1"/>
  <c r="G1648" i="1" s="1"/>
  <c r="T1632" i="1" a="1"/>
  <c r="T1632" i="1" s="1"/>
  <c r="U1632" i="1" a="1"/>
  <c r="U1632" i="1" s="1"/>
  <c r="I1631" i="1" a="1"/>
  <c r="I1631" i="1" s="1"/>
  <c r="I1627" i="1" a="1"/>
  <c r="I1627" i="1" s="1"/>
  <c r="G1626" i="1" a="1"/>
  <c r="G1626" i="1" s="1"/>
  <c r="T1622" i="1" a="1"/>
  <c r="T1622" i="1" s="1"/>
  <c r="U1622" i="1" a="1"/>
  <c r="U1622" i="1" s="1"/>
  <c r="I1621" i="1" a="1"/>
  <c r="I1621" i="1" s="1"/>
  <c r="G1608" i="1" a="1"/>
  <c r="G1608" i="1" s="1"/>
  <c r="I1608" i="1" a="1"/>
  <c r="I1608" i="1" s="1"/>
  <c r="T1596" i="1" a="1"/>
  <c r="T1596" i="1" s="1"/>
  <c r="U1596" i="1" a="1"/>
  <c r="U1596" i="1" s="1"/>
  <c r="G1591" i="1" a="1"/>
  <c r="G1591" i="1" s="1"/>
  <c r="H1591" i="1" a="1"/>
  <c r="H1591" i="1" s="1"/>
  <c r="I1591" i="1" a="1"/>
  <c r="I1591" i="1" s="1"/>
  <c r="G1579" i="1" a="1"/>
  <c r="G1579" i="1" s="1"/>
  <c r="H1579" i="1" a="1"/>
  <c r="H1579" i="1" s="1"/>
  <c r="I1579" i="1" a="1"/>
  <c r="I1579" i="1" s="1"/>
  <c r="U1574" i="1" a="1"/>
  <c r="U1574" i="1" s="1"/>
  <c r="T1574" i="1" a="1"/>
  <c r="T1574" i="1" s="1"/>
  <c r="G1552" i="1" a="1"/>
  <c r="G1552" i="1" s="1"/>
  <c r="H1552" i="1" a="1"/>
  <c r="H1552" i="1" s="1"/>
  <c r="I1552" i="1" a="1"/>
  <c r="I1552" i="1" s="1"/>
  <c r="H1534" i="1" a="1"/>
  <c r="H1534" i="1" s="1"/>
  <c r="I1534" i="1" a="1"/>
  <c r="I1534" i="1" s="1"/>
  <c r="G1534" i="1" a="1"/>
  <c r="G1534" i="1" s="1"/>
  <c r="T1854" i="1" a="1"/>
  <c r="T1854" i="1" s="1"/>
  <c r="H1841" i="1" a="1"/>
  <c r="H1841" i="1" s="1"/>
  <c r="I1811" i="1" a="1"/>
  <c r="I1811" i="1" s="1"/>
  <c r="H1810" i="1" a="1"/>
  <c r="H1810" i="1" s="1"/>
  <c r="I1808" i="1" a="1"/>
  <c r="I1808" i="1" s="1"/>
  <c r="U1806" i="1" a="1"/>
  <c r="U1806" i="1" s="1"/>
  <c r="I1788" i="1" a="1"/>
  <c r="I1788" i="1" s="1"/>
  <c r="T1776" i="1" a="1"/>
  <c r="T1776" i="1" s="1"/>
  <c r="U1776" i="1" a="1"/>
  <c r="U1776" i="1" s="1"/>
  <c r="U1774" i="1" a="1"/>
  <c r="U1774" i="1" s="1"/>
  <c r="T1774" i="1" a="1"/>
  <c r="T1774" i="1" s="1"/>
  <c r="T1763" i="1" a="1"/>
  <c r="T1763" i="1" s="1"/>
  <c r="U1763" i="1" a="1"/>
  <c r="U1763" i="1" s="1"/>
  <c r="T1758" i="1" a="1"/>
  <c r="T1758" i="1" s="1"/>
  <c r="T1755" i="1" a="1"/>
  <c r="T1755" i="1" s="1"/>
  <c r="U1755" i="1" a="1"/>
  <c r="U1755" i="1" s="1"/>
  <c r="U1742" i="1" a="1"/>
  <c r="U1742" i="1" s="1"/>
  <c r="U1736" i="1" a="1"/>
  <c r="U1736" i="1" s="1"/>
  <c r="H1735" i="1" a="1"/>
  <c r="H1735" i="1" s="1"/>
  <c r="U1731" i="1" a="1"/>
  <c r="U1731" i="1" s="1"/>
  <c r="T1721" i="1" a="1"/>
  <c r="T1721" i="1" s="1"/>
  <c r="U1721" i="1" a="1"/>
  <c r="U1721" i="1" s="1"/>
  <c r="I1718" i="1" a="1"/>
  <c r="I1718" i="1" s="1"/>
  <c r="U1713" i="1" a="1"/>
  <c r="U1713" i="1" s="1"/>
  <c r="T1713" i="1" a="1"/>
  <c r="T1713" i="1" s="1"/>
  <c r="G1710" i="1" a="1"/>
  <c r="G1710" i="1" s="1"/>
  <c r="U1699" i="1" a="1"/>
  <c r="U1699" i="1" s="1"/>
  <c r="T1693" i="1" a="1"/>
  <c r="T1693" i="1" s="1"/>
  <c r="U1693" i="1" a="1"/>
  <c r="U1693" i="1" s="1"/>
  <c r="H1691" i="1" a="1"/>
  <c r="H1691" i="1" s="1"/>
  <c r="U1687" i="1" a="1"/>
  <c r="U1687" i="1" s="1"/>
  <c r="T1687" i="1" a="1"/>
  <c r="T1687" i="1" s="1"/>
  <c r="H1685" i="1" a="1"/>
  <c r="H1685" i="1" s="1"/>
  <c r="I1682" i="1" a="1"/>
  <c r="I1682" i="1" s="1"/>
  <c r="G1681" i="1" a="1"/>
  <c r="G1681" i="1" s="1"/>
  <c r="H1676" i="1" a="1"/>
  <c r="H1676" i="1" s="1"/>
  <c r="T1662" i="1" a="1"/>
  <c r="T1662" i="1" s="1"/>
  <c r="U1662" i="1" a="1"/>
  <c r="U1662" i="1" s="1"/>
  <c r="I1661" i="1" a="1"/>
  <c r="I1661" i="1" s="1"/>
  <c r="I1660" i="1" a="1"/>
  <c r="I1660" i="1" s="1"/>
  <c r="H1658" i="1" a="1"/>
  <c r="H1658" i="1" s="1"/>
  <c r="I1654" i="1" a="1"/>
  <c r="I1654" i="1" s="1"/>
  <c r="H1652" i="1" a="1"/>
  <c r="H1652" i="1" s="1"/>
  <c r="T1633" i="1" a="1"/>
  <c r="T1633" i="1" s="1"/>
  <c r="U1633" i="1" a="1"/>
  <c r="U1633" i="1" s="1"/>
  <c r="H1631" i="1" a="1"/>
  <c r="H1631" i="1" s="1"/>
  <c r="T1623" i="1" a="1"/>
  <c r="T1623" i="1" s="1"/>
  <c r="U1623" i="1" a="1"/>
  <c r="U1623" i="1" s="1"/>
  <c r="G1621" i="1" a="1"/>
  <c r="G1621" i="1" s="1"/>
  <c r="T1616" i="1" a="1"/>
  <c r="T1616" i="1" s="1"/>
  <c r="U1616" i="1" a="1"/>
  <c r="U1616" i="1" s="1"/>
  <c r="H1615" i="1" a="1"/>
  <c r="H1615" i="1" s="1"/>
  <c r="I1612" i="1" a="1"/>
  <c r="I1612" i="1" s="1"/>
  <c r="T1602" i="1" a="1"/>
  <c r="T1602" i="1" s="1"/>
  <c r="U1602" i="1" a="1"/>
  <c r="U1602" i="1" s="1"/>
  <c r="G1596" i="1" a="1"/>
  <c r="G1596" i="1" s="1"/>
  <c r="H1596" i="1" a="1"/>
  <c r="H1596" i="1" s="1"/>
  <c r="I1596" i="1" a="1"/>
  <c r="I1596" i="1" s="1"/>
  <c r="H1561" i="1" a="1"/>
  <c r="H1561" i="1" s="1"/>
  <c r="G1561" i="1" a="1"/>
  <c r="G1561" i="1" s="1"/>
  <c r="I1561" i="1" a="1"/>
  <c r="I1561" i="1" s="1"/>
  <c r="G1558" i="1" a="1"/>
  <c r="G1558" i="1" s="1"/>
  <c r="H1558" i="1" a="1"/>
  <c r="H1558" i="1" s="1"/>
  <c r="I1558" i="1" a="1"/>
  <c r="I1558" i="1" s="1"/>
  <c r="T1551" i="1" a="1"/>
  <c r="T1551" i="1" s="1"/>
  <c r="U1551" i="1" a="1"/>
  <c r="U1551" i="1" s="1"/>
  <c r="H1537" i="1" a="1"/>
  <c r="H1537" i="1" s="1"/>
  <c r="I1537" i="1" a="1"/>
  <c r="I1537" i="1" s="1"/>
  <c r="G1537" i="1" a="1"/>
  <c r="G1537" i="1" s="1"/>
  <c r="U1818" i="1" a="1"/>
  <c r="U1818" i="1" s="1"/>
  <c r="U1814" i="1" a="1"/>
  <c r="U1814" i="1" s="1"/>
  <c r="U1811" i="1" a="1"/>
  <c r="U1811" i="1" s="1"/>
  <c r="U1809" i="1" a="1"/>
  <c r="U1809" i="1" s="1"/>
  <c r="H1788" i="1" a="1"/>
  <c r="H1788" i="1" s="1"/>
  <c r="U1771" i="1" a="1"/>
  <c r="U1771" i="1" s="1"/>
  <c r="G1735" i="1" a="1"/>
  <c r="G1735" i="1" s="1"/>
  <c r="H1718" i="1" a="1"/>
  <c r="H1718" i="1" s="1"/>
  <c r="U1708" i="1" a="1"/>
  <c r="U1708" i="1" s="1"/>
  <c r="T1708" i="1" a="1"/>
  <c r="T1708" i="1" s="1"/>
  <c r="T1698" i="1" a="1"/>
  <c r="T1698" i="1" s="1"/>
  <c r="U1698" i="1" a="1"/>
  <c r="U1698" i="1" s="1"/>
  <c r="T1695" i="1" a="1"/>
  <c r="T1695" i="1" s="1"/>
  <c r="U1695" i="1" a="1"/>
  <c r="U1695" i="1" s="1"/>
  <c r="T1694" i="1" a="1"/>
  <c r="T1694" i="1" s="1"/>
  <c r="U1694" i="1" a="1"/>
  <c r="U1694" i="1" s="1"/>
  <c r="T1689" i="1" a="1"/>
  <c r="T1689" i="1" s="1"/>
  <c r="U1689" i="1" a="1"/>
  <c r="U1689" i="1" s="1"/>
  <c r="T1688" i="1" a="1"/>
  <c r="T1688" i="1" s="1"/>
  <c r="U1688" i="1" a="1"/>
  <c r="U1688" i="1" s="1"/>
  <c r="G1685" i="1" a="1"/>
  <c r="G1685" i="1" s="1"/>
  <c r="H1682" i="1" a="1"/>
  <c r="H1682" i="1" s="1"/>
  <c r="T1663" i="1" a="1"/>
  <c r="T1663" i="1" s="1"/>
  <c r="U1663" i="1" a="1"/>
  <c r="U1663" i="1" s="1"/>
  <c r="T1635" i="1" a="1"/>
  <c r="T1635" i="1" s="1"/>
  <c r="U1635" i="1" a="1"/>
  <c r="U1635" i="1" s="1"/>
  <c r="T1634" i="1" a="1"/>
  <c r="T1634" i="1" s="1"/>
  <c r="U1634" i="1" a="1"/>
  <c r="U1634" i="1" s="1"/>
  <c r="G1631" i="1" a="1"/>
  <c r="G1631" i="1" s="1"/>
  <c r="H1628" i="1" a="1"/>
  <c r="H1628" i="1" s="1"/>
  <c r="T1613" i="1" a="1"/>
  <c r="T1613" i="1" s="1"/>
  <c r="U1613" i="1" a="1"/>
  <c r="U1613" i="1" s="1"/>
  <c r="G1612" i="1" a="1"/>
  <c r="G1612" i="1" s="1"/>
  <c r="T1609" i="1" a="1"/>
  <c r="T1609" i="1" s="1"/>
  <c r="U1609" i="1" a="1"/>
  <c r="U1609" i="1" s="1"/>
  <c r="T1604" i="1" a="1"/>
  <c r="T1604" i="1" s="1"/>
  <c r="U1604" i="1" a="1"/>
  <c r="U1604" i="1" s="1"/>
  <c r="G1600" i="1" a="1"/>
  <c r="G1600" i="1" s="1"/>
  <c r="H1600" i="1" a="1"/>
  <c r="H1600" i="1" s="1"/>
  <c r="T1598" i="1" a="1"/>
  <c r="T1598" i="1" s="1"/>
  <c r="U1598" i="1" a="1"/>
  <c r="U1598" i="1" s="1"/>
  <c r="H1567" i="1" a="1"/>
  <c r="H1567" i="1" s="1"/>
  <c r="G1567" i="1" a="1"/>
  <c r="G1567" i="1" s="1"/>
  <c r="I1567" i="1" a="1"/>
  <c r="I1567" i="1" s="1"/>
  <c r="I1551" i="1" a="1"/>
  <c r="I1551" i="1" s="1"/>
  <c r="H1551" i="1" a="1"/>
  <c r="H1551" i="1" s="1"/>
  <c r="G1551" i="1" a="1"/>
  <c r="G1551" i="1" s="1"/>
  <c r="I1544" i="1" a="1"/>
  <c r="I1544" i="1" s="1"/>
  <c r="G1544" i="1" a="1"/>
  <c r="G1544" i="1" s="1"/>
  <c r="H1544" i="1" a="1"/>
  <c r="H1544" i="1" s="1"/>
  <c r="G1528" i="1" a="1"/>
  <c r="G1528" i="1" s="1"/>
  <c r="H1528" i="1" a="1"/>
  <c r="H1528" i="1" s="1"/>
  <c r="I1528" i="1" a="1"/>
  <c r="I1528" i="1" s="1"/>
  <c r="T1746" i="1" a="1"/>
  <c r="T1746" i="1" s="1"/>
  <c r="U1737" i="1" a="1"/>
  <c r="U1737" i="1" s="1"/>
  <c r="T1733" i="1" a="1"/>
  <c r="T1733" i="1" s="1"/>
  <c r="U1733" i="1" a="1"/>
  <c r="U1733" i="1" s="1"/>
  <c r="U1725" i="1" a="1"/>
  <c r="U1725" i="1" s="1"/>
  <c r="I1721" i="1" a="1"/>
  <c r="I1721" i="1" s="1"/>
  <c r="T1716" i="1" a="1"/>
  <c r="T1716" i="1" s="1"/>
  <c r="U1716" i="1" a="1"/>
  <c r="U1716" i="1" s="1"/>
  <c r="T1712" i="1" a="1"/>
  <c r="T1712" i="1" s="1"/>
  <c r="T1707" i="1" a="1"/>
  <c r="T1707" i="1" s="1"/>
  <c r="U1707" i="1" a="1"/>
  <c r="U1707" i="1" s="1"/>
  <c r="I1699" i="1" a="1"/>
  <c r="I1699" i="1" s="1"/>
  <c r="T1697" i="1" a="1"/>
  <c r="T1697" i="1" s="1"/>
  <c r="U1697" i="1" a="1"/>
  <c r="U1697" i="1" s="1"/>
  <c r="U1696" i="1" a="1"/>
  <c r="U1696" i="1" s="1"/>
  <c r="T1696" i="1" a="1"/>
  <c r="T1696" i="1" s="1"/>
  <c r="T1667" i="1" a="1"/>
  <c r="T1667" i="1" s="1"/>
  <c r="U1667" i="1" a="1"/>
  <c r="U1667" i="1" s="1"/>
  <c r="T1665" i="1" a="1"/>
  <c r="T1665" i="1" s="1"/>
  <c r="U1665" i="1" a="1"/>
  <c r="U1665" i="1" s="1"/>
  <c r="T1664" i="1" a="1"/>
  <c r="T1664" i="1" s="1"/>
  <c r="U1664" i="1" a="1"/>
  <c r="U1664" i="1" s="1"/>
  <c r="H1662" i="1" a="1"/>
  <c r="H1662" i="1" s="1"/>
  <c r="G1661" i="1" a="1"/>
  <c r="G1661" i="1" s="1"/>
  <c r="T1637" i="1" a="1"/>
  <c r="T1637" i="1" s="1"/>
  <c r="U1637" i="1" a="1"/>
  <c r="U1637" i="1" s="1"/>
  <c r="T1617" i="1" a="1"/>
  <c r="T1617" i="1" s="1"/>
  <c r="U1617" i="1" a="1"/>
  <c r="U1617" i="1" s="1"/>
  <c r="H1602" i="1" a="1"/>
  <c r="H1602" i="1" s="1"/>
  <c r="I1602" i="1" a="1"/>
  <c r="I1602" i="1" s="1"/>
  <c r="T1595" i="1" a="1"/>
  <c r="T1595" i="1" s="1"/>
  <c r="U1595" i="1" a="1"/>
  <c r="U1595" i="1" s="1"/>
  <c r="I1594" i="1" a="1"/>
  <c r="I1594" i="1" s="1"/>
  <c r="G1594" i="1" a="1"/>
  <c r="G1594" i="1" s="1"/>
  <c r="H1594" i="1" a="1"/>
  <c r="H1594" i="1" s="1"/>
  <c r="T1592" i="1" a="1"/>
  <c r="T1592" i="1" s="1"/>
  <c r="U1592" i="1" a="1"/>
  <c r="U1592" i="1" s="1"/>
  <c r="H1578" i="1" a="1"/>
  <c r="H1578" i="1" s="1"/>
  <c r="I1578" i="1" a="1"/>
  <c r="I1578" i="1" s="1"/>
  <c r="G1578" i="1" a="1"/>
  <c r="G1578" i="1" s="1"/>
  <c r="T1566" i="1" a="1"/>
  <c r="T1566" i="1" s="1"/>
  <c r="U1566" i="1" a="1"/>
  <c r="U1566" i="1" s="1"/>
  <c r="H1540" i="1" a="1"/>
  <c r="H1540" i="1" s="1"/>
  <c r="I1540" i="1" a="1"/>
  <c r="I1540" i="1" s="1"/>
  <c r="G1540" i="1" a="1"/>
  <c r="G1540" i="1" s="1"/>
  <c r="I1871" i="1" a="1"/>
  <c r="I1871" i="1" s="1"/>
  <c r="U1819" i="1" a="1"/>
  <c r="U1819" i="1" s="1"/>
  <c r="T1814" i="1" a="1"/>
  <c r="T1814" i="1" s="1"/>
  <c r="G1811" i="1" a="1"/>
  <c r="G1811" i="1" s="1"/>
  <c r="U1797" i="1" a="1"/>
  <c r="U1797" i="1" s="1"/>
  <c r="H1784" i="1" a="1"/>
  <c r="H1784" i="1" s="1"/>
  <c r="I1778" i="1" a="1"/>
  <c r="I1778" i="1" s="1"/>
  <c r="H1776" i="1" a="1"/>
  <c r="H1776" i="1" s="1"/>
  <c r="T1765" i="1" a="1"/>
  <c r="T1765" i="1" s="1"/>
  <c r="T1760" i="1" a="1"/>
  <c r="T1760" i="1" s="1"/>
  <c r="I1758" i="1" a="1"/>
  <c r="I1758" i="1" s="1"/>
  <c r="U1754" i="1" a="1"/>
  <c r="U1754" i="1" s="1"/>
  <c r="T1754" i="1" a="1"/>
  <c r="T1754" i="1" s="1"/>
  <c r="H1747" i="1" a="1"/>
  <c r="H1747" i="1" s="1"/>
  <c r="I1742" i="1" a="1"/>
  <c r="I1742" i="1" s="1"/>
  <c r="T1741" i="1" a="1"/>
  <c r="T1741" i="1" s="1"/>
  <c r="I1738" i="1" a="1"/>
  <c r="I1738" i="1" s="1"/>
  <c r="T1728" i="1" a="1"/>
  <c r="T1728" i="1" s="1"/>
  <c r="U1728" i="1" a="1"/>
  <c r="U1728" i="1" s="1"/>
  <c r="I1717" i="1" a="1"/>
  <c r="I1717" i="1" s="1"/>
  <c r="I1713" i="1" a="1"/>
  <c r="I1713" i="1" s="1"/>
  <c r="I1708" i="1" a="1"/>
  <c r="I1708" i="1" s="1"/>
  <c r="T1706" i="1" a="1"/>
  <c r="T1706" i="1" s="1"/>
  <c r="U1706" i="1" a="1"/>
  <c r="U1706" i="1" s="1"/>
  <c r="H1699" i="1" a="1"/>
  <c r="H1699" i="1" s="1"/>
  <c r="I1697" i="1" a="1"/>
  <c r="I1697" i="1" s="1"/>
  <c r="I1694" i="1" a="1"/>
  <c r="I1694" i="1" s="1"/>
  <c r="I1688" i="1" a="1"/>
  <c r="I1688" i="1" s="1"/>
  <c r="T1668" i="1" a="1"/>
  <c r="T1668" i="1" s="1"/>
  <c r="U1668" i="1" a="1"/>
  <c r="U1668" i="1" s="1"/>
  <c r="I1667" i="1" a="1"/>
  <c r="I1667" i="1" s="1"/>
  <c r="I1663" i="1" a="1"/>
  <c r="I1663" i="1" s="1"/>
  <c r="T1643" i="1" a="1"/>
  <c r="T1643" i="1" s="1"/>
  <c r="U1643" i="1" a="1"/>
  <c r="U1643" i="1" s="1"/>
  <c r="T1638" i="1" a="1"/>
  <c r="T1638" i="1" s="1"/>
  <c r="U1638" i="1" a="1"/>
  <c r="U1638" i="1" s="1"/>
  <c r="I1637" i="1" a="1"/>
  <c r="I1637" i="1" s="1"/>
  <c r="I1634" i="1" a="1"/>
  <c r="I1634" i="1" s="1"/>
  <c r="G1613" i="1" a="1"/>
  <c r="G1613" i="1" s="1"/>
  <c r="I1613" i="1" a="1"/>
  <c r="I1613" i="1" s="1"/>
  <c r="T1607" i="1" a="1"/>
  <c r="T1607" i="1" s="1"/>
  <c r="U1607" i="1" a="1"/>
  <c r="U1607" i="1" s="1"/>
  <c r="G1598" i="1" a="1"/>
  <c r="G1598" i="1" s="1"/>
  <c r="H1598" i="1" a="1"/>
  <c r="H1598" i="1" s="1"/>
  <c r="T1577" i="1" a="1"/>
  <c r="T1577" i="1" s="1"/>
  <c r="U1577" i="1" a="1"/>
  <c r="U1577" i="1" s="1"/>
  <c r="I1566" i="1" a="1"/>
  <c r="I1566" i="1" s="1"/>
  <c r="G1566" i="1" a="1"/>
  <c r="G1566" i="1" s="1"/>
  <c r="H1566" i="1" a="1"/>
  <c r="H1566" i="1" s="1"/>
  <c r="I1560" i="1" a="1"/>
  <c r="I1560" i="1" s="1"/>
  <c r="G1560" i="1" a="1"/>
  <c r="G1560" i="1" s="1"/>
  <c r="H1560" i="1" a="1"/>
  <c r="H1560" i="1" s="1"/>
  <c r="T1548" i="1" a="1"/>
  <c r="T1548" i="1" s="1"/>
  <c r="U1548" i="1" a="1"/>
  <c r="U1548" i="1" s="1"/>
  <c r="H1808" i="1" a="1"/>
  <c r="H1808" i="1" s="1"/>
  <c r="U1807" i="1" a="1"/>
  <c r="U1807" i="1" s="1"/>
  <c r="U1800" i="1" a="1"/>
  <c r="U1800" i="1" s="1"/>
  <c r="U1785" i="1" a="1"/>
  <c r="U1785" i="1" s="1"/>
  <c r="T1780" i="1" a="1"/>
  <c r="T1780" i="1" s="1"/>
  <c r="T1779" i="1" a="1"/>
  <c r="T1779" i="1" s="1"/>
  <c r="U1778" i="1" a="1"/>
  <c r="U1778" i="1" s="1"/>
  <c r="U1773" i="1" a="1"/>
  <c r="U1773" i="1" s="1"/>
  <c r="H1766" i="1" a="1"/>
  <c r="H1766" i="1" s="1"/>
  <c r="H1763" i="1" a="1"/>
  <c r="H1763" i="1" s="1"/>
  <c r="H1761" i="1" a="1"/>
  <c r="H1761" i="1" s="1"/>
  <c r="H1758" i="1" a="1"/>
  <c r="H1758" i="1" s="1"/>
  <c r="H1738" i="1" a="1"/>
  <c r="H1738" i="1" s="1"/>
  <c r="T1735" i="1" a="1"/>
  <c r="T1735" i="1" s="1"/>
  <c r="U1732" i="1" a="1"/>
  <c r="U1732" i="1" s="1"/>
  <c r="G1717" i="1" a="1"/>
  <c r="G1717" i="1" s="1"/>
  <c r="H1708" i="1" a="1"/>
  <c r="H1708" i="1" s="1"/>
  <c r="T1705" i="1" a="1"/>
  <c r="T1705" i="1" s="1"/>
  <c r="H1697" i="1" a="1"/>
  <c r="H1697" i="1" s="1"/>
  <c r="H1694" i="1" a="1"/>
  <c r="H1694" i="1" s="1"/>
  <c r="H1688" i="1" a="1"/>
  <c r="H1688" i="1" s="1"/>
  <c r="T1669" i="1" a="1"/>
  <c r="T1669" i="1" s="1"/>
  <c r="U1669" i="1" a="1"/>
  <c r="U1669" i="1" s="1"/>
  <c r="H1667" i="1" a="1"/>
  <c r="H1667" i="1" s="1"/>
  <c r="I1664" i="1" a="1"/>
  <c r="I1664" i="1" s="1"/>
  <c r="G1663" i="1" a="1"/>
  <c r="G1663" i="1" s="1"/>
  <c r="T1644" i="1" a="1"/>
  <c r="T1644" i="1" s="1"/>
  <c r="U1644" i="1" a="1"/>
  <c r="U1644" i="1" s="1"/>
  <c r="I1643" i="1" a="1"/>
  <c r="I1643" i="1" s="1"/>
  <c r="T1639" i="1" a="1"/>
  <c r="T1639" i="1" s="1"/>
  <c r="U1639" i="1" a="1"/>
  <c r="U1639" i="1" s="1"/>
  <c r="H1637" i="1" a="1"/>
  <c r="H1637" i="1" s="1"/>
  <c r="H1634" i="1" a="1"/>
  <c r="H1634" i="1" s="1"/>
  <c r="T1619" i="1" a="1"/>
  <c r="T1619" i="1" s="1"/>
  <c r="U1619" i="1" a="1"/>
  <c r="U1619" i="1" s="1"/>
  <c r="H1609" i="1" a="1"/>
  <c r="H1609" i="1" s="1"/>
  <c r="I1609" i="1" a="1"/>
  <c r="I1609" i="1" s="1"/>
  <c r="G1606" i="1" a="1"/>
  <c r="G1606" i="1" s="1"/>
  <c r="H1606" i="1" a="1"/>
  <c r="H1606" i="1" s="1"/>
  <c r="I1606" i="1" a="1"/>
  <c r="I1606" i="1" s="1"/>
  <c r="T1584" i="1" a="1"/>
  <c r="T1584" i="1" s="1"/>
  <c r="U1584" i="1" a="1"/>
  <c r="U1584" i="1" s="1"/>
  <c r="G1577" i="1" a="1"/>
  <c r="G1577" i="1" s="1"/>
  <c r="H1577" i="1" a="1"/>
  <c r="H1577" i="1" s="1"/>
  <c r="I1577" i="1" a="1"/>
  <c r="I1577" i="1" s="1"/>
  <c r="T1565" i="1" a="1"/>
  <c r="T1565" i="1" s="1"/>
  <c r="U1565" i="1" a="1"/>
  <c r="U1565" i="1" s="1"/>
  <c r="T1559" i="1" a="1"/>
  <c r="T1559" i="1" s="1"/>
  <c r="U1559" i="1" a="1"/>
  <c r="U1559" i="1" s="1"/>
  <c r="I1543" i="1" a="1"/>
  <c r="I1543" i="1" s="1"/>
  <c r="G1543" i="1" a="1"/>
  <c r="G1543" i="1" s="1"/>
  <c r="H1543" i="1" a="1"/>
  <c r="H1543" i="1" s="1"/>
  <c r="H1533" i="1" a="1"/>
  <c r="H1533" i="1" s="1"/>
  <c r="G1533" i="1" a="1"/>
  <c r="G1533" i="1" s="1"/>
  <c r="I1533" i="1" a="1"/>
  <c r="I1533" i="1" s="1"/>
  <c r="U1530" i="1" a="1"/>
  <c r="U1530" i="1" s="1"/>
  <c r="T1530" i="1" a="1"/>
  <c r="T1530" i="1" s="1"/>
  <c r="I1815" i="1" a="1"/>
  <c r="I1815" i="1" s="1"/>
  <c r="T1803" i="1" a="1"/>
  <c r="T1803" i="1" s="1"/>
  <c r="T1800" i="1" a="1"/>
  <c r="T1800" i="1" s="1"/>
  <c r="T1781" i="1" a="1"/>
  <c r="T1781" i="1" s="1"/>
  <c r="U1781" i="1" a="1"/>
  <c r="U1781" i="1" s="1"/>
  <c r="H1778" i="1" a="1"/>
  <c r="H1778" i="1" s="1"/>
  <c r="G1776" i="1" a="1"/>
  <c r="G1776" i="1" s="1"/>
  <c r="G1763" i="1" a="1"/>
  <c r="G1763" i="1" s="1"/>
  <c r="T1757" i="1" a="1"/>
  <c r="T1757" i="1" s="1"/>
  <c r="U1757" i="1" a="1"/>
  <c r="U1757" i="1" s="1"/>
  <c r="T1745" i="1" a="1"/>
  <c r="T1745" i="1" s="1"/>
  <c r="U1745" i="1" a="1"/>
  <c r="U1745" i="1" s="1"/>
  <c r="H1742" i="1" a="1"/>
  <c r="H1742" i="1" s="1"/>
  <c r="I1720" i="1" a="1"/>
  <c r="I1720" i="1" s="1"/>
  <c r="T1715" i="1" a="1"/>
  <c r="T1715" i="1" s="1"/>
  <c r="U1715" i="1" a="1"/>
  <c r="U1715" i="1" s="1"/>
  <c r="U1711" i="1" a="1"/>
  <c r="U1711" i="1" s="1"/>
  <c r="T1704" i="1" a="1"/>
  <c r="T1704" i="1" s="1"/>
  <c r="U1704" i="1" a="1"/>
  <c r="U1704" i="1" s="1"/>
  <c r="G1697" i="1" a="1"/>
  <c r="G1697" i="1" s="1"/>
  <c r="T1671" i="1" a="1"/>
  <c r="T1671" i="1" s="1"/>
  <c r="U1671" i="1" a="1"/>
  <c r="U1671" i="1" s="1"/>
  <c r="T1670" i="1" a="1"/>
  <c r="T1670" i="1" s="1"/>
  <c r="U1670" i="1" a="1"/>
  <c r="U1670" i="1" s="1"/>
  <c r="G1667" i="1" a="1"/>
  <c r="G1667" i="1" s="1"/>
  <c r="H1664" i="1" a="1"/>
  <c r="H1664" i="1" s="1"/>
  <c r="T1645" i="1" a="1"/>
  <c r="T1645" i="1" s="1"/>
  <c r="U1645" i="1" a="1"/>
  <c r="U1645" i="1" s="1"/>
  <c r="U1641" i="1" a="1"/>
  <c r="U1641" i="1" s="1"/>
  <c r="T1641" i="1" a="1"/>
  <c r="T1641" i="1" s="1"/>
  <c r="T1640" i="1" a="1"/>
  <c r="T1640" i="1" s="1"/>
  <c r="U1640" i="1" a="1"/>
  <c r="U1640" i="1" s="1"/>
  <c r="G1637" i="1" a="1"/>
  <c r="G1637" i="1" s="1"/>
  <c r="T1614" i="1" a="1"/>
  <c r="T1614" i="1" s="1"/>
  <c r="U1614" i="1" a="1"/>
  <c r="U1614" i="1" s="1"/>
  <c r="U1610" i="1" a="1"/>
  <c r="U1610" i="1" s="1"/>
  <c r="T1610" i="1" a="1"/>
  <c r="T1610" i="1" s="1"/>
  <c r="H1607" i="1" a="1"/>
  <c r="H1607" i="1" s="1"/>
  <c r="I1607" i="1" a="1"/>
  <c r="I1607" i="1" s="1"/>
  <c r="T1601" i="1" a="1"/>
  <c r="T1601" i="1" s="1"/>
  <c r="U1601" i="1" a="1"/>
  <c r="U1601" i="1" s="1"/>
  <c r="I1584" i="1" a="1"/>
  <c r="I1584" i="1" s="1"/>
  <c r="G1584" i="1" a="1"/>
  <c r="G1584" i="1" s="1"/>
  <c r="H1584" i="1" a="1"/>
  <c r="H1584" i="1" s="1"/>
  <c r="H1573" i="1" a="1"/>
  <c r="H1573" i="1" s="1"/>
  <c r="I1573" i="1" a="1"/>
  <c r="I1573" i="1" s="1"/>
  <c r="G1573" i="1" a="1"/>
  <c r="G1573" i="1" s="1"/>
  <c r="G1565" i="1" a="1"/>
  <c r="G1565" i="1" s="1"/>
  <c r="H1565" i="1" a="1"/>
  <c r="H1565" i="1" s="1"/>
  <c r="I1565" i="1" a="1"/>
  <c r="I1565" i="1" s="1"/>
  <c r="G1559" i="1" a="1"/>
  <c r="G1559" i="1" s="1"/>
  <c r="H1559" i="1" a="1"/>
  <c r="H1559" i="1" s="1"/>
  <c r="I1559" i="1" a="1"/>
  <c r="I1559" i="1" s="1"/>
  <c r="T1775" i="1" a="1"/>
  <c r="T1775" i="1" s="1"/>
  <c r="U1775" i="1" a="1"/>
  <c r="U1775" i="1" s="1"/>
  <c r="T1767" i="1" a="1"/>
  <c r="T1767" i="1" s="1"/>
  <c r="U1749" i="1" a="1"/>
  <c r="U1749" i="1" s="1"/>
  <c r="T1749" i="1" a="1"/>
  <c r="T1749" i="1" s="1"/>
  <c r="T1740" i="1" a="1"/>
  <c r="T1740" i="1" s="1"/>
  <c r="U1740" i="1" a="1"/>
  <c r="U1740" i="1" s="1"/>
  <c r="T1736" i="1" a="1"/>
  <c r="T1736" i="1" s="1"/>
  <c r="T1731" i="1" a="1"/>
  <c r="T1731" i="1" s="1"/>
  <c r="T1719" i="1" a="1"/>
  <c r="T1719" i="1" s="1"/>
  <c r="U1719" i="1" a="1"/>
  <c r="U1719" i="1" s="1"/>
  <c r="T1703" i="1" a="1"/>
  <c r="T1703" i="1" s="1"/>
  <c r="U1703" i="1" a="1"/>
  <c r="U1703" i="1" s="1"/>
  <c r="T1673" i="1" a="1"/>
  <c r="T1673" i="1" s="1"/>
  <c r="U1673" i="1" a="1"/>
  <c r="U1673" i="1" s="1"/>
  <c r="T1655" i="1" a="1"/>
  <c r="T1655" i="1" s="1"/>
  <c r="U1655" i="1" a="1"/>
  <c r="U1655" i="1" s="1"/>
  <c r="T1649" i="1" a="1"/>
  <c r="T1649" i="1" s="1"/>
  <c r="U1649" i="1" a="1"/>
  <c r="U1649" i="1" s="1"/>
  <c r="T1647" i="1" a="1"/>
  <c r="T1647" i="1" s="1"/>
  <c r="U1647" i="1" a="1"/>
  <c r="U1647" i="1" s="1"/>
  <c r="U1646" i="1" a="1"/>
  <c r="U1646" i="1" s="1"/>
  <c r="T1646" i="1" a="1"/>
  <c r="T1646" i="1" s="1"/>
  <c r="T1625" i="1" a="1"/>
  <c r="T1625" i="1" s="1"/>
  <c r="U1625" i="1" a="1"/>
  <c r="U1625" i="1" s="1"/>
  <c r="G1624" i="1" a="1"/>
  <c r="G1624" i="1" s="1"/>
  <c r="U1605" i="1" a="1"/>
  <c r="U1605" i="1" s="1"/>
  <c r="T1605" i="1" a="1"/>
  <c r="T1605" i="1" s="1"/>
  <c r="G1601" i="1" a="1"/>
  <c r="G1601" i="1" s="1"/>
  <c r="H1601" i="1" a="1"/>
  <c r="H1601" i="1" s="1"/>
  <c r="I1601" i="1" a="1"/>
  <c r="I1601" i="1" s="1"/>
  <c r="T1597" i="1" a="1"/>
  <c r="T1597" i="1" s="1"/>
  <c r="U1597" i="1" a="1"/>
  <c r="U1597" i="1" s="1"/>
  <c r="T1572" i="1" a="1"/>
  <c r="T1572" i="1" s="1"/>
  <c r="U1572" i="1" a="1"/>
  <c r="U1572" i="1" s="1"/>
  <c r="G1570" i="1" a="1"/>
  <c r="G1570" i="1" s="1"/>
  <c r="H1570" i="1" a="1"/>
  <c r="H1570" i="1" s="1"/>
  <c r="I1570" i="1" a="1"/>
  <c r="I1570" i="1" s="1"/>
  <c r="H1557" i="1" a="1"/>
  <c r="H1557" i="1" s="1"/>
  <c r="I1557" i="1" a="1"/>
  <c r="I1557" i="1" s="1"/>
  <c r="G1557" i="1" a="1"/>
  <c r="G1557" i="1" s="1"/>
  <c r="U1554" i="1" a="1"/>
  <c r="U1554" i="1" s="1"/>
  <c r="T1554" i="1" a="1"/>
  <c r="T1554" i="1" s="1"/>
  <c r="U1529" i="1" a="1"/>
  <c r="U1529" i="1" s="1"/>
  <c r="T1529" i="1" a="1"/>
  <c r="T1529" i="1" s="1"/>
  <c r="I1527" i="1" a="1"/>
  <c r="I1527" i="1" s="1"/>
  <c r="G1527" i="1" a="1"/>
  <c r="G1527" i="1" s="1"/>
  <c r="H1527" i="1" a="1"/>
  <c r="H1527" i="1" s="1"/>
  <c r="I1822" i="1" a="1"/>
  <c r="I1822" i="1" s="1"/>
  <c r="I1821" i="1" a="1"/>
  <c r="I1821" i="1" s="1"/>
  <c r="H1820" i="1" a="1"/>
  <c r="H1820" i="1" s="1"/>
  <c r="I1804" i="1" a="1"/>
  <c r="I1804" i="1" s="1"/>
  <c r="T1799" i="1" a="1"/>
  <c r="T1799" i="1" s="1"/>
  <c r="I1789" i="1" a="1"/>
  <c r="I1789" i="1" s="1"/>
  <c r="I1785" i="1" a="1"/>
  <c r="I1785" i="1" s="1"/>
  <c r="I1781" i="1" a="1"/>
  <c r="I1781" i="1" s="1"/>
  <c r="I1773" i="1" a="1"/>
  <c r="I1773" i="1" s="1"/>
  <c r="I1765" i="1" a="1"/>
  <c r="I1765" i="1" s="1"/>
  <c r="I1760" i="1" a="1"/>
  <c r="I1760" i="1" s="1"/>
  <c r="I1757" i="1" a="1"/>
  <c r="I1757" i="1" s="1"/>
  <c r="T1747" i="1" a="1"/>
  <c r="T1747" i="1" s="1"/>
  <c r="H1745" i="1" a="1"/>
  <c r="H1745" i="1" s="1"/>
  <c r="U1744" i="1" a="1"/>
  <c r="U1744" i="1" s="1"/>
  <c r="T1744" i="1" a="1"/>
  <c r="T1744" i="1" s="1"/>
  <c r="I1727" i="1" a="1"/>
  <c r="I1727" i="1" s="1"/>
  <c r="I1724" i="1" a="1"/>
  <c r="I1724" i="1" s="1"/>
  <c r="U1723" i="1" a="1"/>
  <c r="U1723" i="1" s="1"/>
  <c r="T1723" i="1" a="1"/>
  <c r="T1723" i="1" s="1"/>
  <c r="H1720" i="1" a="1"/>
  <c r="H1720" i="1" s="1"/>
  <c r="I1705" i="1" a="1"/>
  <c r="I1705" i="1" s="1"/>
  <c r="H1704" i="1" a="1"/>
  <c r="H1704" i="1" s="1"/>
  <c r="I1703" i="1" a="1"/>
  <c r="I1703" i="1" s="1"/>
  <c r="T1679" i="1" a="1"/>
  <c r="T1679" i="1" s="1"/>
  <c r="U1679" i="1" a="1"/>
  <c r="U1679" i="1" s="1"/>
  <c r="T1674" i="1" a="1"/>
  <c r="T1674" i="1" s="1"/>
  <c r="U1674" i="1" a="1"/>
  <c r="U1674" i="1" s="1"/>
  <c r="I1673" i="1" a="1"/>
  <c r="I1673" i="1" s="1"/>
  <c r="I1670" i="1" a="1"/>
  <c r="I1670" i="1" s="1"/>
  <c r="T1656" i="1" a="1"/>
  <c r="T1656" i="1" s="1"/>
  <c r="U1656" i="1" a="1"/>
  <c r="U1656" i="1" s="1"/>
  <c r="I1655" i="1" a="1"/>
  <c r="I1655" i="1" s="1"/>
  <c r="T1650" i="1" a="1"/>
  <c r="T1650" i="1" s="1"/>
  <c r="U1650" i="1" a="1"/>
  <c r="U1650" i="1" s="1"/>
  <c r="I1649" i="1" a="1"/>
  <c r="I1649" i="1" s="1"/>
  <c r="I1645" i="1" a="1"/>
  <c r="I1645" i="1" s="1"/>
  <c r="I1640" i="1" a="1"/>
  <c r="I1640" i="1" s="1"/>
  <c r="T1620" i="1" a="1"/>
  <c r="T1620" i="1" s="1"/>
  <c r="U1620" i="1" a="1"/>
  <c r="U1620" i="1" s="1"/>
  <c r="H1619" i="1" a="1"/>
  <c r="H1619" i="1" s="1"/>
  <c r="T1603" i="1" a="1"/>
  <c r="T1603" i="1" s="1"/>
  <c r="U1603" i="1" a="1"/>
  <c r="U1603" i="1" s="1"/>
  <c r="T1589" i="1" a="1"/>
  <c r="T1589" i="1" s="1"/>
  <c r="U1589" i="1" a="1"/>
  <c r="U1589" i="1" s="1"/>
  <c r="G1572" i="1" a="1"/>
  <c r="G1572" i="1" s="1"/>
  <c r="H1572" i="1" a="1"/>
  <c r="H1572" i="1" s="1"/>
  <c r="I1572" i="1" a="1"/>
  <c r="I1572" i="1" s="1"/>
  <c r="T1547" i="1" a="1"/>
  <c r="T1547" i="1" s="1"/>
  <c r="U1547" i="1" a="1"/>
  <c r="U1547" i="1" s="1"/>
  <c r="G1529" i="1" a="1"/>
  <c r="G1529" i="1" s="1"/>
  <c r="H1529" i="1" a="1"/>
  <c r="H1529" i="1" s="1"/>
  <c r="I1529" i="1" a="1"/>
  <c r="I1529" i="1" s="1"/>
  <c r="I1828" i="1" a="1"/>
  <c r="I1828" i="1" s="1"/>
  <c r="H1821" i="1" a="1"/>
  <c r="H1821" i="1" s="1"/>
  <c r="I1810" i="1" a="1"/>
  <c r="I1810" i="1" s="1"/>
  <c r="I1807" i="1" a="1"/>
  <c r="I1807" i="1" s="1"/>
  <c r="H1795" i="1" a="1"/>
  <c r="H1795" i="1" s="1"/>
  <c r="G1789" i="1" a="1"/>
  <c r="G1789" i="1" s="1"/>
  <c r="I1783" i="1" a="1"/>
  <c r="I1783" i="1" s="1"/>
  <c r="H1781" i="1" a="1"/>
  <c r="H1781" i="1" s="1"/>
  <c r="I1775" i="1" a="1"/>
  <c r="I1775" i="1" s="1"/>
  <c r="T1771" i="1" a="1"/>
  <c r="T1771" i="1" s="1"/>
  <c r="G1765" i="1" a="1"/>
  <c r="G1765" i="1" s="1"/>
  <c r="T1764" i="1" a="1"/>
  <c r="T1764" i="1" s="1"/>
  <c r="U1764" i="1" a="1"/>
  <c r="U1764" i="1" s="1"/>
  <c r="U1759" i="1" a="1"/>
  <c r="U1759" i="1" s="1"/>
  <c r="H1757" i="1" a="1"/>
  <c r="H1757" i="1" s="1"/>
  <c r="T1752" i="1" a="1"/>
  <c r="T1752" i="1" s="1"/>
  <c r="U1752" i="1" a="1"/>
  <c r="U1752" i="1" s="1"/>
  <c r="U1746" i="1" a="1"/>
  <c r="U1746" i="1" s="1"/>
  <c r="T1742" i="1" a="1"/>
  <c r="T1742" i="1" s="1"/>
  <c r="H1740" i="1" a="1"/>
  <c r="H1740" i="1" s="1"/>
  <c r="I1711" i="1" a="1"/>
  <c r="I1711" i="1" s="1"/>
  <c r="T1710" i="1" a="1"/>
  <c r="T1710" i="1" s="1"/>
  <c r="G1705" i="1" a="1"/>
  <c r="G1705" i="1" s="1"/>
  <c r="H1703" i="1" a="1"/>
  <c r="H1703" i="1" s="1"/>
  <c r="T1699" i="1" a="1"/>
  <c r="T1699" i="1" s="1"/>
  <c r="T1680" i="1" a="1"/>
  <c r="T1680" i="1" s="1"/>
  <c r="U1680" i="1" a="1"/>
  <c r="U1680" i="1" s="1"/>
  <c r="I1679" i="1" a="1"/>
  <c r="I1679" i="1" s="1"/>
  <c r="T1675" i="1" a="1"/>
  <c r="T1675" i="1" s="1"/>
  <c r="U1675" i="1" a="1"/>
  <c r="U1675" i="1" s="1"/>
  <c r="H1673" i="1" a="1"/>
  <c r="H1673" i="1" s="1"/>
  <c r="H1670" i="1" a="1"/>
  <c r="H1670" i="1" s="1"/>
  <c r="T1657" i="1" a="1"/>
  <c r="T1657" i="1" s="1"/>
  <c r="U1657" i="1" a="1"/>
  <c r="U1657" i="1" s="1"/>
  <c r="H1655" i="1" a="1"/>
  <c r="H1655" i="1" s="1"/>
  <c r="U1651" i="1" a="1"/>
  <c r="U1651" i="1" s="1"/>
  <c r="T1651" i="1" a="1"/>
  <c r="T1651" i="1" s="1"/>
  <c r="H1649" i="1" a="1"/>
  <c r="H1649" i="1" s="1"/>
  <c r="I1646" i="1" a="1"/>
  <c r="I1646" i="1" s="1"/>
  <c r="G1645" i="1" a="1"/>
  <c r="G1645" i="1" s="1"/>
  <c r="H1640" i="1" a="1"/>
  <c r="H1640" i="1" s="1"/>
  <c r="T1626" i="1" a="1"/>
  <c r="T1626" i="1" s="1"/>
  <c r="U1626" i="1" a="1"/>
  <c r="U1626" i="1" s="1"/>
  <c r="H1614" i="1" a="1"/>
  <c r="H1614" i="1" s="1"/>
  <c r="I1614" i="1" a="1"/>
  <c r="I1614" i="1" s="1"/>
  <c r="G1610" i="1" a="1"/>
  <c r="G1610" i="1" s="1"/>
  <c r="H1597" i="1" a="1"/>
  <c r="H1597" i="1" s="1"/>
  <c r="I1597" i="1" a="1"/>
  <c r="I1597" i="1" s="1"/>
  <c r="I1589" i="1" a="1"/>
  <c r="I1589" i="1" s="1"/>
  <c r="G1589" i="1" a="1"/>
  <c r="G1589" i="1" s="1"/>
  <c r="H1589" i="1" a="1"/>
  <c r="H1589" i="1" s="1"/>
  <c r="T1586" i="1" a="1"/>
  <c r="T1586" i="1" s="1"/>
  <c r="U1586" i="1" a="1"/>
  <c r="U1586" i="1" s="1"/>
  <c r="H1583" i="1" a="1"/>
  <c r="H1583" i="1" s="1"/>
  <c r="I1583" i="1" a="1"/>
  <c r="I1583" i="1" s="1"/>
  <c r="G1583" i="1" a="1"/>
  <c r="G1583" i="1" s="1"/>
  <c r="G1582" i="1" a="1"/>
  <c r="G1582" i="1" s="1"/>
  <c r="H1582" i="1" a="1"/>
  <c r="H1582" i="1" s="1"/>
  <c r="I1582" i="1" a="1"/>
  <c r="I1582" i="1" s="1"/>
  <c r="T1571" i="1" a="1"/>
  <c r="T1571" i="1" s="1"/>
  <c r="U1571" i="1" a="1"/>
  <c r="U1571" i="1" s="1"/>
  <c r="T1562" i="1" a="1"/>
  <c r="T1562" i="1" s="1"/>
  <c r="U1562" i="1" a="1"/>
  <c r="U1562" i="1" s="1"/>
  <c r="U1553" i="1" a="1"/>
  <c r="U1553" i="1" s="1"/>
  <c r="T1553" i="1" a="1"/>
  <c r="T1553" i="1" s="1"/>
  <c r="T1818" i="1" a="1"/>
  <c r="T1818" i="1" s="1"/>
  <c r="T1811" i="1" a="1"/>
  <c r="T1811" i="1" s="1"/>
  <c r="H1804" i="1" a="1"/>
  <c r="H1804" i="1" s="1"/>
  <c r="T1788" i="1" a="1"/>
  <c r="T1788" i="1" s="1"/>
  <c r="H1785" i="1" a="1"/>
  <c r="H1785" i="1" s="1"/>
  <c r="T1784" i="1" a="1"/>
  <c r="T1784" i="1" s="1"/>
  <c r="H1783" i="1" a="1"/>
  <c r="H1783" i="1" s="1"/>
  <c r="U1756" i="1" a="1"/>
  <c r="U1756" i="1" s="1"/>
  <c r="T1743" i="1" a="1"/>
  <c r="T1743" i="1" s="1"/>
  <c r="U1735" i="1" a="1"/>
  <c r="U1735" i="1" s="1"/>
  <c r="T1722" i="1" a="1"/>
  <c r="T1722" i="1" s="1"/>
  <c r="U1718" i="1" a="1"/>
  <c r="U1718" i="1" s="1"/>
  <c r="T1718" i="1" a="1"/>
  <c r="T1718" i="1" s="1"/>
  <c r="T1701" i="1" a="1"/>
  <c r="T1701" i="1" s="1"/>
  <c r="U1701" i="1" a="1"/>
  <c r="U1701" i="1" s="1"/>
  <c r="T1681" i="1" a="1"/>
  <c r="T1681" i="1" s="1"/>
  <c r="U1681" i="1" a="1"/>
  <c r="U1681" i="1" s="1"/>
  <c r="U1677" i="1" a="1"/>
  <c r="U1677" i="1" s="1"/>
  <c r="T1677" i="1" a="1"/>
  <c r="T1677" i="1" s="1"/>
  <c r="T1676" i="1" a="1"/>
  <c r="T1676" i="1" s="1"/>
  <c r="U1676" i="1" a="1"/>
  <c r="U1676" i="1" s="1"/>
  <c r="T1659" i="1" a="1"/>
  <c r="T1659" i="1" s="1"/>
  <c r="U1659" i="1" a="1"/>
  <c r="U1659" i="1" s="1"/>
  <c r="T1658" i="1" a="1"/>
  <c r="T1658" i="1" s="1"/>
  <c r="U1658" i="1" a="1"/>
  <c r="U1658" i="1" s="1"/>
  <c r="T1653" i="1" a="1"/>
  <c r="T1653" i="1" s="1"/>
  <c r="U1653" i="1" a="1"/>
  <c r="U1653" i="1" s="1"/>
  <c r="T1652" i="1" a="1"/>
  <c r="T1652" i="1" s="1"/>
  <c r="U1652" i="1" a="1"/>
  <c r="U1652" i="1" s="1"/>
  <c r="G1649" i="1" a="1"/>
  <c r="G1649" i="1" s="1"/>
  <c r="H1646" i="1" a="1"/>
  <c r="H1646" i="1" s="1"/>
  <c r="T1627" i="1" a="1"/>
  <c r="T1627" i="1" s="1"/>
  <c r="U1627" i="1" a="1"/>
  <c r="U1627" i="1" s="1"/>
  <c r="I1625" i="1" a="1"/>
  <c r="I1625" i="1" s="1"/>
  <c r="T1621" i="1" a="1"/>
  <c r="T1621" i="1" s="1"/>
  <c r="U1621" i="1" a="1"/>
  <c r="U1621" i="1" s="1"/>
  <c r="U1615" i="1" a="1"/>
  <c r="U1615" i="1" s="1"/>
  <c r="T1615" i="1" a="1"/>
  <c r="T1615" i="1" s="1"/>
  <c r="T1608" i="1" a="1"/>
  <c r="T1608" i="1" s="1"/>
  <c r="U1608" i="1" a="1"/>
  <c r="U1608" i="1" s="1"/>
  <c r="G1603" i="1" a="1"/>
  <c r="G1603" i="1" s="1"/>
  <c r="H1603" i="1" a="1"/>
  <c r="H1603" i="1" s="1"/>
  <c r="T1568" i="1" a="1"/>
  <c r="T1568" i="1" s="1"/>
  <c r="U1568" i="1" a="1"/>
  <c r="U1568" i="1" s="1"/>
  <c r="H1553" i="1" a="1"/>
  <c r="H1553" i="1" s="1"/>
  <c r="I1553" i="1" a="1"/>
  <c r="I1553" i="1" s="1"/>
  <c r="G1553" i="1" a="1"/>
  <c r="G1553" i="1" s="1"/>
  <c r="U1853" i="1" a="1"/>
  <c r="U1853" i="1" s="1"/>
  <c r="U1852" i="1" a="1"/>
  <c r="U1852" i="1" s="1"/>
  <c r="U1851" i="1" a="1"/>
  <c r="U1851" i="1" s="1"/>
  <c r="U1850" i="1" a="1"/>
  <c r="U1850" i="1" s="1"/>
  <c r="T1816" i="1" a="1"/>
  <c r="T1816" i="1" s="1"/>
  <c r="T1807" i="1" a="1"/>
  <c r="T1807" i="1" s="1"/>
  <c r="G1807" i="1" a="1"/>
  <c r="G1807" i="1" s="1"/>
  <c r="T1785" i="1" a="1"/>
  <c r="T1785" i="1" s="1"/>
  <c r="H1775" i="1" a="1"/>
  <c r="H1775" i="1" s="1"/>
  <c r="T1769" i="1" a="1"/>
  <c r="T1769" i="1" s="1"/>
  <c r="U1769" i="1" a="1"/>
  <c r="U1769" i="1" s="1"/>
  <c r="G1753" i="1" a="1"/>
  <c r="G1753" i="1" s="1"/>
  <c r="T1737" i="1" a="1"/>
  <c r="T1737" i="1" s="1"/>
  <c r="U1730" i="1" a="1"/>
  <c r="U1730" i="1" s="1"/>
  <c r="I1723" i="1" a="1"/>
  <c r="I1723" i="1" s="1"/>
  <c r="T1691" i="1" a="1"/>
  <c r="T1691" i="1" s="1"/>
  <c r="U1691" i="1" a="1"/>
  <c r="U1691" i="1" s="1"/>
  <c r="T1685" i="1" a="1"/>
  <c r="T1685" i="1" s="1"/>
  <c r="U1685" i="1" a="1"/>
  <c r="U1685" i="1" s="1"/>
  <c r="T1683" i="1" a="1"/>
  <c r="T1683" i="1" s="1"/>
  <c r="U1683" i="1" a="1"/>
  <c r="U1683" i="1" s="1"/>
  <c r="U1682" i="1" a="1"/>
  <c r="U1682" i="1" s="1"/>
  <c r="T1682" i="1" a="1"/>
  <c r="T1682" i="1" s="1"/>
  <c r="H1680" i="1" a="1"/>
  <c r="H1680" i="1" s="1"/>
  <c r="G1679" i="1" a="1"/>
  <c r="G1679" i="1" s="1"/>
  <c r="I1675" i="1" a="1"/>
  <c r="I1675" i="1" s="1"/>
  <c r="T1631" i="1" a="1"/>
  <c r="T1631" i="1" s="1"/>
  <c r="U1631" i="1" a="1"/>
  <c r="U1631" i="1" s="1"/>
  <c r="T1629" i="1" a="1"/>
  <c r="T1629" i="1" s="1"/>
  <c r="U1629" i="1" a="1"/>
  <c r="U1629" i="1" s="1"/>
  <c r="T1628" i="1" a="1"/>
  <c r="T1628" i="1" s="1"/>
  <c r="U1628" i="1" a="1"/>
  <c r="U1628" i="1" s="1"/>
  <c r="H1626" i="1" a="1"/>
  <c r="H1626" i="1" s="1"/>
  <c r="I1620" i="1" a="1"/>
  <c r="I1620" i="1" s="1"/>
  <c r="G1618" i="1" a="1"/>
  <c r="G1618" i="1" s="1"/>
  <c r="I1618" i="1" a="1"/>
  <c r="I1618" i="1" s="1"/>
  <c r="I1615" i="1" a="1"/>
  <c r="I1615" i="1" s="1"/>
  <c r="H1608" i="1" a="1"/>
  <c r="H1608" i="1" s="1"/>
  <c r="T1591" i="1" a="1"/>
  <c r="T1591" i="1" s="1"/>
  <c r="U1591" i="1" a="1"/>
  <c r="U1591" i="1" s="1"/>
  <c r="H1588" i="1" a="1"/>
  <c r="H1588" i="1" s="1"/>
  <c r="I1588" i="1" a="1"/>
  <c r="I1588" i="1" s="1"/>
  <c r="G1588" i="1" a="1"/>
  <c r="G1588" i="1" s="1"/>
  <c r="U1579" i="1" a="1"/>
  <c r="U1579" i="1" s="1"/>
  <c r="T1579" i="1" a="1"/>
  <c r="T1579" i="1" s="1"/>
  <c r="U1552" i="1" a="1"/>
  <c r="U1552" i="1" s="1"/>
  <c r="T1552" i="1" a="1"/>
  <c r="T1552" i="1" s="1"/>
  <c r="T1546" i="1" a="1"/>
  <c r="T1546" i="1" s="1"/>
  <c r="U1546" i="1" a="1"/>
  <c r="U1546" i="1" s="1"/>
  <c r="I1526" i="1" a="1"/>
  <c r="I1526" i="1" s="1"/>
  <c r="G1526" i="1" a="1"/>
  <c r="G1526" i="1" s="1"/>
  <c r="H1526" i="1" a="1"/>
  <c r="H1526" i="1" s="1"/>
  <c r="I1569" i="1" a="1"/>
  <c r="I1569" i="1" s="1"/>
  <c r="T1555" i="1" a="1"/>
  <c r="T1555" i="1" s="1"/>
  <c r="H1532" i="1" a="1"/>
  <c r="H1532" i="1" s="1"/>
  <c r="H1531" i="1" a="1"/>
  <c r="H1531" i="1" s="1"/>
  <c r="H1530" i="1" a="1"/>
  <c r="H1530" i="1" s="1"/>
  <c r="I1519" i="1" a="1"/>
  <c r="I1519" i="1" s="1"/>
  <c r="G1519" i="1" a="1"/>
  <c r="G1519" i="1" s="1"/>
  <c r="T1517" i="1" a="1"/>
  <c r="T1517" i="1" s="1"/>
  <c r="U1517" i="1" a="1"/>
  <c r="U1517" i="1" s="1"/>
  <c r="G1503" i="1" a="1"/>
  <c r="G1503" i="1" s="1"/>
  <c r="H1503" i="1" a="1"/>
  <c r="H1503" i="1" s="1"/>
  <c r="I1503" i="1" a="1"/>
  <c r="I1503" i="1" s="1"/>
  <c r="G1498" i="1" a="1"/>
  <c r="G1498" i="1" s="1"/>
  <c r="H1498" i="1" a="1"/>
  <c r="H1498" i="1" s="1"/>
  <c r="I1498" i="1" a="1"/>
  <c r="I1498" i="1" s="1"/>
  <c r="G1488" i="1" a="1"/>
  <c r="G1488" i="1" s="1"/>
  <c r="H1488" i="1" a="1"/>
  <c r="H1488" i="1" s="1"/>
  <c r="I1488" i="1" a="1"/>
  <c r="I1488" i="1" s="1"/>
  <c r="G1479" i="1" a="1"/>
  <c r="G1479" i="1" s="1"/>
  <c r="I1479" i="1" a="1"/>
  <c r="I1479" i="1" s="1"/>
  <c r="T1474" i="1" a="1"/>
  <c r="T1474" i="1" s="1"/>
  <c r="U1474" i="1" a="1"/>
  <c r="U1474" i="1" s="1"/>
  <c r="H1472" i="1" a="1"/>
  <c r="H1472" i="1" s="1"/>
  <c r="G1472" i="1" a="1"/>
  <c r="G1472" i="1" s="1"/>
  <c r="I1472" i="1" a="1"/>
  <c r="I1472" i="1" s="1"/>
  <c r="U1413" i="1" a="1"/>
  <c r="U1413" i="1" s="1"/>
  <c r="T1413" i="1" a="1"/>
  <c r="T1413" i="1" s="1"/>
  <c r="T1672" i="1" a="1"/>
  <c r="T1672" i="1" s="1"/>
  <c r="T1636" i="1" a="1"/>
  <c r="T1636" i="1" s="1"/>
  <c r="U1611" i="1" a="1"/>
  <c r="U1611" i="1" s="1"/>
  <c r="G1604" i="1" a="1"/>
  <c r="G1604" i="1" s="1"/>
  <c r="T1600" i="1" a="1"/>
  <c r="T1600" i="1" s="1"/>
  <c r="U1590" i="1" a="1"/>
  <c r="U1590" i="1" s="1"/>
  <c r="I1590" i="1" a="1"/>
  <c r="I1590" i="1" s="1"/>
  <c r="U1585" i="1" a="1"/>
  <c r="U1585" i="1" s="1"/>
  <c r="U1580" i="1" a="1"/>
  <c r="U1580" i="1" s="1"/>
  <c r="T1569" i="1" a="1"/>
  <c r="T1569" i="1" s="1"/>
  <c r="T1563" i="1" a="1"/>
  <c r="T1563" i="1" s="1"/>
  <c r="U1560" i="1" a="1"/>
  <c r="U1560" i="1" s="1"/>
  <c r="G1555" i="1" a="1"/>
  <c r="G1555" i="1" s="1"/>
  <c r="U1550" i="1" a="1"/>
  <c r="U1550" i="1" s="1"/>
  <c r="T1550" i="1" a="1"/>
  <c r="T1550" i="1" s="1"/>
  <c r="I1549" i="1" a="1"/>
  <c r="I1549" i="1" s="1"/>
  <c r="I1546" i="1" a="1"/>
  <c r="I1546" i="1" s="1"/>
  <c r="T1524" i="1" a="1"/>
  <c r="T1524" i="1" s="1"/>
  <c r="U1524" i="1" a="1"/>
  <c r="U1524" i="1" s="1"/>
  <c r="I1523" i="1" a="1"/>
  <c r="I1523" i="1" s="1"/>
  <c r="G1523" i="1" a="1"/>
  <c r="G1523" i="1" s="1"/>
  <c r="H1523" i="1" a="1"/>
  <c r="H1523" i="1" s="1"/>
  <c r="U1520" i="1" a="1"/>
  <c r="U1520" i="1" s="1"/>
  <c r="T1520" i="1" a="1"/>
  <c r="T1520" i="1" s="1"/>
  <c r="T1478" i="1" a="1"/>
  <c r="T1478" i="1" s="1"/>
  <c r="U1478" i="1" a="1"/>
  <c r="U1478" i="1" s="1"/>
  <c r="T1468" i="1" a="1"/>
  <c r="T1468" i="1" s="1"/>
  <c r="U1468" i="1" a="1"/>
  <c r="U1468" i="1" s="1"/>
  <c r="G1464" i="1" a="1"/>
  <c r="G1464" i="1" s="1"/>
  <c r="H1464" i="1" a="1"/>
  <c r="H1464" i="1" s="1"/>
  <c r="I1464" i="1" a="1"/>
  <c r="I1464" i="1" s="1"/>
  <c r="T1432" i="1" a="1"/>
  <c r="T1432" i="1" s="1"/>
  <c r="U1432" i="1" a="1"/>
  <c r="U1432" i="1" s="1"/>
  <c r="I1585" i="1" a="1"/>
  <c r="I1585" i="1" s="1"/>
  <c r="H1569" i="1" a="1"/>
  <c r="H1569" i="1" s="1"/>
  <c r="H1545" i="1" a="1"/>
  <c r="H1545" i="1" s="1"/>
  <c r="U1544" i="1" a="1"/>
  <c r="U1544" i="1" s="1"/>
  <c r="T1544" i="1" a="1"/>
  <c r="T1544" i="1" s="1"/>
  <c r="H1510" i="1" a="1"/>
  <c r="H1510" i="1" s="1"/>
  <c r="I1510" i="1" a="1"/>
  <c r="I1510" i="1" s="1"/>
  <c r="H1508" i="1" a="1"/>
  <c r="H1508" i="1" s="1"/>
  <c r="I1508" i="1" a="1"/>
  <c r="I1508" i="1" s="1"/>
  <c r="G1478" i="1" a="1"/>
  <c r="G1478" i="1" s="1"/>
  <c r="H1478" i="1" a="1"/>
  <c r="H1478" i="1" s="1"/>
  <c r="I1478" i="1" a="1"/>
  <c r="I1478" i="1" s="1"/>
  <c r="T1786" i="1" a="1"/>
  <c r="T1786" i="1" s="1"/>
  <c r="T1750" i="1" a="1"/>
  <c r="T1750" i="1" s="1"/>
  <c r="T1714" i="1" a="1"/>
  <c r="T1714" i="1" s="1"/>
  <c r="T1678" i="1" a="1"/>
  <c r="T1678" i="1" s="1"/>
  <c r="T1642" i="1" a="1"/>
  <c r="T1642" i="1" s="1"/>
  <c r="T1611" i="1" a="1"/>
  <c r="T1611" i="1" s="1"/>
  <c r="T1606" i="1" a="1"/>
  <c r="T1606" i="1" s="1"/>
  <c r="T1585" i="1" a="1"/>
  <c r="T1585" i="1" s="1"/>
  <c r="U1581" i="1" a="1"/>
  <c r="U1581" i="1" s="1"/>
  <c r="T1575" i="1" a="1"/>
  <c r="T1575" i="1" s="1"/>
  <c r="G1574" i="1" a="1"/>
  <c r="G1574" i="1" s="1"/>
  <c r="T1570" i="1" a="1"/>
  <c r="T1570" i="1" s="1"/>
  <c r="I1564" i="1" a="1"/>
  <c r="I1564" i="1" s="1"/>
  <c r="I1556" i="1" a="1"/>
  <c r="I1556" i="1" s="1"/>
  <c r="I1554" i="1" a="1"/>
  <c r="I1554" i="1" s="1"/>
  <c r="T1513" i="1" a="1"/>
  <c r="T1513" i="1" s="1"/>
  <c r="U1513" i="1" a="1"/>
  <c r="U1513" i="1" s="1"/>
  <c r="T1505" i="1" a="1"/>
  <c r="T1505" i="1" s="1"/>
  <c r="U1505" i="1" a="1"/>
  <c r="U1505" i="1" s="1"/>
  <c r="U1502" i="1" a="1"/>
  <c r="U1502" i="1" s="1"/>
  <c r="T1502" i="1" a="1"/>
  <c r="T1502" i="1" s="1"/>
  <c r="G1500" i="1" a="1"/>
  <c r="G1500" i="1" s="1"/>
  <c r="H1500" i="1" a="1"/>
  <c r="H1500" i="1" s="1"/>
  <c r="I1500" i="1" a="1"/>
  <c r="I1500" i="1" s="1"/>
  <c r="U1485" i="1" a="1"/>
  <c r="U1485" i="1" s="1"/>
  <c r="T1485" i="1" a="1"/>
  <c r="T1485" i="1" s="1"/>
  <c r="G1457" i="1" a="1"/>
  <c r="G1457" i="1" s="1"/>
  <c r="H1457" i="1" a="1"/>
  <c r="H1457" i="1" s="1"/>
  <c r="I1457" i="1" a="1"/>
  <c r="I1457" i="1" s="1"/>
  <c r="I1586" i="1" a="1"/>
  <c r="I1586" i="1" s="1"/>
  <c r="I1576" i="1" a="1"/>
  <c r="I1576" i="1" s="1"/>
  <c r="I1571" i="1" a="1"/>
  <c r="I1571" i="1" s="1"/>
  <c r="G1569" i="1" a="1"/>
  <c r="G1569" i="1" s="1"/>
  <c r="T1564" i="1" a="1"/>
  <c r="T1564" i="1" s="1"/>
  <c r="U1536" i="1" a="1"/>
  <c r="U1536" i="1" s="1"/>
  <c r="T1536" i="1" a="1"/>
  <c r="T1536" i="1" s="1"/>
  <c r="T1531" i="1" a="1"/>
  <c r="T1531" i="1" s="1"/>
  <c r="I1524" i="1" a="1"/>
  <c r="I1524" i="1" s="1"/>
  <c r="G1524" i="1" a="1"/>
  <c r="G1524" i="1" s="1"/>
  <c r="H1524" i="1" a="1"/>
  <c r="H1524" i="1" s="1"/>
  <c r="T1521" i="1" a="1"/>
  <c r="T1521" i="1" s="1"/>
  <c r="U1521" i="1" a="1"/>
  <c r="U1521" i="1" s="1"/>
  <c r="I1520" i="1" a="1"/>
  <c r="I1520" i="1" s="1"/>
  <c r="G1520" i="1" a="1"/>
  <c r="G1520" i="1" s="1"/>
  <c r="T1518" i="1" a="1"/>
  <c r="T1518" i="1" s="1"/>
  <c r="U1518" i="1" a="1"/>
  <c r="U1518" i="1" s="1"/>
  <c r="G1505" i="1" a="1"/>
  <c r="G1505" i="1" s="1"/>
  <c r="H1505" i="1" a="1"/>
  <c r="H1505" i="1" s="1"/>
  <c r="I1505" i="1" a="1"/>
  <c r="I1505" i="1" s="1"/>
  <c r="G1502" i="1" a="1"/>
  <c r="G1502" i="1" s="1"/>
  <c r="H1502" i="1" a="1"/>
  <c r="H1502" i="1" s="1"/>
  <c r="I1502" i="1" a="1"/>
  <c r="I1502" i="1" s="1"/>
  <c r="G1492" i="1" a="1"/>
  <c r="G1492" i="1" s="1"/>
  <c r="H1492" i="1" a="1"/>
  <c r="H1492" i="1" s="1"/>
  <c r="I1492" i="1" a="1"/>
  <c r="I1492" i="1" s="1"/>
  <c r="T1489" i="1" a="1"/>
  <c r="T1489" i="1" s="1"/>
  <c r="U1489" i="1" a="1"/>
  <c r="U1489" i="1" s="1"/>
  <c r="G1485" i="1" a="1"/>
  <c r="G1485" i="1" s="1"/>
  <c r="H1485" i="1" a="1"/>
  <c r="H1485" i="1" s="1"/>
  <c r="I1485" i="1" a="1"/>
  <c r="I1485" i="1" s="1"/>
  <c r="T1480" i="1" a="1"/>
  <c r="T1480" i="1" s="1"/>
  <c r="U1480" i="1" a="1"/>
  <c r="U1480" i="1" s="1"/>
  <c r="T1456" i="1" a="1"/>
  <c r="T1456" i="1" s="1"/>
  <c r="U1456" i="1" a="1"/>
  <c r="U1456" i="1" s="1"/>
  <c r="T1444" i="1" a="1"/>
  <c r="T1444" i="1" s="1"/>
  <c r="U1444" i="1" a="1"/>
  <c r="U1444" i="1" s="1"/>
  <c r="U1587" i="1" a="1"/>
  <c r="U1587" i="1" s="1"/>
  <c r="T1583" i="1" a="1"/>
  <c r="T1583" i="1" s="1"/>
  <c r="U1583" i="1" a="1"/>
  <c r="U1583" i="1" s="1"/>
  <c r="T1581" i="1" a="1"/>
  <c r="T1581" i="1" s="1"/>
  <c r="T1578" i="1" a="1"/>
  <c r="T1578" i="1" s="1"/>
  <c r="U1567" i="1" a="1"/>
  <c r="U1567" i="1" s="1"/>
  <c r="H1564" i="1" a="1"/>
  <c r="H1564" i="1" s="1"/>
  <c r="U1561" i="1" a="1"/>
  <c r="U1561" i="1" s="1"/>
  <c r="H1556" i="1" a="1"/>
  <c r="H1556" i="1" s="1"/>
  <c r="H1554" i="1" a="1"/>
  <c r="H1554" i="1" s="1"/>
  <c r="I1545" i="1" a="1"/>
  <c r="I1545" i="1" s="1"/>
  <c r="H1539" i="1" a="1"/>
  <c r="H1539" i="1" s="1"/>
  <c r="I1539" i="1" a="1"/>
  <c r="I1539" i="1" s="1"/>
  <c r="U1535" i="1" a="1"/>
  <c r="U1535" i="1" s="1"/>
  <c r="T1535" i="1" a="1"/>
  <c r="T1535" i="1" s="1"/>
  <c r="T1525" i="1" a="1"/>
  <c r="T1525" i="1" s="1"/>
  <c r="U1525" i="1" a="1"/>
  <c r="U1525" i="1" s="1"/>
  <c r="U1514" i="1" a="1"/>
  <c r="U1514" i="1" s="1"/>
  <c r="T1514" i="1" a="1"/>
  <c r="T1514" i="1" s="1"/>
  <c r="T1511" i="1" a="1"/>
  <c r="T1511" i="1" s="1"/>
  <c r="U1511" i="1" a="1"/>
  <c r="U1511" i="1" s="1"/>
  <c r="T1509" i="1" a="1"/>
  <c r="T1509" i="1" s="1"/>
  <c r="U1509" i="1" a="1"/>
  <c r="U1509" i="1" s="1"/>
  <c r="T1507" i="1" a="1"/>
  <c r="T1507" i="1" s="1"/>
  <c r="U1507" i="1" a="1"/>
  <c r="U1507" i="1" s="1"/>
  <c r="G1497" i="1" a="1"/>
  <c r="G1497" i="1" s="1"/>
  <c r="H1497" i="1" a="1"/>
  <c r="H1497" i="1" s="1"/>
  <c r="I1497" i="1" a="1"/>
  <c r="I1497" i="1" s="1"/>
  <c r="G1495" i="1" a="1"/>
  <c r="G1495" i="1" s="1"/>
  <c r="H1495" i="1" a="1"/>
  <c r="H1495" i="1" s="1"/>
  <c r="I1495" i="1" a="1"/>
  <c r="I1495" i="1" s="1"/>
  <c r="T1442" i="1" a="1"/>
  <c r="T1442" i="1" s="1"/>
  <c r="U1442" i="1" a="1"/>
  <c r="U1442" i="1" s="1"/>
  <c r="H1586" i="1" a="1"/>
  <c r="H1586" i="1" s="1"/>
  <c r="T1557" i="1" a="1"/>
  <c r="T1557" i="1" s="1"/>
  <c r="U1557" i="1" a="1"/>
  <c r="U1557" i="1" s="1"/>
  <c r="I1548" i="1" a="1"/>
  <c r="I1548" i="1" s="1"/>
  <c r="U1534" i="1" a="1"/>
  <c r="U1534" i="1" s="1"/>
  <c r="T1534" i="1" a="1"/>
  <c r="T1534" i="1" s="1"/>
  <c r="U1526" i="1" a="1"/>
  <c r="U1526" i="1" s="1"/>
  <c r="T1526" i="1" a="1"/>
  <c r="T1526" i="1" s="1"/>
  <c r="U1496" i="1" a="1"/>
  <c r="U1496" i="1" s="1"/>
  <c r="T1496" i="1" a="1"/>
  <c r="T1496" i="1" s="1"/>
  <c r="G1482" i="1" a="1"/>
  <c r="G1482" i="1" s="1"/>
  <c r="H1482" i="1" a="1"/>
  <c r="H1482" i="1" s="1"/>
  <c r="I1482" i="1" a="1"/>
  <c r="I1482" i="1" s="1"/>
  <c r="G1461" i="1" a="1"/>
  <c r="G1461" i="1" s="1"/>
  <c r="H1461" i="1" a="1"/>
  <c r="H1461" i="1" s="1"/>
  <c r="I1461" i="1" a="1"/>
  <c r="I1461" i="1" s="1"/>
  <c r="T1453" i="1" a="1"/>
  <c r="T1453" i="1" s="1"/>
  <c r="U1453" i="1" a="1"/>
  <c r="U1453" i="1" s="1"/>
  <c r="G1449" i="1" a="1"/>
  <c r="G1449" i="1" s="1"/>
  <c r="H1449" i="1" a="1"/>
  <c r="H1449" i="1" s="1"/>
  <c r="I1449" i="1" a="1"/>
  <c r="I1449" i="1" s="1"/>
  <c r="G1406" i="1" a="1"/>
  <c r="G1406" i="1" s="1"/>
  <c r="H1406" i="1" a="1"/>
  <c r="H1406" i="1" s="1"/>
  <c r="I1406" i="1" a="1"/>
  <c r="I1406" i="1" s="1"/>
  <c r="T1390" i="1" a="1"/>
  <c r="T1390" i="1" s="1"/>
  <c r="U1390" i="1" a="1"/>
  <c r="U1390" i="1" s="1"/>
  <c r="U1593" i="1" a="1"/>
  <c r="U1593" i="1" s="1"/>
  <c r="T1587" i="1" a="1"/>
  <c r="T1587" i="1" s="1"/>
  <c r="T1567" i="1" a="1"/>
  <c r="T1567" i="1" s="1"/>
  <c r="T1561" i="1" a="1"/>
  <c r="T1561" i="1" s="1"/>
  <c r="G1556" i="1" a="1"/>
  <c r="G1556" i="1" s="1"/>
  <c r="G1554" i="1" a="1"/>
  <c r="G1554" i="1" s="1"/>
  <c r="I1550" i="1" a="1"/>
  <c r="I1550" i="1" s="1"/>
  <c r="T1549" i="1" a="1"/>
  <c r="T1549" i="1" s="1"/>
  <c r="U1549" i="1" a="1"/>
  <c r="U1549" i="1" s="1"/>
  <c r="H1547" i="1" a="1"/>
  <c r="H1547" i="1" s="1"/>
  <c r="T1542" i="1" a="1"/>
  <c r="T1542" i="1" s="1"/>
  <c r="H1538" i="1" a="1"/>
  <c r="H1538" i="1" s="1"/>
  <c r="I1538" i="1" a="1"/>
  <c r="I1538" i="1" s="1"/>
  <c r="T1533" i="1" a="1"/>
  <c r="T1533" i="1" s="1"/>
  <c r="U1533" i="1" a="1"/>
  <c r="U1533" i="1" s="1"/>
  <c r="T1527" i="1" a="1"/>
  <c r="T1527" i="1" s="1"/>
  <c r="U1527" i="1" a="1"/>
  <c r="U1527" i="1" s="1"/>
  <c r="I1525" i="1" a="1"/>
  <c r="I1525" i="1" s="1"/>
  <c r="G1525" i="1" a="1"/>
  <c r="G1525" i="1" s="1"/>
  <c r="H1525" i="1" a="1"/>
  <c r="H1525" i="1" s="1"/>
  <c r="T1522" i="1" a="1"/>
  <c r="T1522" i="1" s="1"/>
  <c r="U1522" i="1" a="1"/>
  <c r="U1522" i="1" s="1"/>
  <c r="I1521" i="1" a="1"/>
  <c r="I1521" i="1" s="1"/>
  <c r="G1521" i="1" a="1"/>
  <c r="G1521" i="1" s="1"/>
  <c r="T1515" i="1" a="1"/>
  <c r="T1515" i="1" s="1"/>
  <c r="U1515" i="1" a="1"/>
  <c r="U1515" i="1" s="1"/>
  <c r="H1507" i="1" a="1"/>
  <c r="H1507" i="1" s="1"/>
  <c r="I1507" i="1" a="1"/>
  <c r="I1507" i="1" s="1"/>
  <c r="T1504" i="1" a="1"/>
  <c r="T1504" i="1" s="1"/>
  <c r="U1504" i="1" a="1"/>
  <c r="U1504" i="1" s="1"/>
  <c r="G1499" i="1" a="1"/>
  <c r="G1499" i="1" s="1"/>
  <c r="H1499" i="1" a="1"/>
  <c r="H1499" i="1" s="1"/>
  <c r="I1499" i="1" a="1"/>
  <c r="I1499" i="1" s="1"/>
  <c r="U1470" i="1" a="1"/>
  <c r="U1470" i="1" s="1"/>
  <c r="T1470" i="1" a="1"/>
  <c r="T1470" i="1" s="1"/>
  <c r="U1363" i="1" a="1"/>
  <c r="U1363" i="1" s="1"/>
  <c r="T1363" i="1" a="1"/>
  <c r="T1363" i="1" s="1"/>
  <c r="T1560" i="1" a="1"/>
  <c r="T1560" i="1" s="1"/>
  <c r="U1532" i="1" a="1"/>
  <c r="U1532" i="1" s="1"/>
  <c r="U1528" i="1" a="1"/>
  <c r="U1528" i="1" s="1"/>
  <c r="H1511" i="1" a="1"/>
  <c r="H1511" i="1" s="1"/>
  <c r="I1511" i="1" a="1"/>
  <c r="I1511" i="1" s="1"/>
  <c r="H1509" i="1" a="1"/>
  <c r="H1509" i="1" s="1"/>
  <c r="I1509" i="1" a="1"/>
  <c r="I1509" i="1" s="1"/>
  <c r="G1504" i="1" a="1"/>
  <c r="G1504" i="1" s="1"/>
  <c r="H1504" i="1" a="1"/>
  <c r="H1504" i="1" s="1"/>
  <c r="I1504" i="1" a="1"/>
  <c r="I1504" i="1" s="1"/>
  <c r="G1470" i="1" a="1"/>
  <c r="G1470" i="1" s="1"/>
  <c r="H1470" i="1" a="1"/>
  <c r="H1470" i="1" s="1"/>
  <c r="I1470" i="1" a="1"/>
  <c r="I1470" i="1" s="1"/>
  <c r="T1660" i="1" a="1"/>
  <c r="T1660" i="1" s="1"/>
  <c r="T1624" i="1" a="1"/>
  <c r="T1624" i="1" s="1"/>
  <c r="U1599" i="1" a="1"/>
  <c r="U1599" i="1" s="1"/>
  <c r="T1593" i="1" a="1"/>
  <c r="T1593" i="1" s="1"/>
  <c r="T1590" i="1" a="1"/>
  <c r="T1590" i="1" s="1"/>
  <c r="T1588" i="1" a="1"/>
  <c r="T1588" i="1" s="1"/>
  <c r="U1578" i="1" a="1"/>
  <c r="U1578" i="1" s="1"/>
  <c r="U1573" i="1" a="1"/>
  <c r="U1573" i="1" s="1"/>
  <c r="I1568" i="1" a="1"/>
  <c r="I1568" i="1" s="1"/>
  <c r="I1562" i="1" a="1"/>
  <c r="I1562" i="1" s="1"/>
  <c r="I1555" i="1" a="1"/>
  <c r="I1555" i="1" s="1"/>
  <c r="I1547" i="1" a="1"/>
  <c r="I1547" i="1" s="1"/>
  <c r="H1542" i="1" a="1"/>
  <c r="H1542" i="1" s="1"/>
  <c r="H1536" i="1" a="1"/>
  <c r="H1536" i="1" s="1"/>
  <c r="I1536" i="1" a="1"/>
  <c r="I1536" i="1" s="1"/>
  <c r="H1535" i="1" a="1"/>
  <c r="H1535" i="1" s="1"/>
  <c r="I1535" i="1" a="1"/>
  <c r="I1535" i="1" s="1"/>
  <c r="U1531" i="1" a="1"/>
  <c r="U1531" i="1" s="1"/>
  <c r="T1516" i="1" a="1"/>
  <c r="T1516" i="1" s="1"/>
  <c r="U1516" i="1" a="1"/>
  <c r="U1516" i="1" s="1"/>
  <c r="G1501" i="1" a="1"/>
  <c r="G1501" i="1" s="1"/>
  <c r="H1501" i="1" a="1"/>
  <c r="H1501" i="1" s="1"/>
  <c r="I1501" i="1" a="1"/>
  <c r="I1501" i="1" s="1"/>
  <c r="T1486" i="1" a="1"/>
  <c r="T1486" i="1" s="1"/>
  <c r="U1486" i="1" a="1"/>
  <c r="U1486" i="1" s="1"/>
  <c r="G1473" i="1" a="1"/>
  <c r="G1473" i="1" s="1"/>
  <c r="H1473" i="1" a="1"/>
  <c r="H1473" i="1" s="1"/>
  <c r="I1473" i="1" a="1"/>
  <c r="I1473" i="1" s="1"/>
  <c r="T1462" i="1" a="1"/>
  <c r="T1462" i="1" s="1"/>
  <c r="U1462" i="1" a="1"/>
  <c r="U1462" i="1" s="1"/>
  <c r="T1441" i="1" a="1"/>
  <c r="T1441" i="1" s="1"/>
  <c r="U1441" i="1" a="1"/>
  <c r="U1441" i="1" s="1"/>
  <c r="H1549" i="1" a="1"/>
  <c r="H1549" i="1" s="1"/>
  <c r="H1546" i="1" a="1"/>
  <c r="H1546" i="1" s="1"/>
  <c r="I1532" i="1" a="1"/>
  <c r="I1532" i="1" s="1"/>
  <c r="I1531" i="1" a="1"/>
  <c r="I1531" i="1" s="1"/>
  <c r="I1530" i="1" a="1"/>
  <c r="I1530" i="1" s="1"/>
  <c r="T1523" i="1" a="1"/>
  <c r="T1523" i="1" s="1"/>
  <c r="U1523" i="1" a="1"/>
  <c r="U1523" i="1" s="1"/>
  <c r="I1522" i="1" a="1"/>
  <c r="I1522" i="1" s="1"/>
  <c r="G1522" i="1" a="1"/>
  <c r="G1522" i="1" s="1"/>
  <c r="T1519" i="1" a="1"/>
  <c r="T1519" i="1" s="1"/>
  <c r="U1519" i="1" a="1"/>
  <c r="U1519" i="1" s="1"/>
  <c r="T1512" i="1" a="1"/>
  <c r="T1512" i="1" s="1"/>
  <c r="U1512" i="1" a="1"/>
  <c r="U1512" i="1" s="1"/>
  <c r="T1506" i="1" a="1"/>
  <c r="T1506" i="1" s="1"/>
  <c r="U1506" i="1" a="1"/>
  <c r="U1506" i="1" s="1"/>
  <c r="I1491" i="1" a="1"/>
  <c r="I1491" i="1" s="1"/>
  <c r="G1491" i="1" a="1"/>
  <c r="G1491" i="1" s="1"/>
  <c r="H1491" i="1" a="1"/>
  <c r="H1491" i="1" s="1"/>
  <c r="U1479" i="1" a="1"/>
  <c r="U1479" i="1" s="1"/>
  <c r="T1479" i="1" a="1"/>
  <c r="T1479" i="1" s="1"/>
  <c r="T1450" i="1" a="1"/>
  <c r="T1450" i="1" s="1"/>
  <c r="U1450" i="1" a="1"/>
  <c r="U1450" i="1" s="1"/>
  <c r="T1738" i="1" a="1"/>
  <c r="T1738" i="1" s="1"/>
  <c r="T1702" i="1" a="1"/>
  <c r="T1702" i="1" s="1"/>
  <c r="T1666" i="1" a="1"/>
  <c r="T1666" i="1" s="1"/>
  <c r="T1630" i="1" a="1"/>
  <c r="T1630" i="1" s="1"/>
  <c r="T1599" i="1" a="1"/>
  <c r="T1599" i="1" s="1"/>
  <c r="T1594" i="1" a="1"/>
  <c r="T1594" i="1" s="1"/>
  <c r="T1573" i="1" a="1"/>
  <c r="T1573" i="1" s="1"/>
  <c r="U1569" i="1" a="1"/>
  <c r="U1569" i="1" s="1"/>
  <c r="H1568" i="1" a="1"/>
  <c r="H1568" i="1" s="1"/>
  <c r="U1563" i="1" a="1"/>
  <c r="U1563" i="1" s="1"/>
  <c r="H1562" i="1" a="1"/>
  <c r="H1562" i="1" s="1"/>
  <c r="U1558" i="1" a="1"/>
  <c r="U1558" i="1" s="1"/>
  <c r="H1555" i="1" a="1"/>
  <c r="H1555" i="1" s="1"/>
  <c r="T1545" i="1" a="1"/>
  <c r="T1545" i="1" s="1"/>
  <c r="U1545" i="1" a="1"/>
  <c r="U1545" i="1" s="1"/>
  <c r="U1543" i="1" a="1"/>
  <c r="U1543" i="1" s="1"/>
  <c r="G1542" i="1" a="1"/>
  <c r="G1542" i="1" s="1"/>
  <c r="H1541" i="1" a="1"/>
  <c r="H1541" i="1" s="1"/>
  <c r="G1532" i="1" a="1"/>
  <c r="G1532" i="1" s="1"/>
  <c r="G1531" i="1" a="1"/>
  <c r="G1531" i="1" s="1"/>
  <c r="G1530" i="1" a="1"/>
  <c r="G1530" i="1" s="1"/>
  <c r="H1519" i="1" a="1"/>
  <c r="H1519" i="1" s="1"/>
  <c r="T1510" i="1" a="1"/>
  <c r="T1510" i="1" s="1"/>
  <c r="U1510" i="1" a="1"/>
  <c r="U1510" i="1" s="1"/>
  <c r="U1508" i="1" a="1"/>
  <c r="U1508" i="1" s="1"/>
  <c r="T1508" i="1" a="1"/>
  <c r="T1508" i="1" s="1"/>
  <c r="T1503" i="1" a="1"/>
  <c r="T1503" i="1" s="1"/>
  <c r="U1503" i="1" a="1"/>
  <c r="U1503" i="1" s="1"/>
  <c r="H1479" i="1" a="1"/>
  <c r="H1479" i="1" s="1"/>
  <c r="T1438" i="1" a="1"/>
  <c r="T1438" i="1" s="1"/>
  <c r="U1438" i="1" a="1"/>
  <c r="U1438" i="1" s="1"/>
  <c r="H1436" i="1" a="1"/>
  <c r="H1436" i="1" s="1"/>
  <c r="G1436" i="1" a="1"/>
  <c r="G1436" i="1" s="1"/>
  <c r="I1436" i="1" a="1"/>
  <c r="I1436" i="1" s="1"/>
  <c r="G1410" i="1" a="1"/>
  <c r="G1410" i="1" s="1"/>
  <c r="H1410" i="1" a="1"/>
  <c r="H1410" i="1" s="1"/>
  <c r="I1410" i="1" a="1"/>
  <c r="I1410" i="1" s="1"/>
  <c r="T1378" i="1" a="1"/>
  <c r="T1378" i="1" s="1"/>
  <c r="U1378" i="1" a="1"/>
  <c r="U1378" i="1" s="1"/>
  <c r="T1538" i="1" a="1"/>
  <c r="T1538" i="1" s="1"/>
  <c r="T1537" i="1" a="1"/>
  <c r="T1537" i="1" s="1"/>
  <c r="G1517" i="1" a="1"/>
  <c r="G1517" i="1" s="1"/>
  <c r="G1516" i="1" a="1"/>
  <c r="G1516" i="1" s="1"/>
  <c r="G1515" i="1" a="1"/>
  <c r="G1515" i="1" s="1"/>
  <c r="G1514" i="1" a="1"/>
  <c r="G1514" i="1" s="1"/>
  <c r="G1513" i="1" a="1"/>
  <c r="G1513" i="1" s="1"/>
  <c r="G1512" i="1" a="1"/>
  <c r="G1512" i="1" s="1"/>
  <c r="I1494" i="1" a="1"/>
  <c r="I1494" i="1" s="1"/>
  <c r="G1493" i="1" a="1"/>
  <c r="G1493" i="1" s="1"/>
  <c r="G1490" i="1" a="1"/>
  <c r="G1490" i="1" s="1"/>
  <c r="H1484" i="1" a="1"/>
  <c r="H1484" i="1" s="1"/>
  <c r="G1471" i="1" a="1"/>
  <c r="G1471" i="1" s="1"/>
  <c r="I1467" i="1" a="1"/>
  <c r="I1467" i="1" s="1"/>
  <c r="U1461" i="1" a="1"/>
  <c r="U1461" i="1" s="1"/>
  <c r="T1461" i="1" a="1"/>
  <c r="T1461" i="1" s="1"/>
  <c r="H1455" i="1" a="1"/>
  <c r="H1455" i="1" s="1"/>
  <c r="I1454" i="1" a="1"/>
  <c r="I1454" i="1" s="1"/>
  <c r="U1452" i="1" a="1"/>
  <c r="U1452" i="1" s="1"/>
  <c r="G1448" i="1" a="1"/>
  <c r="G1448" i="1" s="1"/>
  <c r="H1447" i="1" a="1"/>
  <c r="H1447" i="1" s="1"/>
  <c r="I1445" i="1" a="1"/>
  <c r="I1445" i="1" s="1"/>
  <c r="U1443" i="1" a="1"/>
  <c r="U1443" i="1" s="1"/>
  <c r="T1443" i="1" a="1"/>
  <c r="T1443" i="1" s="1"/>
  <c r="I1439" i="1" a="1"/>
  <c r="I1439" i="1" s="1"/>
  <c r="H1437" i="1" a="1"/>
  <c r="H1437" i="1" s="1"/>
  <c r="H1431" i="1" a="1"/>
  <c r="H1431" i="1" s="1"/>
  <c r="U1419" i="1" a="1"/>
  <c r="U1419" i="1" s="1"/>
  <c r="T1419" i="1" a="1"/>
  <c r="T1419" i="1" s="1"/>
  <c r="T1417" i="1" a="1"/>
  <c r="T1417" i="1" s="1"/>
  <c r="U1417" i="1" a="1"/>
  <c r="U1417" i="1" s="1"/>
  <c r="G1413" i="1" a="1"/>
  <c r="G1413" i="1" s="1"/>
  <c r="H1413" i="1" a="1"/>
  <c r="H1413" i="1" s="1"/>
  <c r="I1413" i="1" a="1"/>
  <c r="I1413" i="1" s="1"/>
  <c r="H1376" i="1" a="1"/>
  <c r="H1376" i="1" s="1"/>
  <c r="G1376" i="1" a="1"/>
  <c r="G1376" i="1" s="1"/>
  <c r="T1541" i="1" a="1"/>
  <c r="T1541" i="1" s="1"/>
  <c r="T1540" i="1" a="1"/>
  <c r="T1540" i="1" s="1"/>
  <c r="G1518" i="1" a="1"/>
  <c r="G1518" i="1" s="1"/>
  <c r="U1495" i="1" a="1"/>
  <c r="U1495" i="1" s="1"/>
  <c r="T1494" i="1" a="1"/>
  <c r="T1494" i="1" s="1"/>
  <c r="T1483" i="1" a="1"/>
  <c r="T1483" i="1" s="1"/>
  <c r="U1483" i="1" a="1"/>
  <c r="U1483" i="1" s="1"/>
  <c r="T1466" i="1" a="1"/>
  <c r="T1466" i="1" s="1"/>
  <c r="U1466" i="1" a="1"/>
  <c r="U1466" i="1" s="1"/>
  <c r="T1460" i="1" a="1"/>
  <c r="T1460" i="1" s="1"/>
  <c r="U1460" i="1" a="1"/>
  <c r="U1460" i="1" s="1"/>
  <c r="H1446" i="1" a="1"/>
  <c r="H1446" i="1" s="1"/>
  <c r="U1434" i="1" a="1"/>
  <c r="U1434" i="1" s="1"/>
  <c r="T1434" i="1" a="1"/>
  <c r="T1434" i="1" s="1"/>
  <c r="G1423" i="1" a="1"/>
  <c r="G1423" i="1" s="1"/>
  <c r="H1423" i="1" a="1"/>
  <c r="H1423" i="1" s="1"/>
  <c r="I1423" i="1" a="1"/>
  <c r="I1423" i="1" s="1"/>
  <c r="G1421" i="1" a="1"/>
  <c r="G1421" i="1" s="1"/>
  <c r="I1421" i="1" a="1"/>
  <c r="I1421" i="1" s="1"/>
  <c r="T1412" i="1" a="1"/>
  <c r="T1412" i="1" s="1"/>
  <c r="U1412" i="1" a="1"/>
  <c r="U1412" i="1" s="1"/>
  <c r="T1405" i="1" a="1"/>
  <c r="T1405" i="1" s="1"/>
  <c r="U1405" i="1" a="1"/>
  <c r="U1405" i="1" s="1"/>
  <c r="G1394" i="1" a="1"/>
  <c r="G1394" i="1" s="1"/>
  <c r="H1394" i="1" a="1"/>
  <c r="H1394" i="1" s="1"/>
  <c r="I1394" i="1" a="1"/>
  <c r="I1394" i="1" s="1"/>
  <c r="I1359" i="1" a="1"/>
  <c r="I1359" i="1" s="1"/>
  <c r="G1359" i="1" a="1"/>
  <c r="G1359" i="1" s="1"/>
  <c r="H1359" i="1" a="1"/>
  <c r="H1359" i="1" s="1"/>
  <c r="I1486" i="1" a="1"/>
  <c r="I1486" i="1" s="1"/>
  <c r="H1481" i="1" a="1"/>
  <c r="H1481" i="1" s="1"/>
  <c r="T1459" i="1" a="1"/>
  <c r="T1459" i="1" s="1"/>
  <c r="U1459" i="1" a="1"/>
  <c r="U1459" i="1" s="1"/>
  <c r="G1454" i="1" a="1"/>
  <c r="G1454" i="1" s="1"/>
  <c r="H1453" i="1" a="1"/>
  <c r="H1453" i="1" s="1"/>
  <c r="I1452" i="1" a="1"/>
  <c r="I1452" i="1" s="1"/>
  <c r="I1443" i="1" a="1"/>
  <c r="I1443" i="1" s="1"/>
  <c r="G1441" i="1" a="1"/>
  <c r="G1441" i="1" s="1"/>
  <c r="T1429" i="1" a="1"/>
  <c r="T1429" i="1" s="1"/>
  <c r="U1429" i="1" a="1"/>
  <c r="U1429" i="1" s="1"/>
  <c r="I1427" i="1" a="1"/>
  <c r="I1427" i="1" s="1"/>
  <c r="G1427" i="1" a="1"/>
  <c r="G1427" i="1" s="1"/>
  <c r="G1412" i="1" a="1"/>
  <c r="G1412" i="1" s="1"/>
  <c r="H1412" i="1" a="1"/>
  <c r="H1412" i="1" s="1"/>
  <c r="I1412" i="1" a="1"/>
  <c r="I1412" i="1" s="1"/>
  <c r="G1405" i="1" a="1"/>
  <c r="G1405" i="1" s="1"/>
  <c r="H1405" i="1" a="1"/>
  <c r="H1405" i="1" s="1"/>
  <c r="I1405" i="1" a="1"/>
  <c r="I1405" i="1" s="1"/>
  <c r="T1495" i="1" a="1"/>
  <c r="T1495" i="1" s="1"/>
  <c r="T1477" i="1" a="1"/>
  <c r="T1477" i="1" s="1"/>
  <c r="U1477" i="1" a="1"/>
  <c r="U1477" i="1" s="1"/>
  <c r="T1472" i="1" a="1"/>
  <c r="T1472" i="1" s="1"/>
  <c r="U1472" i="1" a="1"/>
  <c r="U1472" i="1" s="1"/>
  <c r="T1469" i="1" a="1"/>
  <c r="T1469" i="1" s="1"/>
  <c r="T1465" i="1" a="1"/>
  <c r="T1465" i="1" s="1"/>
  <c r="U1465" i="1" a="1"/>
  <c r="U1465" i="1" s="1"/>
  <c r="U1458" i="1" a="1"/>
  <c r="U1458" i="1" s="1"/>
  <c r="T1420" i="1" a="1"/>
  <c r="T1420" i="1" s="1"/>
  <c r="U1420" i="1" a="1"/>
  <c r="U1420" i="1" s="1"/>
  <c r="I1419" i="1" a="1"/>
  <c r="I1419" i="1" s="1"/>
  <c r="G1419" i="1" a="1"/>
  <c r="G1419" i="1" s="1"/>
  <c r="G1415" i="1" a="1"/>
  <c r="G1415" i="1" s="1"/>
  <c r="H1415" i="1" a="1"/>
  <c r="H1415" i="1" s="1"/>
  <c r="I1415" i="1" a="1"/>
  <c r="I1415" i="1" s="1"/>
  <c r="U1404" i="1" a="1"/>
  <c r="U1404" i="1" s="1"/>
  <c r="T1404" i="1" a="1"/>
  <c r="T1404" i="1" s="1"/>
  <c r="T1402" i="1" a="1"/>
  <c r="T1402" i="1" s="1"/>
  <c r="U1402" i="1" a="1"/>
  <c r="U1402" i="1" s="1"/>
  <c r="T1393" i="1" a="1"/>
  <c r="T1393" i="1" s="1"/>
  <c r="U1393" i="1" a="1"/>
  <c r="U1393" i="1" s="1"/>
  <c r="U1389" i="1" a="1"/>
  <c r="U1389" i="1" s="1"/>
  <c r="T1389" i="1" a="1"/>
  <c r="T1389" i="1" s="1"/>
  <c r="U1377" i="1" a="1"/>
  <c r="U1377" i="1" s="1"/>
  <c r="T1377" i="1" a="1"/>
  <c r="T1377" i="1" s="1"/>
  <c r="U1360" i="1" a="1"/>
  <c r="U1360" i="1" s="1"/>
  <c r="T1360" i="1" a="1"/>
  <c r="T1360" i="1" s="1"/>
  <c r="H1351" i="1" a="1"/>
  <c r="H1351" i="1" s="1"/>
  <c r="I1351" i="1" a="1"/>
  <c r="I1351" i="1" s="1"/>
  <c r="G1351" i="1" a="1"/>
  <c r="G1351" i="1" s="1"/>
  <c r="U1501" i="1" a="1"/>
  <c r="U1501" i="1" s="1"/>
  <c r="U1500" i="1" a="1"/>
  <c r="U1500" i="1" s="1"/>
  <c r="U1499" i="1" a="1"/>
  <c r="U1499" i="1" s="1"/>
  <c r="U1498" i="1" a="1"/>
  <c r="U1498" i="1" s="1"/>
  <c r="U1497" i="1" a="1"/>
  <c r="U1497" i="1" s="1"/>
  <c r="U1491" i="1" a="1"/>
  <c r="U1491" i="1" s="1"/>
  <c r="U1488" i="1" a="1"/>
  <c r="U1488" i="1" s="1"/>
  <c r="H1483" i="1" a="1"/>
  <c r="H1483" i="1" s="1"/>
  <c r="G1452" i="1" a="1"/>
  <c r="G1452" i="1" s="1"/>
  <c r="G1433" i="1" a="1"/>
  <c r="G1433" i="1" s="1"/>
  <c r="U1422" i="1" a="1"/>
  <c r="U1422" i="1" s="1"/>
  <c r="T1422" i="1" a="1"/>
  <c r="T1422" i="1" s="1"/>
  <c r="T1411" i="1" a="1"/>
  <c r="T1411" i="1" s="1"/>
  <c r="U1411" i="1" a="1"/>
  <c r="U1411" i="1" s="1"/>
  <c r="G1404" i="1" a="1"/>
  <c r="G1404" i="1" s="1"/>
  <c r="H1404" i="1" a="1"/>
  <c r="H1404" i="1" s="1"/>
  <c r="I1404" i="1" a="1"/>
  <c r="I1404" i="1" s="1"/>
  <c r="G1398" i="1" a="1"/>
  <c r="G1398" i="1" s="1"/>
  <c r="H1398" i="1" a="1"/>
  <c r="H1398" i="1" s="1"/>
  <c r="G1389" i="1" a="1"/>
  <c r="G1389" i="1" s="1"/>
  <c r="H1389" i="1" a="1"/>
  <c r="H1389" i="1" s="1"/>
  <c r="I1389" i="1" a="1"/>
  <c r="I1389" i="1" s="1"/>
  <c r="G1382" i="1" a="1"/>
  <c r="G1382" i="1" s="1"/>
  <c r="H1382" i="1" a="1"/>
  <c r="H1382" i="1" s="1"/>
  <c r="G1377" i="1" a="1"/>
  <c r="G1377" i="1" s="1"/>
  <c r="I1377" i="1" a="1"/>
  <c r="I1377" i="1" s="1"/>
  <c r="H1377" i="1" a="1"/>
  <c r="H1377" i="1" s="1"/>
  <c r="U1482" i="1" a="1"/>
  <c r="U1482" i="1" s="1"/>
  <c r="T1473" i="1" a="1"/>
  <c r="T1473" i="1" s="1"/>
  <c r="T1467" i="1" a="1"/>
  <c r="T1467" i="1" s="1"/>
  <c r="G1466" i="1" a="1"/>
  <c r="G1466" i="1" s="1"/>
  <c r="I1465" i="1" a="1"/>
  <c r="I1465" i="1" s="1"/>
  <c r="H1459" i="1" a="1"/>
  <c r="H1459" i="1" s="1"/>
  <c r="I1458" i="1" a="1"/>
  <c r="I1458" i="1" s="1"/>
  <c r="T1435" i="1" a="1"/>
  <c r="T1435" i="1" s="1"/>
  <c r="U1435" i="1" a="1"/>
  <c r="U1435" i="1" s="1"/>
  <c r="H1434" i="1" a="1"/>
  <c r="H1434" i="1" s="1"/>
  <c r="G1429" i="1" a="1"/>
  <c r="G1429" i="1" s="1"/>
  <c r="I1429" i="1" a="1"/>
  <c r="I1429" i="1" s="1"/>
  <c r="U1425" i="1" a="1"/>
  <c r="U1425" i="1" s="1"/>
  <c r="T1425" i="1" a="1"/>
  <c r="T1425" i="1" s="1"/>
  <c r="T1414" i="1" a="1"/>
  <c r="T1414" i="1" s="1"/>
  <c r="U1414" i="1" a="1"/>
  <c r="U1414" i="1" s="1"/>
  <c r="T1388" i="1" a="1"/>
  <c r="T1388" i="1" s="1"/>
  <c r="U1388" i="1" a="1"/>
  <c r="U1388" i="1" s="1"/>
  <c r="T1501" i="1" a="1"/>
  <c r="T1501" i="1" s="1"/>
  <c r="T1500" i="1" a="1"/>
  <c r="T1500" i="1" s="1"/>
  <c r="T1499" i="1" a="1"/>
  <c r="T1499" i="1" s="1"/>
  <c r="T1498" i="1" a="1"/>
  <c r="T1498" i="1" s="1"/>
  <c r="G1483" i="1" a="1"/>
  <c r="G1483" i="1" s="1"/>
  <c r="T1471" i="1" a="1"/>
  <c r="T1471" i="1" s="1"/>
  <c r="U1471" i="1" a="1"/>
  <c r="U1471" i="1" s="1"/>
  <c r="I1469" i="1" a="1"/>
  <c r="I1469" i="1" s="1"/>
  <c r="U1464" i="1" a="1"/>
  <c r="U1464" i="1" s="1"/>
  <c r="G1459" i="1" a="1"/>
  <c r="G1459" i="1" s="1"/>
  <c r="H1458" i="1" a="1"/>
  <c r="H1458" i="1" s="1"/>
  <c r="I1451" i="1" a="1"/>
  <c r="I1451" i="1" s="1"/>
  <c r="T1430" i="1" a="1"/>
  <c r="T1430" i="1" s="1"/>
  <c r="U1430" i="1" a="1"/>
  <c r="U1430" i="1" s="1"/>
  <c r="G1422" i="1" a="1"/>
  <c r="G1422" i="1" s="1"/>
  <c r="H1422" i="1" a="1"/>
  <c r="H1422" i="1" s="1"/>
  <c r="U1395" i="1" a="1"/>
  <c r="U1395" i="1" s="1"/>
  <c r="T1395" i="1" a="1"/>
  <c r="T1395" i="1" s="1"/>
  <c r="G1388" i="1" a="1"/>
  <c r="G1388" i="1" s="1"/>
  <c r="H1388" i="1" a="1"/>
  <c r="H1388" i="1" s="1"/>
  <c r="I1388" i="1" a="1"/>
  <c r="I1388" i="1" s="1"/>
  <c r="T1374" i="1" a="1"/>
  <c r="T1374" i="1" s="1"/>
  <c r="U1374" i="1" a="1"/>
  <c r="U1374" i="1" s="1"/>
  <c r="T1367" i="1" a="1"/>
  <c r="T1367" i="1" s="1"/>
  <c r="U1367" i="1" a="1"/>
  <c r="U1367" i="1" s="1"/>
  <c r="T1490" i="1" a="1"/>
  <c r="T1490" i="1" s="1"/>
  <c r="U1490" i="1" a="1"/>
  <c r="U1490" i="1" s="1"/>
  <c r="T1487" i="1" a="1"/>
  <c r="T1487" i="1" s="1"/>
  <c r="H1477" i="1" a="1"/>
  <c r="H1477" i="1" s="1"/>
  <c r="U1476" i="1" a="1"/>
  <c r="U1476" i="1" s="1"/>
  <c r="H1469" i="1" a="1"/>
  <c r="H1469" i="1" s="1"/>
  <c r="H1465" i="1" a="1"/>
  <c r="H1465" i="1" s="1"/>
  <c r="G1458" i="1" a="1"/>
  <c r="G1458" i="1" s="1"/>
  <c r="T1452" i="1" a="1"/>
  <c r="T1452" i="1" s="1"/>
  <c r="H1451" i="1" a="1"/>
  <c r="H1451" i="1" s="1"/>
  <c r="U1449" i="1" a="1"/>
  <c r="U1449" i="1" s="1"/>
  <c r="T1449" i="1" a="1"/>
  <c r="T1449" i="1" s="1"/>
  <c r="T1436" i="1" a="1"/>
  <c r="T1436" i="1" s="1"/>
  <c r="U1436" i="1" a="1"/>
  <c r="U1436" i="1" s="1"/>
  <c r="T1426" i="1" a="1"/>
  <c r="T1426" i="1" s="1"/>
  <c r="U1426" i="1" a="1"/>
  <c r="U1426" i="1" s="1"/>
  <c r="G1425" i="1" a="1"/>
  <c r="G1425" i="1" s="1"/>
  <c r="H1425" i="1" a="1"/>
  <c r="H1425" i="1" s="1"/>
  <c r="I1425" i="1" a="1"/>
  <c r="I1425" i="1" s="1"/>
  <c r="G1407" i="1" a="1"/>
  <c r="G1407" i="1" s="1"/>
  <c r="H1407" i="1" a="1"/>
  <c r="H1407" i="1" s="1"/>
  <c r="I1407" i="1" a="1"/>
  <c r="I1407" i="1" s="1"/>
  <c r="G1386" i="1" a="1"/>
  <c r="G1386" i="1" s="1"/>
  <c r="H1386" i="1" a="1"/>
  <c r="H1386" i="1" s="1"/>
  <c r="I1386" i="1" a="1"/>
  <c r="I1386" i="1" s="1"/>
  <c r="G1374" i="1" a="1"/>
  <c r="G1374" i="1" s="1"/>
  <c r="I1374" i="1" a="1"/>
  <c r="I1374" i="1" s="1"/>
  <c r="H1374" i="1" a="1"/>
  <c r="H1374" i="1" s="1"/>
  <c r="T1492" i="1" a="1"/>
  <c r="T1492" i="1" s="1"/>
  <c r="T1484" i="1" a="1"/>
  <c r="T1484" i="1" s="1"/>
  <c r="G1477" i="1" a="1"/>
  <c r="G1477" i="1" s="1"/>
  <c r="U1469" i="1" a="1"/>
  <c r="U1469" i="1" s="1"/>
  <c r="T1463" i="1" a="1"/>
  <c r="T1463" i="1" s="1"/>
  <c r="T1448" i="1" a="1"/>
  <c r="T1448" i="1" s="1"/>
  <c r="U1448" i="1" a="1"/>
  <c r="U1448" i="1" s="1"/>
  <c r="I1435" i="1" a="1"/>
  <c r="I1435" i="1" s="1"/>
  <c r="G1435" i="1" a="1"/>
  <c r="G1435" i="1" s="1"/>
  <c r="I1395" i="1" a="1"/>
  <c r="I1395" i="1" s="1"/>
  <c r="G1395" i="1" a="1"/>
  <c r="G1395" i="1" s="1"/>
  <c r="T1387" i="1" a="1"/>
  <c r="T1387" i="1" s="1"/>
  <c r="U1387" i="1" a="1"/>
  <c r="U1387" i="1" s="1"/>
  <c r="T1373" i="1" a="1"/>
  <c r="T1373" i="1" s="1"/>
  <c r="U1373" i="1" a="1"/>
  <c r="U1373" i="1" s="1"/>
  <c r="T1361" i="1" a="1"/>
  <c r="T1361" i="1" s="1"/>
  <c r="U1361" i="1" a="1"/>
  <c r="U1361" i="1" s="1"/>
  <c r="U1455" i="1" a="1"/>
  <c r="U1455" i="1" s="1"/>
  <c r="T1455" i="1" a="1"/>
  <c r="T1455" i="1" s="1"/>
  <c r="T1447" i="1" a="1"/>
  <c r="T1447" i="1" s="1"/>
  <c r="U1447" i="1" a="1"/>
  <c r="U1447" i="1" s="1"/>
  <c r="U1446" i="1" a="1"/>
  <c r="U1446" i="1" s="1"/>
  <c r="T1446" i="1" a="1"/>
  <c r="T1446" i="1" s="1"/>
  <c r="U1440" i="1" a="1"/>
  <c r="U1440" i="1" s="1"/>
  <c r="T1440" i="1" a="1"/>
  <c r="T1440" i="1" s="1"/>
  <c r="U1437" i="1" a="1"/>
  <c r="U1437" i="1" s="1"/>
  <c r="T1437" i="1" a="1"/>
  <c r="T1437" i="1" s="1"/>
  <c r="U1431" i="1" a="1"/>
  <c r="U1431" i="1" s="1"/>
  <c r="T1431" i="1" a="1"/>
  <c r="T1431" i="1" s="1"/>
  <c r="H1430" i="1" a="1"/>
  <c r="H1430" i="1" s="1"/>
  <c r="H1418" i="1" a="1"/>
  <c r="H1418" i="1" s="1"/>
  <c r="I1418" i="1" a="1"/>
  <c r="I1418" i="1" s="1"/>
  <c r="G1397" i="1" a="1"/>
  <c r="G1397" i="1" s="1"/>
  <c r="H1397" i="1" a="1"/>
  <c r="H1397" i="1" s="1"/>
  <c r="I1397" i="1" a="1"/>
  <c r="I1397" i="1" s="1"/>
  <c r="G1381" i="1" a="1"/>
  <c r="G1381" i="1" s="1"/>
  <c r="H1381" i="1" a="1"/>
  <c r="H1381" i="1" s="1"/>
  <c r="I1381" i="1" a="1"/>
  <c r="I1381" i="1" s="1"/>
  <c r="H1373" i="1" a="1"/>
  <c r="H1373" i="1" s="1"/>
  <c r="I1373" i="1" a="1"/>
  <c r="I1373" i="1" s="1"/>
  <c r="G1373" i="1" a="1"/>
  <c r="G1373" i="1" s="1"/>
  <c r="U1473" i="1" a="1"/>
  <c r="U1473" i="1" s="1"/>
  <c r="U1467" i="1" a="1"/>
  <c r="U1467" i="1" s="1"/>
  <c r="T1454" i="1" a="1"/>
  <c r="T1454" i="1" s="1"/>
  <c r="U1454" i="1" a="1"/>
  <c r="U1454" i="1" s="1"/>
  <c r="U1428" i="1" a="1"/>
  <c r="U1428" i="1" s="1"/>
  <c r="U1401" i="1" a="1"/>
  <c r="U1401" i="1" s="1"/>
  <c r="T1401" i="1" a="1"/>
  <c r="T1401" i="1" s="1"/>
  <c r="T1396" i="1" a="1"/>
  <c r="T1396" i="1" s="1"/>
  <c r="U1396" i="1" a="1"/>
  <c r="U1396" i="1" s="1"/>
  <c r="G1383" i="1" a="1"/>
  <c r="G1383" i="1" s="1"/>
  <c r="H1383" i="1" a="1"/>
  <c r="H1383" i="1" s="1"/>
  <c r="I1383" i="1" a="1"/>
  <c r="I1383" i="1" s="1"/>
  <c r="T1372" i="1" a="1"/>
  <c r="T1372" i="1" s="1"/>
  <c r="U1372" i="1" a="1"/>
  <c r="U1372" i="1" s="1"/>
  <c r="G1339" i="1" a="1"/>
  <c r="G1339" i="1" s="1"/>
  <c r="H1339" i="1" a="1"/>
  <c r="H1339" i="1" s="1"/>
  <c r="I1339" i="1" a="1"/>
  <c r="I1339" i="1" s="1"/>
  <c r="T1423" i="1" a="1"/>
  <c r="T1423" i="1" s="1"/>
  <c r="U1423" i="1" a="1"/>
  <c r="U1423" i="1" s="1"/>
  <c r="I1417" i="1" a="1"/>
  <c r="I1417" i="1" s="1"/>
  <c r="U1407" i="1" a="1"/>
  <c r="U1407" i="1" s="1"/>
  <c r="U1406" i="1" a="1"/>
  <c r="U1406" i="1" s="1"/>
  <c r="T1399" i="1" a="1"/>
  <c r="T1399" i="1" s="1"/>
  <c r="U1399" i="1" a="1"/>
  <c r="U1399" i="1" s="1"/>
  <c r="U1383" i="1" a="1"/>
  <c r="U1383" i="1" s="1"/>
  <c r="G1370" i="1" a="1"/>
  <c r="G1370" i="1" s="1"/>
  <c r="I1370" i="1" a="1"/>
  <c r="I1370" i="1" s="1"/>
  <c r="T1356" i="1" a="1"/>
  <c r="T1356" i="1" s="1"/>
  <c r="H1354" i="1" a="1"/>
  <c r="H1354" i="1" s="1"/>
  <c r="H1349" i="1" a="1"/>
  <c r="H1349" i="1" s="1"/>
  <c r="I1349" i="1" a="1"/>
  <c r="I1349" i="1" s="1"/>
  <c r="G1349" i="1" a="1"/>
  <c r="G1349" i="1" s="1"/>
  <c r="T1344" i="1" a="1"/>
  <c r="T1344" i="1" s="1"/>
  <c r="U1344" i="1" a="1"/>
  <c r="U1344" i="1" s="1"/>
  <c r="G1411" i="1" a="1"/>
  <c r="G1411" i="1" s="1"/>
  <c r="I1409" i="1" a="1"/>
  <c r="I1409" i="1" s="1"/>
  <c r="I1401" i="1" a="1"/>
  <c r="I1401" i="1" s="1"/>
  <c r="T1398" i="1" a="1"/>
  <c r="T1398" i="1" s="1"/>
  <c r="H1390" i="1" a="1"/>
  <c r="H1390" i="1" s="1"/>
  <c r="U1385" i="1" a="1"/>
  <c r="U1385" i="1" s="1"/>
  <c r="I1385" i="1" a="1"/>
  <c r="I1385" i="1" s="1"/>
  <c r="T1346" i="1" a="1"/>
  <c r="T1346" i="1" s="1"/>
  <c r="U1338" i="1" a="1"/>
  <c r="U1338" i="1" s="1"/>
  <c r="T1338" i="1" a="1"/>
  <c r="T1338" i="1" s="1"/>
  <c r="U1333" i="1" a="1"/>
  <c r="U1333" i="1" s="1"/>
  <c r="T1333" i="1" a="1"/>
  <c r="T1333" i="1" s="1"/>
  <c r="T1418" i="1" a="1"/>
  <c r="T1418" i="1" s="1"/>
  <c r="U1410" i="1" a="1"/>
  <c r="U1410" i="1" s="1"/>
  <c r="H1401" i="1" a="1"/>
  <c r="H1401" i="1" s="1"/>
  <c r="T1394" i="1" a="1"/>
  <c r="T1394" i="1" s="1"/>
  <c r="G1390" i="1" a="1"/>
  <c r="G1390" i="1" s="1"/>
  <c r="U1386" i="1" a="1"/>
  <c r="U1386" i="1" s="1"/>
  <c r="H1371" i="1" a="1"/>
  <c r="H1371" i="1" s="1"/>
  <c r="H1365" i="1" a="1"/>
  <c r="H1365" i="1" s="1"/>
  <c r="I1365" i="1" a="1"/>
  <c r="I1365" i="1" s="1"/>
  <c r="T1362" i="1" a="1"/>
  <c r="T1362" i="1" s="1"/>
  <c r="U1362" i="1" a="1"/>
  <c r="U1362" i="1" s="1"/>
  <c r="U1352" i="1" a="1"/>
  <c r="U1352" i="1" s="1"/>
  <c r="U1350" i="1" a="1"/>
  <c r="U1350" i="1" s="1"/>
  <c r="G1338" i="1" a="1"/>
  <c r="G1338" i="1" s="1"/>
  <c r="H1338" i="1" a="1"/>
  <c r="H1338" i="1" s="1"/>
  <c r="I1338" i="1" a="1"/>
  <c r="I1338" i="1" s="1"/>
  <c r="G1299" i="1" a="1"/>
  <c r="G1299" i="1" s="1"/>
  <c r="H1299" i="1" a="1"/>
  <c r="H1299" i="1" s="1"/>
  <c r="I1299" i="1" a="1"/>
  <c r="I1299" i="1" s="1"/>
  <c r="I1399" i="1" a="1"/>
  <c r="I1399" i="1" s="1"/>
  <c r="T1381" i="1" a="1"/>
  <c r="T1381" i="1" s="1"/>
  <c r="U1381" i="1" a="1"/>
  <c r="U1381" i="1" s="1"/>
  <c r="H1375" i="1" a="1"/>
  <c r="H1375" i="1" s="1"/>
  <c r="I1372" i="1" a="1"/>
  <c r="I1372" i="1" s="1"/>
  <c r="H1372" i="1" a="1"/>
  <c r="H1372" i="1" s="1"/>
  <c r="U1368" i="1" a="1"/>
  <c r="U1368" i="1" s="1"/>
  <c r="T1368" i="1" a="1"/>
  <c r="T1368" i="1" s="1"/>
  <c r="G1367" i="1" a="1"/>
  <c r="G1367" i="1" s="1"/>
  <c r="H1367" i="1" a="1"/>
  <c r="H1367" i="1" s="1"/>
  <c r="H1346" i="1" a="1"/>
  <c r="H1346" i="1" s="1"/>
  <c r="I1346" i="1" a="1"/>
  <c r="I1346" i="1" s="1"/>
  <c r="G1346" i="1" a="1"/>
  <c r="G1346" i="1" s="1"/>
  <c r="H1306" i="1" a="1"/>
  <c r="H1306" i="1" s="1"/>
  <c r="I1306" i="1" a="1"/>
  <c r="I1306" i="1" s="1"/>
  <c r="G1306" i="1" a="1"/>
  <c r="G1306" i="1" s="1"/>
  <c r="G1284" i="1" a="1"/>
  <c r="G1284" i="1" s="1"/>
  <c r="H1284" i="1" a="1"/>
  <c r="H1284" i="1" s="1"/>
  <c r="I1284" i="1" a="1"/>
  <c r="I1284" i="1" s="1"/>
  <c r="T1280" i="1" a="1"/>
  <c r="T1280" i="1" s="1"/>
  <c r="U1280" i="1" a="1"/>
  <c r="U1280" i="1" s="1"/>
  <c r="T1259" i="1" a="1"/>
  <c r="T1259" i="1" s="1"/>
  <c r="U1259" i="1" a="1"/>
  <c r="U1259" i="1" s="1"/>
  <c r="G1234" i="1" a="1"/>
  <c r="G1234" i="1" s="1"/>
  <c r="H1234" i="1" a="1"/>
  <c r="H1234" i="1" s="1"/>
  <c r="I1234" i="1" a="1"/>
  <c r="I1234" i="1" s="1"/>
  <c r="G1204" i="1" a="1"/>
  <c r="G1204" i="1" s="1"/>
  <c r="H1204" i="1" a="1"/>
  <c r="H1204" i="1" s="1"/>
  <c r="I1204" i="1" a="1"/>
  <c r="I1204" i="1" s="1"/>
  <c r="I1187" i="1" a="1"/>
  <c r="I1187" i="1" s="1"/>
  <c r="G1187" i="1" a="1"/>
  <c r="G1187" i="1" s="1"/>
  <c r="H1187" i="1" a="1"/>
  <c r="H1187" i="1" s="1"/>
  <c r="I1169" i="1" a="1"/>
  <c r="I1169" i="1" s="1"/>
  <c r="G1169" i="1" a="1"/>
  <c r="G1169" i="1" s="1"/>
  <c r="H1169" i="1" a="1"/>
  <c r="H1169" i="1" s="1"/>
  <c r="T1408" i="1" a="1"/>
  <c r="T1408" i="1" s="1"/>
  <c r="T1384" i="1" a="1"/>
  <c r="T1384" i="1" s="1"/>
  <c r="T1357" i="1" a="1"/>
  <c r="T1357" i="1" s="1"/>
  <c r="U1357" i="1" a="1"/>
  <c r="U1357" i="1" s="1"/>
  <c r="I1356" i="1" a="1"/>
  <c r="I1356" i="1" s="1"/>
  <c r="G1356" i="1" a="1"/>
  <c r="G1356" i="1" s="1"/>
  <c r="H1356" i="1" a="1"/>
  <c r="H1356" i="1" s="1"/>
  <c r="T1350" i="1" a="1"/>
  <c r="T1350" i="1" s="1"/>
  <c r="G1343" i="1" a="1"/>
  <c r="G1343" i="1" s="1"/>
  <c r="I1343" i="1" a="1"/>
  <c r="I1343" i="1" s="1"/>
  <c r="H1314" i="1" a="1"/>
  <c r="H1314" i="1" s="1"/>
  <c r="I1314" i="1" a="1"/>
  <c r="I1314" i="1" s="1"/>
  <c r="G1314" i="1" a="1"/>
  <c r="G1314" i="1" s="1"/>
  <c r="T1424" i="1" a="1"/>
  <c r="T1424" i="1" s="1"/>
  <c r="U1416" i="1" a="1"/>
  <c r="U1416" i="1" s="1"/>
  <c r="T1400" i="1" a="1"/>
  <c r="T1400" i="1" s="1"/>
  <c r="H1399" i="1" a="1"/>
  <c r="H1399" i="1" s="1"/>
  <c r="U1392" i="1" a="1"/>
  <c r="U1392" i="1" s="1"/>
  <c r="H1391" i="1" a="1"/>
  <c r="H1391" i="1" s="1"/>
  <c r="T1375" i="1" a="1"/>
  <c r="T1375" i="1" s="1"/>
  <c r="H1362" i="1" a="1"/>
  <c r="H1362" i="1" s="1"/>
  <c r="I1362" i="1" a="1"/>
  <c r="I1362" i="1" s="1"/>
  <c r="G1362" i="1" a="1"/>
  <c r="G1362" i="1" s="1"/>
  <c r="G1352" i="1" a="1"/>
  <c r="G1352" i="1" s="1"/>
  <c r="I1352" i="1" a="1"/>
  <c r="I1352" i="1" s="1"/>
  <c r="T1345" i="1" a="1"/>
  <c r="T1345" i="1" s="1"/>
  <c r="U1345" i="1" a="1"/>
  <c r="U1345" i="1" s="1"/>
  <c r="T1323" i="1" a="1"/>
  <c r="T1323" i="1" s="1"/>
  <c r="U1323" i="1" a="1"/>
  <c r="U1323" i="1" s="1"/>
  <c r="G1303" i="1" a="1"/>
  <c r="G1303" i="1" s="1"/>
  <c r="H1303" i="1" a="1"/>
  <c r="H1303" i="1" s="1"/>
  <c r="I1303" i="1" a="1"/>
  <c r="I1303" i="1" s="1"/>
  <c r="U1294" i="1" a="1"/>
  <c r="U1294" i="1" s="1"/>
  <c r="T1294" i="1" a="1"/>
  <c r="T1294" i="1" s="1"/>
  <c r="T1439" i="1" a="1"/>
  <c r="T1439" i="1" s="1"/>
  <c r="U1418" i="1" a="1"/>
  <c r="U1418" i="1" s="1"/>
  <c r="T1415" i="1" a="1"/>
  <c r="T1415" i="1" s="1"/>
  <c r="T1407" i="1" a="1"/>
  <c r="T1407" i="1" s="1"/>
  <c r="U1394" i="1" a="1"/>
  <c r="U1394" i="1" s="1"/>
  <c r="T1391" i="1" a="1"/>
  <c r="T1391" i="1" s="1"/>
  <c r="T1383" i="1" a="1"/>
  <c r="T1383" i="1" s="1"/>
  <c r="U1379" i="1" a="1"/>
  <c r="U1379" i="1" s="1"/>
  <c r="G1379" i="1" a="1"/>
  <c r="G1379" i="1" s="1"/>
  <c r="H1379" i="1" a="1"/>
  <c r="H1379" i="1" s="1"/>
  <c r="T1371" i="1" a="1"/>
  <c r="T1371" i="1" s="1"/>
  <c r="U1369" i="1" a="1"/>
  <c r="U1369" i="1" s="1"/>
  <c r="H1368" i="1" a="1"/>
  <c r="H1368" i="1" s="1"/>
  <c r="I1368" i="1" a="1"/>
  <c r="I1368" i="1" s="1"/>
  <c r="H1350" i="1" a="1"/>
  <c r="H1350" i="1" s="1"/>
  <c r="G1350" i="1" a="1"/>
  <c r="G1350" i="1" s="1"/>
  <c r="I1350" i="1" a="1"/>
  <c r="I1350" i="1" s="1"/>
  <c r="H1348" i="1" a="1"/>
  <c r="H1348" i="1" s="1"/>
  <c r="I1348" i="1" a="1"/>
  <c r="I1348" i="1" s="1"/>
  <c r="G1348" i="1" a="1"/>
  <c r="G1348" i="1" s="1"/>
  <c r="U1340" i="1" a="1"/>
  <c r="U1340" i="1" s="1"/>
  <c r="T1340" i="1" a="1"/>
  <c r="T1340" i="1" s="1"/>
  <c r="T1410" i="1" a="1"/>
  <c r="T1410" i="1" s="1"/>
  <c r="T1358" i="1" a="1"/>
  <c r="T1358" i="1" s="1"/>
  <c r="U1358" i="1" a="1"/>
  <c r="U1358" i="1" s="1"/>
  <c r="I1357" i="1" a="1"/>
  <c r="I1357" i="1" s="1"/>
  <c r="H1357" i="1" a="1"/>
  <c r="H1357" i="1" s="1"/>
  <c r="H1305" i="1" a="1"/>
  <c r="H1305" i="1" s="1"/>
  <c r="I1305" i="1" a="1"/>
  <c r="I1305" i="1" s="1"/>
  <c r="G1305" i="1" a="1"/>
  <c r="G1305" i="1" s="1"/>
  <c r="T1406" i="1" a="1"/>
  <c r="T1406" i="1" s="1"/>
  <c r="U1398" i="1" a="1"/>
  <c r="U1398" i="1" s="1"/>
  <c r="I1384" i="1" a="1"/>
  <c r="I1384" i="1" s="1"/>
  <c r="T1382" i="1" a="1"/>
  <c r="T1382" i="1" s="1"/>
  <c r="U1380" i="1" a="1"/>
  <c r="U1380" i="1" s="1"/>
  <c r="T1379" i="1" a="1"/>
  <c r="T1379" i="1" s="1"/>
  <c r="U1366" i="1" a="1"/>
  <c r="U1366" i="1" s="1"/>
  <c r="T1366" i="1" a="1"/>
  <c r="T1366" i="1" s="1"/>
  <c r="T1347" i="1" a="1"/>
  <c r="T1347" i="1" s="1"/>
  <c r="U1347" i="1" a="1"/>
  <c r="U1347" i="1" s="1"/>
  <c r="G1335" i="1" a="1"/>
  <c r="G1335" i="1" s="1"/>
  <c r="H1335" i="1" a="1"/>
  <c r="H1335" i="1" s="1"/>
  <c r="I1335" i="1" a="1"/>
  <c r="I1335" i="1" s="1"/>
  <c r="T1445" i="1" a="1"/>
  <c r="T1445" i="1" s="1"/>
  <c r="U1424" i="1" a="1"/>
  <c r="U1424" i="1" s="1"/>
  <c r="T1421" i="1" a="1"/>
  <c r="T1421" i="1" s="1"/>
  <c r="U1408" i="1" a="1"/>
  <c r="U1408" i="1" s="1"/>
  <c r="U1400" i="1" a="1"/>
  <c r="U1400" i="1" s="1"/>
  <c r="T1397" i="1" a="1"/>
  <c r="T1397" i="1" s="1"/>
  <c r="U1384" i="1" a="1"/>
  <c r="U1384" i="1" s="1"/>
  <c r="H1378" i="1" a="1"/>
  <c r="H1378" i="1" s="1"/>
  <c r="I1378" i="1" a="1"/>
  <c r="I1378" i="1" s="1"/>
  <c r="U1370" i="1" a="1"/>
  <c r="U1370" i="1" s="1"/>
  <c r="T1370" i="1" a="1"/>
  <c r="T1370" i="1" s="1"/>
  <c r="G1369" i="1" a="1"/>
  <c r="G1369" i="1" s="1"/>
  <c r="H1369" i="1" a="1"/>
  <c r="H1369" i="1" s="1"/>
  <c r="I1369" i="1" a="1"/>
  <c r="I1369" i="1" s="1"/>
  <c r="I1363" i="1" a="1"/>
  <c r="I1363" i="1" s="1"/>
  <c r="G1363" i="1" a="1"/>
  <c r="G1363" i="1" s="1"/>
  <c r="T1355" i="1" a="1"/>
  <c r="T1355" i="1" s="1"/>
  <c r="U1355" i="1" a="1"/>
  <c r="U1355" i="1" s="1"/>
  <c r="U1354" i="1" a="1"/>
  <c r="U1354" i="1" s="1"/>
  <c r="T1354" i="1" a="1"/>
  <c r="T1354" i="1" s="1"/>
  <c r="T1351" i="1" a="1"/>
  <c r="T1351" i="1" s="1"/>
  <c r="U1351" i="1" a="1"/>
  <c r="U1351" i="1" s="1"/>
  <c r="T1339" i="1" a="1"/>
  <c r="T1339" i="1" s="1"/>
  <c r="U1339" i="1" a="1"/>
  <c r="U1339" i="1" s="1"/>
  <c r="U1334" i="1" a="1"/>
  <c r="U1334" i="1" s="1"/>
  <c r="T1334" i="1" a="1"/>
  <c r="T1334" i="1" s="1"/>
  <c r="H1307" i="1" a="1"/>
  <c r="H1307" i="1" s="1"/>
  <c r="I1307" i="1" a="1"/>
  <c r="I1307" i="1" s="1"/>
  <c r="G1307" i="1" a="1"/>
  <c r="G1307" i="1" s="1"/>
  <c r="T1416" i="1" a="1"/>
  <c r="T1416" i="1" s="1"/>
  <c r="U1375" i="1" a="1"/>
  <c r="U1375" i="1" s="1"/>
  <c r="U1371" i="1" a="1"/>
  <c r="U1371" i="1" s="1"/>
  <c r="U1356" i="1" a="1"/>
  <c r="U1356" i="1" s="1"/>
  <c r="I1354" i="1" a="1"/>
  <c r="I1354" i="1" s="1"/>
  <c r="G1353" i="1" a="1"/>
  <c r="G1353" i="1" s="1"/>
  <c r="H1353" i="1" a="1"/>
  <c r="H1353" i="1" s="1"/>
  <c r="I1353" i="1" a="1"/>
  <c r="I1353" i="1" s="1"/>
  <c r="T1349" i="1" a="1"/>
  <c r="T1349" i="1" s="1"/>
  <c r="U1349" i="1" a="1"/>
  <c r="U1349" i="1" s="1"/>
  <c r="H1347" i="1" a="1"/>
  <c r="H1347" i="1" s="1"/>
  <c r="I1347" i="1" a="1"/>
  <c r="I1347" i="1" s="1"/>
  <c r="G1347" i="1" a="1"/>
  <c r="G1347" i="1" s="1"/>
  <c r="G1337" i="1" a="1"/>
  <c r="G1337" i="1" s="1"/>
  <c r="H1337" i="1" a="1"/>
  <c r="H1337" i="1" s="1"/>
  <c r="I1337" i="1" a="1"/>
  <c r="I1337" i="1" s="1"/>
  <c r="I1318" i="1" a="1"/>
  <c r="I1318" i="1" s="1"/>
  <c r="G1318" i="1" a="1"/>
  <c r="G1318" i="1" s="1"/>
  <c r="H1318" i="1" a="1"/>
  <c r="H1318" i="1" s="1"/>
  <c r="T1315" i="1" a="1"/>
  <c r="T1315" i="1" s="1"/>
  <c r="U1315" i="1" a="1"/>
  <c r="U1315" i="1" s="1"/>
  <c r="H1309" i="1" a="1"/>
  <c r="H1309" i="1" s="1"/>
  <c r="I1309" i="1" a="1"/>
  <c r="I1309" i="1" s="1"/>
  <c r="G1309" i="1" a="1"/>
  <c r="G1309" i="1" s="1"/>
  <c r="T1342" i="1" a="1"/>
  <c r="T1342" i="1" s="1"/>
  <c r="G1342" i="1" a="1"/>
  <c r="G1342" i="1" s="1"/>
  <c r="G1340" i="1" a="1"/>
  <c r="G1340" i="1" s="1"/>
  <c r="T1337" i="1" a="1"/>
  <c r="T1337" i="1" s="1"/>
  <c r="I1332" i="1" a="1"/>
  <c r="I1332" i="1" s="1"/>
  <c r="T1331" i="1" a="1"/>
  <c r="T1331" i="1" s="1"/>
  <c r="U1331" i="1" a="1"/>
  <c r="U1331" i="1" s="1"/>
  <c r="T1329" i="1" a="1"/>
  <c r="T1329" i="1" s="1"/>
  <c r="T1325" i="1" a="1"/>
  <c r="T1325" i="1" s="1"/>
  <c r="U1325" i="1" a="1"/>
  <c r="U1325" i="1" s="1"/>
  <c r="T1319" i="1" a="1"/>
  <c r="T1319" i="1" s="1"/>
  <c r="U1319" i="1" a="1"/>
  <c r="U1319" i="1" s="1"/>
  <c r="H1313" i="1" a="1"/>
  <c r="H1313" i="1" s="1"/>
  <c r="I1313" i="1" a="1"/>
  <c r="I1313" i="1" s="1"/>
  <c r="T1304" i="1" a="1"/>
  <c r="T1304" i="1" s="1"/>
  <c r="U1304" i="1" a="1"/>
  <c r="U1304" i="1" s="1"/>
  <c r="T1261" i="1" a="1"/>
  <c r="T1261" i="1" s="1"/>
  <c r="U1261" i="1" a="1"/>
  <c r="U1261" i="1" s="1"/>
  <c r="I1258" i="1" a="1"/>
  <c r="I1258" i="1" s="1"/>
  <c r="G1258" i="1" a="1"/>
  <c r="G1258" i="1" s="1"/>
  <c r="H1258" i="1" a="1"/>
  <c r="H1258" i="1" s="1"/>
  <c r="G1224" i="1" a="1"/>
  <c r="G1224" i="1" s="1"/>
  <c r="H1224" i="1" a="1"/>
  <c r="H1224" i="1" s="1"/>
  <c r="I1224" i="1" a="1"/>
  <c r="I1224" i="1" s="1"/>
  <c r="T1219" i="1" a="1"/>
  <c r="T1219" i="1" s="1"/>
  <c r="U1219" i="1" a="1"/>
  <c r="U1219" i="1" s="1"/>
  <c r="G1205" i="1" a="1"/>
  <c r="G1205" i="1" s="1"/>
  <c r="H1205" i="1" a="1"/>
  <c r="H1205" i="1" s="1"/>
  <c r="I1205" i="1" a="1"/>
  <c r="I1205" i="1" s="1"/>
  <c r="I1189" i="1" a="1"/>
  <c r="I1189" i="1" s="1"/>
  <c r="G1189" i="1" a="1"/>
  <c r="G1189" i="1" s="1"/>
  <c r="H1189" i="1" a="1"/>
  <c r="H1189" i="1" s="1"/>
  <c r="I1181" i="1" a="1"/>
  <c r="I1181" i="1" s="1"/>
  <c r="G1181" i="1" a="1"/>
  <c r="G1181" i="1" s="1"/>
  <c r="H1181" i="1" a="1"/>
  <c r="H1181" i="1" s="1"/>
  <c r="T1157" i="1" a="1"/>
  <c r="T1157" i="1" s="1"/>
  <c r="U1157" i="1" a="1"/>
  <c r="U1157" i="1" s="1"/>
  <c r="G1327" i="1" a="1"/>
  <c r="G1327" i="1" s="1"/>
  <c r="T1320" i="1" a="1"/>
  <c r="T1320" i="1" s="1"/>
  <c r="U1320" i="1" a="1"/>
  <c r="U1320" i="1" s="1"/>
  <c r="T1314" i="1" a="1"/>
  <c r="T1314" i="1" s="1"/>
  <c r="U1314" i="1" a="1"/>
  <c r="U1314" i="1" s="1"/>
  <c r="T1297" i="1" a="1"/>
  <c r="T1297" i="1" s="1"/>
  <c r="U1297" i="1" a="1"/>
  <c r="U1297" i="1" s="1"/>
  <c r="G1295" i="1" a="1"/>
  <c r="G1295" i="1" s="1"/>
  <c r="H1295" i="1" a="1"/>
  <c r="H1295" i="1" s="1"/>
  <c r="I1295" i="1" a="1"/>
  <c r="I1295" i="1" s="1"/>
  <c r="G1285" i="1" a="1"/>
  <c r="G1285" i="1" s="1"/>
  <c r="H1285" i="1" a="1"/>
  <c r="H1285" i="1" s="1"/>
  <c r="I1285" i="1" a="1"/>
  <c r="I1285" i="1" s="1"/>
  <c r="G1277" i="1" a="1"/>
  <c r="G1277" i="1" s="1"/>
  <c r="H1277" i="1" a="1"/>
  <c r="H1277" i="1" s="1"/>
  <c r="I1277" i="1" a="1"/>
  <c r="I1277" i="1" s="1"/>
  <c r="I1261" i="1" a="1"/>
  <c r="I1261" i="1" s="1"/>
  <c r="G1261" i="1" a="1"/>
  <c r="G1261" i="1" s="1"/>
  <c r="H1261" i="1" a="1"/>
  <c r="H1261" i="1" s="1"/>
  <c r="T1244" i="1" a="1"/>
  <c r="T1244" i="1" s="1"/>
  <c r="U1244" i="1" a="1"/>
  <c r="U1244" i="1" s="1"/>
  <c r="G1237" i="1" a="1"/>
  <c r="G1237" i="1" s="1"/>
  <c r="H1237" i="1" a="1"/>
  <c r="H1237" i="1" s="1"/>
  <c r="I1237" i="1" a="1"/>
  <c r="I1237" i="1" s="1"/>
  <c r="T1188" i="1" a="1"/>
  <c r="T1188" i="1" s="1"/>
  <c r="U1188" i="1" a="1"/>
  <c r="U1188" i="1" s="1"/>
  <c r="T1170" i="1" a="1"/>
  <c r="T1170" i="1" s="1"/>
  <c r="U1170" i="1" a="1"/>
  <c r="U1170" i="1" s="1"/>
  <c r="H1157" i="1" a="1"/>
  <c r="H1157" i="1" s="1"/>
  <c r="I1157" i="1" a="1"/>
  <c r="I1157" i="1" s="1"/>
  <c r="G1157" i="1" a="1"/>
  <c r="G1157" i="1" s="1"/>
  <c r="T1364" i="1" a="1"/>
  <c r="T1364" i="1" s="1"/>
  <c r="U1359" i="1" a="1"/>
  <c r="U1359" i="1" s="1"/>
  <c r="H1358" i="1" a="1"/>
  <c r="H1358" i="1" s="1"/>
  <c r="H1345" i="1" a="1"/>
  <c r="H1345" i="1" s="1"/>
  <c r="I1345" i="1" a="1"/>
  <c r="I1345" i="1" s="1"/>
  <c r="G1332" i="1" a="1"/>
  <c r="G1332" i="1" s="1"/>
  <c r="I1331" i="1" a="1"/>
  <c r="I1331" i="1" s="1"/>
  <c r="U1324" i="1" a="1"/>
  <c r="U1324" i="1" s="1"/>
  <c r="T1324" i="1" a="1"/>
  <c r="T1324" i="1" s="1"/>
  <c r="T1321" i="1" a="1"/>
  <c r="T1321" i="1" s="1"/>
  <c r="U1321" i="1" a="1"/>
  <c r="U1321" i="1" s="1"/>
  <c r="H1304" i="1" a="1"/>
  <c r="H1304" i="1" s="1"/>
  <c r="I1304" i="1" a="1"/>
  <c r="I1304" i="1" s="1"/>
  <c r="T1291" i="1" a="1"/>
  <c r="T1291" i="1" s="1"/>
  <c r="U1291" i="1" a="1"/>
  <c r="U1291" i="1" s="1"/>
  <c r="T1260" i="1" a="1"/>
  <c r="T1260" i="1" s="1"/>
  <c r="U1260" i="1" a="1"/>
  <c r="U1260" i="1" s="1"/>
  <c r="H1247" i="1" a="1"/>
  <c r="H1247" i="1" s="1"/>
  <c r="I1247" i="1" a="1"/>
  <c r="I1247" i="1" s="1"/>
  <c r="G1247" i="1" a="1"/>
  <c r="G1247" i="1" s="1"/>
  <c r="U1240" i="1" a="1"/>
  <c r="U1240" i="1" s="1"/>
  <c r="T1240" i="1" a="1"/>
  <c r="T1240" i="1" s="1"/>
  <c r="I1188" i="1" a="1"/>
  <c r="I1188" i="1" s="1"/>
  <c r="G1188" i="1" a="1"/>
  <c r="G1188" i="1" s="1"/>
  <c r="H1188" i="1" a="1"/>
  <c r="H1188" i="1" s="1"/>
  <c r="T1183" i="1" a="1"/>
  <c r="T1183" i="1" s="1"/>
  <c r="U1183" i="1" a="1"/>
  <c r="U1183" i="1" s="1"/>
  <c r="T1156" i="1" a="1"/>
  <c r="T1156" i="1" s="1"/>
  <c r="U1156" i="1" a="1"/>
  <c r="U1156" i="1" s="1"/>
  <c r="T1376" i="1" a="1"/>
  <c r="T1376" i="1" s="1"/>
  <c r="H1364" i="1" a="1"/>
  <c r="H1364" i="1" s="1"/>
  <c r="T1327" i="1" a="1"/>
  <c r="T1327" i="1" s="1"/>
  <c r="G1326" i="1" a="1"/>
  <c r="G1326" i="1" s="1"/>
  <c r="T1322" i="1" a="1"/>
  <c r="T1322" i="1" s="1"/>
  <c r="U1322" i="1" a="1"/>
  <c r="U1322" i="1" s="1"/>
  <c r="G1297" i="1" a="1"/>
  <c r="G1297" i="1" s="1"/>
  <c r="H1297" i="1" a="1"/>
  <c r="H1297" i="1" s="1"/>
  <c r="I1297" i="1" a="1"/>
  <c r="I1297" i="1" s="1"/>
  <c r="I1260" i="1" a="1"/>
  <c r="I1260" i="1" s="1"/>
  <c r="G1260" i="1" a="1"/>
  <c r="G1260" i="1" s="1"/>
  <c r="H1260" i="1" a="1"/>
  <c r="H1260" i="1" s="1"/>
  <c r="G1223" i="1" a="1"/>
  <c r="G1223" i="1" s="1"/>
  <c r="H1223" i="1" a="1"/>
  <c r="H1223" i="1" s="1"/>
  <c r="I1223" i="1" a="1"/>
  <c r="I1223" i="1" s="1"/>
  <c r="T1208" i="1" a="1"/>
  <c r="T1208" i="1" s="1"/>
  <c r="U1208" i="1" a="1"/>
  <c r="U1208" i="1" s="1"/>
  <c r="T1187" i="1" a="1"/>
  <c r="T1187" i="1" s="1"/>
  <c r="U1187" i="1" a="1"/>
  <c r="U1187" i="1" s="1"/>
  <c r="T1169" i="1" a="1"/>
  <c r="T1169" i="1" s="1"/>
  <c r="U1169" i="1" a="1"/>
  <c r="U1169" i="1" s="1"/>
  <c r="I1166" i="1" a="1"/>
  <c r="I1166" i="1" s="1"/>
  <c r="G1166" i="1" a="1"/>
  <c r="G1166" i="1" s="1"/>
  <c r="H1166" i="1" a="1"/>
  <c r="H1166" i="1" s="1"/>
  <c r="U1341" i="1" a="1"/>
  <c r="U1341" i="1" s="1"/>
  <c r="H1341" i="1" a="1"/>
  <c r="H1341" i="1" s="1"/>
  <c r="U1336" i="1" a="1"/>
  <c r="U1336" i="1" s="1"/>
  <c r="I1330" i="1" a="1"/>
  <c r="I1330" i="1" s="1"/>
  <c r="I1325" i="1" a="1"/>
  <c r="I1325" i="1" s="1"/>
  <c r="G1325" i="1" a="1"/>
  <c r="G1325" i="1" s="1"/>
  <c r="H1321" i="1" a="1"/>
  <c r="H1321" i="1" s="1"/>
  <c r="I1319" i="1" a="1"/>
  <c r="I1319" i="1" s="1"/>
  <c r="U1312" i="1" a="1"/>
  <c r="U1312" i="1" s="1"/>
  <c r="T1312" i="1" a="1"/>
  <c r="T1312" i="1" s="1"/>
  <c r="H1310" i="1" a="1"/>
  <c r="H1310" i="1" s="1"/>
  <c r="I1310" i="1" a="1"/>
  <c r="I1310" i="1" s="1"/>
  <c r="G1276" i="1" a="1"/>
  <c r="G1276" i="1" s="1"/>
  <c r="H1276" i="1" a="1"/>
  <c r="H1276" i="1" s="1"/>
  <c r="I1276" i="1" a="1"/>
  <c r="I1276" i="1" s="1"/>
  <c r="I1259" i="1" a="1"/>
  <c r="I1259" i="1" s="1"/>
  <c r="G1259" i="1" a="1"/>
  <c r="G1259" i="1" s="1"/>
  <c r="H1259" i="1" a="1"/>
  <c r="H1259" i="1" s="1"/>
  <c r="T1243" i="1" a="1"/>
  <c r="T1243" i="1" s="1"/>
  <c r="U1243" i="1" a="1"/>
  <c r="U1243" i="1" s="1"/>
  <c r="T1207" i="1" a="1"/>
  <c r="T1207" i="1" s="1"/>
  <c r="U1207" i="1" a="1"/>
  <c r="U1207" i="1" s="1"/>
  <c r="T1168" i="1" a="1"/>
  <c r="T1168" i="1" s="1"/>
  <c r="U1168" i="1" a="1"/>
  <c r="U1168" i="1" s="1"/>
  <c r="H1162" i="1" a="1"/>
  <c r="H1162" i="1" s="1"/>
  <c r="I1162" i="1" a="1"/>
  <c r="I1162" i="1" s="1"/>
  <c r="G1162" i="1" a="1"/>
  <c r="G1162" i="1" s="1"/>
  <c r="H1154" i="1" a="1"/>
  <c r="H1154" i="1" s="1"/>
  <c r="G1154" i="1" a="1"/>
  <c r="G1154" i="1" s="1"/>
  <c r="I1154" i="1" a="1"/>
  <c r="I1154" i="1" s="1"/>
  <c r="H1360" i="1" a="1"/>
  <c r="H1360" i="1" s="1"/>
  <c r="U1328" i="1" a="1"/>
  <c r="U1328" i="1" s="1"/>
  <c r="I1320" i="1" a="1"/>
  <c r="I1320" i="1" s="1"/>
  <c r="T1296" i="1" a="1"/>
  <c r="T1296" i="1" s="1"/>
  <c r="U1296" i="1" a="1"/>
  <c r="U1296" i="1" s="1"/>
  <c r="G1294" i="1" a="1"/>
  <c r="G1294" i="1" s="1"/>
  <c r="H1294" i="1" a="1"/>
  <c r="H1294" i="1" s="1"/>
  <c r="I1294" i="1" a="1"/>
  <c r="I1294" i="1" s="1"/>
  <c r="T1279" i="1" a="1"/>
  <c r="T1279" i="1" s="1"/>
  <c r="U1279" i="1" a="1"/>
  <c r="U1279" i="1" s="1"/>
  <c r="I1257" i="1" a="1"/>
  <c r="I1257" i="1" s="1"/>
  <c r="G1257" i="1" a="1"/>
  <c r="G1257" i="1" s="1"/>
  <c r="H1257" i="1" a="1"/>
  <c r="H1257" i="1" s="1"/>
  <c r="H1249" i="1" a="1"/>
  <c r="H1249" i="1" s="1"/>
  <c r="I1249" i="1" a="1"/>
  <c r="I1249" i="1" s="1"/>
  <c r="G1249" i="1" a="1"/>
  <c r="G1249" i="1" s="1"/>
  <c r="H1246" i="1" a="1"/>
  <c r="H1246" i="1" s="1"/>
  <c r="I1246" i="1" a="1"/>
  <c r="I1246" i="1" s="1"/>
  <c r="G1246" i="1" a="1"/>
  <c r="G1246" i="1" s="1"/>
  <c r="G1236" i="1" a="1"/>
  <c r="G1236" i="1" s="1"/>
  <c r="H1236" i="1" a="1"/>
  <c r="H1236" i="1" s="1"/>
  <c r="I1236" i="1" a="1"/>
  <c r="I1236" i="1" s="1"/>
  <c r="G1222" i="1" a="1"/>
  <c r="G1222" i="1" s="1"/>
  <c r="H1222" i="1" a="1"/>
  <c r="H1222" i="1" s="1"/>
  <c r="I1222" i="1" a="1"/>
  <c r="I1222" i="1" s="1"/>
  <c r="G1207" i="1" a="1"/>
  <c r="G1207" i="1" s="1"/>
  <c r="H1207" i="1" a="1"/>
  <c r="H1207" i="1" s="1"/>
  <c r="I1207" i="1" a="1"/>
  <c r="I1207" i="1" s="1"/>
  <c r="G1203" i="1" a="1"/>
  <c r="G1203" i="1" s="1"/>
  <c r="H1203" i="1" a="1"/>
  <c r="H1203" i="1" s="1"/>
  <c r="I1203" i="1" a="1"/>
  <c r="I1203" i="1" s="1"/>
  <c r="I1168" i="1" a="1"/>
  <c r="I1168" i="1" s="1"/>
  <c r="G1168" i="1" a="1"/>
  <c r="G1168" i="1" s="1"/>
  <c r="H1168" i="1" a="1"/>
  <c r="H1168" i="1" s="1"/>
  <c r="G1334" i="1" a="1"/>
  <c r="G1334" i="1" s="1"/>
  <c r="H1334" i="1" a="1"/>
  <c r="H1334" i="1" s="1"/>
  <c r="H1330" i="1" a="1"/>
  <c r="H1330" i="1" s="1"/>
  <c r="I1324" i="1" a="1"/>
  <c r="I1324" i="1" s="1"/>
  <c r="G1324" i="1" a="1"/>
  <c r="G1324" i="1" s="1"/>
  <c r="I1321" i="1" a="1"/>
  <c r="I1321" i="1" s="1"/>
  <c r="T1316" i="1" a="1"/>
  <c r="T1316" i="1" s="1"/>
  <c r="U1316" i="1" a="1"/>
  <c r="U1316" i="1" s="1"/>
  <c r="I1315" i="1" a="1"/>
  <c r="I1315" i="1" s="1"/>
  <c r="G1300" i="1" a="1"/>
  <c r="G1300" i="1" s="1"/>
  <c r="H1300" i="1" a="1"/>
  <c r="H1300" i="1" s="1"/>
  <c r="I1300" i="1" a="1"/>
  <c r="I1300" i="1" s="1"/>
  <c r="G1279" i="1" a="1"/>
  <c r="G1279" i="1" s="1"/>
  <c r="H1279" i="1" a="1"/>
  <c r="H1279" i="1" s="1"/>
  <c r="I1279" i="1" a="1"/>
  <c r="I1279" i="1" s="1"/>
  <c r="G1275" i="1" a="1"/>
  <c r="G1275" i="1" s="1"/>
  <c r="H1275" i="1" a="1"/>
  <c r="H1275" i="1" s="1"/>
  <c r="I1275" i="1" a="1"/>
  <c r="I1275" i="1" s="1"/>
  <c r="T1206" i="1" a="1"/>
  <c r="T1206" i="1" s="1"/>
  <c r="U1206" i="1" a="1"/>
  <c r="U1206" i="1" s="1"/>
  <c r="T1177" i="1" a="1"/>
  <c r="T1177" i="1" s="1"/>
  <c r="U1177" i="1" a="1"/>
  <c r="U1177" i="1" s="1"/>
  <c r="T1175" i="1" a="1"/>
  <c r="T1175" i="1" s="1"/>
  <c r="U1175" i="1" a="1"/>
  <c r="U1175" i="1" s="1"/>
  <c r="T1167" i="1" a="1"/>
  <c r="T1167" i="1" s="1"/>
  <c r="U1167" i="1" a="1"/>
  <c r="U1167" i="1" s="1"/>
  <c r="U1348" i="1" a="1"/>
  <c r="U1348" i="1" s="1"/>
  <c r="T1348" i="1" a="1"/>
  <c r="T1348" i="1" s="1"/>
  <c r="U1327" i="1" a="1"/>
  <c r="U1327" i="1" s="1"/>
  <c r="I1323" i="1" a="1"/>
  <c r="I1323" i="1" s="1"/>
  <c r="G1323" i="1" a="1"/>
  <c r="G1323" i="1" s="1"/>
  <c r="I1322" i="1" a="1"/>
  <c r="I1322" i="1" s="1"/>
  <c r="G1322" i="1" a="1"/>
  <c r="G1322" i="1" s="1"/>
  <c r="H1312" i="1" a="1"/>
  <c r="H1312" i="1" s="1"/>
  <c r="I1312" i="1" a="1"/>
  <c r="I1312" i="1" s="1"/>
  <c r="H1311" i="1" a="1"/>
  <c r="H1311" i="1" s="1"/>
  <c r="I1311" i="1" a="1"/>
  <c r="I1311" i="1" s="1"/>
  <c r="H1308" i="1" a="1"/>
  <c r="H1308" i="1" s="1"/>
  <c r="I1308" i="1" a="1"/>
  <c r="I1308" i="1" s="1"/>
  <c r="G1301" i="1" a="1"/>
  <c r="G1301" i="1" s="1"/>
  <c r="H1301" i="1" a="1"/>
  <c r="H1301" i="1" s="1"/>
  <c r="I1301" i="1" a="1"/>
  <c r="I1301" i="1" s="1"/>
  <c r="T1298" i="1" a="1"/>
  <c r="T1298" i="1" s="1"/>
  <c r="U1298" i="1" a="1"/>
  <c r="U1298" i="1" s="1"/>
  <c r="G1296" i="1" a="1"/>
  <c r="G1296" i="1" s="1"/>
  <c r="H1296" i="1" a="1"/>
  <c r="H1296" i="1" s="1"/>
  <c r="I1296" i="1" a="1"/>
  <c r="I1296" i="1" s="1"/>
  <c r="T1293" i="1" a="1"/>
  <c r="T1293" i="1" s="1"/>
  <c r="U1293" i="1" a="1"/>
  <c r="U1293" i="1" s="1"/>
  <c r="T1278" i="1" a="1"/>
  <c r="T1278" i="1" s="1"/>
  <c r="U1278" i="1" a="1"/>
  <c r="U1278" i="1" s="1"/>
  <c r="T1242" i="1" a="1"/>
  <c r="T1242" i="1" s="1"/>
  <c r="U1242" i="1" a="1"/>
  <c r="U1242" i="1" s="1"/>
  <c r="G1233" i="1" a="1"/>
  <c r="G1233" i="1" s="1"/>
  <c r="H1233" i="1" a="1"/>
  <c r="H1233" i="1" s="1"/>
  <c r="I1233" i="1" a="1"/>
  <c r="I1233" i="1" s="1"/>
  <c r="G1221" i="1" a="1"/>
  <c r="G1221" i="1" s="1"/>
  <c r="H1221" i="1" a="1"/>
  <c r="H1221" i="1" s="1"/>
  <c r="I1221" i="1" a="1"/>
  <c r="I1221" i="1" s="1"/>
  <c r="G1206" i="1" a="1"/>
  <c r="G1206" i="1" s="1"/>
  <c r="H1206" i="1" a="1"/>
  <c r="H1206" i="1" s="1"/>
  <c r="I1206" i="1" a="1"/>
  <c r="I1206" i="1" s="1"/>
  <c r="G1177" i="1" a="1"/>
  <c r="G1177" i="1" s="1"/>
  <c r="H1177" i="1" a="1"/>
  <c r="H1177" i="1" s="1"/>
  <c r="I1177" i="1" a="1"/>
  <c r="I1177" i="1" s="1"/>
  <c r="I1175" i="1" a="1"/>
  <c r="I1175" i="1" s="1"/>
  <c r="G1175" i="1" a="1"/>
  <c r="G1175" i="1" s="1"/>
  <c r="H1175" i="1" a="1"/>
  <c r="H1175" i="1" s="1"/>
  <c r="I1167" i="1" a="1"/>
  <c r="I1167" i="1" s="1"/>
  <c r="G1167" i="1" a="1"/>
  <c r="G1167" i="1" s="1"/>
  <c r="H1167" i="1" a="1"/>
  <c r="H1167" i="1" s="1"/>
  <c r="U1332" i="1" a="1"/>
  <c r="U1332" i="1" s="1"/>
  <c r="T1317" i="1" a="1"/>
  <c r="T1317" i="1" s="1"/>
  <c r="U1317" i="1" a="1"/>
  <c r="U1317" i="1" s="1"/>
  <c r="T1313" i="1" a="1"/>
  <c r="T1313" i="1" s="1"/>
  <c r="U1313" i="1" a="1"/>
  <c r="U1313" i="1" s="1"/>
  <c r="G1302" i="1" a="1"/>
  <c r="G1302" i="1" s="1"/>
  <c r="H1302" i="1" a="1"/>
  <c r="H1302" i="1" s="1"/>
  <c r="I1302" i="1" a="1"/>
  <c r="I1302" i="1" s="1"/>
  <c r="G1293" i="1" a="1"/>
  <c r="G1293" i="1" s="1"/>
  <c r="H1293" i="1" a="1"/>
  <c r="H1293" i="1" s="1"/>
  <c r="I1293" i="1" a="1"/>
  <c r="I1293" i="1" s="1"/>
  <c r="G1278" i="1" a="1"/>
  <c r="G1278" i="1" s="1"/>
  <c r="H1278" i="1" a="1"/>
  <c r="H1278" i="1" s="1"/>
  <c r="I1278" i="1" a="1"/>
  <c r="I1278" i="1" s="1"/>
  <c r="T1232" i="1" a="1"/>
  <c r="T1232" i="1" s="1"/>
  <c r="U1232" i="1" a="1"/>
  <c r="U1232" i="1" s="1"/>
  <c r="G1225" i="1" a="1"/>
  <c r="G1225" i="1" s="1"/>
  <c r="H1225" i="1" a="1"/>
  <c r="H1225" i="1" s="1"/>
  <c r="I1225" i="1" a="1"/>
  <c r="I1225" i="1" s="1"/>
  <c r="T1220" i="1" a="1"/>
  <c r="T1220" i="1" s="1"/>
  <c r="U1220" i="1" a="1"/>
  <c r="U1220" i="1" s="1"/>
  <c r="T1190" i="1" a="1"/>
  <c r="T1190" i="1" s="1"/>
  <c r="U1190" i="1" a="1"/>
  <c r="U1190" i="1" s="1"/>
  <c r="I1342" i="1" a="1"/>
  <c r="I1342" i="1" s="1"/>
  <c r="I1340" i="1" a="1"/>
  <c r="I1340" i="1" s="1"/>
  <c r="U1335" i="1" a="1"/>
  <c r="U1335" i="1" s="1"/>
  <c r="G1329" i="1" a="1"/>
  <c r="G1329" i="1" s="1"/>
  <c r="I1327" i="1" a="1"/>
  <c r="I1327" i="1" s="1"/>
  <c r="U1326" i="1" a="1"/>
  <c r="U1326" i="1" s="1"/>
  <c r="G1298" i="1" a="1"/>
  <c r="G1298" i="1" s="1"/>
  <c r="H1298" i="1" a="1"/>
  <c r="H1298" i="1" s="1"/>
  <c r="I1298" i="1" a="1"/>
  <c r="I1298" i="1" s="1"/>
  <c r="T1262" i="1" a="1"/>
  <c r="T1262" i="1" s="1"/>
  <c r="U1262" i="1" a="1"/>
  <c r="U1262" i="1" s="1"/>
  <c r="H1248" i="1" a="1"/>
  <c r="H1248" i="1" s="1"/>
  <c r="I1248" i="1" a="1"/>
  <c r="I1248" i="1" s="1"/>
  <c r="G1248" i="1" a="1"/>
  <c r="G1248" i="1" s="1"/>
  <c r="H1161" i="1" a="1"/>
  <c r="H1161" i="1" s="1"/>
  <c r="I1161" i="1" a="1"/>
  <c r="I1161" i="1" s="1"/>
  <c r="G1161" i="1" a="1"/>
  <c r="G1161" i="1" s="1"/>
  <c r="T1158" i="1" a="1"/>
  <c r="T1158" i="1" s="1"/>
  <c r="U1158" i="1" a="1"/>
  <c r="U1158" i="1" s="1"/>
  <c r="T1336" i="1" a="1"/>
  <c r="T1336" i="1" s="1"/>
  <c r="G1336" i="1" a="1"/>
  <c r="G1336" i="1" s="1"/>
  <c r="H1336" i="1" a="1"/>
  <c r="H1336" i="1" s="1"/>
  <c r="H1333" i="1" a="1"/>
  <c r="H1333" i="1" s="1"/>
  <c r="U1318" i="1" a="1"/>
  <c r="U1318" i="1" s="1"/>
  <c r="T1318" i="1" a="1"/>
  <c r="T1318" i="1" s="1"/>
  <c r="G1313" i="1" a="1"/>
  <c r="G1313" i="1" s="1"/>
  <c r="T1295" i="1" a="1"/>
  <c r="T1295" i="1" s="1"/>
  <c r="U1295" i="1" a="1"/>
  <c r="U1295" i="1" s="1"/>
  <c r="T1292" i="1" a="1"/>
  <c r="T1292" i="1" s="1"/>
  <c r="U1292" i="1" a="1"/>
  <c r="U1292" i="1" s="1"/>
  <c r="T1241" i="1" a="1"/>
  <c r="T1241" i="1" s="1"/>
  <c r="U1241" i="1" a="1"/>
  <c r="U1241" i="1" s="1"/>
  <c r="G1235" i="1" a="1"/>
  <c r="G1235" i="1" s="1"/>
  <c r="H1235" i="1" a="1"/>
  <c r="H1235" i="1" s="1"/>
  <c r="I1235" i="1" a="1"/>
  <c r="I1235" i="1" s="1"/>
  <c r="G1213" i="1" a="1"/>
  <c r="G1213" i="1" s="1"/>
  <c r="H1213" i="1" a="1"/>
  <c r="H1213" i="1" s="1"/>
  <c r="I1213" i="1" a="1"/>
  <c r="I1213" i="1" s="1"/>
  <c r="T1189" i="1" a="1"/>
  <c r="T1189" i="1" s="1"/>
  <c r="U1189" i="1" a="1"/>
  <c r="U1189" i="1" s="1"/>
  <c r="I1186" i="1" a="1"/>
  <c r="I1186" i="1" s="1"/>
  <c r="G1186" i="1" a="1"/>
  <c r="G1186" i="1" s="1"/>
  <c r="H1186" i="1" a="1"/>
  <c r="H1186" i="1" s="1"/>
  <c r="T1181" i="1" a="1"/>
  <c r="T1181" i="1" s="1"/>
  <c r="U1181" i="1" a="1"/>
  <c r="U1181" i="1" s="1"/>
  <c r="T1178" i="1" a="1"/>
  <c r="T1178" i="1" s="1"/>
  <c r="U1178" i="1" a="1"/>
  <c r="U1178" i="1" s="1"/>
  <c r="U1281" i="1" a="1"/>
  <c r="U1281" i="1" s="1"/>
  <c r="U1277" i="1" a="1"/>
  <c r="U1277" i="1" s="1"/>
  <c r="T1270" i="1" a="1"/>
  <c r="T1270" i="1" s="1"/>
  <c r="T1269" i="1" a="1"/>
  <c r="T1269" i="1" s="1"/>
  <c r="T1268" i="1" a="1"/>
  <c r="T1268" i="1" s="1"/>
  <c r="T1267" i="1" a="1"/>
  <c r="T1267" i="1" s="1"/>
  <c r="I1267" i="1" a="1"/>
  <c r="I1267" i="1" s="1"/>
  <c r="T1266" i="1" a="1"/>
  <c r="T1266" i="1" s="1"/>
  <c r="I1266" i="1" a="1"/>
  <c r="I1266" i="1" s="1"/>
  <c r="U1209" i="1" a="1"/>
  <c r="U1209" i="1" s="1"/>
  <c r="U1205" i="1" a="1"/>
  <c r="U1205" i="1" s="1"/>
  <c r="T1198" i="1" a="1"/>
  <c r="T1198" i="1" s="1"/>
  <c r="T1197" i="1" a="1"/>
  <c r="T1197" i="1" s="1"/>
  <c r="T1196" i="1" a="1"/>
  <c r="T1196" i="1" s="1"/>
  <c r="T1195" i="1" a="1"/>
  <c r="T1195" i="1" s="1"/>
  <c r="I1195" i="1" a="1"/>
  <c r="I1195" i="1" s="1"/>
  <c r="T1194" i="1" a="1"/>
  <c r="T1194" i="1" s="1"/>
  <c r="I1194" i="1" a="1"/>
  <c r="I1194" i="1" s="1"/>
  <c r="H1182" i="1" a="1"/>
  <c r="H1182" i="1" s="1"/>
  <c r="I1182" i="1" a="1"/>
  <c r="I1182" i="1" s="1"/>
  <c r="I1174" i="1" a="1"/>
  <c r="I1174" i="1" s="1"/>
  <c r="H1153" i="1" a="1"/>
  <c r="H1153" i="1" s="1"/>
  <c r="T1149" i="1" a="1"/>
  <c r="T1149" i="1" s="1"/>
  <c r="U1149" i="1" a="1"/>
  <c r="U1149" i="1" s="1"/>
  <c r="U1145" i="1" a="1"/>
  <c r="U1145" i="1" s="1"/>
  <c r="T1145" i="1" a="1"/>
  <c r="T1145" i="1" s="1"/>
  <c r="T1141" i="1" a="1"/>
  <c r="T1141" i="1" s="1"/>
  <c r="H1127" i="1" a="1"/>
  <c r="H1127" i="1" s="1"/>
  <c r="G1127" i="1" a="1"/>
  <c r="G1127" i="1" s="1"/>
  <c r="H1125" i="1" a="1"/>
  <c r="H1125" i="1" s="1"/>
  <c r="I1125" i="1" a="1"/>
  <c r="I1125" i="1" s="1"/>
  <c r="G1125" i="1" a="1"/>
  <c r="G1125" i="1" s="1"/>
  <c r="H1122" i="1" a="1"/>
  <c r="H1122" i="1" s="1"/>
  <c r="I1122" i="1" a="1"/>
  <c r="I1122" i="1" s="1"/>
  <c r="G1122" i="1" a="1"/>
  <c r="G1122" i="1" s="1"/>
  <c r="G1097" i="1" a="1"/>
  <c r="G1097" i="1" s="1"/>
  <c r="H1097" i="1" a="1"/>
  <c r="H1097" i="1" s="1"/>
  <c r="I1097" i="1" a="1"/>
  <c r="I1097" i="1" s="1"/>
  <c r="U1059" i="1" a="1"/>
  <c r="U1059" i="1" s="1"/>
  <c r="T1059" i="1" a="1"/>
  <c r="T1059" i="1" s="1"/>
  <c r="U1048" i="1" a="1"/>
  <c r="U1048" i="1" s="1"/>
  <c r="T1048" i="1" a="1"/>
  <c r="T1048" i="1" s="1"/>
  <c r="U1045" i="1" a="1"/>
  <c r="U1045" i="1" s="1"/>
  <c r="T1045" i="1" a="1"/>
  <c r="T1045" i="1" s="1"/>
  <c r="G1021" i="1" a="1"/>
  <c r="G1021" i="1" s="1"/>
  <c r="H1021" i="1" a="1"/>
  <c r="H1021" i="1" s="1"/>
  <c r="I1021" i="1" a="1"/>
  <c r="I1021" i="1" s="1"/>
  <c r="U1287" i="1" a="1"/>
  <c r="U1287" i="1" s="1"/>
  <c r="U1286" i="1" a="1"/>
  <c r="U1286" i="1" s="1"/>
  <c r="U1285" i="1" a="1"/>
  <c r="U1285" i="1" s="1"/>
  <c r="U1284" i="1" a="1"/>
  <c r="U1284" i="1" s="1"/>
  <c r="U1283" i="1" a="1"/>
  <c r="U1283" i="1" s="1"/>
  <c r="T1276" i="1" a="1"/>
  <c r="T1276" i="1" s="1"/>
  <c r="T1275" i="1" a="1"/>
  <c r="T1275" i="1" s="1"/>
  <c r="T1274" i="1" a="1"/>
  <c r="T1274" i="1" s="1"/>
  <c r="I1274" i="1" a="1"/>
  <c r="I1274" i="1" s="1"/>
  <c r="T1273" i="1" a="1"/>
  <c r="T1273" i="1" s="1"/>
  <c r="I1273" i="1" a="1"/>
  <c r="I1273" i="1" s="1"/>
  <c r="T1272" i="1" a="1"/>
  <c r="T1272" i="1" s="1"/>
  <c r="I1272" i="1" a="1"/>
  <c r="I1272" i="1" s="1"/>
  <c r="H1266" i="1" a="1"/>
  <c r="H1266" i="1" s="1"/>
  <c r="H1265" i="1" a="1"/>
  <c r="H1265" i="1" s="1"/>
  <c r="H1264" i="1" a="1"/>
  <c r="H1264" i="1" s="1"/>
  <c r="H1263" i="1" a="1"/>
  <c r="H1263" i="1" s="1"/>
  <c r="H1262" i="1" a="1"/>
  <c r="H1262" i="1" s="1"/>
  <c r="G1255" i="1" a="1"/>
  <c r="G1255" i="1" s="1"/>
  <c r="G1254" i="1" a="1"/>
  <c r="G1254" i="1" s="1"/>
  <c r="G1253" i="1" a="1"/>
  <c r="G1253" i="1" s="1"/>
  <c r="G1252" i="1" a="1"/>
  <c r="G1252" i="1" s="1"/>
  <c r="G1251" i="1" a="1"/>
  <c r="G1251" i="1" s="1"/>
  <c r="G1250" i="1" a="1"/>
  <c r="G1250" i="1" s="1"/>
  <c r="U1215" i="1" a="1"/>
  <c r="U1215" i="1" s="1"/>
  <c r="U1214" i="1" a="1"/>
  <c r="U1214" i="1" s="1"/>
  <c r="U1213" i="1" a="1"/>
  <c r="U1213" i="1" s="1"/>
  <c r="U1212" i="1" a="1"/>
  <c r="U1212" i="1" s="1"/>
  <c r="U1211" i="1" a="1"/>
  <c r="U1211" i="1" s="1"/>
  <c r="T1204" i="1" a="1"/>
  <c r="T1204" i="1" s="1"/>
  <c r="T1203" i="1" a="1"/>
  <c r="T1203" i="1" s="1"/>
  <c r="T1202" i="1" a="1"/>
  <c r="T1202" i="1" s="1"/>
  <c r="I1202" i="1" a="1"/>
  <c r="I1202" i="1" s="1"/>
  <c r="T1201" i="1" a="1"/>
  <c r="T1201" i="1" s="1"/>
  <c r="I1201" i="1" a="1"/>
  <c r="I1201" i="1" s="1"/>
  <c r="T1200" i="1" a="1"/>
  <c r="T1200" i="1" s="1"/>
  <c r="I1200" i="1" a="1"/>
  <c r="I1200" i="1" s="1"/>
  <c r="H1194" i="1" a="1"/>
  <c r="H1194" i="1" s="1"/>
  <c r="H1193" i="1" a="1"/>
  <c r="H1193" i="1" s="1"/>
  <c r="H1192" i="1" a="1"/>
  <c r="H1192" i="1" s="1"/>
  <c r="H1191" i="1" a="1"/>
  <c r="H1191" i="1" s="1"/>
  <c r="H1190" i="1" a="1"/>
  <c r="H1190" i="1" s="1"/>
  <c r="G1179" i="1" a="1"/>
  <c r="G1179" i="1" s="1"/>
  <c r="H1174" i="1" a="1"/>
  <c r="H1174" i="1" s="1"/>
  <c r="H1172" i="1" a="1"/>
  <c r="H1172" i="1" s="1"/>
  <c r="H1170" i="1" a="1"/>
  <c r="H1170" i="1" s="1"/>
  <c r="T1162" i="1" a="1"/>
  <c r="T1162" i="1" s="1"/>
  <c r="H1160" i="1" a="1"/>
  <c r="H1160" i="1" s="1"/>
  <c r="I1160" i="1" a="1"/>
  <c r="I1160" i="1" s="1"/>
  <c r="G1144" i="1" a="1"/>
  <c r="G1144" i="1" s="1"/>
  <c r="I1144" i="1" a="1"/>
  <c r="I1144" i="1" s="1"/>
  <c r="G1117" i="1" a="1"/>
  <c r="G1117" i="1" s="1"/>
  <c r="I1117" i="1" a="1"/>
  <c r="I1117" i="1" s="1"/>
  <c r="G1114" i="1" a="1"/>
  <c r="G1114" i="1" s="1"/>
  <c r="H1114" i="1" a="1"/>
  <c r="H1114" i="1" s="1"/>
  <c r="I1114" i="1" a="1"/>
  <c r="I1114" i="1" s="1"/>
  <c r="G1102" i="1" a="1"/>
  <c r="G1102" i="1" s="1"/>
  <c r="H1102" i="1" a="1"/>
  <c r="H1102" i="1" s="1"/>
  <c r="I1102" i="1" a="1"/>
  <c r="I1102" i="1" s="1"/>
  <c r="G1082" i="1" a="1"/>
  <c r="G1082" i="1" s="1"/>
  <c r="H1082" i="1" a="1"/>
  <c r="H1082" i="1" s="1"/>
  <c r="I1082" i="1" a="1"/>
  <c r="I1082" i="1" s="1"/>
  <c r="T1072" i="1" a="1"/>
  <c r="T1072" i="1" s="1"/>
  <c r="U1072" i="1" a="1"/>
  <c r="U1072" i="1" s="1"/>
  <c r="H1059" i="1" a="1"/>
  <c r="H1059" i="1" s="1"/>
  <c r="I1059" i="1" a="1"/>
  <c r="I1059" i="1" s="1"/>
  <c r="G1059" i="1" a="1"/>
  <c r="G1059" i="1" s="1"/>
  <c r="H1056" i="1" a="1"/>
  <c r="H1056" i="1" s="1"/>
  <c r="G1056" i="1" a="1"/>
  <c r="G1056" i="1" s="1"/>
  <c r="I1056" i="1" a="1"/>
  <c r="I1056" i="1" s="1"/>
  <c r="G1048" i="1" a="1"/>
  <c r="G1048" i="1" s="1"/>
  <c r="I1048" i="1" a="1"/>
  <c r="I1048" i="1" s="1"/>
  <c r="H1048" i="1" a="1"/>
  <c r="H1048" i="1" s="1"/>
  <c r="T1043" i="1" a="1"/>
  <c r="T1043" i="1" s="1"/>
  <c r="U1043" i="1" a="1"/>
  <c r="U1043" i="1" s="1"/>
  <c r="U1290" i="1" a="1"/>
  <c r="U1290" i="1" s="1"/>
  <c r="U1289" i="1" a="1"/>
  <c r="U1289" i="1" s="1"/>
  <c r="I1283" i="1" a="1"/>
  <c r="I1283" i="1" s="1"/>
  <c r="T1282" i="1" a="1"/>
  <c r="T1282" i="1" s="1"/>
  <c r="I1282" i="1" a="1"/>
  <c r="I1282" i="1" s="1"/>
  <c r="T1281" i="1" a="1"/>
  <c r="T1281" i="1" s="1"/>
  <c r="I1281" i="1" a="1"/>
  <c r="I1281" i="1" s="1"/>
  <c r="I1280" i="1" a="1"/>
  <c r="I1280" i="1" s="1"/>
  <c r="H1272" i="1" a="1"/>
  <c r="H1272" i="1" s="1"/>
  <c r="H1271" i="1" a="1"/>
  <c r="H1271" i="1" s="1"/>
  <c r="H1270" i="1" a="1"/>
  <c r="H1270" i="1" s="1"/>
  <c r="H1269" i="1" a="1"/>
  <c r="H1269" i="1" s="1"/>
  <c r="H1268" i="1" a="1"/>
  <c r="H1268" i="1" s="1"/>
  <c r="H1267" i="1" a="1"/>
  <c r="H1267" i="1" s="1"/>
  <c r="U1221" i="1" a="1"/>
  <c r="U1221" i="1" s="1"/>
  <c r="U1218" i="1" a="1"/>
  <c r="U1218" i="1" s="1"/>
  <c r="U1217" i="1" a="1"/>
  <c r="U1217" i="1" s="1"/>
  <c r="I1211" i="1" a="1"/>
  <c r="I1211" i="1" s="1"/>
  <c r="T1210" i="1" a="1"/>
  <c r="T1210" i="1" s="1"/>
  <c r="I1210" i="1" a="1"/>
  <c r="I1210" i="1" s="1"/>
  <c r="T1209" i="1" a="1"/>
  <c r="T1209" i="1" s="1"/>
  <c r="I1209" i="1" a="1"/>
  <c r="I1209" i="1" s="1"/>
  <c r="I1208" i="1" a="1"/>
  <c r="I1208" i="1" s="1"/>
  <c r="H1200" i="1" a="1"/>
  <c r="H1200" i="1" s="1"/>
  <c r="H1199" i="1" a="1"/>
  <c r="H1199" i="1" s="1"/>
  <c r="H1198" i="1" a="1"/>
  <c r="H1198" i="1" s="1"/>
  <c r="H1197" i="1" a="1"/>
  <c r="H1197" i="1" s="1"/>
  <c r="H1196" i="1" a="1"/>
  <c r="H1196" i="1" s="1"/>
  <c r="H1195" i="1" a="1"/>
  <c r="H1195" i="1" s="1"/>
  <c r="H1176" i="1" a="1"/>
  <c r="H1176" i="1" s="1"/>
  <c r="I1176" i="1" a="1"/>
  <c r="I1176" i="1" s="1"/>
  <c r="G1149" i="1" a="1"/>
  <c r="G1149" i="1" s="1"/>
  <c r="H1149" i="1" a="1"/>
  <c r="H1149" i="1" s="1"/>
  <c r="I1149" i="1" a="1"/>
  <c r="I1149" i="1" s="1"/>
  <c r="T1133" i="1" a="1"/>
  <c r="T1133" i="1" s="1"/>
  <c r="U1133" i="1" a="1"/>
  <c r="U1133" i="1" s="1"/>
  <c r="U1128" i="1" a="1"/>
  <c r="U1128" i="1" s="1"/>
  <c r="H1109" i="1" a="1"/>
  <c r="H1109" i="1" s="1"/>
  <c r="I1109" i="1" a="1"/>
  <c r="I1109" i="1" s="1"/>
  <c r="T1077" i="1" a="1"/>
  <c r="T1077" i="1" s="1"/>
  <c r="U1077" i="1" a="1"/>
  <c r="U1077" i="1" s="1"/>
  <c r="G1072" i="1" a="1"/>
  <c r="G1072" i="1" s="1"/>
  <c r="H1072" i="1" a="1"/>
  <c r="H1072" i="1" s="1"/>
  <c r="I1072" i="1" a="1"/>
  <c r="I1072" i="1" s="1"/>
  <c r="T1067" i="1" a="1"/>
  <c r="T1067" i="1" s="1"/>
  <c r="U1067" i="1" a="1"/>
  <c r="U1067" i="1" s="1"/>
  <c r="I1065" i="1" a="1"/>
  <c r="I1065" i="1" s="1"/>
  <c r="G1065" i="1" a="1"/>
  <c r="G1065" i="1" s="1"/>
  <c r="H1065" i="1" a="1"/>
  <c r="H1065" i="1" s="1"/>
  <c r="G1063" i="1" a="1"/>
  <c r="G1063" i="1" s="1"/>
  <c r="H1063" i="1" a="1"/>
  <c r="H1063" i="1" s="1"/>
  <c r="I1063" i="1" a="1"/>
  <c r="I1063" i="1" s="1"/>
  <c r="T1058" i="1" a="1"/>
  <c r="T1058" i="1" s="1"/>
  <c r="U1058" i="1" a="1"/>
  <c r="U1058" i="1" s="1"/>
  <c r="T1047" i="1" a="1"/>
  <c r="T1047" i="1" s="1"/>
  <c r="U1047" i="1" a="1"/>
  <c r="U1047" i="1" s="1"/>
  <c r="I1034" i="1" a="1"/>
  <c r="I1034" i="1" s="1"/>
  <c r="G1034" i="1" a="1"/>
  <c r="G1034" i="1" s="1"/>
  <c r="H1034" i="1" a="1"/>
  <c r="H1034" i="1" s="1"/>
  <c r="U1299" i="1" a="1"/>
  <c r="U1299" i="1" s="1"/>
  <c r="I1289" i="1" a="1"/>
  <c r="I1289" i="1" s="1"/>
  <c r="T1288" i="1" a="1"/>
  <c r="T1288" i="1" s="1"/>
  <c r="I1288" i="1" a="1"/>
  <c r="I1288" i="1" s="1"/>
  <c r="T1287" i="1" a="1"/>
  <c r="T1287" i="1" s="1"/>
  <c r="I1287" i="1" a="1"/>
  <c r="I1287" i="1" s="1"/>
  <c r="T1286" i="1" a="1"/>
  <c r="T1286" i="1" s="1"/>
  <c r="I1286" i="1" a="1"/>
  <c r="I1286" i="1" s="1"/>
  <c r="T1285" i="1" a="1"/>
  <c r="T1285" i="1" s="1"/>
  <c r="T1284" i="1" a="1"/>
  <c r="T1284" i="1" s="1"/>
  <c r="H1274" i="1" a="1"/>
  <c r="H1274" i="1" s="1"/>
  <c r="H1273" i="1" a="1"/>
  <c r="H1273" i="1" s="1"/>
  <c r="G1267" i="1" a="1"/>
  <c r="G1267" i="1" s="1"/>
  <c r="G1266" i="1" a="1"/>
  <c r="G1266" i="1" s="1"/>
  <c r="G1265" i="1" a="1"/>
  <c r="G1265" i="1" s="1"/>
  <c r="G1264" i="1" a="1"/>
  <c r="G1264" i="1" s="1"/>
  <c r="G1263" i="1" a="1"/>
  <c r="G1263" i="1" s="1"/>
  <c r="G1262" i="1" a="1"/>
  <c r="G1262" i="1" s="1"/>
  <c r="U1227" i="1" a="1"/>
  <c r="U1227" i="1" s="1"/>
  <c r="U1226" i="1" a="1"/>
  <c r="U1226" i="1" s="1"/>
  <c r="U1225" i="1" a="1"/>
  <c r="U1225" i="1" s="1"/>
  <c r="U1224" i="1" a="1"/>
  <c r="U1224" i="1" s="1"/>
  <c r="U1223" i="1" a="1"/>
  <c r="U1223" i="1" s="1"/>
  <c r="I1217" i="1" a="1"/>
  <c r="I1217" i="1" s="1"/>
  <c r="T1216" i="1" a="1"/>
  <c r="T1216" i="1" s="1"/>
  <c r="I1216" i="1" a="1"/>
  <c r="I1216" i="1" s="1"/>
  <c r="T1215" i="1" a="1"/>
  <c r="T1215" i="1" s="1"/>
  <c r="I1215" i="1" a="1"/>
  <c r="I1215" i="1" s="1"/>
  <c r="T1214" i="1" a="1"/>
  <c r="T1214" i="1" s="1"/>
  <c r="I1214" i="1" a="1"/>
  <c r="I1214" i="1" s="1"/>
  <c r="T1213" i="1" a="1"/>
  <c r="T1213" i="1" s="1"/>
  <c r="T1212" i="1" a="1"/>
  <c r="T1212" i="1" s="1"/>
  <c r="I1212" i="1" a="1"/>
  <c r="I1212" i="1" s="1"/>
  <c r="H1202" i="1" a="1"/>
  <c r="H1202" i="1" s="1"/>
  <c r="H1201" i="1" a="1"/>
  <c r="H1201" i="1" s="1"/>
  <c r="G1195" i="1" a="1"/>
  <c r="G1195" i="1" s="1"/>
  <c r="G1194" i="1" a="1"/>
  <c r="G1194" i="1" s="1"/>
  <c r="G1193" i="1" a="1"/>
  <c r="G1193" i="1" s="1"/>
  <c r="G1192" i="1" a="1"/>
  <c r="G1192" i="1" s="1"/>
  <c r="G1191" i="1" a="1"/>
  <c r="G1191" i="1" s="1"/>
  <c r="G1190" i="1" a="1"/>
  <c r="G1190" i="1" s="1"/>
  <c r="T1174" i="1" a="1"/>
  <c r="T1174" i="1" s="1"/>
  <c r="G1174" i="1" a="1"/>
  <c r="G1174" i="1" s="1"/>
  <c r="H1159" i="1" a="1"/>
  <c r="H1159" i="1" s="1"/>
  <c r="I1159" i="1" a="1"/>
  <c r="I1159" i="1" s="1"/>
  <c r="H1156" i="1" a="1"/>
  <c r="H1156" i="1" s="1"/>
  <c r="I1156" i="1" a="1"/>
  <c r="I1156" i="1" s="1"/>
  <c r="H1155" i="1" a="1"/>
  <c r="H1155" i="1" s="1"/>
  <c r="T1152" i="1" a="1"/>
  <c r="T1152" i="1" s="1"/>
  <c r="U1150" i="1" a="1"/>
  <c r="U1150" i="1" s="1"/>
  <c r="U1146" i="1" a="1"/>
  <c r="U1146" i="1" s="1"/>
  <c r="T1146" i="1" a="1"/>
  <c r="T1146" i="1" s="1"/>
  <c r="U1142" i="1" a="1"/>
  <c r="U1142" i="1" s="1"/>
  <c r="T1142" i="1" a="1"/>
  <c r="T1142" i="1" s="1"/>
  <c r="I1141" i="1" a="1"/>
  <c r="I1141" i="1" s="1"/>
  <c r="G1141" i="1" a="1"/>
  <c r="G1141" i="1" s="1"/>
  <c r="T1129" i="1" a="1"/>
  <c r="T1129" i="1" s="1"/>
  <c r="H1123" i="1" a="1"/>
  <c r="H1123" i="1" s="1"/>
  <c r="I1123" i="1" a="1"/>
  <c r="I1123" i="1" s="1"/>
  <c r="G1123" i="1" a="1"/>
  <c r="G1123" i="1" s="1"/>
  <c r="G1120" i="1" a="1"/>
  <c r="G1120" i="1" s="1"/>
  <c r="I1120" i="1" a="1"/>
  <c r="I1120" i="1" s="1"/>
  <c r="T1104" i="1" a="1"/>
  <c r="T1104" i="1" s="1"/>
  <c r="U1104" i="1" a="1"/>
  <c r="U1104" i="1" s="1"/>
  <c r="G1099" i="1" a="1"/>
  <c r="G1099" i="1" s="1"/>
  <c r="H1099" i="1" a="1"/>
  <c r="H1099" i="1" s="1"/>
  <c r="I1099" i="1" a="1"/>
  <c r="I1099" i="1" s="1"/>
  <c r="G1094" i="1" a="1"/>
  <c r="G1094" i="1" s="1"/>
  <c r="H1094" i="1" a="1"/>
  <c r="H1094" i="1" s="1"/>
  <c r="I1094" i="1" a="1"/>
  <c r="I1094" i="1" s="1"/>
  <c r="G1081" i="1" a="1"/>
  <c r="G1081" i="1" s="1"/>
  <c r="H1081" i="1" a="1"/>
  <c r="H1081" i="1" s="1"/>
  <c r="I1081" i="1" a="1"/>
  <c r="I1081" i="1" s="1"/>
  <c r="T1071" i="1" a="1"/>
  <c r="T1071" i="1" s="1"/>
  <c r="U1071" i="1" a="1"/>
  <c r="U1071" i="1" s="1"/>
  <c r="H1058" i="1" a="1"/>
  <c r="H1058" i="1" s="1"/>
  <c r="G1058" i="1" a="1"/>
  <c r="G1058" i="1" s="1"/>
  <c r="I1058" i="1" a="1"/>
  <c r="I1058" i="1" s="1"/>
  <c r="G1047" i="1" a="1"/>
  <c r="G1047" i="1" s="1"/>
  <c r="H1047" i="1" a="1"/>
  <c r="H1047" i="1" s="1"/>
  <c r="I1047" i="1" a="1"/>
  <c r="I1047" i="1" s="1"/>
  <c r="T1042" i="1" a="1"/>
  <c r="T1042" i="1" s="1"/>
  <c r="U1042" i="1" a="1"/>
  <c r="U1042" i="1" s="1"/>
  <c r="U1305" i="1" a="1"/>
  <c r="U1305" i="1" s="1"/>
  <c r="U1303" i="1" a="1"/>
  <c r="U1303" i="1" s="1"/>
  <c r="U1302" i="1" a="1"/>
  <c r="U1302" i="1" s="1"/>
  <c r="U1301" i="1" a="1"/>
  <c r="U1301" i="1" s="1"/>
  <c r="I1292" i="1" a="1"/>
  <c r="I1292" i="1" s="1"/>
  <c r="I1291" i="1" a="1"/>
  <c r="I1291" i="1" s="1"/>
  <c r="T1290" i="1" a="1"/>
  <c r="T1290" i="1" s="1"/>
  <c r="I1290" i="1" a="1"/>
  <c r="I1290" i="1" s="1"/>
  <c r="H1283" i="1" a="1"/>
  <c r="H1283" i="1" s="1"/>
  <c r="H1282" i="1" a="1"/>
  <c r="H1282" i="1" s="1"/>
  <c r="H1281" i="1" a="1"/>
  <c r="H1281" i="1" s="1"/>
  <c r="H1280" i="1" a="1"/>
  <c r="H1280" i="1" s="1"/>
  <c r="U1233" i="1" a="1"/>
  <c r="U1233" i="1" s="1"/>
  <c r="U1231" i="1" a="1"/>
  <c r="U1231" i="1" s="1"/>
  <c r="U1230" i="1" a="1"/>
  <c r="U1230" i="1" s="1"/>
  <c r="U1229" i="1" a="1"/>
  <c r="U1229" i="1" s="1"/>
  <c r="T1222" i="1" a="1"/>
  <c r="T1222" i="1" s="1"/>
  <c r="T1221" i="1" a="1"/>
  <c r="T1221" i="1" s="1"/>
  <c r="I1220" i="1" a="1"/>
  <c r="I1220" i="1" s="1"/>
  <c r="I1219" i="1" a="1"/>
  <c r="I1219" i="1" s="1"/>
  <c r="T1218" i="1" a="1"/>
  <c r="T1218" i="1" s="1"/>
  <c r="I1218" i="1" a="1"/>
  <c r="I1218" i="1" s="1"/>
  <c r="H1212" i="1" a="1"/>
  <c r="H1212" i="1" s="1"/>
  <c r="H1211" i="1" a="1"/>
  <c r="H1211" i="1" s="1"/>
  <c r="H1210" i="1" a="1"/>
  <c r="H1210" i="1" s="1"/>
  <c r="H1209" i="1" a="1"/>
  <c r="H1209" i="1" s="1"/>
  <c r="H1208" i="1" a="1"/>
  <c r="H1208" i="1" s="1"/>
  <c r="G1183" i="1" a="1"/>
  <c r="G1183" i="1" s="1"/>
  <c r="H1183" i="1" a="1"/>
  <c r="H1183" i="1" s="1"/>
  <c r="T1173" i="1" a="1"/>
  <c r="T1173" i="1" s="1"/>
  <c r="U1173" i="1" a="1"/>
  <c r="U1173" i="1" s="1"/>
  <c r="I1172" i="1" a="1"/>
  <c r="I1172" i="1" s="1"/>
  <c r="T1171" i="1" a="1"/>
  <c r="T1171" i="1" s="1"/>
  <c r="U1171" i="1" a="1"/>
  <c r="U1171" i="1" s="1"/>
  <c r="I1170" i="1" a="1"/>
  <c r="I1170" i="1" s="1"/>
  <c r="H1158" i="1" a="1"/>
  <c r="H1158" i="1" s="1"/>
  <c r="I1158" i="1" a="1"/>
  <c r="I1158" i="1" s="1"/>
  <c r="G1145" i="1" a="1"/>
  <c r="G1145" i="1" s="1"/>
  <c r="H1145" i="1" a="1"/>
  <c r="H1145" i="1" s="1"/>
  <c r="I1145" i="1" a="1"/>
  <c r="I1145" i="1" s="1"/>
  <c r="U1126" i="1" a="1"/>
  <c r="U1126" i="1" s="1"/>
  <c r="U1124" i="1" a="1"/>
  <c r="U1124" i="1" s="1"/>
  <c r="T1124" i="1" a="1"/>
  <c r="T1124" i="1" s="1"/>
  <c r="G1085" i="1" a="1"/>
  <c r="G1085" i="1" s="1"/>
  <c r="H1085" i="1" a="1"/>
  <c r="H1085" i="1" s="1"/>
  <c r="I1085" i="1" a="1"/>
  <c r="I1085" i="1" s="1"/>
  <c r="U1080" i="1" a="1"/>
  <c r="U1080" i="1" s="1"/>
  <c r="T1080" i="1" a="1"/>
  <c r="T1080" i="1" s="1"/>
  <c r="G1071" i="1" a="1"/>
  <c r="G1071" i="1" s="1"/>
  <c r="H1071" i="1" a="1"/>
  <c r="H1071" i="1" s="1"/>
  <c r="I1071" i="1" a="1"/>
  <c r="I1071" i="1" s="1"/>
  <c r="U1057" i="1" a="1"/>
  <c r="U1057" i="1" s="1"/>
  <c r="T1057" i="1" a="1"/>
  <c r="T1057" i="1" s="1"/>
  <c r="T1046" i="1" a="1"/>
  <c r="T1046" i="1" s="1"/>
  <c r="U1046" i="1" a="1"/>
  <c r="U1046" i="1" s="1"/>
  <c r="U1310" i="1" a="1"/>
  <c r="U1310" i="1" s="1"/>
  <c r="U1309" i="1" a="1"/>
  <c r="U1309" i="1" s="1"/>
  <c r="U1308" i="1" a="1"/>
  <c r="U1308" i="1" s="1"/>
  <c r="U1307" i="1" a="1"/>
  <c r="U1307" i="1" s="1"/>
  <c r="T1300" i="1" a="1"/>
  <c r="T1300" i="1" s="1"/>
  <c r="T1299" i="1" a="1"/>
  <c r="T1299" i="1" s="1"/>
  <c r="H1290" i="1" a="1"/>
  <c r="H1290" i="1" s="1"/>
  <c r="H1289" i="1" a="1"/>
  <c r="H1289" i="1" s="1"/>
  <c r="H1288" i="1" a="1"/>
  <c r="H1288" i="1" s="1"/>
  <c r="H1287" i="1" a="1"/>
  <c r="H1287" i="1" s="1"/>
  <c r="H1286" i="1" a="1"/>
  <c r="H1286" i="1" s="1"/>
  <c r="U1238" i="1" a="1"/>
  <c r="U1238" i="1" s="1"/>
  <c r="U1237" i="1" a="1"/>
  <c r="U1237" i="1" s="1"/>
  <c r="U1236" i="1" a="1"/>
  <c r="U1236" i="1" s="1"/>
  <c r="U1235" i="1" a="1"/>
  <c r="U1235" i="1" s="1"/>
  <c r="I1229" i="1" a="1"/>
  <c r="I1229" i="1" s="1"/>
  <c r="T1228" i="1" a="1"/>
  <c r="T1228" i="1" s="1"/>
  <c r="I1228" i="1" a="1"/>
  <c r="I1228" i="1" s="1"/>
  <c r="T1227" i="1" a="1"/>
  <c r="T1227" i="1" s="1"/>
  <c r="I1227" i="1" a="1"/>
  <c r="I1227" i="1" s="1"/>
  <c r="T1226" i="1" a="1"/>
  <c r="T1226" i="1" s="1"/>
  <c r="I1226" i="1" a="1"/>
  <c r="I1226" i="1" s="1"/>
  <c r="T1225" i="1" a="1"/>
  <c r="T1225" i="1" s="1"/>
  <c r="T1224" i="1" a="1"/>
  <c r="T1224" i="1" s="1"/>
  <c r="H1218" i="1" a="1"/>
  <c r="H1218" i="1" s="1"/>
  <c r="H1217" i="1" a="1"/>
  <c r="H1217" i="1" s="1"/>
  <c r="H1216" i="1" a="1"/>
  <c r="H1216" i="1" s="1"/>
  <c r="H1215" i="1" a="1"/>
  <c r="H1215" i="1" s="1"/>
  <c r="H1214" i="1" a="1"/>
  <c r="H1214" i="1" s="1"/>
  <c r="U1184" i="1" a="1"/>
  <c r="U1184" i="1" s="1"/>
  <c r="T1164" i="1" a="1"/>
  <c r="T1164" i="1" s="1"/>
  <c r="T1161" i="1" a="1"/>
  <c r="T1161" i="1" s="1"/>
  <c r="U1151" i="1" a="1"/>
  <c r="U1151" i="1" s="1"/>
  <c r="G1150" i="1" a="1"/>
  <c r="G1150" i="1" s="1"/>
  <c r="H1150" i="1" a="1"/>
  <c r="H1150" i="1" s="1"/>
  <c r="T1134" i="1" a="1"/>
  <c r="T1134" i="1" s="1"/>
  <c r="U1134" i="1" a="1"/>
  <c r="U1134" i="1" s="1"/>
  <c r="U1129" i="1" a="1"/>
  <c r="U1129" i="1" s="1"/>
  <c r="G1115" i="1" a="1"/>
  <c r="G1115" i="1" s="1"/>
  <c r="I1115" i="1" a="1"/>
  <c r="I1115" i="1" s="1"/>
  <c r="G1096" i="1" a="1"/>
  <c r="G1096" i="1" s="1"/>
  <c r="H1096" i="1" a="1"/>
  <c r="H1096" i="1" s="1"/>
  <c r="I1096" i="1" a="1"/>
  <c r="I1096" i="1" s="1"/>
  <c r="T1070" i="1" a="1"/>
  <c r="T1070" i="1" s="1"/>
  <c r="U1070" i="1" a="1"/>
  <c r="U1070" i="1" s="1"/>
  <c r="T1306" i="1" a="1"/>
  <c r="T1306" i="1" s="1"/>
  <c r="T1305" i="1" a="1"/>
  <c r="T1305" i="1" s="1"/>
  <c r="T1303" i="1" a="1"/>
  <c r="T1303" i="1" s="1"/>
  <c r="T1302" i="1" a="1"/>
  <c r="T1302" i="1" s="1"/>
  <c r="H1291" i="1" a="1"/>
  <c r="H1291" i="1" s="1"/>
  <c r="U1245" i="1" a="1"/>
  <c r="U1245" i="1" s="1"/>
  <c r="T1234" i="1" a="1"/>
  <c r="T1234" i="1" s="1"/>
  <c r="T1233" i="1" a="1"/>
  <c r="T1233" i="1" s="1"/>
  <c r="I1232" i="1" a="1"/>
  <c r="I1232" i="1" s="1"/>
  <c r="T1231" i="1" a="1"/>
  <c r="T1231" i="1" s="1"/>
  <c r="I1231" i="1" a="1"/>
  <c r="I1231" i="1" s="1"/>
  <c r="T1230" i="1" a="1"/>
  <c r="T1230" i="1" s="1"/>
  <c r="I1230" i="1" a="1"/>
  <c r="I1230" i="1" s="1"/>
  <c r="H1219" i="1" a="1"/>
  <c r="H1219" i="1" s="1"/>
  <c r="G1165" i="1" a="1"/>
  <c r="G1165" i="1" s="1"/>
  <c r="T1143" i="1" a="1"/>
  <c r="T1143" i="1" s="1"/>
  <c r="U1143" i="1" a="1"/>
  <c r="U1143" i="1" s="1"/>
  <c r="I1133" i="1" a="1"/>
  <c r="I1133" i="1" s="1"/>
  <c r="H1133" i="1" a="1"/>
  <c r="H1133" i="1" s="1"/>
  <c r="H1126" i="1" a="1"/>
  <c r="H1126" i="1" s="1"/>
  <c r="G1126" i="1" a="1"/>
  <c r="G1126" i="1" s="1"/>
  <c r="H1124" i="1" a="1"/>
  <c r="H1124" i="1" s="1"/>
  <c r="I1124" i="1" a="1"/>
  <c r="I1124" i="1" s="1"/>
  <c r="G1124" i="1" a="1"/>
  <c r="G1124" i="1" s="1"/>
  <c r="G1118" i="1" a="1"/>
  <c r="G1118" i="1" s="1"/>
  <c r="I1118" i="1" a="1"/>
  <c r="I1118" i="1" s="1"/>
  <c r="G1101" i="1" a="1"/>
  <c r="G1101" i="1" s="1"/>
  <c r="H1101" i="1" a="1"/>
  <c r="H1101" i="1" s="1"/>
  <c r="I1101" i="1" a="1"/>
  <c r="I1101" i="1" s="1"/>
  <c r="T1041" i="1" a="1"/>
  <c r="T1041" i="1" s="1"/>
  <c r="U1041" i="1" a="1"/>
  <c r="U1041" i="1" s="1"/>
  <c r="G1035" i="1" a="1"/>
  <c r="G1035" i="1" s="1"/>
  <c r="H1035" i="1" a="1"/>
  <c r="H1035" i="1" s="1"/>
  <c r="I1035" i="1" a="1"/>
  <c r="I1035" i="1" s="1"/>
  <c r="T1310" i="1" a="1"/>
  <c r="T1310" i="1" s="1"/>
  <c r="T1309" i="1" a="1"/>
  <c r="T1309" i="1" s="1"/>
  <c r="T1308" i="1" a="1"/>
  <c r="T1308" i="1" s="1"/>
  <c r="U1251" i="1" a="1"/>
  <c r="U1251" i="1" s="1"/>
  <c r="U1250" i="1" a="1"/>
  <c r="U1250" i="1" s="1"/>
  <c r="U1249" i="1" a="1"/>
  <c r="U1249" i="1" s="1"/>
  <c r="U1248" i="1" a="1"/>
  <c r="U1248" i="1" s="1"/>
  <c r="U1247" i="1" a="1"/>
  <c r="U1247" i="1" s="1"/>
  <c r="I1241" i="1" a="1"/>
  <c r="I1241" i="1" s="1"/>
  <c r="I1240" i="1" a="1"/>
  <c r="I1240" i="1" s="1"/>
  <c r="I1239" i="1" a="1"/>
  <c r="I1239" i="1" s="1"/>
  <c r="T1238" i="1" a="1"/>
  <c r="T1238" i="1" s="1"/>
  <c r="I1238" i="1" a="1"/>
  <c r="I1238" i="1" s="1"/>
  <c r="T1237" i="1" a="1"/>
  <c r="T1237" i="1" s="1"/>
  <c r="T1236" i="1" a="1"/>
  <c r="T1236" i="1" s="1"/>
  <c r="H1230" i="1" a="1"/>
  <c r="H1230" i="1" s="1"/>
  <c r="H1229" i="1" a="1"/>
  <c r="H1229" i="1" s="1"/>
  <c r="H1228" i="1" a="1"/>
  <c r="H1228" i="1" s="1"/>
  <c r="H1227" i="1" a="1"/>
  <c r="H1227" i="1" s="1"/>
  <c r="H1226" i="1" a="1"/>
  <c r="H1226" i="1" s="1"/>
  <c r="U1185" i="1" a="1"/>
  <c r="U1185" i="1" s="1"/>
  <c r="T1184" i="1" a="1"/>
  <c r="T1184" i="1" s="1"/>
  <c r="H1173" i="1" a="1"/>
  <c r="H1173" i="1" s="1"/>
  <c r="H1171" i="1" a="1"/>
  <c r="H1171" i="1" s="1"/>
  <c r="U1165" i="1" a="1"/>
  <c r="U1165" i="1" s="1"/>
  <c r="U1162" i="1" a="1"/>
  <c r="U1162" i="1" s="1"/>
  <c r="U1152" i="1" a="1"/>
  <c r="U1152" i="1" s="1"/>
  <c r="G1151" i="1" a="1"/>
  <c r="G1151" i="1" s="1"/>
  <c r="H1151" i="1" a="1"/>
  <c r="H1151" i="1" s="1"/>
  <c r="G1146" i="1" a="1"/>
  <c r="G1146" i="1" s="1"/>
  <c r="H1146" i="1" a="1"/>
  <c r="H1146" i="1" s="1"/>
  <c r="I1146" i="1" a="1"/>
  <c r="I1146" i="1" s="1"/>
  <c r="I1142" i="1" a="1"/>
  <c r="I1142" i="1" s="1"/>
  <c r="G1142" i="1" a="1"/>
  <c r="G1142" i="1" s="1"/>
  <c r="T1140" i="1" a="1"/>
  <c r="T1140" i="1" s="1"/>
  <c r="U1130" i="1" a="1"/>
  <c r="U1130" i="1" s="1"/>
  <c r="T1103" i="1" a="1"/>
  <c r="T1103" i="1" s="1"/>
  <c r="U1103" i="1" a="1"/>
  <c r="U1103" i="1" s="1"/>
  <c r="G1093" i="1" a="1"/>
  <c r="G1093" i="1" s="1"/>
  <c r="H1093" i="1" a="1"/>
  <c r="H1093" i="1" s="1"/>
  <c r="I1093" i="1" a="1"/>
  <c r="I1093" i="1" s="1"/>
  <c r="G1084" i="1" a="1"/>
  <c r="G1084" i="1" s="1"/>
  <c r="H1084" i="1" a="1"/>
  <c r="H1084" i="1" s="1"/>
  <c r="I1084" i="1" a="1"/>
  <c r="I1084" i="1" s="1"/>
  <c r="T1061" i="1" a="1"/>
  <c r="T1061" i="1" s="1"/>
  <c r="U1061" i="1" a="1"/>
  <c r="U1061" i="1" s="1"/>
  <c r="U1024" i="1" a="1"/>
  <c r="U1024" i="1" s="1"/>
  <c r="T1024" i="1" a="1"/>
  <c r="T1024" i="1" s="1"/>
  <c r="U1256" i="1" a="1"/>
  <c r="U1256" i="1" s="1"/>
  <c r="U1255" i="1" a="1"/>
  <c r="U1255" i="1" s="1"/>
  <c r="U1254" i="1" a="1"/>
  <c r="U1254" i="1" s="1"/>
  <c r="U1253" i="1" a="1"/>
  <c r="U1253" i="1" s="1"/>
  <c r="T1246" i="1" a="1"/>
  <c r="T1246" i="1" s="1"/>
  <c r="T1245" i="1" a="1"/>
  <c r="T1245" i="1" s="1"/>
  <c r="I1243" i="1" a="1"/>
  <c r="I1243" i="1" s="1"/>
  <c r="I1242" i="1" a="1"/>
  <c r="I1242" i="1" s="1"/>
  <c r="H1231" i="1" a="1"/>
  <c r="H1231" i="1" s="1"/>
  <c r="H1164" i="1" a="1"/>
  <c r="H1164" i="1" s="1"/>
  <c r="U1160" i="1" a="1"/>
  <c r="U1160" i="1" s="1"/>
  <c r="T1160" i="1" a="1"/>
  <c r="T1160" i="1" s="1"/>
  <c r="G1121" i="1" a="1"/>
  <c r="G1121" i="1" s="1"/>
  <c r="H1121" i="1" a="1"/>
  <c r="H1121" i="1" s="1"/>
  <c r="I1121" i="1" a="1"/>
  <c r="I1121" i="1" s="1"/>
  <c r="G1103" i="1" a="1"/>
  <c r="G1103" i="1" s="1"/>
  <c r="H1103" i="1" a="1"/>
  <c r="H1103" i="1" s="1"/>
  <c r="I1103" i="1" a="1"/>
  <c r="I1103" i="1" s="1"/>
  <c r="G1098" i="1" a="1"/>
  <c r="G1098" i="1" s="1"/>
  <c r="H1098" i="1" a="1"/>
  <c r="H1098" i="1" s="1"/>
  <c r="I1098" i="1" a="1"/>
  <c r="I1098" i="1" s="1"/>
  <c r="U1079" i="1" a="1"/>
  <c r="U1079" i="1" s="1"/>
  <c r="T1079" i="1" a="1"/>
  <c r="T1079" i="1" s="1"/>
  <c r="T1040" i="1" a="1"/>
  <c r="T1040" i="1" s="1"/>
  <c r="U1040" i="1" a="1"/>
  <c r="U1040" i="1" s="1"/>
  <c r="G1033" i="1" a="1"/>
  <c r="G1033" i="1" s="1"/>
  <c r="H1033" i="1" a="1"/>
  <c r="H1033" i="1" s="1"/>
  <c r="I1033" i="1" a="1"/>
  <c r="I1033" i="1" s="1"/>
  <c r="G1022" i="1" a="1"/>
  <c r="G1022" i="1" s="1"/>
  <c r="I1022" i="1" a="1"/>
  <c r="I1022" i="1" s="1"/>
  <c r="H1022" i="1" a="1"/>
  <c r="H1022" i="1" s="1"/>
  <c r="U1263" i="1" a="1"/>
  <c r="U1263" i="1" s="1"/>
  <c r="I1253" i="1" a="1"/>
  <c r="I1253" i="1" s="1"/>
  <c r="T1252" i="1" a="1"/>
  <c r="T1252" i="1" s="1"/>
  <c r="I1252" i="1" a="1"/>
  <c r="I1252" i="1" s="1"/>
  <c r="I1251" i="1" a="1"/>
  <c r="I1251" i="1" s="1"/>
  <c r="T1250" i="1" a="1"/>
  <c r="T1250" i="1" s="1"/>
  <c r="I1250" i="1" a="1"/>
  <c r="I1250" i="1" s="1"/>
  <c r="T1249" i="1" a="1"/>
  <c r="T1249" i="1" s="1"/>
  <c r="T1248" i="1" a="1"/>
  <c r="T1248" i="1" s="1"/>
  <c r="H1242" i="1" a="1"/>
  <c r="H1242" i="1" s="1"/>
  <c r="H1241" i="1" a="1"/>
  <c r="H1241" i="1" s="1"/>
  <c r="H1240" i="1" a="1"/>
  <c r="H1240" i="1" s="1"/>
  <c r="H1239" i="1" a="1"/>
  <c r="H1239" i="1" s="1"/>
  <c r="H1238" i="1" a="1"/>
  <c r="H1238" i="1" s="1"/>
  <c r="U1191" i="1" a="1"/>
  <c r="U1191" i="1" s="1"/>
  <c r="T1185" i="1" a="1"/>
  <c r="T1185" i="1" s="1"/>
  <c r="U1166" i="1" a="1"/>
  <c r="U1166" i="1" s="1"/>
  <c r="T1166" i="1" a="1"/>
  <c r="T1166" i="1" s="1"/>
  <c r="T1163" i="1" a="1"/>
  <c r="T1163" i="1" s="1"/>
  <c r="U1153" i="1" a="1"/>
  <c r="U1153" i="1" s="1"/>
  <c r="U1148" i="1" a="1"/>
  <c r="U1148" i="1" s="1"/>
  <c r="T1148" i="1" a="1"/>
  <c r="T1148" i="1" s="1"/>
  <c r="G1147" i="1" a="1"/>
  <c r="G1147" i="1" s="1"/>
  <c r="H1147" i="1" a="1"/>
  <c r="H1147" i="1" s="1"/>
  <c r="I1147" i="1" a="1"/>
  <c r="I1147" i="1" s="1"/>
  <c r="U1144" i="1" a="1"/>
  <c r="U1144" i="1" s="1"/>
  <c r="T1144" i="1" a="1"/>
  <c r="T1144" i="1" s="1"/>
  <c r="U1141" i="1" a="1"/>
  <c r="U1141" i="1" s="1"/>
  <c r="T1131" i="1" a="1"/>
  <c r="T1131" i="1" s="1"/>
  <c r="U1131" i="1" a="1"/>
  <c r="U1131" i="1" s="1"/>
  <c r="G1052" i="1" a="1"/>
  <c r="G1052" i="1" s="1"/>
  <c r="H1052" i="1" a="1"/>
  <c r="H1052" i="1" s="1"/>
  <c r="I1052" i="1" a="1"/>
  <c r="I1052" i="1" s="1"/>
  <c r="U1268" i="1" a="1"/>
  <c r="U1268" i="1" s="1"/>
  <c r="U1267" i="1" a="1"/>
  <c r="U1267" i="1" s="1"/>
  <c r="U1266" i="1" a="1"/>
  <c r="U1266" i="1" s="1"/>
  <c r="U1265" i="1" a="1"/>
  <c r="U1265" i="1" s="1"/>
  <c r="H1243" i="1" a="1"/>
  <c r="H1243" i="1" s="1"/>
  <c r="U1196" i="1" a="1"/>
  <c r="U1196" i="1" s="1"/>
  <c r="U1195" i="1" a="1"/>
  <c r="U1195" i="1" s="1"/>
  <c r="U1194" i="1" a="1"/>
  <c r="U1194" i="1" s="1"/>
  <c r="U1193" i="1" a="1"/>
  <c r="U1193" i="1" s="1"/>
  <c r="U1174" i="1" a="1"/>
  <c r="U1174" i="1" s="1"/>
  <c r="I1173" i="1" a="1"/>
  <c r="I1173" i="1" s="1"/>
  <c r="U1172" i="1" a="1"/>
  <c r="U1172" i="1" s="1"/>
  <c r="T1172" i="1" a="1"/>
  <c r="T1172" i="1" s="1"/>
  <c r="I1171" i="1" a="1"/>
  <c r="I1171" i="1" s="1"/>
  <c r="U1154" i="1" a="1"/>
  <c r="U1154" i="1" s="1"/>
  <c r="I1153" i="1" a="1"/>
  <c r="I1153" i="1" s="1"/>
  <c r="H1152" i="1" a="1"/>
  <c r="H1152" i="1" s="1"/>
  <c r="I1143" i="1" a="1"/>
  <c r="I1143" i="1" s="1"/>
  <c r="G1143" i="1" a="1"/>
  <c r="G1143" i="1" s="1"/>
  <c r="T1132" i="1" a="1"/>
  <c r="T1132" i="1" s="1"/>
  <c r="U1132" i="1" a="1"/>
  <c r="U1132" i="1" s="1"/>
  <c r="U1127" i="1" a="1"/>
  <c r="U1127" i="1" s="1"/>
  <c r="T1125" i="1" a="1"/>
  <c r="T1125" i="1" s="1"/>
  <c r="U1125" i="1" a="1"/>
  <c r="U1125" i="1" s="1"/>
  <c r="G1119" i="1" a="1"/>
  <c r="G1119" i="1" s="1"/>
  <c r="I1119" i="1" a="1"/>
  <c r="I1119" i="1" s="1"/>
  <c r="G1095" i="1" a="1"/>
  <c r="G1095" i="1" s="1"/>
  <c r="H1095" i="1" a="1"/>
  <c r="H1095" i="1" s="1"/>
  <c r="I1095" i="1" a="1"/>
  <c r="I1095" i="1" s="1"/>
  <c r="G1083" i="1" a="1"/>
  <c r="G1083" i="1" s="1"/>
  <c r="H1083" i="1" a="1"/>
  <c r="H1083" i="1" s="1"/>
  <c r="I1083" i="1" a="1"/>
  <c r="I1083" i="1" s="1"/>
  <c r="G1074" i="1" a="1"/>
  <c r="G1074" i="1" s="1"/>
  <c r="H1074" i="1" a="1"/>
  <c r="H1074" i="1" s="1"/>
  <c r="I1074" i="1" a="1"/>
  <c r="I1074" i="1" s="1"/>
  <c r="U1069" i="1" a="1"/>
  <c r="U1069" i="1" s="1"/>
  <c r="T1069" i="1" a="1"/>
  <c r="T1069" i="1" s="1"/>
  <c r="T1060" i="1" a="1"/>
  <c r="T1060" i="1" s="1"/>
  <c r="U1060" i="1" a="1"/>
  <c r="U1060" i="1" s="1"/>
  <c r="T1049" i="1" a="1"/>
  <c r="T1049" i="1" s="1"/>
  <c r="U1049" i="1" a="1"/>
  <c r="U1049" i="1" s="1"/>
  <c r="U1039" i="1" a="1"/>
  <c r="U1039" i="1" s="1"/>
  <c r="T1039" i="1" a="1"/>
  <c r="T1039" i="1" s="1"/>
  <c r="G1032" i="1" a="1"/>
  <c r="G1032" i="1" s="1"/>
  <c r="H1032" i="1" a="1"/>
  <c r="H1032" i="1" s="1"/>
  <c r="I1032" i="1" a="1"/>
  <c r="I1032" i="1" s="1"/>
  <c r="U1274" i="1" a="1"/>
  <c r="U1274" i="1" s="1"/>
  <c r="U1273" i="1" a="1"/>
  <c r="U1273" i="1" s="1"/>
  <c r="U1272" i="1" a="1"/>
  <c r="U1272" i="1" s="1"/>
  <c r="U1271" i="1" a="1"/>
  <c r="U1271" i="1" s="1"/>
  <c r="T1264" i="1" a="1"/>
  <c r="T1264" i="1" s="1"/>
  <c r="U1202" i="1" a="1"/>
  <c r="U1202" i="1" s="1"/>
  <c r="U1201" i="1" a="1"/>
  <c r="U1201" i="1" s="1"/>
  <c r="U1200" i="1" a="1"/>
  <c r="U1200" i="1" s="1"/>
  <c r="U1199" i="1" a="1"/>
  <c r="U1199" i="1" s="1"/>
  <c r="T1192" i="1" a="1"/>
  <c r="T1192" i="1" s="1"/>
  <c r="G1182" i="1" a="1"/>
  <c r="G1182" i="1" s="1"/>
  <c r="U1164" i="1" a="1"/>
  <c r="U1164" i="1" s="1"/>
  <c r="U1161" i="1" a="1"/>
  <c r="U1161" i="1" s="1"/>
  <c r="T1159" i="1" a="1"/>
  <c r="T1159" i="1" s="1"/>
  <c r="U1159" i="1" a="1"/>
  <c r="U1159" i="1" s="1"/>
  <c r="T1155" i="1" a="1"/>
  <c r="T1155" i="1" s="1"/>
  <c r="U1155" i="1" a="1"/>
  <c r="U1155" i="1" s="1"/>
  <c r="G1153" i="1" a="1"/>
  <c r="G1153" i="1" s="1"/>
  <c r="T1150" i="1" a="1"/>
  <c r="T1150" i="1" s="1"/>
  <c r="G1148" i="1" a="1"/>
  <c r="G1148" i="1" s="1"/>
  <c r="H1148" i="1" a="1"/>
  <c r="H1148" i="1" s="1"/>
  <c r="I1148" i="1" a="1"/>
  <c r="I1148" i="1" s="1"/>
  <c r="I1127" i="1" a="1"/>
  <c r="I1127" i="1" s="1"/>
  <c r="G1100" i="1" a="1"/>
  <c r="G1100" i="1" s="1"/>
  <c r="H1100" i="1" a="1"/>
  <c r="H1100" i="1" s="1"/>
  <c r="I1100" i="1" a="1"/>
  <c r="I1100" i="1" s="1"/>
  <c r="U1078" i="1" a="1"/>
  <c r="U1078" i="1" s="1"/>
  <c r="T1078" i="1" a="1"/>
  <c r="T1078" i="1" s="1"/>
  <c r="T1073" i="1" a="1"/>
  <c r="T1073" i="1" s="1"/>
  <c r="U1073" i="1" a="1"/>
  <c r="U1073" i="1" s="1"/>
  <c r="I1069" i="1" a="1"/>
  <c r="I1069" i="1" s="1"/>
  <c r="G1069" i="1" a="1"/>
  <c r="G1069" i="1" s="1"/>
  <c r="H1069" i="1" a="1"/>
  <c r="H1069" i="1" s="1"/>
  <c r="G1060" i="1" a="1"/>
  <c r="G1060" i="1" s="1"/>
  <c r="H1060" i="1" a="1"/>
  <c r="H1060" i="1" s="1"/>
  <c r="I1060" i="1" a="1"/>
  <c r="I1060" i="1" s="1"/>
  <c r="H1054" i="1" a="1"/>
  <c r="H1054" i="1" s="1"/>
  <c r="G1054" i="1" a="1"/>
  <c r="G1054" i="1" s="1"/>
  <c r="I1054" i="1" a="1"/>
  <c r="I1054" i="1" s="1"/>
  <c r="G1036" i="1" a="1"/>
  <c r="G1036" i="1" s="1"/>
  <c r="H1036" i="1" a="1"/>
  <c r="H1036" i="1" s="1"/>
  <c r="I1036" i="1" a="1"/>
  <c r="I1036" i="1" s="1"/>
  <c r="T1147" i="1" a="1"/>
  <c r="T1147" i="1" s="1"/>
  <c r="U1087" i="1" a="1"/>
  <c r="U1087" i="1" s="1"/>
  <c r="U1086" i="1" a="1"/>
  <c r="U1086" i="1" s="1"/>
  <c r="U1085" i="1" a="1"/>
  <c r="U1085" i="1" s="1"/>
  <c r="U1084" i="1" a="1"/>
  <c r="U1084" i="1" s="1"/>
  <c r="U1083" i="1" a="1"/>
  <c r="U1083" i="1" s="1"/>
  <c r="I1077" i="1" a="1"/>
  <c r="I1077" i="1" s="1"/>
  <c r="G1075" i="1" a="1"/>
  <c r="G1075" i="1" s="1"/>
  <c r="G1064" i="1" a="1"/>
  <c r="G1064" i="1" s="1"/>
  <c r="G1053" i="1" a="1"/>
  <c r="G1053" i="1" s="1"/>
  <c r="U1044" i="1" a="1"/>
  <c r="U1044" i="1" s="1"/>
  <c r="G1040" i="1" a="1"/>
  <c r="G1040" i="1" s="1"/>
  <c r="I1038" i="1" a="1"/>
  <c r="I1038" i="1" s="1"/>
  <c r="G1037" i="1" a="1"/>
  <c r="G1037" i="1" s="1"/>
  <c r="T1030" i="1" a="1"/>
  <c r="T1030" i="1" s="1"/>
  <c r="I1027" i="1" a="1"/>
  <c r="I1027" i="1" s="1"/>
  <c r="T1023" i="1" a="1"/>
  <c r="T1023" i="1" s="1"/>
  <c r="T1006" i="1" a="1"/>
  <c r="T1006" i="1" s="1"/>
  <c r="U1006" i="1" a="1"/>
  <c r="U1006" i="1" s="1"/>
  <c r="I1000" i="1" a="1"/>
  <c r="I1000" i="1" s="1"/>
  <c r="H1000" i="1" a="1"/>
  <c r="H1000" i="1" s="1"/>
  <c r="G1000" i="1" a="1"/>
  <c r="G1000" i="1" s="1"/>
  <c r="H996" i="1" a="1"/>
  <c r="H996" i="1" s="1"/>
  <c r="I996" i="1" a="1"/>
  <c r="I996" i="1" s="1"/>
  <c r="G996" i="1" a="1"/>
  <c r="G996" i="1" s="1"/>
  <c r="U1093" i="1" a="1"/>
  <c r="U1093" i="1" s="1"/>
  <c r="U1092" i="1" a="1"/>
  <c r="U1092" i="1" s="1"/>
  <c r="U1091" i="1" a="1"/>
  <c r="U1091" i="1" s="1"/>
  <c r="U1090" i="1" a="1"/>
  <c r="U1090" i="1" s="1"/>
  <c r="U1089" i="1" a="1"/>
  <c r="U1089" i="1" s="1"/>
  <c r="T1082" i="1" a="1"/>
  <c r="T1082" i="1" s="1"/>
  <c r="T1081" i="1" a="1"/>
  <c r="T1081" i="1" s="1"/>
  <c r="I1079" i="1" a="1"/>
  <c r="I1079" i="1" s="1"/>
  <c r="I1078" i="1" a="1"/>
  <c r="I1078" i="1" s="1"/>
  <c r="I1049" i="1" a="1"/>
  <c r="I1049" i="1" s="1"/>
  <c r="I1041" i="1" a="1"/>
  <c r="I1041" i="1" s="1"/>
  <c r="T1025" i="1" a="1"/>
  <c r="T1025" i="1" s="1"/>
  <c r="U1018" i="1" a="1"/>
  <c r="U1018" i="1" s="1"/>
  <c r="U1003" i="1" a="1"/>
  <c r="U1003" i="1" s="1"/>
  <c r="T1003" i="1" a="1"/>
  <c r="T1003" i="1" s="1"/>
  <c r="H998" i="1" a="1"/>
  <c r="H998" i="1" s="1"/>
  <c r="I998" i="1" a="1"/>
  <c r="I998" i="1" s="1"/>
  <c r="G998" i="1" a="1"/>
  <c r="G998" i="1" s="1"/>
  <c r="T995" i="1" a="1"/>
  <c r="T995" i="1" s="1"/>
  <c r="U995" i="1" a="1"/>
  <c r="U995" i="1" s="1"/>
  <c r="H990" i="1" a="1"/>
  <c r="H990" i="1" s="1"/>
  <c r="I990" i="1" a="1"/>
  <c r="I990" i="1" s="1"/>
  <c r="G990" i="1" a="1"/>
  <c r="G990" i="1" s="1"/>
  <c r="G1137" i="1" a="1"/>
  <c r="G1137" i="1" s="1"/>
  <c r="G1136" i="1" a="1"/>
  <c r="G1136" i="1" s="1"/>
  <c r="G1135" i="1" a="1"/>
  <c r="G1135" i="1" s="1"/>
  <c r="G1134" i="1" a="1"/>
  <c r="G1134" i="1" s="1"/>
  <c r="U1099" i="1" a="1"/>
  <c r="U1099" i="1" s="1"/>
  <c r="U1098" i="1" a="1"/>
  <c r="U1098" i="1" s="1"/>
  <c r="U1097" i="1" a="1"/>
  <c r="U1097" i="1" s="1"/>
  <c r="U1096" i="1" a="1"/>
  <c r="U1096" i="1" s="1"/>
  <c r="U1095" i="1" a="1"/>
  <c r="U1095" i="1" s="1"/>
  <c r="I1089" i="1" a="1"/>
  <c r="I1089" i="1" s="1"/>
  <c r="T1088" i="1" a="1"/>
  <c r="T1088" i="1" s="1"/>
  <c r="I1088" i="1" a="1"/>
  <c r="I1088" i="1" s="1"/>
  <c r="T1087" i="1" a="1"/>
  <c r="T1087" i="1" s="1"/>
  <c r="I1087" i="1" a="1"/>
  <c r="I1087" i="1" s="1"/>
  <c r="T1086" i="1" a="1"/>
  <c r="T1086" i="1" s="1"/>
  <c r="I1086" i="1" a="1"/>
  <c r="I1086" i="1" s="1"/>
  <c r="T1085" i="1" a="1"/>
  <c r="T1085" i="1" s="1"/>
  <c r="T1084" i="1" a="1"/>
  <c r="T1084" i="1" s="1"/>
  <c r="H1078" i="1" a="1"/>
  <c r="H1078" i="1" s="1"/>
  <c r="H1077" i="1" a="1"/>
  <c r="H1077" i="1" s="1"/>
  <c r="G1076" i="1" a="1"/>
  <c r="G1076" i="1" s="1"/>
  <c r="I1055" i="1" a="1"/>
  <c r="I1055" i="1" s="1"/>
  <c r="U1050" i="1" a="1"/>
  <c r="U1050" i="1" s="1"/>
  <c r="T1044" i="1" a="1"/>
  <c r="T1044" i="1" s="1"/>
  <c r="H1041" i="1" a="1"/>
  <c r="H1041" i="1" s="1"/>
  <c r="T1038" i="1" a="1"/>
  <c r="T1038" i="1" s="1"/>
  <c r="H1038" i="1" a="1"/>
  <c r="H1038" i="1" s="1"/>
  <c r="I1029" i="1" a="1"/>
  <c r="I1029" i="1" s="1"/>
  <c r="H1027" i="1" a="1"/>
  <c r="H1027" i="1" s="1"/>
  <c r="U1026" i="1" a="1"/>
  <c r="U1026" i="1" s="1"/>
  <c r="T1026" i="1" a="1"/>
  <c r="T1026" i="1" s="1"/>
  <c r="G1017" i="1" a="1"/>
  <c r="G1017" i="1" s="1"/>
  <c r="H1017" i="1" a="1"/>
  <c r="H1017" i="1" s="1"/>
  <c r="I1011" i="1" a="1"/>
  <c r="I1011" i="1" s="1"/>
  <c r="G1011" i="1" a="1"/>
  <c r="G1011" i="1" s="1"/>
  <c r="H1011" i="1" a="1"/>
  <c r="H1011" i="1" s="1"/>
  <c r="I1006" i="1" a="1"/>
  <c r="I1006" i="1" s="1"/>
  <c r="H1006" i="1" a="1"/>
  <c r="H1006" i="1" s="1"/>
  <c r="I1003" i="1" a="1"/>
  <c r="I1003" i="1" s="1"/>
  <c r="H1003" i="1" a="1"/>
  <c r="H1003" i="1" s="1"/>
  <c r="G1003" i="1" a="1"/>
  <c r="G1003" i="1" s="1"/>
  <c r="U1105" i="1" a="1"/>
  <c r="U1105" i="1" s="1"/>
  <c r="U1102" i="1" a="1"/>
  <c r="U1102" i="1" s="1"/>
  <c r="U1101" i="1" a="1"/>
  <c r="U1101" i="1" s="1"/>
  <c r="T1094" i="1" a="1"/>
  <c r="T1094" i="1" s="1"/>
  <c r="T1093" i="1" a="1"/>
  <c r="T1093" i="1" s="1"/>
  <c r="T1092" i="1" a="1"/>
  <c r="T1092" i="1" s="1"/>
  <c r="T1091" i="1" a="1"/>
  <c r="T1091" i="1" s="1"/>
  <c r="I1091" i="1" a="1"/>
  <c r="I1091" i="1" s="1"/>
  <c r="T1090" i="1" a="1"/>
  <c r="T1090" i="1" s="1"/>
  <c r="I1090" i="1" a="1"/>
  <c r="I1090" i="1" s="1"/>
  <c r="H1080" i="1" a="1"/>
  <c r="H1080" i="1" s="1"/>
  <c r="H1079" i="1" a="1"/>
  <c r="H1079" i="1" s="1"/>
  <c r="H1066" i="1" a="1"/>
  <c r="H1066" i="1" s="1"/>
  <c r="I1061" i="1" a="1"/>
  <c r="I1061" i="1" s="1"/>
  <c r="U1056" i="1" a="1"/>
  <c r="U1056" i="1" s="1"/>
  <c r="T1055" i="1" a="1"/>
  <c r="T1055" i="1" s="1"/>
  <c r="I1050" i="1" a="1"/>
  <c r="I1050" i="1" s="1"/>
  <c r="H1049" i="1" a="1"/>
  <c r="H1049" i="1" s="1"/>
  <c r="I1045" i="1" a="1"/>
  <c r="I1045" i="1" s="1"/>
  <c r="T1028" i="1" a="1"/>
  <c r="T1028" i="1" s="1"/>
  <c r="I1016" i="1" a="1"/>
  <c r="I1016" i="1" s="1"/>
  <c r="H1016" i="1" a="1"/>
  <c r="H1016" i="1" s="1"/>
  <c r="I1014" i="1" a="1"/>
  <c r="I1014" i="1" s="1"/>
  <c r="U1012" i="1" a="1"/>
  <c r="U1012" i="1" s="1"/>
  <c r="T1012" i="1" a="1"/>
  <c r="T1012" i="1" s="1"/>
  <c r="U1009" i="1" a="1"/>
  <c r="U1009" i="1" s="1"/>
  <c r="T1009" i="1" a="1"/>
  <c r="T1009" i="1" s="1"/>
  <c r="U1111" i="1" a="1"/>
  <c r="U1111" i="1" s="1"/>
  <c r="U1110" i="1" a="1"/>
  <c r="U1110" i="1" s="1"/>
  <c r="U1109" i="1" a="1"/>
  <c r="U1109" i="1" s="1"/>
  <c r="U1108" i="1" a="1"/>
  <c r="U1108" i="1" s="1"/>
  <c r="U1107" i="1" a="1"/>
  <c r="U1107" i="1" s="1"/>
  <c r="T1100" i="1" a="1"/>
  <c r="T1100" i="1" s="1"/>
  <c r="T1099" i="1" a="1"/>
  <c r="T1099" i="1" s="1"/>
  <c r="T1098" i="1" a="1"/>
  <c r="T1098" i="1" s="1"/>
  <c r="T1097" i="1" a="1"/>
  <c r="T1097" i="1" s="1"/>
  <c r="T1096" i="1" a="1"/>
  <c r="T1096" i="1" s="1"/>
  <c r="H1090" i="1" a="1"/>
  <c r="H1090" i="1" s="1"/>
  <c r="H1089" i="1" a="1"/>
  <c r="H1089" i="1" s="1"/>
  <c r="H1088" i="1" a="1"/>
  <c r="H1088" i="1" s="1"/>
  <c r="H1087" i="1" a="1"/>
  <c r="H1087" i="1" s="1"/>
  <c r="H1086" i="1" a="1"/>
  <c r="H1086" i="1" s="1"/>
  <c r="G1079" i="1" a="1"/>
  <c r="G1079" i="1" s="1"/>
  <c r="G1078" i="1" a="1"/>
  <c r="G1078" i="1" s="1"/>
  <c r="G1077" i="1" a="1"/>
  <c r="G1077" i="1" s="1"/>
  <c r="I1073" i="1" a="1"/>
  <c r="I1073" i="1" s="1"/>
  <c r="G1066" i="1" a="1"/>
  <c r="G1066" i="1" s="1"/>
  <c r="U1062" i="1" a="1"/>
  <c r="U1062" i="1" s="1"/>
  <c r="H1061" i="1" a="1"/>
  <c r="H1061" i="1" s="1"/>
  <c r="T1050" i="1" a="1"/>
  <c r="T1050" i="1" s="1"/>
  <c r="G1049" i="1" a="1"/>
  <c r="G1049" i="1" s="1"/>
  <c r="G1041" i="1" a="1"/>
  <c r="G1041" i="1" s="1"/>
  <c r="I1039" i="1" a="1"/>
  <c r="I1039" i="1" s="1"/>
  <c r="G1038" i="1" a="1"/>
  <c r="G1038" i="1" s="1"/>
  <c r="T1033" i="1" a="1"/>
  <c r="T1033" i="1" s="1"/>
  <c r="U1031" i="1" a="1"/>
  <c r="U1031" i="1" s="1"/>
  <c r="G1029" i="1" a="1"/>
  <c r="G1029" i="1" s="1"/>
  <c r="G1027" i="1" a="1"/>
  <c r="G1027" i="1" s="1"/>
  <c r="I1107" i="1" a="1"/>
  <c r="I1107" i="1" s="1"/>
  <c r="T1106" i="1" a="1"/>
  <c r="T1106" i="1" s="1"/>
  <c r="I1106" i="1" a="1"/>
  <c r="I1106" i="1" s="1"/>
  <c r="T1105" i="1" a="1"/>
  <c r="T1105" i="1" s="1"/>
  <c r="I1105" i="1" a="1"/>
  <c r="I1105" i="1" s="1"/>
  <c r="I1104" i="1" a="1"/>
  <c r="I1104" i="1" s="1"/>
  <c r="T1102" i="1" a="1"/>
  <c r="T1102" i="1" s="1"/>
  <c r="U1025" i="1" a="1"/>
  <c r="U1025" i="1" s="1"/>
  <c r="U1023" i="1" a="1"/>
  <c r="U1023" i="1" s="1"/>
  <c r="U1021" i="1" a="1"/>
  <c r="U1021" i="1" s="1"/>
  <c r="U1020" i="1" a="1"/>
  <c r="U1020" i="1" s="1"/>
  <c r="T1020" i="1" a="1"/>
  <c r="T1020" i="1" s="1"/>
  <c r="U1123" i="1" a="1"/>
  <c r="U1123" i="1" s="1"/>
  <c r="U1122" i="1" a="1"/>
  <c r="U1122" i="1" s="1"/>
  <c r="U1121" i="1" a="1"/>
  <c r="U1121" i="1" s="1"/>
  <c r="U1120" i="1" a="1"/>
  <c r="U1120" i="1" s="1"/>
  <c r="U1119" i="1" a="1"/>
  <c r="U1119" i="1" s="1"/>
  <c r="I1113" i="1" a="1"/>
  <c r="I1113" i="1" s="1"/>
  <c r="T1112" i="1" a="1"/>
  <c r="T1112" i="1" s="1"/>
  <c r="I1112" i="1" a="1"/>
  <c r="I1112" i="1" s="1"/>
  <c r="T1111" i="1" a="1"/>
  <c r="T1111" i="1" s="1"/>
  <c r="I1111" i="1" a="1"/>
  <c r="I1111" i="1" s="1"/>
  <c r="T1110" i="1" a="1"/>
  <c r="T1110" i="1" s="1"/>
  <c r="I1110" i="1" a="1"/>
  <c r="I1110" i="1" s="1"/>
  <c r="T1109" i="1" a="1"/>
  <c r="T1109" i="1" s="1"/>
  <c r="T1108" i="1" a="1"/>
  <c r="T1108" i="1" s="1"/>
  <c r="I1108" i="1" a="1"/>
  <c r="I1108" i="1" s="1"/>
  <c r="H1073" i="1" a="1"/>
  <c r="H1073" i="1" s="1"/>
  <c r="T1062" i="1" a="1"/>
  <c r="T1062" i="1" s="1"/>
  <c r="H1062" i="1" a="1"/>
  <c r="H1062" i="1" s="1"/>
  <c r="T1051" i="1" a="1"/>
  <c r="T1051" i="1" s="1"/>
  <c r="H1039" i="1" a="1"/>
  <c r="H1039" i="1" s="1"/>
  <c r="T1032" i="1" a="1"/>
  <c r="T1032" i="1" s="1"/>
  <c r="I1028" i="1" a="1"/>
  <c r="I1028" i="1" s="1"/>
  <c r="I1025" i="1" a="1"/>
  <c r="I1025" i="1" s="1"/>
  <c r="I1012" i="1" a="1"/>
  <c r="I1012" i="1" s="1"/>
  <c r="G1012" i="1" a="1"/>
  <c r="G1012" i="1" s="1"/>
  <c r="I1009" i="1" a="1"/>
  <c r="I1009" i="1" s="1"/>
  <c r="G1009" i="1" a="1"/>
  <c r="G1009" i="1" s="1"/>
  <c r="H1009" i="1" a="1"/>
  <c r="H1009" i="1" s="1"/>
  <c r="T1005" i="1" a="1"/>
  <c r="T1005" i="1" s="1"/>
  <c r="U1005" i="1" a="1"/>
  <c r="U1005" i="1" s="1"/>
  <c r="H992" i="1" a="1"/>
  <c r="H992" i="1" s="1"/>
  <c r="I992" i="1" a="1"/>
  <c r="I992" i="1" s="1"/>
  <c r="G992" i="1" a="1"/>
  <c r="G992" i="1" s="1"/>
  <c r="T1118" i="1" a="1"/>
  <c r="T1118" i="1" s="1"/>
  <c r="T1116" i="1" a="1"/>
  <c r="T1116" i="1" s="1"/>
  <c r="I1116" i="1" a="1"/>
  <c r="I1116" i="1" s="1"/>
  <c r="T1115" i="1" a="1"/>
  <c r="T1115" i="1" s="1"/>
  <c r="T1114" i="1" a="1"/>
  <c r="T1114" i="1" s="1"/>
  <c r="T1076" i="1" a="1"/>
  <c r="T1076" i="1" s="1"/>
  <c r="U1076" i="1" a="1"/>
  <c r="U1076" i="1" s="1"/>
  <c r="T1065" i="1" a="1"/>
  <c r="T1065" i="1" s="1"/>
  <c r="H1051" i="1" a="1"/>
  <c r="H1051" i="1" s="1"/>
  <c r="H1042" i="1" a="1"/>
  <c r="H1042" i="1" s="1"/>
  <c r="U1013" i="1" a="1"/>
  <c r="U1013" i="1" s="1"/>
  <c r="T1013" i="1" a="1"/>
  <c r="T1013" i="1" s="1"/>
  <c r="T1010" i="1" a="1"/>
  <c r="T1010" i="1" s="1"/>
  <c r="U1010" i="1" a="1"/>
  <c r="U1010" i="1" s="1"/>
  <c r="T1007" i="1" a="1"/>
  <c r="T1007" i="1" s="1"/>
  <c r="U1007" i="1" a="1"/>
  <c r="U1007" i="1" s="1"/>
  <c r="I1005" i="1" a="1"/>
  <c r="I1005" i="1" s="1"/>
  <c r="H1005" i="1" a="1"/>
  <c r="H1005" i="1" s="1"/>
  <c r="G1005" i="1" a="1"/>
  <c r="G1005" i="1" s="1"/>
  <c r="H999" i="1" a="1"/>
  <c r="H999" i="1" s="1"/>
  <c r="I999" i="1" a="1"/>
  <c r="I999" i="1" s="1"/>
  <c r="G999" i="1" a="1"/>
  <c r="G999" i="1" s="1"/>
  <c r="H997" i="1" a="1"/>
  <c r="H997" i="1" s="1"/>
  <c r="I997" i="1" a="1"/>
  <c r="I997" i="1" s="1"/>
  <c r="G997" i="1" a="1"/>
  <c r="G997" i="1" s="1"/>
  <c r="U1135" i="1" a="1"/>
  <c r="U1135" i="1" s="1"/>
  <c r="T1122" i="1" a="1"/>
  <c r="T1122" i="1" s="1"/>
  <c r="T1121" i="1" a="1"/>
  <c r="T1121" i="1" s="1"/>
  <c r="T1120" i="1" a="1"/>
  <c r="T1120" i="1" s="1"/>
  <c r="H1113" i="1" a="1"/>
  <c r="H1113" i="1" s="1"/>
  <c r="H1112" i="1" a="1"/>
  <c r="H1112" i="1" s="1"/>
  <c r="H1111" i="1" a="1"/>
  <c r="H1111" i="1" s="1"/>
  <c r="H1110" i="1" a="1"/>
  <c r="H1110" i="1" s="1"/>
  <c r="I1075" i="1" a="1"/>
  <c r="I1075" i="1" s="1"/>
  <c r="I1040" i="1" a="1"/>
  <c r="I1040" i="1" s="1"/>
  <c r="I1037" i="1" a="1"/>
  <c r="I1037" i="1" s="1"/>
  <c r="U1035" i="1" a="1"/>
  <c r="U1035" i="1" s="1"/>
  <c r="H1028" i="1" a="1"/>
  <c r="H1028" i="1" s="1"/>
  <c r="H1025" i="1" a="1"/>
  <c r="H1025" i="1" s="1"/>
  <c r="G1019" i="1" a="1"/>
  <c r="G1019" i="1" s="1"/>
  <c r="I1007" i="1" a="1"/>
  <c r="I1007" i="1" s="1"/>
  <c r="G1007" i="1" a="1"/>
  <c r="G1007" i="1" s="1"/>
  <c r="H1007" i="1" a="1"/>
  <c r="H1007" i="1" s="1"/>
  <c r="T1075" i="1" a="1"/>
  <c r="T1075" i="1" s="1"/>
  <c r="T1066" i="1" a="1"/>
  <c r="T1066" i="1" s="1"/>
  <c r="U1064" i="1" a="1"/>
  <c r="U1064" i="1" s="1"/>
  <c r="I1064" i="1" a="1"/>
  <c r="I1064" i="1" s="1"/>
  <c r="U1053" i="1" a="1"/>
  <c r="U1053" i="1" s="1"/>
  <c r="I1043" i="1" a="1"/>
  <c r="I1043" i="1" s="1"/>
  <c r="U1027" i="1" a="1"/>
  <c r="U1027" i="1" s="1"/>
  <c r="G1025" i="1" a="1"/>
  <c r="G1025" i="1" s="1"/>
  <c r="G1024" i="1" a="1"/>
  <c r="G1024" i="1" s="1"/>
  <c r="G1023" i="1" a="1"/>
  <c r="G1023" i="1" s="1"/>
  <c r="H1023" i="1" a="1"/>
  <c r="H1023" i="1" s="1"/>
  <c r="G1020" i="1" a="1"/>
  <c r="G1020" i="1" s="1"/>
  <c r="T1018" i="1" a="1"/>
  <c r="T1018" i="1" s="1"/>
  <c r="T1004" i="1" a="1"/>
  <c r="T1004" i="1" s="1"/>
  <c r="U1004" i="1" a="1"/>
  <c r="U1004" i="1" s="1"/>
  <c r="I1002" i="1" a="1"/>
  <c r="I1002" i="1" s="1"/>
  <c r="H1002" i="1" a="1"/>
  <c r="H1002" i="1" s="1"/>
  <c r="G1002" i="1" a="1"/>
  <c r="G1002" i="1" s="1"/>
  <c r="H994" i="1" a="1"/>
  <c r="H994" i="1" s="1"/>
  <c r="I994" i="1" a="1"/>
  <c r="I994" i="1" s="1"/>
  <c r="G994" i="1" a="1"/>
  <c r="G994" i="1" s="1"/>
  <c r="T983" i="1" a="1"/>
  <c r="T983" i="1" s="1"/>
  <c r="U983" i="1" a="1"/>
  <c r="U983" i="1" s="1"/>
  <c r="T1136" i="1" a="1"/>
  <c r="T1136" i="1" s="1"/>
  <c r="I1076" i="1" a="1"/>
  <c r="I1076" i="1" s="1"/>
  <c r="I1053" i="1" a="1"/>
  <c r="I1053" i="1" s="1"/>
  <c r="U1032" i="1" a="1"/>
  <c r="U1032" i="1" s="1"/>
  <c r="U1030" i="1" a="1"/>
  <c r="U1030" i="1" s="1"/>
  <c r="I1010" i="1" a="1"/>
  <c r="I1010" i="1" s="1"/>
  <c r="G1010" i="1" a="1"/>
  <c r="G1010" i="1" s="1"/>
  <c r="H1010" i="1" a="1"/>
  <c r="H1010" i="1" s="1"/>
  <c r="H1070" i="1" a="1"/>
  <c r="H1070" i="1" s="1"/>
  <c r="U1065" i="1" a="1"/>
  <c r="U1065" i="1" s="1"/>
  <c r="U1054" i="1" a="1"/>
  <c r="U1054" i="1" s="1"/>
  <c r="T1053" i="1" a="1"/>
  <c r="T1053" i="1" s="1"/>
  <c r="H1043" i="1" a="1"/>
  <c r="H1043" i="1" s="1"/>
  <c r="U1017" i="1" a="1"/>
  <c r="U1017" i="1" s="1"/>
  <c r="U1011" i="1" a="1"/>
  <c r="U1011" i="1" s="1"/>
  <c r="T1011" i="1" a="1"/>
  <c r="T1011" i="1" s="1"/>
  <c r="T1008" i="1" a="1"/>
  <c r="T1008" i="1" s="1"/>
  <c r="U1008" i="1" a="1"/>
  <c r="U1008" i="1" s="1"/>
  <c r="I1004" i="1" a="1"/>
  <c r="I1004" i="1" s="1"/>
  <c r="H1004" i="1" a="1"/>
  <c r="H1004" i="1" s="1"/>
  <c r="G1004" i="1" a="1"/>
  <c r="G1004" i="1" s="1"/>
  <c r="H991" i="1" a="1"/>
  <c r="H991" i="1" s="1"/>
  <c r="I991" i="1" a="1"/>
  <c r="I991" i="1" s="1"/>
  <c r="G991" i="1" a="1"/>
  <c r="G991" i="1" s="1"/>
  <c r="T1022" i="1" a="1"/>
  <c r="T1022" i="1" s="1"/>
  <c r="U1022" i="1" a="1"/>
  <c r="U1022" i="1" s="1"/>
  <c r="H1018" i="1" a="1"/>
  <c r="H1018" i="1" s="1"/>
  <c r="T992" i="1" a="1"/>
  <c r="T992" i="1" s="1"/>
  <c r="G970" i="1" a="1"/>
  <c r="G970" i="1" s="1"/>
  <c r="H970" i="1" a="1"/>
  <c r="H970" i="1" s="1"/>
  <c r="I970" i="1" a="1"/>
  <c r="I970" i="1" s="1"/>
  <c r="T958" i="1" a="1"/>
  <c r="T958" i="1" s="1"/>
  <c r="U958" i="1" a="1"/>
  <c r="U958" i="1" s="1"/>
  <c r="T953" i="1" a="1"/>
  <c r="T953" i="1" s="1"/>
  <c r="U953" i="1" a="1"/>
  <c r="U953" i="1" s="1"/>
  <c r="T993" i="1" a="1"/>
  <c r="T993" i="1" s="1"/>
  <c r="G987" i="1" a="1"/>
  <c r="G987" i="1" s="1"/>
  <c r="H987" i="1" a="1"/>
  <c r="H987" i="1" s="1"/>
  <c r="I987" i="1" a="1"/>
  <c r="I987" i="1" s="1"/>
  <c r="G967" i="1" a="1"/>
  <c r="G967" i="1" s="1"/>
  <c r="H967" i="1" a="1"/>
  <c r="H967" i="1" s="1"/>
  <c r="I967" i="1" a="1"/>
  <c r="I967" i="1" s="1"/>
  <c r="U943" i="1" a="1"/>
  <c r="U943" i="1" s="1"/>
  <c r="T943" i="1" a="1"/>
  <c r="T943" i="1" s="1"/>
  <c r="T994" i="1" a="1"/>
  <c r="T994" i="1" s="1"/>
  <c r="T988" i="1" a="1"/>
  <c r="T988" i="1" s="1"/>
  <c r="U988" i="1" a="1"/>
  <c r="U988" i="1" s="1"/>
  <c r="U985" i="1" a="1"/>
  <c r="U985" i="1" s="1"/>
  <c r="T980" i="1" a="1"/>
  <c r="T980" i="1" s="1"/>
  <c r="U980" i="1" a="1"/>
  <c r="U980" i="1" s="1"/>
  <c r="T976" i="1" a="1"/>
  <c r="T976" i="1" s="1"/>
  <c r="U976" i="1" a="1"/>
  <c r="U976" i="1" s="1"/>
  <c r="T978" i="1" a="1"/>
  <c r="T978" i="1" s="1"/>
  <c r="U978" i="1" a="1"/>
  <c r="U978" i="1" s="1"/>
  <c r="U957" i="1" a="1"/>
  <c r="U957" i="1" s="1"/>
  <c r="T957" i="1" a="1"/>
  <c r="T957" i="1" s="1"/>
  <c r="T952" i="1" a="1"/>
  <c r="T952" i="1" s="1"/>
  <c r="U952" i="1" a="1"/>
  <c r="U952" i="1" s="1"/>
  <c r="G950" i="1" a="1"/>
  <c r="G950" i="1" s="1"/>
  <c r="H950" i="1" a="1"/>
  <c r="H950" i="1" s="1"/>
  <c r="I950" i="1" a="1"/>
  <c r="I950" i="1" s="1"/>
  <c r="G948" i="1" a="1"/>
  <c r="G948" i="1" s="1"/>
  <c r="H948" i="1" a="1"/>
  <c r="H948" i="1" s="1"/>
  <c r="I948" i="1" a="1"/>
  <c r="I948" i="1" s="1"/>
  <c r="T1001" i="1" a="1"/>
  <c r="T1001" i="1" s="1"/>
  <c r="U1001" i="1" a="1"/>
  <c r="U1001" i="1" s="1"/>
  <c r="H993" i="1" a="1"/>
  <c r="H993" i="1" s="1"/>
  <c r="I993" i="1" a="1"/>
  <c r="I993" i="1" s="1"/>
  <c r="G993" i="1" a="1"/>
  <c r="G993" i="1" s="1"/>
  <c r="G957" i="1" a="1"/>
  <c r="G957" i="1" s="1"/>
  <c r="H957" i="1" a="1"/>
  <c r="H957" i="1" s="1"/>
  <c r="I957" i="1" a="1"/>
  <c r="I957" i="1" s="1"/>
  <c r="T947" i="1" a="1"/>
  <c r="T947" i="1" s="1"/>
  <c r="U947" i="1" a="1"/>
  <c r="U947" i="1" s="1"/>
  <c r="U925" i="1" a="1"/>
  <c r="U925" i="1" s="1"/>
  <c r="T925" i="1" a="1"/>
  <c r="T925" i="1" s="1"/>
  <c r="G988" i="1" a="1"/>
  <c r="G988" i="1" s="1"/>
  <c r="H988" i="1" a="1"/>
  <c r="H988" i="1" s="1"/>
  <c r="I988" i="1" a="1"/>
  <c r="I988" i="1" s="1"/>
  <c r="G985" i="1" a="1"/>
  <c r="G985" i="1" s="1"/>
  <c r="H985" i="1" a="1"/>
  <c r="H985" i="1" s="1"/>
  <c r="U951" i="1" a="1"/>
  <c r="U951" i="1" s="1"/>
  <c r="T951" i="1" a="1"/>
  <c r="T951" i="1" s="1"/>
  <c r="T989" i="1" a="1"/>
  <c r="T989" i="1" s="1"/>
  <c r="U989" i="1" a="1"/>
  <c r="U989" i="1" s="1"/>
  <c r="T986" i="1" a="1"/>
  <c r="T986" i="1" s="1"/>
  <c r="U986" i="1" a="1"/>
  <c r="U986" i="1" s="1"/>
  <c r="G932" i="1" a="1"/>
  <c r="G932" i="1" s="1"/>
  <c r="H932" i="1" a="1"/>
  <c r="H932" i="1" s="1"/>
  <c r="I932" i="1" a="1"/>
  <c r="I932" i="1" s="1"/>
  <c r="H995" i="1" a="1"/>
  <c r="H995" i="1" s="1"/>
  <c r="I995" i="1" a="1"/>
  <c r="I995" i="1" s="1"/>
  <c r="T981" i="1" a="1"/>
  <c r="T981" i="1" s="1"/>
  <c r="U981" i="1" a="1"/>
  <c r="U981" i="1" s="1"/>
  <c r="U1019" i="1" a="1"/>
  <c r="U1019" i="1" s="1"/>
  <c r="I1015" i="1" a="1"/>
  <c r="I1015" i="1" s="1"/>
  <c r="I1008" i="1" a="1"/>
  <c r="I1008" i="1" s="1"/>
  <c r="I1001" i="1" a="1"/>
  <c r="I1001" i="1" s="1"/>
  <c r="H1001" i="1" a="1"/>
  <c r="H1001" i="1" s="1"/>
  <c r="U992" i="1" a="1"/>
  <c r="U992" i="1" s="1"/>
  <c r="U979" i="1" a="1"/>
  <c r="U979" i="1" s="1"/>
  <c r="T979" i="1" a="1"/>
  <c r="T979" i="1" s="1"/>
  <c r="T968" i="1" a="1"/>
  <c r="T968" i="1" s="1"/>
  <c r="U968" i="1" a="1"/>
  <c r="U968" i="1" s="1"/>
  <c r="G964" i="1" a="1"/>
  <c r="G964" i="1" s="1"/>
  <c r="H964" i="1" a="1"/>
  <c r="H964" i="1" s="1"/>
  <c r="I964" i="1" a="1"/>
  <c r="I964" i="1" s="1"/>
  <c r="I927" i="1" a="1"/>
  <c r="I927" i="1" s="1"/>
  <c r="G927" i="1" a="1"/>
  <c r="G927" i="1" s="1"/>
  <c r="H927" i="1" a="1"/>
  <c r="H927" i="1" s="1"/>
  <c r="U993" i="1" a="1"/>
  <c r="U993" i="1" s="1"/>
  <c r="H989" i="1" a="1"/>
  <c r="H989" i="1" s="1"/>
  <c r="I989" i="1" a="1"/>
  <c r="I989" i="1" s="1"/>
  <c r="G989" i="1" a="1"/>
  <c r="G989" i="1" s="1"/>
  <c r="G986" i="1" a="1"/>
  <c r="G986" i="1" s="1"/>
  <c r="H986" i="1" a="1"/>
  <c r="H986" i="1" s="1"/>
  <c r="T977" i="1" a="1"/>
  <c r="T977" i="1" s="1"/>
  <c r="U977" i="1" a="1"/>
  <c r="U977" i="1" s="1"/>
  <c r="H968" i="1" a="1"/>
  <c r="H968" i="1" s="1"/>
  <c r="I968" i="1" a="1"/>
  <c r="I968" i="1" s="1"/>
  <c r="G968" i="1" a="1"/>
  <c r="G968" i="1" s="1"/>
  <c r="T990" i="1" a="1"/>
  <c r="T990" i="1" s="1"/>
  <c r="U990" i="1" a="1"/>
  <c r="U990" i="1" s="1"/>
  <c r="T987" i="1" a="1"/>
  <c r="T987" i="1" s="1"/>
  <c r="U987" i="1" a="1"/>
  <c r="U987" i="1" s="1"/>
  <c r="U984" i="1" a="1"/>
  <c r="U984" i="1" s="1"/>
  <c r="G939" i="1" a="1"/>
  <c r="G939" i="1" s="1"/>
  <c r="H939" i="1" a="1"/>
  <c r="H939" i="1" s="1"/>
  <c r="I939" i="1" a="1"/>
  <c r="I939" i="1" s="1"/>
  <c r="U991" i="1" a="1"/>
  <c r="U991" i="1" s="1"/>
  <c r="T991" i="1" a="1"/>
  <c r="T991" i="1" s="1"/>
  <c r="G984" i="1" a="1"/>
  <c r="G984" i="1" s="1"/>
  <c r="H984" i="1" a="1"/>
  <c r="H984" i="1" s="1"/>
  <c r="I984" i="1" a="1"/>
  <c r="I984" i="1" s="1"/>
  <c r="T982" i="1" a="1"/>
  <c r="T982" i="1" s="1"/>
  <c r="U982" i="1" a="1"/>
  <c r="U982" i="1" s="1"/>
  <c r="T970" i="1" a="1"/>
  <c r="T970" i="1" s="1"/>
  <c r="U970" i="1" a="1"/>
  <c r="U970" i="1" s="1"/>
  <c r="T1015" i="1" a="1"/>
  <c r="T1015" i="1" s="1"/>
  <c r="I1013" i="1" a="1"/>
  <c r="I1013" i="1" s="1"/>
  <c r="U964" i="1" a="1"/>
  <c r="U964" i="1" s="1"/>
  <c r="T963" i="1" a="1"/>
  <c r="T963" i="1" s="1"/>
  <c r="H963" i="1" a="1"/>
  <c r="H963" i="1" s="1"/>
  <c r="G962" i="1" a="1"/>
  <c r="G962" i="1" s="1"/>
  <c r="G958" i="1" a="1"/>
  <c r="G958" i="1" s="1"/>
  <c r="G953" i="1" a="1"/>
  <c r="G953" i="1" s="1"/>
  <c r="G945" i="1" a="1"/>
  <c r="G945" i="1" s="1"/>
  <c r="G940" i="1" a="1"/>
  <c r="G940" i="1" s="1"/>
  <c r="U939" i="1" a="1"/>
  <c r="U939" i="1" s="1"/>
  <c r="I934" i="1" a="1"/>
  <c r="I934" i="1" s="1"/>
  <c r="I923" i="1" a="1"/>
  <c r="I923" i="1" s="1"/>
  <c r="H920" i="1" a="1"/>
  <c r="H920" i="1" s="1"/>
  <c r="I914" i="1" a="1"/>
  <c r="I914" i="1" s="1"/>
  <c r="G890" i="1" a="1"/>
  <c r="G890" i="1" s="1"/>
  <c r="H890" i="1" a="1"/>
  <c r="H890" i="1" s="1"/>
  <c r="I890" i="1" a="1"/>
  <c r="I890" i="1" s="1"/>
  <c r="T887" i="1" a="1"/>
  <c r="T887" i="1" s="1"/>
  <c r="U887" i="1" a="1"/>
  <c r="U887" i="1" s="1"/>
  <c r="U871" i="1" a="1"/>
  <c r="U871" i="1" s="1"/>
  <c r="T871" i="1" a="1"/>
  <c r="T871" i="1" s="1"/>
  <c r="U865" i="1" a="1"/>
  <c r="U865" i="1" s="1"/>
  <c r="T865" i="1" a="1"/>
  <c r="T865" i="1" s="1"/>
  <c r="T863" i="1" a="1"/>
  <c r="T863" i="1" s="1"/>
  <c r="U863" i="1" a="1"/>
  <c r="U863" i="1" s="1"/>
  <c r="G855" i="1" a="1"/>
  <c r="G855" i="1" s="1"/>
  <c r="H855" i="1" a="1"/>
  <c r="H855" i="1" s="1"/>
  <c r="I855" i="1" a="1"/>
  <c r="I855" i="1" s="1"/>
  <c r="T969" i="1" a="1"/>
  <c r="T969" i="1" s="1"/>
  <c r="U954" i="1" a="1"/>
  <c r="U954" i="1" s="1"/>
  <c r="G951" i="1" a="1"/>
  <c r="G951" i="1" s="1"/>
  <c r="H949" i="1" a="1"/>
  <c r="H949" i="1" s="1"/>
  <c r="T945" i="1" a="1"/>
  <c r="T945" i="1" s="1"/>
  <c r="I921" i="1" a="1"/>
  <c r="I921" i="1" s="1"/>
  <c r="T916" i="1" a="1"/>
  <c r="T916" i="1" s="1"/>
  <c r="U916" i="1" a="1"/>
  <c r="U916" i="1" s="1"/>
  <c r="H915" i="1" a="1"/>
  <c r="H915" i="1" s="1"/>
  <c r="I915" i="1" a="1"/>
  <c r="I915" i="1" s="1"/>
  <c r="U909" i="1" a="1"/>
  <c r="U909" i="1" s="1"/>
  <c r="T906" i="1" a="1"/>
  <c r="T906" i="1" s="1"/>
  <c r="U906" i="1" a="1"/>
  <c r="U906" i="1" s="1"/>
  <c r="G884" i="1" a="1"/>
  <c r="G884" i="1" s="1"/>
  <c r="H884" i="1" a="1"/>
  <c r="H884" i="1" s="1"/>
  <c r="I884" i="1" a="1"/>
  <c r="I884" i="1" s="1"/>
  <c r="T964" i="1" a="1"/>
  <c r="T964" i="1" s="1"/>
  <c r="G963" i="1" a="1"/>
  <c r="G963" i="1" s="1"/>
  <c r="U959" i="1" a="1"/>
  <c r="U959" i="1" s="1"/>
  <c r="U956" i="1" a="1"/>
  <c r="U956" i="1" s="1"/>
  <c r="T946" i="1" a="1"/>
  <c r="T946" i="1" s="1"/>
  <c r="I942" i="1" a="1"/>
  <c r="I942" i="1" s="1"/>
  <c r="G935" i="1" a="1"/>
  <c r="G935" i="1" s="1"/>
  <c r="H935" i="1" a="1"/>
  <c r="H935" i="1" s="1"/>
  <c r="U931" i="1" a="1"/>
  <c r="U931" i="1" s="1"/>
  <c r="T931" i="1" a="1"/>
  <c r="T931" i="1" s="1"/>
  <c r="I926" i="1" a="1"/>
  <c r="I926" i="1" s="1"/>
  <c r="H922" i="1" a="1"/>
  <c r="H922" i="1" s="1"/>
  <c r="I922" i="1" a="1"/>
  <c r="I922" i="1" s="1"/>
  <c r="G914" i="1" a="1"/>
  <c r="G914" i="1" s="1"/>
  <c r="U907" i="1" a="1"/>
  <c r="U907" i="1" s="1"/>
  <c r="T907" i="1" a="1"/>
  <c r="T907" i="1" s="1"/>
  <c r="G905" i="1" a="1"/>
  <c r="G905" i="1" s="1"/>
  <c r="H905" i="1" a="1"/>
  <c r="H905" i="1" s="1"/>
  <c r="I905" i="1" a="1"/>
  <c r="I905" i="1" s="1"/>
  <c r="U903" i="1" a="1"/>
  <c r="U903" i="1" s="1"/>
  <c r="T903" i="1" a="1"/>
  <c r="T903" i="1" s="1"/>
  <c r="T899" i="1" a="1"/>
  <c r="T899" i="1" s="1"/>
  <c r="U899" i="1" a="1"/>
  <c r="U899" i="1" s="1"/>
  <c r="T862" i="1" a="1"/>
  <c r="T862" i="1" s="1"/>
  <c r="U862" i="1" a="1"/>
  <c r="U862" i="1" s="1"/>
  <c r="T834" i="1" a="1"/>
  <c r="T834" i="1" s="1"/>
  <c r="U834" i="1" a="1"/>
  <c r="U834" i="1" s="1"/>
  <c r="U972" i="1" a="1"/>
  <c r="U972" i="1" s="1"/>
  <c r="I954" i="1" a="1"/>
  <c r="I954" i="1" s="1"/>
  <c r="T948" i="1" a="1"/>
  <c r="T948" i="1" s="1"/>
  <c r="U948" i="1" a="1"/>
  <c r="U948" i="1" s="1"/>
  <c r="G947" i="1" a="1"/>
  <c r="G947" i="1" s="1"/>
  <c r="H947" i="1" a="1"/>
  <c r="H947" i="1" s="1"/>
  <c r="I944" i="1" a="1"/>
  <c r="I944" i="1" s="1"/>
  <c r="H942" i="1" a="1"/>
  <c r="H942" i="1" s="1"/>
  <c r="T917" i="1" a="1"/>
  <c r="T917" i="1" s="1"/>
  <c r="U917" i="1" a="1"/>
  <c r="U917" i="1" s="1"/>
  <c r="G899" i="1" a="1"/>
  <c r="G899" i="1" s="1"/>
  <c r="H899" i="1" a="1"/>
  <c r="H899" i="1" s="1"/>
  <c r="I899" i="1" a="1"/>
  <c r="I899" i="1" s="1"/>
  <c r="T875" i="1" a="1"/>
  <c r="T875" i="1" s="1"/>
  <c r="U875" i="1" a="1"/>
  <c r="U875" i="1" s="1"/>
  <c r="T868" i="1" a="1"/>
  <c r="T868" i="1" s="1"/>
  <c r="U868" i="1" a="1"/>
  <c r="U868" i="1" s="1"/>
  <c r="U975" i="1" a="1"/>
  <c r="U975" i="1" s="1"/>
  <c r="U974" i="1" a="1"/>
  <c r="U974" i="1" s="1"/>
  <c r="I971" i="1" a="1"/>
  <c r="I971" i="1" s="1"/>
  <c r="U966" i="1" a="1"/>
  <c r="U966" i="1" s="1"/>
  <c r="I952" i="1" a="1"/>
  <c r="I952" i="1" s="1"/>
  <c r="U942" i="1" a="1"/>
  <c r="U942" i="1" s="1"/>
  <c r="T938" i="1" a="1"/>
  <c r="T938" i="1" s="1"/>
  <c r="I933" i="1" a="1"/>
  <c r="I933" i="1" s="1"/>
  <c r="T930" i="1" a="1"/>
  <c r="T930" i="1" s="1"/>
  <c r="U930" i="1" a="1"/>
  <c r="U930" i="1" s="1"/>
  <c r="T918" i="1" a="1"/>
  <c r="T918" i="1" s="1"/>
  <c r="U918" i="1" a="1"/>
  <c r="U918" i="1" s="1"/>
  <c r="H916" i="1" a="1"/>
  <c r="H916" i="1" s="1"/>
  <c r="I916" i="1" a="1"/>
  <c r="I916" i="1" s="1"/>
  <c r="T910" i="1" a="1"/>
  <c r="T910" i="1" s="1"/>
  <c r="U910" i="1" a="1"/>
  <c r="U910" i="1" s="1"/>
  <c r="G909" i="1" a="1"/>
  <c r="G909" i="1" s="1"/>
  <c r="I909" i="1" a="1"/>
  <c r="I909" i="1" s="1"/>
  <c r="G906" i="1" a="1"/>
  <c r="G906" i="1" s="1"/>
  <c r="G868" i="1" a="1"/>
  <c r="G868" i="1" s="1"/>
  <c r="H868" i="1" a="1"/>
  <c r="H868" i="1" s="1"/>
  <c r="I868" i="1" a="1"/>
  <c r="I868" i="1" s="1"/>
  <c r="U859" i="1" a="1"/>
  <c r="U859" i="1" s="1"/>
  <c r="T859" i="1" a="1"/>
  <c r="T859" i="1" s="1"/>
  <c r="T851" i="1" a="1"/>
  <c r="T851" i="1" s="1"/>
  <c r="U851" i="1" a="1"/>
  <c r="U851" i="1" s="1"/>
  <c r="I974" i="1" a="1"/>
  <c r="I974" i="1" s="1"/>
  <c r="T973" i="1" a="1"/>
  <c r="T973" i="1" s="1"/>
  <c r="I973" i="1" a="1"/>
  <c r="I973" i="1" s="1"/>
  <c r="T972" i="1" a="1"/>
  <c r="T972" i="1" s="1"/>
  <c r="I972" i="1" a="1"/>
  <c r="I972" i="1" s="1"/>
  <c r="T971" i="1" a="1"/>
  <c r="T971" i="1" s="1"/>
  <c r="I966" i="1" a="1"/>
  <c r="I966" i="1" s="1"/>
  <c r="I960" i="1" a="1"/>
  <c r="I960" i="1" s="1"/>
  <c r="U955" i="1" a="1"/>
  <c r="U955" i="1" s="1"/>
  <c r="H954" i="1" a="1"/>
  <c r="H954" i="1" s="1"/>
  <c r="I946" i="1" a="1"/>
  <c r="I946" i="1" s="1"/>
  <c r="H944" i="1" a="1"/>
  <c r="H944" i="1" s="1"/>
  <c r="U934" i="1" a="1"/>
  <c r="U934" i="1" s="1"/>
  <c r="U924" i="1" a="1"/>
  <c r="U924" i="1" s="1"/>
  <c r="T921" i="1" a="1"/>
  <c r="T921" i="1" s="1"/>
  <c r="U919" i="1" a="1"/>
  <c r="U919" i="1" s="1"/>
  <c r="T919" i="1" a="1"/>
  <c r="T919" i="1" s="1"/>
  <c r="U897" i="1" a="1"/>
  <c r="U897" i="1" s="1"/>
  <c r="G878" i="1" a="1"/>
  <c r="G878" i="1" s="1"/>
  <c r="H878" i="1" a="1"/>
  <c r="H878" i="1" s="1"/>
  <c r="I878" i="1" a="1"/>
  <c r="I878" i="1" s="1"/>
  <c r="U867" i="1" a="1"/>
  <c r="U867" i="1" s="1"/>
  <c r="T867" i="1" a="1"/>
  <c r="T867" i="1" s="1"/>
  <c r="G849" i="1" a="1"/>
  <c r="G849" i="1" s="1"/>
  <c r="H849" i="1" a="1"/>
  <c r="H849" i="1" s="1"/>
  <c r="I849" i="1" a="1"/>
  <c r="I849" i="1" s="1"/>
  <c r="I980" i="1" a="1"/>
  <c r="I980" i="1" s="1"/>
  <c r="I979" i="1" a="1"/>
  <c r="I979" i="1" s="1"/>
  <c r="I978" i="1" a="1"/>
  <c r="I978" i="1" s="1"/>
  <c r="I977" i="1" a="1"/>
  <c r="I977" i="1" s="1"/>
  <c r="I976" i="1" a="1"/>
  <c r="I976" i="1" s="1"/>
  <c r="T975" i="1" a="1"/>
  <c r="T975" i="1" s="1"/>
  <c r="I975" i="1" a="1"/>
  <c r="I975" i="1" s="1"/>
  <c r="H971" i="1" a="1"/>
  <c r="H971" i="1" s="1"/>
  <c r="T966" i="1" a="1"/>
  <c r="T966" i="1" s="1"/>
  <c r="T954" i="1" a="1"/>
  <c r="T954" i="1" s="1"/>
  <c r="G952" i="1" a="1"/>
  <c r="G952" i="1" s="1"/>
  <c r="G944" i="1" a="1"/>
  <c r="G944" i="1" s="1"/>
  <c r="I941" i="1" a="1"/>
  <c r="I941" i="1" s="1"/>
  <c r="T939" i="1" a="1"/>
  <c r="T939" i="1" s="1"/>
  <c r="I938" i="1" a="1"/>
  <c r="I938" i="1" s="1"/>
  <c r="U937" i="1" a="1"/>
  <c r="U937" i="1" s="1"/>
  <c r="T937" i="1" a="1"/>
  <c r="T937" i="1" s="1"/>
  <c r="T929" i="1" a="1"/>
  <c r="T929" i="1" s="1"/>
  <c r="G902" i="1" a="1"/>
  <c r="G902" i="1" s="1"/>
  <c r="T880" i="1" a="1"/>
  <c r="T880" i="1" s="1"/>
  <c r="U880" i="1" a="1"/>
  <c r="U880" i="1" s="1"/>
  <c r="I843" i="1" a="1"/>
  <c r="I843" i="1" s="1"/>
  <c r="G843" i="1" a="1"/>
  <c r="G843" i="1" s="1"/>
  <c r="H843" i="1" a="1"/>
  <c r="H843" i="1" s="1"/>
  <c r="U945" i="1" a="1"/>
  <c r="U945" i="1" s="1"/>
  <c r="T940" i="1" a="1"/>
  <c r="T940" i="1" s="1"/>
  <c r="U940" i="1" a="1"/>
  <c r="U940" i="1" s="1"/>
  <c r="H938" i="1" a="1"/>
  <c r="H938" i="1" s="1"/>
  <c r="T928" i="1" a="1"/>
  <c r="T928" i="1" s="1"/>
  <c r="U928" i="1" a="1"/>
  <c r="U928" i="1" s="1"/>
  <c r="T923" i="1" a="1"/>
  <c r="T923" i="1" s="1"/>
  <c r="G917" i="1" a="1"/>
  <c r="G917" i="1" s="1"/>
  <c r="H917" i="1" a="1"/>
  <c r="H917" i="1" s="1"/>
  <c r="U913" i="1" a="1"/>
  <c r="U913" i="1" s="1"/>
  <c r="T913" i="1" a="1"/>
  <c r="T913" i="1" s="1"/>
  <c r="T911" i="1" a="1"/>
  <c r="T911" i="1" s="1"/>
  <c r="U911" i="1" a="1"/>
  <c r="U911" i="1" s="1"/>
  <c r="H910" i="1" a="1"/>
  <c r="H910" i="1" s="1"/>
  <c r="I910" i="1" a="1"/>
  <c r="I910" i="1" s="1"/>
  <c r="T904" i="1" a="1"/>
  <c r="T904" i="1" s="1"/>
  <c r="U904" i="1" a="1"/>
  <c r="U904" i="1" s="1"/>
  <c r="T898" i="1" a="1"/>
  <c r="T898" i="1" s="1"/>
  <c r="U898" i="1" a="1"/>
  <c r="U898" i="1" s="1"/>
  <c r="I897" i="1" a="1"/>
  <c r="I897" i="1" s="1"/>
  <c r="G897" i="1" a="1"/>
  <c r="G897" i="1" s="1"/>
  <c r="T894" i="1" a="1"/>
  <c r="T894" i="1" s="1"/>
  <c r="U894" i="1" a="1"/>
  <c r="U894" i="1" s="1"/>
  <c r="G880" i="1" a="1"/>
  <c r="G880" i="1" s="1"/>
  <c r="H880" i="1" a="1"/>
  <c r="H880" i="1" s="1"/>
  <c r="I880" i="1" a="1"/>
  <c r="I880" i="1" s="1"/>
  <c r="T856" i="1" a="1"/>
  <c r="T856" i="1" s="1"/>
  <c r="U856" i="1" a="1"/>
  <c r="U856" i="1" s="1"/>
  <c r="T850" i="1" a="1"/>
  <c r="T850" i="1" s="1"/>
  <c r="U850" i="1" a="1"/>
  <c r="U850" i="1" s="1"/>
  <c r="T836" i="1" a="1"/>
  <c r="T836" i="1" s="1"/>
  <c r="U836" i="1" a="1"/>
  <c r="U836" i="1" s="1"/>
  <c r="U1002" i="1" a="1"/>
  <c r="U1002" i="1" s="1"/>
  <c r="U1000" i="1" a="1"/>
  <c r="U1000" i="1" s="1"/>
  <c r="U999" i="1" a="1"/>
  <c r="U999" i="1" s="1"/>
  <c r="U998" i="1" a="1"/>
  <c r="U998" i="1" s="1"/>
  <c r="H976" i="1" a="1"/>
  <c r="H976" i="1" s="1"/>
  <c r="T967" i="1" a="1"/>
  <c r="T967" i="1" s="1"/>
  <c r="U962" i="1" a="1"/>
  <c r="U962" i="1" s="1"/>
  <c r="U949" i="1" a="1"/>
  <c r="U949" i="1" s="1"/>
  <c r="U946" i="1" a="1"/>
  <c r="U946" i="1" s="1"/>
  <c r="U941" i="1" a="1"/>
  <c r="U941" i="1" s="1"/>
  <c r="T936" i="1" a="1"/>
  <c r="T936" i="1" s="1"/>
  <c r="U936" i="1" a="1"/>
  <c r="U936" i="1" s="1"/>
  <c r="H930" i="1" a="1"/>
  <c r="H930" i="1" s="1"/>
  <c r="U927" i="1" a="1"/>
  <c r="U927" i="1" s="1"/>
  <c r="T920" i="1" a="1"/>
  <c r="T920" i="1" s="1"/>
  <c r="G894" i="1" a="1"/>
  <c r="G894" i="1" s="1"/>
  <c r="H894" i="1" a="1"/>
  <c r="H894" i="1" s="1"/>
  <c r="I894" i="1" a="1"/>
  <c r="I894" i="1" s="1"/>
  <c r="T892" i="1" a="1"/>
  <c r="T892" i="1" s="1"/>
  <c r="U892" i="1" a="1"/>
  <c r="U892" i="1" s="1"/>
  <c r="U879" i="1" a="1"/>
  <c r="U879" i="1" s="1"/>
  <c r="T879" i="1" a="1"/>
  <c r="T879" i="1" s="1"/>
  <c r="G874" i="1" a="1"/>
  <c r="G874" i="1" s="1"/>
  <c r="H874" i="1" a="1"/>
  <c r="H874" i="1" s="1"/>
  <c r="I874" i="1" a="1"/>
  <c r="I874" i="1" s="1"/>
  <c r="G856" i="1" a="1"/>
  <c r="G856" i="1" s="1"/>
  <c r="H856" i="1" a="1"/>
  <c r="H856" i="1" s="1"/>
  <c r="I856" i="1" a="1"/>
  <c r="I856" i="1" s="1"/>
  <c r="G850" i="1" a="1"/>
  <c r="G850" i="1" s="1"/>
  <c r="H850" i="1" a="1"/>
  <c r="H850" i="1" s="1"/>
  <c r="I850" i="1" a="1"/>
  <c r="I850" i="1" s="1"/>
  <c r="T997" i="1" a="1"/>
  <c r="T997" i="1" s="1"/>
  <c r="T996" i="1" a="1"/>
  <c r="T996" i="1" s="1"/>
  <c r="U938" i="1" a="1"/>
  <c r="U938" i="1" s="1"/>
  <c r="G938" i="1" a="1"/>
  <c r="G938" i="1" s="1"/>
  <c r="T935" i="1" a="1"/>
  <c r="T935" i="1" s="1"/>
  <c r="U935" i="1" a="1"/>
  <c r="U935" i="1" s="1"/>
  <c r="T924" i="1" a="1"/>
  <c r="T924" i="1" s="1"/>
  <c r="G904" i="1" a="1"/>
  <c r="G904" i="1" s="1"/>
  <c r="H904" i="1" a="1"/>
  <c r="H904" i="1" s="1"/>
  <c r="I904" i="1" a="1"/>
  <c r="I904" i="1" s="1"/>
  <c r="G900" i="1" a="1"/>
  <c r="G900" i="1" s="1"/>
  <c r="I900" i="1" a="1"/>
  <c r="I900" i="1" s="1"/>
  <c r="H892" i="1" a="1"/>
  <c r="H892" i="1" s="1"/>
  <c r="I892" i="1" a="1"/>
  <c r="I892" i="1" s="1"/>
  <c r="G892" i="1" a="1"/>
  <c r="G892" i="1" s="1"/>
  <c r="G879" i="1" a="1"/>
  <c r="G879" i="1" s="1"/>
  <c r="H879" i="1" a="1"/>
  <c r="H879" i="1" s="1"/>
  <c r="I879" i="1" a="1"/>
  <c r="I879" i="1" s="1"/>
  <c r="U873" i="1" a="1"/>
  <c r="U873" i="1" s="1"/>
  <c r="T873" i="1" a="1"/>
  <c r="T873" i="1" s="1"/>
  <c r="U861" i="1" a="1"/>
  <c r="U861" i="1" s="1"/>
  <c r="T861" i="1" a="1"/>
  <c r="T861" i="1" s="1"/>
  <c r="U853" i="1" a="1"/>
  <c r="U853" i="1" s="1"/>
  <c r="T853" i="1" a="1"/>
  <c r="T853" i="1" s="1"/>
  <c r="T838" i="1" a="1"/>
  <c r="T838" i="1" s="1"/>
  <c r="U838" i="1" a="1"/>
  <c r="U838" i="1" s="1"/>
  <c r="G833" i="1" a="1"/>
  <c r="G833" i="1" s="1"/>
  <c r="I833" i="1" a="1"/>
  <c r="I833" i="1" s="1"/>
  <c r="H833" i="1" a="1"/>
  <c r="H833" i="1" s="1"/>
  <c r="U963" i="1" a="1"/>
  <c r="U963" i="1" s="1"/>
  <c r="T956" i="1" a="1"/>
  <c r="T956" i="1" s="1"/>
  <c r="T942" i="1" a="1"/>
  <c r="T942" i="1" s="1"/>
  <c r="T934" i="1" a="1"/>
  <c r="T934" i="1" s="1"/>
  <c r="U923" i="1" a="1"/>
  <c r="U923" i="1" s="1"/>
  <c r="T922" i="1" a="1"/>
  <c r="T922" i="1" s="1"/>
  <c r="U922" i="1" a="1"/>
  <c r="U922" i="1" s="1"/>
  <c r="U921" i="1" a="1"/>
  <c r="U921" i="1" s="1"/>
  <c r="U915" i="1" a="1"/>
  <c r="U915" i="1" s="1"/>
  <c r="T915" i="1" a="1"/>
  <c r="T915" i="1" s="1"/>
  <c r="G911" i="1" a="1"/>
  <c r="G911" i="1" s="1"/>
  <c r="H911" i="1" a="1"/>
  <c r="H911" i="1" s="1"/>
  <c r="T909" i="1" a="1"/>
  <c r="T909" i="1" s="1"/>
  <c r="U885" i="1" a="1"/>
  <c r="U885" i="1" s="1"/>
  <c r="T885" i="1" a="1"/>
  <c r="T885" i="1" s="1"/>
  <c r="G873" i="1" a="1"/>
  <c r="G873" i="1" s="1"/>
  <c r="H873" i="1" a="1"/>
  <c r="H873" i="1" s="1"/>
  <c r="I873" i="1" a="1"/>
  <c r="I873" i="1" s="1"/>
  <c r="H861" i="1" a="1"/>
  <c r="H861" i="1" s="1"/>
  <c r="I861" i="1" a="1"/>
  <c r="I861" i="1" s="1"/>
  <c r="G861" i="1" a="1"/>
  <c r="G861" i="1" s="1"/>
  <c r="T844" i="1" a="1"/>
  <c r="T844" i="1" s="1"/>
  <c r="U844" i="1" a="1"/>
  <c r="U844" i="1" s="1"/>
  <c r="U1016" i="1" a="1"/>
  <c r="U1016" i="1" s="1"/>
  <c r="U969" i="1" a="1"/>
  <c r="U969" i="1" s="1"/>
  <c r="H958" i="1" a="1"/>
  <c r="H958" i="1" s="1"/>
  <c r="H940" i="1" a="1"/>
  <c r="H940" i="1" s="1"/>
  <c r="U933" i="1" a="1"/>
  <c r="U933" i="1" s="1"/>
  <c r="G929" i="1" a="1"/>
  <c r="G929" i="1" s="1"/>
  <c r="H929" i="1" a="1"/>
  <c r="H929" i="1" s="1"/>
  <c r="G928" i="1" a="1"/>
  <c r="G928" i="1" s="1"/>
  <c r="H921" i="1" a="1"/>
  <c r="H921" i="1" s="1"/>
  <c r="G920" i="1" a="1"/>
  <c r="G920" i="1" s="1"/>
  <c r="H912" i="1" a="1"/>
  <c r="H912" i="1" s="1"/>
  <c r="T905" i="1" a="1"/>
  <c r="T905" i="1" s="1"/>
  <c r="U905" i="1" a="1"/>
  <c r="U905" i="1" s="1"/>
  <c r="U893" i="1" a="1"/>
  <c r="U893" i="1" s="1"/>
  <c r="T893" i="1" a="1"/>
  <c r="T893" i="1" s="1"/>
  <c r="G888" i="1" a="1"/>
  <c r="G888" i="1" s="1"/>
  <c r="H888" i="1" a="1"/>
  <c r="H888" i="1" s="1"/>
  <c r="I888" i="1" a="1"/>
  <c r="I888" i="1" s="1"/>
  <c r="G885" i="1" a="1"/>
  <c r="G885" i="1" s="1"/>
  <c r="H885" i="1" a="1"/>
  <c r="H885" i="1" s="1"/>
  <c r="I885" i="1" a="1"/>
  <c r="I885" i="1" s="1"/>
  <c r="H866" i="1" a="1"/>
  <c r="H866" i="1" s="1"/>
  <c r="I866" i="1" a="1"/>
  <c r="I866" i="1" s="1"/>
  <c r="G866" i="1" a="1"/>
  <c r="G866" i="1" s="1"/>
  <c r="H844" i="1" a="1"/>
  <c r="H844" i="1" s="1"/>
  <c r="G844" i="1" a="1"/>
  <c r="G844" i="1" s="1"/>
  <c r="I844" i="1" a="1"/>
  <c r="I844" i="1" s="1"/>
  <c r="T829" i="1" a="1"/>
  <c r="T829" i="1" s="1"/>
  <c r="U829" i="1" a="1"/>
  <c r="U829" i="1" s="1"/>
  <c r="U895" i="1" a="1"/>
  <c r="U895" i="1" s="1"/>
  <c r="H882" i="1" a="1"/>
  <c r="H882" i="1" s="1"/>
  <c r="H872" i="1" a="1"/>
  <c r="H872" i="1" s="1"/>
  <c r="H867" i="1" a="1"/>
  <c r="H867" i="1" s="1"/>
  <c r="T858" i="1" a="1"/>
  <c r="T858" i="1" s="1"/>
  <c r="G858" i="1" a="1"/>
  <c r="G858" i="1" s="1"/>
  <c r="H841" i="1" a="1"/>
  <c r="H841" i="1" s="1"/>
  <c r="T835" i="1" a="1"/>
  <c r="T835" i="1" s="1"/>
  <c r="U835" i="1" a="1"/>
  <c r="U835" i="1" s="1"/>
  <c r="G830" i="1" a="1"/>
  <c r="G830" i="1" s="1"/>
  <c r="H830" i="1" a="1"/>
  <c r="H830" i="1" s="1"/>
  <c r="I830" i="1" a="1"/>
  <c r="I830" i="1" s="1"/>
  <c r="T817" i="1" a="1"/>
  <c r="T817" i="1" s="1"/>
  <c r="U817" i="1" a="1"/>
  <c r="U817" i="1" s="1"/>
  <c r="T796" i="1" a="1"/>
  <c r="T796" i="1" s="1"/>
  <c r="U796" i="1" a="1"/>
  <c r="U796" i="1" s="1"/>
  <c r="I780" i="1" a="1"/>
  <c r="I780" i="1" s="1"/>
  <c r="H780" i="1" a="1"/>
  <c r="H780" i="1" s="1"/>
  <c r="G780" i="1" a="1"/>
  <c r="G780" i="1" s="1"/>
  <c r="U737" i="1" a="1"/>
  <c r="U737" i="1" s="1"/>
  <c r="T737" i="1" a="1"/>
  <c r="T737" i="1" s="1"/>
  <c r="U717" i="1" a="1"/>
  <c r="U717" i="1" s="1"/>
  <c r="T717" i="1" a="1"/>
  <c r="T717" i="1" s="1"/>
  <c r="T705" i="1" a="1"/>
  <c r="T705" i="1" s="1"/>
  <c r="U705" i="1" a="1"/>
  <c r="U705" i="1" s="1"/>
  <c r="G693" i="1" a="1"/>
  <c r="G693" i="1" s="1"/>
  <c r="H693" i="1" a="1"/>
  <c r="H693" i="1" s="1"/>
  <c r="I693" i="1" a="1"/>
  <c r="I693" i="1" s="1"/>
  <c r="T888" i="1" a="1"/>
  <c r="T888" i="1" s="1"/>
  <c r="G887" i="1" a="1"/>
  <c r="G887" i="1" s="1"/>
  <c r="T883" i="1" a="1"/>
  <c r="T883" i="1" s="1"/>
  <c r="G882" i="1" a="1"/>
  <c r="G882" i="1" s="1"/>
  <c r="T857" i="1" a="1"/>
  <c r="T857" i="1" s="1"/>
  <c r="T845" i="1" a="1"/>
  <c r="T845" i="1" s="1"/>
  <c r="T842" i="1" a="1"/>
  <c r="T842" i="1" s="1"/>
  <c r="G837" i="1" a="1"/>
  <c r="G837" i="1" s="1"/>
  <c r="I837" i="1" a="1"/>
  <c r="I837" i="1" s="1"/>
  <c r="H789" i="1" a="1"/>
  <c r="H789" i="1" s="1"/>
  <c r="I789" i="1" a="1"/>
  <c r="I789" i="1" s="1"/>
  <c r="G789" i="1" a="1"/>
  <c r="G789" i="1" s="1"/>
  <c r="U901" i="1" a="1"/>
  <c r="U901" i="1" s="1"/>
  <c r="U884" i="1" a="1"/>
  <c r="U884" i="1" s="1"/>
  <c r="G867" i="1" a="1"/>
  <c r="G867" i="1" s="1"/>
  <c r="I863" i="1" a="1"/>
  <c r="I863" i="1" s="1"/>
  <c r="I859" i="1" a="1"/>
  <c r="I859" i="1" s="1"/>
  <c r="G846" i="1" a="1"/>
  <c r="G846" i="1" s="1"/>
  <c r="T839" i="1" a="1"/>
  <c r="T839" i="1" s="1"/>
  <c r="G790" i="1" a="1"/>
  <c r="G790" i="1" s="1"/>
  <c r="H790" i="1" a="1"/>
  <c r="H790" i="1" s="1"/>
  <c r="I790" i="1" a="1"/>
  <c r="I790" i="1" s="1"/>
  <c r="H771" i="1" a="1"/>
  <c r="H771" i="1" s="1"/>
  <c r="I771" i="1" a="1"/>
  <c r="I771" i="1" s="1"/>
  <c r="G771" i="1" a="1"/>
  <c r="G771" i="1" s="1"/>
  <c r="U900" i="1" a="1"/>
  <c r="U900" i="1" s="1"/>
  <c r="U891" i="1" a="1"/>
  <c r="U891" i="1" s="1"/>
  <c r="T889" i="1" a="1"/>
  <c r="T889" i="1" s="1"/>
  <c r="T886" i="1" a="1"/>
  <c r="T886" i="1" s="1"/>
  <c r="U874" i="1" a="1"/>
  <c r="U874" i="1" s="1"/>
  <c r="U869" i="1" a="1"/>
  <c r="U869" i="1" s="1"/>
  <c r="H863" i="1" a="1"/>
  <c r="H863" i="1" s="1"/>
  <c r="U854" i="1" a="1"/>
  <c r="U854" i="1" s="1"/>
  <c r="I852" i="1" a="1"/>
  <c r="I852" i="1" s="1"/>
  <c r="U848" i="1" a="1"/>
  <c r="U848" i="1" s="1"/>
  <c r="H836" i="1" a="1"/>
  <c r="H836" i="1" s="1"/>
  <c r="G836" i="1" a="1"/>
  <c r="G836" i="1" s="1"/>
  <c r="I836" i="1" a="1"/>
  <c r="I836" i="1" s="1"/>
  <c r="T831" i="1" a="1"/>
  <c r="T831" i="1" s="1"/>
  <c r="T827" i="1" a="1"/>
  <c r="T827" i="1" s="1"/>
  <c r="U827" i="1" a="1"/>
  <c r="U827" i="1" s="1"/>
  <c r="G826" i="1" a="1"/>
  <c r="G826" i="1" s="1"/>
  <c r="H826" i="1" a="1"/>
  <c r="H826" i="1" s="1"/>
  <c r="T824" i="1" a="1"/>
  <c r="T824" i="1" s="1"/>
  <c r="T820" i="1" a="1"/>
  <c r="T820" i="1" s="1"/>
  <c r="U820" i="1" a="1"/>
  <c r="U820" i="1" s="1"/>
  <c r="U890" i="1" a="1"/>
  <c r="U890" i="1" s="1"/>
  <c r="I869" i="1" a="1"/>
  <c r="I869" i="1" s="1"/>
  <c r="I864" i="1" a="1"/>
  <c r="I864" i="1" s="1"/>
  <c r="H859" i="1" a="1"/>
  <c r="H859" i="1" s="1"/>
  <c r="U852" i="1" a="1"/>
  <c r="U852" i="1" s="1"/>
  <c r="G852" i="1" a="1"/>
  <c r="G852" i="1" s="1"/>
  <c r="U840" i="1" a="1"/>
  <c r="U840" i="1" s="1"/>
  <c r="T833" i="1" a="1"/>
  <c r="T833" i="1" s="1"/>
  <c r="G822" i="1" a="1"/>
  <c r="G822" i="1" s="1"/>
  <c r="H822" i="1" a="1"/>
  <c r="H822" i="1" s="1"/>
  <c r="T900" i="1" a="1"/>
  <c r="T900" i="1" s="1"/>
  <c r="T895" i="1" a="1"/>
  <c r="T895" i="1" s="1"/>
  <c r="U870" i="1" a="1"/>
  <c r="U870" i="1" s="1"/>
  <c r="H869" i="1" a="1"/>
  <c r="H869" i="1" s="1"/>
  <c r="U855" i="1" a="1"/>
  <c r="U855" i="1" s="1"/>
  <c r="U847" i="1" a="1"/>
  <c r="U847" i="1" s="1"/>
  <c r="I835" i="1" a="1"/>
  <c r="I835" i="1" s="1"/>
  <c r="G835" i="1" a="1"/>
  <c r="G835" i="1" s="1"/>
  <c r="T828" i="1" a="1"/>
  <c r="T828" i="1" s="1"/>
  <c r="G824" i="1" a="1"/>
  <c r="G824" i="1" s="1"/>
  <c r="H824" i="1" a="1"/>
  <c r="H824" i="1" s="1"/>
  <c r="T814" i="1" a="1"/>
  <c r="T814" i="1" s="1"/>
  <c r="U814" i="1" a="1"/>
  <c r="U814" i="1" s="1"/>
  <c r="U877" i="1" a="1"/>
  <c r="U877" i="1" s="1"/>
  <c r="I875" i="1" a="1"/>
  <c r="I875" i="1" s="1"/>
  <c r="I870" i="1" a="1"/>
  <c r="I870" i="1" s="1"/>
  <c r="I860" i="1" a="1"/>
  <c r="I860" i="1" s="1"/>
  <c r="U857" i="1" a="1"/>
  <c r="U857" i="1" s="1"/>
  <c r="T852" i="1" a="1"/>
  <c r="T852" i="1" s="1"/>
  <c r="U841" i="1" a="1"/>
  <c r="U841" i="1" s="1"/>
  <c r="T840" i="1" a="1"/>
  <c r="T840" i="1" s="1"/>
  <c r="T832" i="1" a="1"/>
  <c r="T832" i="1" s="1"/>
  <c r="U832" i="1" a="1"/>
  <c r="U832" i="1" s="1"/>
  <c r="I827" i="1" a="1"/>
  <c r="I827" i="1" s="1"/>
  <c r="G827" i="1" a="1"/>
  <c r="G827" i="1" s="1"/>
  <c r="H827" i="1" a="1"/>
  <c r="H827" i="1" s="1"/>
  <c r="T816" i="1" a="1"/>
  <c r="T816" i="1" s="1"/>
  <c r="U816" i="1" a="1"/>
  <c r="U816" i="1" s="1"/>
  <c r="I791" i="1" a="1"/>
  <c r="I791" i="1" s="1"/>
  <c r="G791" i="1" a="1"/>
  <c r="G791" i="1" s="1"/>
  <c r="H791" i="1" a="1"/>
  <c r="H791" i="1" s="1"/>
  <c r="U912" i="1" a="1"/>
  <c r="U912" i="1" s="1"/>
  <c r="T901" i="1" a="1"/>
  <c r="T901" i="1" s="1"/>
  <c r="I891" i="1" a="1"/>
  <c r="I891" i="1" s="1"/>
  <c r="U886" i="1" a="1"/>
  <c r="U886" i="1" s="1"/>
  <c r="I886" i="1" a="1"/>
  <c r="I886" i="1" s="1"/>
  <c r="U881" i="1" a="1"/>
  <c r="U881" i="1" s="1"/>
  <c r="U876" i="1" a="1"/>
  <c r="U876" i="1" s="1"/>
  <c r="H875" i="1" a="1"/>
  <c r="H875" i="1" s="1"/>
  <c r="T870" i="1" a="1"/>
  <c r="T870" i="1" s="1"/>
  <c r="G845" i="1" a="1"/>
  <c r="G845" i="1" s="1"/>
  <c r="I845" i="1" a="1"/>
  <c r="I845" i="1" s="1"/>
  <c r="U842" i="1" a="1"/>
  <c r="U842" i="1" s="1"/>
  <c r="G834" i="1" a="1"/>
  <c r="G834" i="1" s="1"/>
  <c r="I834" i="1" a="1"/>
  <c r="I834" i="1" s="1"/>
  <c r="U830" i="1" a="1"/>
  <c r="U830" i="1" s="1"/>
  <c r="U825" i="1" a="1"/>
  <c r="U825" i="1" s="1"/>
  <c r="U883" i="1" a="1"/>
  <c r="U883" i="1" s="1"/>
  <c r="H870" i="1" a="1"/>
  <c r="H870" i="1" s="1"/>
  <c r="U866" i="1" a="1"/>
  <c r="U866" i="1" s="1"/>
  <c r="H865" i="1" a="1"/>
  <c r="H865" i="1" s="1"/>
  <c r="H860" i="1" a="1"/>
  <c r="H860" i="1" s="1"/>
  <c r="G839" i="1" a="1"/>
  <c r="G839" i="1" s="1"/>
  <c r="I839" i="1" a="1"/>
  <c r="I839" i="1" s="1"/>
  <c r="T837" i="1" a="1"/>
  <c r="T837" i="1" s="1"/>
  <c r="U837" i="1" a="1"/>
  <c r="U837" i="1" s="1"/>
  <c r="U831" i="1" a="1"/>
  <c r="U831" i="1" s="1"/>
  <c r="T823" i="1" a="1"/>
  <c r="T823" i="1" s="1"/>
  <c r="U823" i="1" a="1"/>
  <c r="U823" i="1" s="1"/>
  <c r="G818" i="1" a="1"/>
  <c r="G818" i="1" s="1"/>
  <c r="H818" i="1" a="1"/>
  <c r="H818" i="1" s="1"/>
  <c r="I818" i="1" a="1"/>
  <c r="I818" i="1" s="1"/>
  <c r="I774" i="1" a="1"/>
  <c r="I774" i="1" s="1"/>
  <c r="G774" i="1" a="1"/>
  <c r="G774" i="1" s="1"/>
  <c r="H774" i="1" a="1"/>
  <c r="H774" i="1" s="1"/>
  <c r="T912" i="1" a="1"/>
  <c r="T912" i="1" s="1"/>
  <c r="U882" i="1" a="1"/>
  <c r="U882" i="1" s="1"/>
  <c r="T881" i="1" a="1"/>
  <c r="T881" i="1" s="1"/>
  <c r="H881" i="1" a="1"/>
  <c r="H881" i="1" s="1"/>
  <c r="I853" i="1" a="1"/>
  <c r="I853" i="1" s="1"/>
  <c r="U839" i="1" a="1"/>
  <c r="U839" i="1" s="1"/>
  <c r="I825" i="1" a="1"/>
  <c r="I825" i="1" s="1"/>
  <c r="T821" i="1" a="1"/>
  <c r="T821" i="1" s="1"/>
  <c r="I792" i="1" a="1"/>
  <c r="I792" i="1" s="1"/>
  <c r="G792" i="1" a="1"/>
  <c r="G792" i="1" s="1"/>
  <c r="H792" i="1" a="1"/>
  <c r="H792" i="1" s="1"/>
  <c r="U889" i="1" a="1"/>
  <c r="U889" i="1" s="1"/>
  <c r="T854" i="1" a="1"/>
  <c r="T854" i="1" s="1"/>
  <c r="G851" i="1" a="1"/>
  <c r="G851" i="1" s="1"/>
  <c r="T848" i="1" a="1"/>
  <c r="T848" i="1" s="1"/>
  <c r="I841" i="1" a="1"/>
  <c r="I841" i="1" s="1"/>
  <c r="H828" i="1" a="1"/>
  <c r="H828" i="1" s="1"/>
  <c r="I828" i="1" a="1"/>
  <c r="I828" i="1" s="1"/>
  <c r="U813" i="1" a="1"/>
  <c r="U813" i="1" s="1"/>
  <c r="T813" i="1" a="1"/>
  <c r="T813" i="1" s="1"/>
  <c r="I788" i="1" a="1"/>
  <c r="I788" i="1" s="1"/>
  <c r="G788" i="1" a="1"/>
  <c r="G788" i="1" s="1"/>
  <c r="I778" i="1" a="1"/>
  <c r="I778" i="1" s="1"/>
  <c r="G778" i="1" a="1"/>
  <c r="G778" i="1" s="1"/>
  <c r="H778" i="1" a="1"/>
  <c r="H778" i="1" s="1"/>
  <c r="U888" i="1" a="1"/>
  <c r="U888" i="1" s="1"/>
  <c r="T882" i="1" a="1"/>
  <c r="T882" i="1" s="1"/>
  <c r="T877" i="1" a="1"/>
  <c r="T877" i="1" s="1"/>
  <c r="T874" i="1" a="1"/>
  <c r="T874" i="1" s="1"/>
  <c r="G832" i="1" a="1"/>
  <c r="G832" i="1" s="1"/>
  <c r="I832" i="1" a="1"/>
  <c r="I832" i="1" s="1"/>
  <c r="G831" i="1" a="1"/>
  <c r="G831" i="1" s="1"/>
  <c r="H831" i="1" a="1"/>
  <c r="H831" i="1" s="1"/>
  <c r="H829" i="1" a="1"/>
  <c r="H829" i="1" s="1"/>
  <c r="I829" i="1" a="1"/>
  <c r="I829" i="1" s="1"/>
  <c r="G829" i="1" a="1"/>
  <c r="G829" i="1" s="1"/>
  <c r="T826" i="1" a="1"/>
  <c r="T826" i="1" s="1"/>
  <c r="U826" i="1" a="1"/>
  <c r="U826" i="1" s="1"/>
  <c r="H825" i="1" a="1"/>
  <c r="H825" i="1" s="1"/>
  <c r="G821" i="1" a="1"/>
  <c r="G821" i="1" s="1"/>
  <c r="H821" i="1" a="1"/>
  <c r="H821" i="1" s="1"/>
  <c r="U819" i="1" a="1"/>
  <c r="U819" i="1" s="1"/>
  <c r="T819" i="1" a="1"/>
  <c r="T819" i="1" s="1"/>
  <c r="T815" i="1" a="1"/>
  <c r="T815" i="1" s="1"/>
  <c r="U815" i="1" a="1"/>
  <c r="U815" i="1" s="1"/>
  <c r="G819" i="1" a="1"/>
  <c r="G819" i="1" s="1"/>
  <c r="H819" i="1" a="1"/>
  <c r="H819" i="1" s="1"/>
  <c r="H809" i="1" a="1"/>
  <c r="H809" i="1" s="1"/>
  <c r="G807" i="1" a="1"/>
  <c r="G807" i="1" s="1"/>
  <c r="G802" i="1" a="1"/>
  <c r="G802" i="1" s="1"/>
  <c r="H797" i="1" a="1"/>
  <c r="H797" i="1" s="1"/>
  <c r="I794" i="1" a="1"/>
  <c r="I794" i="1" s="1"/>
  <c r="H787" i="1" a="1"/>
  <c r="H787" i="1" s="1"/>
  <c r="H786" i="1" a="1"/>
  <c r="H786" i="1" s="1"/>
  <c r="I779" i="1" a="1"/>
  <c r="I779" i="1" s="1"/>
  <c r="T756" i="1" a="1"/>
  <c r="T756" i="1" s="1"/>
  <c r="U756" i="1" a="1"/>
  <c r="U756" i="1" s="1"/>
  <c r="G754" i="1" a="1"/>
  <c r="G754" i="1" s="1"/>
  <c r="H754" i="1" a="1"/>
  <c r="H754" i="1" s="1"/>
  <c r="I754" i="1" a="1"/>
  <c r="I754" i="1" s="1"/>
  <c r="H717" i="1" a="1"/>
  <c r="H717" i="1" s="1"/>
  <c r="G717" i="1" a="1"/>
  <c r="G717" i="1" s="1"/>
  <c r="I717" i="1" a="1"/>
  <c r="I717" i="1" s="1"/>
  <c r="G705" i="1" a="1"/>
  <c r="G705" i="1" s="1"/>
  <c r="I705" i="1" a="1"/>
  <c r="I705" i="1" s="1"/>
  <c r="H705" i="1" a="1"/>
  <c r="H705" i="1" s="1"/>
  <c r="U697" i="1" a="1"/>
  <c r="U697" i="1" s="1"/>
  <c r="T697" i="1" a="1"/>
  <c r="T697" i="1" s="1"/>
  <c r="T808" i="1" a="1"/>
  <c r="T808" i="1" s="1"/>
  <c r="G805" i="1" a="1"/>
  <c r="G805" i="1" s="1"/>
  <c r="U803" i="1" a="1"/>
  <c r="U803" i="1" s="1"/>
  <c r="U798" i="1" a="1"/>
  <c r="U798" i="1" s="1"/>
  <c r="G786" i="1" a="1"/>
  <c r="G786" i="1" s="1"/>
  <c r="I783" i="1" a="1"/>
  <c r="I783" i="1" s="1"/>
  <c r="H783" i="1" a="1"/>
  <c r="H783" i="1" s="1"/>
  <c r="T775" i="1" a="1"/>
  <c r="T775" i="1" s="1"/>
  <c r="U775" i="1" a="1"/>
  <c r="U775" i="1" s="1"/>
  <c r="G744" i="1" a="1"/>
  <c r="G744" i="1" s="1"/>
  <c r="H744" i="1" a="1"/>
  <c r="H744" i="1" s="1"/>
  <c r="I744" i="1" a="1"/>
  <c r="I744" i="1" s="1"/>
  <c r="U736" i="1" a="1"/>
  <c r="U736" i="1" s="1"/>
  <c r="T736" i="1" a="1"/>
  <c r="T736" i="1" s="1"/>
  <c r="I726" i="1" a="1"/>
  <c r="I726" i="1" s="1"/>
  <c r="G726" i="1" a="1"/>
  <c r="G726" i="1" s="1"/>
  <c r="H726" i="1" a="1"/>
  <c r="H726" i="1" s="1"/>
  <c r="T716" i="1" a="1"/>
  <c r="T716" i="1" s="1"/>
  <c r="U716" i="1" a="1"/>
  <c r="U716" i="1" s="1"/>
  <c r="H714" i="1" a="1"/>
  <c r="H714" i="1" s="1"/>
  <c r="I714" i="1" a="1"/>
  <c r="I714" i="1" s="1"/>
  <c r="G714" i="1" a="1"/>
  <c r="G714" i="1" s="1"/>
  <c r="T704" i="1" a="1"/>
  <c r="T704" i="1" s="1"/>
  <c r="U704" i="1" a="1"/>
  <c r="U704" i="1" s="1"/>
  <c r="T701" i="1" a="1"/>
  <c r="T701" i="1" s="1"/>
  <c r="U701" i="1" a="1"/>
  <c r="U701" i="1" s="1"/>
  <c r="I680" i="1" a="1"/>
  <c r="I680" i="1" s="1"/>
  <c r="G680" i="1" a="1"/>
  <c r="G680" i="1" s="1"/>
  <c r="H680" i="1" a="1"/>
  <c r="H680" i="1" s="1"/>
  <c r="G817" i="1" a="1"/>
  <c r="G817" i="1" s="1"/>
  <c r="H817" i="1" a="1"/>
  <c r="H817" i="1" s="1"/>
  <c r="T798" i="1" a="1"/>
  <c r="T798" i="1" s="1"/>
  <c r="G797" i="1" a="1"/>
  <c r="G797" i="1" s="1"/>
  <c r="G787" i="1" a="1"/>
  <c r="G787" i="1" s="1"/>
  <c r="H772" i="1" a="1"/>
  <c r="H772" i="1" s="1"/>
  <c r="I772" i="1" a="1"/>
  <c r="I772" i="1" s="1"/>
  <c r="G772" i="1" a="1"/>
  <c r="G772" i="1" s="1"/>
  <c r="G760" i="1" a="1"/>
  <c r="G760" i="1" s="1"/>
  <c r="H760" i="1" a="1"/>
  <c r="H760" i="1" s="1"/>
  <c r="I760" i="1" a="1"/>
  <c r="I760" i="1" s="1"/>
  <c r="G756" i="1" a="1"/>
  <c r="G756" i="1" s="1"/>
  <c r="H756" i="1" a="1"/>
  <c r="H756" i="1" s="1"/>
  <c r="I756" i="1" a="1"/>
  <c r="I756" i="1" s="1"/>
  <c r="G736" i="1" a="1"/>
  <c r="G736" i="1" s="1"/>
  <c r="H736" i="1" a="1"/>
  <c r="H736" i="1" s="1"/>
  <c r="I736" i="1" a="1"/>
  <c r="I736" i="1" s="1"/>
  <c r="T725" i="1" a="1"/>
  <c r="T725" i="1" s="1"/>
  <c r="U725" i="1" a="1"/>
  <c r="U725" i="1" s="1"/>
  <c r="H716" i="1" a="1"/>
  <c r="H716" i="1" s="1"/>
  <c r="G716" i="1" a="1"/>
  <c r="G716" i="1" s="1"/>
  <c r="I716" i="1" a="1"/>
  <c r="I716" i="1" s="1"/>
  <c r="U713" i="1" a="1"/>
  <c r="U713" i="1" s="1"/>
  <c r="T713" i="1" a="1"/>
  <c r="T713" i="1" s="1"/>
  <c r="U683" i="1" a="1"/>
  <c r="U683" i="1" s="1"/>
  <c r="T683" i="1" a="1"/>
  <c r="T683" i="1" s="1"/>
  <c r="I823" i="1" a="1"/>
  <c r="I823" i="1" s="1"/>
  <c r="I782" i="1" a="1"/>
  <c r="I782" i="1" s="1"/>
  <c r="H782" i="1" a="1"/>
  <c r="H782" i="1" s="1"/>
  <c r="I781" i="1" a="1"/>
  <c r="I781" i="1" s="1"/>
  <c r="H781" i="1" a="1"/>
  <c r="H781" i="1" s="1"/>
  <c r="T773" i="1" a="1"/>
  <c r="T773" i="1" s="1"/>
  <c r="U773" i="1" a="1"/>
  <c r="U773" i="1" s="1"/>
  <c r="H769" i="1" a="1"/>
  <c r="H769" i="1" s="1"/>
  <c r="I769" i="1" a="1"/>
  <c r="I769" i="1" s="1"/>
  <c r="G769" i="1" a="1"/>
  <c r="G769" i="1" s="1"/>
  <c r="H767" i="1" a="1"/>
  <c r="H767" i="1" s="1"/>
  <c r="I767" i="1" a="1"/>
  <c r="I767" i="1" s="1"/>
  <c r="H765" i="1" a="1"/>
  <c r="H765" i="1" s="1"/>
  <c r="I765" i="1" a="1"/>
  <c r="I765" i="1" s="1"/>
  <c r="G758" i="1" a="1"/>
  <c r="G758" i="1" s="1"/>
  <c r="H758" i="1" a="1"/>
  <c r="H758" i="1" s="1"/>
  <c r="I758" i="1" a="1"/>
  <c r="I758" i="1" s="1"/>
  <c r="U753" i="1" a="1"/>
  <c r="U753" i="1" s="1"/>
  <c r="T753" i="1" a="1"/>
  <c r="T753" i="1" s="1"/>
  <c r="U735" i="1" a="1"/>
  <c r="U735" i="1" s="1"/>
  <c r="T735" i="1" a="1"/>
  <c r="T735" i="1" s="1"/>
  <c r="T722" i="1" a="1"/>
  <c r="T722" i="1" s="1"/>
  <c r="U722" i="1" a="1"/>
  <c r="U722" i="1" s="1"/>
  <c r="T700" i="1" a="1"/>
  <c r="T700" i="1" s="1"/>
  <c r="U700" i="1" a="1"/>
  <c r="U700" i="1" s="1"/>
  <c r="H823" i="1" a="1"/>
  <c r="H823" i="1" s="1"/>
  <c r="I793" i="1" a="1"/>
  <c r="I793" i="1" s="1"/>
  <c r="T776" i="1" a="1"/>
  <c r="T776" i="1" s="1"/>
  <c r="U776" i="1" a="1"/>
  <c r="U776" i="1" s="1"/>
  <c r="I775" i="1" a="1"/>
  <c r="I775" i="1" s="1"/>
  <c r="T750" i="1" a="1"/>
  <c r="T750" i="1" s="1"/>
  <c r="U750" i="1" a="1"/>
  <c r="U750" i="1" s="1"/>
  <c r="G743" i="1" a="1"/>
  <c r="G743" i="1" s="1"/>
  <c r="H743" i="1" a="1"/>
  <c r="H743" i="1" s="1"/>
  <c r="I743" i="1" a="1"/>
  <c r="I743" i="1" s="1"/>
  <c r="G735" i="1" a="1"/>
  <c r="G735" i="1" s="1"/>
  <c r="H735" i="1" a="1"/>
  <c r="H735" i="1" s="1"/>
  <c r="I735" i="1" a="1"/>
  <c r="I735" i="1" s="1"/>
  <c r="I838" i="1" a="1"/>
  <c r="I838" i="1" s="1"/>
  <c r="G820" i="1" a="1"/>
  <c r="G820" i="1" s="1"/>
  <c r="H820" i="1" a="1"/>
  <c r="H820" i="1" s="1"/>
  <c r="U818" i="1" a="1"/>
  <c r="U818" i="1" s="1"/>
  <c r="I816" i="1" a="1"/>
  <c r="I816" i="1" s="1"/>
  <c r="U812" i="1" a="1"/>
  <c r="U812" i="1" s="1"/>
  <c r="I810" i="1" a="1"/>
  <c r="I810" i="1" s="1"/>
  <c r="H808" i="1" a="1"/>
  <c r="H808" i="1" s="1"/>
  <c r="U805" i="1" a="1"/>
  <c r="U805" i="1" s="1"/>
  <c r="I803" i="1" a="1"/>
  <c r="I803" i="1" s="1"/>
  <c r="T802" i="1" a="1"/>
  <c r="T802" i="1" s="1"/>
  <c r="U802" i="1" a="1"/>
  <c r="U802" i="1" s="1"/>
  <c r="T786" i="1" a="1"/>
  <c r="T786" i="1" s="1"/>
  <c r="H776" i="1" a="1"/>
  <c r="H776" i="1" s="1"/>
  <c r="H773" i="1" a="1"/>
  <c r="H773" i="1" s="1"/>
  <c r="I773" i="1" a="1"/>
  <c r="I773" i="1" s="1"/>
  <c r="G773" i="1" a="1"/>
  <c r="G773" i="1" s="1"/>
  <c r="T755" i="1" a="1"/>
  <c r="T755" i="1" s="1"/>
  <c r="U755" i="1" a="1"/>
  <c r="U755" i="1" s="1"/>
  <c r="G753" i="1" a="1"/>
  <c r="G753" i="1" s="1"/>
  <c r="H753" i="1" a="1"/>
  <c r="H753" i="1" s="1"/>
  <c r="I753" i="1" a="1"/>
  <c r="I753" i="1" s="1"/>
  <c r="T734" i="1" a="1"/>
  <c r="T734" i="1" s="1"/>
  <c r="U734" i="1" a="1"/>
  <c r="U734" i="1" s="1"/>
  <c r="U703" i="1" a="1"/>
  <c r="U703" i="1" s="1"/>
  <c r="T703" i="1" a="1"/>
  <c r="T703" i="1" s="1"/>
  <c r="T699" i="1" a="1"/>
  <c r="T699" i="1" s="1"/>
  <c r="U699" i="1" a="1"/>
  <c r="U699" i="1" s="1"/>
  <c r="U849" i="1" a="1"/>
  <c r="U849" i="1" s="1"/>
  <c r="U843" i="1" a="1"/>
  <c r="U843" i="1" s="1"/>
  <c r="U810" i="1" a="1"/>
  <c r="U810" i="1" s="1"/>
  <c r="U808" i="1" a="1"/>
  <c r="U808" i="1" s="1"/>
  <c r="U807" i="1" a="1"/>
  <c r="U807" i="1" s="1"/>
  <c r="H803" i="1" a="1"/>
  <c r="H803" i="1" s="1"/>
  <c r="H795" i="1" a="1"/>
  <c r="H795" i="1" s="1"/>
  <c r="H785" i="1" a="1"/>
  <c r="H785" i="1" s="1"/>
  <c r="U777" i="1" a="1"/>
  <c r="U777" i="1" s="1"/>
  <c r="T777" i="1" a="1"/>
  <c r="T777" i="1" s="1"/>
  <c r="G761" i="1" a="1"/>
  <c r="G761" i="1" s="1"/>
  <c r="H761" i="1" a="1"/>
  <c r="H761" i="1" s="1"/>
  <c r="I761" i="1" a="1"/>
  <c r="I761" i="1" s="1"/>
  <c r="I734" i="1" a="1"/>
  <c r="I734" i="1" s="1"/>
  <c r="G734" i="1" a="1"/>
  <c r="G734" i="1" s="1"/>
  <c r="H734" i="1" a="1"/>
  <c r="H734" i="1" s="1"/>
  <c r="G732" i="1" a="1"/>
  <c r="G732" i="1" s="1"/>
  <c r="H732" i="1" a="1"/>
  <c r="H732" i="1" s="1"/>
  <c r="I732" i="1" a="1"/>
  <c r="I732" i="1" s="1"/>
  <c r="U712" i="1" a="1"/>
  <c r="U712" i="1" s="1"/>
  <c r="T712" i="1" a="1"/>
  <c r="T712" i="1" s="1"/>
  <c r="I710" i="1" a="1"/>
  <c r="I710" i="1" s="1"/>
  <c r="G710" i="1" a="1"/>
  <c r="G710" i="1" s="1"/>
  <c r="H710" i="1" a="1"/>
  <c r="H710" i="1" s="1"/>
  <c r="T812" i="1" a="1"/>
  <c r="T812" i="1" s="1"/>
  <c r="G806" i="1" a="1"/>
  <c r="G806" i="1" s="1"/>
  <c r="T778" i="1" a="1"/>
  <c r="T778" i="1" s="1"/>
  <c r="U778" i="1" a="1"/>
  <c r="U778" i="1" s="1"/>
  <c r="I776" i="1" a="1"/>
  <c r="I776" i="1" s="1"/>
  <c r="H770" i="1" a="1"/>
  <c r="H770" i="1" s="1"/>
  <c r="I770" i="1" a="1"/>
  <c r="I770" i="1" s="1"/>
  <c r="G770" i="1" a="1"/>
  <c r="G770" i="1" s="1"/>
  <c r="T757" i="1" a="1"/>
  <c r="T757" i="1" s="1"/>
  <c r="U757" i="1" a="1"/>
  <c r="U757" i="1" s="1"/>
  <c r="G755" i="1" a="1"/>
  <c r="G755" i="1" s="1"/>
  <c r="H755" i="1" a="1"/>
  <c r="H755" i="1" s="1"/>
  <c r="I755" i="1" a="1"/>
  <c r="I755" i="1" s="1"/>
  <c r="T752" i="1" a="1"/>
  <c r="T752" i="1" s="1"/>
  <c r="U752" i="1" a="1"/>
  <c r="U752" i="1" s="1"/>
  <c r="T749" i="1" a="1"/>
  <c r="T749" i="1" s="1"/>
  <c r="U749" i="1" a="1"/>
  <c r="U749" i="1" s="1"/>
  <c r="G742" i="1" a="1"/>
  <c r="G742" i="1" s="1"/>
  <c r="H742" i="1" a="1"/>
  <c r="H742" i="1" s="1"/>
  <c r="I742" i="1" a="1"/>
  <c r="I742" i="1" s="1"/>
  <c r="U733" i="1" a="1"/>
  <c r="U733" i="1" s="1"/>
  <c r="T733" i="1" a="1"/>
  <c r="T733" i="1" s="1"/>
  <c r="T724" i="1" a="1"/>
  <c r="T724" i="1" s="1"/>
  <c r="U724" i="1" a="1"/>
  <c r="U724" i="1" s="1"/>
  <c r="U719" i="1" a="1"/>
  <c r="U719" i="1" s="1"/>
  <c r="T719" i="1" a="1"/>
  <c r="T719" i="1" s="1"/>
  <c r="T707" i="1" a="1"/>
  <c r="T707" i="1" s="1"/>
  <c r="U707" i="1" a="1"/>
  <c r="U707" i="1" s="1"/>
  <c r="G682" i="1" a="1"/>
  <c r="G682" i="1" s="1"/>
  <c r="H682" i="1" a="1"/>
  <c r="H682" i="1" s="1"/>
  <c r="I682" i="1" a="1"/>
  <c r="I682" i="1" s="1"/>
  <c r="T810" i="1" a="1"/>
  <c r="T810" i="1" s="1"/>
  <c r="I807" i="1" a="1"/>
  <c r="I807" i="1" s="1"/>
  <c r="G803" i="1" a="1"/>
  <c r="G803" i="1" s="1"/>
  <c r="I802" i="1" a="1"/>
  <c r="I802" i="1" s="1"/>
  <c r="T800" i="1" a="1"/>
  <c r="T800" i="1" s="1"/>
  <c r="T779" i="1" a="1"/>
  <c r="T779" i="1" s="1"/>
  <c r="U779" i="1" a="1"/>
  <c r="U779" i="1" s="1"/>
  <c r="T774" i="1" a="1"/>
  <c r="T774" i="1" s="1"/>
  <c r="U774" i="1" a="1"/>
  <c r="U774" i="1" s="1"/>
  <c r="H764" i="1" a="1"/>
  <c r="H764" i="1" s="1"/>
  <c r="I764" i="1" a="1"/>
  <c r="I764" i="1" s="1"/>
  <c r="G752" i="1" a="1"/>
  <c r="G752" i="1" s="1"/>
  <c r="H752" i="1" a="1"/>
  <c r="H752" i="1" s="1"/>
  <c r="I752" i="1" a="1"/>
  <c r="I752" i="1" s="1"/>
  <c r="U688" i="1" a="1"/>
  <c r="U688" i="1" s="1"/>
  <c r="T688" i="1" a="1"/>
  <c r="T688" i="1" s="1"/>
  <c r="U681" i="1" a="1"/>
  <c r="U681" i="1" s="1"/>
  <c r="T681" i="1" a="1"/>
  <c r="T681" i="1" s="1"/>
  <c r="I819" i="1" a="1"/>
  <c r="I819" i="1" s="1"/>
  <c r="I805" i="1" a="1"/>
  <c r="I805" i="1" s="1"/>
  <c r="U804" i="1" a="1"/>
  <c r="U804" i="1" s="1"/>
  <c r="T803" i="1" a="1"/>
  <c r="T803" i="1" s="1"/>
  <c r="U801" i="1" a="1"/>
  <c r="U801" i="1" s="1"/>
  <c r="I795" i="1" a="1"/>
  <c r="I795" i="1" s="1"/>
  <c r="T780" i="1" a="1"/>
  <c r="T780" i="1" s="1"/>
  <c r="U780" i="1" a="1"/>
  <c r="U780" i="1" s="1"/>
  <c r="H768" i="1" a="1"/>
  <c r="H768" i="1" s="1"/>
  <c r="I768" i="1" a="1"/>
  <c r="I768" i="1" s="1"/>
  <c r="H766" i="1" a="1"/>
  <c r="H766" i="1" s="1"/>
  <c r="I766" i="1" a="1"/>
  <c r="I766" i="1" s="1"/>
  <c r="G759" i="1" a="1"/>
  <c r="G759" i="1" s="1"/>
  <c r="H759" i="1" a="1"/>
  <c r="H759" i="1" s="1"/>
  <c r="I759" i="1" a="1"/>
  <c r="I759" i="1" s="1"/>
  <c r="G757" i="1" a="1"/>
  <c r="G757" i="1" s="1"/>
  <c r="H757" i="1" a="1"/>
  <c r="H757" i="1" s="1"/>
  <c r="I757" i="1" a="1"/>
  <c r="I757" i="1" s="1"/>
  <c r="I727" i="1" a="1"/>
  <c r="I727" i="1" s="1"/>
  <c r="G727" i="1" a="1"/>
  <c r="G727" i="1" s="1"/>
  <c r="H727" i="1" a="1"/>
  <c r="H727" i="1" s="1"/>
  <c r="U718" i="1" a="1"/>
  <c r="U718" i="1" s="1"/>
  <c r="T718" i="1" a="1"/>
  <c r="T718" i="1" s="1"/>
  <c r="T706" i="1" a="1"/>
  <c r="T706" i="1" s="1"/>
  <c r="U706" i="1" a="1"/>
  <c r="U706" i="1" s="1"/>
  <c r="U799" i="1" a="1"/>
  <c r="U799" i="1" s="1"/>
  <c r="U787" i="1" a="1"/>
  <c r="U787" i="1" s="1"/>
  <c r="U786" i="1" a="1"/>
  <c r="U786" i="1" s="1"/>
  <c r="I784" i="1" a="1"/>
  <c r="I784" i="1" s="1"/>
  <c r="H784" i="1" a="1"/>
  <c r="H784" i="1" s="1"/>
  <c r="T781" i="1" a="1"/>
  <c r="T781" i="1" s="1"/>
  <c r="U781" i="1" a="1"/>
  <c r="U781" i="1" s="1"/>
  <c r="I777" i="1" a="1"/>
  <c r="I777" i="1" s="1"/>
  <c r="G762" i="1" a="1"/>
  <c r="G762" i="1" s="1"/>
  <c r="H762" i="1" a="1"/>
  <c r="H762" i="1" s="1"/>
  <c r="I762" i="1" a="1"/>
  <c r="I762" i="1" s="1"/>
  <c r="T754" i="1" a="1"/>
  <c r="T754" i="1" s="1"/>
  <c r="U754" i="1" a="1"/>
  <c r="U754" i="1" s="1"/>
  <c r="T751" i="1" a="1"/>
  <c r="T751" i="1" s="1"/>
  <c r="U751" i="1" a="1"/>
  <c r="U751" i="1" s="1"/>
  <c r="T748" i="1" a="1"/>
  <c r="T748" i="1" s="1"/>
  <c r="U748" i="1" a="1"/>
  <c r="U748" i="1" s="1"/>
  <c r="T723" i="1" a="1"/>
  <c r="T723" i="1" s="1"/>
  <c r="U723" i="1" a="1"/>
  <c r="U723" i="1" s="1"/>
  <c r="G718" i="1" a="1"/>
  <c r="G718" i="1" s="1"/>
  <c r="H718" i="1" a="1"/>
  <c r="H718" i="1" s="1"/>
  <c r="I718" i="1" a="1"/>
  <c r="I718" i="1" s="1"/>
  <c r="H715" i="1" a="1"/>
  <c r="H715" i="1" s="1"/>
  <c r="G715" i="1" a="1"/>
  <c r="G715" i="1" s="1"/>
  <c r="I715" i="1" a="1"/>
  <c r="I715" i="1" s="1"/>
  <c r="G706" i="1" a="1"/>
  <c r="G706" i="1" s="1"/>
  <c r="I706" i="1" a="1"/>
  <c r="I706" i="1" s="1"/>
  <c r="H706" i="1" a="1"/>
  <c r="H706" i="1" s="1"/>
  <c r="U740" i="1" a="1"/>
  <c r="U740" i="1" s="1"/>
  <c r="I740" i="1" a="1"/>
  <c r="I740" i="1" s="1"/>
  <c r="H739" i="1" a="1"/>
  <c r="H739" i="1" s="1"/>
  <c r="G738" i="1" a="1"/>
  <c r="G738" i="1" s="1"/>
  <c r="H728" i="1" a="1"/>
  <c r="H728" i="1" s="1"/>
  <c r="H722" i="1" a="1"/>
  <c r="H722" i="1" s="1"/>
  <c r="G711" i="1" a="1"/>
  <c r="G711" i="1" s="1"/>
  <c r="T695" i="1" a="1"/>
  <c r="T695" i="1" s="1"/>
  <c r="T694" i="1" a="1"/>
  <c r="T694" i="1" s="1"/>
  <c r="U679" i="1" a="1"/>
  <c r="U679" i="1" s="1"/>
  <c r="T679" i="1" a="1"/>
  <c r="T679" i="1" s="1"/>
  <c r="I674" i="1" a="1"/>
  <c r="I674" i="1" s="1"/>
  <c r="G674" i="1" a="1"/>
  <c r="G674" i="1" s="1"/>
  <c r="H674" i="1" a="1"/>
  <c r="H674" i="1" s="1"/>
  <c r="H668" i="1" a="1"/>
  <c r="H668" i="1" s="1"/>
  <c r="I668" i="1" a="1"/>
  <c r="I668" i="1" s="1"/>
  <c r="G668" i="1" a="1"/>
  <c r="G668" i="1" s="1"/>
  <c r="I720" i="1" a="1"/>
  <c r="I720" i="1" s="1"/>
  <c r="T698" i="1" a="1"/>
  <c r="T698" i="1" s="1"/>
  <c r="U698" i="1" a="1"/>
  <c r="U698" i="1" s="1"/>
  <c r="I681" i="1" a="1"/>
  <c r="I681" i="1" s="1"/>
  <c r="H681" i="1" a="1"/>
  <c r="H681" i="1" s="1"/>
  <c r="T670" i="1" a="1"/>
  <c r="T670" i="1" s="1"/>
  <c r="U670" i="1" a="1"/>
  <c r="U670" i="1" s="1"/>
  <c r="U746" i="1" a="1"/>
  <c r="U746" i="1" s="1"/>
  <c r="U745" i="1" a="1"/>
  <c r="U745" i="1" s="1"/>
  <c r="U744" i="1" a="1"/>
  <c r="U744" i="1" s="1"/>
  <c r="U743" i="1" a="1"/>
  <c r="U743" i="1" s="1"/>
  <c r="U742" i="1" a="1"/>
  <c r="U742" i="1" s="1"/>
  <c r="H740" i="1" a="1"/>
  <c r="H740" i="1" s="1"/>
  <c r="G739" i="1" a="1"/>
  <c r="G739" i="1" s="1"/>
  <c r="T729" i="1" a="1"/>
  <c r="T729" i="1" s="1"/>
  <c r="H729" i="1" a="1"/>
  <c r="H729" i="1" s="1"/>
  <c r="G728" i="1" a="1"/>
  <c r="G728" i="1" s="1"/>
  <c r="G722" i="1" a="1"/>
  <c r="G722" i="1" s="1"/>
  <c r="H720" i="1" a="1"/>
  <c r="H720" i="1" s="1"/>
  <c r="U709" i="1" a="1"/>
  <c r="U709" i="1" s="1"/>
  <c r="T709" i="1" a="1"/>
  <c r="T709" i="1" s="1"/>
  <c r="T702" i="1" a="1"/>
  <c r="T702" i="1" s="1"/>
  <c r="U702" i="1" a="1"/>
  <c r="U702" i="1" s="1"/>
  <c r="I691" i="1" a="1"/>
  <c r="I691" i="1" s="1"/>
  <c r="H688" i="1" a="1"/>
  <c r="H688" i="1" s="1"/>
  <c r="G687" i="1" a="1"/>
  <c r="G687" i="1" s="1"/>
  <c r="I687" i="1" a="1"/>
  <c r="I687" i="1" s="1"/>
  <c r="U684" i="1" a="1"/>
  <c r="U684" i="1" s="1"/>
  <c r="T684" i="1" a="1"/>
  <c r="T684" i="1" s="1"/>
  <c r="U673" i="1" a="1"/>
  <c r="U673" i="1" s="1"/>
  <c r="T673" i="1" a="1"/>
  <c r="T673" i="1" s="1"/>
  <c r="H662" i="1" a="1"/>
  <c r="H662" i="1" s="1"/>
  <c r="G662" i="1" a="1"/>
  <c r="G662" i="1" s="1"/>
  <c r="I662" i="1" a="1"/>
  <c r="I662" i="1" s="1"/>
  <c r="U653" i="1" a="1"/>
  <c r="U653" i="1" s="1"/>
  <c r="T653" i="1" a="1"/>
  <c r="T653" i="1" s="1"/>
  <c r="T741" i="1" a="1"/>
  <c r="T741" i="1" s="1"/>
  <c r="U730" i="1" a="1"/>
  <c r="U730" i="1" s="1"/>
  <c r="I679" i="1" a="1"/>
  <c r="I679" i="1" s="1"/>
  <c r="H679" i="1" a="1"/>
  <c r="H679" i="1" s="1"/>
  <c r="T676" i="1" a="1"/>
  <c r="T676" i="1" s="1"/>
  <c r="U676" i="1" a="1"/>
  <c r="U676" i="1" s="1"/>
  <c r="I673" i="1" a="1"/>
  <c r="I673" i="1" s="1"/>
  <c r="H673" i="1" a="1"/>
  <c r="H673" i="1" s="1"/>
  <c r="G673" i="1" a="1"/>
  <c r="G673" i="1" s="1"/>
  <c r="U659" i="1" a="1"/>
  <c r="U659" i="1" s="1"/>
  <c r="T659" i="1" a="1"/>
  <c r="T659" i="1" s="1"/>
  <c r="U758" i="1" a="1"/>
  <c r="U758" i="1" s="1"/>
  <c r="I748" i="1" a="1"/>
  <c r="I748" i="1" s="1"/>
  <c r="T747" i="1" a="1"/>
  <c r="T747" i="1" s="1"/>
  <c r="I747" i="1" a="1"/>
  <c r="I747" i="1" s="1"/>
  <c r="T746" i="1" a="1"/>
  <c r="T746" i="1" s="1"/>
  <c r="I746" i="1" a="1"/>
  <c r="I746" i="1" s="1"/>
  <c r="T745" i="1" a="1"/>
  <c r="T745" i="1" s="1"/>
  <c r="I745" i="1" a="1"/>
  <c r="I745" i="1" s="1"/>
  <c r="T744" i="1" a="1"/>
  <c r="T744" i="1" s="1"/>
  <c r="T743" i="1" a="1"/>
  <c r="T743" i="1" s="1"/>
  <c r="T730" i="1" a="1"/>
  <c r="T730" i="1" s="1"/>
  <c r="U727" i="1" a="1"/>
  <c r="U727" i="1" s="1"/>
  <c r="T727" i="1" a="1"/>
  <c r="T727" i="1" s="1"/>
  <c r="U726" i="1" a="1"/>
  <c r="U726" i="1" s="1"/>
  <c r="H723" i="1" a="1"/>
  <c r="H723" i="1" s="1"/>
  <c r="T720" i="1" a="1"/>
  <c r="T720" i="1" s="1"/>
  <c r="G720" i="1" a="1"/>
  <c r="G720" i="1" s="1"/>
  <c r="U715" i="1" a="1"/>
  <c r="U715" i="1" s="1"/>
  <c r="G704" i="1" a="1"/>
  <c r="G704" i="1" s="1"/>
  <c r="I704" i="1" a="1"/>
  <c r="I704" i="1" s="1"/>
  <c r="H694" i="1" a="1"/>
  <c r="H694" i="1" s="1"/>
  <c r="I694" i="1" a="1"/>
  <c r="I694" i="1" s="1"/>
  <c r="U689" i="1" a="1"/>
  <c r="U689" i="1" s="1"/>
  <c r="T689" i="1" a="1"/>
  <c r="T689" i="1" s="1"/>
  <c r="I688" i="1" a="1"/>
  <c r="I688" i="1" s="1"/>
  <c r="U685" i="1" a="1"/>
  <c r="U685" i="1" s="1"/>
  <c r="T685" i="1" a="1"/>
  <c r="T685" i="1" s="1"/>
  <c r="H684" i="1" a="1"/>
  <c r="H684" i="1" s="1"/>
  <c r="I684" i="1" a="1"/>
  <c r="I684" i="1" s="1"/>
  <c r="U682" i="1" a="1"/>
  <c r="U682" i="1" s="1"/>
  <c r="T682" i="1" a="1"/>
  <c r="T682" i="1" s="1"/>
  <c r="U652" i="1" a="1"/>
  <c r="U652" i="1" s="1"/>
  <c r="T652" i="1" a="1"/>
  <c r="T652" i="1" s="1"/>
  <c r="U764" i="1" a="1"/>
  <c r="U764" i="1" s="1"/>
  <c r="U763" i="1" a="1"/>
  <c r="U763" i="1" s="1"/>
  <c r="U762" i="1" a="1"/>
  <c r="U762" i="1" s="1"/>
  <c r="U761" i="1" a="1"/>
  <c r="U761" i="1" s="1"/>
  <c r="U760" i="1" a="1"/>
  <c r="U760" i="1" s="1"/>
  <c r="I750" i="1" a="1"/>
  <c r="I750" i="1" s="1"/>
  <c r="I749" i="1" a="1"/>
  <c r="I749" i="1" s="1"/>
  <c r="U731" i="1" a="1"/>
  <c r="U731" i="1" s="1"/>
  <c r="H709" i="1" a="1"/>
  <c r="H709" i="1" s="1"/>
  <c r="T708" i="1" a="1"/>
  <c r="T708" i="1" s="1"/>
  <c r="U708" i="1" a="1"/>
  <c r="U708" i="1" s="1"/>
  <c r="G703" i="1" a="1"/>
  <c r="G703" i="1" s="1"/>
  <c r="I703" i="1" a="1"/>
  <c r="I703" i="1" s="1"/>
  <c r="H700" i="1" a="1"/>
  <c r="H700" i="1" s="1"/>
  <c r="H697" i="1" a="1"/>
  <c r="H697" i="1" s="1"/>
  <c r="I697" i="1" a="1"/>
  <c r="I697" i="1" s="1"/>
  <c r="I676" i="1" a="1"/>
  <c r="I676" i="1" s="1"/>
  <c r="G676" i="1" a="1"/>
  <c r="G676" i="1" s="1"/>
  <c r="H676" i="1" a="1"/>
  <c r="H676" i="1" s="1"/>
  <c r="T672" i="1" a="1"/>
  <c r="T672" i="1" s="1"/>
  <c r="U672" i="1" a="1"/>
  <c r="U672" i="1" s="1"/>
  <c r="U658" i="1" a="1"/>
  <c r="U658" i="1" s="1"/>
  <c r="T658" i="1" a="1"/>
  <c r="T658" i="1" s="1"/>
  <c r="U770" i="1" a="1"/>
  <c r="U770" i="1" s="1"/>
  <c r="U769" i="1" a="1"/>
  <c r="U769" i="1" s="1"/>
  <c r="U768" i="1" a="1"/>
  <c r="U768" i="1" s="1"/>
  <c r="U767" i="1" a="1"/>
  <c r="U767" i="1" s="1"/>
  <c r="U766" i="1" a="1"/>
  <c r="U766" i="1" s="1"/>
  <c r="T759" i="1" a="1"/>
  <c r="T759" i="1" s="1"/>
  <c r="T758" i="1" a="1"/>
  <c r="T758" i="1" s="1"/>
  <c r="H749" i="1" a="1"/>
  <c r="H749" i="1" s="1"/>
  <c r="H748" i="1" a="1"/>
  <c r="H748" i="1" s="1"/>
  <c r="H747" i="1" a="1"/>
  <c r="H747" i="1" s="1"/>
  <c r="H746" i="1" a="1"/>
  <c r="H746" i="1" s="1"/>
  <c r="H745" i="1" a="1"/>
  <c r="H745" i="1" s="1"/>
  <c r="I737" i="1" a="1"/>
  <c r="I737" i="1" s="1"/>
  <c r="T731" i="1" a="1"/>
  <c r="T731" i="1" s="1"/>
  <c r="G723" i="1" a="1"/>
  <c r="G723" i="1" s="1"/>
  <c r="H713" i="1" a="1"/>
  <c r="H713" i="1" s="1"/>
  <c r="I712" i="1" a="1"/>
  <c r="I712" i="1" s="1"/>
  <c r="G702" i="1" a="1"/>
  <c r="G702" i="1" s="1"/>
  <c r="I702" i="1" a="1"/>
  <c r="I702" i="1" s="1"/>
  <c r="H698" i="1" a="1"/>
  <c r="H698" i="1" s="1"/>
  <c r="I698" i="1" a="1"/>
  <c r="I698" i="1" s="1"/>
  <c r="T680" i="1" a="1"/>
  <c r="T680" i="1" s="1"/>
  <c r="U680" i="1" a="1"/>
  <c r="U680" i="1" s="1"/>
  <c r="U772" i="1" a="1"/>
  <c r="U772" i="1" s="1"/>
  <c r="T765" i="1" a="1"/>
  <c r="T765" i="1" s="1"/>
  <c r="T764" i="1" a="1"/>
  <c r="T764" i="1" s="1"/>
  <c r="T763" i="1" a="1"/>
  <c r="T763" i="1" s="1"/>
  <c r="I763" i="1" a="1"/>
  <c r="I763" i="1" s="1"/>
  <c r="T762" i="1" a="1"/>
  <c r="T762" i="1" s="1"/>
  <c r="T761" i="1" a="1"/>
  <c r="T761" i="1" s="1"/>
  <c r="H750" i="1" a="1"/>
  <c r="H750" i="1" s="1"/>
  <c r="U732" i="1" a="1"/>
  <c r="U732" i="1" s="1"/>
  <c r="I721" i="1" a="1"/>
  <c r="I721" i="1" s="1"/>
  <c r="I719" i="1" a="1"/>
  <c r="I719" i="1" s="1"/>
  <c r="I709" i="1" a="1"/>
  <c r="I709" i="1" s="1"/>
  <c r="G701" i="1" a="1"/>
  <c r="G701" i="1" s="1"/>
  <c r="I701" i="1" a="1"/>
  <c r="I701" i="1" s="1"/>
  <c r="I700" i="1" a="1"/>
  <c r="I700" i="1" s="1"/>
  <c r="H699" i="1" a="1"/>
  <c r="H699" i="1" s="1"/>
  <c r="I699" i="1" a="1"/>
  <c r="I699" i="1" s="1"/>
  <c r="G689" i="1" a="1"/>
  <c r="G689" i="1" s="1"/>
  <c r="H689" i="1" a="1"/>
  <c r="H689" i="1" s="1"/>
  <c r="T687" i="1" a="1"/>
  <c r="T687" i="1" s="1"/>
  <c r="T678" i="1" a="1"/>
  <c r="T678" i="1" s="1"/>
  <c r="U678" i="1" a="1"/>
  <c r="U678" i="1" s="1"/>
  <c r="T675" i="1" a="1"/>
  <c r="T675" i="1" s="1"/>
  <c r="U675" i="1" a="1"/>
  <c r="U675" i="1" s="1"/>
  <c r="T664" i="1" a="1"/>
  <c r="T664" i="1" s="1"/>
  <c r="U664" i="1" a="1"/>
  <c r="U664" i="1" s="1"/>
  <c r="U782" i="1" a="1"/>
  <c r="U782" i="1" s="1"/>
  <c r="T771" i="1" a="1"/>
  <c r="T771" i="1" s="1"/>
  <c r="T770" i="1" a="1"/>
  <c r="T770" i="1" s="1"/>
  <c r="T769" i="1" a="1"/>
  <c r="T769" i="1" s="1"/>
  <c r="T768" i="1" a="1"/>
  <c r="T768" i="1" s="1"/>
  <c r="T767" i="1" a="1"/>
  <c r="T767" i="1" s="1"/>
  <c r="I738" i="1" a="1"/>
  <c r="I738" i="1" s="1"/>
  <c r="H737" i="1" a="1"/>
  <c r="H737" i="1" s="1"/>
  <c r="T732" i="1" a="1"/>
  <c r="T732" i="1" s="1"/>
  <c r="H721" i="1" a="1"/>
  <c r="H721" i="1" s="1"/>
  <c r="H719" i="1" a="1"/>
  <c r="H719" i="1" s="1"/>
  <c r="U711" i="1" a="1"/>
  <c r="U711" i="1" s="1"/>
  <c r="U696" i="1" a="1"/>
  <c r="U696" i="1" s="1"/>
  <c r="U693" i="1" a="1"/>
  <c r="U693" i="1" s="1"/>
  <c r="T686" i="1" a="1"/>
  <c r="T686" i="1" s="1"/>
  <c r="U686" i="1" a="1"/>
  <c r="U686" i="1" s="1"/>
  <c r="I685" i="1" a="1"/>
  <c r="I685" i="1" s="1"/>
  <c r="H685" i="1" a="1"/>
  <c r="H685" i="1" s="1"/>
  <c r="I678" i="1" a="1"/>
  <c r="I678" i="1" s="1"/>
  <c r="G678" i="1" a="1"/>
  <c r="G678" i="1" s="1"/>
  <c r="H678" i="1" a="1"/>
  <c r="H678" i="1" s="1"/>
  <c r="I675" i="1" a="1"/>
  <c r="I675" i="1" s="1"/>
  <c r="H675" i="1" a="1"/>
  <c r="H675" i="1" s="1"/>
  <c r="G675" i="1" a="1"/>
  <c r="G675" i="1" s="1"/>
  <c r="T738" i="1" a="1"/>
  <c r="T738" i="1" s="1"/>
  <c r="H724" i="1" a="1"/>
  <c r="H724" i="1" s="1"/>
  <c r="U714" i="1" a="1"/>
  <c r="U714" i="1" s="1"/>
  <c r="H712" i="1" a="1"/>
  <c r="H712" i="1" s="1"/>
  <c r="I708" i="1" a="1"/>
  <c r="I708" i="1" s="1"/>
  <c r="H707" i="1" a="1"/>
  <c r="H707" i="1" s="1"/>
  <c r="U695" i="1" a="1"/>
  <c r="U695" i="1" s="1"/>
  <c r="T692" i="1" a="1"/>
  <c r="T692" i="1" s="1"/>
  <c r="U691" i="1" a="1"/>
  <c r="U691" i="1" s="1"/>
  <c r="T691" i="1" a="1"/>
  <c r="T691" i="1" s="1"/>
  <c r="U657" i="1" a="1"/>
  <c r="U657" i="1" s="1"/>
  <c r="T657" i="1" a="1"/>
  <c r="T657" i="1" s="1"/>
  <c r="U793" i="1" a="1"/>
  <c r="U793" i="1" s="1"/>
  <c r="U792" i="1" a="1"/>
  <c r="U792" i="1" s="1"/>
  <c r="U791" i="1" a="1"/>
  <c r="U791" i="1" s="1"/>
  <c r="U790" i="1" a="1"/>
  <c r="U790" i="1" s="1"/>
  <c r="T783" i="1" a="1"/>
  <c r="T783" i="1" s="1"/>
  <c r="I739" i="1" a="1"/>
  <c r="I739" i="1" s="1"/>
  <c r="H738" i="1" a="1"/>
  <c r="H738" i="1" s="1"/>
  <c r="G737" i="1" a="1"/>
  <c r="G737" i="1" s="1"/>
  <c r="G724" i="1" a="1"/>
  <c r="G724" i="1" s="1"/>
  <c r="G721" i="1" a="1"/>
  <c r="G721" i="1" s="1"/>
  <c r="G719" i="1" a="1"/>
  <c r="G719" i="1" s="1"/>
  <c r="I711" i="1" a="1"/>
  <c r="I711" i="1" s="1"/>
  <c r="T674" i="1" a="1"/>
  <c r="T674" i="1" s="1"/>
  <c r="U674" i="1" a="1"/>
  <c r="U674" i="1" s="1"/>
  <c r="T663" i="1" a="1"/>
  <c r="T663" i="1" s="1"/>
  <c r="U663" i="1" a="1"/>
  <c r="U663" i="1" s="1"/>
  <c r="T650" i="1" a="1"/>
  <c r="T650" i="1" s="1"/>
  <c r="U650" i="1" a="1"/>
  <c r="U650" i="1" s="1"/>
  <c r="T710" i="1" a="1"/>
  <c r="T710" i="1" s="1"/>
  <c r="U710" i="1" a="1"/>
  <c r="U710" i="1" s="1"/>
  <c r="I707" i="1" a="1"/>
  <c r="I707" i="1" s="1"/>
  <c r="T696" i="1" a="1"/>
  <c r="T696" i="1" s="1"/>
  <c r="T693" i="1" a="1"/>
  <c r="T693" i="1" s="1"/>
  <c r="I690" i="1" a="1"/>
  <c r="I690" i="1" s="1"/>
  <c r="G690" i="1" a="1"/>
  <c r="G690" i="1" s="1"/>
  <c r="U687" i="1" a="1"/>
  <c r="U687" i="1" s="1"/>
  <c r="G686" i="1" a="1"/>
  <c r="G686" i="1" s="1"/>
  <c r="H686" i="1" a="1"/>
  <c r="H686" i="1" s="1"/>
  <c r="T677" i="1" a="1"/>
  <c r="T677" i="1" s="1"/>
  <c r="U677" i="1" a="1"/>
  <c r="U677" i="1" s="1"/>
  <c r="H663" i="1" a="1"/>
  <c r="H663" i="1" s="1"/>
  <c r="I663" i="1" a="1"/>
  <c r="I663" i="1" s="1"/>
  <c r="G663" i="1" a="1"/>
  <c r="G663" i="1" s="1"/>
  <c r="T668" i="1" a="1"/>
  <c r="T668" i="1" s="1"/>
  <c r="G633" i="1" a="1"/>
  <c r="G633" i="1" s="1"/>
  <c r="H633" i="1" a="1"/>
  <c r="H633" i="1" s="1"/>
  <c r="I633" i="1" a="1"/>
  <c r="I633" i="1" s="1"/>
  <c r="G606" i="1" a="1"/>
  <c r="G606" i="1" s="1"/>
  <c r="H606" i="1" a="1"/>
  <c r="H606" i="1" s="1"/>
  <c r="I606" i="1" a="1"/>
  <c r="I606" i="1" s="1"/>
  <c r="H683" i="1" a="1"/>
  <c r="H683" i="1" s="1"/>
  <c r="U671" i="1" a="1"/>
  <c r="U671" i="1" s="1"/>
  <c r="G671" i="1" a="1"/>
  <c r="G671" i="1" s="1"/>
  <c r="U669" i="1" a="1"/>
  <c r="U669" i="1" s="1"/>
  <c r="H669" i="1" a="1"/>
  <c r="H669" i="1" s="1"/>
  <c r="I669" i="1" a="1"/>
  <c r="I669" i="1" s="1"/>
  <c r="T665" i="1" a="1"/>
  <c r="T665" i="1" s="1"/>
  <c r="T662" i="1" a="1"/>
  <c r="T662" i="1" s="1"/>
  <c r="H659" i="1" a="1"/>
  <c r="H659" i="1" s="1"/>
  <c r="T656" i="1" a="1"/>
  <c r="T656" i="1" s="1"/>
  <c r="U656" i="1" a="1"/>
  <c r="U656" i="1" s="1"/>
  <c r="U655" i="1" a="1"/>
  <c r="U655" i="1" s="1"/>
  <c r="U654" i="1" a="1"/>
  <c r="U654" i="1" s="1"/>
  <c r="G652" i="1" a="1"/>
  <c r="G652" i="1" s="1"/>
  <c r="H652" i="1" a="1"/>
  <c r="H652" i="1" s="1"/>
  <c r="U637" i="1" a="1"/>
  <c r="U637" i="1" s="1"/>
  <c r="T637" i="1" a="1"/>
  <c r="T637" i="1" s="1"/>
  <c r="T632" i="1" a="1"/>
  <c r="T632" i="1" s="1"/>
  <c r="U632" i="1" a="1"/>
  <c r="U632" i="1" s="1"/>
  <c r="T625" i="1" a="1"/>
  <c r="T625" i="1" s="1"/>
  <c r="U625" i="1" a="1"/>
  <c r="U625" i="1" s="1"/>
  <c r="H609" i="1" a="1"/>
  <c r="H609" i="1" s="1"/>
  <c r="I609" i="1" a="1"/>
  <c r="I609" i="1" s="1"/>
  <c r="G609" i="1" a="1"/>
  <c r="G609" i="1" s="1"/>
  <c r="T605" i="1" a="1"/>
  <c r="T605" i="1" s="1"/>
  <c r="U605" i="1" a="1"/>
  <c r="U605" i="1" s="1"/>
  <c r="T660" i="1" a="1"/>
  <c r="T660" i="1" s="1"/>
  <c r="G658" i="1" a="1"/>
  <c r="G658" i="1" s="1"/>
  <c r="H658" i="1" a="1"/>
  <c r="H658" i="1" s="1"/>
  <c r="U649" i="1" a="1"/>
  <c r="U649" i="1" s="1"/>
  <c r="T649" i="1" a="1"/>
  <c r="T649" i="1" s="1"/>
  <c r="U646" i="1" a="1"/>
  <c r="U646" i="1" s="1"/>
  <c r="T646" i="1" a="1"/>
  <c r="T646" i="1" s="1"/>
  <c r="U643" i="1" a="1"/>
  <c r="U643" i="1" s="1"/>
  <c r="T643" i="1" a="1"/>
  <c r="T643" i="1" s="1"/>
  <c r="I625" i="1" a="1"/>
  <c r="I625" i="1" s="1"/>
  <c r="H625" i="1" a="1"/>
  <c r="H625" i="1" s="1"/>
  <c r="G625" i="1" a="1"/>
  <c r="G625" i="1" s="1"/>
  <c r="T608" i="1" a="1"/>
  <c r="T608" i="1" s="1"/>
  <c r="U608" i="1" a="1"/>
  <c r="U608" i="1" s="1"/>
  <c r="G605" i="1" a="1"/>
  <c r="G605" i="1" s="1"/>
  <c r="I605" i="1" a="1"/>
  <c r="I605" i="1" s="1"/>
  <c r="H605" i="1" a="1"/>
  <c r="H605" i="1" s="1"/>
  <c r="U599" i="1" a="1"/>
  <c r="U599" i="1" s="1"/>
  <c r="T599" i="1" a="1"/>
  <c r="T599" i="1" s="1"/>
  <c r="I677" i="1" a="1"/>
  <c r="I677" i="1" s="1"/>
  <c r="U666" i="1" a="1"/>
  <c r="U666" i="1" s="1"/>
  <c r="H666" i="1" a="1"/>
  <c r="H666" i="1" s="1"/>
  <c r="I666" i="1" a="1"/>
  <c r="I666" i="1" s="1"/>
  <c r="G653" i="1" a="1"/>
  <c r="G653" i="1" s="1"/>
  <c r="H653" i="1" a="1"/>
  <c r="H653" i="1" s="1"/>
  <c r="I637" i="1" a="1"/>
  <c r="I637" i="1" s="1"/>
  <c r="H637" i="1" a="1"/>
  <c r="H637" i="1" s="1"/>
  <c r="U634" i="1" a="1"/>
  <c r="U634" i="1" s="1"/>
  <c r="T634" i="1" a="1"/>
  <c r="T634" i="1" s="1"/>
  <c r="T624" i="1" a="1"/>
  <c r="T624" i="1" s="1"/>
  <c r="U624" i="1" a="1"/>
  <c r="U624" i="1" s="1"/>
  <c r="G622" i="1" a="1"/>
  <c r="G622" i="1" s="1"/>
  <c r="H622" i="1" a="1"/>
  <c r="H622" i="1" s="1"/>
  <c r="I622" i="1" a="1"/>
  <c r="I622" i="1" s="1"/>
  <c r="T604" i="1" a="1"/>
  <c r="T604" i="1" s="1"/>
  <c r="U604" i="1" a="1"/>
  <c r="U604" i="1" s="1"/>
  <c r="H585" i="1" a="1"/>
  <c r="H585" i="1" s="1"/>
  <c r="G585" i="1" a="1"/>
  <c r="G585" i="1" s="1"/>
  <c r="I585" i="1" a="1"/>
  <c r="I585" i="1" s="1"/>
  <c r="U661" i="1" a="1"/>
  <c r="U661" i="1" s="1"/>
  <c r="G657" i="1" a="1"/>
  <c r="G657" i="1" s="1"/>
  <c r="H657" i="1" a="1"/>
  <c r="H657" i="1" s="1"/>
  <c r="G654" i="1" a="1"/>
  <c r="G654" i="1" s="1"/>
  <c r="H654" i="1" a="1"/>
  <c r="H654" i="1" s="1"/>
  <c r="T651" i="1" a="1"/>
  <c r="T651" i="1" s="1"/>
  <c r="G634" i="1" a="1"/>
  <c r="G634" i="1" s="1"/>
  <c r="H634" i="1" a="1"/>
  <c r="H634" i="1" s="1"/>
  <c r="I634" i="1" a="1"/>
  <c r="I634" i="1" s="1"/>
  <c r="I624" i="1" a="1"/>
  <c r="I624" i="1" s="1"/>
  <c r="G624" i="1" a="1"/>
  <c r="G624" i="1" s="1"/>
  <c r="H624" i="1" a="1"/>
  <c r="H624" i="1" s="1"/>
  <c r="H672" i="1" a="1"/>
  <c r="H672" i="1" s="1"/>
  <c r="H670" i="1" a="1"/>
  <c r="H670" i="1" s="1"/>
  <c r="U667" i="1" a="1"/>
  <c r="U667" i="1" s="1"/>
  <c r="T667" i="1" a="1"/>
  <c r="T667" i="1" s="1"/>
  <c r="G656" i="1" a="1"/>
  <c r="G656" i="1" s="1"/>
  <c r="H656" i="1" a="1"/>
  <c r="H656" i="1" s="1"/>
  <c r="G655" i="1" a="1"/>
  <c r="G655" i="1" s="1"/>
  <c r="H655" i="1" a="1"/>
  <c r="H655" i="1" s="1"/>
  <c r="G646" i="1" a="1"/>
  <c r="G646" i="1" s="1"/>
  <c r="I646" i="1" a="1"/>
  <c r="I646" i="1" s="1"/>
  <c r="U636" i="1" a="1"/>
  <c r="U636" i="1" s="1"/>
  <c r="T636" i="1" a="1"/>
  <c r="T636" i="1" s="1"/>
  <c r="T623" i="1" a="1"/>
  <c r="T623" i="1" s="1"/>
  <c r="U623" i="1" a="1"/>
  <c r="U623" i="1" s="1"/>
  <c r="G670" i="1" a="1"/>
  <c r="G670" i="1" s="1"/>
  <c r="U668" i="1" a="1"/>
  <c r="U668" i="1" s="1"/>
  <c r="T644" i="1" a="1"/>
  <c r="T644" i="1" s="1"/>
  <c r="U644" i="1" a="1"/>
  <c r="U644" i="1" s="1"/>
  <c r="U640" i="1" a="1"/>
  <c r="U640" i="1" s="1"/>
  <c r="T640" i="1" a="1"/>
  <c r="T640" i="1" s="1"/>
  <c r="H636" i="1" a="1"/>
  <c r="H636" i="1" s="1"/>
  <c r="I636" i="1" a="1"/>
  <c r="I636" i="1" s="1"/>
  <c r="G636" i="1" a="1"/>
  <c r="G636" i="1" s="1"/>
  <c r="T631" i="1" a="1"/>
  <c r="T631" i="1" s="1"/>
  <c r="U631" i="1" a="1"/>
  <c r="U631" i="1" s="1"/>
  <c r="G623" i="1" a="1"/>
  <c r="G623" i="1" s="1"/>
  <c r="H623" i="1" a="1"/>
  <c r="H623" i="1" s="1"/>
  <c r="I623" i="1" a="1"/>
  <c r="I623" i="1" s="1"/>
  <c r="G588" i="1" a="1"/>
  <c r="G588" i="1" s="1"/>
  <c r="H588" i="1" a="1"/>
  <c r="H588" i="1" s="1"/>
  <c r="I588" i="1" a="1"/>
  <c r="I588" i="1" s="1"/>
  <c r="T671" i="1" a="1"/>
  <c r="T671" i="1" s="1"/>
  <c r="T669" i="1" a="1"/>
  <c r="T669" i="1" s="1"/>
  <c r="U665" i="1" a="1"/>
  <c r="U665" i="1" s="1"/>
  <c r="H665" i="1" a="1"/>
  <c r="H665" i="1" s="1"/>
  <c r="I665" i="1" a="1"/>
  <c r="I665" i="1" s="1"/>
  <c r="U662" i="1" a="1"/>
  <c r="U662" i="1" s="1"/>
  <c r="U660" i="1" a="1"/>
  <c r="U660" i="1" s="1"/>
  <c r="U651" i="1" a="1"/>
  <c r="U651" i="1" s="1"/>
  <c r="U647" i="1" a="1"/>
  <c r="U647" i="1" s="1"/>
  <c r="T647" i="1" a="1"/>
  <c r="T647" i="1" s="1"/>
  <c r="T619" i="1" a="1"/>
  <c r="T619" i="1" s="1"/>
  <c r="U619" i="1" a="1"/>
  <c r="U619" i="1" s="1"/>
  <c r="T587" i="1" a="1"/>
  <c r="T587" i="1" s="1"/>
  <c r="U587" i="1" a="1"/>
  <c r="U587" i="1" s="1"/>
  <c r="U638" i="1" a="1"/>
  <c r="U638" i="1" s="1"/>
  <c r="T635" i="1" a="1"/>
  <c r="T635" i="1" s="1"/>
  <c r="U635" i="1" a="1"/>
  <c r="U635" i="1" s="1"/>
  <c r="G619" i="1" a="1"/>
  <c r="G619" i="1" s="1"/>
  <c r="H619" i="1" a="1"/>
  <c r="H619" i="1" s="1"/>
  <c r="I619" i="1" a="1"/>
  <c r="I619" i="1" s="1"/>
  <c r="H612" i="1" a="1"/>
  <c r="H612" i="1" s="1"/>
  <c r="I612" i="1" a="1"/>
  <c r="I612" i="1" s="1"/>
  <c r="G612" i="1" a="1"/>
  <c r="G612" i="1" s="1"/>
  <c r="T594" i="1" a="1"/>
  <c r="T594" i="1" s="1"/>
  <c r="U594" i="1" a="1"/>
  <c r="U594" i="1" s="1"/>
  <c r="H661" i="1" a="1"/>
  <c r="H661" i="1" s="1"/>
  <c r="I660" i="1" a="1"/>
  <c r="I660" i="1" s="1"/>
  <c r="T655" i="1" a="1"/>
  <c r="T655" i="1" s="1"/>
  <c r="T654" i="1" a="1"/>
  <c r="T654" i="1" s="1"/>
  <c r="I651" i="1" a="1"/>
  <c r="I651" i="1" s="1"/>
  <c r="U645" i="1" a="1"/>
  <c r="U645" i="1" s="1"/>
  <c r="T645" i="1" a="1"/>
  <c r="T645" i="1" s="1"/>
  <c r="T642" i="1" a="1"/>
  <c r="T642" i="1" s="1"/>
  <c r="U642" i="1" a="1"/>
  <c r="U642" i="1" s="1"/>
  <c r="G607" i="1" a="1"/>
  <c r="G607" i="1" s="1"/>
  <c r="H607" i="1" a="1"/>
  <c r="H607" i="1" s="1"/>
  <c r="I607" i="1" a="1"/>
  <c r="I607" i="1" s="1"/>
  <c r="I594" i="1" a="1"/>
  <c r="I594" i="1" s="1"/>
  <c r="G594" i="1" a="1"/>
  <c r="G594" i="1" s="1"/>
  <c r="H594" i="1" a="1"/>
  <c r="H594" i="1" s="1"/>
  <c r="G590" i="1" a="1"/>
  <c r="G590" i="1" s="1"/>
  <c r="I590" i="1" a="1"/>
  <c r="I590" i="1" s="1"/>
  <c r="H590" i="1" a="1"/>
  <c r="H590" i="1" s="1"/>
  <c r="T666" i="1" a="1"/>
  <c r="T666" i="1" s="1"/>
  <c r="H664" i="1" a="1"/>
  <c r="H664" i="1" s="1"/>
  <c r="I664" i="1" a="1"/>
  <c r="I664" i="1" s="1"/>
  <c r="H642" i="1" a="1"/>
  <c r="H642" i="1" s="1"/>
  <c r="I642" i="1" a="1"/>
  <c r="I642" i="1" s="1"/>
  <c r="G642" i="1" a="1"/>
  <c r="G642" i="1" s="1"/>
  <c r="U616" i="1" a="1"/>
  <c r="U616" i="1" s="1"/>
  <c r="T616" i="1" a="1"/>
  <c r="T616" i="1" s="1"/>
  <c r="I683" i="1" a="1"/>
  <c r="I683" i="1" s="1"/>
  <c r="H671" i="1" a="1"/>
  <c r="H671" i="1" s="1"/>
  <c r="H667" i="1" a="1"/>
  <c r="H667" i="1" s="1"/>
  <c r="I667" i="1" a="1"/>
  <c r="I667" i="1" s="1"/>
  <c r="H660" i="1" a="1"/>
  <c r="H660" i="1" s="1"/>
  <c r="I659" i="1" a="1"/>
  <c r="I659" i="1" s="1"/>
  <c r="G651" i="1" a="1"/>
  <c r="G651" i="1" s="1"/>
  <c r="U648" i="1" a="1"/>
  <c r="U648" i="1" s="1"/>
  <c r="T648" i="1" a="1"/>
  <c r="T648" i="1" s="1"/>
  <c r="T626" i="1" a="1"/>
  <c r="T626" i="1" s="1"/>
  <c r="U626" i="1" a="1"/>
  <c r="U626" i="1" s="1"/>
  <c r="G603" i="1" a="1"/>
  <c r="G603" i="1" s="1"/>
  <c r="H603" i="1" a="1"/>
  <c r="H603" i="1" s="1"/>
  <c r="I603" i="1" a="1"/>
  <c r="I603" i="1" s="1"/>
  <c r="I644" i="1" a="1"/>
  <c r="I644" i="1" s="1"/>
  <c r="I643" i="1" a="1"/>
  <c r="I643" i="1" s="1"/>
  <c r="I632" i="1" a="1"/>
  <c r="I632" i="1" s="1"/>
  <c r="H631" i="1" a="1"/>
  <c r="H631" i="1" s="1"/>
  <c r="U628" i="1" a="1"/>
  <c r="U628" i="1" s="1"/>
  <c r="T628" i="1" a="1"/>
  <c r="T628" i="1" s="1"/>
  <c r="H621" i="1" a="1"/>
  <c r="H621" i="1" s="1"/>
  <c r="T612" i="1" a="1"/>
  <c r="T612" i="1" s="1"/>
  <c r="U597" i="1" a="1"/>
  <c r="U597" i="1" s="1"/>
  <c r="T597" i="1" a="1"/>
  <c r="T597" i="1" s="1"/>
  <c r="I593" i="1" a="1"/>
  <c r="I593" i="1" s="1"/>
  <c r="H593" i="1" a="1"/>
  <c r="H593" i="1" s="1"/>
  <c r="H591" i="1" a="1"/>
  <c r="H591" i="1" s="1"/>
  <c r="T586" i="1" a="1"/>
  <c r="T586" i="1" s="1"/>
  <c r="T582" i="1" a="1"/>
  <c r="T582" i="1" s="1"/>
  <c r="I650" i="1" a="1"/>
  <c r="I650" i="1" s="1"/>
  <c r="I649" i="1" a="1"/>
  <c r="I649" i="1" s="1"/>
  <c r="I648" i="1" a="1"/>
  <c r="I648" i="1" s="1"/>
  <c r="I647" i="1" a="1"/>
  <c r="I647" i="1" s="1"/>
  <c r="I645" i="1" a="1"/>
  <c r="I645" i="1" s="1"/>
  <c r="I638" i="1" a="1"/>
  <c r="I638" i="1" s="1"/>
  <c r="G631" i="1" a="1"/>
  <c r="G631" i="1" s="1"/>
  <c r="U627" i="1" a="1"/>
  <c r="U627" i="1" s="1"/>
  <c r="H626" i="1" a="1"/>
  <c r="H626" i="1" s="1"/>
  <c r="T618" i="1" a="1"/>
  <c r="T618" i="1" s="1"/>
  <c r="G618" i="1" a="1"/>
  <c r="G618" i="1" s="1"/>
  <c r="I610" i="1" a="1"/>
  <c r="I610" i="1" s="1"/>
  <c r="G599" i="1" a="1"/>
  <c r="G599" i="1" s="1"/>
  <c r="I599" i="1" a="1"/>
  <c r="I599" i="1" s="1"/>
  <c r="T596" i="1" a="1"/>
  <c r="T596" i="1" s="1"/>
  <c r="G591" i="1" a="1"/>
  <c r="G591" i="1" s="1"/>
  <c r="G589" i="1" a="1"/>
  <c r="G589" i="1" s="1"/>
  <c r="I573" i="1" a="1"/>
  <c r="I573" i="1" s="1"/>
  <c r="G573" i="1" a="1"/>
  <c r="G573" i="1" s="1"/>
  <c r="H573" i="1" a="1"/>
  <c r="H573" i="1" s="1"/>
  <c r="H615" i="1" a="1"/>
  <c r="H615" i="1" s="1"/>
  <c r="U614" i="1" a="1"/>
  <c r="U614" i="1" s="1"/>
  <c r="T611" i="1" a="1"/>
  <c r="T611" i="1" s="1"/>
  <c r="U611" i="1" a="1"/>
  <c r="U611" i="1" s="1"/>
  <c r="U603" i="1" a="1"/>
  <c r="U603" i="1" s="1"/>
  <c r="U601" i="1" a="1"/>
  <c r="U601" i="1" s="1"/>
  <c r="G592" i="1" a="1"/>
  <c r="G592" i="1" s="1"/>
  <c r="U569" i="1" a="1"/>
  <c r="U569" i="1" s="1"/>
  <c r="T569" i="1" a="1"/>
  <c r="T569" i="1" s="1"/>
  <c r="G626" i="1" a="1"/>
  <c r="G626" i="1" s="1"/>
  <c r="T617" i="1" a="1"/>
  <c r="T617" i="1" s="1"/>
  <c r="T610" i="1" a="1"/>
  <c r="T610" i="1" s="1"/>
  <c r="H610" i="1" a="1"/>
  <c r="H610" i="1" s="1"/>
  <c r="T607" i="1" a="1"/>
  <c r="T607" i="1" s="1"/>
  <c r="I598" i="1" a="1"/>
  <c r="I598" i="1" s="1"/>
  <c r="H598" i="1" a="1"/>
  <c r="H598" i="1" s="1"/>
  <c r="T595" i="1" a="1"/>
  <c r="T595" i="1" s="1"/>
  <c r="U595" i="1" a="1"/>
  <c r="U595" i="1" s="1"/>
  <c r="U572" i="1" a="1"/>
  <c r="U572" i="1" s="1"/>
  <c r="T572" i="1" a="1"/>
  <c r="T572" i="1" s="1"/>
  <c r="T613" i="1" a="1"/>
  <c r="T613" i="1" s="1"/>
  <c r="U590" i="1" a="1"/>
  <c r="U590" i="1" s="1"/>
  <c r="U583" i="1" a="1"/>
  <c r="U583" i="1" s="1"/>
  <c r="T583" i="1" a="1"/>
  <c r="T583" i="1" s="1"/>
  <c r="H572" i="1" a="1"/>
  <c r="H572" i="1" s="1"/>
  <c r="G572" i="1" a="1"/>
  <c r="G572" i="1" s="1"/>
  <c r="I572" i="1" a="1"/>
  <c r="I572" i="1" s="1"/>
  <c r="G649" i="1" a="1"/>
  <c r="G649" i="1" s="1"/>
  <c r="G648" i="1" a="1"/>
  <c r="G648" i="1" s="1"/>
  <c r="G647" i="1" a="1"/>
  <c r="G647" i="1" s="1"/>
  <c r="I640" i="1" a="1"/>
  <c r="I640" i="1" s="1"/>
  <c r="H639" i="1" a="1"/>
  <c r="H639" i="1" s="1"/>
  <c r="G638" i="1" a="1"/>
  <c r="G638" i="1" s="1"/>
  <c r="H628" i="1" a="1"/>
  <c r="H628" i="1" s="1"/>
  <c r="G627" i="1" a="1"/>
  <c r="G627" i="1" s="1"/>
  <c r="H613" i="1" a="1"/>
  <c r="H613" i="1" s="1"/>
  <c r="I597" i="1" a="1"/>
  <c r="I597" i="1" s="1"/>
  <c r="G597" i="1" a="1"/>
  <c r="G597" i="1" s="1"/>
  <c r="H586" i="1" a="1"/>
  <c r="H586" i="1" s="1"/>
  <c r="G586" i="1" a="1"/>
  <c r="G586" i="1" s="1"/>
  <c r="T566" i="1" a="1"/>
  <c r="T566" i="1" s="1"/>
  <c r="U566" i="1" a="1"/>
  <c r="U566" i="1" s="1"/>
  <c r="I635" i="1" a="1"/>
  <c r="I635" i="1" s="1"/>
  <c r="U629" i="1" a="1"/>
  <c r="U629" i="1" s="1"/>
  <c r="I617" i="1" a="1"/>
  <c r="I617" i="1" s="1"/>
  <c r="H616" i="1" a="1"/>
  <c r="H616" i="1" s="1"/>
  <c r="I614" i="1" a="1"/>
  <c r="I614" i="1" s="1"/>
  <c r="U612" i="1" a="1"/>
  <c r="U612" i="1" s="1"/>
  <c r="T600" i="1" a="1"/>
  <c r="T600" i="1" s="1"/>
  <c r="I596" i="1" a="1"/>
  <c r="I596" i="1" s="1"/>
  <c r="H596" i="1" a="1"/>
  <c r="H596" i="1" s="1"/>
  <c r="U584" i="1" a="1"/>
  <c r="U584" i="1" s="1"/>
  <c r="U576" i="1" a="1"/>
  <c r="U576" i="1" s="1"/>
  <c r="T576" i="1" a="1"/>
  <c r="T576" i="1" s="1"/>
  <c r="U571" i="1" a="1"/>
  <c r="U571" i="1" s="1"/>
  <c r="T571" i="1" a="1"/>
  <c r="T571" i="1" s="1"/>
  <c r="U641" i="1" a="1"/>
  <c r="U641" i="1" s="1"/>
  <c r="I641" i="1" a="1"/>
  <c r="I641" i="1" s="1"/>
  <c r="H640" i="1" a="1"/>
  <c r="H640" i="1" s="1"/>
  <c r="G639" i="1" a="1"/>
  <c r="G639" i="1" s="1"/>
  <c r="H629" i="1" a="1"/>
  <c r="H629" i="1" s="1"/>
  <c r="G628" i="1" a="1"/>
  <c r="G628" i="1" s="1"/>
  <c r="U620" i="1" a="1"/>
  <c r="U620" i="1" s="1"/>
  <c r="I620" i="1" a="1"/>
  <c r="I620" i="1" s="1"/>
  <c r="U617" i="1" a="1"/>
  <c r="U617" i="1" s="1"/>
  <c r="U615" i="1" a="1"/>
  <c r="U615" i="1" s="1"/>
  <c r="H611" i="1" a="1"/>
  <c r="H611" i="1" s="1"/>
  <c r="H608" i="1" a="1"/>
  <c r="H608" i="1" s="1"/>
  <c r="T601" i="1" a="1"/>
  <c r="T601" i="1" s="1"/>
  <c r="U596" i="1" a="1"/>
  <c r="U596" i="1" s="1"/>
  <c r="T588" i="1" a="1"/>
  <c r="T588" i="1" s="1"/>
  <c r="H587" i="1" a="1"/>
  <c r="H587" i="1" s="1"/>
  <c r="G587" i="1" a="1"/>
  <c r="G587" i="1" s="1"/>
  <c r="U581" i="1" a="1"/>
  <c r="U581" i="1" s="1"/>
  <c r="T581" i="1" a="1"/>
  <c r="T581" i="1" s="1"/>
  <c r="G578" i="1" a="1"/>
  <c r="G578" i="1" s="1"/>
  <c r="H578" i="1" a="1"/>
  <c r="H578" i="1" s="1"/>
  <c r="H575" i="1" a="1"/>
  <c r="H575" i="1" s="1"/>
  <c r="G575" i="1" a="1"/>
  <c r="G575" i="1" s="1"/>
  <c r="I575" i="1" a="1"/>
  <c r="I575" i="1" s="1"/>
  <c r="U630" i="1" a="1"/>
  <c r="U630" i="1" s="1"/>
  <c r="T614" i="1" a="1"/>
  <c r="T614" i="1" s="1"/>
  <c r="G611" i="1" a="1"/>
  <c r="G611" i="1" s="1"/>
  <c r="I601" i="1" a="1"/>
  <c r="I601" i="1" s="1"/>
  <c r="I595" i="1" a="1"/>
  <c r="I595" i="1" s="1"/>
  <c r="G595" i="1" a="1"/>
  <c r="G595" i="1" s="1"/>
  <c r="T589" i="1" a="1"/>
  <c r="T589" i="1" s="1"/>
  <c r="H641" i="1" a="1"/>
  <c r="H641" i="1" s="1"/>
  <c r="G640" i="1" a="1"/>
  <c r="G640" i="1" s="1"/>
  <c r="T630" i="1" a="1"/>
  <c r="T630" i="1" s="1"/>
  <c r="H630" i="1" a="1"/>
  <c r="H630" i="1" s="1"/>
  <c r="G629" i="1" a="1"/>
  <c r="G629" i="1" s="1"/>
  <c r="T620" i="1" a="1"/>
  <c r="T620" i="1" s="1"/>
  <c r="G617" i="1" a="1"/>
  <c r="G617" i="1" s="1"/>
  <c r="T603" i="1" a="1"/>
  <c r="T603" i="1" s="1"/>
  <c r="T598" i="1" a="1"/>
  <c r="T598" i="1" s="1"/>
  <c r="U591" i="1" a="1"/>
  <c r="U591" i="1" s="1"/>
  <c r="U586" i="1" a="1"/>
  <c r="U586" i="1" s="1"/>
  <c r="I615" i="1" a="1"/>
  <c r="I615" i="1" s="1"/>
  <c r="H614" i="1" a="1"/>
  <c r="H614" i="1" s="1"/>
  <c r="U613" i="1" a="1"/>
  <c r="U613" i="1" s="1"/>
  <c r="U606" i="1" a="1"/>
  <c r="U606" i="1" s="1"/>
  <c r="T590" i="1" a="1"/>
  <c r="T590" i="1" s="1"/>
  <c r="U585" i="1" a="1"/>
  <c r="U585" i="1" s="1"/>
  <c r="T585" i="1" a="1"/>
  <c r="T585" i="1" s="1"/>
  <c r="U582" i="1" a="1"/>
  <c r="U582" i="1" s="1"/>
  <c r="G581" i="1" a="1"/>
  <c r="G581" i="1" s="1"/>
  <c r="H581" i="1" a="1"/>
  <c r="H581" i="1" s="1"/>
  <c r="U577" i="1" a="1"/>
  <c r="U577" i="1" s="1"/>
  <c r="T577" i="1" a="1"/>
  <c r="T577" i="1" s="1"/>
  <c r="U570" i="1" a="1"/>
  <c r="U570" i="1" s="1"/>
  <c r="T570" i="1" a="1"/>
  <c r="T570" i="1" s="1"/>
  <c r="I618" i="1" a="1"/>
  <c r="I618" i="1" s="1"/>
  <c r="T606" i="1" a="1"/>
  <c r="T606" i="1" s="1"/>
  <c r="H599" i="1" a="1"/>
  <c r="H599" i="1" s="1"/>
  <c r="I592" i="1" a="1"/>
  <c r="I592" i="1" s="1"/>
  <c r="I591" i="1" a="1"/>
  <c r="I591" i="1" s="1"/>
  <c r="I589" i="1" a="1"/>
  <c r="I589" i="1" s="1"/>
  <c r="I567" i="1" a="1"/>
  <c r="I567" i="1" s="1"/>
  <c r="G567" i="1" a="1"/>
  <c r="G567" i="1" s="1"/>
  <c r="H567" i="1" a="1"/>
  <c r="H567" i="1" s="1"/>
  <c r="T565" i="1" a="1"/>
  <c r="T565" i="1" s="1"/>
  <c r="U565" i="1" a="1"/>
  <c r="U565" i="1" s="1"/>
  <c r="H555" i="1" a="1"/>
  <c r="H555" i="1" s="1"/>
  <c r="I555" i="1" a="1"/>
  <c r="I555" i="1" s="1"/>
  <c r="G555" i="1" a="1"/>
  <c r="G555" i="1" s="1"/>
  <c r="T539" i="1" a="1"/>
  <c r="T539" i="1" s="1"/>
  <c r="U539" i="1" a="1"/>
  <c r="U539" i="1" s="1"/>
  <c r="T568" i="1" a="1"/>
  <c r="T568" i="1" s="1"/>
  <c r="U568" i="1" a="1"/>
  <c r="U568" i="1" s="1"/>
  <c r="U546" i="1" a="1"/>
  <c r="U546" i="1" s="1"/>
  <c r="T546" i="1" a="1"/>
  <c r="T546" i="1" s="1"/>
  <c r="I565" i="1" a="1"/>
  <c r="I565" i="1" s="1"/>
  <c r="G565" i="1" a="1"/>
  <c r="G565" i="1" s="1"/>
  <c r="H565" i="1" a="1"/>
  <c r="H565" i="1" s="1"/>
  <c r="H557" i="1" a="1"/>
  <c r="H557" i="1" s="1"/>
  <c r="I557" i="1" a="1"/>
  <c r="I557" i="1" s="1"/>
  <c r="T554" i="1" a="1"/>
  <c r="T554" i="1" s="1"/>
  <c r="U554" i="1" a="1"/>
  <c r="U554" i="1" s="1"/>
  <c r="I571" i="1" a="1"/>
  <c r="I571" i="1" s="1"/>
  <c r="H554" i="1" a="1"/>
  <c r="H554" i="1" s="1"/>
  <c r="I554" i="1" a="1"/>
  <c r="I554" i="1" s="1"/>
  <c r="G554" i="1" a="1"/>
  <c r="G554" i="1" s="1"/>
  <c r="H604" i="1" a="1"/>
  <c r="H604" i="1" s="1"/>
  <c r="G579" i="1" a="1"/>
  <c r="G579" i="1" s="1"/>
  <c r="I579" i="1" a="1"/>
  <c r="I579" i="1" s="1"/>
  <c r="U573" i="1" a="1"/>
  <c r="U573" i="1" s="1"/>
  <c r="I568" i="1" a="1"/>
  <c r="I568" i="1" s="1"/>
  <c r="G568" i="1" a="1"/>
  <c r="G568" i="1" s="1"/>
  <c r="H568" i="1" a="1"/>
  <c r="H568" i="1" s="1"/>
  <c r="I563" i="1" a="1"/>
  <c r="I563" i="1" s="1"/>
  <c r="H563" i="1" a="1"/>
  <c r="H563" i="1" s="1"/>
  <c r="T553" i="1" a="1"/>
  <c r="T553" i="1" s="1"/>
  <c r="U553" i="1" a="1"/>
  <c r="U553" i="1" s="1"/>
  <c r="U545" i="1" a="1"/>
  <c r="U545" i="1" s="1"/>
  <c r="T545" i="1" a="1"/>
  <c r="T545" i="1" s="1"/>
  <c r="G584" i="1" a="1"/>
  <c r="G584" i="1" s="1"/>
  <c r="I584" i="1" a="1"/>
  <c r="I584" i="1" s="1"/>
  <c r="T564" i="1" a="1"/>
  <c r="T564" i="1" s="1"/>
  <c r="U564" i="1" a="1"/>
  <c r="U564" i="1" s="1"/>
  <c r="I560" i="1" a="1"/>
  <c r="I560" i="1" s="1"/>
  <c r="G560" i="1" a="1"/>
  <c r="G560" i="1" s="1"/>
  <c r="U548" i="1" a="1"/>
  <c r="U548" i="1" s="1"/>
  <c r="T548" i="1" a="1"/>
  <c r="T548" i="1" s="1"/>
  <c r="I583" i="1" a="1"/>
  <c r="I583" i="1" s="1"/>
  <c r="I580" i="1" a="1"/>
  <c r="I580" i="1" s="1"/>
  <c r="I566" i="1" a="1"/>
  <c r="I566" i="1" s="1"/>
  <c r="G566" i="1" a="1"/>
  <c r="G566" i="1" s="1"/>
  <c r="H566" i="1" a="1"/>
  <c r="H566" i="1" s="1"/>
  <c r="G569" i="1" a="1"/>
  <c r="G569" i="1" s="1"/>
  <c r="H569" i="1" a="1"/>
  <c r="H569" i="1" s="1"/>
  <c r="I569" i="1" a="1"/>
  <c r="I569" i="1" s="1"/>
  <c r="I564" i="1" a="1"/>
  <c r="I564" i="1" s="1"/>
  <c r="G564" i="1" a="1"/>
  <c r="G564" i="1" s="1"/>
  <c r="H564" i="1" a="1"/>
  <c r="H564" i="1" s="1"/>
  <c r="T562" i="1" a="1"/>
  <c r="T562" i="1" s="1"/>
  <c r="U562" i="1" a="1"/>
  <c r="U562" i="1" s="1"/>
  <c r="H556" i="1" a="1"/>
  <c r="H556" i="1" s="1"/>
  <c r="I556" i="1" a="1"/>
  <c r="I556" i="1" s="1"/>
  <c r="G556" i="1" a="1"/>
  <c r="G556" i="1" s="1"/>
  <c r="T552" i="1" a="1"/>
  <c r="T552" i="1" s="1"/>
  <c r="U552" i="1" a="1"/>
  <c r="U552" i="1" s="1"/>
  <c r="T541" i="1" a="1"/>
  <c r="T541" i="1" s="1"/>
  <c r="U541" i="1" a="1"/>
  <c r="U541" i="1" s="1"/>
  <c r="U567" i="1" a="1"/>
  <c r="U567" i="1" s="1"/>
  <c r="T567" i="1" a="1"/>
  <c r="T567" i="1" s="1"/>
  <c r="T559" i="1" a="1"/>
  <c r="T559" i="1" s="1"/>
  <c r="U559" i="1" a="1"/>
  <c r="U559" i="1" s="1"/>
  <c r="I558" i="1" a="1"/>
  <c r="I558" i="1" s="1"/>
  <c r="G558" i="1" a="1"/>
  <c r="G558" i="1" s="1"/>
  <c r="G583" i="1" a="1"/>
  <c r="G583" i="1" s="1"/>
  <c r="G574" i="1" a="1"/>
  <c r="G574" i="1" s="1"/>
  <c r="H574" i="1" a="1"/>
  <c r="H574" i="1" s="1"/>
  <c r="I561" i="1" a="1"/>
  <c r="I561" i="1" s="1"/>
  <c r="G561" i="1" a="1"/>
  <c r="G561" i="1" s="1"/>
  <c r="T540" i="1" a="1"/>
  <c r="T540" i="1" s="1"/>
  <c r="U540" i="1" a="1"/>
  <c r="U540" i="1" s="1"/>
  <c r="T593" i="1" a="1"/>
  <c r="T593" i="1" s="1"/>
  <c r="G570" i="1" a="1"/>
  <c r="G570" i="1" s="1"/>
  <c r="H570" i="1" a="1"/>
  <c r="H570" i="1" s="1"/>
  <c r="T557" i="1" a="1"/>
  <c r="T557" i="1" s="1"/>
  <c r="U557" i="1" a="1"/>
  <c r="U557" i="1" s="1"/>
  <c r="T536" i="1" a="1"/>
  <c r="T536" i="1" s="1"/>
  <c r="U536" i="1" a="1"/>
  <c r="U536" i="1" s="1"/>
  <c r="U525" i="1" a="1"/>
  <c r="U525" i="1" s="1"/>
  <c r="T525" i="1" a="1"/>
  <c r="T525" i="1" s="1"/>
  <c r="H503" i="1" a="1"/>
  <c r="H503" i="1" s="1"/>
  <c r="I503" i="1" a="1"/>
  <c r="I503" i="1" s="1"/>
  <c r="G503" i="1" a="1"/>
  <c r="G503" i="1" s="1"/>
  <c r="U549" i="1" a="1"/>
  <c r="U549" i="1" s="1"/>
  <c r="I548" i="1" a="1"/>
  <c r="I548" i="1" s="1"/>
  <c r="G534" i="1" a="1"/>
  <c r="G534" i="1" s="1"/>
  <c r="I534" i="1" a="1"/>
  <c r="I534" i="1" s="1"/>
  <c r="G521" i="1" a="1"/>
  <c r="G521" i="1" s="1"/>
  <c r="H521" i="1" a="1"/>
  <c r="H521" i="1" s="1"/>
  <c r="I514" i="1" a="1"/>
  <c r="I514" i="1" s="1"/>
  <c r="G514" i="1" a="1"/>
  <c r="G514" i="1" s="1"/>
  <c r="H514" i="1" a="1"/>
  <c r="H514" i="1" s="1"/>
  <c r="T556" i="1" a="1"/>
  <c r="T556" i="1" s="1"/>
  <c r="T550" i="1" a="1"/>
  <c r="T550" i="1" s="1"/>
  <c r="U550" i="1" a="1"/>
  <c r="U550" i="1" s="1"/>
  <c r="G541" i="1" a="1"/>
  <c r="G541" i="1" s="1"/>
  <c r="H541" i="1" a="1"/>
  <c r="H541" i="1" s="1"/>
  <c r="I541" i="1" a="1"/>
  <c r="I541" i="1" s="1"/>
  <c r="G530" i="1" a="1"/>
  <c r="G530" i="1" s="1"/>
  <c r="H530" i="1" a="1"/>
  <c r="H530" i="1" s="1"/>
  <c r="I530" i="1" a="1"/>
  <c r="I530" i="1" s="1"/>
  <c r="U555" i="1" a="1"/>
  <c r="U555" i="1" s="1"/>
  <c r="T555" i="1" a="1"/>
  <c r="T555" i="1" s="1"/>
  <c r="T551" i="1" a="1"/>
  <c r="T551" i="1" s="1"/>
  <c r="U551" i="1" a="1"/>
  <c r="U551" i="1" s="1"/>
  <c r="H548" i="1" a="1"/>
  <c r="H548" i="1" s="1"/>
  <c r="T542" i="1" a="1"/>
  <c r="T542" i="1" s="1"/>
  <c r="U542" i="1" a="1"/>
  <c r="U542" i="1" s="1"/>
  <c r="T520" i="1" a="1"/>
  <c r="T520" i="1" s="1"/>
  <c r="U520" i="1" a="1"/>
  <c r="U520" i="1" s="1"/>
  <c r="T533" i="1" a="1"/>
  <c r="T533" i="1" s="1"/>
  <c r="U533" i="1" a="1"/>
  <c r="U533" i="1" s="1"/>
  <c r="U528" i="1" a="1"/>
  <c r="U528" i="1" s="1"/>
  <c r="T528" i="1" a="1"/>
  <c r="T528" i="1" s="1"/>
  <c r="H527" i="1" a="1"/>
  <c r="H527" i="1" s="1"/>
  <c r="I527" i="1" a="1"/>
  <c r="I527" i="1" s="1"/>
  <c r="G527" i="1" a="1"/>
  <c r="G527" i="1" s="1"/>
  <c r="I576" i="1" a="1"/>
  <c r="I576" i="1" s="1"/>
  <c r="T574" i="1" a="1"/>
  <c r="T574" i="1" s="1"/>
  <c r="U574" i="1" a="1"/>
  <c r="U574" i="1" s="1"/>
  <c r="H549" i="1" a="1"/>
  <c r="H549" i="1" s="1"/>
  <c r="U543" i="1" a="1"/>
  <c r="U543" i="1" s="1"/>
  <c r="T543" i="1" a="1"/>
  <c r="T543" i="1" s="1"/>
  <c r="G542" i="1" a="1"/>
  <c r="G542" i="1" s="1"/>
  <c r="H542" i="1" a="1"/>
  <c r="H542" i="1" s="1"/>
  <c r="I542" i="1" a="1"/>
  <c r="I542" i="1" s="1"/>
  <c r="G539" i="1" a="1"/>
  <c r="G539" i="1" s="1"/>
  <c r="I539" i="1" a="1"/>
  <c r="I539" i="1" s="1"/>
  <c r="U537" i="1" a="1"/>
  <c r="U537" i="1" s="1"/>
  <c r="T537" i="1" a="1"/>
  <c r="T537" i="1" s="1"/>
  <c r="U522" i="1" a="1"/>
  <c r="U522" i="1" s="1"/>
  <c r="T522" i="1" a="1"/>
  <c r="T522" i="1" s="1"/>
  <c r="G520" i="1" a="1"/>
  <c r="G520" i="1" s="1"/>
  <c r="H520" i="1" a="1"/>
  <c r="H520" i="1" s="1"/>
  <c r="I520" i="1" a="1"/>
  <c r="I520" i="1" s="1"/>
  <c r="H550" i="1" a="1"/>
  <c r="H550" i="1" s="1"/>
  <c r="T547" i="1" a="1"/>
  <c r="T547" i="1" s="1"/>
  <c r="T544" i="1" a="1"/>
  <c r="T544" i="1" s="1"/>
  <c r="U544" i="1" a="1"/>
  <c r="U544" i="1" s="1"/>
  <c r="T535" i="1" a="1"/>
  <c r="T535" i="1" s="1"/>
  <c r="U535" i="1" a="1"/>
  <c r="U535" i="1" s="1"/>
  <c r="G533" i="1" a="1"/>
  <c r="G533" i="1" s="1"/>
  <c r="H533" i="1" a="1"/>
  <c r="H533" i="1" s="1"/>
  <c r="I533" i="1" a="1"/>
  <c r="I533" i="1" s="1"/>
  <c r="U529" i="1" a="1"/>
  <c r="U529" i="1" s="1"/>
  <c r="T516" i="1" a="1"/>
  <c r="T516" i="1" s="1"/>
  <c r="U516" i="1" a="1"/>
  <c r="U516" i="1" s="1"/>
  <c r="H553" i="1" a="1"/>
  <c r="H553" i="1" s="1"/>
  <c r="I553" i="1" a="1"/>
  <c r="I553" i="1" s="1"/>
  <c r="G553" i="1" a="1"/>
  <c r="G553" i="1" s="1"/>
  <c r="H552" i="1" a="1"/>
  <c r="H552" i="1" s="1"/>
  <c r="I552" i="1" a="1"/>
  <c r="I552" i="1" s="1"/>
  <c r="H551" i="1" a="1"/>
  <c r="H551" i="1" s="1"/>
  <c r="I551" i="1" a="1"/>
  <c r="I551" i="1" s="1"/>
  <c r="G531" i="1" a="1"/>
  <c r="G531" i="1" s="1"/>
  <c r="H531" i="1" a="1"/>
  <c r="H531" i="1" s="1"/>
  <c r="I531" i="1" a="1"/>
  <c r="I531" i="1" s="1"/>
  <c r="I522" i="1" a="1"/>
  <c r="I522" i="1" s="1"/>
  <c r="G522" i="1" a="1"/>
  <c r="G522" i="1" s="1"/>
  <c r="H522" i="1" a="1"/>
  <c r="H522" i="1" s="1"/>
  <c r="U519" i="1" a="1"/>
  <c r="U519" i="1" s="1"/>
  <c r="T519" i="1" a="1"/>
  <c r="T519" i="1" s="1"/>
  <c r="H516" i="1" a="1"/>
  <c r="H516" i="1" s="1"/>
  <c r="G516" i="1" a="1"/>
  <c r="G516" i="1" s="1"/>
  <c r="I516" i="1" a="1"/>
  <c r="I516" i="1" s="1"/>
  <c r="G543" i="1" a="1"/>
  <c r="G543" i="1" s="1"/>
  <c r="H543" i="1" a="1"/>
  <c r="H543" i="1" s="1"/>
  <c r="I543" i="1" a="1"/>
  <c r="I543" i="1" s="1"/>
  <c r="H519" i="1" a="1"/>
  <c r="H519" i="1" s="1"/>
  <c r="G519" i="1" a="1"/>
  <c r="G519" i="1" s="1"/>
  <c r="I519" i="1" a="1"/>
  <c r="I519" i="1" s="1"/>
  <c r="T515" i="1" a="1"/>
  <c r="T515" i="1" s="1"/>
  <c r="U515" i="1" a="1"/>
  <c r="U515" i="1" s="1"/>
  <c r="U561" i="1" a="1"/>
  <c r="U561" i="1" s="1"/>
  <c r="T561" i="1" a="1"/>
  <c r="T561" i="1" s="1"/>
  <c r="T558" i="1" a="1"/>
  <c r="T558" i="1" s="1"/>
  <c r="U547" i="1" a="1"/>
  <c r="U547" i="1" s="1"/>
  <c r="G544" i="1" a="1"/>
  <c r="G544" i="1" s="1"/>
  <c r="H544" i="1" a="1"/>
  <c r="H544" i="1" s="1"/>
  <c r="I544" i="1" a="1"/>
  <c r="I544" i="1" s="1"/>
  <c r="T538" i="1" a="1"/>
  <c r="T538" i="1" s="1"/>
  <c r="U538" i="1" a="1"/>
  <c r="U538" i="1" s="1"/>
  <c r="T532" i="1" a="1"/>
  <c r="T532" i="1" s="1"/>
  <c r="U532" i="1" a="1"/>
  <c r="U532" i="1" s="1"/>
  <c r="G524" i="1" a="1"/>
  <c r="G524" i="1" s="1"/>
  <c r="H524" i="1" a="1"/>
  <c r="H524" i="1" s="1"/>
  <c r="I524" i="1" a="1"/>
  <c r="I524" i="1" s="1"/>
  <c r="U575" i="1" a="1"/>
  <c r="U575" i="1" s="1"/>
  <c r="I562" i="1" a="1"/>
  <c r="I562" i="1" s="1"/>
  <c r="G545" i="1" a="1"/>
  <c r="G545" i="1" s="1"/>
  <c r="H545" i="1" a="1"/>
  <c r="H545" i="1" s="1"/>
  <c r="G540" i="1" a="1"/>
  <c r="G540" i="1" s="1"/>
  <c r="H540" i="1" a="1"/>
  <c r="H540" i="1" s="1"/>
  <c r="I540" i="1" a="1"/>
  <c r="I540" i="1" s="1"/>
  <c r="U523" i="1" a="1"/>
  <c r="U523" i="1" s="1"/>
  <c r="T523" i="1" a="1"/>
  <c r="T523" i="1" s="1"/>
  <c r="H577" i="1" a="1"/>
  <c r="H577" i="1" s="1"/>
  <c r="T563" i="1" a="1"/>
  <c r="T563" i="1" s="1"/>
  <c r="U563" i="1" a="1"/>
  <c r="U563" i="1" s="1"/>
  <c r="G546" i="1" a="1"/>
  <c r="G546" i="1" s="1"/>
  <c r="H546" i="1" a="1"/>
  <c r="H546" i="1" s="1"/>
  <c r="T534" i="1" a="1"/>
  <c r="T534" i="1" s="1"/>
  <c r="U534" i="1" a="1"/>
  <c r="U534" i="1" s="1"/>
  <c r="G532" i="1" a="1"/>
  <c r="G532" i="1" s="1"/>
  <c r="H532" i="1" a="1"/>
  <c r="H532" i="1" s="1"/>
  <c r="I532" i="1" a="1"/>
  <c r="I532" i="1" s="1"/>
  <c r="I523" i="1" a="1"/>
  <c r="I523" i="1" s="1"/>
  <c r="U518" i="1" a="1"/>
  <c r="U518" i="1" s="1"/>
  <c r="H515" i="1" a="1"/>
  <c r="H515" i="1" s="1"/>
  <c r="G504" i="1" a="1"/>
  <c r="G504" i="1" s="1"/>
  <c r="T496" i="1" a="1"/>
  <c r="T496" i="1" s="1"/>
  <c r="H493" i="1" a="1"/>
  <c r="H493" i="1" s="1"/>
  <c r="I493" i="1" a="1"/>
  <c r="I493" i="1" s="1"/>
  <c r="G493" i="1" a="1"/>
  <c r="G493" i="1" s="1"/>
  <c r="T484" i="1" a="1"/>
  <c r="T484" i="1" s="1"/>
  <c r="U484" i="1" a="1"/>
  <c r="U484" i="1" s="1"/>
  <c r="U476" i="1" a="1"/>
  <c r="U476" i="1" s="1"/>
  <c r="T476" i="1" a="1"/>
  <c r="T476" i="1" s="1"/>
  <c r="H528" i="1" a="1"/>
  <c r="H528" i="1" s="1"/>
  <c r="T518" i="1" a="1"/>
  <c r="T518" i="1" s="1"/>
  <c r="G515" i="1" a="1"/>
  <c r="G515" i="1" s="1"/>
  <c r="U510" i="1" a="1"/>
  <c r="U510" i="1" s="1"/>
  <c r="G506" i="1" a="1"/>
  <c r="G506" i="1" s="1"/>
  <c r="H506" i="1" a="1"/>
  <c r="H506" i="1" s="1"/>
  <c r="G502" i="1" a="1"/>
  <c r="G502" i="1" s="1"/>
  <c r="G500" i="1" a="1"/>
  <c r="G500" i="1" s="1"/>
  <c r="H500" i="1" a="1"/>
  <c r="H500" i="1" s="1"/>
  <c r="G495" i="1" a="1"/>
  <c r="G495" i="1" s="1"/>
  <c r="T481" i="1" a="1"/>
  <c r="T481" i="1" s="1"/>
  <c r="U481" i="1" a="1"/>
  <c r="U481" i="1" s="1"/>
  <c r="G505" i="1" a="1"/>
  <c r="G505" i="1" s="1"/>
  <c r="H505" i="1" a="1"/>
  <c r="H505" i="1" s="1"/>
  <c r="T487" i="1" a="1"/>
  <c r="T487" i="1" s="1"/>
  <c r="U487" i="1" a="1"/>
  <c r="U487" i="1" s="1"/>
  <c r="I481" i="1" a="1"/>
  <c r="I481" i="1" s="1"/>
  <c r="H481" i="1" a="1"/>
  <c r="H481" i="1" s="1"/>
  <c r="G481" i="1" a="1"/>
  <c r="G481" i="1" s="1"/>
  <c r="T462" i="1" a="1"/>
  <c r="T462" i="1" s="1"/>
  <c r="U462" i="1" a="1"/>
  <c r="U462" i="1" s="1"/>
  <c r="U445" i="1" a="1"/>
  <c r="U445" i="1" s="1"/>
  <c r="T445" i="1" a="1"/>
  <c r="T445" i="1" s="1"/>
  <c r="U417" i="1" a="1"/>
  <c r="U417" i="1" s="1"/>
  <c r="T417" i="1" a="1"/>
  <c r="T417" i="1" s="1"/>
  <c r="U512" i="1" a="1"/>
  <c r="U512" i="1" s="1"/>
  <c r="U492" i="1" a="1"/>
  <c r="U492" i="1" s="1"/>
  <c r="T492" i="1" a="1"/>
  <c r="T492" i="1" s="1"/>
  <c r="U480" i="1" a="1"/>
  <c r="U480" i="1" s="1"/>
  <c r="T480" i="1" a="1"/>
  <c r="T480" i="1" s="1"/>
  <c r="G472" i="1" a="1"/>
  <c r="G472" i="1" s="1"/>
  <c r="H472" i="1" a="1"/>
  <c r="H472" i="1" s="1"/>
  <c r="I472" i="1" a="1"/>
  <c r="I472" i="1" s="1"/>
  <c r="H470" i="1" a="1"/>
  <c r="H470" i="1" s="1"/>
  <c r="G470" i="1" a="1"/>
  <c r="G470" i="1" s="1"/>
  <c r="I470" i="1" a="1"/>
  <c r="I470" i="1" s="1"/>
  <c r="U521" i="1" a="1"/>
  <c r="U521" i="1" s="1"/>
  <c r="U509" i="1" a="1"/>
  <c r="U509" i="1" s="1"/>
  <c r="T509" i="1" a="1"/>
  <c r="T509" i="1" s="1"/>
  <c r="U505" i="1" a="1"/>
  <c r="U505" i="1" s="1"/>
  <c r="U502" i="1" a="1"/>
  <c r="U502" i="1" s="1"/>
  <c r="U499" i="1" a="1"/>
  <c r="U499" i="1" s="1"/>
  <c r="U477" i="1" a="1"/>
  <c r="U477" i="1" s="1"/>
  <c r="T477" i="1" a="1"/>
  <c r="T477" i="1" s="1"/>
  <c r="T531" i="1" a="1"/>
  <c r="T531" i="1" s="1"/>
  <c r="H510" i="1" a="1"/>
  <c r="H510" i="1" s="1"/>
  <c r="T508" i="1" a="1"/>
  <c r="T508" i="1" s="1"/>
  <c r="U498" i="1" a="1"/>
  <c r="U498" i="1" s="1"/>
  <c r="T498" i="1" a="1"/>
  <c r="T498" i="1" s="1"/>
  <c r="U494" i="1" a="1"/>
  <c r="U494" i="1" s="1"/>
  <c r="T494" i="1" a="1"/>
  <c r="T494" i="1" s="1"/>
  <c r="G489" i="1" a="1"/>
  <c r="G489" i="1" s="1"/>
  <c r="I489" i="1" a="1"/>
  <c r="I489" i="1" s="1"/>
  <c r="U483" i="1" a="1"/>
  <c r="U483" i="1" s="1"/>
  <c r="T483" i="1" a="1"/>
  <c r="T483" i="1" s="1"/>
  <c r="G461" i="1" a="1"/>
  <c r="G461" i="1" s="1"/>
  <c r="H461" i="1" a="1"/>
  <c r="H461" i="1" s="1"/>
  <c r="I461" i="1" a="1"/>
  <c r="I461" i="1" s="1"/>
  <c r="I538" i="1" a="1"/>
  <c r="I538" i="1" s="1"/>
  <c r="I537" i="1" a="1"/>
  <c r="I537" i="1" s="1"/>
  <c r="I536" i="1" a="1"/>
  <c r="I536" i="1" s="1"/>
  <c r="I535" i="1" a="1"/>
  <c r="I535" i="1" s="1"/>
  <c r="U526" i="1" a="1"/>
  <c r="U526" i="1" s="1"/>
  <c r="I526" i="1" a="1"/>
  <c r="I526" i="1" s="1"/>
  <c r="H525" i="1" a="1"/>
  <c r="H525" i="1" s="1"/>
  <c r="I512" i="1" a="1"/>
  <c r="I512" i="1" s="1"/>
  <c r="U507" i="1" a="1"/>
  <c r="U507" i="1" s="1"/>
  <c r="T507" i="1" a="1"/>
  <c r="T507" i="1" s="1"/>
  <c r="G497" i="1" a="1"/>
  <c r="G497" i="1" s="1"/>
  <c r="I497" i="1" a="1"/>
  <c r="I497" i="1" s="1"/>
  <c r="G483" i="1" a="1"/>
  <c r="G483" i="1" s="1"/>
  <c r="H483" i="1" a="1"/>
  <c r="H483" i="1" s="1"/>
  <c r="I483" i="1" a="1"/>
  <c r="I483" i="1" s="1"/>
  <c r="U473" i="1" a="1"/>
  <c r="U473" i="1" s="1"/>
  <c r="T473" i="1" a="1"/>
  <c r="T473" i="1" s="1"/>
  <c r="I517" i="1" a="1"/>
  <c r="I517" i="1" s="1"/>
  <c r="H512" i="1" a="1"/>
  <c r="H512" i="1" s="1"/>
  <c r="T511" i="1" a="1"/>
  <c r="T511" i="1" s="1"/>
  <c r="T510" i="1" a="1"/>
  <c r="T510" i="1" s="1"/>
  <c r="G494" i="1" a="1"/>
  <c r="G494" i="1" s="1"/>
  <c r="H494" i="1" a="1"/>
  <c r="H494" i="1" s="1"/>
  <c r="I494" i="1" a="1"/>
  <c r="I494" i="1" s="1"/>
  <c r="U514" i="1" a="1"/>
  <c r="U514" i="1" s="1"/>
  <c r="T502" i="1" a="1"/>
  <c r="T502" i="1" s="1"/>
  <c r="U501" i="1" a="1"/>
  <c r="U501" i="1" s="1"/>
  <c r="T501" i="1" a="1"/>
  <c r="T501" i="1" s="1"/>
  <c r="T499" i="1" a="1"/>
  <c r="T499" i="1" s="1"/>
  <c r="I498" i="1" a="1"/>
  <c r="I498" i="1" s="1"/>
  <c r="G498" i="1" a="1"/>
  <c r="G498" i="1" s="1"/>
  <c r="T490" i="1" a="1"/>
  <c r="T490" i="1" s="1"/>
  <c r="U486" i="1" a="1"/>
  <c r="U486" i="1" s="1"/>
  <c r="T486" i="1" a="1"/>
  <c r="T486" i="1" s="1"/>
  <c r="U479" i="1" a="1"/>
  <c r="U479" i="1" s="1"/>
  <c r="T479" i="1" a="1"/>
  <c r="T479" i="1" s="1"/>
  <c r="T521" i="1" a="1"/>
  <c r="T521" i="1" s="1"/>
  <c r="T517" i="1" a="1"/>
  <c r="T517" i="1" s="1"/>
  <c r="H509" i="1" a="1"/>
  <c r="H509" i="1" s="1"/>
  <c r="T505" i="1" a="1"/>
  <c r="T505" i="1" s="1"/>
  <c r="U504" i="1" a="1"/>
  <c r="U504" i="1" s="1"/>
  <c r="T504" i="1" a="1"/>
  <c r="T504" i="1" s="1"/>
  <c r="U496" i="1" a="1"/>
  <c r="U496" i="1" s="1"/>
  <c r="G485" i="1" a="1"/>
  <c r="G485" i="1" s="1"/>
  <c r="I485" i="1" a="1"/>
  <c r="I485" i="1" s="1"/>
  <c r="I464" i="1" a="1"/>
  <c r="I464" i="1" s="1"/>
  <c r="G464" i="1" a="1"/>
  <c r="G464" i="1" s="1"/>
  <c r="H464" i="1" a="1"/>
  <c r="H464" i="1" s="1"/>
  <c r="T527" i="1" a="1"/>
  <c r="T527" i="1" s="1"/>
  <c r="G517" i="1" a="1"/>
  <c r="G517" i="1" s="1"/>
  <c r="U513" i="1" a="1"/>
  <c r="U513" i="1" s="1"/>
  <c r="T513" i="1" a="1"/>
  <c r="T513" i="1" s="1"/>
  <c r="T512" i="1" a="1"/>
  <c r="T512" i="1" s="1"/>
  <c r="H508" i="1" a="1"/>
  <c r="H508" i="1" s="1"/>
  <c r="G508" i="1" a="1"/>
  <c r="G508" i="1" s="1"/>
  <c r="H507" i="1" a="1"/>
  <c r="H507" i="1" s="1"/>
  <c r="I504" i="1" a="1"/>
  <c r="I504" i="1" s="1"/>
  <c r="I501" i="1" a="1"/>
  <c r="I501" i="1" s="1"/>
  <c r="U495" i="1" a="1"/>
  <c r="U495" i="1" s="1"/>
  <c r="T495" i="1" a="1"/>
  <c r="T495" i="1" s="1"/>
  <c r="H488" i="1" a="1"/>
  <c r="H488" i="1" s="1"/>
  <c r="I488" i="1" a="1"/>
  <c r="I488" i="1" s="1"/>
  <c r="G488" i="1" a="1"/>
  <c r="G488" i="1" s="1"/>
  <c r="T468" i="1" a="1"/>
  <c r="T468" i="1" s="1"/>
  <c r="U468" i="1" a="1"/>
  <c r="U468" i="1" s="1"/>
  <c r="I518" i="1" a="1"/>
  <c r="I518" i="1" s="1"/>
  <c r="I511" i="1" a="1"/>
  <c r="I511" i="1" s="1"/>
  <c r="I506" i="1" a="1"/>
  <c r="I506" i="1" s="1"/>
  <c r="I505" i="1" a="1"/>
  <c r="I505" i="1" s="1"/>
  <c r="H504" i="1" a="1"/>
  <c r="H504" i="1" s="1"/>
  <c r="I502" i="1" a="1"/>
  <c r="I502" i="1" s="1"/>
  <c r="H501" i="1" a="1"/>
  <c r="H501" i="1" s="1"/>
  <c r="G499" i="1" a="1"/>
  <c r="G499" i="1" s="1"/>
  <c r="H499" i="1" a="1"/>
  <c r="H499" i="1" s="1"/>
  <c r="I495" i="1" a="1"/>
  <c r="I495" i="1" s="1"/>
  <c r="T493" i="1" a="1"/>
  <c r="T493" i="1" s="1"/>
  <c r="U493" i="1" a="1"/>
  <c r="U493" i="1" s="1"/>
  <c r="H482" i="1" a="1"/>
  <c r="H482" i="1" s="1"/>
  <c r="G482" i="1" a="1"/>
  <c r="G482" i="1" s="1"/>
  <c r="I482" i="1" a="1"/>
  <c r="I482" i="1" s="1"/>
  <c r="H484" i="1" a="1"/>
  <c r="H484" i="1" s="1"/>
  <c r="U478" i="1" a="1"/>
  <c r="U478" i="1" s="1"/>
  <c r="U446" i="1" a="1"/>
  <c r="U446" i="1" s="1"/>
  <c r="T446" i="1" a="1"/>
  <c r="T446" i="1" s="1"/>
  <c r="U431" i="1" a="1"/>
  <c r="U431" i="1" s="1"/>
  <c r="T431" i="1" a="1"/>
  <c r="T431" i="1" s="1"/>
  <c r="I421" i="1" a="1"/>
  <c r="I421" i="1" s="1"/>
  <c r="G421" i="1" a="1"/>
  <c r="G421" i="1" s="1"/>
  <c r="H421" i="1" a="1"/>
  <c r="H421" i="1" s="1"/>
  <c r="T489" i="1" a="1"/>
  <c r="T489" i="1" s="1"/>
  <c r="I479" i="1" a="1"/>
  <c r="I479" i="1" s="1"/>
  <c r="I476" i="1" a="1"/>
  <c r="I476" i="1" s="1"/>
  <c r="T474" i="1" a="1"/>
  <c r="T474" i="1" s="1"/>
  <c r="U474" i="1" a="1"/>
  <c r="U474" i="1" s="1"/>
  <c r="U467" i="1" a="1"/>
  <c r="U467" i="1" s="1"/>
  <c r="T467" i="1" a="1"/>
  <c r="T467" i="1" s="1"/>
  <c r="H454" i="1" a="1"/>
  <c r="H454" i="1" s="1"/>
  <c r="G454" i="1" a="1"/>
  <c r="G454" i="1" s="1"/>
  <c r="I454" i="1" a="1"/>
  <c r="I454" i="1" s="1"/>
  <c r="G446" i="1" a="1"/>
  <c r="G446" i="1" s="1"/>
  <c r="H446" i="1" a="1"/>
  <c r="H446" i="1" s="1"/>
  <c r="I446" i="1" a="1"/>
  <c r="I446" i="1" s="1"/>
  <c r="G418" i="1" a="1"/>
  <c r="G418" i="1" s="1"/>
  <c r="H418" i="1" a="1"/>
  <c r="H418" i="1" s="1"/>
  <c r="I418" i="1" a="1"/>
  <c r="I418" i="1" s="1"/>
  <c r="U482" i="1" a="1"/>
  <c r="U482" i="1" s="1"/>
  <c r="I478" i="1" a="1"/>
  <c r="I478" i="1" s="1"/>
  <c r="I466" i="1" a="1"/>
  <c r="I466" i="1" s="1"/>
  <c r="G466" i="1" a="1"/>
  <c r="G466" i="1" s="1"/>
  <c r="T458" i="1" a="1"/>
  <c r="T458" i="1" s="1"/>
  <c r="G449" i="1" a="1"/>
  <c r="G449" i="1" s="1"/>
  <c r="H449" i="1" a="1"/>
  <c r="H449" i="1" s="1"/>
  <c r="I449" i="1" a="1"/>
  <c r="I449" i="1" s="1"/>
  <c r="G445" i="1" a="1"/>
  <c r="G445" i="1" s="1"/>
  <c r="H445" i="1" a="1"/>
  <c r="H445" i="1" s="1"/>
  <c r="I445" i="1" a="1"/>
  <c r="I445" i="1" s="1"/>
  <c r="G433" i="1" a="1"/>
  <c r="G433" i="1" s="1"/>
  <c r="H433" i="1" a="1"/>
  <c r="H433" i="1" s="1"/>
  <c r="I433" i="1" a="1"/>
  <c r="I433" i="1" s="1"/>
  <c r="I480" i="1" a="1"/>
  <c r="I480" i="1" s="1"/>
  <c r="G475" i="1" a="1"/>
  <c r="G475" i="1" s="1"/>
  <c r="I467" i="1" a="1"/>
  <c r="I467" i="1" s="1"/>
  <c r="G467" i="1" a="1"/>
  <c r="G467" i="1" s="1"/>
  <c r="H467" i="1" a="1"/>
  <c r="H467" i="1" s="1"/>
  <c r="H455" i="1" a="1"/>
  <c r="H455" i="1" s="1"/>
  <c r="G455" i="1" a="1"/>
  <c r="G455" i="1" s="1"/>
  <c r="U453" i="1" a="1"/>
  <c r="U453" i="1" s="1"/>
  <c r="T506" i="1" a="1"/>
  <c r="T506" i="1" s="1"/>
  <c r="T482" i="1" a="1"/>
  <c r="T482" i="1" s="1"/>
  <c r="T463" i="1" a="1"/>
  <c r="T463" i="1" s="1"/>
  <c r="U463" i="1" a="1"/>
  <c r="U463" i="1" s="1"/>
  <c r="H462" i="1" a="1"/>
  <c r="H462" i="1" s="1"/>
  <c r="I462" i="1" a="1"/>
  <c r="I462" i="1" s="1"/>
  <c r="G458" i="1" a="1"/>
  <c r="G458" i="1" s="1"/>
  <c r="H458" i="1" a="1"/>
  <c r="H458" i="1" s="1"/>
  <c r="I458" i="1" a="1"/>
  <c r="I458" i="1" s="1"/>
  <c r="T491" i="1" a="1"/>
  <c r="T491" i="1" s="1"/>
  <c r="H478" i="1" a="1"/>
  <c r="H478" i="1" s="1"/>
  <c r="U471" i="1" a="1"/>
  <c r="U471" i="1" s="1"/>
  <c r="T469" i="1" a="1"/>
  <c r="T469" i="1" s="1"/>
  <c r="I468" i="1" a="1"/>
  <c r="I468" i="1" s="1"/>
  <c r="H468" i="1" a="1"/>
  <c r="H468" i="1" s="1"/>
  <c r="G468" i="1" a="1"/>
  <c r="G468" i="1" s="1"/>
  <c r="T459" i="1" a="1"/>
  <c r="T459" i="1" s="1"/>
  <c r="U459" i="1" a="1"/>
  <c r="U459" i="1" s="1"/>
  <c r="T456" i="1" a="1"/>
  <c r="T456" i="1" s="1"/>
  <c r="U456" i="1" a="1"/>
  <c r="U456" i="1" s="1"/>
  <c r="U448" i="1" a="1"/>
  <c r="U448" i="1" s="1"/>
  <c r="T448" i="1" a="1"/>
  <c r="T448" i="1" s="1"/>
  <c r="G444" i="1" a="1"/>
  <c r="G444" i="1" s="1"/>
  <c r="H444" i="1" a="1"/>
  <c r="H444" i="1" s="1"/>
  <c r="I444" i="1" a="1"/>
  <c r="I444" i="1" s="1"/>
  <c r="T478" i="1" a="1"/>
  <c r="T478" i="1" s="1"/>
  <c r="I474" i="1" a="1"/>
  <c r="I474" i="1" s="1"/>
  <c r="T470" i="1" a="1"/>
  <c r="T470" i="1" s="1"/>
  <c r="G448" i="1" a="1"/>
  <c r="G448" i="1" s="1"/>
  <c r="H448" i="1" a="1"/>
  <c r="H448" i="1" s="1"/>
  <c r="I448" i="1" a="1"/>
  <c r="I448" i="1" s="1"/>
  <c r="I439" i="1" a="1"/>
  <c r="I439" i="1" s="1"/>
  <c r="G439" i="1" a="1"/>
  <c r="G439" i="1" s="1"/>
  <c r="H439" i="1" a="1"/>
  <c r="H439" i="1" s="1"/>
  <c r="U489" i="1" a="1"/>
  <c r="U489" i="1" s="1"/>
  <c r="G480" i="1" a="1"/>
  <c r="G480" i="1" s="1"/>
  <c r="H473" i="1" a="1"/>
  <c r="H473" i="1" s="1"/>
  <c r="I473" i="1" a="1"/>
  <c r="I473" i="1" s="1"/>
  <c r="T465" i="1" a="1"/>
  <c r="T465" i="1" s="1"/>
  <c r="U465" i="1" a="1"/>
  <c r="U465" i="1" s="1"/>
  <c r="I463" i="1" a="1"/>
  <c r="I463" i="1" s="1"/>
  <c r="G463" i="1" a="1"/>
  <c r="G463" i="1" s="1"/>
  <c r="H456" i="1" a="1"/>
  <c r="H456" i="1" s="1"/>
  <c r="G456" i="1" a="1"/>
  <c r="G456" i="1" s="1"/>
  <c r="I456" i="1" a="1"/>
  <c r="I456" i="1" s="1"/>
  <c r="G450" i="1" a="1"/>
  <c r="G450" i="1" s="1"/>
  <c r="H450" i="1" a="1"/>
  <c r="H450" i="1" s="1"/>
  <c r="I450" i="1" a="1"/>
  <c r="I450" i="1" s="1"/>
  <c r="H492" i="1" a="1"/>
  <c r="H492" i="1" s="1"/>
  <c r="U488" i="1" a="1"/>
  <c r="U488" i="1" s="1"/>
  <c r="G469" i="1" a="1"/>
  <c r="G469" i="1" s="1"/>
  <c r="H469" i="1" a="1"/>
  <c r="H469" i="1" s="1"/>
  <c r="T503" i="1" a="1"/>
  <c r="T503" i="1" s="1"/>
  <c r="H479" i="1" a="1"/>
  <c r="H479" i="1" s="1"/>
  <c r="U461" i="1" a="1"/>
  <c r="U461" i="1" s="1"/>
  <c r="T461" i="1" a="1"/>
  <c r="T461" i="1" s="1"/>
  <c r="H459" i="1" a="1"/>
  <c r="H459" i="1" s="1"/>
  <c r="I459" i="1" a="1"/>
  <c r="I459" i="1" s="1"/>
  <c r="U457" i="1" a="1"/>
  <c r="U457" i="1" s="1"/>
  <c r="U447" i="1" a="1"/>
  <c r="U447" i="1" s="1"/>
  <c r="T447" i="1" a="1"/>
  <c r="T447" i="1" s="1"/>
  <c r="T488" i="1" a="1"/>
  <c r="T488" i="1" s="1"/>
  <c r="H476" i="1" a="1"/>
  <c r="H476" i="1" s="1"/>
  <c r="T466" i="1" a="1"/>
  <c r="T466" i="1" s="1"/>
  <c r="G451" i="1" a="1"/>
  <c r="G451" i="1" s="1"/>
  <c r="H451" i="1" a="1"/>
  <c r="H451" i="1" s="1"/>
  <c r="I451" i="1" a="1"/>
  <c r="I451" i="1" s="1"/>
  <c r="G447" i="1" a="1"/>
  <c r="G447" i="1" s="1"/>
  <c r="H447" i="1" a="1"/>
  <c r="H447" i="1" s="1"/>
  <c r="I447" i="1" a="1"/>
  <c r="I447" i="1" s="1"/>
  <c r="T439" i="1" a="1"/>
  <c r="T439" i="1" s="1"/>
  <c r="U437" i="1" a="1"/>
  <c r="U437" i="1" s="1"/>
  <c r="G416" i="1" a="1"/>
  <c r="G416" i="1" s="1"/>
  <c r="I407" i="1" a="1"/>
  <c r="I407" i="1" s="1"/>
  <c r="G407" i="1" a="1"/>
  <c r="G407" i="1" s="1"/>
  <c r="H407" i="1" a="1"/>
  <c r="H407" i="1" s="1"/>
  <c r="T393" i="1" a="1"/>
  <c r="T393" i="1" s="1"/>
  <c r="U393" i="1" a="1"/>
  <c r="U393" i="1" s="1"/>
  <c r="G383" i="1" a="1"/>
  <c r="G383" i="1" s="1"/>
  <c r="H383" i="1" a="1"/>
  <c r="H383" i="1" s="1"/>
  <c r="I383" i="1" a="1"/>
  <c r="I383" i="1" s="1"/>
  <c r="G457" i="1" a="1"/>
  <c r="G457" i="1" s="1"/>
  <c r="G453" i="1" a="1"/>
  <c r="G453" i="1" s="1"/>
  <c r="U451" i="1" a="1"/>
  <c r="U451" i="1" s="1"/>
  <c r="I443" i="1" a="1"/>
  <c r="I443" i="1" s="1"/>
  <c r="G438" i="1" a="1"/>
  <c r="G438" i="1" s="1"/>
  <c r="U436" i="1" a="1"/>
  <c r="U436" i="1" s="1"/>
  <c r="T436" i="1" a="1"/>
  <c r="T436" i="1" s="1"/>
  <c r="G430" i="1" a="1"/>
  <c r="G430" i="1" s="1"/>
  <c r="H430" i="1" a="1"/>
  <c r="H430" i="1" s="1"/>
  <c r="G403" i="1" a="1"/>
  <c r="G403" i="1" s="1"/>
  <c r="I403" i="1" a="1"/>
  <c r="I403" i="1" s="1"/>
  <c r="H403" i="1" a="1"/>
  <c r="H403" i="1" s="1"/>
  <c r="U455" i="1" a="1"/>
  <c r="U455" i="1" s="1"/>
  <c r="U434" i="1" a="1"/>
  <c r="U434" i="1" s="1"/>
  <c r="T434" i="1" a="1"/>
  <c r="T434" i="1" s="1"/>
  <c r="I425" i="1" a="1"/>
  <c r="I425" i="1" s="1"/>
  <c r="G425" i="1" a="1"/>
  <c r="G425" i="1" s="1"/>
  <c r="H425" i="1" a="1"/>
  <c r="H425" i="1" s="1"/>
  <c r="T406" i="1" a="1"/>
  <c r="T406" i="1" s="1"/>
  <c r="U406" i="1" a="1"/>
  <c r="U406" i="1" s="1"/>
  <c r="T402" i="1" a="1"/>
  <c r="T402" i="1" s="1"/>
  <c r="U402" i="1" a="1"/>
  <c r="U402" i="1" s="1"/>
  <c r="T399" i="1" a="1"/>
  <c r="T399" i="1" s="1"/>
  <c r="U399" i="1" a="1"/>
  <c r="U399" i="1" s="1"/>
  <c r="G358" i="1" a="1"/>
  <c r="G358" i="1" s="1"/>
  <c r="H358" i="1" a="1"/>
  <c r="H358" i="1" s="1"/>
  <c r="I358" i="1" a="1"/>
  <c r="I358" i="1" s="1"/>
  <c r="G355" i="1" a="1"/>
  <c r="G355" i="1" s="1"/>
  <c r="H355" i="1" a="1"/>
  <c r="H355" i="1" s="1"/>
  <c r="I355" i="1" a="1"/>
  <c r="I355" i="1" s="1"/>
  <c r="T451" i="1" a="1"/>
  <c r="T451" i="1" s="1"/>
  <c r="U433" i="1" a="1"/>
  <c r="U433" i="1" s="1"/>
  <c r="T433" i="1" a="1"/>
  <c r="T433" i="1" s="1"/>
  <c r="T421" i="1" a="1"/>
  <c r="T421" i="1" s="1"/>
  <c r="U421" i="1" a="1"/>
  <c r="U421" i="1" s="1"/>
  <c r="U419" i="1" a="1"/>
  <c r="U419" i="1" s="1"/>
  <c r="T419" i="1" a="1"/>
  <c r="T419" i="1" s="1"/>
  <c r="G409" i="1" a="1"/>
  <c r="G409" i="1" s="1"/>
  <c r="H409" i="1" a="1"/>
  <c r="H409" i="1" s="1"/>
  <c r="I409" i="1" a="1"/>
  <c r="I409" i="1" s="1"/>
  <c r="U386" i="1" a="1"/>
  <c r="U386" i="1" s="1"/>
  <c r="T386" i="1" a="1"/>
  <c r="T386" i="1" s="1"/>
  <c r="T369" i="1" a="1"/>
  <c r="T369" i="1" s="1"/>
  <c r="U369" i="1" a="1"/>
  <c r="U369" i="1" s="1"/>
  <c r="T354" i="1" a="1"/>
  <c r="T354" i="1" s="1"/>
  <c r="U354" i="1" a="1"/>
  <c r="U354" i="1" s="1"/>
  <c r="I471" i="1" a="1"/>
  <c r="I471" i="1" s="1"/>
  <c r="U460" i="1" a="1"/>
  <c r="U460" i="1" s="1"/>
  <c r="T454" i="1" a="1"/>
  <c r="T454" i="1" s="1"/>
  <c r="I440" i="1" a="1"/>
  <c r="I440" i="1" s="1"/>
  <c r="I419" i="1" a="1"/>
  <c r="I419" i="1" s="1"/>
  <c r="T398" i="1" a="1"/>
  <c r="T398" i="1" s="1"/>
  <c r="U398" i="1" a="1"/>
  <c r="U398" i="1" s="1"/>
  <c r="G386" i="1" a="1"/>
  <c r="G386" i="1" s="1"/>
  <c r="H386" i="1" a="1"/>
  <c r="H386" i="1" s="1"/>
  <c r="I386" i="1" a="1"/>
  <c r="I386" i="1" s="1"/>
  <c r="T444" i="1" a="1"/>
  <c r="T444" i="1" s="1"/>
  <c r="U444" i="1" a="1"/>
  <c r="U444" i="1" s="1"/>
  <c r="G443" i="1" a="1"/>
  <c r="G443" i="1" s="1"/>
  <c r="U439" i="1" a="1"/>
  <c r="U439" i="1" s="1"/>
  <c r="I437" i="1" a="1"/>
  <c r="I437" i="1" s="1"/>
  <c r="G437" i="1" a="1"/>
  <c r="G437" i="1" s="1"/>
  <c r="I432" i="1" a="1"/>
  <c r="I432" i="1" s="1"/>
  <c r="G432" i="1" a="1"/>
  <c r="G432" i="1" s="1"/>
  <c r="H432" i="1" a="1"/>
  <c r="H432" i="1" s="1"/>
  <c r="T428" i="1" a="1"/>
  <c r="T428" i="1" s="1"/>
  <c r="U428" i="1" a="1"/>
  <c r="U428" i="1" s="1"/>
  <c r="T424" i="1" a="1"/>
  <c r="T424" i="1" s="1"/>
  <c r="U424" i="1" a="1"/>
  <c r="U424" i="1" s="1"/>
  <c r="T408" i="1" a="1"/>
  <c r="T408" i="1" s="1"/>
  <c r="U408" i="1" a="1"/>
  <c r="U408" i="1" s="1"/>
  <c r="U385" i="1" a="1"/>
  <c r="U385" i="1" s="1"/>
  <c r="T385" i="1" a="1"/>
  <c r="T385" i="1" s="1"/>
  <c r="T437" i="1" a="1"/>
  <c r="T437" i="1" s="1"/>
  <c r="H436" i="1" a="1"/>
  <c r="H436" i="1" s="1"/>
  <c r="I436" i="1" a="1"/>
  <c r="I436" i="1" s="1"/>
  <c r="G419" i="1" a="1"/>
  <c r="G419" i="1" s="1"/>
  <c r="H415" i="1" a="1"/>
  <c r="H415" i="1" s="1"/>
  <c r="G415" i="1" a="1"/>
  <c r="G415" i="1" s="1"/>
  <c r="I415" i="1" a="1"/>
  <c r="I415" i="1" s="1"/>
  <c r="H413" i="1" a="1"/>
  <c r="H413" i="1" s="1"/>
  <c r="I413" i="1" a="1"/>
  <c r="I413" i="1" s="1"/>
  <c r="T405" i="1" a="1"/>
  <c r="T405" i="1" s="1"/>
  <c r="U405" i="1" a="1"/>
  <c r="U405" i="1" s="1"/>
  <c r="T397" i="1" a="1"/>
  <c r="T397" i="1" s="1"/>
  <c r="U397" i="1" a="1"/>
  <c r="U397" i="1" s="1"/>
  <c r="G385" i="1" a="1"/>
  <c r="G385" i="1" s="1"/>
  <c r="H385" i="1" a="1"/>
  <c r="H385" i="1" s="1"/>
  <c r="I385" i="1" a="1"/>
  <c r="I385" i="1" s="1"/>
  <c r="G435" i="1" a="1"/>
  <c r="G435" i="1" s="1"/>
  <c r="H435" i="1" a="1"/>
  <c r="H435" i="1" s="1"/>
  <c r="H428" i="1" a="1"/>
  <c r="H428" i="1" s="1"/>
  <c r="I428" i="1" a="1"/>
  <c r="I428" i="1" s="1"/>
  <c r="G427" i="1" a="1"/>
  <c r="G427" i="1" s="1"/>
  <c r="H427" i="1" a="1"/>
  <c r="H427" i="1" s="1"/>
  <c r="I427" i="1" a="1"/>
  <c r="I427" i="1" s="1"/>
  <c r="I424" i="1" a="1"/>
  <c r="I424" i="1" s="1"/>
  <c r="H424" i="1" a="1"/>
  <c r="H424" i="1" s="1"/>
  <c r="T420" i="1" a="1"/>
  <c r="T420" i="1" s="1"/>
  <c r="U420" i="1" a="1"/>
  <c r="U420" i="1" s="1"/>
  <c r="U410" i="1" a="1"/>
  <c r="U410" i="1" s="1"/>
  <c r="T410" i="1" a="1"/>
  <c r="T410" i="1" s="1"/>
  <c r="I405" i="1" a="1"/>
  <c r="I405" i="1" s="1"/>
  <c r="G405" i="1" a="1"/>
  <c r="G405" i="1" s="1"/>
  <c r="H405" i="1" a="1"/>
  <c r="H405" i="1" s="1"/>
  <c r="T384" i="1" a="1"/>
  <c r="T384" i="1" s="1"/>
  <c r="U384" i="1" a="1"/>
  <c r="U384" i="1" s="1"/>
  <c r="T452" i="1" a="1"/>
  <c r="T452" i="1" s="1"/>
  <c r="G452" i="1" a="1"/>
  <c r="G452" i="1" s="1"/>
  <c r="T422" i="1" a="1"/>
  <c r="T422" i="1" s="1"/>
  <c r="T404" i="1" a="1"/>
  <c r="T404" i="1" s="1"/>
  <c r="U404" i="1" a="1"/>
  <c r="U404" i="1" s="1"/>
  <c r="G384" i="1" a="1"/>
  <c r="G384" i="1" s="1"/>
  <c r="H384" i="1" a="1"/>
  <c r="H384" i="1" s="1"/>
  <c r="I384" i="1" a="1"/>
  <c r="I384" i="1" s="1"/>
  <c r="U475" i="1" a="1"/>
  <c r="U475" i="1" s="1"/>
  <c r="T464" i="1" a="1"/>
  <c r="T464" i="1" s="1"/>
  <c r="T438" i="1" a="1"/>
  <c r="T438" i="1" s="1"/>
  <c r="U412" i="1" a="1"/>
  <c r="U412" i="1" s="1"/>
  <c r="T412" i="1" a="1"/>
  <c r="T412" i="1" s="1"/>
  <c r="G404" i="1" a="1"/>
  <c r="G404" i="1" s="1"/>
  <c r="I404" i="1" a="1"/>
  <c r="I404" i="1" s="1"/>
  <c r="H404" i="1" a="1"/>
  <c r="H404" i="1" s="1"/>
  <c r="I453" i="1" a="1"/>
  <c r="I453" i="1" s="1"/>
  <c r="T430" i="1" a="1"/>
  <c r="T430" i="1" s="1"/>
  <c r="T426" i="1" a="1"/>
  <c r="T426" i="1" s="1"/>
  <c r="U426" i="1" a="1"/>
  <c r="U426" i="1" s="1"/>
  <c r="I416" i="1" a="1"/>
  <c r="I416" i="1" s="1"/>
  <c r="I457" i="1" a="1"/>
  <c r="I457" i="1" s="1"/>
  <c r="U443" i="1" a="1"/>
  <c r="U443" i="1" s="1"/>
  <c r="I438" i="1" a="1"/>
  <c r="I438" i="1" s="1"/>
  <c r="T423" i="1" a="1"/>
  <c r="T423" i="1" s="1"/>
  <c r="U423" i="1" a="1"/>
  <c r="U423" i="1" s="1"/>
  <c r="I422" i="1" a="1"/>
  <c r="I422" i="1" s="1"/>
  <c r="G422" i="1" a="1"/>
  <c r="G422" i="1" s="1"/>
  <c r="H422" i="1" a="1"/>
  <c r="H422" i="1" s="1"/>
  <c r="H416" i="1" a="1"/>
  <c r="H416" i="1" s="1"/>
  <c r="H414" i="1" a="1"/>
  <c r="H414" i="1" s="1"/>
  <c r="G414" i="1" a="1"/>
  <c r="G414" i="1" s="1"/>
  <c r="I414" i="1" a="1"/>
  <c r="I414" i="1" s="1"/>
  <c r="U413" i="1" a="1"/>
  <c r="U413" i="1" s="1"/>
  <c r="U407" i="1" a="1"/>
  <c r="U407" i="1" s="1"/>
  <c r="T407" i="1" a="1"/>
  <c r="T407" i="1" s="1"/>
  <c r="I406" i="1" a="1"/>
  <c r="I406" i="1" s="1"/>
  <c r="U390" i="1" a="1"/>
  <c r="U390" i="1" s="1"/>
  <c r="T387" i="1" a="1"/>
  <c r="T387" i="1" s="1"/>
  <c r="T382" i="1" a="1"/>
  <c r="T382" i="1" s="1"/>
  <c r="I370" i="1" a="1"/>
  <c r="I370" i="1" s="1"/>
  <c r="G370" i="1" a="1"/>
  <c r="G370" i="1" s="1"/>
  <c r="H370" i="1" a="1"/>
  <c r="H370" i="1" s="1"/>
  <c r="T365" i="1" a="1"/>
  <c r="T365" i="1" s="1"/>
  <c r="U365" i="1" a="1"/>
  <c r="U365" i="1" s="1"/>
  <c r="G356" i="1" a="1"/>
  <c r="G356" i="1" s="1"/>
  <c r="H356" i="1" a="1"/>
  <c r="H356" i="1" s="1"/>
  <c r="G343" i="1" a="1"/>
  <c r="G343" i="1" s="1"/>
  <c r="H343" i="1" a="1"/>
  <c r="H343" i="1" s="1"/>
  <c r="I343" i="1" a="1"/>
  <c r="I343" i="1" s="1"/>
  <c r="G338" i="1" a="1"/>
  <c r="G338" i="1" s="1"/>
  <c r="H338" i="1" a="1"/>
  <c r="H338" i="1" s="1"/>
  <c r="I338" i="1" a="1"/>
  <c r="I338" i="1" s="1"/>
  <c r="U327" i="1" a="1"/>
  <c r="U327" i="1" s="1"/>
  <c r="T327" i="1" a="1"/>
  <c r="T327" i="1" s="1"/>
  <c r="I389" i="1" a="1"/>
  <c r="I389" i="1" s="1"/>
  <c r="T363" i="1" a="1"/>
  <c r="T363" i="1" s="1"/>
  <c r="U363" i="1" a="1"/>
  <c r="U363" i="1" s="1"/>
  <c r="I351" i="1" a="1"/>
  <c r="I351" i="1" s="1"/>
  <c r="G351" i="1" a="1"/>
  <c r="G351" i="1" s="1"/>
  <c r="H351" i="1" a="1"/>
  <c r="H351" i="1" s="1"/>
  <c r="U435" i="1" a="1"/>
  <c r="U435" i="1" s="1"/>
  <c r="U416" i="1" a="1"/>
  <c r="U416" i="1" s="1"/>
  <c r="I401" i="1" a="1"/>
  <c r="I401" i="1" s="1"/>
  <c r="I399" i="1" a="1"/>
  <c r="I399" i="1" s="1"/>
  <c r="T394" i="1" a="1"/>
  <c r="T394" i="1" s="1"/>
  <c r="T391" i="1" a="1"/>
  <c r="T391" i="1" s="1"/>
  <c r="H389" i="1" a="1"/>
  <c r="H389" i="1" s="1"/>
  <c r="U388" i="1" a="1"/>
  <c r="U388" i="1" s="1"/>
  <c r="U381" i="1" a="1"/>
  <c r="U381" i="1" s="1"/>
  <c r="G380" i="1" a="1"/>
  <c r="G380" i="1" s="1"/>
  <c r="H380" i="1" a="1"/>
  <c r="H380" i="1" s="1"/>
  <c r="G376" i="1" a="1"/>
  <c r="G376" i="1" s="1"/>
  <c r="H376" i="1" a="1"/>
  <c r="H376" i="1" s="1"/>
  <c r="I376" i="1" a="1"/>
  <c r="I376" i="1" s="1"/>
  <c r="H367" i="1" a="1"/>
  <c r="H367" i="1" s="1"/>
  <c r="I367" i="1" a="1"/>
  <c r="I367" i="1" s="1"/>
  <c r="T357" i="1" a="1"/>
  <c r="T357" i="1" s="1"/>
  <c r="U357" i="1" a="1"/>
  <c r="U357" i="1" s="1"/>
  <c r="T353" i="1" a="1"/>
  <c r="T353" i="1" s="1"/>
  <c r="U345" i="1" a="1"/>
  <c r="U345" i="1" s="1"/>
  <c r="T345" i="1" a="1"/>
  <c r="T345" i="1" s="1"/>
  <c r="U425" i="1" a="1"/>
  <c r="U425" i="1" s="1"/>
  <c r="T425" i="1" a="1"/>
  <c r="T425" i="1" s="1"/>
  <c r="I411" i="1" a="1"/>
  <c r="I411" i="1" s="1"/>
  <c r="H401" i="1" a="1"/>
  <c r="H401" i="1" s="1"/>
  <c r="H399" i="1" a="1"/>
  <c r="H399" i="1" s="1"/>
  <c r="G389" i="1" a="1"/>
  <c r="G389" i="1" s="1"/>
  <c r="T377" i="1" a="1"/>
  <c r="T377" i="1" s="1"/>
  <c r="U377" i="1" a="1"/>
  <c r="U377" i="1" s="1"/>
  <c r="U374" i="1" a="1"/>
  <c r="U374" i="1" s="1"/>
  <c r="T374" i="1" a="1"/>
  <c r="T374" i="1" s="1"/>
  <c r="G365" i="1" a="1"/>
  <c r="G365" i="1" s="1"/>
  <c r="H365" i="1" a="1"/>
  <c r="H365" i="1" s="1"/>
  <c r="I365" i="1" a="1"/>
  <c r="I365" i="1" s="1"/>
  <c r="U350" i="1" a="1"/>
  <c r="U350" i="1" s="1"/>
  <c r="T350" i="1" a="1"/>
  <c r="T350" i="1" s="1"/>
  <c r="U333" i="1" a="1"/>
  <c r="U333" i="1" s="1"/>
  <c r="T333" i="1" a="1"/>
  <c r="T333" i="1" s="1"/>
  <c r="T326" i="1" a="1"/>
  <c r="T326" i="1" s="1"/>
  <c r="U326" i="1" a="1"/>
  <c r="U326" i="1" s="1"/>
  <c r="U316" i="1" a="1"/>
  <c r="U316" i="1" s="1"/>
  <c r="T316" i="1" a="1"/>
  <c r="T316" i="1" s="1"/>
  <c r="T418" i="1" a="1"/>
  <c r="T418" i="1" s="1"/>
  <c r="T396" i="1" a="1"/>
  <c r="T396" i="1" s="1"/>
  <c r="H395" i="1" a="1"/>
  <c r="H395" i="1" s="1"/>
  <c r="I395" i="1" a="1"/>
  <c r="I395" i="1" s="1"/>
  <c r="H392" i="1" a="1"/>
  <c r="H392" i="1" s="1"/>
  <c r="I392" i="1" a="1"/>
  <c r="I392" i="1" s="1"/>
  <c r="U387" i="1" a="1"/>
  <c r="U387" i="1" s="1"/>
  <c r="U382" i="1" a="1"/>
  <c r="U382" i="1" s="1"/>
  <c r="I373" i="1" a="1"/>
  <c r="I373" i="1" s="1"/>
  <c r="G373" i="1" a="1"/>
  <c r="G373" i="1" s="1"/>
  <c r="H373" i="1" a="1"/>
  <c r="H373" i="1" s="1"/>
  <c r="G357" i="1" a="1"/>
  <c r="G357" i="1" s="1"/>
  <c r="H357" i="1" a="1"/>
  <c r="H357" i="1" s="1"/>
  <c r="I357" i="1" a="1"/>
  <c r="I357" i="1" s="1"/>
  <c r="G342" i="1" a="1"/>
  <c r="G342" i="1" s="1"/>
  <c r="H342" i="1" a="1"/>
  <c r="H342" i="1" s="1"/>
  <c r="I342" i="1" a="1"/>
  <c r="I342" i="1" s="1"/>
  <c r="U429" i="1" a="1"/>
  <c r="U429" i="1" s="1"/>
  <c r="T414" i="1" a="1"/>
  <c r="T414" i="1" s="1"/>
  <c r="U414" i="1" a="1"/>
  <c r="U414" i="1" s="1"/>
  <c r="T389" i="1" a="1"/>
  <c r="T389" i="1" s="1"/>
  <c r="U383" i="1" a="1"/>
  <c r="U383" i="1" s="1"/>
  <c r="G381" i="1" a="1"/>
  <c r="G381" i="1" s="1"/>
  <c r="H381" i="1" a="1"/>
  <c r="H381" i="1" s="1"/>
  <c r="T378" i="1" a="1"/>
  <c r="T378" i="1" s="1"/>
  <c r="U378" i="1" a="1"/>
  <c r="U378" i="1" s="1"/>
  <c r="G369" i="1" a="1"/>
  <c r="G369" i="1" s="1"/>
  <c r="H369" i="1" a="1"/>
  <c r="H369" i="1" s="1"/>
  <c r="I369" i="1" a="1"/>
  <c r="I369" i="1" s="1"/>
  <c r="T366" i="1" a="1"/>
  <c r="T366" i="1" s="1"/>
  <c r="U366" i="1" a="1"/>
  <c r="U366" i="1" s="1"/>
  <c r="H361" i="1" a="1"/>
  <c r="H361" i="1" s="1"/>
  <c r="I361" i="1" a="1"/>
  <c r="I361" i="1" s="1"/>
  <c r="G353" i="1" a="1"/>
  <c r="G353" i="1" s="1"/>
  <c r="H353" i="1" a="1"/>
  <c r="H353" i="1" s="1"/>
  <c r="T390" i="1" a="1"/>
  <c r="T390" i="1" s="1"/>
  <c r="H377" i="1" a="1"/>
  <c r="H377" i="1" s="1"/>
  <c r="I377" i="1" a="1"/>
  <c r="I377" i="1" s="1"/>
  <c r="T375" i="1" a="1"/>
  <c r="T375" i="1" s="1"/>
  <c r="T371" i="1" a="1"/>
  <c r="T371" i="1" s="1"/>
  <c r="U371" i="1" a="1"/>
  <c r="U371" i="1" s="1"/>
  <c r="H359" i="1" a="1"/>
  <c r="H359" i="1" s="1"/>
  <c r="G359" i="1" a="1"/>
  <c r="G359" i="1" s="1"/>
  <c r="U341" i="1" a="1"/>
  <c r="U341" i="1" s="1"/>
  <c r="T341" i="1" a="1"/>
  <c r="T341" i="1" s="1"/>
  <c r="I337" i="1" a="1"/>
  <c r="I337" i="1" s="1"/>
  <c r="G337" i="1" a="1"/>
  <c r="G337" i="1" s="1"/>
  <c r="H337" i="1" a="1"/>
  <c r="H337" i="1" s="1"/>
  <c r="I321" i="1" a="1"/>
  <c r="I321" i="1" s="1"/>
  <c r="G321" i="1" a="1"/>
  <c r="G321" i="1" s="1"/>
  <c r="H321" i="1" a="1"/>
  <c r="H321" i="1" s="1"/>
  <c r="U394" i="1" a="1"/>
  <c r="U394" i="1" s="1"/>
  <c r="I387" i="1" a="1"/>
  <c r="I387" i="1" s="1"/>
  <c r="G382" i="1" a="1"/>
  <c r="G382" i="1" s="1"/>
  <c r="H382" i="1" a="1"/>
  <c r="H382" i="1" s="1"/>
  <c r="I371" i="1" a="1"/>
  <c r="I371" i="1" s="1"/>
  <c r="G371" i="1" a="1"/>
  <c r="G371" i="1" s="1"/>
  <c r="H371" i="1" a="1"/>
  <c r="H371" i="1" s="1"/>
  <c r="U344" i="1" a="1"/>
  <c r="U344" i="1" s="1"/>
  <c r="T344" i="1" a="1"/>
  <c r="T344" i="1" s="1"/>
  <c r="T432" i="1" a="1"/>
  <c r="T432" i="1" s="1"/>
  <c r="U432" i="1" a="1"/>
  <c r="U432" i="1" s="1"/>
  <c r="T416" i="1" a="1"/>
  <c r="T416" i="1" s="1"/>
  <c r="I402" i="1" a="1"/>
  <c r="I402" i="1" s="1"/>
  <c r="I400" i="1" a="1"/>
  <c r="I400" i="1" s="1"/>
  <c r="I398" i="1" a="1"/>
  <c r="I398" i="1" s="1"/>
  <c r="H394" i="1" a="1"/>
  <c r="H394" i="1" s="1"/>
  <c r="I394" i="1" a="1"/>
  <c r="I394" i="1" s="1"/>
  <c r="U391" i="1" a="1"/>
  <c r="U391" i="1" s="1"/>
  <c r="H387" i="1" a="1"/>
  <c r="H387" i="1" s="1"/>
  <c r="U379" i="1" a="1"/>
  <c r="U379" i="1" s="1"/>
  <c r="U362" i="1" a="1"/>
  <c r="U362" i="1" s="1"/>
  <c r="T362" i="1" a="1"/>
  <c r="T362" i="1" s="1"/>
  <c r="U360" i="1" a="1"/>
  <c r="U360" i="1" s="1"/>
  <c r="T360" i="1" a="1"/>
  <c r="T360" i="1" s="1"/>
  <c r="T352" i="1" a="1"/>
  <c r="T352" i="1" s="1"/>
  <c r="U352" i="1" a="1"/>
  <c r="U352" i="1" s="1"/>
  <c r="H341" i="1" a="1"/>
  <c r="H341" i="1" s="1"/>
  <c r="I341" i="1" a="1"/>
  <c r="I341" i="1" s="1"/>
  <c r="G341" i="1" a="1"/>
  <c r="G341" i="1" s="1"/>
  <c r="I412" i="1" a="1"/>
  <c r="I412" i="1" s="1"/>
  <c r="I410" i="1" a="1"/>
  <c r="I410" i="1" s="1"/>
  <c r="H400" i="1" a="1"/>
  <c r="H400" i="1" s="1"/>
  <c r="H398" i="1" a="1"/>
  <c r="H398" i="1" s="1"/>
  <c r="U395" i="1" a="1"/>
  <c r="U395" i="1" s="1"/>
  <c r="T395" i="1" a="1"/>
  <c r="T395" i="1" s="1"/>
  <c r="T388" i="1" a="1"/>
  <c r="T388" i="1" s="1"/>
  <c r="G387" i="1" a="1"/>
  <c r="G387" i="1" s="1"/>
  <c r="I379" i="1" a="1"/>
  <c r="I379" i="1" s="1"/>
  <c r="H364" i="1" a="1"/>
  <c r="H364" i="1" s="1"/>
  <c r="I364" i="1" a="1"/>
  <c r="I364" i="1" s="1"/>
  <c r="G352" i="1" a="1"/>
  <c r="G352" i="1" s="1"/>
  <c r="H352" i="1" a="1"/>
  <c r="H352" i="1" s="1"/>
  <c r="I352" i="1" a="1"/>
  <c r="I352" i="1" s="1"/>
  <c r="T349" i="1" a="1"/>
  <c r="T349" i="1" s="1"/>
  <c r="U349" i="1" a="1"/>
  <c r="U349" i="1" s="1"/>
  <c r="G344" i="1" a="1"/>
  <c r="G344" i="1" s="1"/>
  <c r="H344" i="1" a="1"/>
  <c r="H344" i="1" s="1"/>
  <c r="I344" i="1" a="1"/>
  <c r="I344" i="1" s="1"/>
  <c r="I332" i="1" a="1"/>
  <c r="I332" i="1" s="1"/>
  <c r="H332" i="1" a="1"/>
  <c r="H332" i="1" s="1"/>
  <c r="G332" i="1" a="1"/>
  <c r="G332" i="1" s="1"/>
  <c r="I417" i="1" a="1"/>
  <c r="I417" i="1" s="1"/>
  <c r="U415" i="1" a="1"/>
  <c r="U415" i="1" s="1"/>
  <c r="H408" i="1" a="1"/>
  <c r="H408" i="1" s="1"/>
  <c r="H406" i="1" a="1"/>
  <c r="H406" i="1" s="1"/>
  <c r="U400" i="1" a="1"/>
  <c r="U400" i="1" s="1"/>
  <c r="U396" i="1" a="1"/>
  <c r="U396" i="1" s="1"/>
  <c r="T392" i="1" a="1"/>
  <c r="T392" i="1" s="1"/>
  <c r="U389" i="1" a="1"/>
  <c r="U389" i="1" s="1"/>
  <c r="T381" i="1" a="1"/>
  <c r="T381" i="1" s="1"/>
  <c r="I356" i="1" a="1"/>
  <c r="I356" i="1" s="1"/>
  <c r="H417" i="1" a="1"/>
  <c r="H417" i="1" s="1"/>
  <c r="G410" i="1" a="1"/>
  <c r="G410" i="1" s="1"/>
  <c r="G408" i="1" a="1"/>
  <c r="G408" i="1" s="1"/>
  <c r="G406" i="1" a="1"/>
  <c r="G406" i="1" s="1"/>
  <c r="T403" i="1" a="1"/>
  <c r="T403" i="1" s="1"/>
  <c r="U403" i="1" a="1"/>
  <c r="U403" i="1" s="1"/>
  <c r="G402" i="1" a="1"/>
  <c r="G402" i="1" s="1"/>
  <c r="U401" i="1" a="1"/>
  <c r="U401" i="1" s="1"/>
  <c r="T400" i="1" a="1"/>
  <c r="T400" i="1" s="1"/>
  <c r="H396" i="1" a="1"/>
  <c r="H396" i="1" s="1"/>
  <c r="I396" i="1" a="1"/>
  <c r="I396" i="1" s="1"/>
  <c r="U380" i="1" a="1"/>
  <c r="U380" i="1" s="1"/>
  <c r="G379" i="1" a="1"/>
  <c r="G379" i="1" s="1"/>
  <c r="T370" i="1" a="1"/>
  <c r="T370" i="1" s="1"/>
  <c r="U370" i="1" a="1"/>
  <c r="U370" i="1" s="1"/>
  <c r="T351" i="1" a="1"/>
  <c r="T351" i="1" s="1"/>
  <c r="U351" i="1" a="1"/>
  <c r="U351" i="1" s="1"/>
  <c r="U343" i="1" a="1"/>
  <c r="U343" i="1" s="1"/>
  <c r="T343" i="1" a="1"/>
  <c r="T343" i="1" s="1"/>
  <c r="T322" i="1" a="1"/>
  <c r="T322" i="1" s="1"/>
  <c r="I320" i="1" a="1"/>
  <c r="I320" i="1" s="1"/>
  <c r="G320" i="1" a="1"/>
  <c r="G320" i="1" s="1"/>
  <c r="H317" i="1" a="1"/>
  <c r="H317" i="1" s="1"/>
  <c r="G317" i="1" a="1"/>
  <c r="G317" i="1" s="1"/>
  <c r="G300" i="1" a="1"/>
  <c r="G300" i="1" s="1"/>
  <c r="I300" i="1" a="1"/>
  <c r="I300" i="1" s="1"/>
  <c r="H300" i="1" a="1"/>
  <c r="H300" i="1" s="1"/>
  <c r="U347" i="1" a="1"/>
  <c r="U347" i="1" s="1"/>
  <c r="U335" i="1" a="1"/>
  <c r="U335" i="1" s="1"/>
  <c r="T335" i="1" a="1"/>
  <c r="T335" i="1" s="1"/>
  <c r="I325" i="1" a="1"/>
  <c r="I325" i="1" s="1"/>
  <c r="I393" i="1" a="1"/>
  <c r="I393" i="1" s="1"/>
  <c r="G372" i="1" a="1"/>
  <c r="G372" i="1" s="1"/>
  <c r="I368" i="1" a="1"/>
  <c r="I368" i="1" s="1"/>
  <c r="T356" i="1" a="1"/>
  <c r="T356" i="1" s="1"/>
  <c r="G350" i="1" a="1"/>
  <c r="G350" i="1" s="1"/>
  <c r="H345" i="1" a="1"/>
  <c r="H345" i="1" s="1"/>
  <c r="H340" i="1" a="1"/>
  <c r="H340" i="1" s="1"/>
  <c r="T337" i="1" a="1"/>
  <c r="T337" i="1" s="1"/>
  <c r="G331" i="1" a="1"/>
  <c r="G331" i="1" s="1"/>
  <c r="H325" i="1" a="1"/>
  <c r="H325" i="1" s="1"/>
  <c r="H368" i="1" a="1"/>
  <c r="H368" i="1" s="1"/>
  <c r="T359" i="1" a="1"/>
  <c r="T359" i="1" s="1"/>
  <c r="I330" i="1" a="1"/>
  <c r="I330" i="1" s="1"/>
  <c r="G330" i="1" a="1"/>
  <c r="G330" i="1" s="1"/>
  <c r="T328" i="1" a="1"/>
  <c r="T328" i="1" s="1"/>
  <c r="G325" i="1" a="1"/>
  <c r="G325" i="1" s="1"/>
  <c r="G315" i="1" a="1"/>
  <c r="G315" i="1" s="1"/>
  <c r="H315" i="1" a="1"/>
  <c r="H315" i="1" s="1"/>
  <c r="H374" i="1" a="1"/>
  <c r="H374" i="1" s="1"/>
  <c r="T342" i="1" a="1"/>
  <c r="T342" i="1" s="1"/>
  <c r="U342" i="1" a="1"/>
  <c r="U342" i="1" s="1"/>
  <c r="I340" i="1" a="1"/>
  <c r="I340" i="1" s="1"/>
  <c r="I336" i="1" a="1"/>
  <c r="I336" i="1" s="1"/>
  <c r="G336" i="1" a="1"/>
  <c r="G336" i="1" s="1"/>
  <c r="T334" i="1" a="1"/>
  <c r="T334" i="1" s="1"/>
  <c r="U334" i="1" a="1"/>
  <c r="U334" i="1" s="1"/>
  <c r="I326" i="1" a="1"/>
  <c r="I326" i="1" s="1"/>
  <c r="G326" i="1" a="1"/>
  <c r="G326" i="1" s="1"/>
  <c r="H326" i="1" a="1"/>
  <c r="H326" i="1" s="1"/>
  <c r="T319" i="1" a="1"/>
  <c r="T319" i="1" s="1"/>
  <c r="H362" i="1" a="1"/>
  <c r="H362" i="1" s="1"/>
  <c r="U358" i="1" a="1"/>
  <c r="U358" i="1" s="1"/>
  <c r="U346" i="1" a="1"/>
  <c r="U346" i="1" s="1"/>
  <c r="T340" i="1" a="1"/>
  <c r="T340" i="1" s="1"/>
  <c r="H327" i="1" a="1"/>
  <c r="H327" i="1" s="1"/>
  <c r="G327" i="1" a="1"/>
  <c r="G327" i="1" s="1"/>
  <c r="I327" i="1" a="1"/>
  <c r="I327" i="1" s="1"/>
  <c r="H318" i="1" a="1"/>
  <c r="H318" i="1" s="1"/>
  <c r="I318" i="1" a="1"/>
  <c r="I318" i="1" s="1"/>
  <c r="U309" i="1" a="1"/>
  <c r="U309" i="1" s="1"/>
  <c r="T309" i="1" a="1"/>
  <c r="T309" i="1" s="1"/>
  <c r="I307" i="1" a="1"/>
  <c r="I307" i="1" s="1"/>
  <c r="G307" i="1" a="1"/>
  <c r="G307" i="1" s="1"/>
  <c r="H307" i="1" a="1"/>
  <c r="H307" i="1" s="1"/>
  <c r="T372" i="1" a="1"/>
  <c r="T372" i="1" s="1"/>
  <c r="U361" i="1" a="1"/>
  <c r="U361" i="1" s="1"/>
  <c r="G328" i="1" a="1"/>
  <c r="G328" i="1" s="1"/>
  <c r="I328" i="1" a="1"/>
  <c r="I328" i="1" s="1"/>
  <c r="I323" i="1" a="1"/>
  <c r="I323" i="1" s="1"/>
  <c r="G323" i="1" a="1"/>
  <c r="G323" i="1" s="1"/>
  <c r="U314" i="1" a="1"/>
  <c r="U314" i="1" s="1"/>
  <c r="T314" i="1" a="1"/>
  <c r="T314" i="1" s="1"/>
  <c r="U311" i="1" a="1"/>
  <c r="U311" i="1" s="1"/>
  <c r="T311" i="1" a="1"/>
  <c r="T311" i="1" s="1"/>
  <c r="U376" i="1" a="1"/>
  <c r="U376" i="1" s="1"/>
  <c r="H349" i="1" a="1"/>
  <c r="H349" i="1" s="1"/>
  <c r="T348" i="1" a="1"/>
  <c r="T348" i="1" s="1"/>
  <c r="T347" i="1" a="1"/>
  <c r="T347" i="1" s="1"/>
  <c r="I347" i="1" a="1"/>
  <c r="I347" i="1" s="1"/>
  <c r="T332" i="1" a="1"/>
  <c r="T332" i="1" s="1"/>
  <c r="T329" i="1" a="1"/>
  <c r="T329" i="1" s="1"/>
  <c r="U325" i="1" a="1"/>
  <c r="U325" i="1" s="1"/>
  <c r="I324" i="1" a="1"/>
  <c r="I324" i="1" s="1"/>
  <c r="T298" i="1" a="1"/>
  <c r="T298" i="1" s="1"/>
  <c r="U298" i="1" a="1"/>
  <c r="U298" i="1" s="1"/>
  <c r="T376" i="1" a="1"/>
  <c r="T376" i="1" s="1"/>
  <c r="G375" i="1" a="1"/>
  <c r="G375" i="1" s="1"/>
  <c r="G363" i="1" a="1"/>
  <c r="G363" i="1" s="1"/>
  <c r="U339" i="1" a="1"/>
  <c r="U339" i="1" s="1"/>
  <c r="G334" i="1" a="1"/>
  <c r="G334" i="1" s="1"/>
  <c r="H334" i="1" a="1"/>
  <c r="H334" i="1" s="1"/>
  <c r="I334" i="1" a="1"/>
  <c r="I334" i="1" s="1"/>
  <c r="T325" i="1" a="1"/>
  <c r="T325" i="1" s="1"/>
  <c r="U322" i="1" a="1"/>
  <c r="U322" i="1" s="1"/>
  <c r="U321" i="1" a="1"/>
  <c r="U321" i="1" s="1"/>
  <c r="T320" i="1" a="1"/>
  <c r="T320" i="1" s="1"/>
  <c r="G303" i="1" a="1"/>
  <c r="G303" i="1" s="1"/>
  <c r="I303" i="1" a="1"/>
  <c r="I303" i="1" s="1"/>
  <c r="H360" i="1" a="1"/>
  <c r="H360" i="1" s="1"/>
  <c r="U359" i="1" a="1"/>
  <c r="U359" i="1" s="1"/>
  <c r="U355" i="1" a="1"/>
  <c r="U355" i="1" s="1"/>
  <c r="T339" i="1" a="1"/>
  <c r="T339" i="1" s="1"/>
  <c r="T331" i="1" a="1"/>
  <c r="T331" i="1" s="1"/>
  <c r="U328" i="1" a="1"/>
  <c r="U328" i="1" s="1"/>
  <c r="U308" i="1" a="1"/>
  <c r="U308" i="1" s="1"/>
  <c r="T308" i="1" a="1"/>
  <c r="T308" i="1" s="1"/>
  <c r="T302" i="1" a="1"/>
  <c r="T302" i="1" s="1"/>
  <c r="U302" i="1" a="1"/>
  <c r="U302" i="1" s="1"/>
  <c r="U372" i="1" a="1"/>
  <c r="U372" i="1" s="1"/>
  <c r="U364" i="1" a="1"/>
  <c r="U364" i="1" s="1"/>
  <c r="I346" i="1" a="1"/>
  <c r="I346" i="1" s="1"/>
  <c r="U338" i="1" a="1"/>
  <c r="U338" i="1" s="1"/>
  <c r="T336" i="1" a="1"/>
  <c r="T336" i="1" s="1"/>
  <c r="H320" i="1" a="1"/>
  <c r="H320" i="1" s="1"/>
  <c r="T361" i="1" a="1"/>
  <c r="T361" i="1" s="1"/>
  <c r="T358" i="1" a="1"/>
  <c r="T358" i="1" s="1"/>
  <c r="T346" i="1" a="1"/>
  <c r="T346" i="1" s="1"/>
  <c r="T338" i="1" a="1"/>
  <c r="T338" i="1" s="1"/>
  <c r="H333" i="1" a="1"/>
  <c r="H333" i="1" s="1"/>
  <c r="G333" i="1" a="1"/>
  <c r="G333" i="1" s="1"/>
  <c r="U329" i="1" a="1"/>
  <c r="U329" i="1" s="1"/>
  <c r="T321" i="1" a="1"/>
  <c r="T321" i="1" s="1"/>
  <c r="I317" i="1" a="1"/>
  <c r="I317" i="1" s="1"/>
  <c r="I308" i="1" a="1"/>
  <c r="I308" i="1" s="1"/>
  <c r="H308" i="1" a="1"/>
  <c r="H308" i="1" s="1"/>
  <c r="T285" i="1" a="1"/>
  <c r="T285" i="1" s="1"/>
  <c r="U285" i="1" a="1"/>
  <c r="U285" i="1" s="1"/>
  <c r="T324" i="1" a="1"/>
  <c r="T324" i="1" s="1"/>
  <c r="I322" i="1" a="1"/>
  <c r="I322" i="1" s="1"/>
  <c r="G322" i="1" a="1"/>
  <c r="G322" i="1" s="1"/>
  <c r="I316" i="1" a="1"/>
  <c r="I316" i="1" s="1"/>
  <c r="U315" i="1" a="1"/>
  <c r="U315" i="1" s="1"/>
  <c r="I306" i="1" a="1"/>
  <c r="I306" i="1" s="1"/>
  <c r="T303" i="1" a="1"/>
  <c r="T303" i="1" s="1"/>
  <c r="G285" i="1" a="1"/>
  <c r="G285" i="1" s="1"/>
  <c r="H285" i="1" a="1"/>
  <c r="H285" i="1" s="1"/>
  <c r="I285" i="1" a="1"/>
  <c r="I285" i="1" s="1"/>
  <c r="U292" i="1" a="1"/>
  <c r="U292" i="1" s="1"/>
  <c r="T292" i="1" a="1"/>
  <c r="T292" i="1" s="1"/>
  <c r="T313" i="1" a="1"/>
  <c r="T313" i="1" s="1"/>
  <c r="U313" i="1" a="1"/>
  <c r="U313" i="1" s="1"/>
  <c r="U312" i="1" a="1"/>
  <c r="U312" i="1" s="1"/>
  <c r="U310" i="1" a="1"/>
  <c r="U310" i="1" s="1"/>
  <c r="T301" i="1" a="1"/>
  <c r="T301" i="1" s="1"/>
  <c r="U301" i="1" a="1"/>
  <c r="U301" i="1" s="1"/>
  <c r="T284" i="1" a="1"/>
  <c r="T284" i="1" s="1"/>
  <c r="U284" i="1" a="1"/>
  <c r="U284" i="1" s="1"/>
  <c r="T304" i="1" a="1"/>
  <c r="T304" i="1" s="1"/>
  <c r="U304" i="1" a="1"/>
  <c r="U304" i="1" s="1"/>
  <c r="T296" i="1" a="1"/>
  <c r="T296" i="1" s="1"/>
  <c r="U296" i="1" a="1"/>
  <c r="U296" i="1" s="1"/>
  <c r="U294" i="1" a="1"/>
  <c r="U294" i="1" s="1"/>
  <c r="T294" i="1" a="1"/>
  <c r="T294" i="1" s="1"/>
  <c r="T287" i="1" a="1"/>
  <c r="T287" i="1" s="1"/>
  <c r="U287" i="1" a="1"/>
  <c r="U287" i="1" s="1"/>
  <c r="G284" i="1" a="1"/>
  <c r="G284" i="1" s="1"/>
  <c r="I284" i="1" a="1"/>
  <c r="I284" i="1" s="1"/>
  <c r="H284" i="1" a="1"/>
  <c r="H284" i="1" s="1"/>
  <c r="H309" i="1" a="1"/>
  <c r="H309" i="1" s="1"/>
  <c r="G309" i="1" a="1"/>
  <c r="G309" i="1" s="1"/>
  <c r="T330" i="1" a="1"/>
  <c r="T330" i="1" s="1"/>
  <c r="H314" i="1" a="1"/>
  <c r="H314" i="1" s="1"/>
  <c r="H294" i="1" a="1"/>
  <c r="H294" i="1" s="1"/>
  <c r="I294" i="1" a="1"/>
  <c r="I294" i="1" s="1"/>
  <c r="H289" i="1" a="1"/>
  <c r="H289" i="1" s="1"/>
  <c r="I289" i="1" a="1"/>
  <c r="I289" i="1" s="1"/>
  <c r="U318" i="1" a="1"/>
  <c r="U318" i="1" s="1"/>
  <c r="H313" i="1" a="1"/>
  <c r="H313" i="1" s="1"/>
  <c r="G313" i="1" a="1"/>
  <c r="G313" i="1" s="1"/>
  <c r="H311" i="1" a="1"/>
  <c r="H311" i="1" s="1"/>
  <c r="G311" i="1" a="1"/>
  <c r="G311" i="1" s="1"/>
  <c r="H310" i="1" a="1"/>
  <c r="H310" i="1" s="1"/>
  <c r="I310" i="1" a="1"/>
  <c r="I310" i="1" s="1"/>
  <c r="T305" i="1" a="1"/>
  <c r="T305" i="1" s="1"/>
  <c r="U290" i="1" a="1"/>
  <c r="U290" i="1" s="1"/>
  <c r="H312" i="1" a="1"/>
  <c r="H312" i="1" s="1"/>
  <c r="I312" i="1" a="1"/>
  <c r="I312" i="1" s="1"/>
  <c r="T297" i="1" a="1"/>
  <c r="T297" i="1" s="1"/>
  <c r="U297" i="1" a="1"/>
  <c r="U297" i="1" s="1"/>
  <c r="T286" i="1" a="1"/>
  <c r="T286" i="1" s="1"/>
  <c r="U286" i="1" a="1"/>
  <c r="U286" i="1" s="1"/>
  <c r="U330" i="1" a="1"/>
  <c r="U330" i="1" s="1"/>
  <c r="U323" i="1" a="1"/>
  <c r="U323" i="1" s="1"/>
  <c r="T307" i="1" a="1"/>
  <c r="T307" i="1" s="1"/>
  <c r="U307" i="1" a="1"/>
  <c r="U307" i="1" s="1"/>
  <c r="I305" i="1" a="1"/>
  <c r="I305" i="1" s="1"/>
  <c r="H305" i="1" a="1"/>
  <c r="H305" i="1" s="1"/>
  <c r="U303" i="1" a="1"/>
  <c r="U303" i="1" s="1"/>
  <c r="G302" i="1" a="1"/>
  <c r="G302" i="1" s="1"/>
  <c r="I302" i="1" a="1"/>
  <c r="I302" i="1" s="1"/>
  <c r="H302" i="1" a="1"/>
  <c r="H302" i="1" s="1"/>
  <c r="U291" i="1" a="1"/>
  <c r="U291" i="1" s="1"/>
  <c r="T291" i="1" a="1"/>
  <c r="T291" i="1" s="1"/>
  <c r="T283" i="1" a="1"/>
  <c r="T283" i="1" s="1"/>
  <c r="U282" i="1" a="1"/>
  <c r="U282" i="1" s="1"/>
  <c r="T282" i="1" a="1"/>
  <c r="T282" i="1" s="1"/>
  <c r="T279" i="1" a="1"/>
  <c r="T279" i="1" s="1"/>
  <c r="H278" i="1" a="1"/>
  <c r="H278" i="1" s="1"/>
  <c r="G278" i="1" a="1"/>
  <c r="G278" i="1" s="1"/>
  <c r="I278" i="1" a="1"/>
  <c r="I278" i="1" s="1"/>
  <c r="H250" i="1" a="1"/>
  <c r="H250" i="1" s="1"/>
  <c r="G250" i="1" a="1"/>
  <c r="G250" i="1" s="1"/>
  <c r="I250" i="1" a="1"/>
  <c r="I250" i="1" s="1"/>
  <c r="U281" i="1" a="1"/>
  <c r="U281" i="1" s="1"/>
  <c r="T281" i="1" a="1"/>
  <c r="T281" i="1" s="1"/>
  <c r="U268" i="1" a="1"/>
  <c r="U268" i="1" s="1"/>
  <c r="T268" i="1" a="1"/>
  <c r="T268" i="1" s="1"/>
  <c r="U253" i="1" a="1"/>
  <c r="U253" i="1" s="1"/>
  <c r="T253" i="1" a="1"/>
  <c r="T253" i="1" s="1"/>
  <c r="G299" i="1" a="1"/>
  <c r="G299" i="1" s="1"/>
  <c r="I299" i="1" a="1"/>
  <c r="I299" i="1" s="1"/>
  <c r="H293" i="1" a="1"/>
  <c r="H293" i="1" s="1"/>
  <c r="T264" i="1" a="1"/>
  <c r="T264" i="1" s="1"/>
  <c r="H288" i="1" a="1"/>
  <c r="H288" i="1" s="1"/>
  <c r="I288" i="1" a="1"/>
  <c r="I288" i="1" s="1"/>
  <c r="G279" i="1" a="1"/>
  <c r="G279" i="1" s="1"/>
  <c r="H279" i="1" a="1"/>
  <c r="H279" i="1" s="1"/>
  <c r="G298" i="1" a="1"/>
  <c r="G298" i="1" s="1"/>
  <c r="I298" i="1" a="1"/>
  <c r="I298" i="1" s="1"/>
  <c r="T293" i="1" a="1"/>
  <c r="T293" i="1" s="1"/>
  <c r="H287" i="1" a="1"/>
  <c r="H287" i="1" s="1"/>
  <c r="I287" i="1" a="1"/>
  <c r="I287" i="1" s="1"/>
  <c r="G283" i="1" a="1"/>
  <c r="G283" i="1" s="1"/>
  <c r="I283" i="1" a="1"/>
  <c r="I283" i="1" s="1"/>
  <c r="T274" i="1" a="1"/>
  <c r="T274" i="1" s="1"/>
  <c r="U274" i="1" a="1"/>
  <c r="U274" i="1" s="1"/>
  <c r="H256" i="1" a="1"/>
  <c r="H256" i="1" s="1"/>
  <c r="I256" i="1" a="1"/>
  <c r="I256" i="1" s="1"/>
  <c r="G256" i="1" a="1"/>
  <c r="G256" i="1" s="1"/>
  <c r="T295" i="1" a="1"/>
  <c r="T295" i="1" s="1"/>
  <c r="U295" i="1" a="1"/>
  <c r="U295" i="1" s="1"/>
  <c r="H286" i="1" a="1"/>
  <c r="H286" i="1" s="1"/>
  <c r="I286" i="1" a="1"/>
  <c r="I286" i="1" s="1"/>
  <c r="H281" i="1" a="1"/>
  <c r="H281" i="1" s="1"/>
  <c r="G281" i="1" a="1"/>
  <c r="G281" i="1" s="1"/>
  <c r="U277" i="1" a="1"/>
  <c r="U277" i="1" s="1"/>
  <c r="U273" i="1" a="1"/>
  <c r="U273" i="1" s="1"/>
  <c r="U271" i="1" a="1"/>
  <c r="U271" i="1" s="1"/>
  <c r="I235" i="1" a="1"/>
  <c r="I235" i="1" s="1"/>
  <c r="H235" i="1" a="1"/>
  <c r="H235" i="1" s="1"/>
  <c r="G235" i="1" a="1"/>
  <c r="G235" i="1" s="1"/>
  <c r="I297" i="1" a="1"/>
  <c r="I297" i="1" s="1"/>
  <c r="H291" i="1" a="1"/>
  <c r="H291" i="1" s="1"/>
  <c r="H252" i="1" a="1"/>
  <c r="H252" i="1" s="1"/>
  <c r="G252" i="1" a="1"/>
  <c r="G252" i="1" s="1"/>
  <c r="I252" i="1" a="1"/>
  <c r="I252" i="1" s="1"/>
  <c r="U306" i="1" a="1"/>
  <c r="U306" i="1" s="1"/>
  <c r="T306" i="1" a="1"/>
  <c r="T306" i="1" s="1"/>
  <c r="H304" i="1" a="1"/>
  <c r="H304" i="1" s="1"/>
  <c r="U300" i="1" a="1"/>
  <c r="U300" i="1" s="1"/>
  <c r="T300" i="1" a="1"/>
  <c r="T300" i="1" s="1"/>
  <c r="T289" i="1" a="1"/>
  <c r="T289" i="1" s="1"/>
  <c r="U289" i="1" a="1"/>
  <c r="U289" i="1" s="1"/>
  <c r="G273" i="1" a="1"/>
  <c r="G273" i="1" s="1"/>
  <c r="H273" i="1" a="1"/>
  <c r="H273" i="1" s="1"/>
  <c r="I271" i="1" a="1"/>
  <c r="I271" i="1" s="1"/>
  <c r="G271" i="1" a="1"/>
  <c r="G271" i="1" s="1"/>
  <c r="H271" i="1" a="1"/>
  <c r="H271" i="1" s="1"/>
  <c r="T267" i="1" a="1"/>
  <c r="T267" i="1" s="1"/>
  <c r="U267" i="1" a="1"/>
  <c r="U267" i="1" s="1"/>
  <c r="T260" i="1" a="1"/>
  <c r="T260" i="1" s="1"/>
  <c r="U260" i="1" a="1"/>
  <c r="U260" i="1" s="1"/>
  <c r="T251" i="1" a="1"/>
  <c r="T251" i="1" s="1"/>
  <c r="U251" i="1" a="1"/>
  <c r="U251" i="1" s="1"/>
  <c r="I240" i="1" a="1"/>
  <c r="I240" i="1" s="1"/>
  <c r="G240" i="1" a="1"/>
  <c r="G240" i="1" s="1"/>
  <c r="H240" i="1" a="1"/>
  <c r="H240" i="1" s="1"/>
  <c r="G301" i="1" a="1"/>
  <c r="G301" i="1" s="1"/>
  <c r="I301" i="1" a="1"/>
  <c r="I301" i="1" s="1"/>
  <c r="H296" i="1" a="1"/>
  <c r="H296" i="1" s="1"/>
  <c r="I296" i="1" a="1"/>
  <c r="I296" i="1" s="1"/>
  <c r="U283" i="1" a="1"/>
  <c r="U283" i="1" s="1"/>
  <c r="T278" i="1" a="1"/>
  <c r="T278" i="1" s="1"/>
  <c r="U293" i="1" a="1"/>
  <c r="U293" i="1" s="1"/>
  <c r="H290" i="1" a="1"/>
  <c r="H290" i="1" s="1"/>
  <c r="U279" i="1" a="1"/>
  <c r="U279" i="1" s="1"/>
  <c r="T299" i="1" a="1"/>
  <c r="T299" i="1" s="1"/>
  <c r="U299" i="1" a="1"/>
  <c r="U299" i="1" s="1"/>
  <c r="H295" i="1" a="1"/>
  <c r="H295" i="1" s="1"/>
  <c r="U288" i="1" a="1"/>
  <c r="U288" i="1" s="1"/>
  <c r="T288" i="1" a="1"/>
  <c r="T288" i="1" s="1"/>
  <c r="T280" i="1" a="1"/>
  <c r="T280" i="1" s="1"/>
  <c r="U272" i="1" a="1"/>
  <c r="U272" i="1" s="1"/>
  <c r="T272" i="1" a="1"/>
  <c r="T272" i="1" s="1"/>
  <c r="U270" i="1" a="1"/>
  <c r="U270" i="1" s="1"/>
  <c r="T270" i="1" a="1"/>
  <c r="T270" i="1" s="1"/>
  <c r="H277" i="1" a="1"/>
  <c r="H277" i="1" s="1"/>
  <c r="G268" i="1" a="1"/>
  <c r="G268" i="1" s="1"/>
  <c r="H268" i="1" a="1"/>
  <c r="H268" i="1" s="1"/>
  <c r="U248" i="1" a="1"/>
  <c r="U248" i="1" s="1"/>
  <c r="T248" i="1" a="1"/>
  <c r="T248" i="1" s="1"/>
  <c r="U244" i="1" a="1"/>
  <c r="U244" i="1" s="1"/>
  <c r="T244" i="1" a="1"/>
  <c r="T244" i="1" s="1"/>
  <c r="I241" i="1" a="1"/>
  <c r="I241" i="1" s="1"/>
  <c r="G241" i="1" a="1"/>
  <c r="G241" i="1" s="1"/>
  <c r="H241" i="1" a="1"/>
  <c r="H241" i="1" s="1"/>
  <c r="G218" i="1" a="1"/>
  <c r="G218" i="1" s="1"/>
  <c r="H218" i="1" a="1"/>
  <c r="H218" i="1" s="1"/>
  <c r="I218" i="1" a="1"/>
  <c r="I218" i="1" s="1"/>
  <c r="H272" i="1" a="1"/>
  <c r="H272" i="1" s="1"/>
  <c r="G272" i="1" a="1"/>
  <c r="G272" i="1" s="1"/>
  <c r="G270" i="1" a="1"/>
  <c r="G270" i="1" s="1"/>
  <c r="I257" i="1" a="1"/>
  <c r="I257" i="1" s="1"/>
  <c r="G255" i="1" a="1"/>
  <c r="G255" i="1" s="1"/>
  <c r="H255" i="1" a="1"/>
  <c r="H255" i="1" s="1"/>
  <c r="T227" i="1" a="1"/>
  <c r="T227" i="1" s="1"/>
  <c r="U227" i="1" a="1"/>
  <c r="U227" i="1" s="1"/>
  <c r="G171" i="1" a="1"/>
  <c r="G171" i="1" s="1"/>
  <c r="H171" i="1" a="1"/>
  <c r="H171" i="1" s="1"/>
  <c r="I171" i="1" a="1"/>
  <c r="I171" i="1" s="1"/>
  <c r="T276" i="1" a="1"/>
  <c r="T276" i="1" s="1"/>
  <c r="I263" i="1" a="1"/>
  <c r="I263" i="1" s="1"/>
  <c r="H263" i="1" a="1"/>
  <c r="H263" i="1" s="1"/>
  <c r="U252" i="1" a="1"/>
  <c r="U252" i="1" s="1"/>
  <c r="H251" i="1" a="1"/>
  <c r="H251" i="1" s="1"/>
  <c r="U249" i="1" a="1"/>
  <c r="U249" i="1" s="1"/>
  <c r="H248" i="1" a="1"/>
  <c r="H248" i="1" s="1"/>
  <c r="G248" i="1" a="1"/>
  <c r="G248" i="1" s="1"/>
  <c r="I248" i="1" a="1"/>
  <c r="I248" i="1" s="1"/>
  <c r="I244" i="1" a="1"/>
  <c r="I244" i="1" s="1"/>
  <c r="G244" i="1" a="1"/>
  <c r="G244" i="1" s="1"/>
  <c r="H244" i="1" a="1"/>
  <c r="H244" i="1" s="1"/>
  <c r="G267" i="1" a="1"/>
  <c r="G267" i="1" s="1"/>
  <c r="H267" i="1" a="1"/>
  <c r="H267" i="1" s="1"/>
  <c r="T254" i="1" a="1"/>
  <c r="T254" i="1" s="1"/>
  <c r="H247" i="1" a="1"/>
  <c r="H247" i="1" s="1"/>
  <c r="I239" i="1" a="1"/>
  <c r="I239" i="1" s="1"/>
  <c r="G239" i="1" a="1"/>
  <c r="G239" i="1" s="1"/>
  <c r="T236" i="1" a="1"/>
  <c r="T236" i="1" s="1"/>
  <c r="U236" i="1" a="1"/>
  <c r="U236" i="1" s="1"/>
  <c r="U263" i="1" a="1"/>
  <c r="U263" i="1" s="1"/>
  <c r="I258" i="1" a="1"/>
  <c r="I258" i="1" s="1"/>
  <c r="G258" i="1" a="1"/>
  <c r="G258" i="1" s="1"/>
  <c r="H258" i="1" a="1"/>
  <c r="H258" i="1" s="1"/>
  <c r="I249" i="1" a="1"/>
  <c r="I249" i="1" s="1"/>
  <c r="H224" i="1" a="1"/>
  <c r="H224" i="1" s="1"/>
  <c r="I224" i="1" a="1"/>
  <c r="I224" i="1" s="1"/>
  <c r="U269" i="1" a="1"/>
  <c r="U269" i="1" s="1"/>
  <c r="H266" i="1" a="1"/>
  <c r="H266" i="1" s="1"/>
  <c r="G266" i="1" a="1"/>
  <c r="G266" i="1" s="1"/>
  <c r="I262" i="1" a="1"/>
  <c r="I262" i="1" s="1"/>
  <c r="G262" i="1" a="1"/>
  <c r="G262" i="1" s="1"/>
  <c r="I261" i="1" a="1"/>
  <c r="I261" i="1" s="1"/>
  <c r="H261" i="1" a="1"/>
  <c r="H261" i="1" s="1"/>
  <c r="H259" i="1" a="1"/>
  <c r="H259" i="1" s="1"/>
  <c r="I242" i="1" a="1"/>
  <c r="I242" i="1" s="1"/>
  <c r="G242" i="1" a="1"/>
  <c r="G242" i="1" s="1"/>
  <c r="H242" i="1" a="1"/>
  <c r="H242" i="1" s="1"/>
  <c r="G203" i="1" a="1"/>
  <c r="G203" i="1" s="1"/>
  <c r="H203" i="1" a="1"/>
  <c r="H203" i="1" s="1"/>
  <c r="I203" i="1" a="1"/>
  <c r="I203" i="1" s="1"/>
  <c r="T269" i="1" a="1"/>
  <c r="T269" i="1" s="1"/>
  <c r="G269" i="1" a="1"/>
  <c r="G269" i="1" s="1"/>
  <c r="I265" i="1" a="1"/>
  <c r="I265" i="1" s="1"/>
  <c r="G265" i="1" a="1"/>
  <c r="G265" i="1" s="1"/>
  <c r="H265" i="1" a="1"/>
  <c r="H265" i="1" s="1"/>
  <c r="I259" i="1" a="1"/>
  <c r="I259" i="1" s="1"/>
  <c r="H249" i="1" a="1"/>
  <c r="H249" i="1" s="1"/>
  <c r="U246" i="1" a="1"/>
  <c r="U246" i="1" s="1"/>
  <c r="T246" i="1" a="1"/>
  <c r="T246" i="1" s="1"/>
  <c r="T231" i="1" a="1"/>
  <c r="T231" i="1" s="1"/>
  <c r="U231" i="1" a="1"/>
  <c r="U231" i="1" s="1"/>
  <c r="U276" i="1" a="1"/>
  <c r="U276" i="1" s="1"/>
  <c r="T263" i="1" a="1"/>
  <c r="T263" i="1" s="1"/>
  <c r="U254" i="1" a="1"/>
  <c r="U254" i="1" s="1"/>
  <c r="H253" i="1" a="1"/>
  <c r="H253" i="1" s="1"/>
  <c r="U250" i="1" a="1"/>
  <c r="U250" i="1" s="1"/>
  <c r="T250" i="1" a="1"/>
  <c r="T250" i="1" s="1"/>
  <c r="T275" i="1" a="1"/>
  <c r="T275" i="1" s="1"/>
  <c r="I270" i="1" a="1"/>
  <c r="I270" i="1" s="1"/>
  <c r="T266" i="1" a="1"/>
  <c r="T266" i="1" s="1"/>
  <c r="U265" i="1" a="1"/>
  <c r="U265" i="1" s="1"/>
  <c r="U255" i="1" a="1"/>
  <c r="U255" i="1" s="1"/>
  <c r="T255" i="1" a="1"/>
  <c r="T255" i="1" s="1"/>
  <c r="T252" i="1" a="1"/>
  <c r="T252" i="1" s="1"/>
  <c r="I245" i="1" a="1"/>
  <c r="I245" i="1" s="1"/>
  <c r="I238" i="1" a="1"/>
  <c r="I238" i="1" s="1"/>
  <c r="G238" i="1" a="1"/>
  <c r="G238" i="1" s="1"/>
  <c r="T230" i="1" a="1"/>
  <c r="T230" i="1" s="1"/>
  <c r="U230" i="1" a="1"/>
  <c r="U230" i="1" s="1"/>
  <c r="T187" i="1" a="1"/>
  <c r="T187" i="1" s="1"/>
  <c r="U187" i="1" a="1"/>
  <c r="U187" i="1" s="1"/>
  <c r="I276" i="1" a="1"/>
  <c r="I276" i="1" s="1"/>
  <c r="H254" i="1" a="1"/>
  <c r="H254" i="1" s="1"/>
  <c r="I254" i="1" a="1"/>
  <c r="I254" i="1" s="1"/>
  <c r="I243" i="1" a="1"/>
  <c r="I243" i="1" s="1"/>
  <c r="G243" i="1" a="1"/>
  <c r="G243" i="1" s="1"/>
  <c r="H243" i="1" a="1"/>
  <c r="H243" i="1" s="1"/>
  <c r="T237" i="1" a="1"/>
  <c r="T237" i="1" s="1"/>
  <c r="U237" i="1" a="1"/>
  <c r="U237" i="1" s="1"/>
  <c r="H191" i="1" a="1"/>
  <c r="H191" i="1" s="1"/>
  <c r="I191" i="1" a="1"/>
  <c r="I191" i="1" s="1"/>
  <c r="G191" i="1" a="1"/>
  <c r="G191" i="1" s="1"/>
  <c r="G220" i="1" a="1"/>
  <c r="G220" i="1" s="1"/>
  <c r="H220" i="1" a="1"/>
  <c r="H220" i="1" s="1"/>
  <c r="I220" i="1" a="1"/>
  <c r="I220" i="1" s="1"/>
  <c r="G205" i="1" a="1"/>
  <c r="G205" i="1" s="1"/>
  <c r="H205" i="1" a="1"/>
  <c r="H205" i="1" s="1"/>
  <c r="I205" i="1" a="1"/>
  <c r="I205" i="1" s="1"/>
  <c r="U182" i="1" a="1"/>
  <c r="U182" i="1" s="1"/>
  <c r="T182" i="1" a="1"/>
  <c r="T182" i="1" s="1"/>
  <c r="I237" i="1" a="1"/>
  <c r="I237" i="1" s="1"/>
  <c r="G237" i="1" a="1"/>
  <c r="G237" i="1" s="1"/>
  <c r="I236" i="1" a="1"/>
  <c r="I236" i="1" s="1"/>
  <c r="G236" i="1" a="1"/>
  <c r="G236" i="1" s="1"/>
  <c r="T217" i="1" a="1"/>
  <c r="T217" i="1" s="1"/>
  <c r="U217" i="1" a="1"/>
  <c r="U217" i="1" s="1"/>
  <c r="G215" i="1" a="1"/>
  <c r="G215" i="1" s="1"/>
  <c r="H215" i="1" a="1"/>
  <c r="H215" i="1" s="1"/>
  <c r="I215" i="1" a="1"/>
  <c r="I215" i="1" s="1"/>
  <c r="H187" i="1" a="1"/>
  <c r="H187" i="1" s="1"/>
  <c r="I187" i="1" a="1"/>
  <c r="I187" i="1" s="1"/>
  <c r="G187" i="1" a="1"/>
  <c r="G187" i="1" s="1"/>
  <c r="T173" i="1" a="1"/>
  <c r="T173" i="1" s="1"/>
  <c r="U173" i="1" a="1"/>
  <c r="U173" i="1" s="1"/>
  <c r="T258" i="1" a="1"/>
  <c r="T258" i="1" s="1"/>
  <c r="U232" i="1" a="1"/>
  <c r="U232" i="1" s="1"/>
  <c r="T232" i="1" a="1"/>
  <c r="T232" i="1" s="1"/>
  <c r="H227" i="1" a="1"/>
  <c r="H227" i="1" s="1"/>
  <c r="I227" i="1" a="1"/>
  <c r="I227" i="1" s="1"/>
  <c r="G217" i="1" a="1"/>
  <c r="G217" i="1" s="1"/>
  <c r="H217" i="1" a="1"/>
  <c r="H217" i="1" s="1"/>
  <c r="I217" i="1" a="1"/>
  <c r="I217" i="1" s="1"/>
  <c r="T186" i="1" a="1"/>
  <c r="T186" i="1" s="1"/>
  <c r="U186" i="1" a="1"/>
  <c r="U186" i="1" s="1"/>
  <c r="H231" i="1" a="1"/>
  <c r="H231" i="1" s="1"/>
  <c r="I231" i="1" a="1"/>
  <c r="I231" i="1" s="1"/>
  <c r="T228" i="1" a="1"/>
  <c r="T228" i="1" s="1"/>
  <c r="U228" i="1" a="1"/>
  <c r="U228" i="1" s="1"/>
  <c r="T225" i="1" a="1"/>
  <c r="T225" i="1" s="1"/>
  <c r="U225" i="1" a="1"/>
  <c r="U225" i="1" s="1"/>
  <c r="T223" i="1" a="1"/>
  <c r="T223" i="1" s="1"/>
  <c r="U223" i="1" a="1"/>
  <c r="U223" i="1" s="1"/>
  <c r="U211" i="1" a="1"/>
  <c r="U211" i="1" s="1"/>
  <c r="T211" i="1" a="1"/>
  <c r="T211" i="1" s="1"/>
  <c r="I196" i="1" a="1"/>
  <c r="I196" i="1" s="1"/>
  <c r="G196" i="1" a="1"/>
  <c r="G196" i="1" s="1"/>
  <c r="H196" i="1" a="1"/>
  <c r="H196" i="1" s="1"/>
  <c r="H260" i="1" a="1"/>
  <c r="H260" i="1" s="1"/>
  <c r="I246" i="1" a="1"/>
  <c r="I246" i="1" s="1"/>
  <c r="T233" i="1" a="1"/>
  <c r="T233" i="1" s="1"/>
  <c r="U233" i="1" a="1"/>
  <c r="U233" i="1" s="1"/>
  <c r="G223" i="1" a="1"/>
  <c r="G223" i="1" s="1"/>
  <c r="H223" i="1" a="1"/>
  <c r="H223" i="1" s="1"/>
  <c r="I223" i="1" a="1"/>
  <c r="I223" i="1" s="1"/>
  <c r="G221" i="1" a="1"/>
  <c r="G221" i="1" s="1"/>
  <c r="H221" i="1" a="1"/>
  <c r="H221" i="1" s="1"/>
  <c r="I221" i="1" a="1"/>
  <c r="I221" i="1" s="1"/>
  <c r="T216" i="1" a="1"/>
  <c r="T216" i="1" s="1"/>
  <c r="U216" i="1" a="1"/>
  <c r="U216" i="1" s="1"/>
  <c r="U181" i="1" a="1"/>
  <c r="U181" i="1" s="1"/>
  <c r="T181" i="1" a="1"/>
  <c r="T181" i="1" s="1"/>
  <c r="U172" i="1" a="1"/>
  <c r="U172" i="1" s="1"/>
  <c r="T172" i="1" a="1"/>
  <c r="T172" i="1" s="1"/>
  <c r="H246" i="1" a="1"/>
  <c r="H246" i="1" s="1"/>
  <c r="T242" i="1" a="1"/>
  <c r="T242" i="1" s="1"/>
  <c r="U242" i="1" a="1"/>
  <c r="U242" i="1" s="1"/>
  <c r="H225" i="1" a="1"/>
  <c r="H225" i="1" s="1"/>
  <c r="I225" i="1" a="1"/>
  <c r="I225" i="1" s="1"/>
  <c r="G216" i="1" a="1"/>
  <c r="G216" i="1" s="1"/>
  <c r="H216" i="1" a="1"/>
  <c r="H216" i="1" s="1"/>
  <c r="I216" i="1" a="1"/>
  <c r="I216" i="1" s="1"/>
  <c r="G211" i="1" a="1"/>
  <c r="G211" i="1" s="1"/>
  <c r="H211" i="1" a="1"/>
  <c r="H211" i="1" s="1"/>
  <c r="G204" i="1" a="1"/>
  <c r="G204" i="1" s="1"/>
  <c r="H204" i="1" a="1"/>
  <c r="H204" i="1" s="1"/>
  <c r="I198" i="1" a="1"/>
  <c r="I198" i="1" s="1"/>
  <c r="G198" i="1" a="1"/>
  <c r="G198" i="1" s="1"/>
  <c r="H198" i="1" a="1"/>
  <c r="H198" i="1" s="1"/>
  <c r="T192" i="1" a="1"/>
  <c r="T192" i="1" s="1"/>
  <c r="U192" i="1" a="1"/>
  <c r="U192" i="1" s="1"/>
  <c r="G260" i="1" a="1"/>
  <c r="G260" i="1" s="1"/>
  <c r="U258" i="1" a="1"/>
  <c r="U258" i="1" s="1"/>
  <c r="G246" i="1" a="1"/>
  <c r="G246" i="1" s="1"/>
  <c r="T245" i="1" a="1"/>
  <c r="T245" i="1" s="1"/>
  <c r="U245" i="1" a="1"/>
  <c r="U245" i="1" s="1"/>
  <c r="T241" i="1" a="1"/>
  <c r="T241" i="1" s="1"/>
  <c r="U241" i="1" a="1"/>
  <c r="U241" i="1" s="1"/>
  <c r="T234" i="1" a="1"/>
  <c r="T234" i="1" s="1"/>
  <c r="U234" i="1" a="1"/>
  <c r="U234" i="1" s="1"/>
  <c r="H232" i="1" a="1"/>
  <c r="H232" i="1" s="1"/>
  <c r="I232" i="1" a="1"/>
  <c r="I232" i="1" s="1"/>
  <c r="H228" i="1" a="1"/>
  <c r="H228" i="1" s="1"/>
  <c r="I228" i="1" a="1"/>
  <c r="I228" i="1" s="1"/>
  <c r="T212" i="1" a="1"/>
  <c r="T212" i="1" s="1"/>
  <c r="U212" i="1" a="1"/>
  <c r="U212" i="1" s="1"/>
  <c r="G202" i="1" a="1"/>
  <c r="G202" i="1" s="1"/>
  <c r="H202" i="1" a="1"/>
  <c r="H202" i="1" s="1"/>
  <c r="I202" i="1" a="1"/>
  <c r="I202" i="1" s="1"/>
  <c r="U262" i="1" a="1"/>
  <c r="U262" i="1" s="1"/>
  <c r="T262" i="1" a="1"/>
  <c r="T262" i="1" s="1"/>
  <c r="U261" i="1" a="1"/>
  <c r="U261" i="1" s="1"/>
  <c r="T259" i="1" a="1"/>
  <c r="T259" i="1" s="1"/>
  <c r="T240" i="1" a="1"/>
  <c r="T240" i="1" s="1"/>
  <c r="U240" i="1" a="1"/>
  <c r="U240" i="1" s="1"/>
  <c r="T229" i="1" a="1"/>
  <c r="T229" i="1" s="1"/>
  <c r="U229" i="1" a="1"/>
  <c r="U229" i="1" s="1"/>
  <c r="U226" i="1" a="1"/>
  <c r="U226" i="1" s="1"/>
  <c r="T226" i="1" a="1"/>
  <c r="T226" i="1" s="1"/>
  <c r="T222" i="1" a="1"/>
  <c r="T222" i="1" s="1"/>
  <c r="U222" i="1" a="1"/>
  <c r="U222" i="1" s="1"/>
  <c r="G219" i="1" a="1"/>
  <c r="G219" i="1" s="1"/>
  <c r="H219" i="1" a="1"/>
  <c r="H219" i="1" s="1"/>
  <c r="I219" i="1" a="1"/>
  <c r="I219" i="1" s="1"/>
  <c r="T197" i="1" a="1"/>
  <c r="T197" i="1" s="1"/>
  <c r="U197" i="1" a="1"/>
  <c r="U197" i="1" s="1"/>
  <c r="I195" i="1" a="1"/>
  <c r="I195" i="1" s="1"/>
  <c r="H195" i="1" a="1"/>
  <c r="H195" i="1" s="1"/>
  <c r="G195" i="1" a="1"/>
  <c r="G195" i="1" s="1"/>
  <c r="H189" i="1" a="1"/>
  <c r="H189" i="1" s="1"/>
  <c r="I189" i="1" a="1"/>
  <c r="I189" i="1" s="1"/>
  <c r="G189" i="1" a="1"/>
  <c r="G189" i="1" s="1"/>
  <c r="H184" i="1" a="1"/>
  <c r="H184" i="1" s="1"/>
  <c r="G184" i="1" a="1"/>
  <c r="G184" i="1" s="1"/>
  <c r="I184" i="1" a="1"/>
  <c r="I184" i="1" s="1"/>
  <c r="U178" i="1" a="1"/>
  <c r="U178" i="1" s="1"/>
  <c r="T178" i="1" a="1"/>
  <c r="T178" i="1" s="1"/>
  <c r="T175" i="1" a="1"/>
  <c r="T175" i="1" s="1"/>
  <c r="U175" i="1" a="1"/>
  <c r="U175" i="1" s="1"/>
  <c r="U247" i="1" a="1"/>
  <c r="U247" i="1" s="1"/>
  <c r="T239" i="1" a="1"/>
  <c r="T239" i="1" s="1"/>
  <c r="U239" i="1" a="1"/>
  <c r="U239" i="1" s="1"/>
  <c r="T235" i="1" a="1"/>
  <c r="T235" i="1" s="1"/>
  <c r="U235" i="1" a="1"/>
  <c r="U235" i="1" s="1"/>
  <c r="H233" i="1" a="1"/>
  <c r="H233" i="1" s="1"/>
  <c r="I233" i="1" a="1"/>
  <c r="I233" i="1" s="1"/>
  <c r="G222" i="1" a="1"/>
  <c r="G222" i="1" s="1"/>
  <c r="H222" i="1" a="1"/>
  <c r="H222" i="1" s="1"/>
  <c r="I222" i="1" a="1"/>
  <c r="I222" i="1" s="1"/>
  <c r="T194" i="1" a="1"/>
  <c r="T194" i="1" s="1"/>
  <c r="U194" i="1" a="1"/>
  <c r="U194" i="1" s="1"/>
  <c r="T188" i="1" a="1"/>
  <c r="T188" i="1" s="1"/>
  <c r="U188" i="1" a="1"/>
  <c r="U188" i="1" s="1"/>
  <c r="U238" i="1" a="1"/>
  <c r="U238" i="1" s="1"/>
  <c r="T238" i="1" a="1"/>
  <c r="T238" i="1" s="1"/>
  <c r="T191" i="1" a="1"/>
  <c r="T191" i="1" s="1"/>
  <c r="U191" i="1" a="1"/>
  <c r="U191" i="1" s="1"/>
  <c r="U161" i="1" a="1"/>
  <c r="U161" i="1" s="1"/>
  <c r="T161" i="1" a="1"/>
  <c r="T161" i="1" s="1"/>
  <c r="H234" i="1" a="1"/>
  <c r="H234" i="1" s="1"/>
  <c r="I234" i="1" a="1"/>
  <c r="I234" i="1" s="1"/>
  <c r="H229" i="1" a="1"/>
  <c r="H229" i="1" s="1"/>
  <c r="I229" i="1" a="1"/>
  <c r="I229" i="1" s="1"/>
  <c r="H226" i="1" a="1"/>
  <c r="H226" i="1" s="1"/>
  <c r="I226" i="1" a="1"/>
  <c r="I226" i="1" s="1"/>
  <c r="T224" i="1" a="1"/>
  <c r="T224" i="1" s="1"/>
  <c r="U224" i="1" a="1"/>
  <c r="U224" i="1" s="1"/>
  <c r="T218" i="1" a="1"/>
  <c r="T218" i="1" s="1"/>
  <c r="U218" i="1" a="1"/>
  <c r="U218" i="1" s="1"/>
  <c r="G214" i="1" a="1"/>
  <c r="G214" i="1" s="1"/>
  <c r="H214" i="1" a="1"/>
  <c r="H214" i="1" s="1"/>
  <c r="I214" i="1" a="1"/>
  <c r="I214" i="1" s="1"/>
  <c r="G209" i="1" a="1"/>
  <c r="G209" i="1" s="1"/>
  <c r="H209" i="1" a="1"/>
  <c r="H209" i="1" s="1"/>
  <c r="I209" i="1" a="1"/>
  <c r="I209" i="1" s="1"/>
  <c r="T199" i="1" a="1"/>
  <c r="T199" i="1" s="1"/>
  <c r="U199" i="1" a="1"/>
  <c r="U199" i="1" s="1"/>
  <c r="H183" i="1" a="1"/>
  <c r="H183" i="1" s="1"/>
  <c r="G183" i="1" a="1"/>
  <c r="G183" i="1" s="1"/>
  <c r="I183" i="1" a="1"/>
  <c r="I183" i="1" s="1"/>
  <c r="T174" i="1" a="1"/>
  <c r="T174" i="1" s="1"/>
  <c r="U174" i="1" a="1"/>
  <c r="U174" i="1" s="1"/>
  <c r="U205" i="1" a="1"/>
  <c r="U205" i="1" s="1"/>
  <c r="T201" i="1" a="1"/>
  <c r="T201" i="1" s="1"/>
  <c r="H192" i="1" a="1"/>
  <c r="H192" i="1" s="1"/>
  <c r="I192" i="1" a="1"/>
  <c r="I192" i="1" s="1"/>
  <c r="H188" i="1" a="1"/>
  <c r="H188" i="1" s="1"/>
  <c r="I188" i="1" a="1"/>
  <c r="I188" i="1" s="1"/>
  <c r="T179" i="1" a="1"/>
  <c r="T179" i="1" s="1"/>
  <c r="U179" i="1" a="1"/>
  <c r="U179" i="1" s="1"/>
  <c r="G176" i="1" a="1"/>
  <c r="G176" i="1" s="1"/>
  <c r="H176" i="1" a="1"/>
  <c r="H176" i="1" s="1"/>
  <c r="I176" i="1" a="1"/>
  <c r="I176" i="1" s="1"/>
  <c r="U169" i="1" a="1"/>
  <c r="U169" i="1" s="1"/>
  <c r="G150" i="1" a="1"/>
  <c r="G150" i="1" s="1"/>
  <c r="I150" i="1" a="1"/>
  <c r="I150" i="1" s="1"/>
  <c r="H150" i="1" a="1"/>
  <c r="H150" i="1" s="1"/>
  <c r="T132" i="1" a="1"/>
  <c r="T132" i="1" s="1"/>
  <c r="U132" i="1" a="1"/>
  <c r="U132" i="1" s="1"/>
  <c r="T207" i="1" a="1"/>
  <c r="T207" i="1" s="1"/>
  <c r="H207" i="1" a="1"/>
  <c r="H207" i="1" s="1"/>
  <c r="T204" i="1" a="1"/>
  <c r="T204" i="1" s="1"/>
  <c r="H199" i="1" a="1"/>
  <c r="H199" i="1" s="1"/>
  <c r="U195" i="1" a="1"/>
  <c r="U195" i="1" s="1"/>
  <c r="T185" i="1" a="1"/>
  <c r="T185" i="1" s="1"/>
  <c r="U185" i="1" a="1"/>
  <c r="U185" i="1" s="1"/>
  <c r="U180" i="1" a="1"/>
  <c r="U180" i="1" s="1"/>
  <c r="G177" i="1" a="1"/>
  <c r="G177" i="1" s="1"/>
  <c r="H177" i="1" a="1"/>
  <c r="H177" i="1" s="1"/>
  <c r="I177" i="1" a="1"/>
  <c r="I177" i="1" s="1"/>
  <c r="T167" i="1" a="1"/>
  <c r="T167" i="1" s="1"/>
  <c r="U167" i="1" a="1"/>
  <c r="U167" i="1" s="1"/>
  <c r="U213" i="1" a="1"/>
  <c r="U213" i="1" s="1"/>
  <c r="G201" i="1" a="1"/>
  <c r="G201" i="1" s="1"/>
  <c r="H194" i="1" a="1"/>
  <c r="H194" i="1" s="1"/>
  <c r="U184" i="1" a="1"/>
  <c r="U184" i="1" s="1"/>
  <c r="G178" i="1" a="1"/>
  <c r="G178" i="1" s="1"/>
  <c r="H178" i="1" a="1"/>
  <c r="H178" i="1" s="1"/>
  <c r="I178" i="1" a="1"/>
  <c r="I178" i="1" s="1"/>
  <c r="T165" i="1" a="1"/>
  <c r="T165" i="1" s="1"/>
  <c r="I213" i="1" a="1"/>
  <c r="I213" i="1" s="1"/>
  <c r="I208" i="1" a="1"/>
  <c r="I208" i="1" s="1"/>
  <c r="G207" i="1" a="1"/>
  <c r="G207" i="1" s="1"/>
  <c r="U200" i="1" a="1"/>
  <c r="U200" i="1" s="1"/>
  <c r="I199" i="1" a="1"/>
  <c r="I199" i="1" s="1"/>
  <c r="T198" i="1" a="1"/>
  <c r="T198" i="1" s="1"/>
  <c r="U198" i="1" a="1"/>
  <c r="U198" i="1" s="1"/>
  <c r="I197" i="1" a="1"/>
  <c r="I197" i="1" s="1"/>
  <c r="U196" i="1" a="1"/>
  <c r="U196" i="1" s="1"/>
  <c r="T196" i="1" a="1"/>
  <c r="T196" i="1" s="1"/>
  <c r="T193" i="1" a="1"/>
  <c r="T193" i="1" s="1"/>
  <c r="U190" i="1" a="1"/>
  <c r="U190" i="1" s="1"/>
  <c r="T190" i="1" a="1"/>
  <c r="T190" i="1" s="1"/>
  <c r="H186" i="1" a="1"/>
  <c r="H186" i="1" s="1"/>
  <c r="I186" i="1" a="1"/>
  <c r="I186" i="1" s="1"/>
  <c r="U183" i="1" a="1"/>
  <c r="U183" i="1" s="1"/>
  <c r="G179" i="1" a="1"/>
  <c r="G179" i="1" s="1"/>
  <c r="H179" i="1" a="1"/>
  <c r="H179" i="1" s="1"/>
  <c r="I179" i="1" a="1"/>
  <c r="I179" i="1" s="1"/>
  <c r="I169" i="1" a="1"/>
  <c r="I169" i="1" s="1"/>
  <c r="H169" i="1" a="1"/>
  <c r="H169" i="1" s="1"/>
  <c r="G167" i="1" a="1"/>
  <c r="G167" i="1" s="1"/>
  <c r="H167" i="1" a="1"/>
  <c r="H167" i="1" s="1"/>
  <c r="T155" i="1" a="1"/>
  <c r="T155" i="1" s="1"/>
  <c r="U155" i="1" a="1"/>
  <c r="U155" i="1" s="1"/>
  <c r="U219" i="1" a="1"/>
  <c r="U219" i="1" s="1"/>
  <c r="T213" i="1" a="1"/>
  <c r="T213" i="1" s="1"/>
  <c r="T208" i="1" a="1"/>
  <c r="T208" i="1" s="1"/>
  <c r="U206" i="1" a="1"/>
  <c r="U206" i="1" s="1"/>
  <c r="T203" i="1" a="1"/>
  <c r="T203" i="1" s="1"/>
  <c r="U203" i="1" a="1"/>
  <c r="U203" i="1" s="1"/>
  <c r="T202" i="1" a="1"/>
  <c r="T202" i="1" s="1"/>
  <c r="G194" i="1" a="1"/>
  <c r="G194" i="1" s="1"/>
  <c r="G180" i="1" a="1"/>
  <c r="G180" i="1" s="1"/>
  <c r="H180" i="1" a="1"/>
  <c r="H180" i="1" s="1"/>
  <c r="U165" i="1" a="1"/>
  <c r="U165" i="1" s="1"/>
  <c r="U221" i="1" a="1"/>
  <c r="U221" i="1" s="1"/>
  <c r="H213" i="1" a="1"/>
  <c r="H213" i="1" s="1"/>
  <c r="H208" i="1" a="1"/>
  <c r="H208" i="1" s="1"/>
  <c r="T205" i="1" a="1"/>
  <c r="T205" i="1" s="1"/>
  <c r="H185" i="1" a="1"/>
  <c r="H185" i="1" s="1"/>
  <c r="G181" i="1" a="1"/>
  <c r="G181" i="1" s="1"/>
  <c r="H181" i="1" a="1"/>
  <c r="H181" i="1" s="1"/>
  <c r="G164" i="1" a="1"/>
  <c r="G164" i="1" s="1"/>
  <c r="H164" i="1" a="1"/>
  <c r="H164" i="1" s="1"/>
  <c r="I164" i="1" a="1"/>
  <c r="I164" i="1" s="1"/>
  <c r="T220" i="1" a="1"/>
  <c r="T220" i="1" s="1"/>
  <c r="U209" i="1" a="1"/>
  <c r="U209" i="1" s="1"/>
  <c r="H193" i="1" a="1"/>
  <c r="H193" i="1" s="1"/>
  <c r="T189" i="1" a="1"/>
  <c r="T189" i="1" s="1"/>
  <c r="U189" i="1" a="1"/>
  <c r="U189" i="1" s="1"/>
  <c r="H182" i="1" a="1"/>
  <c r="H182" i="1" s="1"/>
  <c r="G173" i="1" a="1"/>
  <c r="G173" i="1" s="1"/>
  <c r="I173" i="1" a="1"/>
  <c r="I173" i="1" s="1"/>
  <c r="U171" i="1" a="1"/>
  <c r="U171" i="1" s="1"/>
  <c r="U166" i="1" a="1"/>
  <c r="U166" i="1" s="1"/>
  <c r="T166" i="1" a="1"/>
  <c r="T166" i="1" s="1"/>
  <c r="T160" i="1" a="1"/>
  <c r="T160" i="1" s="1"/>
  <c r="U160" i="1" a="1"/>
  <c r="U160" i="1" s="1"/>
  <c r="G208" i="1" a="1"/>
  <c r="G208" i="1" s="1"/>
  <c r="I206" i="1" a="1"/>
  <c r="I206" i="1" s="1"/>
  <c r="H200" i="1" a="1"/>
  <c r="H200" i="1" s="1"/>
  <c r="G193" i="1" a="1"/>
  <c r="G193" i="1" s="1"/>
  <c r="U168" i="1" a="1"/>
  <c r="U168" i="1" s="1"/>
  <c r="T168" i="1" a="1"/>
  <c r="T168" i="1" s="1"/>
  <c r="G160" i="1" a="1"/>
  <c r="G160" i="1" s="1"/>
  <c r="H160" i="1" a="1"/>
  <c r="H160" i="1" s="1"/>
  <c r="I160" i="1" a="1"/>
  <c r="I160" i="1" s="1"/>
  <c r="U137" i="1" a="1"/>
  <c r="U137" i="1" s="1"/>
  <c r="T137" i="1" a="1"/>
  <c r="T137" i="1" s="1"/>
  <c r="U204" i="1" a="1"/>
  <c r="U204" i="1" s="1"/>
  <c r="H190" i="1" a="1"/>
  <c r="H190" i="1" s="1"/>
  <c r="I190" i="1" a="1"/>
  <c r="I190" i="1" s="1"/>
  <c r="T176" i="1" a="1"/>
  <c r="T176" i="1" s="1"/>
  <c r="U176" i="1" a="1"/>
  <c r="U176" i="1" s="1"/>
  <c r="G174" i="1" a="1"/>
  <c r="G174" i="1" s="1"/>
  <c r="I174" i="1" a="1"/>
  <c r="I174" i="1" s="1"/>
  <c r="T171" i="1" a="1"/>
  <c r="T171" i="1" s="1"/>
  <c r="G170" i="1" a="1"/>
  <c r="G170" i="1" s="1"/>
  <c r="H170" i="1" a="1"/>
  <c r="H170" i="1" s="1"/>
  <c r="I170" i="1" a="1"/>
  <c r="I170" i="1" s="1"/>
  <c r="U163" i="1" a="1"/>
  <c r="U163" i="1" s="1"/>
  <c r="T163" i="1" a="1"/>
  <c r="T163" i="1" s="1"/>
  <c r="T206" i="1" a="1"/>
  <c r="T206" i="1" s="1"/>
  <c r="H206" i="1" a="1"/>
  <c r="H206" i="1" s="1"/>
  <c r="U193" i="1" a="1"/>
  <c r="U193" i="1" s="1"/>
  <c r="T169" i="1" a="1"/>
  <c r="T169" i="1" s="1"/>
  <c r="H168" i="1" a="1"/>
  <c r="H168" i="1" s="1"/>
  <c r="I168" i="1" a="1"/>
  <c r="I168" i="1" s="1"/>
  <c r="H162" i="1" a="1"/>
  <c r="H162" i="1" s="1"/>
  <c r="I162" i="1" a="1"/>
  <c r="I162" i="1" s="1"/>
  <c r="U129" i="1" a="1"/>
  <c r="U129" i="1" s="1"/>
  <c r="T129" i="1" a="1"/>
  <c r="T129" i="1" s="1"/>
  <c r="I200" i="1" a="1"/>
  <c r="I200" i="1" s="1"/>
  <c r="T183" i="1" a="1"/>
  <c r="T183" i="1" s="1"/>
  <c r="T177" i="1" a="1"/>
  <c r="T177" i="1" s="1"/>
  <c r="U177" i="1" a="1"/>
  <c r="U177" i="1" s="1"/>
  <c r="G175" i="1" a="1"/>
  <c r="G175" i="1" s="1"/>
  <c r="H175" i="1" a="1"/>
  <c r="H175" i="1" s="1"/>
  <c r="I175" i="1" a="1"/>
  <c r="I175" i="1" s="1"/>
  <c r="I163" i="1" a="1"/>
  <c r="I163" i="1" s="1"/>
  <c r="G163" i="1" a="1"/>
  <c r="G163" i="1" s="1"/>
  <c r="H163" i="1" a="1"/>
  <c r="H163" i="1" s="1"/>
  <c r="T152" i="1" a="1"/>
  <c r="T152" i="1" s="1"/>
  <c r="U152" i="1" a="1"/>
  <c r="U152" i="1" s="1"/>
  <c r="T147" i="1" a="1"/>
  <c r="T147" i="1" s="1"/>
  <c r="U147" i="1" a="1"/>
  <c r="U147" i="1" s="1"/>
  <c r="H165" i="1" a="1"/>
  <c r="H165" i="1" s="1"/>
  <c r="H151" i="1" a="1"/>
  <c r="H151" i="1" s="1"/>
  <c r="I151" i="1" a="1"/>
  <c r="I151" i="1" s="1"/>
  <c r="H145" i="1" a="1"/>
  <c r="H145" i="1" s="1"/>
  <c r="G145" i="1" a="1"/>
  <c r="G145" i="1" s="1"/>
  <c r="H143" i="1" a="1"/>
  <c r="H143" i="1" s="1"/>
  <c r="G143" i="1" a="1"/>
  <c r="G143" i="1" s="1"/>
  <c r="I143" i="1" a="1"/>
  <c r="I143" i="1" s="1"/>
  <c r="U135" i="1" a="1"/>
  <c r="U135" i="1" s="1"/>
  <c r="T135" i="1" a="1"/>
  <c r="T135" i="1" s="1"/>
  <c r="I129" i="1" a="1"/>
  <c r="I129" i="1" s="1"/>
  <c r="G129" i="1" a="1"/>
  <c r="G129" i="1" s="1"/>
  <c r="H129" i="1" a="1"/>
  <c r="H129" i="1" s="1"/>
  <c r="G120" i="1" a="1"/>
  <c r="G120" i="1" s="1"/>
  <c r="H120" i="1" a="1"/>
  <c r="H120" i="1" s="1"/>
  <c r="I120" i="1" a="1"/>
  <c r="I120" i="1" s="1"/>
  <c r="T154" i="1" a="1"/>
  <c r="T154" i="1" s="1"/>
  <c r="U154" i="1" a="1"/>
  <c r="U154" i="1" s="1"/>
  <c r="H134" i="1" a="1"/>
  <c r="H134" i="1" s="1"/>
  <c r="G134" i="1" a="1"/>
  <c r="G134" i="1" s="1"/>
  <c r="H132" i="1" a="1"/>
  <c r="H132" i="1" s="1"/>
  <c r="I132" i="1" a="1"/>
  <c r="I132" i="1" s="1"/>
  <c r="G159" i="1" a="1"/>
  <c r="G159" i="1" s="1"/>
  <c r="H159" i="1" a="1"/>
  <c r="H159" i="1" s="1"/>
  <c r="U157" i="1" a="1"/>
  <c r="U157" i="1" s="1"/>
  <c r="T157" i="1" a="1"/>
  <c r="T157" i="1" s="1"/>
  <c r="T148" i="1" a="1"/>
  <c r="T148" i="1" s="1"/>
  <c r="H146" i="1" a="1"/>
  <c r="H146" i="1" s="1"/>
  <c r="I146" i="1" a="1"/>
  <c r="I146" i="1" s="1"/>
  <c r="G146" i="1" a="1"/>
  <c r="G146" i="1" s="1"/>
  <c r="U139" i="1" a="1"/>
  <c r="U139" i="1" s="1"/>
  <c r="T139" i="1" a="1"/>
  <c r="T139" i="1" s="1"/>
  <c r="G137" i="1" a="1"/>
  <c r="G137" i="1" s="1"/>
  <c r="H137" i="1" a="1"/>
  <c r="H137" i="1" s="1"/>
  <c r="I135" i="1" a="1"/>
  <c r="I135" i="1" s="1"/>
  <c r="G135" i="1" a="1"/>
  <c r="G135" i="1" s="1"/>
  <c r="H135" i="1" a="1"/>
  <c r="H135" i="1" s="1"/>
  <c r="T119" i="1" a="1"/>
  <c r="T119" i="1" s="1"/>
  <c r="U117" i="1" a="1"/>
  <c r="U117" i="1" s="1"/>
  <c r="T117" i="1" a="1"/>
  <c r="T117" i="1" s="1"/>
  <c r="G111" i="1" a="1"/>
  <c r="G111" i="1" s="1"/>
  <c r="H111" i="1" a="1"/>
  <c r="H111" i="1" s="1"/>
  <c r="I111" i="1" a="1"/>
  <c r="I111" i="1" s="1"/>
  <c r="I172" i="1" a="1"/>
  <c r="I172" i="1" s="1"/>
  <c r="T164" i="1" a="1"/>
  <c r="T164" i="1" s="1"/>
  <c r="U164" i="1" a="1"/>
  <c r="U164" i="1" s="1"/>
  <c r="U159" i="1" a="1"/>
  <c r="U159" i="1" s="1"/>
  <c r="T156" i="1" a="1"/>
  <c r="T156" i="1" s="1"/>
  <c r="U156" i="1" a="1"/>
  <c r="U156" i="1" s="1"/>
  <c r="I152" i="1" a="1"/>
  <c r="I152" i="1" s="1"/>
  <c r="U131" i="1" a="1"/>
  <c r="U131" i="1" s="1"/>
  <c r="T131" i="1" a="1"/>
  <c r="T131" i="1" s="1"/>
  <c r="T115" i="1" a="1"/>
  <c r="T115" i="1" s="1"/>
  <c r="U115" i="1" a="1"/>
  <c r="U115" i="1" s="1"/>
  <c r="U149" i="1" a="1"/>
  <c r="U149" i="1" s="1"/>
  <c r="U144" i="1" a="1"/>
  <c r="U144" i="1" s="1"/>
  <c r="T144" i="1" a="1"/>
  <c r="T144" i="1" s="1"/>
  <c r="I139" i="1" a="1"/>
  <c r="I139" i="1" s="1"/>
  <c r="G139" i="1" a="1"/>
  <c r="G139" i="1" s="1"/>
  <c r="G108" i="1" a="1"/>
  <c r="G108" i="1" s="1"/>
  <c r="H108" i="1" a="1"/>
  <c r="H108" i="1" s="1"/>
  <c r="I108" i="1" a="1"/>
  <c r="I108" i="1" s="1"/>
  <c r="I158" i="1" a="1"/>
  <c r="I158" i="1" s="1"/>
  <c r="G158" i="1" a="1"/>
  <c r="G158" i="1" s="1"/>
  <c r="I154" i="1" a="1"/>
  <c r="I154" i="1" s="1"/>
  <c r="H154" i="1" a="1"/>
  <c r="H154" i="1" s="1"/>
  <c r="I153" i="1" a="1"/>
  <c r="I153" i="1" s="1"/>
  <c r="G153" i="1" a="1"/>
  <c r="G153" i="1" s="1"/>
  <c r="G148" i="1" a="1"/>
  <c r="G148" i="1" s="1"/>
  <c r="H148" i="1" a="1"/>
  <c r="H148" i="1" s="1"/>
  <c r="I148" i="1" a="1"/>
  <c r="I148" i="1" s="1"/>
  <c r="T142" i="1" a="1"/>
  <c r="T142" i="1" s="1"/>
  <c r="U142" i="1" a="1"/>
  <c r="U142" i="1" s="1"/>
  <c r="G131" i="1" a="1"/>
  <c r="G131" i="1" s="1"/>
  <c r="I131" i="1" a="1"/>
  <c r="I131" i="1" s="1"/>
  <c r="H131" i="1" a="1"/>
  <c r="H131" i="1" s="1"/>
  <c r="H97" i="1" a="1"/>
  <c r="H97" i="1" s="1"/>
  <c r="G97" i="1" a="1"/>
  <c r="G97" i="1" s="1"/>
  <c r="I97" i="1" a="1"/>
  <c r="I97" i="1" s="1"/>
  <c r="I166" i="1" a="1"/>
  <c r="I166" i="1" s="1"/>
  <c r="G161" i="1" a="1"/>
  <c r="G161" i="1" s="1"/>
  <c r="U158" i="1" a="1"/>
  <c r="U158" i="1" s="1"/>
  <c r="I156" i="1" a="1"/>
  <c r="I156" i="1" s="1"/>
  <c r="G156" i="1" a="1"/>
  <c r="G156" i="1" s="1"/>
  <c r="H156" i="1" a="1"/>
  <c r="H156" i="1" s="1"/>
  <c r="G144" i="1" a="1"/>
  <c r="G144" i="1" s="1"/>
  <c r="H144" i="1" a="1"/>
  <c r="H144" i="1" s="1"/>
  <c r="T130" i="1" a="1"/>
  <c r="T130" i="1" s="1"/>
  <c r="U130" i="1" a="1"/>
  <c r="U130" i="1" s="1"/>
  <c r="I157" i="1" a="1"/>
  <c r="I157" i="1" s="1"/>
  <c r="H157" i="1" a="1"/>
  <c r="H157" i="1" s="1"/>
  <c r="U138" i="1" a="1"/>
  <c r="U138" i="1" s="1"/>
  <c r="T138" i="1" a="1"/>
  <c r="T138" i="1" s="1"/>
  <c r="G107" i="1" a="1"/>
  <c r="G107" i="1" s="1"/>
  <c r="H107" i="1" a="1"/>
  <c r="H107" i="1" s="1"/>
  <c r="I107" i="1" a="1"/>
  <c r="I107" i="1" s="1"/>
  <c r="U170" i="1" a="1"/>
  <c r="U170" i="1" s="1"/>
  <c r="I138" i="1" a="1"/>
  <c r="I138" i="1" s="1"/>
  <c r="G138" i="1" a="1"/>
  <c r="G138" i="1" s="1"/>
  <c r="H138" i="1" a="1"/>
  <c r="H138" i="1" s="1"/>
  <c r="T124" i="1" a="1"/>
  <c r="T124" i="1" s="1"/>
  <c r="U124" i="1" a="1"/>
  <c r="U124" i="1" s="1"/>
  <c r="T109" i="1" a="1"/>
  <c r="T109" i="1" s="1"/>
  <c r="U109" i="1" a="1"/>
  <c r="U109" i="1" s="1"/>
  <c r="T159" i="1" a="1"/>
  <c r="T159" i="1" s="1"/>
  <c r="U151" i="1" a="1"/>
  <c r="U151" i="1" s="1"/>
  <c r="T151" i="1" a="1"/>
  <c r="T151" i="1" s="1"/>
  <c r="T126" i="1" a="1"/>
  <c r="T126" i="1" s="1"/>
  <c r="U126" i="1" a="1"/>
  <c r="U126" i="1" s="1"/>
  <c r="T146" i="1" a="1"/>
  <c r="T146" i="1" s="1"/>
  <c r="U146" i="1" a="1"/>
  <c r="U146" i="1" s="1"/>
  <c r="T143" i="1" a="1"/>
  <c r="T143" i="1" s="1"/>
  <c r="U143" i="1" a="1"/>
  <c r="U143" i="1" s="1"/>
  <c r="G140" i="1" a="1"/>
  <c r="G140" i="1" s="1"/>
  <c r="H140" i="1" a="1"/>
  <c r="H140" i="1" s="1"/>
  <c r="I140" i="1" a="1"/>
  <c r="I140" i="1" s="1"/>
  <c r="I126" i="1" a="1"/>
  <c r="I126" i="1" s="1"/>
  <c r="H126" i="1" a="1"/>
  <c r="H126" i="1" s="1"/>
  <c r="G126" i="1" a="1"/>
  <c r="G126" i="1" s="1"/>
  <c r="U113" i="1" a="1"/>
  <c r="U113" i="1" s="1"/>
  <c r="T113" i="1" a="1"/>
  <c r="T113" i="1" s="1"/>
  <c r="U140" i="1" a="1"/>
  <c r="U140" i="1" s="1"/>
  <c r="T140" i="1" a="1"/>
  <c r="T140" i="1" s="1"/>
  <c r="I133" i="1" a="1"/>
  <c r="I133" i="1" s="1"/>
  <c r="T114" i="1" a="1"/>
  <c r="T114" i="1" s="1"/>
  <c r="G105" i="1" a="1"/>
  <c r="G105" i="1" s="1"/>
  <c r="H105" i="1" a="1"/>
  <c r="H105" i="1" s="1"/>
  <c r="U103" i="1" a="1"/>
  <c r="U103" i="1" s="1"/>
  <c r="T103" i="1" a="1"/>
  <c r="T103" i="1" s="1"/>
  <c r="T69" i="1" a="1"/>
  <c r="T69" i="1" s="1"/>
  <c r="U69" i="1" a="1"/>
  <c r="U69" i="1" s="1"/>
  <c r="U122" i="1" a="1"/>
  <c r="U122" i="1" s="1"/>
  <c r="G122" i="1" a="1"/>
  <c r="G122" i="1" s="1"/>
  <c r="T116" i="1" a="1"/>
  <c r="T116" i="1" s="1"/>
  <c r="U116" i="1" a="1"/>
  <c r="U116" i="1" s="1"/>
  <c r="U96" i="1" a="1"/>
  <c r="U96" i="1" s="1"/>
  <c r="G147" i="1" a="1"/>
  <c r="G147" i="1" s="1"/>
  <c r="T136" i="1" a="1"/>
  <c r="T136" i="1" s="1"/>
  <c r="U136" i="1" a="1"/>
  <c r="U136" i="1" s="1"/>
  <c r="H121" i="1" a="1"/>
  <c r="H121" i="1" s="1"/>
  <c r="U120" i="1" a="1"/>
  <c r="U120" i="1" s="1"/>
  <c r="H113" i="1" a="1"/>
  <c r="H113" i="1" s="1"/>
  <c r="I113" i="1" a="1"/>
  <c r="I113" i="1" s="1"/>
  <c r="U145" i="1" a="1"/>
  <c r="U145" i="1" s="1"/>
  <c r="H142" i="1" a="1"/>
  <c r="H142" i="1" s="1"/>
  <c r="H130" i="1" a="1"/>
  <c r="H130" i="1" s="1"/>
  <c r="I125" i="1" a="1"/>
  <c r="I125" i="1" s="1"/>
  <c r="H125" i="1" a="1"/>
  <c r="H125" i="1" s="1"/>
  <c r="I124" i="1" a="1"/>
  <c r="I124" i="1" s="1"/>
  <c r="U123" i="1" a="1"/>
  <c r="U123" i="1" s="1"/>
  <c r="T123" i="1" a="1"/>
  <c r="T123" i="1" s="1"/>
  <c r="T122" i="1" a="1"/>
  <c r="T122" i="1" s="1"/>
  <c r="T107" i="1" a="1"/>
  <c r="T107" i="1" s="1"/>
  <c r="U107" i="1" a="1"/>
  <c r="U107" i="1" s="1"/>
  <c r="U74" i="1" a="1"/>
  <c r="U74" i="1" s="1"/>
  <c r="T74" i="1" a="1"/>
  <c r="T74" i="1" s="1"/>
  <c r="G133" i="1" a="1"/>
  <c r="G133" i="1" s="1"/>
  <c r="G130" i="1" a="1"/>
  <c r="G130" i="1" s="1"/>
  <c r="G121" i="1" a="1"/>
  <c r="G121" i="1" s="1"/>
  <c r="T110" i="1" a="1"/>
  <c r="T110" i="1" s="1"/>
  <c r="U110" i="1" a="1"/>
  <c r="U110" i="1" s="1"/>
  <c r="H101" i="1" a="1"/>
  <c r="H101" i="1" s="1"/>
  <c r="G101" i="1" a="1"/>
  <c r="G101" i="1" s="1"/>
  <c r="I101" i="1" a="1"/>
  <c r="I101" i="1" s="1"/>
  <c r="G124" i="1" a="1"/>
  <c r="G124" i="1" s="1"/>
  <c r="H116" i="1" a="1"/>
  <c r="H116" i="1" s="1"/>
  <c r="I116" i="1" a="1"/>
  <c r="I116" i="1" s="1"/>
  <c r="H115" i="1" a="1"/>
  <c r="H115" i="1" s="1"/>
  <c r="G115" i="1" a="1"/>
  <c r="G115" i="1" s="1"/>
  <c r="H114" i="1" a="1"/>
  <c r="H114" i="1" s="1"/>
  <c r="G114" i="1" a="1"/>
  <c r="G114" i="1" s="1"/>
  <c r="U102" i="1" a="1"/>
  <c r="U102" i="1" s="1"/>
  <c r="T102" i="1" a="1"/>
  <c r="T102" i="1" s="1"/>
  <c r="U98" i="1" a="1"/>
  <c r="U98" i="1" s="1"/>
  <c r="T98" i="1" a="1"/>
  <c r="T98" i="1" s="1"/>
  <c r="H110" i="1" a="1"/>
  <c r="H110" i="1" s="1"/>
  <c r="I110" i="1" a="1"/>
  <c r="I110" i="1" s="1"/>
  <c r="T118" i="1" a="1"/>
  <c r="T118" i="1" s="1"/>
  <c r="U118" i="1" a="1"/>
  <c r="U118" i="1" s="1"/>
  <c r="T112" i="1" a="1"/>
  <c r="T112" i="1" s="1"/>
  <c r="U112" i="1" a="1"/>
  <c r="U112" i="1" s="1"/>
  <c r="H95" i="1" a="1"/>
  <c r="H95" i="1" s="1"/>
  <c r="G95" i="1" a="1"/>
  <c r="G95" i="1" s="1"/>
  <c r="I95" i="1" a="1"/>
  <c r="I95" i="1" s="1"/>
  <c r="T153" i="1" a="1"/>
  <c r="T153" i="1" s="1"/>
  <c r="T145" i="1" a="1"/>
  <c r="T145" i="1" s="1"/>
  <c r="U114" i="1" a="1"/>
  <c r="U114" i="1" s="1"/>
  <c r="T106" i="1" a="1"/>
  <c r="T106" i="1" s="1"/>
  <c r="U106" i="1" a="1"/>
  <c r="U106" i="1" s="1"/>
  <c r="H100" i="1" a="1"/>
  <c r="H100" i="1" s="1"/>
  <c r="G100" i="1" a="1"/>
  <c r="G100" i="1" s="1"/>
  <c r="I100" i="1" a="1"/>
  <c r="I100" i="1" s="1"/>
  <c r="H141" i="1" a="1"/>
  <c r="H141" i="1" s="1"/>
  <c r="G136" i="1" a="1"/>
  <c r="G136" i="1" s="1"/>
  <c r="T128" i="1" a="1"/>
  <c r="T128" i="1" s="1"/>
  <c r="T125" i="1" a="1"/>
  <c r="T125" i="1" s="1"/>
  <c r="U125" i="1" a="1"/>
  <c r="U125" i="1" s="1"/>
  <c r="T120" i="1" a="1"/>
  <c r="T120" i="1" s="1"/>
  <c r="H119" i="1" a="1"/>
  <c r="H119" i="1" s="1"/>
  <c r="I119" i="1" a="1"/>
  <c r="I119" i="1" s="1"/>
  <c r="G104" i="1" a="1"/>
  <c r="G104" i="1" s="1"/>
  <c r="H104" i="1" a="1"/>
  <c r="H104" i="1" s="1"/>
  <c r="I104" i="1" a="1"/>
  <c r="I104" i="1" s="1"/>
  <c r="T141" i="1" a="1"/>
  <c r="T141" i="1" s="1"/>
  <c r="I122" i="1" a="1"/>
  <c r="I122" i="1" s="1"/>
  <c r="I105" i="1" a="1"/>
  <c r="I105" i="1" s="1"/>
  <c r="U97" i="1" a="1"/>
  <c r="U97" i="1" s="1"/>
  <c r="T97" i="1" a="1"/>
  <c r="T97" i="1" s="1"/>
  <c r="T95" i="1" a="1"/>
  <c r="T95" i="1" s="1"/>
  <c r="U95" i="1" a="1"/>
  <c r="U95" i="1" s="1"/>
  <c r="U91" i="1" a="1"/>
  <c r="U91" i="1" s="1"/>
  <c r="T86" i="1" a="1"/>
  <c r="T86" i="1" s="1"/>
  <c r="U86" i="1" a="1"/>
  <c r="U86" i="1" s="1"/>
  <c r="H103" i="1" a="1"/>
  <c r="H103" i="1" s="1"/>
  <c r="T81" i="1" a="1"/>
  <c r="T81" i="1" s="1"/>
  <c r="H94" i="1" a="1"/>
  <c r="H94" i="1" s="1"/>
  <c r="G94" i="1" a="1"/>
  <c r="G94" i="1" s="1"/>
  <c r="G91" i="1" a="1"/>
  <c r="G91" i="1" s="1"/>
  <c r="H91" i="1" a="1"/>
  <c r="H91" i="1" s="1"/>
  <c r="I91" i="1" a="1"/>
  <c r="I91" i="1" s="1"/>
  <c r="T89" i="1" a="1"/>
  <c r="T89" i="1" s="1"/>
  <c r="U89" i="1" a="1"/>
  <c r="U89" i="1" s="1"/>
  <c r="G88" i="1" a="1"/>
  <c r="G88" i="1" s="1"/>
  <c r="I88" i="1" a="1"/>
  <c r="I88" i="1" s="1"/>
  <c r="U73" i="1" a="1"/>
  <c r="U73" i="1" s="1"/>
  <c r="T73" i="1" a="1"/>
  <c r="T73" i="1" s="1"/>
  <c r="H71" i="1" a="1"/>
  <c r="H71" i="1" s="1"/>
  <c r="G71" i="1" a="1"/>
  <c r="G71" i="1" s="1"/>
  <c r="I71" i="1" a="1"/>
  <c r="I71" i="1" s="1"/>
  <c r="I106" i="1" a="1"/>
  <c r="I106" i="1" s="1"/>
  <c r="G103" i="1" a="1"/>
  <c r="G103" i="1" s="1"/>
  <c r="U92" i="1" a="1"/>
  <c r="U92" i="1" s="1"/>
  <c r="U82" i="1" a="1"/>
  <c r="U82" i="1" s="1"/>
  <c r="T82" i="1" a="1"/>
  <c r="T82" i="1" s="1"/>
  <c r="T79" i="1" a="1"/>
  <c r="T79" i="1" s="1"/>
  <c r="U79" i="1" a="1"/>
  <c r="U79" i="1" s="1"/>
  <c r="T101" i="1" a="1"/>
  <c r="T101" i="1" s="1"/>
  <c r="H96" i="1" a="1"/>
  <c r="H96" i="1" s="1"/>
  <c r="G96" i="1" a="1"/>
  <c r="G96" i="1" s="1"/>
  <c r="T87" i="1" a="1"/>
  <c r="T87" i="1" s="1"/>
  <c r="U87" i="1" a="1"/>
  <c r="U87" i="1" s="1"/>
  <c r="I84" i="1" a="1"/>
  <c r="I84" i="1" s="1"/>
  <c r="G84" i="1" a="1"/>
  <c r="G84" i="1" s="1"/>
  <c r="H84" i="1" a="1"/>
  <c r="H84" i="1" s="1"/>
  <c r="T77" i="1" a="1"/>
  <c r="T77" i="1" s="1"/>
  <c r="U77" i="1" a="1"/>
  <c r="U77" i="1" s="1"/>
  <c r="T127" i="1" a="1"/>
  <c r="T127" i="1" s="1"/>
  <c r="H112" i="1" a="1"/>
  <c r="H112" i="1" s="1"/>
  <c r="H109" i="1" a="1"/>
  <c r="H109" i="1" s="1"/>
  <c r="U100" i="1" a="1"/>
  <c r="U100" i="1" s="1"/>
  <c r="U99" i="1" a="1"/>
  <c r="U99" i="1" s="1"/>
  <c r="G102" i="1" a="1"/>
  <c r="G102" i="1" s="1"/>
  <c r="I102" i="1" a="1"/>
  <c r="I102" i="1" s="1"/>
  <c r="H92" i="1" a="1"/>
  <c r="H92" i="1" s="1"/>
  <c r="G92" i="1" a="1"/>
  <c r="G92" i="1" s="1"/>
  <c r="U90" i="1" a="1"/>
  <c r="U90" i="1" s="1"/>
  <c r="T85" i="1" a="1"/>
  <c r="T85" i="1" s="1"/>
  <c r="U85" i="1" a="1"/>
  <c r="U85" i="1" s="1"/>
  <c r="T83" i="1" a="1"/>
  <c r="T83" i="1" s="1"/>
  <c r="U83" i="1" a="1"/>
  <c r="U83" i="1" s="1"/>
  <c r="U80" i="1" a="1"/>
  <c r="U80" i="1" s="1"/>
  <c r="T80" i="1" a="1"/>
  <c r="T80" i="1" s="1"/>
  <c r="U105" i="1" a="1"/>
  <c r="U105" i="1" s="1"/>
  <c r="U93" i="1" a="1"/>
  <c r="U93" i="1" s="1"/>
  <c r="I90" i="1" a="1"/>
  <c r="I90" i="1" s="1"/>
  <c r="G87" i="1" a="1"/>
  <c r="G87" i="1" s="1"/>
  <c r="H99" i="1" a="1"/>
  <c r="H99" i="1" s="1"/>
  <c r="I99" i="1" a="1"/>
  <c r="I99" i="1" s="1"/>
  <c r="H98" i="1" a="1"/>
  <c r="H98" i="1" s="1"/>
  <c r="T91" i="1" a="1"/>
  <c r="T91" i="1" s="1"/>
  <c r="I85" i="1" a="1"/>
  <c r="I85" i="1" s="1"/>
  <c r="H85" i="1" a="1"/>
  <c r="H85" i="1" s="1"/>
  <c r="U127" i="1" a="1"/>
  <c r="U127" i="1" s="1"/>
  <c r="U94" i="1" a="1"/>
  <c r="U94" i="1" s="1"/>
  <c r="H93" i="1" a="1"/>
  <c r="H93" i="1" s="1"/>
  <c r="G93" i="1" a="1"/>
  <c r="G93" i="1" s="1"/>
  <c r="I93" i="1" a="1"/>
  <c r="I93" i="1" s="1"/>
  <c r="G90" i="1" a="1"/>
  <c r="G90" i="1" s="1"/>
  <c r="U81" i="1" a="1"/>
  <c r="U81" i="1" s="1"/>
  <c r="U76" i="1" a="1"/>
  <c r="U76" i="1" s="1"/>
  <c r="T76" i="1" a="1"/>
  <c r="T76" i="1" s="1"/>
  <c r="G66" i="1" a="1"/>
  <c r="G66" i="1" s="1"/>
  <c r="H66" i="1" a="1"/>
  <c r="H66" i="1" s="1"/>
  <c r="I64" i="1" a="1"/>
  <c r="I64" i="1" s="1"/>
  <c r="H64" i="1" a="1"/>
  <c r="H64" i="1" s="1"/>
  <c r="G64" i="1" a="1"/>
  <c r="G64" i="1" s="1"/>
  <c r="I62" i="1" a="1"/>
  <c r="I62" i="1" s="1"/>
  <c r="G62" i="1" a="1"/>
  <c r="G62" i="1" s="1"/>
  <c r="H62" i="1" a="1"/>
  <c r="H62" i="1" s="1"/>
  <c r="T88" i="1" a="1"/>
  <c r="T88" i="1" s="1"/>
  <c r="H67" i="1" a="1"/>
  <c r="H67" i="1" s="1"/>
  <c r="G67" i="1" a="1"/>
  <c r="G67" i="1" s="1"/>
  <c r="H54" i="1" a="1"/>
  <c r="H54" i="1" s="1"/>
  <c r="G54" i="1" a="1"/>
  <c r="G54" i="1" s="1"/>
  <c r="I54" i="1" a="1"/>
  <c r="I54" i="1" s="1"/>
  <c r="G72" i="1" a="1"/>
  <c r="G72" i="1" s="1"/>
  <c r="U78" i="1" a="1"/>
  <c r="U78" i="1" s="1"/>
  <c r="T78" i="1" a="1"/>
  <c r="T78" i="1" s="1"/>
  <c r="H73" i="1" a="1"/>
  <c r="H73" i="1" s="1"/>
  <c r="I73" i="1" a="1"/>
  <c r="I73" i="1" s="1"/>
  <c r="U70" i="1" a="1"/>
  <c r="U70" i="1" s="1"/>
  <c r="T70" i="1" a="1"/>
  <c r="T70" i="1" s="1"/>
  <c r="T65" i="1" a="1"/>
  <c r="T65" i="1" s="1"/>
  <c r="U65" i="1" a="1"/>
  <c r="U65" i="1" s="1"/>
  <c r="I61" i="1" a="1"/>
  <c r="I61" i="1" s="1"/>
  <c r="G61" i="1" a="1"/>
  <c r="G61" i="1" s="1"/>
  <c r="H61" i="1" a="1"/>
  <c r="H61" i="1" s="1"/>
  <c r="H51" i="1" a="1"/>
  <c r="H51" i="1" s="1"/>
  <c r="G51" i="1" a="1"/>
  <c r="G51" i="1" s="1"/>
  <c r="I51" i="1" a="1"/>
  <c r="I51" i="1" s="1"/>
  <c r="U84" i="1" a="1"/>
  <c r="U84" i="1" s="1"/>
  <c r="G83" i="1" a="1"/>
  <c r="G83" i="1" s="1"/>
  <c r="I63" i="1" a="1"/>
  <c r="I63" i="1" s="1"/>
  <c r="G63" i="1" a="1"/>
  <c r="G63" i="1" s="1"/>
  <c r="H63" i="1" a="1"/>
  <c r="H63" i="1" s="1"/>
  <c r="H76" i="1" a="1"/>
  <c r="H76" i="1" s="1"/>
  <c r="I76" i="1" a="1"/>
  <c r="I76" i="1" s="1"/>
  <c r="G74" i="1" a="1"/>
  <c r="G74" i="1" s="1"/>
  <c r="H74" i="1" a="1"/>
  <c r="H74" i="1" s="1"/>
  <c r="I74" i="1" a="1"/>
  <c r="I74" i="1" s="1"/>
  <c r="I65" i="1" a="1"/>
  <c r="I65" i="1" s="1"/>
  <c r="G65" i="1" a="1"/>
  <c r="G65" i="1" s="1"/>
  <c r="H65" i="1" a="1"/>
  <c r="H65" i="1" s="1"/>
  <c r="G89" i="1" a="1"/>
  <c r="G89" i="1" s="1"/>
  <c r="U88" i="1" a="1"/>
  <c r="U88" i="1" s="1"/>
  <c r="H82" i="1" a="1"/>
  <c r="H82" i="1" s="1"/>
  <c r="I82" i="1" a="1"/>
  <c r="I82" i="1" s="1"/>
  <c r="G79" i="1" a="1"/>
  <c r="G79" i="1" s="1"/>
  <c r="G78" i="1" a="1"/>
  <c r="G78" i="1" s="1"/>
  <c r="H77" i="1" a="1"/>
  <c r="H77" i="1" s="1"/>
  <c r="I77" i="1" a="1"/>
  <c r="I77" i="1" s="1"/>
  <c r="T71" i="1" a="1"/>
  <c r="T71" i="1" s="1"/>
  <c r="U71" i="1" a="1"/>
  <c r="U71" i="1" s="1"/>
  <c r="G70" i="1" a="1"/>
  <c r="G70" i="1" s="1"/>
  <c r="H70" i="1" a="1"/>
  <c r="H70" i="1" s="1"/>
  <c r="I70" i="1" a="1"/>
  <c r="I70" i="1" s="1"/>
  <c r="G59" i="1" a="1"/>
  <c r="G59" i="1" s="1"/>
  <c r="I59" i="1" a="1"/>
  <c r="I59" i="1" s="1"/>
  <c r="H59" i="1" a="1"/>
  <c r="H59" i="1" s="1"/>
  <c r="U52" i="1" a="1"/>
  <c r="U52" i="1" s="1"/>
  <c r="T52" i="1" a="1"/>
  <c r="T52" i="1" s="1"/>
  <c r="H86" i="1" a="1"/>
  <c r="H86" i="1" s="1"/>
  <c r="G81" i="1" a="1"/>
  <c r="G81" i="1" s="1"/>
  <c r="H81" i="1" a="1"/>
  <c r="H81" i="1" s="1"/>
  <c r="H75" i="1" a="1"/>
  <c r="H75" i="1" s="1"/>
  <c r="G75" i="1" a="1"/>
  <c r="G75" i="1" s="1"/>
  <c r="T49" i="1" a="1"/>
  <c r="T49" i="1" s="1"/>
  <c r="U49" i="1" a="1"/>
  <c r="U49" i="1" s="1"/>
  <c r="U68" i="1" a="1"/>
  <c r="U68" i="1" s="1"/>
  <c r="T68" i="1" a="1"/>
  <c r="T68" i="1" s="1"/>
  <c r="U43" i="1" a="1"/>
  <c r="U43" i="1" s="1"/>
  <c r="T43" i="1" a="1"/>
  <c r="T43" i="1" s="1"/>
  <c r="T84" i="1" a="1"/>
  <c r="T84" i="1" s="1"/>
  <c r="U72" i="1" a="1"/>
  <c r="U72" i="1" s="1"/>
  <c r="T72" i="1" a="1"/>
  <c r="T72" i="1" s="1"/>
  <c r="T67" i="1" a="1"/>
  <c r="T67" i="1" s="1"/>
  <c r="U67" i="1" a="1"/>
  <c r="U67" i="1" s="1"/>
  <c r="U64" i="1" a="1"/>
  <c r="U64" i="1" s="1"/>
  <c r="T64" i="1" a="1"/>
  <c r="T64" i="1" s="1"/>
  <c r="U41" i="1" a="1"/>
  <c r="U41" i="1" s="1"/>
  <c r="T41" i="1" a="1"/>
  <c r="T41" i="1" s="1"/>
  <c r="I60" i="1" a="1"/>
  <c r="I60" i="1" s="1"/>
  <c r="H60" i="1" a="1"/>
  <c r="H60" i="1" s="1"/>
  <c r="U58" i="1" a="1"/>
  <c r="U58" i="1" s="1"/>
  <c r="T58" i="1" a="1"/>
  <c r="T58" i="1" s="1"/>
  <c r="T50" i="1" a="1"/>
  <c r="T50" i="1" s="1"/>
  <c r="U50" i="1" a="1"/>
  <c r="U50" i="1" s="1"/>
  <c r="G48" i="1" a="1"/>
  <c r="G48" i="1" s="1"/>
  <c r="G41" i="1" a="1"/>
  <c r="G41" i="1" s="1"/>
  <c r="H41" i="1" a="1"/>
  <c r="H41" i="1" s="1"/>
  <c r="I41" i="1" a="1"/>
  <c r="I41" i="1" s="1"/>
  <c r="T15" i="1" a="1"/>
  <c r="T15" i="1" s="1"/>
  <c r="U15" i="1" a="1"/>
  <c r="U15" i="1" s="1"/>
  <c r="T56" i="1" a="1"/>
  <c r="T56" i="1" s="1"/>
  <c r="H55" i="1" a="1"/>
  <c r="H55" i="1" s="1"/>
  <c r="H50" i="1" a="1"/>
  <c r="H50" i="1" s="1"/>
  <c r="G50" i="1" a="1"/>
  <c r="G50" i="1" s="1"/>
  <c r="I50" i="1" a="1"/>
  <c r="I50" i="1" s="1"/>
  <c r="U62" i="1" a="1"/>
  <c r="U62" i="1" s="1"/>
  <c r="T61" i="1" a="1"/>
  <c r="T61" i="1" s="1"/>
  <c r="T57" i="1" a="1"/>
  <c r="T57" i="1" s="1"/>
  <c r="U57" i="1" a="1"/>
  <c r="U57" i="1" s="1"/>
  <c r="I55" i="1" a="1"/>
  <c r="I55" i="1" s="1"/>
  <c r="T53" i="1" a="1"/>
  <c r="T53" i="1" s="1"/>
  <c r="U53" i="1" a="1"/>
  <c r="U53" i="1" s="1"/>
  <c r="T47" i="1" a="1"/>
  <c r="T47" i="1" s="1"/>
  <c r="U47" i="1" a="1"/>
  <c r="U47" i="1" s="1"/>
  <c r="G27" i="1" a="1"/>
  <c r="G27" i="1" s="1"/>
  <c r="H27" i="1" a="1"/>
  <c r="H27" i="1" s="1"/>
  <c r="I27" i="1" a="1"/>
  <c r="I27" i="1" s="1"/>
  <c r="G47" i="1" a="1"/>
  <c r="G47" i="1" s="1"/>
  <c r="H47" i="1" a="1"/>
  <c r="H47" i="1" s="1"/>
  <c r="I47" i="1" a="1"/>
  <c r="I47" i="1" s="1"/>
  <c r="U42" i="1" a="1"/>
  <c r="U42" i="1" s="1"/>
  <c r="T42" i="1" a="1"/>
  <c r="T42" i="1" s="1"/>
  <c r="G56" i="1" a="1"/>
  <c r="G56" i="1" s="1"/>
  <c r="H56" i="1" a="1"/>
  <c r="H56" i="1" s="1"/>
  <c r="H53" i="1" a="1"/>
  <c r="H53" i="1" s="1"/>
  <c r="G53" i="1" a="1"/>
  <c r="G53" i="1" s="1"/>
  <c r="I53" i="1" a="1"/>
  <c r="I53" i="1" s="1"/>
  <c r="H49" i="1" a="1"/>
  <c r="H49" i="1" s="1"/>
  <c r="G49" i="1" a="1"/>
  <c r="G49" i="1" s="1"/>
  <c r="I49" i="1" a="1"/>
  <c r="I49" i="1" s="1"/>
  <c r="T60" i="1" a="1"/>
  <c r="T60" i="1" s="1"/>
  <c r="U46" i="1" a="1"/>
  <c r="U46" i="1" s="1"/>
  <c r="T46" i="1" a="1"/>
  <c r="T46" i="1" s="1"/>
  <c r="U63" i="1" a="1"/>
  <c r="U63" i="1" s="1"/>
  <c r="U61" i="1" a="1"/>
  <c r="U61" i="1" s="1"/>
  <c r="G57" i="1" a="1"/>
  <c r="G57" i="1" s="1"/>
  <c r="H57" i="1" a="1"/>
  <c r="H57" i="1" s="1"/>
  <c r="T62" i="1" a="1"/>
  <c r="T62" i="1" s="1"/>
  <c r="T54" i="1" a="1"/>
  <c r="T54" i="1" s="1"/>
  <c r="U54" i="1" a="1"/>
  <c r="U54" i="1" s="1"/>
  <c r="G46" i="1" a="1"/>
  <c r="G46" i="1" s="1"/>
  <c r="H46" i="1" a="1"/>
  <c r="H46" i="1" s="1"/>
  <c r="I46" i="1" a="1"/>
  <c r="I46" i="1" s="1"/>
  <c r="T59" i="1" a="1"/>
  <c r="T59" i="1" s="1"/>
  <c r="U59" i="1" a="1"/>
  <c r="U59" i="1" s="1"/>
  <c r="I48" i="1" a="1"/>
  <c r="I48" i="1" s="1"/>
  <c r="T40" i="1" a="1"/>
  <c r="T40" i="1" s="1"/>
  <c r="U40" i="1" a="1"/>
  <c r="U40" i="1" s="1"/>
  <c r="U35" i="1" a="1"/>
  <c r="U35" i="1" s="1"/>
  <c r="T35" i="1" a="1"/>
  <c r="T35" i="1" s="1"/>
  <c r="T34" i="1" a="1"/>
  <c r="T34" i="1" s="1"/>
  <c r="U34" i="1" a="1"/>
  <c r="U34" i="1" s="1"/>
  <c r="G33" i="1" a="1"/>
  <c r="G33" i="1" s="1"/>
  <c r="G25" i="1" a="1"/>
  <c r="G25" i="1" s="1"/>
  <c r="I25" i="1" a="1"/>
  <c r="I25" i="1" s="1"/>
  <c r="U11" i="1" a="1"/>
  <c r="U11" i="1" s="1"/>
  <c r="T11" i="1" a="1"/>
  <c r="T11" i="1" s="1"/>
  <c r="T51" i="1" a="1"/>
  <c r="T51" i="1" s="1"/>
  <c r="T48" i="1" a="1"/>
  <c r="T48" i="1" s="1"/>
  <c r="G45" i="1" a="1"/>
  <c r="G45" i="1" s="1"/>
  <c r="T36" i="1" a="1"/>
  <c r="T36" i="1" s="1"/>
  <c r="U36" i="1" a="1"/>
  <c r="U36" i="1" s="1"/>
  <c r="H30" i="1" a="1"/>
  <c r="H30" i="1" s="1"/>
  <c r="I30" i="1" a="1"/>
  <c r="I30" i="1" s="1"/>
  <c r="U44" i="1" a="1"/>
  <c r="U44" i="1" s="1"/>
  <c r="T39" i="1" a="1"/>
  <c r="T39" i="1" s="1"/>
  <c r="U39" i="1" a="1"/>
  <c r="U39" i="1" s="1"/>
  <c r="T26" i="1" a="1"/>
  <c r="T26" i="1" s="1"/>
  <c r="U26" i="1" a="1"/>
  <c r="U26" i="1" s="1"/>
  <c r="T24" i="1" a="1"/>
  <c r="T24" i="1" s="1"/>
  <c r="U24" i="1" a="1"/>
  <c r="U24" i="1" s="1"/>
  <c r="I52" i="1" a="1"/>
  <c r="I52" i="1" s="1"/>
  <c r="I40" i="1" a="1"/>
  <c r="I40" i="1" s="1"/>
  <c r="G34" i="1" a="1"/>
  <c r="G34" i="1" s="1"/>
  <c r="I34" i="1" a="1"/>
  <c r="I34" i="1" s="1"/>
  <c r="H34" i="1" a="1"/>
  <c r="H34" i="1" s="1"/>
  <c r="H40" i="1" a="1"/>
  <c r="H40" i="1" s="1"/>
  <c r="T37" i="1" a="1"/>
  <c r="T37" i="1" s="1"/>
  <c r="U37" i="1" a="1"/>
  <c r="U37" i="1" s="1"/>
  <c r="T22" i="1" a="1"/>
  <c r="T22" i="1" s="1"/>
  <c r="U22" i="1" a="1"/>
  <c r="U22" i="1" s="1"/>
  <c r="T14" i="1" a="1"/>
  <c r="T14" i="1" s="1"/>
  <c r="U14" i="1" a="1"/>
  <c r="U14" i="1" s="1"/>
  <c r="T10" i="1" a="1"/>
  <c r="T10" i="1" s="1"/>
  <c r="U10" i="1" a="1"/>
  <c r="U10" i="1" s="1"/>
  <c r="G43" i="1" a="1"/>
  <c r="G43" i="1" s="1"/>
  <c r="U38" i="1" a="1"/>
  <c r="U38" i="1" s="1"/>
  <c r="T38" i="1" a="1"/>
  <c r="T38" i="1" s="1"/>
  <c r="T32" i="1" a="1"/>
  <c r="T32" i="1" s="1"/>
  <c r="U32" i="1" a="1"/>
  <c r="U32" i="1" s="1"/>
  <c r="U29" i="1" a="1"/>
  <c r="U29" i="1" s="1"/>
  <c r="G28" i="1" a="1"/>
  <c r="G28" i="1" s="1"/>
  <c r="I28" i="1" a="1"/>
  <c r="I28" i="1" s="1"/>
  <c r="G14" i="1" a="1"/>
  <c r="G14" i="1" s="1"/>
  <c r="H14" i="1" a="1"/>
  <c r="H14" i="1" s="1"/>
  <c r="I14" i="1" a="1"/>
  <c r="I14" i="1" s="1"/>
  <c r="G52" i="1" a="1"/>
  <c r="G52" i="1" s="1"/>
  <c r="I44" i="1" a="1"/>
  <c r="I44" i="1" s="1"/>
  <c r="H37" i="1" a="1"/>
  <c r="H37" i="1" s="1"/>
  <c r="I38" i="1" a="1"/>
  <c r="I38" i="1" s="1"/>
  <c r="I32" i="1" a="1"/>
  <c r="I32" i="1" s="1"/>
  <c r="T44" i="1" a="1"/>
  <c r="T44" i="1" s="1"/>
  <c r="H44" i="1" a="1"/>
  <c r="H44" i="1" s="1"/>
  <c r="G37" i="1" a="1"/>
  <c r="G37" i="1" s="1"/>
  <c r="H32" i="1" a="1"/>
  <c r="H32" i="1" s="1"/>
  <c r="U55" i="1" a="1"/>
  <c r="U55" i="1" s="1"/>
  <c r="T33" i="1" a="1"/>
  <c r="T33" i="1" s="1"/>
  <c r="U33" i="1" a="1"/>
  <c r="U33" i="1" s="1"/>
  <c r="T27" i="1" a="1"/>
  <c r="T27" i="1" s="1"/>
  <c r="U27" i="1" a="1"/>
  <c r="U27" i="1" s="1"/>
  <c r="I45" i="1" a="1"/>
  <c r="I45" i="1" s="1"/>
  <c r="T30" i="1" a="1"/>
  <c r="T30" i="1" s="1"/>
  <c r="U30" i="1" a="1"/>
  <c r="U30" i="1" s="1"/>
  <c r="H25" i="1" a="1"/>
  <c r="H25" i="1" s="1"/>
  <c r="T21" i="1" a="1"/>
  <c r="T21" i="1" s="1"/>
  <c r="U21" i="1" a="1"/>
  <c r="U21" i="1" s="1"/>
  <c r="T31" i="1" a="1"/>
  <c r="T31" i="1" s="1"/>
  <c r="U31" i="1" a="1"/>
  <c r="U31" i="1" s="1"/>
  <c r="H24" i="1" a="1"/>
  <c r="H24" i="1" s="1"/>
  <c r="I24" i="1" a="1"/>
  <c r="I24" i="1" s="1"/>
  <c r="T7" i="1" a="1"/>
  <c r="T7" i="1" s="1"/>
  <c r="U7" i="1" a="1"/>
  <c r="U7" i="1" s="1"/>
  <c r="I12" i="1" a="1"/>
  <c r="I12" i="1" s="1"/>
  <c r="G12" i="1" a="1"/>
  <c r="G12" i="1" s="1"/>
  <c r="T9" i="1" a="1"/>
  <c r="T9" i="1" s="1"/>
  <c r="U9" i="1" a="1"/>
  <c r="U9" i="1" s="1"/>
  <c r="G9" i="1" a="1"/>
  <c r="G9" i="1" s="1"/>
  <c r="H9" i="1" a="1"/>
  <c r="H9" i="1" s="1"/>
  <c r="I9" i="1" a="1"/>
  <c r="I9" i="1" s="1"/>
  <c r="I31" i="1" a="1"/>
  <c r="I31" i="1" s="1"/>
  <c r="G31" i="1" a="1"/>
  <c r="G31" i="1" s="1"/>
  <c r="U23" i="1" a="1"/>
  <c r="U23" i="1" s="1"/>
  <c r="H26" i="1" a="1"/>
  <c r="H26" i="1" s="1"/>
  <c r="T20" i="1" a="1"/>
  <c r="T20" i="1" s="1"/>
  <c r="U20" i="1" a="1"/>
  <c r="U20" i="1" s="1"/>
  <c r="T28" i="1" a="1"/>
  <c r="T28" i="1" s="1"/>
  <c r="H20" i="1" a="1"/>
  <c r="H20" i="1" s="1"/>
  <c r="I20" i="1" a="1"/>
  <c r="I20" i="1" s="1"/>
  <c r="G13" i="1" a="1"/>
  <c r="G13" i="1" s="1"/>
  <c r="H13" i="1" a="1"/>
  <c r="H13" i="1" s="1"/>
  <c r="I13" i="1" a="1"/>
  <c r="I13" i="1" s="1"/>
  <c r="T6" i="1" a="1"/>
  <c r="T6" i="1" s="1"/>
  <c r="U6" i="1" a="1"/>
  <c r="U6" i="1" s="1"/>
  <c r="G8" i="1" a="1"/>
  <c r="G8" i="1" s="1"/>
  <c r="T4" i="1" a="1"/>
  <c r="T4" i="1" s="1"/>
  <c r="H19" i="1" a="1"/>
  <c r="H19" i="1" s="1"/>
  <c r="T18" i="1" a="1"/>
  <c r="T18" i="1" s="1"/>
  <c r="U18" i="1" a="1"/>
  <c r="U18" i="1" s="1"/>
  <c r="U5" i="1" a="1"/>
  <c r="U5" i="1" s="1"/>
  <c r="T25" i="1" a="1"/>
  <c r="T25" i="1" s="1"/>
  <c r="U25" i="1" a="1"/>
  <c r="U25" i="1" s="1"/>
  <c r="I18" i="1" a="1"/>
  <c r="I18" i="1" s="1"/>
  <c r="H11" i="1" a="1"/>
  <c r="H11" i="1" s="1"/>
  <c r="G4" i="1" a="1"/>
  <c r="G4" i="1" s="1"/>
  <c r="H4" i="1" a="1"/>
  <c r="H4" i="1" s="1"/>
  <c r="I4" i="1" a="1"/>
  <c r="I4" i="1" s="1"/>
  <c r="U17" i="1" a="1"/>
  <c r="U17" i="1" s="1"/>
  <c r="I6" i="1" a="1"/>
  <c r="I6" i="1" s="1"/>
  <c r="H18" i="1" a="1"/>
  <c r="H18" i="1" s="1"/>
  <c r="T13" i="1" a="1"/>
  <c r="T13" i="1" s="1"/>
  <c r="U13" i="1" a="1"/>
  <c r="U13" i="1" s="1"/>
  <c r="I10" i="1" a="1"/>
  <c r="I10" i="1" s="1"/>
  <c r="I21" i="1" a="1"/>
  <c r="I21" i="1" s="1"/>
  <c r="H6" i="1" a="1"/>
  <c r="H6" i="1" s="1"/>
  <c r="G5" i="1" a="1"/>
  <c r="G5" i="1" s="1"/>
  <c r="H5" i="1" a="1"/>
  <c r="H5" i="1" s="1"/>
  <c r="T16" i="1" a="1"/>
  <c r="T16" i="1" s="1"/>
  <c r="T12" i="1" a="1"/>
  <c r="T12" i="1" s="1"/>
  <c r="U12" i="1" a="1"/>
  <c r="U12" i="1" s="1"/>
  <c r="T3" i="1" a="1"/>
  <c r="T3" i="1" s="1"/>
  <c r="U3" i="1" a="1"/>
  <c r="U3" i="1" s="1"/>
  <c r="T8" i="1" a="1"/>
  <c r="T8" i="1" s="1"/>
  <c r="U8" i="1" a="1"/>
  <c r="U8" i="1" s="1"/>
  <c r="U4" i="1" a="1"/>
  <c r="U4" i="1" s="1"/>
  <c r="T19" i="1" a="1"/>
  <c r="T19" i="1" s="1"/>
  <c r="U19" i="1" a="1"/>
  <c r="U19" i="1" s="1"/>
  <c r="G3" i="1" a="1"/>
  <c r="G3" i="1" s="1"/>
  <c r="H3" i="1" a="1"/>
  <c r="H3" i="1" s="1"/>
  <c r="I3" i="1" a="1"/>
  <c r="I3" i="1" s="1"/>
  <c r="I2" i="1" a="1"/>
  <c r="I2" i="1" s="1"/>
  <c r="G2" i="1" a="1"/>
  <c r="G2" i="1" s="1"/>
  <c r="H2" i="1" a="1"/>
  <c r="H2" i="1" s="1"/>
  <c r="O36" i="5"/>
  <c r="AI36" i="5" s="1"/>
  <c r="S5" i="5"/>
  <c r="AI66" i="5" s="1"/>
  <c r="O4" i="5"/>
  <c r="AI4" i="5" s="1"/>
  <c r="Y5" i="5"/>
  <c r="O5" i="5"/>
  <c r="AI5" i="5" s="1"/>
  <c r="M6" i="5"/>
  <c r="AG6" i="5" s="1"/>
  <c r="S6" i="5"/>
  <c r="AI67" i="5" s="1"/>
  <c r="Q7" i="5"/>
  <c r="AG68" i="5" s="1"/>
  <c r="U5" i="5"/>
  <c r="M38" i="5"/>
  <c r="AG38" i="5" s="1"/>
  <c r="N4936" i="1" l="1" a="1"/>
  <c r="N4936" i="1" s="1"/>
  <c r="N4900" i="1" a="1"/>
  <c r="N4900" i="1" s="1"/>
  <c r="N4858" i="1" a="1"/>
  <c r="N4858" i="1" s="1"/>
  <c r="N4822" i="1" a="1"/>
  <c r="N4822" i="1" s="1"/>
  <c r="N4786" i="1" a="1"/>
  <c r="N4786" i="1" s="1"/>
  <c r="N4750" i="1" a="1"/>
  <c r="N4750" i="1" s="1"/>
  <c r="N4930" i="1" a="1"/>
  <c r="N4930" i="1" s="1"/>
  <c r="N4894" i="1" a="1"/>
  <c r="N4894" i="1" s="1"/>
  <c r="N4852" i="1" a="1"/>
  <c r="N4852" i="1" s="1"/>
  <c r="N4816" i="1" a="1"/>
  <c r="N4816" i="1" s="1"/>
  <c r="N4780" i="1" a="1"/>
  <c r="N4780" i="1" s="1"/>
  <c r="N4744" i="1" a="1"/>
  <c r="N4744" i="1" s="1"/>
  <c r="N4924" i="1" a="1"/>
  <c r="N4924" i="1" s="1"/>
  <c r="N4882" i="1" a="1"/>
  <c r="N4882" i="1" s="1"/>
  <c r="N4846" i="1" a="1"/>
  <c r="N4846" i="1" s="1"/>
  <c r="N4810" i="1" a="1"/>
  <c r="N4810" i="1" s="1"/>
  <c r="N4774" i="1" a="1"/>
  <c r="N4774" i="1" s="1"/>
  <c r="N4918" i="1" a="1"/>
  <c r="N4918" i="1" s="1"/>
  <c r="N4876" i="1" a="1"/>
  <c r="N4876" i="1" s="1"/>
  <c r="N4840" i="1" a="1"/>
  <c r="N4840" i="1" s="1"/>
  <c r="N4804" i="1" a="1"/>
  <c r="N4804" i="1" s="1"/>
  <c r="N4768" i="1" a="1"/>
  <c r="N4768" i="1" s="1"/>
  <c r="N4912" i="1" a="1"/>
  <c r="N4912" i="1" s="1"/>
  <c r="N4870" i="1" a="1"/>
  <c r="N4870" i="1" s="1"/>
  <c r="N4834" i="1" a="1"/>
  <c r="N4834" i="1" s="1"/>
  <c r="N4798" i="1" a="1"/>
  <c r="N4798" i="1" s="1"/>
  <c r="N4762" i="1" a="1"/>
  <c r="N4762" i="1" s="1"/>
  <c r="N17163" i="1" a="1"/>
  <c r="N17163" i="1" s="1"/>
  <c r="N17176" i="1" a="1"/>
  <c r="N17176" i="1" s="1"/>
  <c r="N17157" i="1" a="1"/>
  <c r="N17157" i="1" s="1"/>
  <c r="N17170" i="1" a="1"/>
  <c r="N17170" i="1" s="1"/>
  <c r="N17164" i="1" a="1"/>
  <c r="N17164" i="1" s="1"/>
  <c r="N17181" i="1" a="1"/>
  <c r="N17181" i="1" s="1"/>
  <c r="N17151" i="1" a="1"/>
  <c r="N17151" i="1" s="1"/>
  <c r="N16546" i="1" a="1"/>
  <c r="N16546" i="1" s="1"/>
  <c r="N17158" i="1" a="1"/>
  <c r="N17158" i="1" s="1"/>
  <c r="N17175" i="1" a="1"/>
  <c r="N17175" i="1" s="1"/>
  <c r="N12052" i="1" a="1"/>
  <c r="N12052" i="1" s="1"/>
  <c r="N12016" i="1" a="1"/>
  <c r="N12016" i="1" s="1"/>
  <c r="N12046" i="1" a="1"/>
  <c r="N12046" i="1" s="1"/>
  <c r="N12010" i="1" a="1"/>
  <c r="N12010" i="1" s="1"/>
  <c r="N12082" i="1" a="1"/>
  <c r="N12082" i="1" s="1"/>
  <c r="N12040" i="1" a="1"/>
  <c r="N12040" i="1" s="1"/>
  <c r="N12070" i="1" a="1"/>
  <c r="N12070" i="1" s="1"/>
  <c r="N12034" i="1" a="1"/>
  <c r="N12034" i="1" s="1"/>
  <c r="N12064" i="1" a="1"/>
  <c r="N12064" i="1" s="1"/>
  <c r="N12028" i="1" a="1"/>
  <c r="N12028" i="1" s="1"/>
  <c r="N24459" i="1" a="1"/>
  <c r="N24459" i="1" s="1"/>
  <c r="N24299" i="1" a="1"/>
  <c r="N24299" i="1" s="1"/>
  <c r="N24449" i="1" a="1"/>
  <c r="N24449" i="1" s="1"/>
  <c r="N24485" i="1" a="1"/>
  <c r="N24485" i="1" s="1"/>
  <c r="N24315" i="1" a="1"/>
  <c r="N24315" i="1" s="1"/>
  <c r="N24351" i="1" a="1"/>
  <c r="N24351" i="1" s="1"/>
  <c r="N24305" i="1" a="1"/>
  <c r="N24305" i="1" s="1"/>
  <c r="N24341" i="1" a="1"/>
  <c r="N24341" i="1" s="1"/>
  <c r="N24469" i="1" a="1"/>
  <c r="N24469" i="1" s="1"/>
  <c r="N24448" i="1" a="1"/>
  <c r="N24448" i="1" s="1"/>
  <c r="N24325" i="1" a="1"/>
  <c r="N24325" i="1" s="1"/>
  <c r="N24304" i="1" a="1"/>
  <c r="N24304" i="1" s="1"/>
  <c r="N24422" i="1" a="1"/>
  <c r="N24422" i="1" s="1"/>
  <c r="N24458" i="1" a="1"/>
  <c r="N24458" i="1" s="1"/>
  <c r="N24411" i="1" a="1"/>
  <c r="N24411" i="1" s="1"/>
  <c r="N24447" i="1" a="1"/>
  <c r="N24447" i="1" s="1"/>
  <c r="N24278" i="1" a="1"/>
  <c r="N24278" i="1" s="1"/>
  <c r="N24314" i="1" a="1"/>
  <c r="N24314" i="1" s="1"/>
  <c r="N24267" i="1" a="1"/>
  <c r="N24267" i="1" s="1"/>
  <c r="N24303" i="1" a="1"/>
  <c r="N24303" i="1" s="1"/>
  <c r="N24431" i="1" a="1"/>
  <c r="N24431" i="1" s="1"/>
  <c r="N24477" i="1" a="1"/>
  <c r="N24477" i="1" s="1"/>
  <c r="N24421" i="1" a="1"/>
  <c r="N24421" i="1" s="1"/>
  <c r="N24467" i="1" a="1"/>
  <c r="N24467" i="1" s="1"/>
  <c r="N24287" i="1" a="1"/>
  <c r="N24287" i="1" s="1"/>
  <c r="N24333" i="1" a="1"/>
  <c r="N24333" i="1" s="1"/>
  <c r="N24277" i="1" a="1"/>
  <c r="N24277" i="1" s="1"/>
  <c r="N24323" i="1" a="1"/>
  <c r="N24323" i="1" s="1"/>
  <c r="N24451" i="1" a="1"/>
  <c r="N24451" i="1" s="1"/>
  <c r="N24227" i="1" a="1"/>
  <c r="N24227" i="1" s="1"/>
  <c r="N24430" i="1" a="1"/>
  <c r="N24430" i="1" s="1"/>
  <c r="N24466" i="1" a="1"/>
  <c r="N24466" i="1" s="1"/>
  <c r="N24307" i="1" a="1"/>
  <c r="N24307" i="1" s="1"/>
  <c r="N24343" i="1" a="1"/>
  <c r="N24343" i="1" s="1"/>
  <c r="N24286" i="1" a="1"/>
  <c r="N24286" i="1" s="1"/>
  <c r="N24322" i="1" a="1"/>
  <c r="N24322" i="1" s="1"/>
  <c r="N10006" i="1" a="1"/>
  <c r="N10006" i="1" s="1"/>
  <c r="N9970" i="1" a="1"/>
  <c r="N9970" i="1" s="1"/>
  <c r="N9934" i="1" a="1"/>
  <c r="N9934" i="1" s="1"/>
  <c r="N10000" i="1" a="1"/>
  <c r="N10000" i="1" s="1"/>
  <c r="N9964" i="1" a="1"/>
  <c r="N9964" i="1" s="1"/>
  <c r="N9928" i="1" a="1"/>
  <c r="N9928" i="1" s="1"/>
  <c r="N9954" i="1" a="1"/>
  <c r="N9954" i="1" s="1"/>
  <c r="N9994" i="1" a="1"/>
  <c r="N9994" i="1" s="1"/>
  <c r="N9958" i="1" a="1"/>
  <c r="N9958" i="1" s="1"/>
  <c r="N9922" i="1" a="1"/>
  <c r="N9922" i="1" s="1"/>
  <c r="N9948" i="1" a="1"/>
  <c r="N9948" i="1" s="1"/>
  <c r="N9988" i="1" a="1"/>
  <c r="N9988" i="1" s="1"/>
  <c r="N9952" i="1" a="1"/>
  <c r="N9952" i="1" s="1"/>
  <c r="N9916" i="1" a="1"/>
  <c r="N9916" i="1" s="1"/>
  <c r="N9982" i="1" a="1"/>
  <c r="N9982" i="1" s="1"/>
  <c r="N9946" i="1" a="1"/>
  <c r="N9946" i="1" s="1"/>
  <c r="N17734" i="1" a="1"/>
  <c r="N17734" i="1" s="1"/>
  <c r="N17692" i="1" a="1"/>
  <c r="N17692" i="1" s="1"/>
  <c r="N17656" i="1" a="1"/>
  <c r="N17656" i="1" s="1"/>
  <c r="N17614" i="1" a="1"/>
  <c r="N17614" i="1" s="1"/>
  <c r="N17727" i="1" a="1"/>
  <c r="N17727" i="1" s="1"/>
  <c r="N17691" i="1" a="1"/>
  <c r="N17691" i="1" s="1"/>
  <c r="N17655" i="1" a="1"/>
  <c r="N17655" i="1" s="1"/>
  <c r="N17728" i="1" a="1"/>
  <c r="N17728" i="1" s="1"/>
  <c r="N17686" i="1" a="1"/>
  <c r="N17686" i="1" s="1"/>
  <c r="N17650" i="1" a="1"/>
  <c r="N17650" i="1" s="1"/>
  <c r="N17644" i="1" a="1"/>
  <c r="N17644" i="1" s="1"/>
  <c r="N17721" i="1" a="1"/>
  <c r="N17721" i="1" s="1"/>
  <c r="N17685" i="1" a="1"/>
  <c r="N17685" i="1" s="1"/>
  <c r="N17643" i="1" a="1"/>
  <c r="N17643" i="1" s="1"/>
  <c r="N17722" i="1" a="1"/>
  <c r="N17722" i="1" s="1"/>
  <c r="N17680" i="1" a="1"/>
  <c r="N17680" i="1" s="1"/>
  <c r="N17638" i="1" a="1"/>
  <c r="N17638" i="1" s="1"/>
  <c r="N17716" i="1" a="1"/>
  <c r="N17716" i="1" s="1"/>
  <c r="N17715" i="1" a="1"/>
  <c r="N17715" i="1" s="1"/>
  <c r="N17679" i="1" a="1"/>
  <c r="N17679" i="1" s="1"/>
  <c r="N17631" i="1" a="1"/>
  <c r="N17631" i="1" s="1"/>
  <c r="N17710" i="1" a="1"/>
  <c r="N17710" i="1" s="1"/>
  <c r="N17674" i="1" a="1"/>
  <c r="N17674" i="1" s="1"/>
  <c r="N17632" i="1" a="1"/>
  <c r="N17632" i="1" s="1"/>
  <c r="N17709" i="1" a="1"/>
  <c r="N17709" i="1" s="1"/>
  <c r="N17673" i="1" a="1"/>
  <c r="N17673" i="1" s="1"/>
  <c r="N17625" i="1" a="1"/>
  <c r="N17625" i="1" s="1"/>
  <c r="N17704" i="1" a="1"/>
  <c r="N17704" i="1" s="1"/>
  <c r="N17668" i="1" a="1"/>
  <c r="N17668" i="1" s="1"/>
  <c r="N17626" i="1" a="1"/>
  <c r="N17626" i="1" s="1"/>
  <c r="N17739" i="1" a="1"/>
  <c r="N17739" i="1" s="1"/>
  <c r="N17703" i="1" a="1"/>
  <c r="N17703" i="1" s="1"/>
  <c r="N17667" i="1" a="1"/>
  <c r="N17667" i="1" s="1"/>
  <c r="N17619" i="1" a="1"/>
  <c r="N17619" i="1" s="1"/>
  <c r="N18670" i="1" a="1"/>
  <c r="N18670" i="1" s="1"/>
  <c r="N18634" i="1" a="1"/>
  <c r="N18634" i="1" s="1"/>
  <c r="N18598" i="1" a="1"/>
  <c r="N18598" i="1" s="1"/>
  <c r="N18681" i="1" a="1"/>
  <c r="N18681" i="1" s="1"/>
  <c r="N18645" i="1" a="1"/>
  <c r="N18645" i="1" s="1"/>
  <c r="N18603" i="1" a="1"/>
  <c r="N18603" i="1" s="1"/>
  <c r="N18567" i="1" a="1"/>
  <c r="N18567" i="1" s="1"/>
  <c r="N18664" i="1" a="1"/>
  <c r="N18664" i="1" s="1"/>
  <c r="N18628" i="1" a="1"/>
  <c r="N18628" i="1" s="1"/>
  <c r="N18592" i="1" a="1"/>
  <c r="N18592" i="1" s="1"/>
  <c r="N18675" i="1" a="1"/>
  <c r="N18675" i="1" s="1"/>
  <c r="N18633" i="1" a="1"/>
  <c r="N18633" i="1" s="1"/>
  <c r="N18597" i="1" a="1"/>
  <c r="N18597" i="1" s="1"/>
  <c r="N18658" i="1" a="1"/>
  <c r="N18658" i="1" s="1"/>
  <c r="N18622" i="1" a="1"/>
  <c r="N18622" i="1" s="1"/>
  <c r="N18586" i="1" a="1"/>
  <c r="N18586" i="1" s="1"/>
  <c r="N18669" i="1" a="1"/>
  <c r="N18669" i="1" s="1"/>
  <c r="N18627" i="1" a="1"/>
  <c r="N18627" i="1" s="1"/>
  <c r="N18591" i="1" a="1"/>
  <c r="N18591" i="1" s="1"/>
  <c r="N18652" i="1" a="1"/>
  <c r="N18652" i="1" s="1"/>
  <c r="N18616" i="1" a="1"/>
  <c r="N18616" i="1" s="1"/>
  <c r="N18580" i="1" a="1"/>
  <c r="N18580" i="1" s="1"/>
  <c r="N18663" i="1" a="1"/>
  <c r="N18663" i="1" s="1"/>
  <c r="N18621" i="1" a="1"/>
  <c r="N18621" i="1" s="1"/>
  <c r="N18585" i="1" a="1"/>
  <c r="N18585" i="1" s="1"/>
  <c r="N18682" i="1" a="1"/>
  <c r="N18682" i="1" s="1"/>
  <c r="N18646" i="1" a="1"/>
  <c r="N18646" i="1" s="1"/>
  <c r="N18610" i="1" a="1"/>
  <c r="N18610" i="1" s="1"/>
  <c r="N18574" i="1" a="1"/>
  <c r="N18574" i="1" s="1"/>
  <c r="N18657" i="1" a="1"/>
  <c r="N18657" i="1" s="1"/>
  <c r="N18615" i="1" a="1"/>
  <c r="N18615" i="1" s="1"/>
  <c r="N18579" i="1" a="1"/>
  <c r="N18579" i="1" s="1"/>
  <c r="N11614" i="1" a="1"/>
  <c r="N11614" i="1" s="1"/>
  <c r="N11530" i="1" a="1"/>
  <c r="N11530" i="1" s="1"/>
  <c r="N11566" i="1" a="1"/>
  <c r="N11566" i="1" s="1"/>
  <c r="N11524" i="1" a="1"/>
  <c r="N11524" i="1" s="1"/>
  <c r="N11554" i="1" a="1"/>
  <c r="N11554" i="1" s="1"/>
  <c r="N11518" i="1" a="1"/>
  <c r="N11518" i="1" s="1"/>
  <c r="N11548" i="1" a="1"/>
  <c r="N11548" i="1" s="1"/>
  <c r="N11512" i="1" a="1"/>
  <c r="N11512" i="1" s="1"/>
  <c r="N11674" i="1" a="1"/>
  <c r="N11674" i="1" s="1"/>
  <c r="N11590" i="1" a="1"/>
  <c r="N11590" i="1" s="1"/>
  <c r="N11542" i="1" a="1"/>
  <c r="N11542" i="1" s="1"/>
  <c r="N11506" i="1" a="1"/>
  <c r="N11506" i="1" s="1"/>
  <c r="N11507" i="1" a="1"/>
  <c r="N11507" i="1" s="1"/>
  <c r="N11519" i="1" a="1"/>
  <c r="N11519" i="1" s="1"/>
  <c r="N11326" i="1" a="1"/>
  <c r="N11326" i="1" s="1"/>
  <c r="N11320" i="1" a="1"/>
  <c r="N11320" i="1" s="1"/>
  <c r="N5849" i="1" a="1"/>
  <c r="N5849" i="1" s="1"/>
  <c r="N6040" i="1" a="1"/>
  <c r="N6040" i="1" s="1"/>
  <c r="N6004" i="1" a="1"/>
  <c r="N6004" i="1" s="1"/>
  <c r="N5968" i="1" a="1"/>
  <c r="N5968" i="1" s="1"/>
  <c r="N5932" i="1" a="1"/>
  <c r="N5932" i="1" s="1"/>
  <c r="N5896" i="1" a="1"/>
  <c r="N5896" i="1" s="1"/>
  <c r="N5860" i="1" a="1"/>
  <c r="N5860" i="1" s="1"/>
  <c r="N5824" i="1" a="1"/>
  <c r="N5824" i="1" s="1"/>
  <c r="N6034" i="1" a="1"/>
  <c r="N6034" i="1" s="1"/>
  <c r="N5998" i="1" a="1"/>
  <c r="N5998" i="1" s="1"/>
  <c r="N5962" i="1" a="1"/>
  <c r="N5962" i="1" s="1"/>
  <c r="N5926" i="1" a="1"/>
  <c r="N5926" i="1" s="1"/>
  <c r="N5890" i="1" a="1"/>
  <c r="N5890" i="1" s="1"/>
  <c r="N5854" i="1" a="1"/>
  <c r="N5854" i="1" s="1"/>
  <c r="N5818" i="1" a="1"/>
  <c r="N5818" i="1" s="1"/>
  <c r="N6028" i="1" a="1"/>
  <c r="N6028" i="1" s="1"/>
  <c r="N5992" i="1" a="1"/>
  <c r="N5992" i="1" s="1"/>
  <c r="N5956" i="1" a="1"/>
  <c r="N5956" i="1" s="1"/>
  <c r="N5920" i="1" a="1"/>
  <c r="N5920" i="1" s="1"/>
  <c r="N5884" i="1" a="1"/>
  <c r="N5884" i="1" s="1"/>
  <c r="N5848" i="1" a="1"/>
  <c r="N5848" i="1" s="1"/>
  <c r="N5812" i="1" a="1"/>
  <c r="N5812" i="1" s="1"/>
  <c r="N6058" i="1" a="1"/>
  <c r="N6058" i="1" s="1"/>
  <c r="N6022" i="1" a="1"/>
  <c r="N6022" i="1" s="1"/>
  <c r="N5986" i="1" a="1"/>
  <c r="N5986" i="1" s="1"/>
  <c r="N5950" i="1" a="1"/>
  <c r="N5950" i="1" s="1"/>
  <c r="N5914" i="1" a="1"/>
  <c r="N5914" i="1" s="1"/>
  <c r="N5878" i="1" a="1"/>
  <c r="N5878" i="1" s="1"/>
  <c r="N5842" i="1" a="1"/>
  <c r="N5842" i="1" s="1"/>
  <c r="N5806" i="1" a="1"/>
  <c r="N5806" i="1" s="1"/>
  <c r="N6052" i="1" a="1"/>
  <c r="N6052" i="1" s="1"/>
  <c r="N6016" i="1" a="1"/>
  <c r="N6016" i="1" s="1"/>
  <c r="N5980" i="1" a="1"/>
  <c r="N5980" i="1" s="1"/>
  <c r="N5944" i="1" a="1"/>
  <c r="N5944" i="1" s="1"/>
  <c r="N5908" i="1" a="1"/>
  <c r="N5908" i="1" s="1"/>
  <c r="N5872" i="1" a="1"/>
  <c r="N5872" i="1" s="1"/>
  <c r="N5836" i="1" a="1"/>
  <c r="N5836" i="1" s="1"/>
  <c r="N5800" i="1" a="1"/>
  <c r="N5800" i="1" s="1"/>
  <c r="N19233" i="1" a="1"/>
  <c r="N19233" i="1" s="1"/>
  <c r="N19186" i="1" a="1"/>
  <c r="N19186" i="1" s="1"/>
  <c r="N19191" i="1" a="1"/>
  <c r="N19191" i="1" s="1"/>
  <c r="N19180" i="1" a="1"/>
  <c r="N19180" i="1" s="1"/>
  <c r="N19185" i="1" a="1"/>
  <c r="N19185" i="1" s="1"/>
  <c r="N19234" i="1" a="1"/>
  <c r="N19234" i="1" s="1"/>
  <c r="N13762" i="1" a="1"/>
  <c r="N13762" i="1" s="1"/>
  <c r="N13756" i="1" a="1"/>
  <c r="N13756" i="1" s="1"/>
  <c r="N13834" i="1" a="1"/>
  <c r="N13834" i="1" s="1"/>
  <c r="N13750" i="1" a="1"/>
  <c r="N13750" i="1" s="1"/>
  <c r="N8440" i="1" a="1"/>
  <c r="N8440" i="1" s="1"/>
  <c r="N8380" i="1" a="1"/>
  <c r="N8380" i="1" s="1"/>
  <c r="N8434" i="1" a="1"/>
  <c r="N8434" i="1" s="1"/>
  <c r="N8416" i="1" a="1"/>
  <c r="N8416" i="1" s="1"/>
  <c r="N8404" i="1" a="1"/>
  <c r="N8404" i="1" s="1"/>
  <c r="N8403" i="1" a="1"/>
  <c r="N8403" i="1" s="1"/>
  <c r="N8393" i="1" a="1"/>
  <c r="N8393" i="1" s="1"/>
  <c r="N8452" i="1" a="1"/>
  <c r="N8452" i="1" s="1"/>
  <c r="N8392" i="1" a="1"/>
  <c r="N8392" i="1" s="1"/>
  <c r="N3419" i="1" a="1"/>
  <c r="N3419" i="1" s="1"/>
  <c r="N3347" i="1" a="1"/>
  <c r="N3347" i="1" s="1"/>
  <c r="N3413" i="1" a="1"/>
  <c r="N3413" i="1" s="1"/>
  <c r="N3352" i="1" a="1"/>
  <c r="N3352" i="1" s="1"/>
  <c r="N3407" i="1" a="1"/>
  <c r="N3407" i="1" s="1"/>
  <c r="N3371" i="1" a="1"/>
  <c r="N3371" i="1" s="1"/>
  <c r="N3346" i="1" a="1"/>
  <c r="N3346" i="1" s="1"/>
  <c r="N3401" i="1" a="1"/>
  <c r="N3401" i="1" s="1"/>
  <c r="N3365" i="1" a="1"/>
  <c r="N3365" i="1" s="1"/>
  <c r="N3424" i="1" a="1"/>
  <c r="N3424" i="1" s="1"/>
  <c r="N3376" i="1" a="1"/>
  <c r="N3376" i="1" s="1"/>
  <c r="N3359" i="1" a="1"/>
  <c r="N3359" i="1" s="1"/>
  <c r="N3406" i="1" a="1"/>
  <c r="N3406" i="1" s="1"/>
  <c r="N3370" i="1" a="1"/>
  <c r="N3370" i="1" s="1"/>
  <c r="N7288" i="1" a="1"/>
  <c r="N7288" i="1" s="1"/>
  <c r="N7228" i="1" a="1"/>
  <c r="N7228" i="1" s="1"/>
  <c r="N7192" i="1" a="1"/>
  <c r="N7192" i="1" s="1"/>
  <c r="N7156" i="1" a="1"/>
  <c r="N7156" i="1" s="1"/>
  <c r="N7120" i="1" a="1"/>
  <c r="N7120" i="1" s="1"/>
  <c r="N7084" i="1" a="1"/>
  <c r="N7084" i="1" s="1"/>
  <c r="N7048" i="1" a="1"/>
  <c r="N7048" i="1" s="1"/>
  <c r="N7012" i="1" a="1"/>
  <c r="N7012" i="1" s="1"/>
  <c r="N7282" i="1" a="1"/>
  <c r="N7282" i="1" s="1"/>
  <c r="N7222" i="1" a="1"/>
  <c r="N7222" i="1" s="1"/>
  <c r="N7186" i="1" a="1"/>
  <c r="N7186" i="1" s="1"/>
  <c r="N7150" i="1" a="1"/>
  <c r="N7150" i="1" s="1"/>
  <c r="N7114" i="1" a="1"/>
  <c r="N7114" i="1" s="1"/>
  <c r="N7078" i="1" a="1"/>
  <c r="N7078" i="1" s="1"/>
  <c r="N7042" i="1" a="1"/>
  <c r="N7042" i="1" s="1"/>
  <c r="N7006" i="1" a="1"/>
  <c r="N7006" i="1" s="1"/>
  <c r="N7276" i="1" a="1"/>
  <c r="N7276" i="1" s="1"/>
  <c r="N7216" i="1" a="1"/>
  <c r="N7216" i="1" s="1"/>
  <c r="N7180" i="1" a="1"/>
  <c r="N7180" i="1" s="1"/>
  <c r="N7144" i="1" a="1"/>
  <c r="N7144" i="1" s="1"/>
  <c r="N7108" i="1" a="1"/>
  <c r="N7108" i="1" s="1"/>
  <c r="N7072" i="1" a="1"/>
  <c r="N7072" i="1" s="1"/>
  <c r="N7036" i="1" a="1"/>
  <c r="N7036" i="1" s="1"/>
  <c r="N7000" i="1" a="1"/>
  <c r="N7000" i="1" s="1"/>
  <c r="N7270" i="1" a="1"/>
  <c r="N7270" i="1" s="1"/>
  <c r="N7210" i="1" a="1"/>
  <c r="N7210" i="1" s="1"/>
  <c r="N7174" i="1" a="1"/>
  <c r="N7174" i="1" s="1"/>
  <c r="N7138" i="1" a="1"/>
  <c r="N7138" i="1" s="1"/>
  <c r="N7102" i="1" a="1"/>
  <c r="N7102" i="1" s="1"/>
  <c r="N7066" i="1" a="1"/>
  <c r="N7066" i="1" s="1"/>
  <c r="N7030" i="1" a="1"/>
  <c r="N7030" i="1" s="1"/>
  <c r="N7252" i="1" a="1"/>
  <c r="N7252" i="1" s="1"/>
  <c r="N7204" i="1" a="1"/>
  <c r="N7204" i="1" s="1"/>
  <c r="N7168" i="1" a="1"/>
  <c r="N7168" i="1" s="1"/>
  <c r="N7132" i="1" a="1"/>
  <c r="N7132" i="1" s="1"/>
  <c r="N7096" i="1" a="1"/>
  <c r="N7096" i="1" s="1"/>
  <c r="N7060" i="1" a="1"/>
  <c r="N7060" i="1" s="1"/>
  <c r="N7024" i="1" a="1"/>
  <c r="N7024" i="1" s="1"/>
  <c r="N3695" i="1" a="1"/>
  <c r="N3695" i="1" s="1"/>
  <c r="N3653" i="1" a="1"/>
  <c r="N3653" i="1" s="1"/>
  <c r="N3605" i="1" a="1"/>
  <c r="N3605" i="1" s="1"/>
  <c r="N3731" i="1" a="1"/>
  <c r="N3731" i="1" s="1"/>
  <c r="N3689" i="1" a="1"/>
  <c r="N3689" i="1" s="1"/>
  <c r="N3647" i="1" a="1"/>
  <c r="N3647" i="1" s="1"/>
  <c r="N3599" i="1" a="1"/>
  <c r="N3599" i="1" s="1"/>
  <c r="N3700" i="1" a="1"/>
  <c r="N3700" i="1" s="1"/>
  <c r="N3652" i="1" a="1"/>
  <c r="N3652" i="1" s="1"/>
  <c r="N3604" i="1" a="1"/>
  <c r="N3604" i="1" s="1"/>
  <c r="N3719" i="1" a="1"/>
  <c r="N3719" i="1" s="1"/>
  <c r="N3683" i="1" a="1"/>
  <c r="N3683" i="1" s="1"/>
  <c r="N3635" i="1" a="1"/>
  <c r="N3635" i="1" s="1"/>
  <c r="N3730" i="1" a="1"/>
  <c r="N3730" i="1" s="1"/>
  <c r="N3682" i="1" a="1"/>
  <c r="N3682" i="1" s="1"/>
  <c r="N3646" i="1" a="1"/>
  <c r="N3646" i="1" s="1"/>
  <c r="N3598" i="1" a="1"/>
  <c r="N3598" i="1" s="1"/>
  <c r="N3641" i="1" a="1"/>
  <c r="N3641" i="1" s="1"/>
  <c r="N3722" i="1" a="1"/>
  <c r="N3722" i="1" s="1"/>
  <c r="N3713" i="1" a="1"/>
  <c r="N3713" i="1" s="1"/>
  <c r="N3677" i="1" a="1"/>
  <c r="N3677" i="1" s="1"/>
  <c r="N3629" i="1" a="1"/>
  <c r="N3629" i="1" s="1"/>
  <c r="N3622" i="1" a="1"/>
  <c r="N3622" i="1" s="1"/>
  <c r="N3616" i="1" a="1"/>
  <c r="N3616" i="1" s="1"/>
  <c r="N3724" i="1" a="1"/>
  <c r="N3724" i="1" s="1"/>
  <c r="N3676" i="1" a="1"/>
  <c r="N3676" i="1" s="1"/>
  <c r="N3640" i="1" a="1"/>
  <c r="N3640" i="1" s="1"/>
  <c r="N3707" i="1" a="1"/>
  <c r="N3707" i="1" s="1"/>
  <c r="N3671" i="1" a="1"/>
  <c r="N3671" i="1" s="1"/>
  <c r="N3623" i="1" a="1"/>
  <c r="N3623" i="1" s="1"/>
  <c r="N3718" i="1" a="1"/>
  <c r="N3718" i="1" s="1"/>
  <c r="N3670" i="1" a="1"/>
  <c r="N3670" i="1" s="1"/>
  <c r="N3634" i="1" a="1"/>
  <c r="N3634" i="1" s="1"/>
  <c r="N9418" i="1" a="1"/>
  <c r="N9418" i="1" s="1"/>
  <c r="N9376" i="1" a="1"/>
  <c r="N9376" i="1" s="1"/>
  <c r="N9328" i="1" a="1"/>
  <c r="N9328" i="1" s="1"/>
  <c r="N9312" i="1" a="1"/>
  <c r="N9312" i="1" s="1"/>
  <c r="N9294" i="1" a="1"/>
  <c r="N9294" i="1" s="1"/>
  <c r="N9352" i="1" a="1"/>
  <c r="N9352" i="1" s="1"/>
  <c r="N9412" i="1" a="1"/>
  <c r="N9412" i="1" s="1"/>
  <c r="N9370" i="1" a="1"/>
  <c r="N9370" i="1" s="1"/>
  <c r="N9322" i="1" a="1"/>
  <c r="N9322" i="1" s="1"/>
  <c r="N9343" i="1" a="1"/>
  <c r="N9343" i="1" s="1"/>
  <c r="N9406" i="1" a="1"/>
  <c r="N9406" i="1" s="1"/>
  <c r="N9364" i="1" a="1"/>
  <c r="N9364" i="1" s="1"/>
  <c r="N9316" i="1" a="1"/>
  <c r="N9316" i="1" s="1"/>
  <c r="N9394" i="1" a="1"/>
  <c r="N9394" i="1" s="1"/>
  <c r="N9358" i="1" a="1"/>
  <c r="N9358" i="1" s="1"/>
  <c r="N9310" i="1" a="1"/>
  <c r="N9310" i="1" s="1"/>
  <c r="N9388" i="1" a="1"/>
  <c r="N9388" i="1" s="1"/>
  <c r="N9346" i="1" a="1"/>
  <c r="N9346" i="1" s="1"/>
  <c r="N9304" i="1" a="1"/>
  <c r="N9304" i="1" s="1"/>
  <c r="N19425" i="1" a="1"/>
  <c r="N19425" i="1" s="1"/>
  <c r="N19408" i="1" a="1"/>
  <c r="N19408" i="1" s="1"/>
  <c r="N19404" i="1" a="1"/>
  <c r="N19404" i="1" s="1"/>
  <c r="N19427" i="1" a="1"/>
  <c r="N19427" i="1" s="1"/>
  <c r="N19419" i="1" a="1"/>
  <c r="N19419" i="1" s="1"/>
  <c r="N19402" i="1" a="1"/>
  <c r="N19402" i="1" s="1"/>
  <c r="N19413" i="1" a="1"/>
  <c r="N19413" i="1" s="1"/>
  <c r="N19396" i="1" a="1"/>
  <c r="N19396" i="1" s="1"/>
  <c r="N19407" i="1" a="1"/>
  <c r="N19407" i="1" s="1"/>
  <c r="N19426" i="1" a="1"/>
  <c r="N19426" i="1" s="1"/>
  <c r="N19401" i="1" a="1"/>
  <c r="N19401" i="1" s="1"/>
  <c r="N19420" i="1" a="1"/>
  <c r="N19420" i="1" s="1"/>
  <c r="N13000" i="1" a="1"/>
  <c r="N13000" i="1" s="1"/>
  <c r="N12964" i="1" a="1"/>
  <c r="N12964" i="1" s="1"/>
  <c r="N12928" i="1" a="1"/>
  <c r="N12928" i="1" s="1"/>
  <c r="N12892" i="1" a="1"/>
  <c r="N12892" i="1" s="1"/>
  <c r="N12994" i="1" a="1"/>
  <c r="N12994" i="1" s="1"/>
  <c r="N12958" i="1" a="1"/>
  <c r="N12958" i="1" s="1"/>
  <c r="N12922" i="1" a="1"/>
  <c r="N12922" i="1" s="1"/>
  <c r="N12886" i="1" a="1"/>
  <c r="N12886" i="1" s="1"/>
  <c r="N12988" i="1" a="1"/>
  <c r="N12988" i="1" s="1"/>
  <c r="N12952" i="1" a="1"/>
  <c r="N12952" i="1" s="1"/>
  <c r="N12916" i="1" a="1"/>
  <c r="N12916" i="1" s="1"/>
  <c r="N12880" i="1" a="1"/>
  <c r="N12880" i="1" s="1"/>
  <c r="N12982" i="1" a="1"/>
  <c r="N12982" i="1" s="1"/>
  <c r="N12946" i="1" a="1"/>
  <c r="N12946" i="1" s="1"/>
  <c r="N12910" i="1" a="1"/>
  <c r="N12910" i="1" s="1"/>
  <c r="N12874" i="1" a="1"/>
  <c r="N12874" i="1" s="1"/>
  <c r="N12981" i="1" a="1"/>
  <c r="N12981" i="1" s="1"/>
  <c r="N12993" i="1" a="1"/>
  <c r="N12993" i="1" s="1"/>
  <c r="N13012" i="1" a="1"/>
  <c r="N13012" i="1" s="1"/>
  <c r="N12976" i="1" a="1"/>
  <c r="N12976" i="1" s="1"/>
  <c r="N12940" i="1" a="1"/>
  <c r="N12940" i="1" s="1"/>
  <c r="N12904" i="1" a="1"/>
  <c r="N12904" i="1" s="1"/>
  <c r="N20080" i="1" a="1"/>
  <c r="N20080" i="1" s="1"/>
  <c r="N20074" i="1" a="1"/>
  <c r="N20074" i="1" s="1"/>
  <c r="N20079" i="1" a="1"/>
  <c r="N20079" i="1" s="1"/>
  <c r="N20073" i="1" a="1"/>
  <c r="N20073" i="1" s="1"/>
  <c r="N20002" i="1" a="1"/>
  <c r="N20002" i="1" s="1"/>
  <c r="N17607" i="1" a="1"/>
  <c r="N17607" i="1" s="1"/>
  <c r="N17608" i="1" a="1"/>
  <c r="N17608" i="1" s="1"/>
  <c r="N17578" i="1" a="1"/>
  <c r="N17578" i="1" s="1"/>
  <c r="N17571" i="1" a="1"/>
  <c r="N17571" i="1" s="1"/>
  <c r="N17572" i="1" a="1"/>
  <c r="N17572" i="1" s="1"/>
  <c r="N17601" i="1" a="1"/>
  <c r="N17601" i="1" s="1"/>
  <c r="N17565" i="1" a="1"/>
  <c r="N17565" i="1" s="1"/>
  <c r="N17602" i="1" a="1"/>
  <c r="N17602" i="1" s="1"/>
  <c r="N17566" i="1" a="1"/>
  <c r="N17566" i="1" s="1"/>
  <c r="N17595" i="1" a="1"/>
  <c r="N17595" i="1" s="1"/>
  <c r="N17559" i="1" a="1"/>
  <c r="N17559" i="1" s="1"/>
  <c r="N17596" i="1" a="1"/>
  <c r="N17596" i="1" s="1"/>
  <c r="N17560" i="1" a="1"/>
  <c r="N17560" i="1" s="1"/>
  <c r="N17589" i="1" a="1"/>
  <c r="N17589" i="1" s="1"/>
  <c r="N17553" i="1" a="1"/>
  <c r="N17553" i="1" s="1"/>
  <c r="N17590" i="1" a="1"/>
  <c r="N17590" i="1" s="1"/>
  <c r="N17554" i="1" a="1"/>
  <c r="N17554" i="1" s="1"/>
  <c r="N17583" i="1" a="1"/>
  <c r="N17583" i="1" s="1"/>
  <c r="N17464" i="1" a="1"/>
  <c r="N17464" i="1" s="1"/>
  <c r="N17451" i="1" a="1"/>
  <c r="N17451" i="1" s="1"/>
  <c r="N17458" i="1" a="1"/>
  <c r="N17458" i="1" s="1"/>
  <c r="N17452" i="1" a="1"/>
  <c r="N17452" i="1" s="1"/>
  <c r="N17469" i="1" a="1"/>
  <c r="N17469" i="1" s="1"/>
  <c r="N17463" i="1" a="1"/>
  <c r="N17463" i="1" s="1"/>
  <c r="N10600" i="1" a="1"/>
  <c r="N10600" i="1" s="1"/>
  <c r="N10564" i="1" a="1"/>
  <c r="N10564" i="1" s="1"/>
  <c r="N10528" i="1" a="1"/>
  <c r="N10528" i="1" s="1"/>
  <c r="N10492" i="1" a="1"/>
  <c r="N10492" i="1" s="1"/>
  <c r="N10594" i="1" a="1"/>
  <c r="N10594" i="1" s="1"/>
  <c r="N10558" i="1" a="1"/>
  <c r="N10558" i="1" s="1"/>
  <c r="N10522" i="1" a="1"/>
  <c r="N10522" i="1" s="1"/>
  <c r="N10486" i="1" a="1"/>
  <c r="N10486" i="1" s="1"/>
  <c r="N10588" i="1" a="1"/>
  <c r="N10588" i="1" s="1"/>
  <c r="N10552" i="1" a="1"/>
  <c r="N10552" i="1" s="1"/>
  <c r="N10516" i="1" a="1"/>
  <c r="N10516" i="1" s="1"/>
  <c r="N10480" i="1" a="1"/>
  <c r="N10480" i="1" s="1"/>
  <c r="N10582" i="1" a="1"/>
  <c r="N10582" i="1" s="1"/>
  <c r="N10546" i="1" a="1"/>
  <c r="N10546" i="1" s="1"/>
  <c r="N10510" i="1" a="1"/>
  <c r="N10510" i="1" s="1"/>
  <c r="N10474" i="1" a="1"/>
  <c r="N10474" i="1" s="1"/>
  <c r="N10576" i="1" a="1"/>
  <c r="N10576" i="1" s="1"/>
  <c r="N10540" i="1" a="1"/>
  <c r="N10540" i="1" s="1"/>
  <c r="N10504" i="1" a="1"/>
  <c r="N10504" i="1" s="1"/>
  <c r="N20061" i="1" a="1"/>
  <c r="N20061" i="1" s="1"/>
  <c r="N20068" i="1" a="1"/>
  <c r="N20068" i="1" s="1"/>
  <c r="N20062" i="1" a="1"/>
  <c r="N20062" i="1" s="1"/>
  <c r="N15562" i="1" a="1"/>
  <c r="N15562" i="1" s="1"/>
  <c r="N15520" i="1" a="1"/>
  <c r="N15520" i="1" s="1"/>
  <c r="N15531" i="1" a="1"/>
  <c r="N15531" i="1" s="1"/>
  <c r="N15495" i="1" a="1"/>
  <c r="N15495" i="1" s="1"/>
  <c r="N15556" i="1" a="1"/>
  <c r="N15556" i="1" s="1"/>
  <c r="N15514" i="1" a="1"/>
  <c r="N15514" i="1" s="1"/>
  <c r="N15525" i="1" a="1"/>
  <c r="N15525" i="1" s="1"/>
  <c r="N15489" i="1" a="1"/>
  <c r="N15489" i="1" s="1"/>
  <c r="N15550" i="1" a="1"/>
  <c r="N15550" i="1" s="1"/>
  <c r="N15508" i="1" a="1"/>
  <c r="N15508" i="1" s="1"/>
  <c r="N15567" i="1" a="1"/>
  <c r="N15567" i="1" s="1"/>
  <c r="N15519" i="1" a="1"/>
  <c r="N15519" i="1" s="1"/>
  <c r="N15483" i="1" a="1"/>
  <c r="N15483" i="1" s="1"/>
  <c r="N15544" i="1" a="1"/>
  <c r="N15544" i="1" s="1"/>
  <c r="N15496" i="1" a="1"/>
  <c r="N15496" i="1" s="1"/>
  <c r="N15555" i="1" a="1"/>
  <c r="N15555" i="1" s="1"/>
  <c r="N15513" i="1" a="1"/>
  <c r="N15513" i="1" s="1"/>
  <c r="N15538" i="1" a="1"/>
  <c r="N15538" i="1" s="1"/>
  <c r="N15490" i="1" a="1"/>
  <c r="N15490" i="1" s="1"/>
  <c r="N15549" i="1" a="1"/>
  <c r="N15549" i="1" s="1"/>
  <c r="N15507" i="1" a="1"/>
  <c r="N15507" i="1" s="1"/>
  <c r="N3299" i="1" a="1"/>
  <c r="N3299" i="1" s="1"/>
  <c r="N1571" i="1" a="1"/>
  <c r="N1571" i="1" s="1"/>
  <c r="N1499" i="1" a="1"/>
  <c r="N1499" i="1" s="1"/>
  <c r="N3329" i="1" a="1"/>
  <c r="N3329" i="1" s="1"/>
  <c r="N3275" i="1" a="1"/>
  <c r="N3275" i="1" s="1"/>
  <c r="N1541" i="1" a="1"/>
  <c r="N1541" i="1" s="1"/>
  <c r="N1487" i="1" a="1"/>
  <c r="N1487" i="1" s="1"/>
  <c r="N3298" i="1" a="1"/>
  <c r="N3298" i="1" s="1"/>
  <c r="N3301" i="1" a="1"/>
  <c r="N3301" i="1" s="1"/>
  <c r="N3277" i="1" a="1"/>
  <c r="N3277" i="1" s="1"/>
  <c r="N3323" i="1" a="1"/>
  <c r="N3323" i="1" s="1"/>
  <c r="N3269" i="1" a="1"/>
  <c r="N3269" i="1" s="1"/>
  <c r="N1535" i="1" a="1"/>
  <c r="N1535" i="1" s="1"/>
  <c r="N1486" i="1" a="1"/>
  <c r="N1486" i="1" s="1"/>
  <c r="N1476" i="1" a="1"/>
  <c r="N1476" i="1" s="1"/>
  <c r="N3280" i="1" a="1"/>
  <c r="N3280" i="1" s="1"/>
  <c r="N3317" i="1" a="1"/>
  <c r="N3317" i="1" s="1"/>
  <c r="N1607" i="1" a="1"/>
  <c r="N1607" i="1" s="1"/>
  <c r="N1523" i="1" a="1"/>
  <c r="N1523" i="1" s="1"/>
  <c r="N1475" i="1" a="1"/>
  <c r="N1475" i="1" s="1"/>
  <c r="N3340" i="1" a="1"/>
  <c r="N3340" i="1" s="1"/>
  <c r="N3274" i="1" a="1"/>
  <c r="N3274" i="1" s="1"/>
  <c r="N3311" i="1" a="1"/>
  <c r="N3311" i="1" s="1"/>
  <c r="N1601" i="1" a="1"/>
  <c r="N1601" i="1" s="1"/>
  <c r="N1517" i="1" a="1"/>
  <c r="N1517" i="1" s="1"/>
  <c r="N3334" i="1" a="1"/>
  <c r="N3334" i="1" s="1"/>
  <c r="N3268" i="1" a="1"/>
  <c r="N3268" i="1" s="1"/>
  <c r="N9775" i="1" a="1"/>
  <c r="N9775" i="1" s="1"/>
  <c r="N9769" i="1" a="1"/>
  <c r="N9769" i="1" s="1"/>
  <c r="N9774" i="1" a="1"/>
  <c r="N9774" i="1" s="1"/>
  <c r="N9768" i="1" a="1"/>
  <c r="N9768" i="1" s="1"/>
  <c r="N9773" i="1" a="1"/>
  <c r="N9773" i="1" s="1"/>
  <c r="N9767" i="1" a="1"/>
  <c r="N9767" i="1" s="1"/>
  <c r="N9772" i="1" a="1"/>
  <c r="N9772" i="1" s="1"/>
  <c r="N9766" i="1" a="1"/>
  <c r="N9766" i="1" s="1"/>
  <c r="N9777" i="1" a="1"/>
  <c r="N9777" i="1" s="1"/>
  <c r="N9771" i="1" a="1"/>
  <c r="N9771" i="1" s="1"/>
  <c r="N9705" i="1" a="1"/>
  <c r="N9705" i="1" s="1"/>
  <c r="N9776" i="1" a="1"/>
  <c r="N9776" i="1" s="1"/>
  <c r="N9710" i="1" a="1"/>
  <c r="N9710" i="1" s="1"/>
  <c r="N9704" i="1" a="1"/>
  <c r="N9704" i="1" s="1"/>
  <c r="N2633" i="1" a="1"/>
  <c r="N2633" i="1" s="1"/>
  <c r="N2597" i="1" a="1"/>
  <c r="N2597" i="1" s="1"/>
  <c r="N2549" i="1" a="1"/>
  <c r="N2549" i="1" s="1"/>
  <c r="N2513" i="1" a="1"/>
  <c r="N2513" i="1" s="1"/>
  <c r="N2465" i="1" a="1"/>
  <c r="N2465" i="1" s="1"/>
  <c r="N2417" i="1" a="1"/>
  <c r="N2417" i="1" s="1"/>
  <c r="N2381" i="1" a="1"/>
  <c r="N2381" i="1" s="1"/>
  <c r="N2333" i="1" a="1"/>
  <c r="N2333" i="1" s="1"/>
  <c r="N2297" i="1" a="1"/>
  <c r="N2297" i="1" s="1"/>
  <c r="N2249" i="1" a="1"/>
  <c r="N2249" i="1" s="1"/>
  <c r="N2270" i="1" a="1"/>
  <c r="N2270" i="1" s="1"/>
  <c r="N2264" i="1" a="1"/>
  <c r="N2264" i="1" s="1"/>
  <c r="N2627" i="1" a="1"/>
  <c r="N2627" i="1" s="1"/>
  <c r="N2591" i="1" a="1"/>
  <c r="N2591" i="1" s="1"/>
  <c r="N2543" i="1" a="1"/>
  <c r="N2543" i="1" s="1"/>
  <c r="N2507" i="1" a="1"/>
  <c r="N2507" i="1" s="1"/>
  <c r="N2459" i="1" a="1"/>
  <c r="N2459" i="1" s="1"/>
  <c r="N2411" i="1" a="1"/>
  <c r="N2411" i="1" s="1"/>
  <c r="N2375" i="1" a="1"/>
  <c r="N2375" i="1" s="1"/>
  <c r="N2327" i="1" a="1"/>
  <c r="N2327" i="1" s="1"/>
  <c r="N2291" i="1" a="1"/>
  <c r="N2291" i="1" s="1"/>
  <c r="N2243" i="1" a="1"/>
  <c r="N2243" i="1" s="1"/>
  <c r="N2604" i="1" a="1"/>
  <c r="N2604" i="1" s="1"/>
  <c r="N2598" i="1" a="1"/>
  <c r="N2598" i="1" s="1"/>
  <c r="N2596" i="1" a="1"/>
  <c r="N2596" i="1" s="1"/>
  <c r="N2560" i="1" a="1"/>
  <c r="N2560" i="1" s="1"/>
  <c r="N2512" i="1" a="1"/>
  <c r="N2512" i="1" s="1"/>
  <c r="N2476" i="1" a="1"/>
  <c r="N2476" i="1" s="1"/>
  <c r="N2428" i="1" a="1"/>
  <c r="N2428" i="1" s="1"/>
  <c r="N2573" i="1" a="1"/>
  <c r="N2573" i="1" s="1"/>
  <c r="N2567" i="1" a="1"/>
  <c r="N2567" i="1" s="1"/>
  <c r="N2621" i="1" a="1"/>
  <c r="N2621" i="1" s="1"/>
  <c r="N2585" i="1" a="1"/>
  <c r="N2585" i="1" s="1"/>
  <c r="N2537" i="1" a="1"/>
  <c r="N2537" i="1" s="1"/>
  <c r="N2489" i="1" a="1"/>
  <c r="N2489" i="1" s="1"/>
  <c r="N2453" i="1" a="1"/>
  <c r="N2453" i="1" s="1"/>
  <c r="N2405" i="1" a="1"/>
  <c r="N2405" i="1" s="1"/>
  <c r="N2369" i="1" a="1"/>
  <c r="N2369" i="1" s="1"/>
  <c r="N2321" i="1" a="1"/>
  <c r="N2321" i="1" s="1"/>
  <c r="N2273" i="1" a="1"/>
  <c r="N2273" i="1" s="1"/>
  <c r="N2542" i="1" a="1"/>
  <c r="N2542" i="1" s="1"/>
  <c r="N2536" i="1" a="1"/>
  <c r="N2536" i="1" s="1"/>
  <c r="N2638" i="1" a="1"/>
  <c r="N2638" i="1" s="1"/>
  <c r="N2590" i="1" a="1"/>
  <c r="N2590" i="1" s="1"/>
  <c r="N2554" i="1" a="1"/>
  <c r="N2554" i="1" s="1"/>
  <c r="N2506" i="1" a="1"/>
  <c r="N2506" i="1" s="1"/>
  <c r="N2458" i="1" a="1"/>
  <c r="N2458" i="1" s="1"/>
  <c r="N2422" i="1" a="1"/>
  <c r="N2422" i="1" s="1"/>
  <c r="N2505" i="1" a="1"/>
  <c r="N2505" i="1" s="1"/>
  <c r="N2499" i="1" a="1"/>
  <c r="N2499" i="1" s="1"/>
  <c r="N2615" i="1" a="1"/>
  <c r="N2615" i="1" s="1"/>
  <c r="N2579" i="1" a="1"/>
  <c r="N2579" i="1" s="1"/>
  <c r="N2531" i="1" a="1"/>
  <c r="N2531" i="1" s="1"/>
  <c r="N2483" i="1" a="1"/>
  <c r="N2483" i="1" s="1"/>
  <c r="N2447" i="1" a="1"/>
  <c r="N2447" i="1" s="1"/>
  <c r="N2399" i="1" a="1"/>
  <c r="N2399" i="1" s="1"/>
  <c r="N2363" i="1" a="1"/>
  <c r="N2363" i="1" s="1"/>
  <c r="N2315" i="1" a="1"/>
  <c r="N2315" i="1" s="1"/>
  <c r="N2267" i="1" a="1"/>
  <c r="N2267" i="1" s="1"/>
  <c r="N2632" i="1" a="1"/>
  <c r="N2632" i="1" s="1"/>
  <c r="N2584" i="1" a="1"/>
  <c r="N2584" i="1" s="1"/>
  <c r="N2609" i="1" a="1"/>
  <c r="N2609" i="1" s="1"/>
  <c r="N2561" i="1" a="1"/>
  <c r="N2561" i="1" s="1"/>
  <c r="N2525" i="1" a="1"/>
  <c r="N2525" i="1" s="1"/>
  <c r="N2477" i="1" a="1"/>
  <c r="N2477" i="1" s="1"/>
  <c r="N2441" i="1" a="1"/>
  <c r="N2441" i="1" s="1"/>
  <c r="N2393" i="1" a="1"/>
  <c r="N2393" i="1" s="1"/>
  <c r="N2345" i="1" a="1"/>
  <c r="N2345" i="1" s="1"/>
  <c r="N2309" i="1" a="1"/>
  <c r="N2309" i="1" s="1"/>
  <c r="N2261" i="1" a="1"/>
  <c r="N2261" i="1" s="1"/>
  <c r="N5788" i="1" a="1"/>
  <c r="N5788" i="1" s="1"/>
  <c r="N5752" i="1" a="1"/>
  <c r="N5752" i="1" s="1"/>
  <c r="N5716" i="1" a="1"/>
  <c r="N5716" i="1" s="1"/>
  <c r="N5680" i="1" a="1"/>
  <c r="N5680" i="1" s="1"/>
  <c r="N5782" i="1" a="1"/>
  <c r="N5782" i="1" s="1"/>
  <c r="N5746" i="1" a="1"/>
  <c r="N5746" i="1" s="1"/>
  <c r="N5710" i="1" a="1"/>
  <c r="N5710" i="1" s="1"/>
  <c r="N5674" i="1" a="1"/>
  <c r="N5674" i="1" s="1"/>
  <c r="N5776" i="1" a="1"/>
  <c r="N5776" i="1" s="1"/>
  <c r="N5740" i="1" a="1"/>
  <c r="N5740" i="1" s="1"/>
  <c r="N5704" i="1" a="1"/>
  <c r="N5704" i="1" s="1"/>
  <c r="N5668" i="1" a="1"/>
  <c r="N5668" i="1" s="1"/>
  <c r="N5770" i="1" a="1"/>
  <c r="N5770" i="1" s="1"/>
  <c r="N5734" i="1" a="1"/>
  <c r="N5734" i="1" s="1"/>
  <c r="N5698" i="1" a="1"/>
  <c r="N5698" i="1" s="1"/>
  <c r="N5662" i="1" a="1"/>
  <c r="N5662" i="1" s="1"/>
  <c r="N5764" i="1" a="1"/>
  <c r="N5764" i="1" s="1"/>
  <c r="N5728" i="1" a="1"/>
  <c r="N5728" i="1" s="1"/>
  <c r="N5692" i="1" a="1"/>
  <c r="N5692" i="1" s="1"/>
  <c r="N5656" i="1" a="1"/>
  <c r="N5656" i="1" s="1"/>
  <c r="N4717" i="1" a="1"/>
  <c r="N4717" i="1" s="1"/>
  <c r="N4714" i="1" a="1"/>
  <c r="N4714" i="1" s="1"/>
  <c r="N4666" i="1" a="1"/>
  <c r="N4666" i="1" s="1"/>
  <c r="N4711" i="1" a="1"/>
  <c r="N4711" i="1" s="1"/>
  <c r="N4708" i="1" a="1"/>
  <c r="N4708" i="1" s="1"/>
  <c r="N4660" i="1" a="1"/>
  <c r="N4660" i="1" s="1"/>
  <c r="N4738" i="1" a="1"/>
  <c r="N4738" i="1" s="1"/>
  <c r="N4702" i="1" a="1"/>
  <c r="N4702" i="1" s="1"/>
  <c r="N4654" i="1" a="1"/>
  <c r="N4654" i="1" s="1"/>
  <c r="N4732" i="1" a="1"/>
  <c r="N4732" i="1" s="1"/>
  <c r="N4696" i="1" a="1"/>
  <c r="N4696" i="1" s="1"/>
  <c r="N4648" i="1" a="1"/>
  <c r="N4648" i="1" s="1"/>
  <c r="N4726" i="1" a="1"/>
  <c r="N4726" i="1" s="1"/>
  <c r="N4690" i="1" a="1"/>
  <c r="N4690" i="1" s="1"/>
  <c r="N4642" i="1" a="1"/>
  <c r="N4642" i="1" s="1"/>
  <c r="N1997" i="1" a="1"/>
  <c r="N1997" i="1" s="1"/>
  <c r="N1955" i="1" a="1"/>
  <c r="N1955" i="1" s="1"/>
  <c r="N1991" i="1" a="1"/>
  <c r="N1991" i="1" s="1"/>
  <c r="N1949" i="1" a="1"/>
  <c r="N1949" i="1" s="1"/>
  <c r="N1979" i="1" a="1"/>
  <c r="N1979" i="1" s="1"/>
  <c r="N1973" i="1" a="1"/>
  <c r="N1973" i="1" s="1"/>
  <c r="N2001" i="1" a="1"/>
  <c r="N2001" i="1" s="1"/>
  <c r="N1971" i="1" a="1"/>
  <c r="N1971" i="1" s="1"/>
  <c r="N1967" i="1" a="1"/>
  <c r="N1967" i="1" s="1"/>
  <c r="N9892" i="1" a="1"/>
  <c r="N9892" i="1" s="1"/>
  <c r="N9856" i="1" a="1"/>
  <c r="N9856" i="1" s="1"/>
  <c r="N9886" i="1" a="1"/>
  <c r="N9886" i="1" s="1"/>
  <c r="N9850" i="1" a="1"/>
  <c r="N9850" i="1" s="1"/>
  <c r="N9880" i="1" a="1"/>
  <c r="N9880" i="1" s="1"/>
  <c r="N9844" i="1" a="1"/>
  <c r="N9844" i="1" s="1"/>
  <c r="N21364" i="1" a="1"/>
  <c r="N21364" i="1" s="1"/>
  <c r="N9874" i="1" a="1"/>
  <c r="N9874" i="1" s="1"/>
  <c r="N9838" i="1" a="1"/>
  <c r="N9838" i="1" s="1"/>
  <c r="N21280" i="1" a="1"/>
  <c r="N21280" i="1" s="1"/>
  <c r="N9904" i="1" a="1"/>
  <c r="N9904" i="1" s="1"/>
  <c r="N9868" i="1" a="1"/>
  <c r="N9868" i="1" s="1"/>
  <c r="N21351" i="1" a="1"/>
  <c r="N21351" i="1" s="1"/>
  <c r="N22383" i="1" a="1"/>
  <c r="N22383" i="1" s="1"/>
  <c r="N22390" i="1" a="1"/>
  <c r="N22390" i="1" s="1"/>
  <c r="N22377" i="1" a="1"/>
  <c r="N22377" i="1" s="1"/>
  <c r="N22384" i="1" a="1"/>
  <c r="N22384" i="1" s="1"/>
  <c r="N22371" i="1" a="1"/>
  <c r="N22371" i="1" s="1"/>
  <c r="N22378" i="1" a="1"/>
  <c r="N22378" i="1" s="1"/>
  <c r="N22365" i="1" a="1"/>
  <c r="N22365" i="1" s="1"/>
  <c r="N22372" i="1" a="1"/>
  <c r="N22372" i="1" s="1"/>
  <c r="N22366" i="1" a="1"/>
  <c r="N22366" i="1" s="1"/>
  <c r="N24572" i="1" a="1"/>
  <c r="N24572" i="1" s="1"/>
  <c r="N24575" i="1" a="1"/>
  <c r="N24575" i="1" s="1"/>
  <c r="N24577" i="1" a="1"/>
  <c r="N24577" i="1" s="1"/>
  <c r="N16226" i="1" a="1"/>
  <c r="N16226" i="1" s="1"/>
  <c r="N16231" i="1" a="1"/>
  <c r="N16231" i="1" s="1"/>
  <c r="N16220" i="1" a="1"/>
  <c r="N16220" i="1" s="1"/>
  <c r="N16233" i="1" a="1"/>
  <c r="N16233" i="1" s="1"/>
  <c r="N16225" i="1" a="1"/>
  <c r="N16225" i="1" s="1"/>
  <c r="N16214" i="1" a="1"/>
  <c r="N16214" i="1" s="1"/>
  <c r="N16230" i="1" a="1"/>
  <c r="N16230" i="1" s="1"/>
  <c r="N16227" i="1" a="1"/>
  <c r="N16227" i="1" s="1"/>
  <c r="N16219" i="1" a="1"/>
  <c r="N16219" i="1" s="1"/>
  <c r="N16224" i="1" a="1"/>
  <c r="N16224" i="1" s="1"/>
  <c r="N16221" i="1" a="1"/>
  <c r="N16221" i="1" s="1"/>
  <c r="N16213" i="1" a="1"/>
  <c r="N16213" i="1" s="1"/>
  <c r="N16218" i="1" a="1"/>
  <c r="N16218" i="1" s="1"/>
  <c r="N16223" i="1" a="1"/>
  <c r="N16223" i="1" s="1"/>
  <c r="N16232" i="1" a="1"/>
  <c r="N16232" i="1" s="1"/>
  <c r="N16212" i="1" a="1"/>
  <c r="N16212" i="1" s="1"/>
  <c r="N16210" i="1" a="1"/>
  <c r="N16210" i="1" s="1"/>
  <c r="N15472" i="1" a="1"/>
  <c r="N15472" i="1" s="1"/>
  <c r="N15436" i="1" a="1"/>
  <c r="N15436" i="1" s="1"/>
  <c r="N15388" i="1" a="1"/>
  <c r="N15388" i="1" s="1"/>
  <c r="N15453" i="1" a="1"/>
  <c r="N15453" i="1" s="1"/>
  <c r="N15417" i="1" a="1"/>
  <c r="N15417" i="1" s="1"/>
  <c r="N15381" i="1" a="1"/>
  <c r="N15381" i="1" s="1"/>
  <c r="N15446" i="1" a="1"/>
  <c r="N15446" i="1" s="1"/>
  <c r="N15410" i="1" a="1"/>
  <c r="N15410" i="1" s="1"/>
  <c r="N15374" i="1" a="1"/>
  <c r="N15374" i="1" s="1"/>
  <c r="N15450" i="1" a="1"/>
  <c r="N15450" i="1" s="1"/>
  <c r="N15414" i="1" a="1"/>
  <c r="N15414" i="1" s="1"/>
  <c r="N15378" i="1" a="1"/>
  <c r="N15378" i="1" s="1"/>
  <c r="N15457" i="1" a="1"/>
  <c r="N15457" i="1" s="1"/>
  <c r="N15421" i="1" a="1"/>
  <c r="N15421" i="1" s="1"/>
  <c r="N15373" i="1" a="1"/>
  <c r="N15373" i="1" s="1"/>
  <c r="N15466" i="1" a="1"/>
  <c r="N15466" i="1" s="1"/>
  <c r="N15430" i="1" a="1"/>
  <c r="N15430" i="1" s="1"/>
  <c r="N15382" i="1" a="1"/>
  <c r="N15382" i="1" s="1"/>
  <c r="N15447" i="1" a="1"/>
  <c r="N15447" i="1" s="1"/>
  <c r="N15411" i="1" a="1"/>
  <c r="N15411" i="1" s="1"/>
  <c r="N15375" i="1" a="1"/>
  <c r="N15375" i="1" s="1"/>
  <c r="N15476" i="1" a="1"/>
  <c r="N15476" i="1" s="1"/>
  <c r="N15440" i="1" a="1"/>
  <c r="N15440" i="1" s="1"/>
  <c r="N15404" i="1" a="1"/>
  <c r="N15404" i="1" s="1"/>
  <c r="N15368" i="1" a="1"/>
  <c r="N15368" i="1" s="1"/>
  <c r="N15444" i="1" a="1"/>
  <c r="N15444" i="1" s="1"/>
  <c r="N15408" i="1" a="1"/>
  <c r="N15408" i="1" s="1"/>
  <c r="N15372" i="1" a="1"/>
  <c r="N15372" i="1" s="1"/>
  <c r="N15451" i="1" a="1"/>
  <c r="N15451" i="1" s="1"/>
  <c r="N15415" i="1" a="1"/>
  <c r="N15415" i="1" s="1"/>
  <c r="N15367" i="1" a="1"/>
  <c r="N15367" i="1" s="1"/>
  <c r="N15460" i="1" a="1"/>
  <c r="N15460" i="1" s="1"/>
  <c r="N15424" i="1" a="1"/>
  <c r="N15424" i="1" s="1"/>
  <c r="N15376" i="1" a="1"/>
  <c r="N15376" i="1" s="1"/>
  <c r="N15477" i="1" a="1"/>
  <c r="N15477" i="1" s="1"/>
  <c r="N15441" i="1" a="1"/>
  <c r="N15441" i="1" s="1"/>
  <c r="N15405" i="1" a="1"/>
  <c r="N15405" i="1" s="1"/>
  <c r="N15369" i="1" a="1"/>
  <c r="N15369" i="1" s="1"/>
  <c r="N15470" i="1" a="1"/>
  <c r="N15470" i="1" s="1"/>
  <c r="N15434" i="1" a="1"/>
  <c r="N15434" i="1" s="1"/>
  <c r="N15398" i="1" a="1"/>
  <c r="N15398" i="1" s="1"/>
  <c r="N15362" i="1" a="1"/>
  <c r="N15362" i="1" s="1"/>
  <c r="N15474" i="1" a="1"/>
  <c r="N15474" i="1" s="1"/>
  <c r="N15438" i="1" a="1"/>
  <c r="N15438" i="1" s="1"/>
  <c r="N15402" i="1" a="1"/>
  <c r="N15402" i="1" s="1"/>
  <c r="N15366" i="1" a="1"/>
  <c r="N15366" i="1" s="1"/>
  <c r="N15445" i="1" a="1"/>
  <c r="N15445" i="1" s="1"/>
  <c r="N15409" i="1" a="1"/>
  <c r="N15409" i="1" s="1"/>
  <c r="N15361" i="1" a="1"/>
  <c r="N15361" i="1" s="1"/>
  <c r="N15454" i="1" a="1"/>
  <c r="N15454" i="1" s="1"/>
  <c r="N15418" i="1" a="1"/>
  <c r="N15418" i="1" s="1"/>
  <c r="N15370" i="1" a="1"/>
  <c r="N15370" i="1" s="1"/>
  <c r="N15471" i="1" a="1"/>
  <c r="N15471" i="1" s="1"/>
  <c r="N15435" i="1" a="1"/>
  <c r="N15435" i="1" s="1"/>
  <c r="N15399" i="1" a="1"/>
  <c r="N15399" i="1" s="1"/>
  <c r="N15363" i="1" a="1"/>
  <c r="N15363" i="1" s="1"/>
  <c r="N15464" i="1" a="1"/>
  <c r="N15464" i="1" s="1"/>
  <c r="N15428" i="1" a="1"/>
  <c r="N15428" i="1" s="1"/>
  <c r="N15392" i="1" a="1"/>
  <c r="N15392" i="1" s="1"/>
  <c r="N15356" i="1" a="1"/>
  <c r="N15356" i="1" s="1"/>
  <c r="N15468" i="1" a="1"/>
  <c r="N15468" i="1" s="1"/>
  <c r="N15432" i="1" a="1"/>
  <c r="N15432" i="1" s="1"/>
  <c r="N15396" i="1" a="1"/>
  <c r="N15396" i="1" s="1"/>
  <c r="N15360" i="1" a="1"/>
  <c r="N15360" i="1" s="1"/>
  <c r="N15394" i="1" a="1"/>
  <c r="N15394" i="1" s="1"/>
  <c r="N15397" i="1" a="1"/>
  <c r="N15397" i="1" s="1"/>
  <c r="N15475" i="1" a="1"/>
  <c r="N15475" i="1" s="1"/>
  <c r="N15439" i="1" a="1"/>
  <c r="N15439" i="1" s="1"/>
  <c r="N15391" i="1" a="1"/>
  <c r="N15391" i="1" s="1"/>
  <c r="N15355" i="1" a="1"/>
  <c r="N15355" i="1" s="1"/>
  <c r="N15448" i="1" a="1"/>
  <c r="N15448" i="1" s="1"/>
  <c r="N15412" i="1" a="1"/>
  <c r="N15412" i="1" s="1"/>
  <c r="N15364" i="1" a="1"/>
  <c r="N15364" i="1" s="1"/>
  <c r="N15403" i="1" a="1"/>
  <c r="N15403" i="1" s="1"/>
  <c r="N15465" i="1" a="1"/>
  <c r="N15465" i="1" s="1"/>
  <c r="N15429" i="1" a="1"/>
  <c r="N15429" i="1" s="1"/>
  <c r="N15393" i="1" a="1"/>
  <c r="N15393" i="1" s="1"/>
  <c r="N15357" i="1" a="1"/>
  <c r="N15357" i="1" s="1"/>
  <c r="N15458" i="1" a="1"/>
  <c r="N15458" i="1" s="1"/>
  <c r="N15422" i="1" a="1"/>
  <c r="N15422" i="1" s="1"/>
  <c r="N15386" i="1" a="1"/>
  <c r="N15386" i="1" s="1"/>
  <c r="N15462" i="1" a="1"/>
  <c r="N15462" i="1" s="1"/>
  <c r="N15426" i="1" a="1"/>
  <c r="N15426" i="1" s="1"/>
  <c r="N15390" i="1" a="1"/>
  <c r="N15390" i="1" s="1"/>
  <c r="N15478" i="1" a="1"/>
  <c r="N15478" i="1" s="1"/>
  <c r="N15442" i="1" a="1"/>
  <c r="N15442" i="1" s="1"/>
  <c r="N15400" i="1" a="1"/>
  <c r="N15400" i="1" s="1"/>
  <c r="N15358" i="1" a="1"/>
  <c r="N15358" i="1" s="1"/>
  <c r="N15459" i="1" a="1"/>
  <c r="N15459" i="1" s="1"/>
  <c r="N15423" i="1" a="1"/>
  <c r="N15423" i="1" s="1"/>
  <c r="N15387" i="1" a="1"/>
  <c r="N15387" i="1" s="1"/>
  <c r="N15452" i="1" a="1"/>
  <c r="N15452" i="1" s="1"/>
  <c r="N15416" i="1" a="1"/>
  <c r="N15416" i="1" s="1"/>
  <c r="N15380" i="1" a="1"/>
  <c r="N15380" i="1" s="1"/>
  <c r="N15456" i="1" a="1"/>
  <c r="N15456" i="1" s="1"/>
  <c r="N15420" i="1" a="1"/>
  <c r="N15420" i="1" s="1"/>
  <c r="N15384" i="1" a="1"/>
  <c r="N15384" i="1" s="1"/>
  <c r="N15463" i="1" a="1"/>
  <c r="N15463" i="1" s="1"/>
  <c r="N15427" i="1" a="1"/>
  <c r="N15427" i="1" s="1"/>
  <c r="N15379" i="1" a="1"/>
  <c r="N15379" i="1" s="1"/>
  <c r="N19791" i="1" a="1"/>
  <c r="N19791" i="1" s="1"/>
  <c r="N14223" i="1" a="1"/>
  <c r="N14223" i="1" s="1"/>
  <c r="N19790" i="1" a="1"/>
  <c r="N19790" i="1" s="1"/>
  <c r="N14228" i="1" a="1"/>
  <c r="N14228" i="1" s="1"/>
  <c r="N19794" i="1" a="1"/>
  <c r="N19794" i="1" s="1"/>
  <c r="N19758" i="1" a="1"/>
  <c r="N19758" i="1" s="1"/>
  <c r="N14232" i="1" a="1"/>
  <c r="N14232" i="1" s="1"/>
  <c r="N19792" i="1" a="1"/>
  <c r="N19792" i="1" s="1"/>
  <c r="N19787" i="1" a="1"/>
  <c r="N19787" i="1" s="1"/>
  <c r="N19801" i="1" a="1"/>
  <c r="N19801" i="1" s="1"/>
  <c r="N19765" i="1" a="1"/>
  <c r="N19765" i="1" s="1"/>
  <c r="N19768" i="1" a="1"/>
  <c r="N19768" i="1" s="1"/>
  <c r="N19773" i="1" a="1"/>
  <c r="N19773" i="1" s="1"/>
  <c r="N19784" i="1" a="1"/>
  <c r="N19784" i="1" s="1"/>
  <c r="N14222" i="1" a="1"/>
  <c r="N14222" i="1" s="1"/>
  <c r="N19788" i="1" a="1"/>
  <c r="N19788" i="1" s="1"/>
  <c r="N14226" i="1" a="1"/>
  <c r="N14226" i="1" s="1"/>
  <c r="N9149" i="1" a="1"/>
  <c r="N9149" i="1" s="1"/>
  <c r="N19786" i="1" a="1"/>
  <c r="N19786" i="1" s="1"/>
  <c r="N19760" i="1" a="1"/>
  <c r="N19760" i="1" s="1"/>
  <c r="N19800" i="1" a="1"/>
  <c r="N19800" i="1" s="1"/>
  <c r="N19795" i="1" a="1"/>
  <c r="N19795" i="1" s="1"/>
  <c r="N19759" i="1" a="1"/>
  <c r="N19759" i="1" s="1"/>
  <c r="N19767" i="1" a="1"/>
  <c r="N19767" i="1" s="1"/>
  <c r="N19778" i="1" a="1"/>
  <c r="N19778" i="1" s="1"/>
  <c r="N19782" i="1" a="1"/>
  <c r="N19782" i="1" s="1"/>
  <c r="N19780" i="1" a="1"/>
  <c r="N19780" i="1" s="1"/>
  <c r="N19766" i="1" a="1"/>
  <c r="N19766" i="1" s="1"/>
  <c r="N19806" i="1" a="1"/>
  <c r="N19806" i="1" s="1"/>
  <c r="N9152" i="1" a="1"/>
  <c r="N9152" i="1" s="1"/>
  <c r="N19789" i="1" a="1"/>
  <c r="N19789" i="1" s="1"/>
  <c r="N19809" i="1" a="1"/>
  <c r="N19809" i="1" s="1"/>
  <c r="N19761" i="1" a="1"/>
  <c r="N19761" i="1" s="1"/>
  <c r="N19808" i="1" a="1"/>
  <c r="N19808" i="1" s="1"/>
  <c r="N19772" i="1" a="1"/>
  <c r="N19772" i="1" s="1"/>
  <c r="N14231" i="1" a="1"/>
  <c r="N14231" i="1" s="1"/>
  <c r="N19776" i="1" a="1"/>
  <c r="N19776" i="1" s="1"/>
  <c r="N19774" i="1" a="1"/>
  <c r="N19774" i="1" s="1"/>
  <c r="N9146" i="1" a="1"/>
  <c r="N9146" i="1" s="1"/>
  <c r="N19783" i="1" a="1"/>
  <c r="N19783" i="1" s="1"/>
  <c r="N14233" i="1" a="1"/>
  <c r="N14233" i="1" s="1"/>
  <c r="N19803" i="1" a="1"/>
  <c r="N19803" i="1" s="1"/>
  <c r="N9147" i="1" a="1"/>
  <c r="N9147" i="1" s="1"/>
  <c r="N19802" i="1" a="1"/>
  <c r="N19802" i="1" s="1"/>
  <c r="N19793" i="1" a="1"/>
  <c r="N19793" i="1" s="1"/>
  <c r="N9151" i="1" a="1"/>
  <c r="N9151" i="1" s="1"/>
  <c r="N19770" i="1" a="1"/>
  <c r="N19770" i="1" s="1"/>
  <c r="N19797" i="1" a="1"/>
  <c r="N19797" i="1" s="1"/>
  <c r="N14229" i="1" a="1"/>
  <c r="N14229" i="1" s="1"/>
  <c r="N19796" i="1" a="1"/>
  <c r="N19796" i="1" s="1"/>
  <c r="N14234" i="1" a="1"/>
  <c r="N14234" i="1" s="1"/>
  <c r="N14225" i="1" a="1"/>
  <c r="N14225" i="1" s="1"/>
  <c r="N19812" i="1" a="1"/>
  <c r="N19812" i="1" s="1"/>
  <c r="N19764" i="1" a="1"/>
  <c r="N19764" i="1" s="1"/>
  <c r="N19804" i="1" a="1"/>
  <c r="N19804" i="1" s="1"/>
  <c r="N14224" i="1" a="1"/>
  <c r="N14224" i="1" s="1"/>
  <c r="N19807" i="1" a="1"/>
  <c r="N19807" i="1" s="1"/>
  <c r="N19771" i="1" a="1"/>
  <c r="N19771" i="1" s="1"/>
  <c r="N14221" i="1" a="1"/>
  <c r="N14221" i="1" s="1"/>
  <c r="N12795" i="1" a="1"/>
  <c r="N12795" i="1" s="1"/>
  <c r="N12759" i="1" a="1"/>
  <c r="N12759" i="1" s="1"/>
  <c r="N12723" i="1" a="1"/>
  <c r="N12723" i="1" s="1"/>
  <c r="N12687" i="1" a="1"/>
  <c r="N12687" i="1" s="1"/>
  <c r="N12764" i="1" a="1"/>
  <c r="N12764" i="1" s="1"/>
  <c r="N12728" i="1" a="1"/>
  <c r="N12728" i="1" s="1"/>
  <c r="N12692" i="1" a="1"/>
  <c r="N12692" i="1" s="1"/>
  <c r="N12763" i="1" a="1"/>
  <c r="N12763" i="1" s="1"/>
  <c r="N12727" i="1" a="1"/>
  <c r="N12727" i="1" s="1"/>
  <c r="N12691" i="1" a="1"/>
  <c r="N12691" i="1" s="1"/>
  <c r="N12786" i="1" a="1"/>
  <c r="N12786" i="1" s="1"/>
  <c r="N12738" i="1" a="1"/>
  <c r="N12738" i="1" s="1"/>
  <c r="N12702" i="1" a="1"/>
  <c r="N12702" i="1" s="1"/>
  <c r="N12784" i="1" a="1"/>
  <c r="N12784" i="1" s="1"/>
  <c r="N12748" i="1" a="1"/>
  <c r="N12748" i="1" s="1"/>
  <c r="N12712" i="1" a="1"/>
  <c r="N12712" i="1" s="1"/>
  <c r="N12676" i="1" a="1"/>
  <c r="N12676" i="1" s="1"/>
  <c r="N18370" i="1" a="1"/>
  <c r="N18370" i="1" s="1"/>
  <c r="N12789" i="1" a="1"/>
  <c r="N12789" i="1" s="1"/>
  <c r="N12753" i="1" a="1"/>
  <c r="N12753" i="1" s="1"/>
  <c r="N12717" i="1" a="1"/>
  <c r="N12717" i="1" s="1"/>
  <c r="N12681" i="1" a="1"/>
  <c r="N12681" i="1" s="1"/>
  <c r="N12794" i="1" a="1"/>
  <c r="N12794" i="1" s="1"/>
  <c r="N12758" i="1" a="1"/>
  <c r="N12758" i="1" s="1"/>
  <c r="N12722" i="1" a="1"/>
  <c r="N12722" i="1" s="1"/>
  <c r="N12686" i="1" a="1"/>
  <c r="N12686" i="1" s="1"/>
  <c r="N12757" i="1" a="1"/>
  <c r="N12757" i="1" s="1"/>
  <c r="N12721" i="1" a="1"/>
  <c r="N12721" i="1" s="1"/>
  <c r="N12685" i="1" a="1"/>
  <c r="N12685" i="1" s="1"/>
  <c r="N12774" i="1" a="1"/>
  <c r="N12774" i="1" s="1"/>
  <c r="N12732" i="1" a="1"/>
  <c r="N12732" i="1" s="1"/>
  <c r="N12778" i="1" a="1"/>
  <c r="N12778" i="1" s="1"/>
  <c r="N12742" i="1" a="1"/>
  <c r="N12742" i="1" s="1"/>
  <c r="N12706" i="1" a="1"/>
  <c r="N12706" i="1" s="1"/>
  <c r="N12783" i="1" a="1"/>
  <c r="N12783" i="1" s="1"/>
  <c r="N12747" i="1" a="1"/>
  <c r="N12747" i="1" s="1"/>
  <c r="N12711" i="1" a="1"/>
  <c r="N12711" i="1" s="1"/>
  <c r="N12675" i="1" a="1"/>
  <c r="N12675" i="1" s="1"/>
  <c r="N12788" i="1" a="1"/>
  <c r="N12788" i="1" s="1"/>
  <c r="N12752" i="1" a="1"/>
  <c r="N12752" i="1" s="1"/>
  <c r="N12716" i="1" a="1"/>
  <c r="N12716" i="1" s="1"/>
  <c r="N12680" i="1" a="1"/>
  <c r="N12680" i="1" s="1"/>
  <c r="N12751" i="1" a="1"/>
  <c r="N12751" i="1" s="1"/>
  <c r="N12715" i="1" a="1"/>
  <c r="N12715" i="1" s="1"/>
  <c r="N12679" i="1" a="1"/>
  <c r="N12679" i="1" s="1"/>
  <c r="N12772" i="1" a="1"/>
  <c r="N12772" i="1" s="1"/>
  <c r="N12736" i="1" a="1"/>
  <c r="N12736" i="1" s="1"/>
  <c r="N12700" i="1" a="1"/>
  <c r="N12700" i="1" s="1"/>
  <c r="N12780" i="1" a="1"/>
  <c r="N12780" i="1" s="1"/>
  <c r="N12781" i="1" a="1"/>
  <c r="N12781" i="1" s="1"/>
  <c r="N12777" i="1" a="1"/>
  <c r="N12777" i="1" s="1"/>
  <c r="N12741" i="1" a="1"/>
  <c r="N12741" i="1" s="1"/>
  <c r="N12705" i="1" a="1"/>
  <c r="N12705" i="1" s="1"/>
  <c r="N12782" i="1" a="1"/>
  <c r="N12782" i="1" s="1"/>
  <c r="N12746" i="1" a="1"/>
  <c r="N12746" i="1" s="1"/>
  <c r="N12710" i="1" a="1"/>
  <c r="N12710" i="1" s="1"/>
  <c r="N12674" i="1" a="1"/>
  <c r="N12674" i="1" s="1"/>
  <c r="N12793" i="1" a="1"/>
  <c r="N12793" i="1" s="1"/>
  <c r="N12745" i="1" a="1"/>
  <c r="N12745" i="1" s="1"/>
  <c r="N12709" i="1" a="1"/>
  <c r="N12709" i="1" s="1"/>
  <c r="N12673" i="1" a="1"/>
  <c r="N12673" i="1" s="1"/>
  <c r="N12766" i="1" a="1"/>
  <c r="N12766" i="1" s="1"/>
  <c r="N12730" i="1" a="1"/>
  <c r="N12730" i="1" s="1"/>
  <c r="N12694" i="1" a="1"/>
  <c r="N12694" i="1" s="1"/>
  <c r="N12771" i="1" a="1"/>
  <c r="N12771" i="1" s="1"/>
  <c r="N12735" i="1" a="1"/>
  <c r="N12735" i="1" s="1"/>
  <c r="N12699" i="1" a="1"/>
  <c r="N12699" i="1" s="1"/>
  <c r="N18368" i="1" a="1"/>
  <c r="N18368" i="1" s="1"/>
  <c r="N12776" i="1" a="1"/>
  <c r="N12776" i="1" s="1"/>
  <c r="N12740" i="1" a="1"/>
  <c r="N12740" i="1" s="1"/>
  <c r="N12704" i="1" a="1"/>
  <c r="N12704" i="1" s="1"/>
  <c r="N12787" i="1" a="1"/>
  <c r="N12787" i="1" s="1"/>
  <c r="N12739" i="1" a="1"/>
  <c r="N12739" i="1" s="1"/>
  <c r="N12703" i="1" a="1"/>
  <c r="N12703" i="1" s="1"/>
  <c r="N12750" i="1" a="1"/>
  <c r="N12750" i="1" s="1"/>
  <c r="N12765" i="1" a="1"/>
  <c r="N12765" i="1" s="1"/>
  <c r="N12729" i="1" a="1"/>
  <c r="N12729" i="1" s="1"/>
  <c r="N12693" i="1" a="1"/>
  <c r="N12693" i="1" s="1"/>
  <c r="N12770" i="1" a="1"/>
  <c r="N12770" i="1" s="1"/>
  <c r="N12734" i="1" a="1"/>
  <c r="N12734" i="1" s="1"/>
  <c r="N12698" i="1" a="1"/>
  <c r="N12698" i="1" s="1"/>
  <c r="N12775" i="1" a="1"/>
  <c r="N12775" i="1" s="1"/>
  <c r="N12733" i="1" a="1"/>
  <c r="N12733" i="1" s="1"/>
  <c r="N12697" i="1" a="1"/>
  <c r="N12697" i="1" s="1"/>
  <c r="N12790" i="1" a="1"/>
  <c r="N12790" i="1" s="1"/>
  <c r="N12754" i="1" a="1"/>
  <c r="N12754" i="1" s="1"/>
  <c r="N12718" i="1" a="1"/>
  <c r="N12718" i="1" s="1"/>
  <c r="N12682" i="1" a="1"/>
  <c r="N12682" i="1" s="1"/>
  <c r="N12768" i="1" a="1"/>
  <c r="N12768" i="1" s="1"/>
  <c r="N18454" i="1" a="1"/>
  <c r="N18454" i="1" s="1"/>
  <c r="N18418" i="1" a="1"/>
  <c r="N18418" i="1" s="1"/>
  <c r="N18376" i="1" a="1"/>
  <c r="N18376" i="1" s="1"/>
  <c r="N18464" i="1" a="1"/>
  <c r="N18464" i="1" s="1"/>
  <c r="N18428" i="1" a="1"/>
  <c r="N18428" i="1" s="1"/>
  <c r="N18392" i="1" a="1"/>
  <c r="N18392" i="1" s="1"/>
  <c r="N18444" i="1" a="1"/>
  <c r="N18444" i="1" s="1"/>
  <c r="N18408" i="1" a="1"/>
  <c r="N18408" i="1" s="1"/>
  <c r="N18435" i="1" a="1"/>
  <c r="N18435" i="1" s="1"/>
  <c r="N18393" i="1" a="1"/>
  <c r="N18393" i="1" s="1"/>
  <c r="N18463" i="1" a="1"/>
  <c r="N18463" i="1" s="1"/>
  <c r="N18427" i="1" a="1"/>
  <c r="N18427" i="1" s="1"/>
  <c r="N18391" i="1" a="1"/>
  <c r="N18391" i="1" s="1"/>
  <c r="N18448" i="1" a="1"/>
  <c r="N18448" i="1" s="1"/>
  <c r="N18406" i="1" a="1"/>
  <c r="N18406" i="1" s="1"/>
  <c r="N18458" i="1" a="1"/>
  <c r="N18458" i="1" s="1"/>
  <c r="N18422" i="1" a="1"/>
  <c r="N18422" i="1" s="1"/>
  <c r="N18386" i="1" a="1"/>
  <c r="N18386" i="1" s="1"/>
  <c r="N18438" i="1" a="1"/>
  <c r="N18438" i="1" s="1"/>
  <c r="N18402" i="1" a="1"/>
  <c r="N18402" i="1" s="1"/>
  <c r="N18465" i="1" a="1"/>
  <c r="N18465" i="1" s="1"/>
  <c r="N18429" i="1" a="1"/>
  <c r="N18429" i="1" s="1"/>
  <c r="N18387" i="1" a="1"/>
  <c r="N18387" i="1" s="1"/>
  <c r="N18457" i="1" a="1"/>
  <c r="N18457" i="1" s="1"/>
  <c r="N18421" i="1" a="1"/>
  <c r="N18421" i="1" s="1"/>
  <c r="N18385" i="1" a="1"/>
  <c r="N18385" i="1" s="1"/>
  <c r="N18442" i="1" a="1"/>
  <c r="N18442" i="1" s="1"/>
  <c r="N18400" i="1" a="1"/>
  <c r="N18400" i="1" s="1"/>
  <c r="N18364" i="1" a="1"/>
  <c r="N18364" i="1" s="1"/>
  <c r="N18452" i="1" a="1"/>
  <c r="N18452" i="1" s="1"/>
  <c r="N18416" i="1" a="1"/>
  <c r="N18416" i="1" s="1"/>
  <c r="N18380" i="1" a="1"/>
  <c r="N18380" i="1" s="1"/>
  <c r="N18432" i="1" a="1"/>
  <c r="N18432" i="1" s="1"/>
  <c r="N18396" i="1" a="1"/>
  <c r="N18396" i="1" s="1"/>
  <c r="N18459" i="1" a="1"/>
  <c r="N18459" i="1" s="1"/>
  <c r="N18417" i="1" a="1"/>
  <c r="N18417" i="1" s="1"/>
  <c r="N18381" i="1" a="1"/>
  <c r="N18381" i="1" s="1"/>
  <c r="N18451" i="1" a="1"/>
  <c r="N18451" i="1" s="1"/>
  <c r="N18415" i="1" a="1"/>
  <c r="N18415" i="1" s="1"/>
  <c r="N18379" i="1" a="1"/>
  <c r="N18379" i="1" s="1"/>
  <c r="N18436" i="1" a="1"/>
  <c r="N18436" i="1" s="1"/>
  <c r="N18394" i="1" a="1"/>
  <c r="N18394" i="1" s="1"/>
  <c r="N18446" i="1" a="1"/>
  <c r="N18446" i="1" s="1"/>
  <c r="N18410" i="1" a="1"/>
  <c r="N18410" i="1" s="1"/>
  <c r="N18374" i="1" a="1"/>
  <c r="N18374" i="1" s="1"/>
  <c r="N18462" i="1" a="1"/>
  <c r="N18462" i="1" s="1"/>
  <c r="N18426" i="1" a="1"/>
  <c r="N18426" i="1" s="1"/>
  <c r="N18384" i="1" a="1"/>
  <c r="N18384" i="1" s="1"/>
  <c r="N18453" i="1" a="1"/>
  <c r="N18453" i="1" s="1"/>
  <c r="N18411" i="1" a="1"/>
  <c r="N18411" i="1" s="1"/>
  <c r="N18375" i="1" a="1"/>
  <c r="N18375" i="1" s="1"/>
  <c r="N18445" i="1" a="1"/>
  <c r="N18445" i="1" s="1"/>
  <c r="N18409" i="1" a="1"/>
  <c r="N18409" i="1" s="1"/>
  <c r="N18373" i="1" a="1"/>
  <c r="N18373" i="1" s="1"/>
  <c r="N18466" i="1" a="1"/>
  <c r="N18466" i="1" s="1"/>
  <c r="N18430" i="1" a="1"/>
  <c r="N18430" i="1" s="1"/>
  <c r="N18388" i="1" a="1"/>
  <c r="N18388" i="1" s="1"/>
  <c r="N18440" i="1" a="1"/>
  <c r="N18440" i="1" s="1"/>
  <c r="N18404" i="1" a="1"/>
  <c r="N18404" i="1" s="1"/>
  <c r="N18456" i="1" a="1"/>
  <c r="N18456" i="1" s="1"/>
  <c r="N18420" i="1" a="1"/>
  <c r="N18420" i="1" s="1"/>
  <c r="N18372" i="1" a="1"/>
  <c r="N18372" i="1" s="1"/>
  <c r="N18460" i="1" a="1"/>
  <c r="N18460" i="1" s="1"/>
  <c r="N18424" i="1" a="1"/>
  <c r="N18424" i="1" s="1"/>
  <c r="N18382" i="1" a="1"/>
  <c r="N18382" i="1" s="1"/>
  <c r="N18434" i="1" a="1"/>
  <c r="N18434" i="1" s="1"/>
  <c r="N18398" i="1" a="1"/>
  <c r="N18398" i="1" s="1"/>
  <c r="N18362" i="1" a="1"/>
  <c r="N18362" i="1" s="1"/>
  <c r="N18450" i="1" a="1"/>
  <c r="N18450" i="1" s="1"/>
  <c r="N18414" i="1" a="1"/>
  <c r="N18414" i="1" s="1"/>
  <c r="N18366" i="1" a="1"/>
  <c r="N18366" i="1" s="1"/>
  <c r="N18390" i="1" a="1"/>
  <c r="N18390" i="1" s="1"/>
  <c r="N18441" i="1" a="1"/>
  <c r="N18441" i="1" s="1"/>
  <c r="N18399" i="1" a="1"/>
  <c r="N18399" i="1" s="1"/>
  <c r="N18363" i="1" a="1"/>
  <c r="N18363" i="1" s="1"/>
  <c r="N18433" i="1" a="1"/>
  <c r="N18433" i="1" s="1"/>
  <c r="N18397" i="1" a="1"/>
  <c r="N18397" i="1" s="1"/>
  <c r="N19599" i="1" a="1"/>
  <c r="N19599" i="1" s="1"/>
  <c r="N19563" i="1" a="1"/>
  <c r="N19563" i="1" s="1"/>
  <c r="N19527" i="1" a="1"/>
  <c r="N19527" i="1" s="1"/>
  <c r="N19491" i="1" a="1"/>
  <c r="N19491" i="1" s="1"/>
  <c r="N19455" i="1" a="1"/>
  <c r="N19455" i="1" s="1"/>
  <c r="N19592" i="1" a="1"/>
  <c r="N19592" i="1" s="1"/>
  <c r="N19556" i="1" a="1"/>
  <c r="N19556" i="1" s="1"/>
  <c r="N19520" i="1" a="1"/>
  <c r="N19520" i="1" s="1"/>
  <c r="N19484" i="1" a="1"/>
  <c r="N19484" i="1" s="1"/>
  <c r="N19448" i="1" a="1"/>
  <c r="N19448" i="1" s="1"/>
  <c r="N19578" i="1" a="1"/>
  <c r="N19578" i="1" s="1"/>
  <c r="N19542" i="1" a="1"/>
  <c r="N19542" i="1" s="1"/>
  <c r="N19506" i="1" a="1"/>
  <c r="N19506" i="1" s="1"/>
  <c r="N19470" i="1" a="1"/>
  <c r="N19470" i="1" s="1"/>
  <c r="N19434" i="1" a="1"/>
  <c r="N19434" i="1" s="1"/>
  <c r="N19570" i="1" a="1"/>
  <c r="N19570" i="1" s="1"/>
  <c r="N19534" i="1" a="1"/>
  <c r="N19534" i="1" s="1"/>
  <c r="N19498" i="1" a="1"/>
  <c r="N19498" i="1" s="1"/>
  <c r="N19462" i="1" a="1"/>
  <c r="N19462" i="1" s="1"/>
  <c r="N19579" i="1" a="1"/>
  <c r="N19579" i="1" s="1"/>
  <c r="N19543" i="1" a="1"/>
  <c r="N19543" i="1" s="1"/>
  <c r="N19507" i="1" a="1"/>
  <c r="N19507" i="1" s="1"/>
  <c r="N19471" i="1" a="1"/>
  <c r="N19471" i="1" s="1"/>
  <c r="N19435" i="1" a="1"/>
  <c r="N19435" i="1" s="1"/>
  <c r="N19593" i="1" a="1"/>
  <c r="N19593" i="1" s="1"/>
  <c r="N19557" i="1" a="1"/>
  <c r="N19557" i="1" s="1"/>
  <c r="N19521" i="1" a="1"/>
  <c r="N19521" i="1" s="1"/>
  <c r="N19485" i="1" a="1"/>
  <c r="N19485" i="1" s="1"/>
  <c r="N19449" i="1" a="1"/>
  <c r="N19449" i="1" s="1"/>
  <c r="N19586" i="1" a="1"/>
  <c r="N19586" i="1" s="1"/>
  <c r="N19550" i="1" a="1"/>
  <c r="N19550" i="1" s="1"/>
  <c r="N19514" i="1" a="1"/>
  <c r="N19514" i="1" s="1"/>
  <c r="N19478" i="1" a="1"/>
  <c r="N19478" i="1" s="1"/>
  <c r="N19442" i="1" a="1"/>
  <c r="N19442" i="1" s="1"/>
  <c r="N19572" i="1" a="1"/>
  <c r="N19572" i="1" s="1"/>
  <c r="N19536" i="1" a="1"/>
  <c r="N19536" i="1" s="1"/>
  <c r="N19500" i="1" a="1"/>
  <c r="N19500" i="1" s="1"/>
  <c r="N19464" i="1" a="1"/>
  <c r="N19464" i="1" s="1"/>
  <c r="N19600" i="1" a="1"/>
  <c r="N19600" i="1" s="1"/>
  <c r="N19564" i="1" a="1"/>
  <c r="N19564" i="1" s="1"/>
  <c r="N19528" i="1" a="1"/>
  <c r="N19528" i="1" s="1"/>
  <c r="N19492" i="1" a="1"/>
  <c r="N19492" i="1" s="1"/>
  <c r="N19456" i="1" a="1"/>
  <c r="N19456" i="1" s="1"/>
  <c r="N19573" i="1" a="1"/>
  <c r="N19573" i="1" s="1"/>
  <c r="N19537" i="1" a="1"/>
  <c r="N19537" i="1" s="1"/>
  <c r="N19501" i="1" a="1"/>
  <c r="N19501" i="1" s="1"/>
  <c r="N19465" i="1" a="1"/>
  <c r="N19465" i="1" s="1"/>
  <c r="N19587" i="1" a="1"/>
  <c r="N19587" i="1" s="1"/>
  <c r="N19551" i="1" a="1"/>
  <c r="N19551" i="1" s="1"/>
  <c r="N19515" i="1" a="1"/>
  <c r="N19515" i="1" s="1"/>
  <c r="N19479" i="1" a="1"/>
  <c r="N19479" i="1" s="1"/>
  <c r="N19443" i="1" a="1"/>
  <c r="N19443" i="1" s="1"/>
  <c r="N19580" i="1" a="1"/>
  <c r="N19580" i="1" s="1"/>
  <c r="N19544" i="1" a="1"/>
  <c r="N19544" i="1" s="1"/>
  <c r="N19508" i="1" a="1"/>
  <c r="N19508" i="1" s="1"/>
  <c r="N19472" i="1" a="1"/>
  <c r="N19472" i="1" s="1"/>
  <c r="N19436" i="1" a="1"/>
  <c r="N19436" i="1" s="1"/>
  <c r="N19566" i="1" a="1"/>
  <c r="N19566" i="1" s="1"/>
  <c r="N19530" i="1" a="1"/>
  <c r="N19530" i="1" s="1"/>
  <c r="N19494" i="1" a="1"/>
  <c r="N19494" i="1" s="1"/>
  <c r="N19458" i="1" a="1"/>
  <c r="N19458" i="1" s="1"/>
  <c r="N19594" i="1" a="1"/>
  <c r="N19594" i="1" s="1"/>
  <c r="N19558" i="1" a="1"/>
  <c r="N19558" i="1" s="1"/>
  <c r="N19522" i="1" a="1"/>
  <c r="N19522" i="1" s="1"/>
  <c r="N19486" i="1" a="1"/>
  <c r="N19486" i="1" s="1"/>
  <c r="N19450" i="1" a="1"/>
  <c r="N19450" i="1" s="1"/>
  <c r="N19567" i="1" a="1"/>
  <c r="N19567" i="1" s="1"/>
  <c r="N19531" i="1" a="1"/>
  <c r="N19531" i="1" s="1"/>
  <c r="N19495" i="1" a="1"/>
  <c r="N19495" i="1" s="1"/>
  <c r="N19459" i="1" a="1"/>
  <c r="N19459" i="1" s="1"/>
  <c r="N19581" i="1" a="1"/>
  <c r="N19581" i="1" s="1"/>
  <c r="N19545" i="1" a="1"/>
  <c r="N19545" i="1" s="1"/>
  <c r="N19509" i="1" a="1"/>
  <c r="N19509" i="1" s="1"/>
  <c r="N19473" i="1" a="1"/>
  <c r="N19473" i="1" s="1"/>
  <c r="N19437" i="1" a="1"/>
  <c r="N19437" i="1" s="1"/>
  <c r="N19574" i="1" a="1"/>
  <c r="N19574" i="1" s="1"/>
  <c r="N19538" i="1" a="1"/>
  <c r="N19538" i="1" s="1"/>
  <c r="N19502" i="1" a="1"/>
  <c r="N19502" i="1" s="1"/>
  <c r="N19466" i="1" a="1"/>
  <c r="N19466" i="1" s="1"/>
  <c r="N19596" i="1" a="1"/>
  <c r="N19596" i="1" s="1"/>
  <c r="N19560" i="1" a="1"/>
  <c r="N19560" i="1" s="1"/>
  <c r="N19524" i="1" a="1"/>
  <c r="N19524" i="1" s="1"/>
  <c r="N19488" i="1" a="1"/>
  <c r="N19488" i="1" s="1"/>
  <c r="N19452" i="1" a="1"/>
  <c r="N19452" i="1" s="1"/>
  <c r="N19588" i="1" a="1"/>
  <c r="N19588" i="1" s="1"/>
  <c r="N19552" i="1" a="1"/>
  <c r="N19552" i="1" s="1"/>
  <c r="N19516" i="1" a="1"/>
  <c r="N19516" i="1" s="1"/>
  <c r="N19480" i="1" a="1"/>
  <c r="N19480" i="1" s="1"/>
  <c r="N19444" i="1" a="1"/>
  <c r="N19444" i="1" s="1"/>
  <c r="N19597" i="1" a="1"/>
  <c r="N19597" i="1" s="1"/>
  <c r="N19561" i="1" a="1"/>
  <c r="N19561" i="1" s="1"/>
  <c r="N19525" i="1" a="1"/>
  <c r="N19525" i="1" s="1"/>
  <c r="N19489" i="1" a="1"/>
  <c r="N19489" i="1" s="1"/>
  <c r="N19453" i="1" a="1"/>
  <c r="N19453" i="1" s="1"/>
  <c r="N19575" i="1" a="1"/>
  <c r="N19575" i="1" s="1"/>
  <c r="N19539" i="1" a="1"/>
  <c r="N19539" i="1" s="1"/>
  <c r="N19503" i="1" a="1"/>
  <c r="N19503" i="1" s="1"/>
  <c r="N19467" i="1" a="1"/>
  <c r="N19467" i="1" s="1"/>
  <c r="N19568" i="1" a="1"/>
  <c r="N19568" i="1" s="1"/>
  <c r="N19532" i="1" a="1"/>
  <c r="N19532" i="1" s="1"/>
  <c r="N19496" i="1" a="1"/>
  <c r="N19496" i="1" s="1"/>
  <c r="N19460" i="1" a="1"/>
  <c r="N19460" i="1" s="1"/>
  <c r="N19590" i="1" a="1"/>
  <c r="N19590" i="1" s="1"/>
  <c r="N19554" i="1" a="1"/>
  <c r="N19554" i="1" s="1"/>
  <c r="N19518" i="1" a="1"/>
  <c r="N19518" i="1" s="1"/>
  <c r="N19482" i="1" a="1"/>
  <c r="N19482" i="1" s="1"/>
  <c r="N19446" i="1" a="1"/>
  <c r="N19446" i="1" s="1"/>
  <c r="N19569" i="1" a="1"/>
  <c r="N19569" i="1" s="1"/>
  <c r="N19533" i="1" a="1"/>
  <c r="N19533" i="1" s="1"/>
  <c r="N19497" i="1" a="1"/>
  <c r="N19497" i="1" s="1"/>
  <c r="N19461" i="1" a="1"/>
  <c r="N19461" i="1" s="1"/>
  <c r="N19598" i="1" a="1"/>
  <c r="N19598" i="1" s="1"/>
  <c r="N19562" i="1" a="1"/>
  <c r="N19562" i="1" s="1"/>
  <c r="N19526" i="1" a="1"/>
  <c r="N19526" i="1" s="1"/>
  <c r="N19490" i="1" a="1"/>
  <c r="N19490" i="1" s="1"/>
  <c r="N19454" i="1" a="1"/>
  <c r="N19454" i="1" s="1"/>
  <c r="N19584" i="1" a="1"/>
  <c r="N19584" i="1" s="1"/>
  <c r="N19548" i="1" a="1"/>
  <c r="N19548" i="1" s="1"/>
  <c r="N19512" i="1" a="1"/>
  <c r="N19512" i="1" s="1"/>
  <c r="N19476" i="1" a="1"/>
  <c r="N19476" i="1" s="1"/>
  <c r="N19440" i="1" a="1"/>
  <c r="N19440" i="1" s="1"/>
  <c r="N19576" i="1" a="1"/>
  <c r="N19576" i="1" s="1"/>
  <c r="N19540" i="1" a="1"/>
  <c r="N19540" i="1" s="1"/>
  <c r="N19504" i="1" a="1"/>
  <c r="N19504" i="1" s="1"/>
  <c r="N19468" i="1" a="1"/>
  <c r="N19468" i="1" s="1"/>
  <c r="N19585" i="1" a="1"/>
  <c r="N19585" i="1" s="1"/>
  <c r="N19549" i="1" a="1"/>
  <c r="N19549" i="1" s="1"/>
  <c r="N19513" i="1" a="1"/>
  <c r="N19513" i="1" s="1"/>
  <c r="N19477" i="1" a="1"/>
  <c r="N19477" i="1" s="1"/>
  <c r="N19441" i="1" a="1"/>
  <c r="N19441" i="1" s="1"/>
  <c r="N11979" i="1" a="1"/>
  <c r="N11979" i="1" s="1"/>
  <c r="N12074" i="1" a="1"/>
  <c r="N12074" i="1" s="1"/>
  <c r="N12002" i="1" a="1"/>
  <c r="N12002" i="1" s="1"/>
  <c r="N11960" i="1" a="1"/>
  <c r="N11960" i="1" s="1"/>
  <c r="N11965" i="1" a="1"/>
  <c r="N11965" i="1" s="1"/>
  <c r="N11988" i="1" a="1"/>
  <c r="N11988" i="1" s="1"/>
  <c r="N11946" i="1" a="1"/>
  <c r="N11946" i="1" s="1"/>
  <c r="N12076" i="1" a="1"/>
  <c r="N12076" i="1" s="1"/>
  <c r="N12004" i="1" a="1"/>
  <c r="N12004" i="1" s="1"/>
  <c r="N11968" i="1" a="1"/>
  <c r="N11968" i="1" s="1"/>
  <c r="N11973" i="1" a="1"/>
  <c r="N11973" i="1" s="1"/>
  <c r="N11990" i="1" a="1"/>
  <c r="N11990" i="1" s="1"/>
  <c r="N11954" i="1" a="1"/>
  <c r="N11954" i="1" s="1"/>
  <c r="N11951" i="1" a="1"/>
  <c r="N11951" i="1" s="1"/>
  <c r="N12073" i="1" a="1"/>
  <c r="N12073" i="1" s="1"/>
  <c r="N12001" i="1" a="1"/>
  <c r="N12001" i="1" s="1"/>
  <c r="N11959" i="1" a="1"/>
  <c r="N11959" i="1" s="1"/>
  <c r="N11996" i="1" a="1"/>
  <c r="N11996" i="1" s="1"/>
  <c r="N11998" i="1" a="1"/>
  <c r="N11998" i="1" s="1"/>
  <c r="N11962" i="1" a="1"/>
  <c r="N11962" i="1" s="1"/>
  <c r="N11991" i="1" a="1"/>
  <c r="N11991" i="1" s="1"/>
  <c r="N12072" i="1" a="1"/>
  <c r="N12072" i="1" s="1"/>
  <c r="N12003" i="1" a="1"/>
  <c r="N12003" i="1" s="1"/>
  <c r="N11967" i="1" a="1"/>
  <c r="N11967" i="1" s="1"/>
  <c r="N11984" i="1" a="1"/>
  <c r="N11984" i="1" s="1"/>
  <c r="N11948" i="1" a="1"/>
  <c r="N11948" i="1" s="1"/>
  <c r="N11995" i="1" a="1"/>
  <c r="N11995" i="1" s="1"/>
  <c r="N11947" i="1" a="1"/>
  <c r="N11947" i="1" s="1"/>
  <c r="N11992" i="1" a="1"/>
  <c r="N11992" i="1" s="1"/>
  <c r="N11956" i="1" a="1"/>
  <c r="N11956" i="1" s="1"/>
  <c r="N11942" i="1" a="1"/>
  <c r="N11942" i="1" s="1"/>
  <c r="N11961" i="1" a="1"/>
  <c r="N11961" i="1" s="1"/>
  <c r="N11978" i="1" a="1"/>
  <c r="N11978" i="1" s="1"/>
  <c r="N11989" i="1" a="1"/>
  <c r="N11989" i="1" s="1"/>
  <c r="N11941" i="1" a="1"/>
  <c r="N11941" i="1" s="1"/>
  <c r="N11986" i="1" a="1"/>
  <c r="N11986" i="1" s="1"/>
  <c r="N11950" i="1" a="1"/>
  <c r="N11950" i="1" s="1"/>
  <c r="N12075" i="1" a="1"/>
  <c r="N12075" i="1" s="1"/>
  <c r="N11997" i="1" a="1"/>
  <c r="N11997" i="1" s="1"/>
  <c r="N11955" i="1" a="1"/>
  <c r="N11955" i="1" s="1"/>
  <c r="N11963" i="1" a="1"/>
  <c r="N11963" i="1" s="1"/>
  <c r="N11972" i="1" a="1"/>
  <c r="N11972" i="1" s="1"/>
  <c r="N11949" i="1" a="1"/>
  <c r="N11949" i="1" s="1"/>
  <c r="N11983" i="1" a="1"/>
  <c r="N11983" i="1" s="1"/>
  <c r="N11994" i="1" a="1"/>
  <c r="N11994" i="1" s="1"/>
  <c r="N11985" i="1" a="1"/>
  <c r="N11985" i="1" s="1"/>
  <c r="N11943" i="1" a="1"/>
  <c r="N11943" i="1" s="1"/>
  <c r="N11966" i="1" a="1"/>
  <c r="N11966" i="1" s="1"/>
  <c r="N11971" i="1" a="1"/>
  <c r="N11971" i="1" s="1"/>
  <c r="N11974" i="1" a="1"/>
  <c r="N11974" i="1" s="1"/>
  <c r="N14164" i="1" a="1"/>
  <c r="N14164" i="1" s="1"/>
  <c r="N14160" i="1" a="1"/>
  <c r="N14160" i="1" s="1"/>
  <c r="N14169" i="1" a="1"/>
  <c r="N14169" i="1" s="1"/>
  <c r="N14168" i="1" a="1"/>
  <c r="N14168" i="1" s="1"/>
  <c r="N14163" i="1" a="1"/>
  <c r="N14163" i="1" s="1"/>
  <c r="N14162" i="1" a="1"/>
  <c r="N14162" i="1" s="1"/>
  <c r="N14170" i="1" a="1"/>
  <c r="N14170" i="1" s="1"/>
  <c r="N14166" i="1" a="1"/>
  <c r="N14166" i="1" s="1"/>
  <c r="N14161" i="1" a="1"/>
  <c r="N14161" i="1" s="1"/>
  <c r="N17356" i="1" a="1"/>
  <c r="N17356" i="1" s="1"/>
  <c r="N17374" i="1" a="1"/>
  <c r="N17374" i="1" s="1"/>
  <c r="N17372" i="1" a="1"/>
  <c r="N17372" i="1" s="1"/>
  <c r="N17376" i="1" a="1"/>
  <c r="N17376" i="1" s="1"/>
  <c r="N17361" i="1" a="1"/>
  <c r="N17361" i="1" s="1"/>
  <c r="N17371" i="1" a="1"/>
  <c r="N17371" i="1" s="1"/>
  <c r="N17387" i="1" a="1"/>
  <c r="N17387" i="1" s="1"/>
  <c r="N17350" i="1" a="1"/>
  <c r="N17350" i="1" s="1"/>
  <c r="N17366" i="1" a="1"/>
  <c r="N17366" i="1" s="1"/>
  <c r="N17370" i="1" a="1"/>
  <c r="N17370" i="1" s="1"/>
  <c r="N17355" i="1" a="1"/>
  <c r="N17355" i="1" s="1"/>
  <c r="N17359" i="1" a="1"/>
  <c r="N17359" i="1" s="1"/>
  <c r="N17365" i="1" a="1"/>
  <c r="N17365" i="1" s="1"/>
  <c r="N17386" i="1" a="1"/>
  <c r="N17386" i="1" s="1"/>
  <c r="N17344" i="1" a="1"/>
  <c r="N17344" i="1" s="1"/>
  <c r="N17360" i="1" a="1"/>
  <c r="N17360" i="1" s="1"/>
  <c r="N17364" i="1" a="1"/>
  <c r="N17364" i="1" s="1"/>
  <c r="N17349" i="1" a="1"/>
  <c r="N17349" i="1" s="1"/>
  <c r="N17347" i="1" a="1"/>
  <c r="N17347" i="1" s="1"/>
  <c r="N17381" i="1" a="1"/>
  <c r="N17381" i="1" s="1"/>
  <c r="N17380" i="1" a="1"/>
  <c r="N17380" i="1" s="1"/>
  <c r="N17354" i="1" a="1"/>
  <c r="N17354" i="1" s="1"/>
  <c r="N17358" i="1" a="1"/>
  <c r="N17358" i="1" s="1"/>
  <c r="N17343" i="1" a="1"/>
  <c r="N17343" i="1" s="1"/>
  <c r="N17389" i="1" a="1"/>
  <c r="N17389" i="1" s="1"/>
  <c r="N17341" i="1" a="1"/>
  <c r="N17341" i="1" s="1"/>
  <c r="N17368" i="1" a="1"/>
  <c r="N17368" i="1" s="1"/>
  <c r="N17384" i="1" a="1"/>
  <c r="N17384" i="1" s="1"/>
  <c r="N17348" i="1" a="1"/>
  <c r="N17348" i="1" s="1"/>
  <c r="N17353" i="1" a="1"/>
  <c r="N17353" i="1" s="1"/>
  <c r="N17388" i="1" a="1"/>
  <c r="N17388" i="1" s="1"/>
  <c r="N17352" i="1" a="1"/>
  <c r="N17352" i="1" s="1"/>
  <c r="N17362" i="1" a="1"/>
  <c r="N17362" i="1" s="1"/>
  <c r="N17373" i="1" a="1"/>
  <c r="N17373" i="1" s="1"/>
  <c r="N17378" i="1" a="1"/>
  <c r="N17378" i="1" s="1"/>
  <c r="N17342" i="1" a="1"/>
  <c r="N17342" i="1" s="1"/>
  <c r="N17382" i="1" a="1"/>
  <c r="N17382" i="1" s="1"/>
  <c r="N17346" i="1" a="1"/>
  <c r="N17346" i="1" s="1"/>
  <c r="N17338" i="1" a="1"/>
  <c r="N17338" i="1" s="1"/>
  <c r="N17367" i="1" a="1"/>
  <c r="N17367" i="1" s="1"/>
  <c r="N17379" i="1" a="1"/>
  <c r="N17379" i="1" s="1"/>
  <c r="N17377" i="1" a="1"/>
  <c r="N17377" i="1" s="1"/>
  <c r="N19219" i="1" a="1"/>
  <c r="N19219" i="1" s="1"/>
  <c r="N19229" i="1" a="1"/>
  <c r="N19229" i="1" s="1"/>
  <c r="N19224" i="1" a="1"/>
  <c r="N19224" i="1" s="1"/>
  <c r="N19198" i="1" a="1"/>
  <c r="N19198" i="1" s="1"/>
  <c r="N22718" i="1" a="1"/>
  <c r="N22718" i="1" s="1"/>
  <c r="N22754" i="1" a="1"/>
  <c r="N22754" i="1" s="1"/>
  <c r="N22790" i="1" a="1"/>
  <c r="N22790" i="1" s="1"/>
  <c r="N22862" i="1" a="1"/>
  <c r="N22862" i="1" s="1"/>
  <c r="N22934" i="1" a="1"/>
  <c r="N22934" i="1" s="1"/>
  <c r="N22726" i="1" a="1"/>
  <c r="N22726" i="1" s="1"/>
  <c r="N22762" i="1" a="1"/>
  <c r="N22762" i="1" s="1"/>
  <c r="N22870" i="1" a="1"/>
  <c r="N22870" i="1" s="1"/>
  <c r="N22866" i="1" a="1"/>
  <c r="N22866" i="1" s="1"/>
  <c r="N22701" i="1" a="1"/>
  <c r="N22701" i="1" s="1"/>
  <c r="N22737" i="1" a="1"/>
  <c r="N22737" i="1" s="1"/>
  <c r="N22773" i="1" a="1"/>
  <c r="N22773" i="1" s="1"/>
  <c r="N22881" i="1" a="1"/>
  <c r="N22881" i="1" s="1"/>
  <c r="N22917" i="1" a="1"/>
  <c r="N22917" i="1" s="1"/>
  <c r="N22697" i="1" a="1"/>
  <c r="N22697" i="1" s="1"/>
  <c r="N22733" i="1" a="1"/>
  <c r="N22733" i="1" s="1"/>
  <c r="N22769" i="1" a="1"/>
  <c r="N22769" i="1" s="1"/>
  <c r="N22913" i="1" a="1"/>
  <c r="N22913" i="1" s="1"/>
  <c r="N22711" i="1" a="1"/>
  <c r="N22711" i="1" s="1"/>
  <c r="N22747" i="1" a="1"/>
  <c r="N22747" i="1" s="1"/>
  <c r="N22927" i="1" a="1"/>
  <c r="N22927" i="1" s="1"/>
  <c r="N19226" i="1" a="1"/>
  <c r="N19226" i="1" s="1"/>
  <c r="N22707" i="1" a="1"/>
  <c r="N22707" i="1" s="1"/>
  <c r="N22743" i="1" a="1"/>
  <c r="N22743" i="1" s="1"/>
  <c r="N22779" i="1" a="1"/>
  <c r="N22779" i="1" s="1"/>
  <c r="N22887" i="1" a="1"/>
  <c r="N22887" i="1" s="1"/>
  <c r="N22923" i="1" a="1"/>
  <c r="N22923" i="1" s="1"/>
  <c r="N22703" i="1" a="1"/>
  <c r="N22703" i="1" s="1"/>
  <c r="N22739" i="1" a="1"/>
  <c r="N22739" i="1" s="1"/>
  <c r="N22775" i="1" a="1"/>
  <c r="N22775" i="1" s="1"/>
  <c r="N22883" i="1" a="1"/>
  <c r="N22883" i="1" s="1"/>
  <c r="N22919" i="1" a="1"/>
  <c r="N22919" i="1" s="1"/>
  <c r="N22717" i="1" a="1"/>
  <c r="N22717" i="1" s="1"/>
  <c r="N22753" i="1" a="1"/>
  <c r="N22753" i="1" s="1"/>
  <c r="N22789" i="1" a="1"/>
  <c r="N22789" i="1" s="1"/>
  <c r="N22861" i="1" a="1"/>
  <c r="N22861" i="1" s="1"/>
  <c r="N22933" i="1" a="1"/>
  <c r="N22933" i="1" s="1"/>
  <c r="N22728" i="1" a="1"/>
  <c r="N22728" i="1" s="1"/>
  <c r="N22764" i="1" a="1"/>
  <c r="N22764" i="1" s="1"/>
  <c r="N19231" i="1" a="1"/>
  <c r="N19231" i="1" s="1"/>
  <c r="N19216" i="1" a="1"/>
  <c r="N19216" i="1" s="1"/>
  <c r="N22694" i="1" a="1"/>
  <c r="N22694" i="1" s="1"/>
  <c r="N22730" i="1" a="1"/>
  <c r="N22730" i="1" s="1"/>
  <c r="N22766" i="1" a="1"/>
  <c r="N22766" i="1" s="1"/>
  <c r="N22874" i="1" a="1"/>
  <c r="N22874" i="1" s="1"/>
  <c r="N22910" i="1" a="1"/>
  <c r="N22910" i="1" s="1"/>
  <c r="N22702" i="1" a="1"/>
  <c r="N22702" i="1" s="1"/>
  <c r="N22738" i="1" a="1"/>
  <c r="N22738" i="1" s="1"/>
  <c r="N22774" i="1" a="1"/>
  <c r="N22774" i="1" s="1"/>
  <c r="N22882" i="1" a="1"/>
  <c r="N22882" i="1" s="1"/>
  <c r="N22918" i="1" a="1"/>
  <c r="N22918" i="1" s="1"/>
  <c r="N22914" i="1" a="1"/>
  <c r="N22914" i="1" s="1"/>
  <c r="N19232" i="1" a="1"/>
  <c r="N19232" i="1" s="1"/>
  <c r="N22713" i="1" a="1"/>
  <c r="N22713" i="1" s="1"/>
  <c r="N22749" i="1" a="1"/>
  <c r="N22749" i="1" s="1"/>
  <c r="N22929" i="1" a="1"/>
  <c r="N22929" i="1" s="1"/>
  <c r="N22709" i="1" a="1"/>
  <c r="N22709" i="1" s="1"/>
  <c r="N22745" i="1" a="1"/>
  <c r="N22745" i="1" s="1"/>
  <c r="N22781" i="1" a="1"/>
  <c r="N22781" i="1" s="1"/>
  <c r="N22925" i="1" a="1"/>
  <c r="N22925" i="1" s="1"/>
  <c r="N22723" i="1" a="1"/>
  <c r="N22723" i="1" s="1"/>
  <c r="N22759" i="1" a="1"/>
  <c r="N22759" i="1" s="1"/>
  <c r="N22867" i="1" a="1"/>
  <c r="N22867" i="1" s="1"/>
  <c r="N22698" i="1" a="1"/>
  <c r="N22698" i="1" s="1"/>
  <c r="N22734" i="1" a="1"/>
  <c r="N22734" i="1" s="1"/>
  <c r="N22770" i="1" a="1"/>
  <c r="N22770" i="1" s="1"/>
  <c r="N19237" i="1" a="1"/>
  <c r="N19237" i="1" s="1"/>
  <c r="N19222" i="1" a="1"/>
  <c r="N19222" i="1" s="1"/>
  <c r="N22700" i="1" a="1"/>
  <c r="N22700" i="1" s="1"/>
  <c r="N22736" i="1" a="1"/>
  <c r="N22736" i="1" s="1"/>
  <c r="N22772" i="1" a="1"/>
  <c r="N22772" i="1" s="1"/>
  <c r="N22916" i="1" a="1"/>
  <c r="N22916" i="1" s="1"/>
  <c r="N22708" i="1" a="1"/>
  <c r="N22708" i="1" s="1"/>
  <c r="N22744" i="1" a="1"/>
  <c r="N22744" i="1" s="1"/>
  <c r="N22780" i="1" a="1"/>
  <c r="N22780" i="1" s="1"/>
  <c r="N22888" i="1" a="1"/>
  <c r="N22888" i="1" s="1"/>
  <c r="N22924" i="1" a="1"/>
  <c r="N22924" i="1" s="1"/>
  <c r="N22884" i="1" a="1"/>
  <c r="N22884" i="1" s="1"/>
  <c r="N22920" i="1" a="1"/>
  <c r="N22920" i="1" s="1"/>
  <c r="N19238" i="1" a="1"/>
  <c r="N19238" i="1" s="1"/>
  <c r="N19221" i="1" a="1"/>
  <c r="N19221" i="1" s="1"/>
  <c r="N22719" i="1" a="1"/>
  <c r="N22719" i="1" s="1"/>
  <c r="N22755" i="1" a="1"/>
  <c r="N22755" i="1" s="1"/>
  <c r="N22791" i="1" a="1"/>
  <c r="N22791" i="1" s="1"/>
  <c r="N22863" i="1" a="1"/>
  <c r="N22863" i="1" s="1"/>
  <c r="N22935" i="1" a="1"/>
  <c r="N22935" i="1" s="1"/>
  <c r="N22715" i="1" a="1"/>
  <c r="N22715" i="1" s="1"/>
  <c r="N22751" i="1" a="1"/>
  <c r="N22751" i="1" s="1"/>
  <c r="N22787" i="1" a="1"/>
  <c r="N22787" i="1" s="1"/>
  <c r="N22729" i="1" a="1"/>
  <c r="N22729" i="1" s="1"/>
  <c r="N22765" i="1" a="1"/>
  <c r="N22765" i="1" s="1"/>
  <c r="N22873" i="1" a="1"/>
  <c r="N22873" i="1" s="1"/>
  <c r="N22909" i="1" a="1"/>
  <c r="N22909" i="1" s="1"/>
  <c r="N22704" i="1" a="1"/>
  <c r="N22704" i="1" s="1"/>
  <c r="N22740" i="1" a="1"/>
  <c r="N22740" i="1" s="1"/>
  <c r="N22776" i="1" a="1"/>
  <c r="N22776" i="1" s="1"/>
  <c r="N19228" i="1" a="1"/>
  <c r="N19228" i="1" s="1"/>
  <c r="N22706" i="1" a="1"/>
  <c r="N22706" i="1" s="1"/>
  <c r="N22742" i="1" a="1"/>
  <c r="N22742" i="1" s="1"/>
  <c r="N22778" i="1" a="1"/>
  <c r="N22778" i="1" s="1"/>
  <c r="N22886" i="1" a="1"/>
  <c r="N22886" i="1" s="1"/>
  <c r="N22922" i="1" a="1"/>
  <c r="N22922" i="1" s="1"/>
  <c r="N22714" i="1" a="1"/>
  <c r="N22714" i="1" s="1"/>
  <c r="N22750" i="1" a="1"/>
  <c r="N22750" i="1" s="1"/>
  <c r="N22926" i="1" a="1"/>
  <c r="N22926" i="1" s="1"/>
  <c r="N19227" i="1" a="1"/>
  <c r="N19227" i="1" s="1"/>
  <c r="N22725" i="1" a="1"/>
  <c r="N22725" i="1" s="1"/>
  <c r="N22761" i="1" a="1"/>
  <c r="N22761" i="1" s="1"/>
  <c r="N22869" i="1" a="1"/>
  <c r="N22869" i="1" s="1"/>
  <c r="N22721" i="1" a="1"/>
  <c r="N22721" i="1" s="1"/>
  <c r="N22757" i="1" a="1"/>
  <c r="N22757" i="1" s="1"/>
  <c r="N22793" i="1" a="1"/>
  <c r="N22793" i="1" s="1"/>
  <c r="N22865" i="1" a="1"/>
  <c r="N22865" i="1" s="1"/>
  <c r="N22699" i="1" a="1"/>
  <c r="N22699" i="1" s="1"/>
  <c r="N22735" i="1" a="1"/>
  <c r="N22735" i="1" s="1"/>
  <c r="N22771" i="1" a="1"/>
  <c r="N22771" i="1" s="1"/>
  <c r="N22915" i="1" a="1"/>
  <c r="N22915" i="1" s="1"/>
  <c r="N22710" i="1" a="1"/>
  <c r="N22710" i="1" s="1"/>
  <c r="N22746" i="1" a="1"/>
  <c r="N22746" i="1" s="1"/>
  <c r="N19218" i="1" a="1"/>
  <c r="N19218" i="1" s="1"/>
  <c r="N19192" i="1" a="1"/>
  <c r="N19192" i="1" s="1"/>
  <c r="N22712" i="1" a="1"/>
  <c r="N22712" i="1" s="1"/>
  <c r="N22748" i="1" a="1"/>
  <c r="N22748" i="1" s="1"/>
  <c r="N22720" i="1" a="1"/>
  <c r="N22720" i="1" s="1"/>
  <c r="N22756" i="1" a="1"/>
  <c r="N22756" i="1" s="1"/>
  <c r="N22792" i="1" a="1"/>
  <c r="N22792" i="1" s="1"/>
  <c r="N22864" i="1" a="1"/>
  <c r="N22864" i="1" s="1"/>
  <c r="N22860" i="1" a="1"/>
  <c r="N22860" i="1" s="1"/>
  <c r="N22932" i="1" a="1"/>
  <c r="N22932" i="1" s="1"/>
  <c r="N19202" i="1" a="1"/>
  <c r="N19202" i="1" s="1"/>
  <c r="N22695" i="1" a="1"/>
  <c r="N22695" i="1" s="1"/>
  <c r="N22731" i="1" a="1"/>
  <c r="N22731" i="1" s="1"/>
  <c r="N22767" i="1" a="1"/>
  <c r="N22767" i="1" s="1"/>
  <c r="N22875" i="1" a="1"/>
  <c r="N22875" i="1" s="1"/>
  <c r="N22911" i="1" a="1"/>
  <c r="N22911" i="1" s="1"/>
  <c r="N22727" i="1" a="1"/>
  <c r="N22727" i="1" s="1"/>
  <c r="N22763" i="1" a="1"/>
  <c r="N22763" i="1" s="1"/>
  <c r="N22871" i="1" a="1"/>
  <c r="N22871" i="1" s="1"/>
  <c r="N22705" i="1" a="1"/>
  <c r="N22705" i="1" s="1"/>
  <c r="N22741" i="1" a="1"/>
  <c r="N22741" i="1" s="1"/>
  <c r="N22777" i="1" a="1"/>
  <c r="N22777" i="1" s="1"/>
  <c r="N22885" i="1" a="1"/>
  <c r="N22885" i="1" s="1"/>
  <c r="N3751" i="1" a="1"/>
  <c r="N3751" i="1" s="1"/>
  <c r="N3787" i="1" a="1"/>
  <c r="N3787" i="1" s="1"/>
  <c r="N3823" i="1" a="1"/>
  <c r="N3823" i="1" s="1"/>
  <c r="N3859" i="1" a="1"/>
  <c r="N3859" i="1" s="1"/>
  <c r="N3895" i="1" a="1"/>
  <c r="N3895" i="1" s="1"/>
  <c r="N11041" i="1" a="1"/>
  <c r="N11041" i="1" s="1"/>
  <c r="N11077" i="1" a="1"/>
  <c r="N11077" i="1" s="1"/>
  <c r="N11113" i="1" a="1"/>
  <c r="N11113" i="1" s="1"/>
  <c r="N11149" i="1" a="1"/>
  <c r="N11149" i="1" s="1"/>
  <c r="N14029" i="1" a="1"/>
  <c r="N14029" i="1" s="1"/>
  <c r="N14065" i="1" a="1"/>
  <c r="N14065" i="1" s="1"/>
  <c r="N14101" i="1" a="1"/>
  <c r="N14101" i="1" s="1"/>
  <c r="N14137" i="1" a="1"/>
  <c r="N14137" i="1" s="1"/>
  <c r="N3764" i="1" a="1"/>
  <c r="N3764" i="1" s="1"/>
  <c r="N3800" i="1" a="1"/>
  <c r="N3800" i="1" s="1"/>
  <c r="N3836" i="1" a="1"/>
  <c r="N3836" i="1" s="1"/>
  <c r="N3872" i="1" a="1"/>
  <c r="N3872" i="1" s="1"/>
  <c r="N3908" i="1" a="1"/>
  <c r="N3908" i="1" s="1"/>
  <c r="N3944" i="1" a="1"/>
  <c r="N3944" i="1" s="1"/>
  <c r="N3980" i="1" a="1"/>
  <c r="N3980" i="1" s="1"/>
  <c r="N20011" i="1" a="1"/>
  <c r="N20011" i="1" s="1"/>
  <c r="N20047" i="1" a="1"/>
  <c r="N20047" i="1" s="1"/>
  <c r="N21739" i="1" a="1"/>
  <c r="N21739" i="1" s="1"/>
  <c r="N21775" i="1" a="1"/>
  <c r="N21775" i="1" s="1"/>
  <c r="N21811" i="1" a="1"/>
  <c r="N21811" i="1" s="1"/>
  <c r="N21853" i="1" a="1"/>
  <c r="N21853" i="1" s="1"/>
  <c r="N21895" i="1" a="1"/>
  <c r="N21895" i="1" s="1"/>
  <c r="N14030" i="1" a="1"/>
  <c r="N14030" i="1" s="1"/>
  <c r="N14066" i="1" a="1"/>
  <c r="N14066" i="1" s="1"/>
  <c r="N14102" i="1" a="1"/>
  <c r="N14102" i="1" s="1"/>
  <c r="N14138" i="1" a="1"/>
  <c r="N14138" i="1" s="1"/>
  <c r="N21758" i="1" a="1"/>
  <c r="N21758" i="1" s="1"/>
  <c r="N21812" i="1" a="1"/>
  <c r="N21812" i="1" s="1"/>
  <c r="N21860" i="1" a="1"/>
  <c r="N21860" i="1" s="1"/>
  <c r="N21896" i="1" a="1"/>
  <c r="N21896" i="1" s="1"/>
  <c r="N22334" i="1" a="1"/>
  <c r="N22334" i="1" s="1"/>
  <c r="N10053" i="1" a="1"/>
  <c r="N10053" i="1" s="1"/>
  <c r="N10101" i="1" a="1"/>
  <c r="N10101" i="1" s="1"/>
  <c r="N10143" i="1" a="1"/>
  <c r="N10143" i="1" s="1"/>
  <c r="N10179" i="1" a="1"/>
  <c r="N10179" i="1" s="1"/>
  <c r="N10221" i="1" a="1"/>
  <c r="N10221" i="1" s="1"/>
  <c r="N10257" i="1" a="1"/>
  <c r="N10257" i="1" s="1"/>
  <c r="N11007" i="1" a="1"/>
  <c r="N11007" i="1" s="1"/>
  <c r="N11043" i="1" a="1"/>
  <c r="N11043" i="1" s="1"/>
  <c r="N11079" i="1" a="1"/>
  <c r="N11079" i="1" s="1"/>
  <c r="N11115" i="1" a="1"/>
  <c r="N11115" i="1" s="1"/>
  <c r="N17931" i="1" a="1"/>
  <c r="N17931" i="1" s="1"/>
  <c r="N10030" i="1" a="1"/>
  <c r="N10030" i="1" s="1"/>
  <c r="N10072" i="1" a="1"/>
  <c r="N10072" i="1" s="1"/>
  <c r="N10108" i="1" a="1"/>
  <c r="N10108" i="1" s="1"/>
  <c r="N10150" i="1" a="1"/>
  <c r="N10150" i="1" s="1"/>
  <c r="N10186" i="1" a="1"/>
  <c r="N10186" i="1" s="1"/>
  <c r="N10222" i="1" a="1"/>
  <c r="N10222" i="1" s="1"/>
  <c r="N10258" i="1" a="1"/>
  <c r="N10258" i="1" s="1"/>
  <c r="N11026" i="1" a="1"/>
  <c r="N11026" i="1" s="1"/>
  <c r="N11062" i="1" a="1"/>
  <c r="N11062" i="1" s="1"/>
  <c r="N11098" i="1" a="1"/>
  <c r="N11098" i="1" s="1"/>
  <c r="N11134" i="1" a="1"/>
  <c r="N11134" i="1" s="1"/>
  <c r="N14044" i="1" a="1"/>
  <c r="N14044" i="1" s="1"/>
  <c r="N14080" i="1" a="1"/>
  <c r="N14080" i="1" s="1"/>
  <c r="N14116" i="1" a="1"/>
  <c r="N14116" i="1" s="1"/>
  <c r="N14152" i="1" a="1"/>
  <c r="N14152" i="1" s="1"/>
  <c r="N17932" i="1" a="1"/>
  <c r="N17932" i="1" s="1"/>
  <c r="N22336" i="1" a="1"/>
  <c r="N22336" i="1" s="1"/>
  <c r="N14133" i="1" a="1"/>
  <c r="N14133" i="1" s="1"/>
  <c r="N22333" i="1" a="1"/>
  <c r="N22333" i="1" s="1"/>
  <c r="N11024" i="1" a="1"/>
  <c r="N11024" i="1" s="1"/>
  <c r="N11060" i="1" a="1"/>
  <c r="N11060" i="1" s="1"/>
  <c r="N11096" i="1" a="1"/>
  <c r="N11096" i="1" s="1"/>
  <c r="N11132" i="1" a="1"/>
  <c r="N11132" i="1" s="1"/>
  <c r="N21881" i="1" a="1"/>
  <c r="N21881" i="1" s="1"/>
  <c r="N3741" i="1" a="1"/>
  <c r="N3741" i="1" s="1"/>
  <c r="N3777" i="1" a="1"/>
  <c r="N3777" i="1" s="1"/>
  <c r="N3813" i="1" a="1"/>
  <c r="N3813" i="1" s="1"/>
  <c r="N3849" i="1" a="1"/>
  <c r="N3849" i="1" s="1"/>
  <c r="N3885" i="1" a="1"/>
  <c r="N3885" i="1" s="1"/>
  <c r="N3921" i="1" a="1"/>
  <c r="N3921" i="1" s="1"/>
  <c r="N3957" i="1" a="1"/>
  <c r="N3957" i="1" s="1"/>
  <c r="N17948" i="1" a="1"/>
  <c r="N17948" i="1" s="1"/>
  <c r="N20018" i="1" a="1"/>
  <c r="N20018" i="1" s="1"/>
  <c r="N22355" i="1" a="1"/>
  <c r="N22355" i="1" s="1"/>
  <c r="N14019" i="1" a="1"/>
  <c r="N14019" i="1" s="1"/>
  <c r="N14055" i="1" a="1"/>
  <c r="N14055" i="1" s="1"/>
  <c r="N14091" i="1" a="1"/>
  <c r="N14091" i="1" s="1"/>
  <c r="N14139" i="1" a="1"/>
  <c r="N14139" i="1" s="1"/>
  <c r="N3754" i="1" a="1"/>
  <c r="N3754" i="1" s="1"/>
  <c r="N3790" i="1" a="1"/>
  <c r="N3790" i="1" s="1"/>
  <c r="N3826" i="1" a="1"/>
  <c r="N3826" i="1" s="1"/>
  <c r="N3862" i="1" a="1"/>
  <c r="N3862" i="1" s="1"/>
  <c r="N3898" i="1" a="1"/>
  <c r="N3898" i="1" s="1"/>
  <c r="N3970" i="1" a="1"/>
  <c r="N3970" i="1" s="1"/>
  <c r="N20007" i="1" a="1"/>
  <c r="N20007" i="1" s="1"/>
  <c r="N20049" i="1" a="1"/>
  <c r="N20049" i="1" s="1"/>
  <c r="N21729" i="1" a="1"/>
  <c r="N21729" i="1" s="1"/>
  <c r="N21765" i="1" a="1"/>
  <c r="N21765" i="1" s="1"/>
  <c r="N21813" i="1" a="1"/>
  <c r="N21813" i="1" s="1"/>
  <c r="N21855" i="1" a="1"/>
  <c r="N21855" i="1" s="1"/>
  <c r="N21891" i="1" a="1"/>
  <c r="N21891" i="1" s="1"/>
  <c r="N3737" i="1" a="1"/>
  <c r="N3737" i="1" s="1"/>
  <c r="N3773" i="1" a="1"/>
  <c r="N3773" i="1" s="1"/>
  <c r="N3809" i="1" a="1"/>
  <c r="N3809" i="1" s="1"/>
  <c r="N3845" i="1" a="1"/>
  <c r="N3845" i="1" s="1"/>
  <c r="N3881" i="1" a="1"/>
  <c r="N3881" i="1" s="1"/>
  <c r="N3917" i="1" a="1"/>
  <c r="N3917" i="1" s="1"/>
  <c r="N3953" i="1" a="1"/>
  <c r="N3953" i="1" s="1"/>
  <c r="N20008" i="1" a="1"/>
  <c r="N20008" i="1" s="1"/>
  <c r="N20044" i="1" a="1"/>
  <c r="N20044" i="1" s="1"/>
  <c r="N21742" i="1" a="1"/>
  <c r="N21742" i="1" s="1"/>
  <c r="N21784" i="1" a="1"/>
  <c r="N21784" i="1" s="1"/>
  <c r="N21832" i="1" a="1"/>
  <c r="N21832" i="1" s="1"/>
  <c r="N21880" i="1" a="1"/>
  <c r="N21880" i="1" s="1"/>
  <c r="N22353" i="1" a="1"/>
  <c r="N22353" i="1" s="1"/>
  <c r="N14035" i="1" a="1"/>
  <c r="N14035" i="1" s="1"/>
  <c r="N14071" i="1" a="1"/>
  <c r="N14071" i="1" s="1"/>
  <c r="N14107" i="1" a="1"/>
  <c r="N14107" i="1" s="1"/>
  <c r="N14143" i="1" a="1"/>
  <c r="N14143" i="1" s="1"/>
  <c r="N3734" i="1" a="1"/>
  <c r="N3734" i="1" s="1"/>
  <c r="N3770" i="1" a="1"/>
  <c r="N3770" i="1" s="1"/>
  <c r="N3806" i="1" a="1"/>
  <c r="N3806" i="1" s="1"/>
  <c r="N3842" i="1" a="1"/>
  <c r="N3842" i="1" s="1"/>
  <c r="N3878" i="1" a="1"/>
  <c r="N3878" i="1" s="1"/>
  <c r="N3914" i="1" a="1"/>
  <c r="N3914" i="1" s="1"/>
  <c r="N3950" i="1" a="1"/>
  <c r="N3950" i="1" s="1"/>
  <c r="N20017" i="1" a="1"/>
  <c r="N20017" i="1" s="1"/>
  <c r="N20053" i="1" a="1"/>
  <c r="N20053" i="1" s="1"/>
  <c r="N21745" i="1" a="1"/>
  <c r="N21745" i="1" s="1"/>
  <c r="N21781" i="1" a="1"/>
  <c r="N21781" i="1" s="1"/>
  <c r="N21817" i="1" a="1"/>
  <c r="N21817" i="1" s="1"/>
  <c r="N21859" i="1" a="1"/>
  <c r="N21859" i="1" s="1"/>
  <c r="N21901" i="1" a="1"/>
  <c r="N21901" i="1" s="1"/>
  <c r="N14036" i="1" a="1"/>
  <c r="N14036" i="1" s="1"/>
  <c r="N14072" i="1" a="1"/>
  <c r="N14072" i="1" s="1"/>
  <c r="N14108" i="1" a="1"/>
  <c r="N14108" i="1" s="1"/>
  <c r="N14144" i="1" a="1"/>
  <c r="N14144" i="1" s="1"/>
  <c r="N21844" i="1" a="1"/>
  <c r="N21844" i="1" s="1"/>
  <c r="N21728" i="1" a="1"/>
  <c r="N21728" i="1" s="1"/>
  <c r="N21770" i="1" a="1"/>
  <c r="N21770" i="1" s="1"/>
  <c r="N21824" i="1" a="1"/>
  <c r="N21824" i="1" s="1"/>
  <c r="N21866" i="1" a="1"/>
  <c r="N21866" i="1" s="1"/>
  <c r="N21902" i="1" a="1"/>
  <c r="N21902" i="1" s="1"/>
  <c r="N22340" i="1" a="1"/>
  <c r="N22340" i="1" s="1"/>
  <c r="N21831" i="1" a="1"/>
  <c r="N21831" i="1" s="1"/>
  <c r="N10065" i="1" a="1"/>
  <c r="N10065" i="1" s="1"/>
  <c r="N10107" i="1" a="1"/>
  <c r="N10107" i="1" s="1"/>
  <c r="N10149" i="1" a="1"/>
  <c r="N10149" i="1" s="1"/>
  <c r="N10185" i="1" a="1"/>
  <c r="N10185" i="1" s="1"/>
  <c r="N10227" i="1" a="1"/>
  <c r="N10227" i="1" s="1"/>
  <c r="N10263" i="1" a="1"/>
  <c r="N10263" i="1" s="1"/>
  <c r="N10305" i="1" a="1"/>
  <c r="N10305" i="1" s="1"/>
  <c r="N11013" i="1" a="1"/>
  <c r="N11013" i="1" s="1"/>
  <c r="N11049" i="1" a="1"/>
  <c r="N11049" i="1" s="1"/>
  <c r="N11085" i="1" a="1"/>
  <c r="N11085" i="1" s="1"/>
  <c r="N11121" i="1" a="1"/>
  <c r="N11121" i="1" s="1"/>
  <c r="N17937" i="1" a="1"/>
  <c r="N17937" i="1" s="1"/>
  <c r="N10036" i="1" a="1"/>
  <c r="N10036" i="1" s="1"/>
  <c r="N10078" i="1" a="1"/>
  <c r="N10078" i="1" s="1"/>
  <c r="N10114" i="1" a="1"/>
  <c r="N10114" i="1" s="1"/>
  <c r="N10156" i="1" a="1"/>
  <c r="N10156" i="1" s="1"/>
  <c r="N10192" i="1" a="1"/>
  <c r="N10192" i="1" s="1"/>
  <c r="N10228" i="1" a="1"/>
  <c r="N10228" i="1" s="1"/>
  <c r="N10264" i="1" a="1"/>
  <c r="N10264" i="1" s="1"/>
  <c r="N10306" i="1" a="1"/>
  <c r="N10306" i="1" s="1"/>
  <c r="N11032" i="1" a="1"/>
  <c r="N11032" i="1" s="1"/>
  <c r="N11068" i="1" a="1"/>
  <c r="N11068" i="1" s="1"/>
  <c r="N11104" i="1" a="1"/>
  <c r="N11104" i="1" s="1"/>
  <c r="N11140" i="1" a="1"/>
  <c r="N11140" i="1" s="1"/>
  <c r="N14050" i="1" a="1"/>
  <c r="N14050" i="1" s="1"/>
  <c r="N14086" i="1" a="1"/>
  <c r="N14086" i="1" s="1"/>
  <c r="N14122" i="1" a="1"/>
  <c r="N14122" i="1" s="1"/>
  <c r="N14158" i="1" a="1"/>
  <c r="N14158" i="1" s="1"/>
  <c r="N17938" i="1" a="1"/>
  <c r="N17938" i="1" s="1"/>
  <c r="N22342" i="1" a="1"/>
  <c r="N22342" i="1" s="1"/>
  <c r="N22339" i="1" a="1"/>
  <c r="N22339" i="1" s="1"/>
  <c r="N11030" i="1" a="1"/>
  <c r="N11030" i="1" s="1"/>
  <c r="N11066" i="1" a="1"/>
  <c r="N11066" i="1" s="1"/>
  <c r="N11102" i="1" a="1"/>
  <c r="N11102" i="1" s="1"/>
  <c r="N11138" i="1" a="1"/>
  <c r="N11138" i="1" s="1"/>
  <c r="N20046" i="1" a="1"/>
  <c r="N20046" i="1" s="1"/>
  <c r="N3747" i="1" a="1"/>
  <c r="N3747" i="1" s="1"/>
  <c r="N3783" i="1" a="1"/>
  <c r="N3783" i="1" s="1"/>
  <c r="N3819" i="1" a="1"/>
  <c r="N3819" i="1" s="1"/>
  <c r="N3855" i="1" a="1"/>
  <c r="N3855" i="1" s="1"/>
  <c r="N3891" i="1" a="1"/>
  <c r="N3891" i="1" s="1"/>
  <c r="N3963" i="1" a="1"/>
  <c r="N3963" i="1" s="1"/>
  <c r="N20024" i="1" a="1"/>
  <c r="N20024" i="1" s="1"/>
  <c r="N21804" i="1" a="1"/>
  <c r="N21804" i="1" s="1"/>
  <c r="N14025" i="1" a="1"/>
  <c r="N14025" i="1" s="1"/>
  <c r="N14061" i="1" a="1"/>
  <c r="N14061" i="1" s="1"/>
  <c r="N14097" i="1" a="1"/>
  <c r="N14097" i="1" s="1"/>
  <c r="N14145" i="1" a="1"/>
  <c r="N14145" i="1" s="1"/>
  <c r="N22385" i="1" a="1"/>
  <c r="N22385" i="1" s="1"/>
  <c r="N3760" i="1" a="1"/>
  <c r="N3760" i="1" s="1"/>
  <c r="N3796" i="1" a="1"/>
  <c r="N3796" i="1" s="1"/>
  <c r="N3832" i="1" a="1"/>
  <c r="N3832" i="1" s="1"/>
  <c r="N3868" i="1" a="1"/>
  <c r="N3868" i="1" s="1"/>
  <c r="N3904" i="1" a="1"/>
  <c r="N3904" i="1" s="1"/>
  <c r="N3940" i="1" a="1"/>
  <c r="N3940" i="1" s="1"/>
  <c r="N3976" i="1" a="1"/>
  <c r="N3976" i="1" s="1"/>
  <c r="N20013" i="1" a="1"/>
  <c r="N20013" i="1" s="1"/>
  <c r="N20055" i="1" a="1"/>
  <c r="N20055" i="1" s="1"/>
  <c r="N21735" i="1" a="1"/>
  <c r="N21735" i="1" s="1"/>
  <c r="N21777" i="1" a="1"/>
  <c r="N21777" i="1" s="1"/>
  <c r="N21819" i="1" a="1"/>
  <c r="N21819" i="1" s="1"/>
  <c r="N21861" i="1" a="1"/>
  <c r="N21861" i="1" s="1"/>
  <c r="N21897" i="1" a="1"/>
  <c r="N21897" i="1" s="1"/>
  <c r="N11932" i="1" a="1"/>
  <c r="N11932" i="1" s="1"/>
  <c r="N3743" i="1" a="1"/>
  <c r="N3743" i="1" s="1"/>
  <c r="N3779" i="1" a="1"/>
  <c r="N3779" i="1" s="1"/>
  <c r="N3815" i="1" a="1"/>
  <c r="N3815" i="1" s="1"/>
  <c r="N3851" i="1" a="1"/>
  <c r="N3851" i="1" s="1"/>
  <c r="N3887" i="1" a="1"/>
  <c r="N3887" i="1" s="1"/>
  <c r="N3959" i="1" a="1"/>
  <c r="N3959" i="1" s="1"/>
  <c r="N20014" i="1" a="1"/>
  <c r="N20014" i="1" s="1"/>
  <c r="N20050" i="1" a="1"/>
  <c r="N20050" i="1" s="1"/>
  <c r="N21748" i="1" a="1"/>
  <c r="N21748" i="1" s="1"/>
  <c r="N21796" i="1" a="1"/>
  <c r="N21796" i="1" s="1"/>
  <c r="N21838" i="1" a="1"/>
  <c r="N21838" i="1" s="1"/>
  <c r="N21886" i="1" a="1"/>
  <c r="N21886" i="1" s="1"/>
  <c r="N22359" i="1" a="1"/>
  <c r="N22359" i="1" s="1"/>
  <c r="N22395" i="1" a="1"/>
  <c r="N22395" i="1" s="1"/>
  <c r="N22393" i="1" a="1"/>
  <c r="N22393" i="1" s="1"/>
  <c r="N3763" i="1" a="1"/>
  <c r="N3763" i="1" s="1"/>
  <c r="N3799" i="1" a="1"/>
  <c r="N3799" i="1" s="1"/>
  <c r="N3835" i="1" a="1"/>
  <c r="N3835" i="1" s="1"/>
  <c r="N3871" i="1" a="1"/>
  <c r="N3871" i="1" s="1"/>
  <c r="N3907" i="1" a="1"/>
  <c r="N3907" i="1" s="1"/>
  <c r="N3943" i="1" a="1"/>
  <c r="N3943" i="1" s="1"/>
  <c r="N3979" i="1" a="1"/>
  <c r="N3979" i="1" s="1"/>
  <c r="N11017" i="1" a="1"/>
  <c r="N11017" i="1" s="1"/>
  <c r="N11053" i="1" a="1"/>
  <c r="N11053" i="1" s="1"/>
  <c r="N11089" i="1" a="1"/>
  <c r="N11089" i="1" s="1"/>
  <c r="N11125" i="1" a="1"/>
  <c r="N11125" i="1" s="1"/>
  <c r="N11935" i="1" a="1"/>
  <c r="N11935" i="1" s="1"/>
  <c r="N14041" i="1" a="1"/>
  <c r="N14041" i="1" s="1"/>
  <c r="N14077" i="1" a="1"/>
  <c r="N14077" i="1" s="1"/>
  <c r="N14113" i="1" a="1"/>
  <c r="N14113" i="1" s="1"/>
  <c r="N14149" i="1" a="1"/>
  <c r="N14149" i="1" s="1"/>
  <c r="N3740" i="1" a="1"/>
  <c r="N3740" i="1" s="1"/>
  <c r="N3776" i="1" a="1"/>
  <c r="N3776" i="1" s="1"/>
  <c r="N3812" i="1" a="1"/>
  <c r="N3812" i="1" s="1"/>
  <c r="N3848" i="1" a="1"/>
  <c r="N3848" i="1" s="1"/>
  <c r="N3884" i="1" a="1"/>
  <c r="N3884" i="1" s="1"/>
  <c r="N3920" i="1" a="1"/>
  <c r="N3920" i="1" s="1"/>
  <c r="N3956" i="1" a="1"/>
  <c r="N3956" i="1" s="1"/>
  <c r="N20023" i="1" a="1"/>
  <c r="N20023" i="1" s="1"/>
  <c r="N21751" i="1" a="1"/>
  <c r="N21751" i="1" s="1"/>
  <c r="N21787" i="1" a="1"/>
  <c r="N21787" i="1" s="1"/>
  <c r="N21823" i="1" a="1"/>
  <c r="N21823" i="1" s="1"/>
  <c r="N21865" i="1" a="1"/>
  <c r="N21865" i="1" s="1"/>
  <c r="N14136" i="1" a="1"/>
  <c r="N14136" i="1" s="1"/>
  <c r="N14042" i="1" a="1"/>
  <c r="N14042" i="1" s="1"/>
  <c r="N14078" i="1" a="1"/>
  <c r="N14078" i="1" s="1"/>
  <c r="N14114" i="1" a="1"/>
  <c r="N14114" i="1" s="1"/>
  <c r="N14150" i="1" a="1"/>
  <c r="N14150" i="1" s="1"/>
  <c r="N21734" i="1" a="1"/>
  <c r="N21734" i="1" s="1"/>
  <c r="N21776" i="1" a="1"/>
  <c r="N21776" i="1" s="1"/>
  <c r="N21830" i="1" a="1"/>
  <c r="N21830" i="1" s="1"/>
  <c r="N21872" i="1" a="1"/>
  <c r="N21872" i="1" s="1"/>
  <c r="N22346" i="1" a="1"/>
  <c r="N22346" i="1" s="1"/>
  <c r="N20054" i="1" a="1"/>
  <c r="N20054" i="1" s="1"/>
  <c r="N10029" i="1" a="1"/>
  <c r="N10029" i="1" s="1"/>
  <c r="N10077" i="1" a="1"/>
  <c r="N10077" i="1" s="1"/>
  <c r="N10113" i="1" a="1"/>
  <c r="N10113" i="1" s="1"/>
  <c r="N10155" i="1" a="1"/>
  <c r="N10155" i="1" s="1"/>
  <c r="N10191" i="1" a="1"/>
  <c r="N10191" i="1" s="1"/>
  <c r="N10233" i="1" a="1"/>
  <c r="N10233" i="1" s="1"/>
  <c r="N10269" i="1" a="1"/>
  <c r="N10269" i="1" s="1"/>
  <c r="N11019" i="1" a="1"/>
  <c r="N11019" i="1" s="1"/>
  <c r="N11055" i="1" a="1"/>
  <c r="N11055" i="1" s="1"/>
  <c r="N11091" i="1" a="1"/>
  <c r="N11091" i="1" s="1"/>
  <c r="N11127" i="1" a="1"/>
  <c r="N11127" i="1" s="1"/>
  <c r="N21841" i="1" a="1"/>
  <c r="N21841" i="1" s="1"/>
  <c r="N17943" i="1" a="1"/>
  <c r="N17943" i="1" s="1"/>
  <c r="N10042" i="1" a="1"/>
  <c r="N10042" i="1" s="1"/>
  <c r="N10120" i="1" a="1"/>
  <c r="N10120" i="1" s="1"/>
  <c r="N10162" i="1" a="1"/>
  <c r="N10162" i="1" s="1"/>
  <c r="N10198" i="1" a="1"/>
  <c r="N10198" i="1" s="1"/>
  <c r="N10234" i="1" a="1"/>
  <c r="N10234" i="1" s="1"/>
  <c r="N10270" i="1" a="1"/>
  <c r="N10270" i="1" s="1"/>
  <c r="N11038" i="1" a="1"/>
  <c r="N11038" i="1" s="1"/>
  <c r="N11074" i="1" a="1"/>
  <c r="N11074" i="1" s="1"/>
  <c r="N11110" i="1" a="1"/>
  <c r="N11110" i="1" s="1"/>
  <c r="N11146" i="1" a="1"/>
  <c r="N11146" i="1" s="1"/>
  <c r="N14020" i="1" a="1"/>
  <c r="N14020" i="1" s="1"/>
  <c r="N14056" i="1" a="1"/>
  <c r="N14056" i="1" s="1"/>
  <c r="N14092" i="1" a="1"/>
  <c r="N14092" i="1" s="1"/>
  <c r="N14128" i="1" a="1"/>
  <c r="N14128" i="1" s="1"/>
  <c r="N17944" i="1" a="1"/>
  <c r="N17944" i="1" s="1"/>
  <c r="N21472" i="1" a="1"/>
  <c r="N21472" i="1" s="1"/>
  <c r="N22348" i="1" a="1"/>
  <c r="N22348" i="1" s="1"/>
  <c r="N21469" i="1" a="1"/>
  <c r="N21469" i="1" s="1"/>
  <c r="N22345" i="1" a="1"/>
  <c r="N22345" i="1" s="1"/>
  <c r="N11036" i="1" a="1"/>
  <c r="N11036" i="1" s="1"/>
  <c r="N11072" i="1" a="1"/>
  <c r="N11072" i="1" s="1"/>
  <c r="N11108" i="1" a="1"/>
  <c r="N11108" i="1" s="1"/>
  <c r="N11144" i="1" a="1"/>
  <c r="N11144" i="1" s="1"/>
  <c r="N3753" i="1" a="1"/>
  <c r="N3753" i="1" s="1"/>
  <c r="N3789" i="1" a="1"/>
  <c r="N3789" i="1" s="1"/>
  <c r="N3825" i="1" a="1"/>
  <c r="N3825" i="1" s="1"/>
  <c r="N3861" i="1" a="1"/>
  <c r="N3861" i="1" s="1"/>
  <c r="N3897" i="1" a="1"/>
  <c r="N3897" i="1" s="1"/>
  <c r="N3969" i="1" a="1"/>
  <c r="N3969" i="1" s="1"/>
  <c r="N20030" i="1" a="1"/>
  <c r="N20030" i="1" s="1"/>
  <c r="N14031" i="1" a="1"/>
  <c r="N14031" i="1" s="1"/>
  <c r="N14067" i="1" a="1"/>
  <c r="N14067" i="1" s="1"/>
  <c r="N14103" i="1" a="1"/>
  <c r="N14103" i="1" s="1"/>
  <c r="N14151" i="1" a="1"/>
  <c r="N14151" i="1" s="1"/>
  <c r="N21814" i="1" a="1"/>
  <c r="N21814" i="1" s="1"/>
  <c r="N3766" i="1" a="1"/>
  <c r="N3766" i="1" s="1"/>
  <c r="N3802" i="1" a="1"/>
  <c r="N3802" i="1" s="1"/>
  <c r="N3838" i="1" a="1"/>
  <c r="N3838" i="1" s="1"/>
  <c r="N3874" i="1" a="1"/>
  <c r="N3874" i="1" s="1"/>
  <c r="N3910" i="1" a="1"/>
  <c r="N3910" i="1" s="1"/>
  <c r="N3946" i="1" a="1"/>
  <c r="N3946" i="1" s="1"/>
  <c r="N3982" i="1" a="1"/>
  <c r="N3982" i="1" s="1"/>
  <c r="N20019" i="1" a="1"/>
  <c r="N20019" i="1" s="1"/>
  <c r="N21741" i="1" a="1"/>
  <c r="N21741" i="1" s="1"/>
  <c r="N21783" i="1" a="1"/>
  <c r="N21783" i="1" s="1"/>
  <c r="N21825" i="1" a="1"/>
  <c r="N21825" i="1" s="1"/>
  <c r="N21867" i="1" a="1"/>
  <c r="N21867" i="1" s="1"/>
  <c r="N21903" i="1" a="1"/>
  <c r="N21903" i="1" s="1"/>
  <c r="N11938" i="1" a="1"/>
  <c r="N11938" i="1" s="1"/>
  <c r="N21858" i="1" a="1"/>
  <c r="N21858" i="1" s="1"/>
  <c r="N3749" i="1" a="1"/>
  <c r="N3749" i="1" s="1"/>
  <c r="N3785" i="1" a="1"/>
  <c r="N3785" i="1" s="1"/>
  <c r="N3821" i="1" a="1"/>
  <c r="N3821" i="1" s="1"/>
  <c r="N3857" i="1" a="1"/>
  <c r="N3857" i="1" s="1"/>
  <c r="N3893" i="1" a="1"/>
  <c r="N3893" i="1" s="1"/>
  <c r="N4097" i="1" a="1"/>
  <c r="N4097" i="1" s="1"/>
  <c r="N20020" i="1" a="1"/>
  <c r="N20020" i="1" s="1"/>
  <c r="N20056" i="1" a="1"/>
  <c r="N20056" i="1" s="1"/>
  <c r="N21754" i="1" a="1"/>
  <c r="N21754" i="1" s="1"/>
  <c r="N21802" i="1" a="1"/>
  <c r="N21802" i="1" s="1"/>
  <c r="N21850" i="1" a="1"/>
  <c r="N21850" i="1" s="1"/>
  <c r="N21892" i="1" a="1"/>
  <c r="N21892" i="1" s="1"/>
  <c r="N22329" i="1" a="1"/>
  <c r="N22329" i="1" s="1"/>
  <c r="N22401" i="1" a="1"/>
  <c r="N22401" i="1" s="1"/>
  <c r="N22399" i="1" a="1"/>
  <c r="N22399" i="1" s="1"/>
  <c r="N3769" i="1" a="1"/>
  <c r="N3769" i="1" s="1"/>
  <c r="N3805" i="1" a="1"/>
  <c r="N3805" i="1" s="1"/>
  <c r="N3841" i="1" a="1"/>
  <c r="N3841" i="1" s="1"/>
  <c r="N3877" i="1" a="1"/>
  <c r="N3877" i="1" s="1"/>
  <c r="N3913" i="1" a="1"/>
  <c r="N3913" i="1" s="1"/>
  <c r="N3949" i="1" a="1"/>
  <c r="N3949" i="1" s="1"/>
  <c r="N3985" i="1" a="1"/>
  <c r="N3985" i="1" s="1"/>
  <c r="N20028" i="1" a="1"/>
  <c r="N20028" i="1" s="1"/>
  <c r="N21474" i="1" a="1"/>
  <c r="N21474" i="1" s="1"/>
  <c r="N21750" i="1" a="1"/>
  <c r="N21750" i="1" s="1"/>
  <c r="N21786" i="1" a="1"/>
  <c r="N21786" i="1" s="1"/>
  <c r="N21840" i="1" a="1"/>
  <c r="N21840" i="1" s="1"/>
  <c r="N21894" i="1" a="1"/>
  <c r="N21894" i="1" s="1"/>
  <c r="N14127" i="1" a="1"/>
  <c r="N14127" i="1" s="1"/>
  <c r="N11023" i="1" a="1"/>
  <c r="N11023" i="1" s="1"/>
  <c r="N11059" i="1" a="1"/>
  <c r="N11059" i="1" s="1"/>
  <c r="N11095" i="1" a="1"/>
  <c r="N11095" i="1" s="1"/>
  <c r="N11131" i="1" a="1"/>
  <c r="N11131" i="1" s="1"/>
  <c r="N14047" i="1" a="1"/>
  <c r="N14047" i="1" s="1"/>
  <c r="N14083" i="1" a="1"/>
  <c r="N14083" i="1" s="1"/>
  <c r="N14119" i="1" a="1"/>
  <c r="N14119" i="1" s="1"/>
  <c r="N14155" i="1" a="1"/>
  <c r="N14155" i="1" s="1"/>
  <c r="N21737" i="1" a="1"/>
  <c r="N21737" i="1" s="1"/>
  <c r="N3746" i="1" a="1"/>
  <c r="N3746" i="1" s="1"/>
  <c r="N3782" i="1" a="1"/>
  <c r="N3782" i="1" s="1"/>
  <c r="N3818" i="1" a="1"/>
  <c r="N3818" i="1" s="1"/>
  <c r="N3854" i="1" a="1"/>
  <c r="N3854" i="1" s="1"/>
  <c r="N3890" i="1" a="1"/>
  <c r="N3890" i="1" s="1"/>
  <c r="N3962" i="1" a="1"/>
  <c r="N3962" i="1" s="1"/>
  <c r="N17935" i="1" a="1"/>
  <c r="N17935" i="1" s="1"/>
  <c r="N20029" i="1" a="1"/>
  <c r="N20029" i="1" s="1"/>
  <c r="N21757" i="1" a="1"/>
  <c r="N21757" i="1" s="1"/>
  <c r="N21793" i="1" a="1"/>
  <c r="N21793" i="1" s="1"/>
  <c r="N21829" i="1" a="1"/>
  <c r="N21829" i="1" s="1"/>
  <c r="N21877" i="1" a="1"/>
  <c r="N21877" i="1" s="1"/>
  <c r="N14048" i="1" a="1"/>
  <c r="N14048" i="1" s="1"/>
  <c r="N14084" i="1" a="1"/>
  <c r="N14084" i="1" s="1"/>
  <c r="N14120" i="1" a="1"/>
  <c r="N14120" i="1" s="1"/>
  <c r="N14156" i="1" a="1"/>
  <c r="N14156" i="1" s="1"/>
  <c r="N21740" i="1" a="1"/>
  <c r="N21740" i="1" s="1"/>
  <c r="N21782" i="1" a="1"/>
  <c r="N21782" i="1" s="1"/>
  <c r="N21836" i="1" a="1"/>
  <c r="N21836" i="1" s="1"/>
  <c r="N21878" i="1" a="1"/>
  <c r="N21878" i="1" s="1"/>
  <c r="N22352" i="1" a="1"/>
  <c r="N22352" i="1" s="1"/>
  <c r="N22388" i="1" a="1"/>
  <c r="N22388" i="1" s="1"/>
  <c r="N10035" i="1" a="1"/>
  <c r="N10035" i="1" s="1"/>
  <c r="N10119" i="1" a="1"/>
  <c r="N10119" i="1" s="1"/>
  <c r="N10161" i="1" a="1"/>
  <c r="N10161" i="1" s="1"/>
  <c r="N10203" i="1" a="1"/>
  <c r="N10203" i="1" s="1"/>
  <c r="N10239" i="1" a="1"/>
  <c r="N10239" i="1" s="1"/>
  <c r="N10317" i="1" a="1"/>
  <c r="N10317" i="1" s="1"/>
  <c r="N11025" i="1" a="1"/>
  <c r="N11025" i="1" s="1"/>
  <c r="N11061" i="1" a="1"/>
  <c r="N11061" i="1" s="1"/>
  <c r="N11097" i="1" a="1"/>
  <c r="N11097" i="1" s="1"/>
  <c r="N11133" i="1" a="1"/>
  <c r="N11133" i="1" s="1"/>
  <c r="N11931" i="1" a="1"/>
  <c r="N11931" i="1" s="1"/>
  <c r="N20031" i="1" a="1"/>
  <c r="N20031" i="1" s="1"/>
  <c r="N17949" i="1" a="1"/>
  <c r="N17949" i="1" s="1"/>
  <c r="N10048" i="1" a="1"/>
  <c r="N10048" i="1" s="1"/>
  <c r="N10090" i="1" a="1"/>
  <c r="N10090" i="1" s="1"/>
  <c r="N10126" i="1" a="1"/>
  <c r="N10126" i="1" s="1"/>
  <c r="N10204" i="1" a="1"/>
  <c r="N10204" i="1" s="1"/>
  <c r="N10240" i="1" a="1"/>
  <c r="N10240" i="1" s="1"/>
  <c r="N10318" i="1" a="1"/>
  <c r="N10318" i="1" s="1"/>
  <c r="N11008" i="1" a="1"/>
  <c r="N11008" i="1" s="1"/>
  <c r="N11044" i="1" a="1"/>
  <c r="N11044" i="1" s="1"/>
  <c r="N11080" i="1" a="1"/>
  <c r="N11080" i="1" s="1"/>
  <c r="N11116" i="1" a="1"/>
  <c r="N11116" i="1" s="1"/>
  <c r="N14026" i="1" a="1"/>
  <c r="N14026" i="1" s="1"/>
  <c r="N14062" i="1" a="1"/>
  <c r="N14062" i="1" s="1"/>
  <c r="N14098" i="1" a="1"/>
  <c r="N14098" i="1" s="1"/>
  <c r="N14134" i="1" a="1"/>
  <c r="N14134" i="1" s="1"/>
  <c r="N21801" i="1" a="1"/>
  <c r="N21801" i="1" s="1"/>
  <c r="N17950" i="1" a="1"/>
  <c r="N17950" i="1" s="1"/>
  <c r="N21478" i="1" a="1"/>
  <c r="N21478" i="1" s="1"/>
  <c r="N22354" i="1" a="1"/>
  <c r="N22354" i="1" s="1"/>
  <c r="N21874" i="1" a="1"/>
  <c r="N21874" i="1" s="1"/>
  <c r="N21475" i="1" a="1"/>
  <c r="N21475" i="1" s="1"/>
  <c r="N22351" i="1" a="1"/>
  <c r="N22351" i="1" s="1"/>
  <c r="N22387" i="1" a="1"/>
  <c r="N22387" i="1" s="1"/>
  <c r="N11042" i="1" a="1"/>
  <c r="N11042" i="1" s="1"/>
  <c r="N11078" i="1" a="1"/>
  <c r="N11078" i="1" s="1"/>
  <c r="N11114" i="1" a="1"/>
  <c r="N11114" i="1" s="1"/>
  <c r="N3759" i="1" a="1"/>
  <c r="N3759" i="1" s="1"/>
  <c r="N3795" i="1" a="1"/>
  <c r="N3795" i="1" s="1"/>
  <c r="N3831" i="1" a="1"/>
  <c r="N3831" i="1" s="1"/>
  <c r="N3867" i="1" a="1"/>
  <c r="N3867" i="1" s="1"/>
  <c r="N3903" i="1" a="1"/>
  <c r="N3903" i="1" s="1"/>
  <c r="N3975" i="1" a="1"/>
  <c r="N3975" i="1" s="1"/>
  <c r="N20036" i="1" a="1"/>
  <c r="N20036" i="1" s="1"/>
  <c r="N14037" i="1" a="1"/>
  <c r="N14037" i="1" s="1"/>
  <c r="N14073" i="1" a="1"/>
  <c r="N14073" i="1" s="1"/>
  <c r="N14109" i="1" a="1"/>
  <c r="N14109" i="1" s="1"/>
  <c r="N14157" i="1" a="1"/>
  <c r="N14157" i="1" s="1"/>
  <c r="N3736" i="1" a="1"/>
  <c r="N3736" i="1" s="1"/>
  <c r="N3772" i="1" a="1"/>
  <c r="N3772" i="1" s="1"/>
  <c r="N3808" i="1" a="1"/>
  <c r="N3808" i="1" s="1"/>
  <c r="N3844" i="1" a="1"/>
  <c r="N3844" i="1" s="1"/>
  <c r="N3880" i="1" a="1"/>
  <c r="N3880" i="1" s="1"/>
  <c r="N3916" i="1" a="1"/>
  <c r="N3916" i="1" s="1"/>
  <c r="N3952" i="1" a="1"/>
  <c r="N3952" i="1" s="1"/>
  <c r="N20025" i="1" a="1"/>
  <c r="N20025" i="1" s="1"/>
  <c r="N21471" i="1" a="1"/>
  <c r="N21471" i="1" s="1"/>
  <c r="N21747" i="1" a="1"/>
  <c r="N21747" i="1" s="1"/>
  <c r="N21789" i="1" a="1"/>
  <c r="N21789" i="1" s="1"/>
  <c r="N21837" i="1" a="1"/>
  <c r="N21837" i="1" s="1"/>
  <c r="N21873" i="1" a="1"/>
  <c r="N21873" i="1" s="1"/>
  <c r="N21848" i="1" a="1"/>
  <c r="N21848" i="1" s="1"/>
  <c r="N10092" i="1" a="1"/>
  <c r="N10092" i="1" s="1"/>
  <c r="N21887" i="1" a="1"/>
  <c r="N21887" i="1" s="1"/>
  <c r="N3755" i="1" a="1"/>
  <c r="N3755" i="1" s="1"/>
  <c r="N3791" i="1" a="1"/>
  <c r="N3791" i="1" s="1"/>
  <c r="N3827" i="1" a="1"/>
  <c r="N3827" i="1" s="1"/>
  <c r="N3863" i="1" a="1"/>
  <c r="N3863" i="1" s="1"/>
  <c r="N3899" i="1" a="1"/>
  <c r="N3899" i="1" s="1"/>
  <c r="N3971" i="1" a="1"/>
  <c r="N3971" i="1" s="1"/>
  <c r="N20026" i="1" a="1"/>
  <c r="N20026" i="1" s="1"/>
  <c r="N21766" i="1" a="1"/>
  <c r="N21766" i="1" s="1"/>
  <c r="N21808" i="1" a="1"/>
  <c r="N21808" i="1" s="1"/>
  <c r="N21856" i="1" a="1"/>
  <c r="N21856" i="1" s="1"/>
  <c r="N21898" i="1" a="1"/>
  <c r="N21898" i="1" s="1"/>
  <c r="N22335" i="1" a="1"/>
  <c r="N22335" i="1" s="1"/>
  <c r="N22405" i="1" a="1"/>
  <c r="N22405" i="1" s="1"/>
  <c r="N3739" i="1" a="1"/>
  <c r="N3739" i="1" s="1"/>
  <c r="N3775" i="1" a="1"/>
  <c r="N3775" i="1" s="1"/>
  <c r="N3811" i="1" a="1"/>
  <c r="N3811" i="1" s="1"/>
  <c r="N3847" i="1" a="1"/>
  <c r="N3847" i="1" s="1"/>
  <c r="N3883" i="1" a="1"/>
  <c r="N3883" i="1" s="1"/>
  <c r="N3919" i="1" a="1"/>
  <c r="N3919" i="1" s="1"/>
  <c r="N3955" i="1" a="1"/>
  <c r="N3955" i="1" s="1"/>
  <c r="N11029" i="1" a="1"/>
  <c r="N11029" i="1" s="1"/>
  <c r="N11065" i="1" a="1"/>
  <c r="N11065" i="1" s="1"/>
  <c r="N11101" i="1" a="1"/>
  <c r="N11101" i="1" s="1"/>
  <c r="N11137" i="1" a="1"/>
  <c r="N11137" i="1" s="1"/>
  <c r="N14053" i="1" a="1"/>
  <c r="N14053" i="1" s="1"/>
  <c r="N14089" i="1" a="1"/>
  <c r="N14089" i="1" s="1"/>
  <c r="N14125" i="1" a="1"/>
  <c r="N14125" i="1" s="1"/>
  <c r="N3752" i="1" a="1"/>
  <c r="N3752" i="1" s="1"/>
  <c r="N3788" i="1" a="1"/>
  <c r="N3788" i="1" s="1"/>
  <c r="N3824" i="1" a="1"/>
  <c r="N3824" i="1" s="1"/>
  <c r="N3860" i="1" a="1"/>
  <c r="N3860" i="1" s="1"/>
  <c r="N3896" i="1" a="1"/>
  <c r="N3896" i="1" s="1"/>
  <c r="N3968" i="1" a="1"/>
  <c r="N3968" i="1" s="1"/>
  <c r="N17941" i="1" a="1"/>
  <c r="N17941" i="1" s="1"/>
  <c r="N20035" i="1" a="1"/>
  <c r="N20035" i="1" s="1"/>
  <c r="N21763" i="1" a="1"/>
  <c r="N21763" i="1" s="1"/>
  <c r="N21799" i="1" a="1"/>
  <c r="N21799" i="1" s="1"/>
  <c r="N21835" i="1" a="1"/>
  <c r="N21835" i="1" s="1"/>
  <c r="N21883" i="1" a="1"/>
  <c r="N21883" i="1" s="1"/>
  <c r="N21871" i="1" a="1"/>
  <c r="N21871" i="1" s="1"/>
  <c r="N14018" i="1" a="1"/>
  <c r="N14018" i="1" s="1"/>
  <c r="N14054" i="1" a="1"/>
  <c r="N14054" i="1" s="1"/>
  <c r="N14090" i="1" a="1"/>
  <c r="N14090" i="1" s="1"/>
  <c r="N14126" i="1" a="1"/>
  <c r="N14126" i="1" s="1"/>
  <c r="N21470" i="1" a="1"/>
  <c r="N21470" i="1" s="1"/>
  <c r="N21746" i="1" a="1"/>
  <c r="N21746" i="1" s="1"/>
  <c r="N21794" i="1" a="1"/>
  <c r="N21794" i="1" s="1"/>
  <c r="N21842" i="1" a="1"/>
  <c r="N21842" i="1" s="1"/>
  <c r="N21884" i="1" a="1"/>
  <c r="N21884" i="1" s="1"/>
  <c r="N22358" i="1" a="1"/>
  <c r="N22358" i="1" s="1"/>
  <c r="N22394" i="1" a="1"/>
  <c r="N22394" i="1" s="1"/>
  <c r="N10041" i="1" a="1"/>
  <c r="N10041" i="1" s="1"/>
  <c r="N10089" i="1" a="1"/>
  <c r="N10089" i="1" s="1"/>
  <c r="N10125" i="1" a="1"/>
  <c r="N10125" i="1" s="1"/>
  <c r="N10209" i="1" a="1"/>
  <c r="N10209" i="1" s="1"/>
  <c r="N10245" i="1" a="1"/>
  <c r="N10245" i="1" s="1"/>
  <c r="N10281" i="1" a="1"/>
  <c r="N10281" i="1" s="1"/>
  <c r="N11031" i="1" a="1"/>
  <c r="N11031" i="1" s="1"/>
  <c r="N11067" i="1" a="1"/>
  <c r="N11067" i="1" s="1"/>
  <c r="N11103" i="1" a="1"/>
  <c r="N11103" i="1" s="1"/>
  <c r="N11139" i="1" a="1"/>
  <c r="N11139" i="1" s="1"/>
  <c r="N11937" i="1" a="1"/>
  <c r="N11937" i="1" s="1"/>
  <c r="N21790" i="1" a="1"/>
  <c r="N21790" i="1" s="1"/>
  <c r="N10054" i="1" a="1"/>
  <c r="N10054" i="1" s="1"/>
  <c r="N10096" i="1" a="1"/>
  <c r="N10096" i="1" s="1"/>
  <c r="N10132" i="1" a="1"/>
  <c r="N10132" i="1" s="1"/>
  <c r="N10174" i="1" a="1"/>
  <c r="N10174" i="1" s="1"/>
  <c r="N10210" i="1" a="1"/>
  <c r="N10210" i="1" s="1"/>
  <c r="N10246" i="1" a="1"/>
  <c r="N10246" i="1" s="1"/>
  <c r="N10282" i="1" a="1"/>
  <c r="N10282" i="1" s="1"/>
  <c r="N11014" i="1" a="1"/>
  <c r="N11014" i="1" s="1"/>
  <c r="N11050" i="1" a="1"/>
  <c r="N11050" i="1" s="1"/>
  <c r="N11086" i="1" a="1"/>
  <c r="N11086" i="1" s="1"/>
  <c r="N11122" i="1" a="1"/>
  <c r="N11122" i="1" s="1"/>
  <c r="N14032" i="1" a="1"/>
  <c r="N14032" i="1" s="1"/>
  <c r="N14068" i="1" a="1"/>
  <c r="N14068" i="1" s="1"/>
  <c r="N14104" i="1" a="1"/>
  <c r="N14104" i="1" s="1"/>
  <c r="N14140" i="1" a="1"/>
  <c r="N14140" i="1" s="1"/>
  <c r="N22360" i="1" a="1"/>
  <c r="N22360" i="1" s="1"/>
  <c r="N22396" i="1" a="1"/>
  <c r="N22396" i="1" s="1"/>
  <c r="N22357" i="1" a="1"/>
  <c r="N22357" i="1" s="1"/>
  <c r="N21834" i="1" a="1"/>
  <c r="N21834" i="1" s="1"/>
  <c r="N11012" i="1" a="1"/>
  <c r="N11012" i="1" s="1"/>
  <c r="N11048" i="1" a="1"/>
  <c r="N11048" i="1" s="1"/>
  <c r="N11084" i="1" a="1"/>
  <c r="N11084" i="1" s="1"/>
  <c r="N11120" i="1" a="1"/>
  <c r="N11120" i="1" s="1"/>
  <c r="N11936" i="1" a="1"/>
  <c r="N11936" i="1" s="1"/>
  <c r="N14142" i="1" a="1"/>
  <c r="N14142" i="1" s="1"/>
  <c r="N3765" i="1" a="1"/>
  <c r="N3765" i="1" s="1"/>
  <c r="N3801" i="1" a="1"/>
  <c r="N3801" i="1" s="1"/>
  <c r="N3837" i="1" a="1"/>
  <c r="N3837" i="1" s="1"/>
  <c r="N3873" i="1" a="1"/>
  <c r="N3873" i="1" s="1"/>
  <c r="N3909" i="1" a="1"/>
  <c r="N3909" i="1" s="1"/>
  <c r="N3945" i="1" a="1"/>
  <c r="N3945" i="1" s="1"/>
  <c r="N3981" i="1" a="1"/>
  <c r="N3981" i="1" s="1"/>
  <c r="N17936" i="1" a="1"/>
  <c r="N17936" i="1" s="1"/>
  <c r="N20006" i="1" a="1"/>
  <c r="N20006" i="1" s="1"/>
  <c r="N20042" i="1" a="1"/>
  <c r="N20042" i="1" s="1"/>
  <c r="N14043" i="1" a="1"/>
  <c r="N14043" i="1" s="1"/>
  <c r="N14079" i="1" a="1"/>
  <c r="N14079" i="1" s="1"/>
  <c r="N14115" i="1" a="1"/>
  <c r="N14115" i="1" s="1"/>
  <c r="N3742" i="1" a="1"/>
  <c r="N3742" i="1" s="1"/>
  <c r="N3778" i="1" a="1"/>
  <c r="N3778" i="1" s="1"/>
  <c r="N3814" i="1" a="1"/>
  <c r="N3814" i="1" s="1"/>
  <c r="N3850" i="1" a="1"/>
  <c r="N3850" i="1" s="1"/>
  <c r="N3886" i="1" a="1"/>
  <c r="N3886" i="1" s="1"/>
  <c r="N3922" i="1" a="1"/>
  <c r="N3922" i="1" s="1"/>
  <c r="N3958" i="1" a="1"/>
  <c r="N3958" i="1" s="1"/>
  <c r="N20037" i="1" a="1"/>
  <c r="N20037" i="1" s="1"/>
  <c r="N21477" i="1" a="1"/>
  <c r="N21477" i="1" s="1"/>
  <c r="N21753" i="1" a="1"/>
  <c r="N21753" i="1" s="1"/>
  <c r="N21795" i="1" a="1"/>
  <c r="N21795" i="1" s="1"/>
  <c r="N21843" i="1" a="1"/>
  <c r="N21843" i="1" s="1"/>
  <c r="N21879" i="1" a="1"/>
  <c r="N21879" i="1" s="1"/>
  <c r="N21764" i="1" a="1"/>
  <c r="N21764" i="1" s="1"/>
  <c r="N3761" i="1" a="1"/>
  <c r="N3761" i="1" s="1"/>
  <c r="N3797" i="1" a="1"/>
  <c r="N3797" i="1" s="1"/>
  <c r="N3833" i="1" a="1"/>
  <c r="N3833" i="1" s="1"/>
  <c r="N3869" i="1" a="1"/>
  <c r="N3869" i="1" s="1"/>
  <c r="N3905" i="1" a="1"/>
  <c r="N3905" i="1" s="1"/>
  <c r="N3941" i="1" a="1"/>
  <c r="N3941" i="1" s="1"/>
  <c r="N3977" i="1" a="1"/>
  <c r="N3977" i="1" s="1"/>
  <c r="N20032" i="1" a="1"/>
  <c r="N20032" i="1" s="1"/>
  <c r="N21772" i="1" a="1"/>
  <c r="N21772" i="1" s="1"/>
  <c r="N21820" i="1" a="1"/>
  <c r="N21820" i="1" s="1"/>
  <c r="N21862" i="1" a="1"/>
  <c r="N21862" i="1" s="1"/>
  <c r="N22341" i="1" a="1"/>
  <c r="N22341" i="1" s="1"/>
  <c r="N3758" i="1" a="1"/>
  <c r="N3758" i="1" s="1"/>
  <c r="N3794" i="1" a="1"/>
  <c r="N3794" i="1" s="1"/>
  <c r="N3830" i="1" a="1"/>
  <c r="N3830" i="1" s="1"/>
  <c r="N3866" i="1" a="1"/>
  <c r="N3866" i="1" s="1"/>
  <c r="N3902" i="1" a="1"/>
  <c r="N3902" i="1" s="1"/>
  <c r="N3974" i="1" a="1"/>
  <c r="N3974" i="1" s="1"/>
  <c r="N14024" i="1" a="1"/>
  <c r="N14024" i="1" s="1"/>
  <c r="N14060" i="1" a="1"/>
  <c r="N14060" i="1" s="1"/>
  <c r="N14096" i="1" a="1"/>
  <c r="N14096" i="1" s="1"/>
  <c r="N14132" i="1" a="1"/>
  <c r="N14132" i="1" s="1"/>
  <c r="N21476" i="1" a="1"/>
  <c r="N21476" i="1" s="1"/>
  <c r="N21752" i="1" a="1"/>
  <c r="N21752" i="1" s="1"/>
  <c r="N21800" i="1" a="1"/>
  <c r="N21800" i="1" s="1"/>
  <c r="N21854" i="1" a="1"/>
  <c r="N21854" i="1" s="1"/>
  <c r="N21890" i="1" a="1"/>
  <c r="N21890" i="1" s="1"/>
  <c r="N22328" i="1" a="1"/>
  <c r="N22328" i="1" s="1"/>
  <c r="N22400" i="1" a="1"/>
  <c r="N22400" i="1" s="1"/>
  <c r="N10047" i="1" a="1"/>
  <c r="N10047" i="1" s="1"/>
  <c r="N10095" i="1" a="1"/>
  <c r="N10095" i="1" s="1"/>
  <c r="N10131" i="1" a="1"/>
  <c r="N10131" i="1" s="1"/>
  <c r="N10173" i="1" a="1"/>
  <c r="N10173" i="1" s="1"/>
  <c r="N10215" i="1" a="1"/>
  <c r="N10215" i="1" s="1"/>
  <c r="N10251" i="1" a="1"/>
  <c r="N10251" i="1" s="1"/>
  <c r="N10293" i="1" a="1"/>
  <c r="N10293" i="1" s="1"/>
  <c r="N11037" i="1" a="1"/>
  <c r="N11037" i="1" s="1"/>
  <c r="N11073" i="1" a="1"/>
  <c r="N11073" i="1" s="1"/>
  <c r="N11109" i="1" a="1"/>
  <c r="N11109" i="1" s="1"/>
  <c r="N11145" i="1" a="1"/>
  <c r="N11145" i="1" s="1"/>
  <c r="N10071" i="1" a="1"/>
  <c r="N10071" i="1" s="1"/>
  <c r="N10066" i="1" a="1"/>
  <c r="N10066" i="1" s="1"/>
  <c r="N10102" i="1" a="1"/>
  <c r="N10102" i="1" s="1"/>
  <c r="N10144" i="1" a="1"/>
  <c r="N10144" i="1" s="1"/>
  <c r="N10180" i="1" a="1"/>
  <c r="N10180" i="1" s="1"/>
  <c r="N10216" i="1" a="1"/>
  <c r="N10216" i="1" s="1"/>
  <c r="N10252" i="1" a="1"/>
  <c r="N10252" i="1" s="1"/>
  <c r="N11020" i="1" a="1"/>
  <c r="N11020" i="1" s="1"/>
  <c r="N11056" i="1" a="1"/>
  <c r="N11056" i="1" s="1"/>
  <c r="N11092" i="1" a="1"/>
  <c r="N11092" i="1" s="1"/>
  <c r="N11128" i="1" a="1"/>
  <c r="N11128" i="1" s="1"/>
  <c r="N14038" i="1" a="1"/>
  <c r="N14038" i="1" s="1"/>
  <c r="N14074" i="1" a="1"/>
  <c r="N14074" i="1" s="1"/>
  <c r="N14110" i="1" a="1"/>
  <c r="N14110" i="1" s="1"/>
  <c r="N14146" i="1" a="1"/>
  <c r="N14146" i="1" s="1"/>
  <c r="N22330" i="1" a="1"/>
  <c r="N22330" i="1" s="1"/>
  <c r="N25232" i="1" a="1"/>
  <c r="N25232" i="1" s="1"/>
  <c r="N25268" i="1" a="1"/>
  <c r="N25268" i="1" s="1"/>
  <c r="N25304" i="1" a="1"/>
  <c r="N25304" i="1" s="1"/>
  <c r="N25221" i="1" a="1"/>
  <c r="N25221" i="1" s="1"/>
  <c r="N25257" i="1" a="1"/>
  <c r="N25257" i="1" s="1"/>
  <c r="N25293" i="1" a="1"/>
  <c r="N25293" i="1" s="1"/>
  <c r="N25223" i="1" a="1"/>
  <c r="N25223" i="1" s="1"/>
  <c r="N25259" i="1" a="1"/>
  <c r="N25259" i="1" s="1"/>
  <c r="N25295" i="1" a="1"/>
  <c r="N25295" i="1" s="1"/>
  <c r="N25488" i="1" a="1"/>
  <c r="N25488" i="1" s="1"/>
  <c r="N25207" i="1" a="1"/>
  <c r="N25207" i="1" s="1"/>
  <c r="N25243" i="1" a="1"/>
  <c r="N25243" i="1" s="1"/>
  <c r="N25279" i="1" a="1"/>
  <c r="N25279" i="1" s="1"/>
  <c r="N25315" i="1" a="1"/>
  <c r="N25315" i="1" s="1"/>
  <c r="N25483" i="1" a="1"/>
  <c r="N25483" i="1" s="1"/>
  <c r="N25472" i="1" a="1"/>
  <c r="N25472" i="1" s="1"/>
  <c r="N25508" i="1" a="1"/>
  <c r="N25508" i="1" s="1"/>
  <c r="N25461" i="1" a="1"/>
  <c r="N25461" i="1" s="1"/>
  <c r="N25497" i="1" a="1"/>
  <c r="N25497" i="1" s="1"/>
  <c r="N25216" i="1" a="1"/>
  <c r="N25216" i="1" s="1"/>
  <c r="N25252" i="1" a="1"/>
  <c r="N25252" i="1" s="1"/>
  <c r="N25288" i="1" a="1"/>
  <c r="N25288" i="1" s="1"/>
  <c r="N25456" i="1" a="1"/>
  <c r="N25456" i="1" s="1"/>
  <c r="N25492" i="1" a="1"/>
  <c r="N25492" i="1" s="1"/>
  <c r="N25463" i="1" a="1"/>
  <c r="N25463" i="1" s="1"/>
  <c r="N25499" i="1" a="1"/>
  <c r="N25499" i="1" s="1"/>
  <c r="N25218" i="1" a="1"/>
  <c r="N25218" i="1" s="1"/>
  <c r="N25254" i="1" a="1"/>
  <c r="N25254" i="1" s="1"/>
  <c r="N25290" i="1" a="1"/>
  <c r="N25290" i="1" s="1"/>
  <c r="N25202" i="1" a="1"/>
  <c r="N25202" i="1" s="1"/>
  <c r="N25238" i="1" a="1"/>
  <c r="N25238" i="1" s="1"/>
  <c r="N25274" i="1" a="1"/>
  <c r="N25274" i="1" s="1"/>
  <c r="N25310" i="1" a="1"/>
  <c r="N25310" i="1" s="1"/>
  <c r="N25227" i="1" a="1"/>
  <c r="N25227" i="1" s="1"/>
  <c r="N25263" i="1" a="1"/>
  <c r="N25263" i="1" s="1"/>
  <c r="N25299" i="1" a="1"/>
  <c r="N25299" i="1" s="1"/>
  <c r="N25229" i="1" a="1"/>
  <c r="N25229" i="1" s="1"/>
  <c r="N25265" i="1" a="1"/>
  <c r="N25265" i="1" s="1"/>
  <c r="N25301" i="1" a="1"/>
  <c r="N25301" i="1" s="1"/>
  <c r="N25458" i="1" a="1"/>
  <c r="N25458" i="1" s="1"/>
  <c r="N25494" i="1" a="1"/>
  <c r="N25494" i="1" s="1"/>
  <c r="N25213" i="1" a="1"/>
  <c r="N25213" i="1" s="1"/>
  <c r="N25249" i="1" a="1"/>
  <c r="N25249" i="1" s="1"/>
  <c r="N25285" i="1" a="1"/>
  <c r="N25285" i="1" s="1"/>
  <c r="N25321" i="1" a="1"/>
  <c r="N25321" i="1" s="1"/>
  <c r="N25489" i="1" a="1"/>
  <c r="N25489" i="1" s="1"/>
  <c r="N25478" i="1" a="1"/>
  <c r="N25478" i="1" s="1"/>
  <c r="N25514" i="1" a="1"/>
  <c r="N25514" i="1" s="1"/>
  <c r="N25467" i="1" a="1"/>
  <c r="N25467" i="1" s="1"/>
  <c r="N25503" i="1" a="1"/>
  <c r="N25503" i="1" s="1"/>
  <c r="N25222" i="1" a="1"/>
  <c r="N25222" i="1" s="1"/>
  <c r="N25258" i="1" a="1"/>
  <c r="N25258" i="1" s="1"/>
  <c r="N25294" i="1" a="1"/>
  <c r="N25294" i="1" s="1"/>
  <c r="N25462" i="1" a="1"/>
  <c r="N25462" i="1" s="1"/>
  <c r="N25498" i="1" a="1"/>
  <c r="N25498" i="1" s="1"/>
  <c r="N25469" i="1" a="1"/>
  <c r="N25469" i="1" s="1"/>
  <c r="N25505" i="1" a="1"/>
  <c r="N25505" i="1" s="1"/>
  <c r="N25224" i="1" a="1"/>
  <c r="N25224" i="1" s="1"/>
  <c r="N25260" i="1" a="1"/>
  <c r="N25260" i="1" s="1"/>
  <c r="N25296" i="1" a="1"/>
  <c r="N25296" i="1" s="1"/>
  <c r="N25208" i="1" a="1"/>
  <c r="N25208" i="1" s="1"/>
  <c r="N25244" i="1" a="1"/>
  <c r="N25244" i="1" s="1"/>
  <c r="N25280" i="1" a="1"/>
  <c r="N25280" i="1" s="1"/>
  <c r="N25316" i="1" a="1"/>
  <c r="N25316" i="1" s="1"/>
  <c r="N25197" i="1" a="1"/>
  <c r="N25197" i="1" s="1"/>
  <c r="N25233" i="1" a="1"/>
  <c r="N25233" i="1" s="1"/>
  <c r="N25269" i="1" a="1"/>
  <c r="N25269" i="1" s="1"/>
  <c r="N25305" i="1" a="1"/>
  <c r="N25305" i="1" s="1"/>
  <c r="N25199" i="1" a="1"/>
  <c r="N25199" i="1" s="1"/>
  <c r="N25235" i="1" a="1"/>
  <c r="N25235" i="1" s="1"/>
  <c r="N25271" i="1" a="1"/>
  <c r="N25271" i="1" s="1"/>
  <c r="N25307" i="1" a="1"/>
  <c r="N25307" i="1" s="1"/>
  <c r="N25464" i="1" a="1"/>
  <c r="N25464" i="1" s="1"/>
  <c r="N25500" i="1" a="1"/>
  <c r="N25500" i="1" s="1"/>
  <c r="N25219" i="1" a="1"/>
  <c r="N25219" i="1" s="1"/>
  <c r="N25255" i="1" a="1"/>
  <c r="N25255" i="1" s="1"/>
  <c r="N25291" i="1" a="1"/>
  <c r="N25291" i="1" s="1"/>
  <c r="N25459" i="1" a="1"/>
  <c r="N25459" i="1" s="1"/>
  <c r="N25495" i="1" a="1"/>
  <c r="N25495" i="1" s="1"/>
  <c r="N25484" i="1" a="1"/>
  <c r="N25484" i="1" s="1"/>
  <c r="N25473" i="1" a="1"/>
  <c r="N25473" i="1" s="1"/>
  <c r="N25509" i="1" a="1"/>
  <c r="N25509" i="1" s="1"/>
  <c r="N25228" i="1" a="1"/>
  <c r="N25228" i="1" s="1"/>
  <c r="N25264" i="1" a="1"/>
  <c r="N25264" i="1" s="1"/>
  <c r="N25300" i="1" a="1"/>
  <c r="N25300" i="1" s="1"/>
  <c r="N25468" i="1" a="1"/>
  <c r="N25468" i="1" s="1"/>
  <c r="N25504" i="1" a="1"/>
  <c r="N25504" i="1" s="1"/>
  <c r="N25475" i="1" a="1"/>
  <c r="N25475" i="1" s="1"/>
  <c r="N25511" i="1" a="1"/>
  <c r="N25511" i="1" s="1"/>
  <c r="N25230" i="1" a="1"/>
  <c r="N25230" i="1" s="1"/>
  <c r="N25266" i="1" a="1"/>
  <c r="N25266" i="1" s="1"/>
  <c r="N25302" i="1" a="1"/>
  <c r="N25302" i="1" s="1"/>
  <c r="N25214" i="1" a="1"/>
  <c r="N25214" i="1" s="1"/>
  <c r="N25250" i="1" a="1"/>
  <c r="N25250" i="1" s="1"/>
  <c r="N25286" i="1" a="1"/>
  <c r="N25286" i="1" s="1"/>
  <c r="N25322" i="1" a="1"/>
  <c r="N25322" i="1" s="1"/>
  <c r="N25203" i="1" a="1"/>
  <c r="N25203" i="1" s="1"/>
  <c r="N25239" i="1" a="1"/>
  <c r="N25239" i="1" s="1"/>
  <c r="N25275" i="1" a="1"/>
  <c r="N25275" i="1" s="1"/>
  <c r="N25311" i="1" a="1"/>
  <c r="N25311" i="1" s="1"/>
  <c r="N25205" i="1" a="1"/>
  <c r="N25205" i="1" s="1"/>
  <c r="N25241" i="1" a="1"/>
  <c r="N25241" i="1" s="1"/>
  <c r="N25277" i="1" a="1"/>
  <c r="N25277" i="1" s="1"/>
  <c r="N25313" i="1" a="1"/>
  <c r="N25313" i="1" s="1"/>
  <c r="N25470" i="1" a="1"/>
  <c r="N25470" i="1" s="1"/>
  <c r="N25506" i="1" a="1"/>
  <c r="N25506" i="1" s="1"/>
  <c r="N25225" i="1" a="1"/>
  <c r="N25225" i="1" s="1"/>
  <c r="N25261" i="1" a="1"/>
  <c r="N25261" i="1" s="1"/>
  <c r="N25297" i="1" a="1"/>
  <c r="N25297" i="1" s="1"/>
  <c r="N25465" i="1" a="1"/>
  <c r="N25465" i="1" s="1"/>
  <c r="N25501" i="1" a="1"/>
  <c r="N25501" i="1" s="1"/>
  <c r="N25490" i="1" a="1"/>
  <c r="N25490" i="1" s="1"/>
  <c r="N25479" i="1" a="1"/>
  <c r="N25479" i="1" s="1"/>
  <c r="N25515" i="1" a="1"/>
  <c r="N25515" i="1" s="1"/>
  <c r="N25198" i="1" a="1"/>
  <c r="N25198" i="1" s="1"/>
  <c r="N25234" i="1" a="1"/>
  <c r="N25234" i="1" s="1"/>
  <c r="N25270" i="1" a="1"/>
  <c r="N25270" i="1" s="1"/>
  <c r="N25306" i="1" a="1"/>
  <c r="N25306" i="1" s="1"/>
  <c r="N25474" i="1" a="1"/>
  <c r="N25474" i="1" s="1"/>
  <c r="N25510" i="1" a="1"/>
  <c r="N25510" i="1" s="1"/>
  <c r="N25481" i="1" a="1"/>
  <c r="N25481" i="1" s="1"/>
  <c r="N25517" i="1" a="1"/>
  <c r="N25517" i="1" s="1"/>
  <c r="N25200" i="1" a="1"/>
  <c r="N25200" i="1" s="1"/>
  <c r="N25236" i="1" a="1"/>
  <c r="N25236" i="1" s="1"/>
  <c r="N25272" i="1" a="1"/>
  <c r="N25272" i="1" s="1"/>
  <c r="N25308" i="1" a="1"/>
  <c r="N25308" i="1" s="1"/>
  <c r="N25220" i="1" a="1"/>
  <c r="N25220" i="1" s="1"/>
  <c r="N25256" i="1" a="1"/>
  <c r="N25256" i="1" s="1"/>
  <c r="N25292" i="1" a="1"/>
  <c r="N25292" i="1" s="1"/>
  <c r="N25209" i="1" a="1"/>
  <c r="N25209" i="1" s="1"/>
  <c r="N25245" i="1" a="1"/>
  <c r="N25245" i="1" s="1"/>
  <c r="N25281" i="1" a="1"/>
  <c r="N25281" i="1" s="1"/>
  <c r="N25317" i="1" a="1"/>
  <c r="N25317" i="1" s="1"/>
  <c r="N25211" i="1" a="1"/>
  <c r="N25211" i="1" s="1"/>
  <c r="N25247" i="1" a="1"/>
  <c r="N25247" i="1" s="1"/>
  <c r="N25283" i="1" a="1"/>
  <c r="N25283" i="1" s="1"/>
  <c r="N25319" i="1" a="1"/>
  <c r="N25319" i="1" s="1"/>
  <c r="N25476" i="1" a="1"/>
  <c r="N25476" i="1" s="1"/>
  <c r="N25512" i="1" a="1"/>
  <c r="N25512" i="1" s="1"/>
  <c r="N25231" i="1" a="1"/>
  <c r="N25231" i="1" s="1"/>
  <c r="N25267" i="1" a="1"/>
  <c r="N25267" i="1" s="1"/>
  <c r="N25303" i="1" a="1"/>
  <c r="N25303" i="1" s="1"/>
  <c r="N25471" i="1" a="1"/>
  <c r="N25471" i="1" s="1"/>
  <c r="N25507" i="1" a="1"/>
  <c r="N25507" i="1" s="1"/>
  <c r="N25460" i="1" a="1"/>
  <c r="N25460" i="1" s="1"/>
  <c r="N25496" i="1" a="1"/>
  <c r="N25496" i="1" s="1"/>
  <c r="N25485" i="1" a="1"/>
  <c r="N25485" i="1" s="1"/>
  <c r="N25204" i="1" a="1"/>
  <c r="N25204" i="1" s="1"/>
  <c r="N25240" i="1" a="1"/>
  <c r="N25240" i="1" s="1"/>
  <c r="N25276" i="1" a="1"/>
  <c r="N25276" i="1" s="1"/>
  <c r="N25312" i="1" a="1"/>
  <c r="N25312" i="1" s="1"/>
  <c r="N25480" i="1" a="1"/>
  <c r="N25480" i="1" s="1"/>
  <c r="N25516" i="1" a="1"/>
  <c r="N25516" i="1" s="1"/>
  <c r="N25487" i="1" a="1"/>
  <c r="N25487" i="1" s="1"/>
  <c r="N25206" i="1" a="1"/>
  <c r="N25206" i="1" s="1"/>
  <c r="N25242" i="1" a="1"/>
  <c r="N25242" i="1" s="1"/>
  <c r="N25278" i="1" a="1"/>
  <c r="N25278" i="1" s="1"/>
  <c r="N25314" i="1" a="1"/>
  <c r="N25314" i="1" s="1"/>
  <c r="N25226" i="1" a="1"/>
  <c r="N25226" i="1" s="1"/>
  <c r="N25262" i="1" a="1"/>
  <c r="N25262" i="1" s="1"/>
  <c r="N25298" i="1" a="1"/>
  <c r="N25298" i="1" s="1"/>
  <c r="N25215" i="1" a="1"/>
  <c r="N25215" i="1" s="1"/>
  <c r="N25251" i="1" a="1"/>
  <c r="N25251" i="1" s="1"/>
  <c r="N25287" i="1" a="1"/>
  <c r="N25287" i="1" s="1"/>
  <c r="N25217" i="1" a="1"/>
  <c r="N25217" i="1" s="1"/>
  <c r="N25253" i="1" a="1"/>
  <c r="N25253" i="1" s="1"/>
  <c r="N25289" i="1" a="1"/>
  <c r="N25289" i="1" s="1"/>
  <c r="N25482" i="1" a="1"/>
  <c r="N25482" i="1" s="1"/>
  <c r="N25429" i="1" a="1"/>
  <c r="N25429" i="1" s="1"/>
  <c r="N25437" i="1" a="1"/>
  <c r="N25437" i="1" s="1"/>
  <c r="N25408" i="1" a="1"/>
  <c r="N25408" i="1" s="1"/>
  <c r="N25444" i="1" a="1"/>
  <c r="N25444" i="1" s="1"/>
  <c r="N394" i="1" a="1"/>
  <c r="N394" i="1" s="1"/>
  <c r="N11872" i="1" a="1"/>
  <c r="N11872" i="1" s="1"/>
  <c r="N11914" i="1" a="1"/>
  <c r="N11914" i="1" s="1"/>
  <c r="N17212" i="1" a="1"/>
  <c r="N17212" i="1" s="1"/>
  <c r="N17248" i="1" a="1"/>
  <c r="N17248" i="1" s="1"/>
  <c r="N17284" i="1" a="1"/>
  <c r="N17284" i="1" s="1"/>
  <c r="N17320" i="1" a="1"/>
  <c r="N17320" i="1" s="1"/>
  <c r="N21484" i="1" a="1"/>
  <c r="N21484" i="1" s="1"/>
  <c r="N21520" i="1" a="1"/>
  <c r="N21520" i="1" s="1"/>
  <c r="N21556" i="1" a="1"/>
  <c r="N21556" i="1" s="1"/>
  <c r="N25435" i="1" a="1"/>
  <c r="N25435" i="1" s="1"/>
  <c r="N25443" i="1" a="1"/>
  <c r="N25443" i="1" s="1"/>
  <c r="N25414" i="1" a="1"/>
  <c r="N25414" i="1" s="1"/>
  <c r="N25450" i="1" a="1"/>
  <c r="N25450" i="1" s="1"/>
  <c r="N395" i="1" a="1"/>
  <c r="N395" i="1" s="1"/>
  <c r="N14548" i="1" a="1"/>
  <c r="N14548" i="1" s="1"/>
  <c r="N20650" i="1" a="1"/>
  <c r="N20650" i="1" s="1"/>
  <c r="N20686" i="1" a="1"/>
  <c r="N20686" i="1" s="1"/>
  <c r="N25442" i="1" a="1"/>
  <c r="N25442" i="1" s="1"/>
  <c r="N25439" i="1" a="1"/>
  <c r="N25439" i="1" s="1"/>
  <c r="N25410" i="1" a="1"/>
  <c r="N25410" i="1" s="1"/>
  <c r="N25446" i="1" a="1"/>
  <c r="N25446" i="1" s="1"/>
  <c r="N364" i="1" a="1"/>
  <c r="N364" i="1" s="1"/>
  <c r="N400" i="1" a="1"/>
  <c r="N400" i="1" s="1"/>
  <c r="N11884" i="1" a="1"/>
  <c r="N11884" i="1" s="1"/>
  <c r="N11920" i="1" a="1"/>
  <c r="N11920" i="1" s="1"/>
  <c r="N17218" i="1" a="1"/>
  <c r="N17218" i="1" s="1"/>
  <c r="N17254" i="1" a="1"/>
  <c r="N17254" i="1" s="1"/>
  <c r="N17290" i="1" a="1"/>
  <c r="N17290" i="1" s="1"/>
  <c r="N17326" i="1" a="1"/>
  <c r="N17326" i="1" s="1"/>
  <c r="N21490" i="1" a="1"/>
  <c r="N21490" i="1" s="1"/>
  <c r="N21526" i="1" a="1"/>
  <c r="N21526" i="1" s="1"/>
  <c r="N21562" i="1" a="1"/>
  <c r="N21562" i="1" s="1"/>
  <c r="N25441" i="1" a="1"/>
  <c r="N25441" i="1" s="1"/>
  <c r="N25413" i="1" a="1"/>
  <c r="N25413" i="1" s="1"/>
  <c r="N25449" i="1" a="1"/>
  <c r="N25449" i="1" s="1"/>
  <c r="N25420" i="1" a="1"/>
  <c r="N25420" i="1" s="1"/>
  <c r="N365" i="1" a="1"/>
  <c r="N365" i="1" s="1"/>
  <c r="N401" i="1" a="1"/>
  <c r="N401" i="1" s="1"/>
  <c r="N14554" i="1" a="1"/>
  <c r="N14554" i="1" s="1"/>
  <c r="N20656" i="1" a="1"/>
  <c r="N20656" i="1" s="1"/>
  <c r="N20692" i="1" a="1"/>
  <c r="N20692" i="1" s="1"/>
  <c r="N25412" i="1" a="1"/>
  <c r="N25412" i="1" s="1"/>
  <c r="N25448" i="1" a="1"/>
  <c r="N25448" i="1" s="1"/>
  <c r="N25409" i="1" a="1"/>
  <c r="N25409" i="1" s="1"/>
  <c r="N25445" i="1" a="1"/>
  <c r="N25445" i="1" s="1"/>
  <c r="N25416" i="1" a="1"/>
  <c r="N25416" i="1" s="1"/>
  <c r="N25452" i="1" a="1"/>
  <c r="N25452" i="1" s="1"/>
  <c r="N370" i="1" a="1"/>
  <c r="N370" i="1" s="1"/>
  <c r="N406" i="1" a="1"/>
  <c r="N406" i="1" s="1"/>
  <c r="N11890" i="1" a="1"/>
  <c r="N11890" i="1" s="1"/>
  <c r="N11926" i="1" a="1"/>
  <c r="N11926" i="1" s="1"/>
  <c r="N14572" i="1" a="1"/>
  <c r="N14572" i="1" s="1"/>
  <c r="N17188" i="1" a="1"/>
  <c r="N17188" i="1" s="1"/>
  <c r="N17224" i="1" a="1"/>
  <c r="N17224" i="1" s="1"/>
  <c r="N17260" i="1" a="1"/>
  <c r="N17260" i="1" s="1"/>
  <c r="N17296" i="1" a="1"/>
  <c r="N17296" i="1" s="1"/>
  <c r="N17332" i="1" a="1"/>
  <c r="N17332" i="1" s="1"/>
  <c r="N21496" i="1" a="1"/>
  <c r="N21496" i="1" s="1"/>
  <c r="N21532" i="1" a="1"/>
  <c r="N21532" i="1" s="1"/>
  <c r="N21568" i="1" a="1"/>
  <c r="N21568" i="1" s="1"/>
  <c r="N25411" i="1" a="1"/>
  <c r="N25411" i="1" s="1"/>
  <c r="N25447" i="1" a="1"/>
  <c r="N25447" i="1" s="1"/>
  <c r="N25419" i="1" a="1"/>
  <c r="N25419" i="1" s="1"/>
  <c r="N25426" i="1" a="1"/>
  <c r="N25426" i="1" s="1"/>
  <c r="N371" i="1" a="1"/>
  <c r="N371" i="1" s="1"/>
  <c r="N407" i="1" a="1"/>
  <c r="N407" i="1" s="1"/>
  <c r="N14560" i="1" a="1"/>
  <c r="N14560" i="1" s="1"/>
  <c r="N14656" i="1" a="1"/>
  <c r="N14656" i="1" s="1"/>
  <c r="N20662" i="1" a="1"/>
  <c r="N20662" i="1" s="1"/>
  <c r="N20698" i="1" a="1"/>
  <c r="N20698" i="1" s="1"/>
  <c r="N25418" i="1" a="1"/>
  <c r="N25418" i="1" s="1"/>
  <c r="N25454" i="1" a="1"/>
  <c r="N25454" i="1" s="1"/>
  <c r="N25415" i="1" a="1"/>
  <c r="N25415" i="1" s="1"/>
  <c r="N25451" i="1" a="1"/>
  <c r="N25451" i="1" s="1"/>
  <c r="N25422" i="1" a="1"/>
  <c r="N25422" i="1" s="1"/>
  <c r="N376" i="1" a="1"/>
  <c r="N376" i="1" s="1"/>
  <c r="N412" i="1" a="1"/>
  <c r="N412" i="1" s="1"/>
  <c r="N11866" i="1" a="1"/>
  <c r="N11866" i="1" s="1"/>
  <c r="N11848" i="1" a="1"/>
  <c r="N11848" i="1" s="1"/>
  <c r="N11896" i="1" a="1"/>
  <c r="N11896" i="1" s="1"/>
  <c r="N17194" i="1" a="1"/>
  <c r="N17194" i="1" s="1"/>
  <c r="N17230" i="1" a="1"/>
  <c r="N17230" i="1" s="1"/>
  <c r="N17266" i="1" a="1"/>
  <c r="N17266" i="1" s="1"/>
  <c r="N17302" i="1" a="1"/>
  <c r="N17302" i="1" s="1"/>
  <c r="N21502" i="1" a="1"/>
  <c r="N21502" i="1" s="1"/>
  <c r="N21538" i="1" a="1"/>
  <c r="N21538" i="1" s="1"/>
  <c r="N21574" i="1" a="1"/>
  <c r="N21574" i="1" s="1"/>
  <c r="N25417" i="1" a="1"/>
  <c r="N25417" i="1" s="1"/>
  <c r="N25453" i="1" a="1"/>
  <c r="N25453" i="1" s="1"/>
  <c r="N25425" i="1" a="1"/>
  <c r="N25425" i="1" s="1"/>
  <c r="N25432" i="1" a="1"/>
  <c r="N25432" i="1" s="1"/>
  <c r="N377" i="1" a="1"/>
  <c r="N377" i="1" s="1"/>
  <c r="N413" i="1" a="1"/>
  <c r="N413" i="1" s="1"/>
  <c r="N14662" i="1" a="1"/>
  <c r="N14662" i="1" s="1"/>
  <c r="N20668" i="1" a="1"/>
  <c r="N20668" i="1" s="1"/>
  <c r="N20704" i="1" a="1"/>
  <c r="N20704" i="1" s="1"/>
  <c r="N25424" i="1" a="1"/>
  <c r="N25424" i="1" s="1"/>
  <c r="N25421" i="1" a="1"/>
  <c r="N25421" i="1" s="1"/>
  <c r="N25428" i="1" a="1"/>
  <c r="N25428" i="1" s="1"/>
  <c r="N382" i="1" a="1"/>
  <c r="N382" i="1" s="1"/>
  <c r="N418" i="1" a="1"/>
  <c r="N418" i="1" s="1"/>
  <c r="N11854" i="1" a="1"/>
  <c r="N11854" i="1" s="1"/>
  <c r="N11902" i="1" a="1"/>
  <c r="N11902" i="1" s="1"/>
  <c r="N17200" i="1" a="1"/>
  <c r="N17200" i="1" s="1"/>
  <c r="N17236" i="1" a="1"/>
  <c r="N17236" i="1" s="1"/>
  <c r="N17272" i="1" a="1"/>
  <c r="N17272" i="1" s="1"/>
  <c r="N17308" i="1" a="1"/>
  <c r="N17308" i="1" s="1"/>
  <c r="N21508" i="1" a="1"/>
  <c r="N21508" i="1" s="1"/>
  <c r="N21544" i="1" a="1"/>
  <c r="N21544" i="1" s="1"/>
  <c r="N25423" i="1" a="1"/>
  <c r="N25423" i="1" s="1"/>
  <c r="N25431" i="1" a="1"/>
  <c r="N25431" i="1" s="1"/>
  <c r="N25438" i="1" a="1"/>
  <c r="N25438" i="1" s="1"/>
  <c r="N383" i="1" a="1"/>
  <c r="N383" i="1" s="1"/>
  <c r="N419" i="1" a="1"/>
  <c r="N419" i="1" s="1"/>
  <c r="N20674" i="1" a="1"/>
  <c r="N20674" i="1" s="1"/>
  <c r="N20710" i="1" a="1"/>
  <c r="N20710" i="1" s="1"/>
  <c r="N25430" i="1" a="1"/>
  <c r="N25430" i="1" s="1"/>
  <c r="N25427" i="1" a="1"/>
  <c r="N25427" i="1" s="1"/>
  <c r="N25434" i="1" a="1"/>
  <c r="N25434" i="1" s="1"/>
  <c r="N15752" i="1" a="1"/>
  <c r="N15752" i="1" s="1"/>
  <c r="N22242" i="1" a="1"/>
  <c r="N22242" i="1" s="1"/>
  <c r="N22566" i="1" a="1"/>
  <c r="N22566" i="1" s="1"/>
  <c r="N11377" i="1" a="1"/>
  <c r="N11377" i="1" s="1"/>
  <c r="N11485" i="1" a="1"/>
  <c r="N11485" i="1" s="1"/>
  <c r="N15751" i="1" a="1"/>
  <c r="N15751" i="1" s="1"/>
  <c r="N15859" i="1" a="1"/>
  <c r="N15859" i="1" s="1"/>
  <c r="N20803" i="1" a="1"/>
  <c r="N20803" i="1" s="1"/>
  <c r="N22422" i="1" a="1"/>
  <c r="N22422" i="1" s="1"/>
  <c r="N9199" i="1" a="1"/>
  <c r="N9199" i="1" s="1"/>
  <c r="N11437" i="1" a="1"/>
  <c r="N11437" i="1" s="1"/>
  <c r="N13903" i="1" a="1"/>
  <c r="N13903" i="1" s="1"/>
  <c r="N14011" i="1" a="1"/>
  <c r="N14011" i="1" s="1"/>
  <c r="N9245" i="1" a="1"/>
  <c r="N9245" i="1" s="1"/>
  <c r="N15824" i="1" a="1"/>
  <c r="N15824" i="1" s="1"/>
  <c r="N11373" i="1" a="1"/>
  <c r="N11373" i="1" s="1"/>
  <c r="N321" i="1" a="1"/>
  <c r="N321" i="1" s="1"/>
  <c r="N35" i="1" a="1"/>
  <c r="N35" i="1" s="1"/>
  <c r="N191" i="1" a="1"/>
  <c r="N191" i="1" s="1"/>
  <c r="N227" i="1" a="1"/>
  <c r="N227" i="1" s="1"/>
  <c r="N263" i="1" a="1"/>
  <c r="N263" i="1" s="1"/>
  <c r="N299" i="1" a="1"/>
  <c r="N299" i="1" s="1"/>
  <c r="N335" i="1" a="1"/>
  <c r="N335" i="1" s="1"/>
  <c r="N25194" i="1" a="1"/>
  <c r="N25194" i="1" s="1"/>
  <c r="N22638" i="1" a="1"/>
  <c r="N22638" i="1" s="1"/>
  <c r="N9265" i="1" a="1"/>
  <c r="N9265" i="1" s="1"/>
  <c r="N13855" i="1" a="1"/>
  <c r="N13855" i="1" s="1"/>
  <c r="N13963" i="1" a="1"/>
  <c r="N13963" i="1" s="1"/>
  <c r="N22314" i="1" a="1"/>
  <c r="N22314" i="1" s="1"/>
  <c r="N15763" i="1" a="1"/>
  <c r="N15763" i="1" s="1"/>
  <c r="N15871" i="1" a="1"/>
  <c r="N15871" i="1" s="1"/>
  <c r="N20821" i="1" a="1"/>
  <c r="N20821" i="1" s="1"/>
  <c r="N5" i="1" a="1"/>
  <c r="N5" i="1" s="1"/>
  <c r="N41" i="1" a="1"/>
  <c r="N41" i="1" s="1"/>
  <c r="N161" i="1" a="1"/>
  <c r="N161" i="1" s="1"/>
  <c r="N197" i="1" a="1"/>
  <c r="N197" i="1" s="1"/>
  <c r="N233" i="1" a="1"/>
  <c r="N233" i="1" s="1"/>
  <c r="N269" i="1" a="1"/>
  <c r="N269" i="1" s="1"/>
  <c r="N305" i="1" a="1"/>
  <c r="N305" i="1" s="1"/>
  <c r="N341" i="1" a="1"/>
  <c r="N341" i="1" s="1"/>
  <c r="N9094" i="1" a="1"/>
  <c r="N9094" i="1" s="1"/>
  <c r="N11449" i="1" a="1"/>
  <c r="N11449" i="1" s="1"/>
  <c r="N15823" i="1" a="1"/>
  <c r="N15823" i="1" s="1"/>
  <c r="N20767" i="1" a="1"/>
  <c r="N20767" i="1" s="1"/>
  <c r="N22206" i="1" a="1"/>
  <c r="N22206" i="1" s="1"/>
  <c r="N22530" i="1" a="1"/>
  <c r="N22530" i="1" s="1"/>
  <c r="N9163" i="1" a="1"/>
  <c r="N9163" i="1" s="1"/>
  <c r="N9277" i="1" a="1"/>
  <c r="N9277" i="1" s="1"/>
  <c r="N11401" i="1" a="1"/>
  <c r="N11401" i="1" s="1"/>
  <c r="N11725" i="1" a="1"/>
  <c r="N11725" i="1" s="1"/>
  <c r="N13867" i="1" a="1"/>
  <c r="N13867" i="1" s="1"/>
  <c r="N13975" i="1" a="1"/>
  <c r="N13975" i="1" s="1"/>
  <c r="N11" i="1" a="1"/>
  <c r="N11" i="1" s="1"/>
  <c r="N47" i="1" a="1"/>
  <c r="N47" i="1" s="1"/>
  <c r="N203" i="1" a="1"/>
  <c r="N203" i="1" s="1"/>
  <c r="N239" i="1" a="1"/>
  <c r="N239" i="1" s="1"/>
  <c r="N275" i="1" a="1"/>
  <c r="N275" i="1" s="1"/>
  <c r="N311" i="1" a="1"/>
  <c r="N311" i="1" s="1"/>
  <c r="N347" i="1" a="1"/>
  <c r="N347" i="1" s="1"/>
  <c r="N9115" i="1" a="1"/>
  <c r="N9115" i="1" s="1"/>
  <c r="N9223" i="1" a="1"/>
  <c r="N9223" i="1" s="1"/>
  <c r="N13927" i="1" a="1"/>
  <c r="N13927" i="1" s="1"/>
  <c r="N15788" i="1" a="1"/>
  <c r="N15788" i="1" s="1"/>
  <c r="N22602" i="1" a="1"/>
  <c r="N22602" i="1" s="1"/>
  <c r="N15835" i="1" a="1"/>
  <c r="N15835" i="1" s="1"/>
  <c r="N20779" i="1" a="1"/>
  <c r="N20779" i="1" s="1"/>
  <c r="N21583" i="1" a="1"/>
  <c r="N21583" i="1" s="1"/>
  <c r="N17" i="1" a="1"/>
  <c r="N17" i="1" s="1"/>
  <c r="N53" i="1" a="1"/>
  <c r="N53" i="1" s="1"/>
  <c r="N209" i="1" a="1"/>
  <c r="N209" i="1" s="1"/>
  <c r="N245" i="1" a="1"/>
  <c r="N245" i="1" s="1"/>
  <c r="N281" i="1" a="1"/>
  <c r="N281" i="1" s="1"/>
  <c r="N317" i="1" a="1"/>
  <c r="N317" i="1" s="1"/>
  <c r="N353" i="1" a="1"/>
  <c r="N353" i="1" s="1"/>
  <c r="N22278" i="1" a="1"/>
  <c r="N22278" i="1" s="1"/>
  <c r="N11413" i="1" a="1"/>
  <c r="N11413" i="1" s="1"/>
  <c r="N11737" i="1" a="1"/>
  <c r="N11737" i="1" s="1"/>
  <c r="N15787" i="1" a="1"/>
  <c r="N15787" i="1" s="1"/>
  <c r="N20731" i="1" a="1"/>
  <c r="N20731" i="1" s="1"/>
  <c r="N20851" i="1" a="1"/>
  <c r="N20851" i="1" s="1"/>
  <c r="N15866" i="1" a="1"/>
  <c r="N15866" i="1" s="1"/>
  <c r="N58" i="1" a="1"/>
  <c r="N58" i="1" s="1"/>
  <c r="N22674" i="1" a="1"/>
  <c r="N22674" i="1" s="1"/>
  <c r="N9127" i="1" a="1"/>
  <c r="N9127" i="1" s="1"/>
  <c r="N9241" i="1" a="1"/>
  <c r="N9241" i="1" s="1"/>
  <c r="N11365" i="1" a="1"/>
  <c r="N11365" i="1" s="1"/>
  <c r="N11473" i="1" a="1"/>
  <c r="N11473" i="1" s="1"/>
  <c r="N13939" i="1" a="1"/>
  <c r="N13939" i="1" s="1"/>
  <c r="N20730" i="1" a="1"/>
  <c r="N20730" i="1" s="1"/>
  <c r="N23" i="1" a="1"/>
  <c r="N23" i="1" s="1"/>
  <c r="N59" i="1" a="1"/>
  <c r="N59" i="1" s="1"/>
  <c r="N179" i="1" a="1"/>
  <c r="N179" i="1" s="1"/>
  <c r="N215" i="1" a="1"/>
  <c r="N215" i="1" s="1"/>
  <c r="N251" i="1" a="1"/>
  <c r="N251" i="1" s="1"/>
  <c r="N287" i="1" a="1"/>
  <c r="N287" i="1" s="1"/>
  <c r="N323" i="1" a="1"/>
  <c r="N323" i="1" s="1"/>
  <c r="N359" i="1" a="1"/>
  <c r="N359" i="1" s="1"/>
  <c r="N9187" i="1" a="1"/>
  <c r="N9187" i="1" s="1"/>
  <c r="N13891" i="1" a="1"/>
  <c r="N13891" i="1" s="1"/>
  <c r="N13999" i="1" a="1"/>
  <c r="N13999" i="1" s="1"/>
  <c r="N9113" i="1" a="1"/>
  <c r="N9113" i="1" s="1"/>
  <c r="N19083" i="1" a="1"/>
  <c r="N19083" i="1" s="1"/>
  <c r="N25100" i="1" a="1"/>
  <c r="N25100" i="1" s="1"/>
  <c r="N23091" i="1" a="1"/>
  <c r="N23091" i="1" s="1"/>
  <c r="N23074" i="1" a="1"/>
  <c r="N23074" i="1" s="1"/>
  <c r="N23082" i="1" a="1"/>
  <c r="N23082" i="1" s="1"/>
  <c r="N23089" i="1" a="1"/>
  <c r="N23089" i="1" s="1"/>
  <c r="N23077" i="1" a="1"/>
  <c r="N23077" i="1" s="1"/>
  <c r="N23097" i="1" a="1"/>
  <c r="N23097" i="1" s="1"/>
  <c r="N23080" i="1" a="1"/>
  <c r="N23080" i="1" s="1"/>
  <c r="N23088" i="1" a="1"/>
  <c r="N23088" i="1" s="1"/>
  <c r="N23107" i="1" a="1"/>
  <c r="N23107" i="1" s="1"/>
  <c r="N23083" i="1" a="1"/>
  <c r="N23083" i="1" s="1"/>
  <c r="N23075" i="1" a="1"/>
  <c r="N23075" i="1" s="1"/>
  <c r="N23086" i="1" a="1"/>
  <c r="N23086" i="1" s="1"/>
  <c r="N23094" i="1" a="1"/>
  <c r="N23094" i="1" s="1"/>
  <c r="N23095" i="1" a="1"/>
  <c r="N23095" i="1" s="1"/>
  <c r="N23081" i="1" a="1"/>
  <c r="N23081" i="1" s="1"/>
  <c r="N23073" i="1" a="1"/>
  <c r="N23073" i="1" s="1"/>
  <c r="N23092" i="1" a="1"/>
  <c r="N23092" i="1" s="1"/>
  <c r="N23106" i="1" a="1"/>
  <c r="N23106" i="1" s="1"/>
  <c r="N23087" i="1" a="1"/>
  <c r="N23087" i="1" s="1"/>
  <c r="N23085" i="1" a="1"/>
  <c r="N23085" i="1" s="1"/>
  <c r="N23116" i="1" a="1"/>
  <c r="N23116" i="1" s="1"/>
  <c r="N23076" i="1" a="1"/>
  <c r="N23076" i="1" s="1"/>
  <c r="N16222" i="1" a="1"/>
  <c r="N16222" i="1" s="1"/>
  <c r="N22676" i="1" a="1"/>
  <c r="N22676" i="1" s="1"/>
  <c r="N16228" i="1" a="1"/>
  <c r="N16228" i="1" s="1"/>
  <c r="N24591" i="1" a="1"/>
  <c r="N24591" i="1" s="1"/>
  <c r="N16234" i="1" a="1"/>
  <c r="N16234" i="1" s="1"/>
  <c r="N24573" i="1" a="1"/>
  <c r="N24573" i="1" s="1"/>
  <c r="N16216" i="1" a="1"/>
  <c r="N16216" i="1" s="1"/>
  <c r="N22235" i="1" a="1"/>
  <c r="N22235" i="1" s="1"/>
  <c r="N22271" i="1" a="1"/>
  <c r="N22271" i="1" s="1"/>
  <c r="N22307" i="1" a="1"/>
  <c r="N22307" i="1" s="1"/>
  <c r="N22427" i="1" a="1"/>
  <c r="N22427" i="1" s="1"/>
  <c r="N21582" i="1" a="1"/>
  <c r="N21582" i="1" s="1"/>
  <c r="N9168" i="1" a="1"/>
  <c r="N9168" i="1" s="1"/>
  <c r="N9285" i="1" a="1"/>
  <c r="N9285" i="1" s="1"/>
  <c r="N9086" i="1" a="1"/>
  <c r="N9086" i="1" s="1"/>
  <c r="N9122" i="1" a="1"/>
  <c r="N9122" i="1" s="1"/>
  <c r="N9170" i="1" a="1"/>
  <c r="N9170" i="1" s="1"/>
  <c r="N9212" i="1" a="1"/>
  <c r="N9212" i="1" s="1"/>
  <c r="N9248" i="1" a="1"/>
  <c r="N9248" i="1" s="1"/>
  <c r="N9290" i="1" a="1"/>
  <c r="N9290" i="1" s="1"/>
  <c r="N11360" i="1" a="1"/>
  <c r="N11360" i="1" s="1"/>
  <c r="N11408" i="1" a="1"/>
  <c r="N11408" i="1" s="1"/>
  <c r="N11450" i="1" a="1"/>
  <c r="N11450" i="1" s="1"/>
  <c r="N11486" i="1" a="1"/>
  <c r="N11486" i="1" s="1"/>
  <c r="N11738" i="1" a="1"/>
  <c r="N11738" i="1" s="1"/>
  <c r="N13886" i="1" a="1"/>
  <c r="N13886" i="1" s="1"/>
  <c r="N13922" i="1" a="1"/>
  <c r="N13922" i="1" s="1"/>
  <c r="N13958" i="1" a="1"/>
  <c r="N13958" i="1" s="1"/>
  <c r="N13994" i="1" a="1"/>
  <c r="N13994" i="1" s="1"/>
  <c r="N20844" i="1" a="1"/>
  <c r="N20844" i="1" s="1"/>
  <c r="N11359" i="1" a="1"/>
  <c r="N11359" i="1" s="1"/>
  <c r="N9207" i="1" a="1"/>
  <c r="N9207" i="1" s="1"/>
  <c r="N11332" i="1" a="1"/>
  <c r="N11332" i="1" s="1"/>
  <c r="N11734" i="1" a="1"/>
  <c r="N11734" i="1" s="1"/>
  <c r="N13948" i="1" a="1"/>
  <c r="N13948" i="1" s="1"/>
  <c r="N15868" i="1" a="1"/>
  <c r="N15868" i="1" s="1"/>
  <c r="N22599" i="1" a="1"/>
  <c r="N22599" i="1" s="1"/>
  <c r="N22577" i="1" a="1"/>
  <c r="N22577" i="1" s="1"/>
  <c r="N25181" i="1" a="1"/>
  <c r="N25181" i="1" s="1"/>
  <c r="N22212" i="1" a="1"/>
  <c r="N22212" i="1" s="1"/>
  <c r="N22284" i="1" a="1"/>
  <c r="N22284" i="1" s="1"/>
  <c r="N22428" i="1" a="1"/>
  <c r="N22428" i="1" s="1"/>
  <c r="N22536" i="1" a="1"/>
  <c r="N22536" i="1" s="1"/>
  <c r="N22572" i="1" a="1"/>
  <c r="N22572" i="1" s="1"/>
  <c r="N22608" i="1" a="1"/>
  <c r="N22608" i="1" s="1"/>
  <c r="N22644" i="1" a="1"/>
  <c r="N22644" i="1" s="1"/>
  <c r="N22680" i="1" a="1"/>
  <c r="N22680" i="1" s="1"/>
  <c r="N9133" i="1" a="1"/>
  <c r="N9133" i="1" s="1"/>
  <c r="N9169" i="1" a="1"/>
  <c r="N9169" i="1" s="1"/>
  <c r="N9205" i="1" a="1"/>
  <c r="N9205" i="1" s="1"/>
  <c r="N9247" i="1" a="1"/>
  <c r="N9247" i="1" s="1"/>
  <c r="N9289" i="1" a="1"/>
  <c r="N9289" i="1" s="1"/>
  <c r="N11335" i="1" a="1"/>
  <c r="N11335" i="1" s="1"/>
  <c r="N11383" i="1" a="1"/>
  <c r="N11383" i="1" s="1"/>
  <c r="N11419" i="1" a="1"/>
  <c r="N11419" i="1" s="1"/>
  <c r="N11455" i="1" a="1"/>
  <c r="N11455" i="1" s="1"/>
  <c r="N11491" i="1" a="1"/>
  <c r="N11491" i="1" s="1"/>
  <c r="N11743" i="1" a="1"/>
  <c r="N11743" i="1" s="1"/>
  <c r="N13873" i="1" a="1"/>
  <c r="N13873" i="1" s="1"/>
  <c r="N13909" i="1" a="1"/>
  <c r="N13909" i="1" s="1"/>
  <c r="N13945" i="1" a="1"/>
  <c r="N13945" i="1" s="1"/>
  <c r="N13981" i="1" a="1"/>
  <c r="N13981" i="1" s="1"/>
  <c r="N14017" i="1" a="1"/>
  <c r="N14017" i="1" s="1"/>
  <c r="N9243" i="1" a="1"/>
  <c r="N9243" i="1" s="1"/>
  <c r="N15733" i="1" a="1"/>
  <c r="N15733" i="1" s="1"/>
  <c r="N15769" i="1" a="1"/>
  <c r="N15769" i="1" s="1"/>
  <c r="N15805" i="1" a="1"/>
  <c r="N15805" i="1" s="1"/>
  <c r="N15841" i="1" a="1"/>
  <c r="N15841" i="1" s="1"/>
  <c r="N15877" i="1" a="1"/>
  <c r="N15877" i="1" s="1"/>
  <c r="N20749" i="1" a="1"/>
  <c r="N20749" i="1" s="1"/>
  <c r="N20785" i="1" a="1"/>
  <c r="N20785" i="1" s="1"/>
  <c r="N20833" i="1" a="1"/>
  <c r="N20833" i="1" s="1"/>
  <c r="N21589" i="1" a="1"/>
  <c r="N21589" i="1" s="1"/>
  <c r="N9288" i="1" a="1"/>
  <c r="N9288" i="1" s="1"/>
  <c r="N11380" i="1" a="1"/>
  <c r="N11380" i="1" s="1"/>
  <c r="N15758" i="1" a="1"/>
  <c r="N15758" i="1" s="1"/>
  <c r="N15794" i="1" a="1"/>
  <c r="N15794" i="1" s="1"/>
  <c r="N15830" i="1" a="1"/>
  <c r="N15830" i="1" s="1"/>
  <c r="N15872" i="1" a="1"/>
  <c r="N15872" i="1" s="1"/>
  <c r="N18986" i="1" a="1"/>
  <c r="N18986" i="1" s="1"/>
  <c r="N20720" i="1" a="1"/>
  <c r="N20720" i="1" s="1"/>
  <c r="N11457" i="1" a="1"/>
  <c r="N11457" i="1" s="1"/>
  <c r="N13863" i="1" a="1"/>
  <c r="N13863" i="1" s="1"/>
  <c r="N15783" i="1" a="1"/>
  <c r="N15783" i="1" s="1"/>
  <c r="N19095" i="1" a="1"/>
  <c r="N19095" i="1" s="1"/>
  <c r="N9172" i="1" a="1"/>
  <c r="N9172" i="1" s="1"/>
  <c r="N20752" i="1" a="1"/>
  <c r="N20752" i="1" s="1"/>
  <c r="N25172" i="1" a="1"/>
  <c r="N25172" i="1" s="1"/>
  <c r="N25102" i="1" a="1"/>
  <c r="N25102" i="1" s="1"/>
  <c r="N22433" i="1" a="1"/>
  <c r="N22433" i="1" s="1"/>
  <c r="N22663" i="1" a="1"/>
  <c r="N22663" i="1" s="1"/>
  <c r="N22205" i="1" a="1"/>
  <c r="N22205" i="1" s="1"/>
  <c r="N22241" i="1" a="1"/>
  <c r="N22241" i="1" s="1"/>
  <c r="N22277" i="1" a="1"/>
  <c r="N22277" i="1" s="1"/>
  <c r="N22313" i="1" a="1"/>
  <c r="N22313" i="1" s="1"/>
  <c r="N22219" i="1" a="1"/>
  <c r="N22219" i="1" s="1"/>
  <c r="N9092" i="1" a="1"/>
  <c r="N9092" i="1" s="1"/>
  <c r="N9128" i="1" a="1"/>
  <c r="N9128" i="1" s="1"/>
  <c r="N9182" i="1" a="1"/>
  <c r="N9182" i="1" s="1"/>
  <c r="N9218" i="1" a="1"/>
  <c r="N9218" i="1" s="1"/>
  <c r="N9254" i="1" a="1"/>
  <c r="N9254" i="1" s="1"/>
  <c r="N11366" i="1" a="1"/>
  <c r="N11366" i="1" s="1"/>
  <c r="N11414" i="1" a="1"/>
  <c r="N11414" i="1" s="1"/>
  <c r="N11456" i="1" a="1"/>
  <c r="N11456" i="1" s="1"/>
  <c r="N11492" i="1" a="1"/>
  <c r="N11492" i="1" s="1"/>
  <c r="N11744" i="1" a="1"/>
  <c r="N11744" i="1" s="1"/>
  <c r="N13856" i="1" a="1"/>
  <c r="N13856" i="1" s="1"/>
  <c r="N13892" i="1" a="1"/>
  <c r="N13892" i="1" s="1"/>
  <c r="N13928" i="1" a="1"/>
  <c r="N13928" i="1" s="1"/>
  <c r="N13964" i="1" a="1"/>
  <c r="N13964" i="1" s="1"/>
  <c r="N14000" i="1" a="1"/>
  <c r="N14000" i="1" s="1"/>
  <c r="N9255" i="1" a="1"/>
  <c r="N9255" i="1" s="1"/>
  <c r="N9087" i="1" a="1"/>
  <c r="N9087" i="1" s="1"/>
  <c r="N11416" i="1" a="1"/>
  <c r="N11416" i="1" s="1"/>
  <c r="N25093" i="1" a="1"/>
  <c r="N25093" i="1" s="1"/>
  <c r="N22568" i="1" a="1"/>
  <c r="N22568" i="1" s="1"/>
  <c r="N22275" i="1" a="1"/>
  <c r="N22275" i="1" s="1"/>
  <c r="N22671" i="1" a="1"/>
  <c r="N22671" i="1" s="1"/>
  <c r="N25095" i="1" a="1"/>
  <c r="N25095" i="1" s="1"/>
  <c r="N22588" i="1" a="1"/>
  <c r="N22588" i="1" s="1"/>
  <c r="N22649" i="1" a="1"/>
  <c r="N22649" i="1" s="1"/>
  <c r="N25086" i="1" a="1"/>
  <c r="N25086" i="1" s="1"/>
  <c r="N22218" i="1" a="1"/>
  <c r="N22218" i="1" s="1"/>
  <c r="N22254" i="1" a="1"/>
  <c r="N22254" i="1" s="1"/>
  <c r="N22290" i="1" a="1"/>
  <c r="N22290" i="1" s="1"/>
  <c r="N22434" i="1" a="1"/>
  <c r="N22434" i="1" s="1"/>
  <c r="N22542" i="1" a="1"/>
  <c r="N22542" i="1" s="1"/>
  <c r="N22578" i="1" a="1"/>
  <c r="N22578" i="1" s="1"/>
  <c r="N22614" i="1" a="1"/>
  <c r="N22614" i="1" s="1"/>
  <c r="N22650" i="1" a="1"/>
  <c r="N22650" i="1" s="1"/>
  <c r="N22686" i="1" a="1"/>
  <c r="N22686" i="1" s="1"/>
  <c r="N9085" i="1" a="1"/>
  <c r="N9085" i="1" s="1"/>
  <c r="N9139" i="1" a="1"/>
  <c r="N9139" i="1" s="1"/>
  <c r="N9175" i="1" a="1"/>
  <c r="N9175" i="1" s="1"/>
  <c r="N9211" i="1" a="1"/>
  <c r="N9211" i="1" s="1"/>
  <c r="N9253" i="1" a="1"/>
  <c r="N9253" i="1" s="1"/>
  <c r="N11341" i="1" a="1"/>
  <c r="N11341" i="1" s="1"/>
  <c r="N11389" i="1" a="1"/>
  <c r="N11389" i="1" s="1"/>
  <c r="N11425" i="1" a="1"/>
  <c r="N11425" i="1" s="1"/>
  <c r="N11461" i="1" a="1"/>
  <c r="N11461" i="1" s="1"/>
  <c r="N11497" i="1" a="1"/>
  <c r="N11497" i="1" s="1"/>
  <c r="N11749" i="1" a="1"/>
  <c r="N11749" i="1" s="1"/>
  <c r="N13879" i="1" a="1"/>
  <c r="N13879" i="1" s="1"/>
  <c r="N13915" i="1" a="1"/>
  <c r="N13915" i="1" s="1"/>
  <c r="N13951" i="1" a="1"/>
  <c r="N13951" i="1" s="1"/>
  <c r="N13987" i="1" a="1"/>
  <c r="N13987" i="1" s="1"/>
  <c r="N15739" i="1" a="1"/>
  <c r="N15739" i="1" s="1"/>
  <c r="N15775" i="1" a="1"/>
  <c r="N15775" i="1" s="1"/>
  <c r="N15811" i="1" a="1"/>
  <c r="N15811" i="1" s="1"/>
  <c r="N15847" i="1" a="1"/>
  <c r="N15847" i="1" s="1"/>
  <c r="N20719" i="1" a="1"/>
  <c r="N20719" i="1" s="1"/>
  <c r="N20755" i="1" a="1"/>
  <c r="N20755" i="1" s="1"/>
  <c r="N20791" i="1" a="1"/>
  <c r="N20791" i="1" s="1"/>
  <c r="N20839" i="1" a="1"/>
  <c r="N20839" i="1" s="1"/>
  <c r="N21595" i="1" a="1"/>
  <c r="N21595" i="1" s="1"/>
  <c r="N9293" i="1" a="1"/>
  <c r="N9293" i="1" s="1"/>
  <c r="N15764" i="1" a="1"/>
  <c r="N15764" i="1" s="1"/>
  <c r="N15800" i="1" a="1"/>
  <c r="N15800" i="1" s="1"/>
  <c r="N15836" i="1" a="1"/>
  <c r="N15836" i="1" s="1"/>
  <c r="N15878" i="1" a="1"/>
  <c r="N15878" i="1" s="1"/>
  <c r="N19070" i="1" a="1"/>
  <c r="N19070" i="1" s="1"/>
  <c r="N20810" i="1" a="1"/>
  <c r="N20810" i="1" s="1"/>
  <c r="N13935" i="1" a="1"/>
  <c r="N13935" i="1" s="1"/>
  <c r="N15855" i="1" a="1"/>
  <c r="N15855" i="1" s="1"/>
  <c r="N20787" i="1" a="1"/>
  <c r="N20787" i="1" s="1"/>
  <c r="N9268" i="1" a="1"/>
  <c r="N9268" i="1" s="1"/>
  <c r="N15760" i="1" a="1"/>
  <c r="N15760" i="1" s="1"/>
  <c r="N20824" i="1" a="1"/>
  <c r="N20824" i="1" s="1"/>
  <c r="N25073" i="1" a="1"/>
  <c r="N25073" i="1" s="1"/>
  <c r="N22283" i="1" a="1"/>
  <c r="N22283" i="1" s="1"/>
  <c r="N22420" i="1" a="1"/>
  <c r="N22420" i="1" s="1"/>
  <c r="N20792" i="1" a="1"/>
  <c r="N20792" i="1" s="1"/>
  <c r="N9098" i="1" a="1"/>
  <c r="N9098" i="1" s="1"/>
  <c r="N9134" i="1" a="1"/>
  <c r="N9134" i="1" s="1"/>
  <c r="N9188" i="1" a="1"/>
  <c r="N9188" i="1" s="1"/>
  <c r="N9224" i="1" a="1"/>
  <c r="N9224" i="1" s="1"/>
  <c r="N9260" i="1" a="1"/>
  <c r="N9260" i="1" s="1"/>
  <c r="N11336" i="1" a="1"/>
  <c r="N11336" i="1" s="1"/>
  <c r="N11372" i="1" a="1"/>
  <c r="N11372" i="1" s="1"/>
  <c r="N11420" i="1" a="1"/>
  <c r="N11420" i="1" s="1"/>
  <c r="N11462" i="1" a="1"/>
  <c r="N11462" i="1" s="1"/>
  <c r="N11498" i="1" a="1"/>
  <c r="N11498" i="1" s="1"/>
  <c r="N11750" i="1" a="1"/>
  <c r="N11750" i="1" s="1"/>
  <c r="N13862" i="1" a="1"/>
  <c r="N13862" i="1" s="1"/>
  <c r="N13898" i="1" a="1"/>
  <c r="N13898" i="1" s="1"/>
  <c r="N13934" i="1" a="1"/>
  <c r="N13934" i="1" s="1"/>
  <c r="N13970" i="1" a="1"/>
  <c r="N13970" i="1" s="1"/>
  <c r="N14006" i="1" a="1"/>
  <c r="N14006" i="1" s="1"/>
  <c r="N9183" i="1" a="1"/>
  <c r="N9183" i="1" s="1"/>
  <c r="N20795" i="1" a="1"/>
  <c r="N20795" i="1" s="1"/>
  <c r="N11421" i="1" a="1"/>
  <c r="N11421" i="1" s="1"/>
  <c r="N11488" i="1" a="1"/>
  <c r="N11488" i="1" s="1"/>
  <c r="N25165" i="1" a="1"/>
  <c r="N25165" i="1" s="1"/>
  <c r="N22640" i="1" a="1"/>
  <c r="N22640" i="1" s="1"/>
  <c r="N25064" i="1" a="1"/>
  <c r="N25064" i="1" s="1"/>
  <c r="N22239" i="1" a="1"/>
  <c r="N22239" i="1" s="1"/>
  <c r="N25167" i="1" a="1"/>
  <c r="N25167" i="1" s="1"/>
  <c r="N22660" i="1" a="1"/>
  <c r="N22660" i="1" s="1"/>
  <c r="N25174" i="1" a="1"/>
  <c r="N25174" i="1" s="1"/>
  <c r="N2" i="1" a="1"/>
  <c r="N2" i="1" s="1"/>
  <c r="N25158" i="1" a="1"/>
  <c r="N25158" i="1" s="1"/>
  <c r="N22224" i="1" a="1"/>
  <c r="N22224" i="1" s="1"/>
  <c r="N22260" i="1" a="1"/>
  <c r="N22260" i="1" s="1"/>
  <c r="N22296" i="1" a="1"/>
  <c r="N22296" i="1" s="1"/>
  <c r="N22440" i="1" a="1"/>
  <c r="N22440" i="1" s="1"/>
  <c r="N22512" i="1" a="1"/>
  <c r="N22512" i="1" s="1"/>
  <c r="N22548" i="1" a="1"/>
  <c r="N22548" i="1" s="1"/>
  <c r="N22584" i="1" a="1"/>
  <c r="N22584" i="1" s="1"/>
  <c r="N22620" i="1" a="1"/>
  <c r="N22620" i="1" s="1"/>
  <c r="N22656" i="1" a="1"/>
  <c r="N22656" i="1" s="1"/>
  <c r="N22692" i="1" a="1"/>
  <c r="N22692" i="1" s="1"/>
  <c r="N11426" i="1" a="1"/>
  <c r="N11426" i="1" s="1"/>
  <c r="N9097" i="1" a="1"/>
  <c r="N9097" i="1" s="1"/>
  <c r="N9145" i="1" a="1"/>
  <c r="N9145" i="1" s="1"/>
  <c r="N9181" i="1" a="1"/>
  <c r="N9181" i="1" s="1"/>
  <c r="N9217" i="1" a="1"/>
  <c r="N9217" i="1" s="1"/>
  <c r="N9259" i="1" a="1"/>
  <c r="N9259" i="1" s="1"/>
  <c r="N11353" i="1" a="1"/>
  <c r="N11353" i="1" s="1"/>
  <c r="N11395" i="1" a="1"/>
  <c r="N11395" i="1" s="1"/>
  <c r="N11431" i="1" a="1"/>
  <c r="N11431" i="1" s="1"/>
  <c r="N11467" i="1" a="1"/>
  <c r="N11467" i="1" s="1"/>
  <c r="N11503" i="1" a="1"/>
  <c r="N11503" i="1" s="1"/>
  <c r="N13885" i="1" a="1"/>
  <c r="N13885" i="1" s="1"/>
  <c r="N13921" i="1" a="1"/>
  <c r="N13921" i="1" s="1"/>
  <c r="N13957" i="1" a="1"/>
  <c r="N13957" i="1" s="1"/>
  <c r="N13993" i="1" a="1"/>
  <c r="N13993" i="1" s="1"/>
  <c r="N15745" i="1" a="1"/>
  <c r="N15745" i="1" s="1"/>
  <c r="N15781" i="1" a="1"/>
  <c r="N15781" i="1" s="1"/>
  <c r="N15817" i="1" a="1"/>
  <c r="N15817" i="1" s="1"/>
  <c r="N15853" i="1" a="1"/>
  <c r="N15853" i="1" s="1"/>
  <c r="N20725" i="1" a="1"/>
  <c r="N20725" i="1" s="1"/>
  <c r="N20761" i="1" a="1"/>
  <c r="N20761" i="1" s="1"/>
  <c r="N20797" i="1" a="1"/>
  <c r="N20797" i="1" s="1"/>
  <c r="N20845" i="1" a="1"/>
  <c r="N20845" i="1" s="1"/>
  <c r="N21601" i="1" a="1"/>
  <c r="N21601" i="1" s="1"/>
  <c r="N15734" i="1" a="1"/>
  <c r="N15734" i="1" s="1"/>
  <c r="N15770" i="1" a="1"/>
  <c r="N15770" i="1" s="1"/>
  <c r="N15806" i="1" a="1"/>
  <c r="N15806" i="1" s="1"/>
  <c r="N15842" i="1" a="1"/>
  <c r="N15842" i="1" s="1"/>
  <c r="N19076" i="1" a="1"/>
  <c r="N19076" i="1" s="1"/>
  <c r="N22220" i="1" a="1"/>
  <c r="N22220" i="1" s="1"/>
  <c r="N9159" i="1" a="1"/>
  <c r="N9159" i="1" s="1"/>
  <c r="N14007" i="1" a="1"/>
  <c r="N14007" i="1" s="1"/>
  <c r="N19065" i="1" a="1"/>
  <c r="N19065" i="1" s="1"/>
  <c r="N21603" i="1" a="1"/>
  <c r="N21603" i="1" s="1"/>
  <c r="N13912" i="1" a="1"/>
  <c r="N13912" i="1" s="1"/>
  <c r="N15832" i="1" a="1"/>
  <c r="N15832" i="1" s="1"/>
  <c r="N22563" i="1" a="1"/>
  <c r="N22563" i="1" s="1"/>
  <c r="N22541" i="1" a="1"/>
  <c r="N22541" i="1" s="1"/>
  <c r="N25145" i="1" a="1"/>
  <c r="N25145" i="1" s="1"/>
  <c r="N22217" i="1" a="1"/>
  <c r="N22217" i="1" s="1"/>
  <c r="N22253" i="1" a="1"/>
  <c r="N22253" i="1" s="1"/>
  <c r="N22289" i="1" a="1"/>
  <c r="N22289" i="1" s="1"/>
  <c r="N22409" i="1" a="1"/>
  <c r="N22409" i="1" s="1"/>
  <c r="N9103" i="1" a="1"/>
  <c r="N9103" i="1" s="1"/>
  <c r="N21592" i="1" a="1"/>
  <c r="N21592" i="1" s="1"/>
  <c r="N22291" i="1" a="1"/>
  <c r="N22291" i="1" s="1"/>
  <c r="N9104" i="1" a="1"/>
  <c r="N9104" i="1" s="1"/>
  <c r="N9140" i="1" a="1"/>
  <c r="N9140" i="1" s="1"/>
  <c r="N9194" i="1" a="1"/>
  <c r="N9194" i="1" s="1"/>
  <c r="N9230" i="1" a="1"/>
  <c r="N9230" i="1" s="1"/>
  <c r="N9266" i="1" a="1"/>
  <c r="N9266" i="1" s="1"/>
  <c r="N11342" i="1" a="1"/>
  <c r="N11342" i="1" s="1"/>
  <c r="N11378" i="1" a="1"/>
  <c r="N11378" i="1" s="1"/>
  <c r="N11432" i="1" a="1"/>
  <c r="N11432" i="1" s="1"/>
  <c r="N11468" i="1" a="1"/>
  <c r="N11468" i="1" s="1"/>
  <c r="N13868" i="1" a="1"/>
  <c r="N13868" i="1" s="1"/>
  <c r="N13904" i="1" a="1"/>
  <c r="N13904" i="1" s="1"/>
  <c r="N13940" i="1" a="1"/>
  <c r="N13940" i="1" s="1"/>
  <c r="N13976" i="1" a="1"/>
  <c r="N13976" i="1" s="1"/>
  <c r="N14012" i="1" a="1"/>
  <c r="N14012" i="1" s="1"/>
  <c r="N20855" i="1" a="1"/>
  <c r="N20855" i="1" s="1"/>
  <c r="N11384" i="1" a="1"/>
  <c r="N11384" i="1" s="1"/>
  <c r="N11409" i="1" a="1"/>
  <c r="N11409" i="1" s="1"/>
  <c r="N15747" i="1" a="1"/>
  <c r="N15747" i="1" s="1"/>
  <c r="N9130" i="1" a="1"/>
  <c r="N9130" i="1" s="1"/>
  <c r="N22222" i="1" a="1"/>
  <c r="N22222" i="1" s="1"/>
  <c r="N22408" i="1" a="1"/>
  <c r="N22408" i="1" s="1"/>
  <c r="N25136" i="1" a="1"/>
  <c r="N25136" i="1" s="1"/>
  <c r="N22419" i="1" a="1"/>
  <c r="N22419" i="1" s="1"/>
  <c r="N25066" i="1" a="1"/>
  <c r="N25066" i="1" s="1"/>
  <c r="N22230" i="1" a="1"/>
  <c r="N22230" i="1" s="1"/>
  <c r="N22266" i="1" a="1"/>
  <c r="N22266" i="1" s="1"/>
  <c r="N22302" i="1" a="1"/>
  <c r="N22302" i="1" s="1"/>
  <c r="N22410" i="1" a="1"/>
  <c r="N22410" i="1" s="1"/>
  <c r="N22446" i="1" a="1"/>
  <c r="N22446" i="1" s="1"/>
  <c r="N22518" i="1" a="1"/>
  <c r="N22518" i="1" s="1"/>
  <c r="N22554" i="1" a="1"/>
  <c r="N22554" i="1" s="1"/>
  <c r="N22590" i="1" a="1"/>
  <c r="N22590" i="1" s="1"/>
  <c r="N22626" i="1" a="1"/>
  <c r="N22626" i="1" s="1"/>
  <c r="N22662" i="1" a="1"/>
  <c r="N22662" i="1" s="1"/>
  <c r="N15740" i="1" a="1"/>
  <c r="N15740" i="1" s="1"/>
  <c r="N15776" i="1" a="1"/>
  <c r="N15776" i="1" s="1"/>
  <c r="N15812" i="1" a="1"/>
  <c r="N15812" i="1" s="1"/>
  <c r="N15854" i="1" a="1"/>
  <c r="N15854" i="1" s="1"/>
  <c r="N9267" i="1" a="1"/>
  <c r="N9267" i="1" s="1"/>
  <c r="N19071" i="1" a="1"/>
  <c r="N19071" i="1" s="1"/>
  <c r="N11374" i="1" a="1"/>
  <c r="N11374" i="1" s="1"/>
  <c r="N13984" i="1" a="1"/>
  <c r="N13984" i="1" s="1"/>
  <c r="N25057" i="1" a="1"/>
  <c r="N25057" i="1" s="1"/>
  <c r="N22532" i="1" a="1"/>
  <c r="N22532" i="1" s="1"/>
  <c r="N22635" i="1" a="1"/>
  <c r="N22635" i="1" s="1"/>
  <c r="N25059" i="1" a="1"/>
  <c r="N25059" i="1" s="1"/>
  <c r="N22552" i="1" a="1"/>
  <c r="N22552" i="1" s="1"/>
  <c r="N22613" i="1" a="1"/>
  <c r="N22613" i="1" s="1"/>
  <c r="N25050" i="1" a="1"/>
  <c r="N25050" i="1" s="1"/>
  <c r="N22223" i="1" a="1"/>
  <c r="N22223" i="1" s="1"/>
  <c r="N22295" i="1" a="1"/>
  <c r="N22295" i="1" s="1"/>
  <c r="N22415" i="1" a="1"/>
  <c r="N22415" i="1" s="1"/>
  <c r="N9233" i="1" a="1"/>
  <c r="N9233" i="1" s="1"/>
  <c r="N20724" i="1" a="1"/>
  <c r="N20724" i="1" s="1"/>
  <c r="N9110" i="1" a="1"/>
  <c r="N9110" i="1" s="1"/>
  <c r="N9200" i="1" a="1"/>
  <c r="N9200" i="1" s="1"/>
  <c r="N9236" i="1" a="1"/>
  <c r="N9236" i="1" s="1"/>
  <c r="N9272" i="1" a="1"/>
  <c r="N9272" i="1" s="1"/>
  <c r="N11348" i="1" a="1"/>
  <c r="N11348" i="1" s="1"/>
  <c r="N11390" i="1" a="1"/>
  <c r="N11390" i="1" s="1"/>
  <c r="N11438" i="1" a="1"/>
  <c r="N11438" i="1" s="1"/>
  <c r="N11474" i="1" a="1"/>
  <c r="N11474" i="1" s="1"/>
  <c r="N11726" i="1" a="1"/>
  <c r="N11726" i="1" s="1"/>
  <c r="N13874" i="1" a="1"/>
  <c r="N13874" i="1" s="1"/>
  <c r="N13910" i="1" a="1"/>
  <c r="N13910" i="1" s="1"/>
  <c r="N13946" i="1" a="1"/>
  <c r="N13946" i="1" s="1"/>
  <c r="N13982" i="1" a="1"/>
  <c r="N13982" i="1" s="1"/>
  <c r="N20768" i="1" a="1"/>
  <c r="N20768" i="1" s="1"/>
  <c r="N22292" i="1" a="1"/>
  <c r="N22292" i="1" s="1"/>
  <c r="N11493" i="1" a="1"/>
  <c r="N11493" i="1" s="1"/>
  <c r="N13899" i="1" a="1"/>
  <c r="N13899" i="1" s="1"/>
  <c r="N15819" i="1" a="1"/>
  <c r="N15819" i="1" s="1"/>
  <c r="N20751" i="1" a="1"/>
  <c r="N20751" i="1" s="1"/>
  <c r="N9226" i="1" a="1"/>
  <c r="N9226" i="1" s="1"/>
  <c r="N20788" i="1" a="1"/>
  <c r="N20788" i="1" s="1"/>
  <c r="N25037" i="1" a="1"/>
  <c r="N25037" i="1" s="1"/>
  <c r="N22236" i="1" a="1"/>
  <c r="N22236" i="1" s="1"/>
  <c r="N22272" i="1" a="1"/>
  <c r="N22272" i="1" s="1"/>
  <c r="N22308" i="1" a="1"/>
  <c r="N22308" i="1" s="1"/>
  <c r="N22416" i="1" a="1"/>
  <c r="N22416" i="1" s="1"/>
  <c r="N22452" i="1" a="1"/>
  <c r="N22452" i="1" s="1"/>
  <c r="N22524" i="1" a="1"/>
  <c r="N22524" i="1" s="1"/>
  <c r="N22560" i="1" a="1"/>
  <c r="N22560" i="1" s="1"/>
  <c r="N22596" i="1" a="1"/>
  <c r="N22596" i="1" s="1"/>
  <c r="N22632" i="1" a="1"/>
  <c r="N22632" i="1" s="1"/>
  <c r="N22668" i="1" a="1"/>
  <c r="N22668" i="1" s="1"/>
  <c r="N9121" i="1" a="1"/>
  <c r="N9121" i="1" s="1"/>
  <c r="N9157" i="1" a="1"/>
  <c r="N9157" i="1" s="1"/>
  <c r="N9193" i="1" a="1"/>
  <c r="N9193" i="1" s="1"/>
  <c r="N9229" i="1" a="1"/>
  <c r="N9229" i="1" s="1"/>
  <c r="N9271" i="1" a="1"/>
  <c r="N9271" i="1" s="1"/>
  <c r="N11371" i="1" a="1"/>
  <c r="N11371" i="1" s="1"/>
  <c r="N11407" i="1" a="1"/>
  <c r="N11407" i="1" s="1"/>
  <c r="N11443" i="1" a="1"/>
  <c r="N11443" i="1" s="1"/>
  <c r="N11479" i="1" a="1"/>
  <c r="N11479" i="1" s="1"/>
  <c r="N11731" i="1" a="1"/>
  <c r="N11731" i="1" s="1"/>
  <c r="N13861" i="1" a="1"/>
  <c r="N13861" i="1" s="1"/>
  <c r="N13897" i="1" a="1"/>
  <c r="N13897" i="1" s="1"/>
  <c r="N13933" i="1" a="1"/>
  <c r="N13933" i="1" s="1"/>
  <c r="N13969" i="1" a="1"/>
  <c r="N13969" i="1" s="1"/>
  <c r="N14005" i="1" a="1"/>
  <c r="N14005" i="1" s="1"/>
  <c r="N20802" i="1" a="1"/>
  <c r="N20802" i="1" s="1"/>
  <c r="N15757" i="1" a="1"/>
  <c r="N15757" i="1" s="1"/>
  <c r="N15793" i="1" a="1"/>
  <c r="N15793" i="1" s="1"/>
  <c r="N15829" i="1" a="1"/>
  <c r="N15829" i="1" s="1"/>
  <c r="N15865" i="1" a="1"/>
  <c r="N15865" i="1" s="1"/>
  <c r="N20737" i="1" a="1"/>
  <c r="N20737" i="1" s="1"/>
  <c r="N20773" i="1" a="1"/>
  <c r="N20773" i="1" s="1"/>
  <c r="N20815" i="1" a="1"/>
  <c r="N20815" i="1" s="1"/>
  <c r="N20857" i="1" a="1"/>
  <c r="N20857" i="1" s="1"/>
  <c r="N20834" i="1" a="1"/>
  <c r="N20834" i="1" s="1"/>
  <c r="N11347" i="1" a="1"/>
  <c r="N11347" i="1" s="1"/>
  <c r="N15746" i="1" a="1"/>
  <c r="N15746" i="1" s="1"/>
  <c r="N15782" i="1" a="1"/>
  <c r="N15782" i="1" s="1"/>
  <c r="N15818" i="1" a="1"/>
  <c r="N15818" i="1" s="1"/>
  <c r="N15860" i="1" a="1"/>
  <c r="N15860" i="1" s="1"/>
  <c r="N19094" i="1" a="1"/>
  <c r="N19094" i="1" s="1"/>
  <c r="N9123" i="1" a="1"/>
  <c r="N9123" i="1" s="1"/>
  <c r="N19077" i="1" a="1"/>
  <c r="N19077" i="1" s="1"/>
  <c r="N11452" i="1" a="1"/>
  <c r="N11452" i="1" s="1"/>
  <c r="N22294" i="1" a="1"/>
  <c r="N22294" i="1" s="1"/>
  <c r="N25129" i="1" a="1"/>
  <c r="N25129" i="1" s="1"/>
  <c r="N22604" i="1" a="1"/>
  <c r="N22604" i="1" s="1"/>
  <c r="N22203" i="1" a="1"/>
  <c r="N22203" i="1" s="1"/>
  <c r="N22311" i="1" a="1"/>
  <c r="N22311" i="1" s="1"/>
  <c r="N25131" i="1" a="1"/>
  <c r="N25131" i="1" s="1"/>
  <c r="N22624" i="1" a="1"/>
  <c r="N22624" i="1" s="1"/>
  <c r="N25138" i="1" a="1"/>
  <c r="N25138" i="1" s="1"/>
  <c r="N22685" i="1" a="1"/>
  <c r="N22685" i="1" s="1"/>
  <c r="N25122" i="1" a="1"/>
  <c r="N25122" i="1" s="1"/>
  <c r="N22229" i="1" a="1"/>
  <c r="N22229" i="1" s="1"/>
  <c r="N22265" i="1" a="1"/>
  <c r="N22265" i="1" s="1"/>
  <c r="N22301" i="1" a="1"/>
  <c r="N22301" i="1" s="1"/>
  <c r="N22421" i="1" a="1"/>
  <c r="N22421" i="1" s="1"/>
  <c r="N11343" i="1" a="1"/>
  <c r="N11343" i="1" s="1"/>
  <c r="N22255" i="1" a="1"/>
  <c r="N22255" i="1" s="1"/>
  <c r="N11368" i="1" a="1"/>
  <c r="N11368" i="1" s="1"/>
  <c r="N9116" i="1" a="1"/>
  <c r="N9116" i="1" s="1"/>
  <c r="N9206" i="1" a="1"/>
  <c r="N9206" i="1" s="1"/>
  <c r="N9242" i="1" a="1"/>
  <c r="N9242" i="1" s="1"/>
  <c r="N9284" i="1" a="1"/>
  <c r="N9284" i="1" s="1"/>
  <c r="N11354" i="1" a="1"/>
  <c r="N11354" i="1" s="1"/>
  <c r="N11402" i="1" a="1"/>
  <c r="N11402" i="1" s="1"/>
  <c r="N11444" i="1" a="1"/>
  <c r="N11444" i="1" s="1"/>
  <c r="N11480" i="1" a="1"/>
  <c r="N11480" i="1" s="1"/>
  <c r="N11732" i="1" a="1"/>
  <c r="N11732" i="1" s="1"/>
  <c r="N13880" i="1" a="1"/>
  <c r="N13880" i="1" s="1"/>
  <c r="N13916" i="1" a="1"/>
  <c r="N13916" i="1" s="1"/>
  <c r="N13952" i="1" a="1"/>
  <c r="N13952" i="1" s="1"/>
  <c r="N13988" i="1" a="1"/>
  <c r="N13988" i="1" s="1"/>
  <c r="N21587" i="1" a="1"/>
  <c r="N21587" i="1" s="1"/>
  <c r="N22436" i="1" a="1"/>
  <c r="N22436" i="1" s="1"/>
  <c r="N13971" i="1" a="1"/>
  <c r="N13971" i="1" s="1"/>
  <c r="N20835" i="1" a="1"/>
  <c r="N20835" i="1" s="1"/>
  <c r="N13864" i="1" a="1"/>
  <c r="N13864" i="1" s="1"/>
  <c r="N15796" i="1" a="1"/>
  <c r="N15796" i="1" s="1"/>
  <c r="N19066" i="1" a="1"/>
  <c r="N19066" i="1" s="1"/>
  <c r="N22527" i="1" a="1"/>
  <c r="N22527" i="1" s="1"/>
  <c r="N25109" i="1" a="1"/>
  <c r="N25109" i="1" s="1"/>
  <c r="N22555" i="1" a="1"/>
  <c r="N22555" i="1" s="1"/>
  <c r="N22411" i="1" a="1"/>
  <c r="N22411" i="1" s="1"/>
  <c r="N22627" i="1" a="1"/>
  <c r="N22627" i="1" s="1"/>
  <c r="N22519" i="1" a="1"/>
  <c r="N22519" i="1" s="1"/>
  <c r="N22591" i="1" a="1"/>
  <c r="N22591" i="1" s="1"/>
  <c r="N22447" i="1" a="1"/>
  <c r="N22447" i="1" s="1"/>
  <c r="N11345" i="1" a="1"/>
  <c r="N11345" i="1" s="1"/>
  <c r="N22202" i="1" a="1"/>
  <c r="N22202" i="1" s="1"/>
  <c r="N9091" i="1" a="1"/>
  <c r="N9091" i="1" s="1"/>
  <c r="N22225" i="1" a="1"/>
  <c r="N22225" i="1" s="1"/>
  <c r="N22261" i="1" a="1"/>
  <c r="N22261" i="1" s="1"/>
  <c r="N22297" i="1" a="1"/>
  <c r="N22297" i="1" s="1"/>
  <c r="N20738" i="1" a="1"/>
  <c r="N20738" i="1" s="1"/>
  <c r="N20774" i="1" a="1"/>
  <c r="N20774" i="1" s="1"/>
  <c r="N20822" i="1" a="1"/>
  <c r="N20822" i="1" s="1"/>
  <c r="N21584" i="1" a="1"/>
  <c r="N21584" i="1" s="1"/>
  <c r="N22226" i="1" a="1"/>
  <c r="N22226" i="1" s="1"/>
  <c r="N22262" i="1" a="1"/>
  <c r="N22262" i="1" s="1"/>
  <c r="N22298" i="1" a="1"/>
  <c r="N22298" i="1" s="1"/>
  <c r="N22406" i="1" a="1"/>
  <c r="N22406" i="1" s="1"/>
  <c r="N22442" i="1" a="1"/>
  <c r="N22442" i="1" s="1"/>
  <c r="N9176" i="1" a="1"/>
  <c r="N9176" i="1" s="1"/>
  <c r="N9093" i="1" a="1"/>
  <c r="N9093" i="1" s="1"/>
  <c r="N9129" i="1" a="1"/>
  <c r="N9129" i="1" s="1"/>
  <c r="N9165" i="1" a="1"/>
  <c r="N9165" i="1" s="1"/>
  <c r="N9213" i="1" a="1"/>
  <c r="N9213" i="1" s="1"/>
  <c r="N9273" i="1" a="1"/>
  <c r="N9273" i="1" s="1"/>
  <c r="N11337" i="1" a="1"/>
  <c r="N11337" i="1" s="1"/>
  <c r="N11379" i="1" a="1"/>
  <c r="N11379" i="1" s="1"/>
  <c r="N11415" i="1" a="1"/>
  <c r="N11415" i="1" s="1"/>
  <c r="N11463" i="1" a="1"/>
  <c r="N11463" i="1" s="1"/>
  <c r="N11499" i="1" a="1"/>
  <c r="N11499" i="1" s="1"/>
  <c r="N11727" i="1" a="1"/>
  <c r="N11727" i="1" s="1"/>
  <c r="N13869" i="1" a="1"/>
  <c r="N13869" i="1" s="1"/>
  <c r="N13905" i="1" a="1"/>
  <c r="N13905" i="1" s="1"/>
  <c r="N13941" i="1" a="1"/>
  <c r="N13941" i="1" s="1"/>
  <c r="N13977" i="1" a="1"/>
  <c r="N13977" i="1" s="1"/>
  <c r="N14013" i="1" a="1"/>
  <c r="N14013" i="1" s="1"/>
  <c r="N15753" i="1" a="1"/>
  <c r="N15753" i="1" s="1"/>
  <c r="N15789" i="1" a="1"/>
  <c r="N15789" i="1" s="1"/>
  <c r="N15825" i="1" a="1"/>
  <c r="N15825" i="1" s="1"/>
  <c r="N15861" i="1" a="1"/>
  <c r="N15861" i="1" s="1"/>
  <c r="N20757" i="1" a="1"/>
  <c r="N20757" i="1" s="1"/>
  <c r="N20793" i="1" a="1"/>
  <c r="N20793" i="1" s="1"/>
  <c r="N20847" i="1" a="1"/>
  <c r="N20847" i="1" s="1"/>
  <c r="N9125" i="1" a="1"/>
  <c r="N9125" i="1" s="1"/>
  <c r="N9100" i="1" a="1"/>
  <c r="N9100" i="1" s="1"/>
  <c r="N9136" i="1" a="1"/>
  <c r="N9136" i="1" s="1"/>
  <c r="N9178" i="1" a="1"/>
  <c r="N9178" i="1" s="1"/>
  <c r="N9232" i="1" a="1"/>
  <c r="N9232" i="1" s="1"/>
  <c r="N9280" i="1" a="1"/>
  <c r="N9280" i="1" s="1"/>
  <c r="N11338" i="1" a="1"/>
  <c r="N11338" i="1" s="1"/>
  <c r="N11386" i="1" a="1"/>
  <c r="N11386" i="1" s="1"/>
  <c r="N11422" i="1" a="1"/>
  <c r="N11422" i="1" s="1"/>
  <c r="N11458" i="1" a="1"/>
  <c r="N11458" i="1" s="1"/>
  <c r="N11494" i="1" a="1"/>
  <c r="N11494" i="1" s="1"/>
  <c r="N11746" i="1" a="1"/>
  <c r="N11746" i="1" s="1"/>
  <c r="N13870" i="1" a="1"/>
  <c r="N13870" i="1" s="1"/>
  <c r="N13918" i="1" a="1"/>
  <c r="N13918" i="1" s="1"/>
  <c r="N13954" i="1" a="1"/>
  <c r="N13954" i="1" s="1"/>
  <c r="N13990" i="1" a="1"/>
  <c r="N13990" i="1" s="1"/>
  <c r="N15766" i="1" a="1"/>
  <c r="N15766" i="1" s="1"/>
  <c r="N15802" i="1" a="1"/>
  <c r="N15802" i="1" s="1"/>
  <c r="N15838" i="1" a="1"/>
  <c r="N15838" i="1" s="1"/>
  <c r="N15874" i="1" a="1"/>
  <c r="N15874" i="1" s="1"/>
  <c r="N19072" i="1" a="1"/>
  <c r="N19072" i="1" s="1"/>
  <c r="N20722" i="1" a="1"/>
  <c r="N20722" i="1" s="1"/>
  <c r="N20758" i="1" a="1"/>
  <c r="N20758" i="1" s="1"/>
  <c r="N20794" i="1" a="1"/>
  <c r="N20794" i="1" s="1"/>
  <c r="N20836" i="1" a="1"/>
  <c r="N20836" i="1" s="1"/>
  <c r="N22228" i="1" a="1"/>
  <c r="N22228" i="1" s="1"/>
  <c r="N22264" i="1" a="1"/>
  <c r="N22264" i="1" s="1"/>
  <c r="N22300" i="1" a="1"/>
  <c r="N22300" i="1" s="1"/>
  <c r="N22414" i="1" a="1"/>
  <c r="N22414" i="1" s="1"/>
  <c r="N25063" i="1" a="1"/>
  <c r="N25063" i="1" s="1"/>
  <c r="N25099" i="1" a="1"/>
  <c r="N25099" i="1" s="1"/>
  <c r="N25135" i="1" a="1"/>
  <c r="N25135" i="1" s="1"/>
  <c r="N25171" i="1" a="1"/>
  <c r="N25171" i="1" s="1"/>
  <c r="N22538" i="1" a="1"/>
  <c r="N22538" i="1" s="1"/>
  <c r="N22574" i="1" a="1"/>
  <c r="N22574" i="1" s="1"/>
  <c r="N22610" i="1" a="1"/>
  <c r="N22610" i="1" s="1"/>
  <c r="N22646" i="1" a="1"/>
  <c r="N22646" i="1" s="1"/>
  <c r="N22682" i="1" a="1"/>
  <c r="N22682" i="1" s="1"/>
  <c r="N25034" i="1" a="1"/>
  <c r="N25034" i="1" s="1"/>
  <c r="N25070" i="1" a="1"/>
  <c r="N25070" i="1" s="1"/>
  <c r="N25106" i="1" a="1"/>
  <c r="N25106" i="1" s="1"/>
  <c r="N25142" i="1" a="1"/>
  <c r="N25142" i="1" s="1"/>
  <c r="N25178" i="1" a="1"/>
  <c r="N25178" i="1" s="1"/>
  <c r="N22209" i="1" a="1"/>
  <c r="N22209" i="1" s="1"/>
  <c r="N22281" i="1" a="1"/>
  <c r="N22281" i="1" s="1"/>
  <c r="N22425" i="1" a="1"/>
  <c r="N22425" i="1" s="1"/>
  <c r="N22533" i="1" a="1"/>
  <c r="N22533" i="1" s="1"/>
  <c r="N22569" i="1" a="1"/>
  <c r="N22569" i="1" s="1"/>
  <c r="N22605" i="1" a="1"/>
  <c r="N22605" i="1" s="1"/>
  <c r="N22641" i="1" a="1"/>
  <c r="N22641" i="1" s="1"/>
  <c r="N22677" i="1" a="1"/>
  <c r="N22677" i="1" s="1"/>
  <c r="N25065" i="1" a="1"/>
  <c r="N25065" i="1" s="1"/>
  <c r="N25101" i="1" a="1"/>
  <c r="N25101" i="1" s="1"/>
  <c r="N25137" i="1" a="1"/>
  <c r="N25137" i="1" s="1"/>
  <c r="N25173" i="1" a="1"/>
  <c r="N25173" i="1" s="1"/>
  <c r="N22522" i="1" a="1"/>
  <c r="N22522" i="1" s="1"/>
  <c r="N22558" i="1" a="1"/>
  <c r="N22558" i="1" s="1"/>
  <c r="N22594" i="1" a="1"/>
  <c r="N22594" i="1" s="1"/>
  <c r="N22630" i="1" a="1"/>
  <c r="N22630" i="1" s="1"/>
  <c r="N22666" i="1" a="1"/>
  <c r="N22666" i="1" s="1"/>
  <c r="N25036" i="1" a="1"/>
  <c r="N25036" i="1" s="1"/>
  <c r="N25072" i="1" a="1"/>
  <c r="N25072" i="1" s="1"/>
  <c r="N25108" i="1" a="1"/>
  <c r="N25108" i="1" s="1"/>
  <c r="N25144" i="1" a="1"/>
  <c r="N25144" i="1" s="1"/>
  <c r="N25180" i="1" a="1"/>
  <c r="N25180" i="1" s="1"/>
  <c r="N22439" i="1" a="1"/>
  <c r="N22439" i="1" s="1"/>
  <c r="N22511" i="1" a="1"/>
  <c r="N22511" i="1" s="1"/>
  <c r="N22547" i="1" a="1"/>
  <c r="N22547" i="1" s="1"/>
  <c r="N22583" i="1" a="1"/>
  <c r="N22583" i="1" s="1"/>
  <c r="N22619" i="1" a="1"/>
  <c r="N22619" i="1" s="1"/>
  <c r="N22655" i="1" a="1"/>
  <c r="N22655" i="1" s="1"/>
  <c r="N22691" i="1" a="1"/>
  <c r="N22691" i="1" s="1"/>
  <c r="N25043" i="1" a="1"/>
  <c r="N25043" i="1" s="1"/>
  <c r="N25079" i="1" a="1"/>
  <c r="N25079" i="1" s="1"/>
  <c r="N25115" i="1" a="1"/>
  <c r="N25115" i="1" s="1"/>
  <c r="N25151" i="1" a="1"/>
  <c r="N25151" i="1" s="1"/>
  <c r="N25187" i="1" a="1"/>
  <c r="N25187" i="1" s="1"/>
  <c r="N25056" i="1" a="1"/>
  <c r="N25056" i="1" s="1"/>
  <c r="N25092" i="1" a="1"/>
  <c r="N25092" i="1" s="1"/>
  <c r="N25128" i="1" a="1"/>
  <c r="N25128" i="1" s="1"/>
  <c r="N25164" i="1" a="1"/>
  <c r="N25164" i="1" s="1"/>
  <c r="N22417" i="1" a="1"/>
  <c r="N22417" i="1" s="1"/>
  <c r="N22453" i="1" a="1"/>
  <c r="N22453" i="1" s="1"/>
  <c r="N22525" i="1" a="1"/>
  <c r="N22525" i="1" s="1"/>
  <c r="N22561" i="1" a="1"/>
  <c r="N22561" i="1" s="1"/>
  <c r="N22597" i="1" a="1"/>
  <c r="N22597" i="1" s="1"/>
  <c r="N22633" i="1" a="1"/>
  <c r="N22633" i="1" s="1"/>
  <c r="N22669" i="1" a="1"/>
  <c r="N22669" i="1" s="1"/>
  <c r="N9220" i="1" a="1"/>
  <c r="N9220" i="1" s="1"/>
  <c r="N9190" i="1" a="1"/>
  <c r="N9190" i="1" s="1"/>
  <c r="N20809" i="1" a="1"/>
  <c r="N20809" i="1" s="1"/>
  <c r="N22426" i="1" a="1"/>
  <c r="N22426" i="1" s="1"/>
  <c r="N22231" i="1" a="1"/>
  <c r="N22231" i="1" s="1"/>
  <c r="N22303" i="1" a="1"/>
  <c r="N22303" i="1" s="1"/>
  <c r="N20744" i="1" a="1"/>
  <c r="N20744" i="1" s="1"/>
  <c r="N20780" i="1" a="1"/>
  <c r="N20780" i="1" s="1"/>
  <c r="N20840" i="1" a="1"/>
  <c r="N20840" i="1" s="1"/>
  <c r="N21590" i="1" a="1"/>
  <c r="N21590" i="1" s="1"/>
  <c r="N22232" i="1" a="1"/>
  <c r="N22232" i="1" s="1"/>
  <c r="N22304" i="1" a="1"/>
  <c r="N22304" i="1" s="1"/>
  <c r="N22412" i="1" a="1"/>
  <c r="N22412" i="1" s="1"/>
  <c r="N22448" i="1" a="1"/>
  <c r="N22448" i="1" s="1"/>
  <c r="N9099" i="1" a="1"/>
  <c r="N9099" i="1" s="1"/>
  <c r="N9135" i="1" a="1"/>
  <c r="N9135" i="1" s="1"/>
  <c r="N9171" i="1" a="1"/>
  <c r="N9171" i="1" s="1"/>
  <c r="N9225" i="1" a="1"/>
  <c r="N9225" i="1" s="1"/>
  <c r="N9279" i="1" a="1"/>
  <c r="N9279" i="1" s="1"/>
  <c r="N11349" i="1" a="1"/>
  <c r="N11349" i="1" s="1"/>
  <c r="N11385" i="1" a="1"/>
  <c r="N11385" i="1" s="1"/>
  <c r="N11427" i="1" a="1"/>
  <c r="N11427" i="1" s="1"/>
  <c r="N11469" i="1" a="1"/>
  <c r="N11469" i="1" s="1"/>
  <c r="N11733" i="1" a="1"/>
  <c r="N11733" i="1" s="1"/>
  <c r="N13875" i="1" a="1"/>
  <c r="N13875" i="1" s="1"/>
  <c r="N13911" i="1" a="1"/>
  <c r="N13911" i="1" s="1"/>
  <c r="N13947" i="1" a="1"/>
  <c r="N13947" i="1" s="1"/>
  <c r="N13983" i="1" a="1"/>
  <c r="N13983" i="1" s="1"/>
  <c r="N15759" i="1" a="1"/>
  <c r="N15759" i="1" s="1"/>
  <c r="N15795" i="1" a="1"/>
  <c r="N15795" i="1" s="1"/>
  <c r="N15831" i="1" a="1"/>
  <c r="N15831" i="1" s="1"/>
  <c r="N15867" i="1" a="1"/>
  <c r="N15867" i="1" s="1"/>
  <c r="N20763" i="1" a="1"/>
  <c r="N20763" i="1" s="1"/>
  <c r="N20805" i="1" a="1"/>
  <c r="N20805" i="1" s="1"/>
  <c r="N20853" i="1" a="1"/>
  <c r="N20853" i="1" s="1"/>
  <c r="N9106" i="1" a="1"/>
  <c r="N9106" i="1" s="1"/>
  <c r="N9142" i="1" a="1"/>
  <c r="N9142" i="1" s="1"/>
  <c r="N9184" i="1" a="1"/>
  <c r="N9184" i="1" s="1"/>
  <c r="N9238" i="1" a="1"/>
  <c r="N9238" i="1" s="1"/>
  <c r="N9286" i="1" a="1"/>
  <c r="N9286" i="1" s="1"/>
  <c r="N11344" i="1" a="1"/>
  <c r="N11344" i="1" s="1"/>
  <c r="N11392" i="1" a="1"/>
  <c r="N11392" i="1" s="1"/>
  <c r="N11428" i="1" a="1"/>
  <c r="N11428" i="1" s="1"/>
  <c r="N11464" i="1" a="1"/>
  <c r="N11464" i="1" s="1"/>
  <c r="N11500" i="1" a="1"/>
  <c r="N11500" i="1" s="1"/>
  <c r="N13876" i="1" a="1"/>
  <c r="N13876" i="1" s="1"/>
  <c r="N13924" i="1" a="1"/>
  <c r="N13924" i="1" s="1"/>
  <c r="N13960" i="1" a="1"/>
  <c r="N13960" i="1" s="1"/>
  <c r="N13996" i="1" a="1"/>
  <c r="N13996" i="1" s="1"/>
  <c r="N20816" i="1" a="1"/>
  <c r="N20816" i="1" s="1"/>
  <c r="N11433" i="1" a="1"/>
  <c r="N11433" i="1" s="1"/>
  <c r="N15736" i="1" a="1"/>
  <c r="N15736" i="1" s="1"/>
  <c r="N15772" i="1" a="1"/>
  <c r="N15772" i="1" s="1"/>
  <c r="N15808" i="1" a="1"/>
  <c r="N15808" i="1" s="1"/>
  <c r="N15844" i="1" a="1"/>
  <c r="N15844" i="1" s="1"/>
  <c r="N15880" i="1" a="1"/>
  <c r="N15880" i="1" s="1"/>
  <c r="N19078" i="1" a="1"/>
  <c r="N19078" i="1" s="1"/>
  <c r="N20728" i="1" a="1"/>
  <c r="N20728" i="1" s="1"/>
  <c r="N20764" i="1" a="1"/>
  <c r="N20764" i="1" s="1"/>
  <c r="N20800" i="1" a="1"/>
  <c r="N20800" i="1" s="1"/>
  <c r="N20842" i="1" a="1"/>
  <c r="N20842" i="1" s="1"/>
  <c r="N22234" i="1" a="1"/>
  <c r="N22234" i="1" s="1"/>
  <c r="N22270" i="1" a="1"/>
  <c r="N22270" i="1" s="1"/>
  <c r="N22306" i="1" a="1"/>
  <c r="N22306" i="1" s="1"/>
  <c r="N22432" i="1" a="1"/>
  <c r="N22432" i="1" s="1"/>
  <c r="N25033" i="1" a="1"/>
  <c r="N25033" i="1" s="1"/>
  <c r="N25069" i="1" a="1"/>
  <c r="N25069" i="1" s="1"/>
  <c r="N25105" i="1" a="1"/>
  <c r="N25105" i="1" s="1"/>
  <c r="N25141" i="1" a="1"/>
  <c r="N25141" i="1" s="1"/>
  <c r="N25177" i="1" a="1"/>
  <c r="N25177" i="1" s="1"/>
  <c r="N22508" i="1" a="1"/>
  <c r="N22508" i="1" s="1"/>
  <c r="N22544" i="1" a="1"/>
  <c r="N22544" i="1" s="1"/>
  <c r="N22580" i="1" a="1"/>
  <c r="N22580" i="1" s="1"/>
  <c r="N22616" i="1" a="1"/>
  <c r="N22616" i="1" s="1"/>
  <c r="N22652" i="1" a="1"/>
  <c r="N22652" i="1" s="1"/>
  <c r="N22688" i="1" a="1"/>
  <c r="N22688" i="1" s="1"/>
  <c r="N25040" i="1" a="1"/>
  <c r="N25040" i="1" s="1"/>
  <c r="N25076" i="1" a="1"/>
  <c r="N25076" i="1" s="1"/>
  <c r="N25112" i="1" a="1"/>
  <c r="N25112" i="1" s="1"/>
  <c r="N25148" i="1" a="1"/>
  <c r="N25148" i="1" s="1"/>
  <c r="N25184" i="1" a="1"/>
  <c r="N25184" i="1" s="1"/>
  <c r="N22215" i="1" a="1"/>
  <c r="N22215" i="1" s="1"/>
  <c r="N22251" i="1" a="1"/>
  <c r="N22251" i="1" s="1"/>
  <c r="N22287" i="1" a="1"/>
  <c r="N22287" i="1" s="1"/>
  <c r="N22323" i="1" a="1"/>
  <c r="N22323" i="1" s="1"/>
  <c r="N22431" i="1" a="1"/>
  <c r="N22431" i="1" s="1"/>
  <c r="N22539" i="1" a="1"/>
  <c r="N22539" i="1" s="1"/>
  <c r="N22575" i="1" a="1"/>
  <c r="N22575" i="1" s="1"/>
  <c r="N22611" i="1" a="1"/>
  <c r="N22611" i="1" s="1"/>
  <c r="N22647" i="1" a="1"/>
  <c r="N22647" i="1" s="1"/>
  <c r="N22683" i="1" a="1"/>
  <c r="N22683" i="1" s="1"/>
  <c r="N25035" i="1" a="1"/>
  <c r="N25035" i="1" s="1"/>
  <c r="N25071" i="1" a="1"/>
  <c r="N25071" i="1" s="1"/>
  <c r="N25107" i="1" a="1"/>
  <c r="N25107" i="1" s="1"/>
  <c r="N25143" i="1" a="1"/>
  <c r="N25143" i="1" s="1"/>
  <c r="N25179" i="1" a="1"/>
  <c r="N25179" i="1" s="1"/>
  <c r="N22528" i="1" a="1"/>
  <c r="N22528" i="1" s="1"/>
  <c r="N22564" i="1" a="1"/>
  <c r="N22564" i="1" s="1"/>
  <c r="N22600" i="1" a="1"/>
  <c r="N22600" i="1" s="1"/>
  <c r="N22636" i="1" a="1"/>
  <c r="N22636" i="1" s="1"/>
  <c r="N22672" i="1" a="1"/>
  <c r="N22672" i="1" s="1"/>
  <c r="N25042" i="1" a="1"/>
  <c r="N25042" i="1" s="1"/>
  <c r="N25078" i="1" a="1"/>
  <c r="N25078" i="1" s="1"/>
  <c r="N25114" i="1" a="1"/>
  <c r="N25114" i="1" s="1"/>
  <c r="N25150" i="1" a="1"/>
  <c r="N25150" i="1" s="1"/>
  <c r="N25186" i="1" a="1"/>
  <c r="N25186" i="1" s="1"/>
  <c r="N22445" i="1" a="1"/>
  <c r="N22445" i="1" s="1"/>
  <c r="N22517" i="1" a="1"/>
  <c r="N22517" i="1" s="1"/>
  <c r="N22553" i="1" a="1"/>
  <c r="N22553" i="1" s="1"/>
  <c r="N22589" i="1" a="1"/>
  <c r="N22589" i="1" s="1"/>
  <c r="N22625" i="1" a="1"/>
  <c r="N22625" i="1" s="1"/>
  <c r="N22661" i="1" a="1"/>
  <c r="N22661" i="1" s="1"/>
  <c r="N25049" i="1" a="1"/>
  <c r="N25049" i="1" s="1"/>
  <c r="N25085" i="1" a="1"/>
  <c r="N25085" i="1" s="1"/>
  <c r="N25121" i="1" a="1"/>
  <c r="N25121" i="1" s="1"/>
  <c r="N25157" i="1" a="1"/>
  <c r="N25157" i="1" s="1"/>
  <c r="N25193" i="1" a="1"/>
  <c r="N25193" i="1" s="1"/>
  <c r="N25062" i="1" a="1"/>
  <c r="N25062" i="1" s="1"/>
  <c r="N25098" i="1" a="1"/>
  <c r="N25098" i="1" s="1"/>
  <c r="N25134" i="1" a="1"/>
  <c r="N25134" i="1" s="1"/>
  <c r="N25170" i="1" a="1"/>
  <c r="N25170" i="1" s="1"/>
  <c r="N22423" i="1" a="1"/>
  <c r="N22423" i="1" s="1"/>
  <c r="N22531" i="1" a="1"/>
  <c r="N22531" i="1" s="1"/>
  <c r="N22567" i="1" a="1"/>
  <c r="N22567" i="1" s="1"/>
  <c r="N22603" i="1" a="1"/>
  <c r="N22603" i="1" s="1"/>
  <c r="N22639" i="1" a="1"/>
  <c r="N22639" i="1" s="1"/>
  <c r="N22675" i="1" a="1"/>
  <c r="N22675" i="1" s="1"/>
  <c r="N22324" i="1" a="1"/>
  <c r="N22324" i="1" s="1"/>
  <c r="N21579" i="1" a="1"/>
  <c r="N21579" i="1" s="1"/>
  <c r="N11730" i="1" a="1"/>
  <c r="N11730" i="1" s="1"/>
  <c r="N9101" i="1" a="1"/>
  <c r="N9101" i="1" s="1"/>
  <c r="N22201" i="1" a="1"/>
  <c r="N22201" i="1" s="1"/>
  <c r="N22237" i="1" a="1"/>
  <c r="N22237" i="1" s="1"/>
  <c r="N22273" i="1" a="1"/>
  <c r="N22273" i="1" s="1"/>
  <c r="N22309" i="1" a="1"/>
  <c r="N22309" i="1" s="1"/>
  <c r="N20750" i="1" a="1"/>
  <c r="N20750" i="1" s="1"/>
  <c r="N20786" i="1" a="1"/>
  <c r="N20786" i="1" s="1"/>
  <c r="N20846" i="1" a="1"/>
  <c r="N20846" i="1" s="1"/>
  <c r="N21596" i="1" a="1"/>
  <c r="N21596" i="1" s="1"/>
  <c r="N22238" i="1" a="1"/>
  <c r="N22238" i="1" s="1"/>
  <c r="N22274" i="1" a="1"/>
  <c r="N22274" i="1" s="1"/>
  <c r="N22310" i="1" a="1"/>
  <c r="N22310" i="1" s="1"/>
  <c r="N22418" i="1" a="1"/>
  <c r="N22418" i="1" s="1"/>
  <c r="N9105" i="1" a="1"/>
  <c r="N9105" i="1" s="1"/>
  <c r="N9141" i="1" a="1"/>
  <c r="N9141" i="1" s="1"/>
  <c r="N9177" i="1" a="1"/>
  <c r="N9177" i="1" s="1"/>
  <c r="N9237" i="1" a="1"/>
  <c r="N9237" i="1" s="1"/>
  <c r="N9291" i="1" a="1"/>
  <c r="N9291" i="1" s="1"/>
  <c r="N11355" i="1" a="1"/>
  <c r="N11355" i="1" s="1"/>
  <c r="N11391" i="1" a="1"/>
  <c r="N11391" i="1" s="1"/>
  <c r="N11439" i="1" a="1"/>
  <c r="N11439" i="1" s="1"/>
  <c r="N11475" i="1" a="1"/>
  <c r="N11475" i="1" s="1"/>
  <c r="N11739" i="1" a="1"/>
  <c r="N11739" i="1" s="1"/>
  <c r="N13881" i="1" a="1"/>
  <c r="N13881" i="1" s="1"/>
  <c r="N13917" i="1" a="1"/>
  <c r="N13917" i="1" s="1"/>
  <c r="N13953" i="1" a="1"/>
  <c r="N13953" i="1" s="1"/>
  <c r="N13989" i="1" a="1"/>
  <c r="N13989" i="1" s="1"/>
  <c r="N20727" i="1" a="1"/>
  <c r="N20727" i="1" s="1"/>
  <c r="N15765" i="1" a="1"/>
  <c r="N15765" i="1" s="1"/>
  <c r="N15801" i="1" a="1"/>
  <c r="N15801" i="1" s="1"/>
  <c r="N15837" i="1" a="1"/>
  <c r="N15837" i="1" s="1"/>
  <c r="N15873" i="1" a="1"/>
  <c r="N15873" i="1" s="1"/>
  <c r="N20733" i="1" a="1"/>
  <c r="N20733" i="1" s="1"/>
  <c r="N20769" i="1" a="1"/>
  <c r="N20769" i="1" s="1"/>
  <c r="N20811" i="1" a="1"/>
  <c r="N20811" i="1" s="1"/>
  <c r="N21585" i="1" a="1"/>
  <c r="N21585" i="1" s="1"/>
  <c r="N9112" i="1" a="1"/>
  <c r="N9112" i="1" s="1"/>
  <c r="N9154" i="1" a="1"/>
  <c r="N9154" i="1" s="1"/>
  <c r="N9196" i="1" a="1"/>
  <c r="N9196" i="1" s="1"/>
  <c r="N9250" i="1" a="1"/>
  <c r="N9250" i="1" s="1"/>
  <c r="N9292" i="1" a="1"/>
  <c r="N9292" i="1" s="1"/>
  <c r="N11350" i="1" a="1"/>
  <c r="N11350" i="1" s="1"/>
  <c r="N11398" i="1" a="1"/>
  <c r="N11398" i="1" s="1"/>
  <c r="N11434" i="1" a="1"/>
  <c r="N11434" i="1" s="1"/>
  <c r="N11470" i="1" a="1"/>
  <c r="N11470" i="1" s="1"/>
  <c r="N13882" i="1" a="1"/>
  <c r="N13882" i="1" s="1"/>
  <c r="N13930" i="1" a="1"/>
  <c r="N13930" i="1" s="1"/>
  <c r="N13966" i="1" a="1"/>
  <c r="N13966" i="1" s="1"/>
  <c r="N14002" i="1" a="1"/>
  <c r="N14002" i="1" s="1"/>
  <c r="N9156" i="1" a="1"/>
  <c r="N9156" i="1" s="1"/>
  <c r="N15742" i="1" a="1"/>
  <c r="N15742" i="1" s="1"/>
  <c r="N15778" i="1" a="1"/>
  <c r="N15778" i="1" s="1"/>
  <c r="N15814" i="1" a="1"/>
  <c r="N15814" i="1" s="1"/>
  <c r="N15850" i="1" a="1"/>
  <c r="N15850" i="1" s="1"/>
  <c r="N19084" i="1" a="1"/>
  <c r="N19084" i="1" s="1"/>
  <c r="N20734" i="1" a="1"/>
  <c r="N20734" i="1" s="1"/>
  <c r="N20770" i="1" a="1"/>
  <c r="N20770" i="1" s="1"/>
  <c r="N20806" i="1" a="1"/>
  <c r="N20806" i="1" s="1"/>
  <c r="N20854" i="1" a="1"/>
  <c r="N20854" i="1" s="1"/>
  <c r="N21580" i="1" a="1"/>
  <c r="N21580" i="1" s="1"/>
  <c r="N22204" i="1" a="1"/>
  <c r="N22204" i="1" s="1"/>
  <c r="N22240" i="1" a="1"/>
  <c r="N22240" i="1" s="1"/>
  <c r="N22276" i="1" a="1"/>
  <c r="N22276" i="1" s="1"/>
  <c r="N22312" i="1" a="1"/>
  <c r="N22312" i="1" s="1"/>
  <c r="N22438" i="1" a="1"/>
  <c r="N22438" i="1" s="1"/>
  <c r="N22510" i="1" a="1"/>
  <c r="N22510" i="1" s="1"/>
  <c r="N25039" i="1" a="1"/>
  <c r="N25039" i="1" s="1"/>
  <c r="N25075" i="1" a="1"/>
  <c r="N25075" i="1" s="1"/>
  <c r="N25111" i="1" a="1"/>
  <c r="N25111" i="1" s="1"/>
  <c r="N25147" i="1" a="1"/>
  <c r="N25147" i="1" s="1"/>
  <c r="N25183" i="1" a="1"/>
  <c r="N25183" i="1" s="1"/>
  <c r="N22514" i="1" a="1"/>
  <c r="N22514" i="1" s="1"/>
  <c r="N22550" i="1" a="1"/>
  <c r="N22550" i="1" s="1"/>
  <c r="N22586" i="1" a="1"/>
  <c r="N22586" i="1" s="1"/>
  <c r="N22622" i="1" a="1"/>
  <c r="N22622" i="1" s="1"/>
  <c r="N22658" i="1" a="1"/>
  <c r="N22658" i="1" s="1"/>
  <c r="N25046" i="1" a="1"/>
  <c r="N25046" i="1" s="1"/>
  <c r="N25082" i="1" a="1"/>
  <c r="N25082" i="1" s="1"/>
  <c r="N25118" i="1" a="1"/>
  <c r="N25118" i="1" s="1"/>
  <c r="N25154" i="1" a="1"/>
  <c r="N25154" i="1" s="1"/>
  <c r="N25190" i="1" a="1"/>
  <c r="N25190" i="1" s="1"/>
  <c r="N22221" i="1" a="1"/>
  <c r="N22221" i="1" s="1"/>
  <c r="N22293" i="1" a="1"/>
  <c r="N22293" i="1" s="1"/>
  <c r="N22437" i="1" a="1"/>
  <c r="N22437" i="1" s="1"/>
  <c r="N22509" i="1" a="1"/>
  <c r="N22509" i="1" s="1"/>
  <c r="N22545" i="1" a="1"/>
  <c r="N22545" i="1" s="1"/>
  <c r="N22581" i="1" a="1"/>
  <c r="N22581" i="1" s="1"/>
  <c r="N22617" i="1" a="1"/>
  <c r="N22617" i="1" s="1"/>
  <c r="N22653" i="1" a="1"/>
  <c r="N22653" i="1" s="1"/>
  <c r="N22689" i="1" a="1"/>
  <c r="N22689" i="1" s="1"/>
  <c r="N25041" i="1" a="1"/>
  <c r="N25041" i="1" s="1"/>
  <c r="N25077" i="1" a="1"/>
  <c r="N25077" i="1" s="1"/>
  <c r="N25113" i="1" a="1"/>
  <c r="N25113" i="1" s="1"/>
  <c r="N25149" i="1" a="1"/>
  <c r="N25149" i="1" s="1"/>
  <c r="N25185" i="1" a="1"/>
  <c r="N25185" i="1" s="1"/>
  <c r="N22534" i="1" a="1"/>
  <c r="N22534" i="1" s="1"/>
  <c r="N22570" i="1" a="1"/>
  <c r="N22570" i="1" s="1"/>
  <c r="N22606" i="1" a="1"/>
  <c r="N22606" i="1" s="1"/>
  <c r="N22642" i="1" a="1"/>
  <c r="N22642" i="1" s="1"/>
  <c r="N22678" i="1" a="1"/>
  <c r="N22678" i="1" s="1"/>
  <c r="N25048" i="1" a="1"/>
  <c r="N25048" i="1" s="1"/>
  <c r="N25084" i="1" a="1"/>
  <c r="N25084" i="1" s="1"/>
  <c r="N25120" i="1" a="1"/>
  <c r="N25120" i="1" s="1"/>
  <c r="N25156" i="1" a="1"/>
  <c r="N25156" i="1" s="1"/>
  <c r="N25192" i="1" a="1"/>
  <c r="N25192" i="1" s="1"/>
  <c r="N22451" i="1" a="1"/>
  <c r="N22451" i="1" s="1"/>
  <c r="N22523" i="1" a="1"/>
  <c r="N22523" i="1" s="1"/>
  <c r="N22559" i="1" a="1"/>
  <c r="N22559" i="1" s="1"/>
  <c r="N22595" i="1" a="1"/>
  <c r="N22595" i="1" s="1"/>
  <c r="N22631" i="1" a="1"/>
  <c r="N22631" i="1" s="1"/>
  <c r="N22667" i="1" a="1"/>
  <c r="N22667" i="1" s="1"/>
  <c r="N25055" i="1" a="1"/>
  <c r="N25055" i="1" s="1"/>
  <c r="N25091" i="1" a="1"/>
  <c r="N25091" i="1" s="1"/>
  <c r="N25127" i="1" a="1"/>
  <c r="N25127" i="1" s="1"/>
  <c r="N25163" i="1" a="1"/>
  <c r="N25163" i="1" s="1"/>
  <c r="N25032" i="1" a="1"/>
  <c r="N25032" i="1" s="1"/>
  <c r="N25068" i="1" a="1"/>
  <c r="N25068" i="1" s="1"/>
  <c r="N25104" i="1" a="1"/>
  <c r="N25104" i="1" s="1"/>
  <c r="N25140" i="1" a="1"/>
  <c r="N25140" i="1" s="1"/>
  <c r="N25176" i="1" a="1"/>
  <c r="N25176" i="1" s="1"/>
  <c r="N22429" i="1" a="1"/>
  <c r="N22429" i="1" s="1"/>
  <c r="N22537" i="1" a="1"/>
  <c r="N22537" i="1" s="1"/>
  <c r="N22573" i="1" a="1"/>
  <c r="N22573" i="1" s="1"/>
  <c r="N22609" i="1" a="1"/>
  <c r="N22609" i="1" s="1"/>
  <c r="N22645" i="1" a="1"/>
  <c r="N22645" i="1" s="1"/>
  <c r="N22681" i="1" a="1"/>
  <c r="N22681" i="1" s="1"/>
  <c r="N20732" i="1" a="1"/>
  <c r="N20732" i="1" s="1"/>
  <c r="N11396" i="1" a="1"/>
  <c r="N11396" i="1" s="1"/>
  <c r="N9201" i="1" a="1"/>
  <c r="N9201" i="1" s="1"/>
  <c r="N22207" i="1" a="1"/>
  <c r="N22207" i="1" s="1"/>
  <c r="N22243" i="1" a="1"/>
  <c r="N22243" i="1" s="1"/>
  <c r="N22279" i="1" a="1"/>
  <c r="N22279" i="1" s="1"/>
  <c r="N22315" i="1" a="1"/>
  <c r="N22315" i="1" s="1"/>
  <c r="N20756" i="1" a="1"/>
  <c r="N20756" i="1" s="1"/>
  <c r="N20798" i="1" a="1"/>
  <c r="N20798" i="1" s="1"/>
  <c r="N20858" i="1" a="1"/>
  <c r="N20858" i="1" s="1"/>
  <c r="N21602" i="1" a="1"/>
  <c r="N21602" i="1" s="1"/>
  <c r="N22208" i="1" a="1"/>
  <c r="N22208" i="1" s="1"/>
  <c r="N22244" i="1" a="1"/>
  <c r="N22244" i="1" s="1"/>
  <c r="N22280" i="1" a="1"/>
  <c r="N22280" i="1" s="1"/>
  <c r="N22316" i="1" a="1"/>
  <c r="N22316" i="1" s="1"/>
  <c r="N22424" i="1" a="1"/>
  <c r="N22424" i="1" s="1"/>
  <c r="N9111" i="1" a="1"/>
  <c r="N9111" i="1" s="1"/>
  <c r="N9189" i="1" a="1"/>
  <c r="N9189" i="1" s="1"/>
  <c r="N9249" i="1" a="1"/>
  <c r="N9249" i="1" s="1"/>
  <c r="N11361" i="1" a="1"/>
  <c r="N11361" i="1" s="1"/>
  <c r="N11397" i="1" a="1"/>
  <c r="N11397" i="1" s="1"/>
  <c r="N11445" i="1" a="1"/>
  <c r="N11445" i="1" s="1"/>
  <c r="N11481" i="1" a="1"/>
  <c r="N11481" i="1" s="1"/>
  <c r="N11745" i="1" a="1"/>
  <c r="N11745" i="1" s="1"/>
  <c r="N13887" i="1" a="1"/>
  <c r="N13887" i="1" s="1"/>
  <c r="N13923" i="1" a="1"/>
  <c r="N13923" i="1" s="1"/>
  <c r="N13959" i="1" a="1"/>
  <c r="N13959" i="1" s="1"/>
  <c r="N13995" i="1" a="1"/>
  <c r="N13995" i="1" s="1"/>
  <c r="N11417" i="1" a="1"/>
  <c r="N11417" i="1" s="1"/>
  <c r="N15735" i="1" a="1"/>
  <c r="N15735" i="1" s="1"/>
  <c r="N15771" i="1" a="1"/>
  <c r="N15771" i="1" s="1"/>
  <c r="N15807" i="1" a="1"/>
  <c r="N15807" i="1" s="1"/>
  <c r="N15843" i="1" a="1"/>
  <c r="N15843" i="1" s="1"/>
  <c r="N15879" i="1" a="1"/>
  <c r="N15879" i="1" s="1"/>
  <c r="N20739" i="1" a="1"/>
  <c r="N20739" i="1" s="1"/>
  <c r="N20775" i="1" a="1"/>
  <c r="N20775" i="1" s="1"/>
  <c r="N20823" i="1" a="1"/>
  <c r="N20823" i="1" s="1"/>
  <c r="N21591" i="1" a="1"/>
  <c r="N21591" i="1" s="1"/>
  <c r="N9118" i="1" a="1"/>
  <c r="N9118" i="1" s="1"/>
  <c r="N9160" i="1" a="1"/>
  <c r="N9160" i="1" s="1"/>
  <c r="N9202" i="1" a="1"/>
  <c r="N9202" i="1" s="1"/>
  <c r="N9256" i="1" a="1"/>
  <c r="N9256" i="1" s="1"/>
  <c r="N11356" i="1" a="1"/>
  <c r="N11356" i="1" s="1"/>
  <c r="N11404" i="1" a="1"/>
  <c r="N11404" i="1" s="1"/>
  <c r="N11440" i="1" a="1"/>
  <c r="N11440" i="1" s="1"/>
  <c r="N11476" i="1" a="1"/>
  <c r="N11476" i="1" s="1"/>
  <c r="N11722" i="1" a="1"/>
  <c r="N11722" i="1" s="1"/>
  <c r="N13888" i="1" a="1"/>
  <c r="N13888" i="1" s="1"/>
  <c r="N13936" i="1" a="1"/>
  <c r="N13936" i="1" s="1"/>
  <c r="N13972" i="1" a="1"/>
  <c r="N13972" i="1" s="1"/>
  <c r="N14008" i="1" a="1"/>
  <c r="N14008" i="1" s="1"/>
  <c r="N15748" i="1" a="1"/>
  <c r="N15748" i="1" s="1"/>
  <c r="N15784" i="1" a="1"/>
  <c r="N15784" i="1" s="1"/>
  <c r="N15820" i="1" a="1"/>
  <c r="N15820" i="1" s="1"/>
  <c r="N15856" i="1" a="1"/>
  <c r="N15856" i="1" s="1"/>
  <c r="N20740" i="1" a="1"/>
  <c r="N20740" i="1" s="1"/>
  <c r="N20776" i="1" a="1"/>
  <c r="N20776" i="1" s="1"/>
  <c r="N20812" i="1" a="1"/>
  <c r="N20812" i="1" s="1"/>
  <c r="N21586" i="1" a="1"/>
  <c r="N21586" i="1" s="1"/>
  <c r="N22210" i="1" a="1"/>
  <c r="N22210" i="1" s="1"/>
  <c r="N22282" i="1" a="1"/>
  <c r="N22282" i="1" s="1"/>
  <c r="N22444" i="1" a="1"/>
  <c r="N22444" i="1" s="1"/>
  <c r="N22516" i="1" a="1"/>
  <c r="N22516" i="1" s="1"/>
  <c r="N25045" i="1" a="1"/>
  <c r="N25045" i="1" s="1"/>
  <c r="N25081" i="1" a="1"/>
  <c r="N25081" i="1" s="1"/>
  <c r="N25117" i="1" a="1"/>
  <c r="N25117" i="1" s="1"/>
  <c r="N25153" i="1" a="1"/>
  <c r="N25153" i="1" s="1"/>
  <c r="N25189" i="1" a="1"/>
  <c r="N25189" i="1" s="1"/>
  <c r="N22520" i="1" a="1"/>
  <c r="N22520" i="1" s="1"/>
  <c r="N22556" i="1" a="1"/>
  <c r="N22556" i="1" s="1"/>
  <c r="N22592" i="1" a="1"/>
  <c r="N22592" i="1" s="1"/>
  <c r="N22628" i="1" a="1"/>
  <c r="N22628" i="1" s="1"/>
  <c r="N22664" i="1" a="1"/>
  <c r="N22664" i="1" s="1"/>
  <c r="N25052" i="1" a="1"/>
  <c r="N25052" i="1" s="1"/>
  <c r="N25088" i="1" a="1"/>
  <c r="N25088" i="1" s="1"/>
  <c r="N25124" i="1" a="1"/>
  <c r="N25124" i="1" s="1"/>
  <c r="N25160" i="1" a="1"/>
  <c r="N25160" i="1" s="1"/>
  <c r="N25196" i="1" a="1"/>
  <c r="N25196" i="1" s="1"/>
  <c r="N22227" i="1" a="1"/>
  <c r="N22227" i="1" s="1"/>
  <c r="N22263" i="1" a="1"/>
  <c r="N22263" i="1" s="1"/>
  <c r="N22299" i="1" a="1"/>
  <c r="N22299" i="1" s="1"/>
  <c r="N22407" i="1" a="1"/>
  <c r="N22407" i="1" s="1"/>
  <c r="N22443" i="1" a="1"/>
  <c r="N22443" i="1" s="1"/>
  <c r="N22515" i="1" a="1"/>
  <c r="N22515" i="1" s="1"/>
  <c r="N22551" i="1" a="1"/>
  <c r="N22551" i="1" s="1"/>
  <c r="N22587" i="1" a="1"/>
  <c r="N22587" i="1" s="1"/>
  <c r="N22623" i="1" a="1"/>
  <c r="N22623" i="1" s="1"/>
  <c r="N22659" i="1" a="1"/>
  <c r="N22659" i="1" s="1"/>
  <c r="N25047" i="1" a="1"/>
  <c r="N25047" i="1" s="1"/>
  <c r="N25083" i="1" a="1"/>
  <c r="N25083" i="1" s="1"/>
  <c r="N25119" i="1" a="1"/>
  <c r="N25119" i="1" s="1"/>
  <c r="N25155" i="1" a="1"/>
  <c r="N25155" i="1" s="1"/>
  <c r="N25191" i="1" a="1"/>
  <c r="N25191" i="1" s="1"/>
  <c r="N22540" i="1" a="1"/>
  <c r="N22540" i="1" s="1"/>
  <c r="N22576" i="1" a="1"/>
  <c r="N22576" i="1" s="1"/>
  <c r="N22612" i="1" a="1"/>
  <c r="N22612" i="1" s="1"/>
  <c r="N22648" i="1" a="1"/>
  <c r="N22648" i="1" s="1"/>
  <c r="N22684" i="1" a="1"/>
  <c r="N22684" i="1" s="1"/>
  <c r="N25054" i="1" a="1"/>
  <c r="N25054" i="1" s="1"/>
  <c r="N25090" i="1" a="1"/>
  <c r="N25090" i="1" s="1"/>
  <c r="N25126" i="1" a="1"/>
  <c r="N25126" i="1" s="1"/>
  <c r="N25162" i="1" a="1"/>
  <c r="N25162" i="1" s="1"/>
  <c r="N22529" i="1" a="1"/>
  <c r="N22529" i="1" s="1"/>
  <c r="N22565" i="1" a="1"/>
  <c r="N22565" i="1" s="1"/>
  <c r="N22601" i="1" a="1"/>
  <c r="N22601" i="1" s="1"/>
  <c r="N22637" i="1" a="1"/>
  <c r="N22637" i="1" s="1"/>
  <c r="N22673" i="1" a="1"/>
  <c r="N22673" i="1" s="1"/>
  <c r="N25061" i="1" a="1"/>
  <c r="N25061" i="1" s="1"/>
  <c r="N25097" i="1" a="1"/>
  <c r="N25097" i="1" s="1"/>
  <c r="N25133" i="1" a="1"/>
  <c r="N25133" i="1" s="1"/>
  <c r="N25169" i="1" a="1"/>
  <c r="N25169" i="1" s="1"/>
  <c r="N25038" i="1" a="1"/>
  <c r="N25038" i="1" s="1"/>
  <c r="N25074" i="1" a="1"/>
  <c r="N25074" i="1" s="1"/>
  <c r="N25110" i="1" a="1"/>
  <c r="N25110" i="1" s="1"/>
  <c r="N25146" i="1" a="1"/>
  <c r="N25146" i="1" s="1"/>
  <c r="N25182" i="1" a="1"/>
  <c r="N25182" i="1" s="1"/>
  <c r="N22435" i="1" a="1"/>
  <c r="N22435" i="1" s="1"/>
  <c r="N22507" i="1" a="1"/>
  <c r="N22507" i="1" s="1"/>
  <c r="N22543" i="1" a="1"/>
  <c r="N22543" i="1" s="1"/>
  <c r="N22579" i="1" a="1"/>
  <c r="N22579" i="1" s="1"/>
  <c r="N22615" i="1" a="1"/>
  <c r="N22615" i="1" s="1"/>
  <c r="N22651" i="1" a="1"/>
  <c r="N22651" i="1" s="1"/>
  <c r="N22687" i="1" a="1"/>
  <c r="N22687" i="1" s="1"/>
  <c r="N21588" i="1" a="1"/>
  <c r="N21588" i="1" s="1"/>
  <c r="N9186" i="1" a="1"/>
  <c r="N9186" i="1" s="1"/>
  <c r="N22213" i="1" a="1"/>
  <c r="N22213" i="1" s="1"/>
  <c r="N22285" i="1" a="1"/>
  <c r="N22285" i="1" s="1"/>
  <c r="N22321" i="1" a="1"/>
  <c r="N22321" i="1" s="1"/>
  <c r="N20762" i="1" a="1"/>
  <c r="N20762" i="1" s="1"/>
  <c r="N20804" i="1" a="1"/>
  <c r="N20804" i="1" s="1"/>
  <c r="N22214" i="1" a="1"/>
  <c r="N22214" i="1" s="1"/>
  <c r="N22250" i="1" a="1"/>
  <c r="N22250" i="1" s="1"/>
  <c r="N22286" i="1" a="1"/>
  <c r="N22286" i="1" s="1"/>
  <c r="N22322" i="1" a="1"/>
  <c r="N22322" i="1" s="1"/>
  <c r="N22430" i="1" a="1"/>
  <c r="N22430" i="1" s="1"/>
  <c r="N9117" i="1" a="1"/>
  <c r="N9117" i="1" s="1"/>
  <c r="N9153" i="1" a="1"/>
  <c r="N9153" i="1" s="1"/>
  <c r="N9195" i="1" a="1"/>
  <c r="N9195" i="1" s="1"/>
  <c r="N9261" i="1" a="1"/>
  <c r="N9261" i="1" s="1"/>
  <c r="N11367" i="1" a="1"/>
  <c r="N11367" i="1" s="1"/>
  <c r="N11403" i="1" a="1"/>
  <c r="N11403" i="1" s="1"/>
  <c r="N11451" i="1" a="1"/>
  <c r="N11451" i="1" s="1"/>
  <c r="N11487" i="1" a="1"/>
  <c r="N11487" i="1" s="1"/>
  <c r="N11751" i="1" a="1"/>
  <c r="N11751" i="1" s="1"/>
  <c r="N13857" i="1" a="1"/>
  <c r="N13857" i="1" s="1"/>
  <c r="N13893" i="1" a="1"/>
  <c r="N13893" i="1" s="1"/>
  <c r="N13929" i="1" a="1"/>
  <c r="N13929" i="1" s="1"/>
  <c r="N13965" i="1" a="1"/>
  <c r="N13965" i="1" s="1"/>
  <c r="N14001" i="1" a="1"/>
  <c r="N14001" i="1" s="1"/>
  <c r="N9231" i="1" a="1"/>
  <c r="N9231" i="1" s="1"/>
  <c r="N15741" i="1" a="1"/>
  <c r="N15741" i="1" s="1"/>
  <c r="N15777" i="1" a="1"/>
  <c r="N15777" i="1" s="1"/>
  <c r="N15813" i="1" a="1"/>
  <c r="N15813" i="1" s="1"/>
  <c r="N15849" i="1" a="1"/>
  <c r="N15849" i="1" s="1"/>
  <c r="N20745" i="1" a="1"/>
  <c r="N20745" i="1" s="1"/>
  <c r="N20781" i="1" a="1"/>
  <c r="N20781" i="1" s="1"/>
  <c r="N20829" i="1" a="1"/>
  <c r="N20829" i="1" s="1"/>
  <c r="N21597" i="1" a="1"/>
  <c r="N21597" i="1" s="1"/>
  <c r="N9088" i="1" a="1"/>
  <c r="N9088" i="1" s="1"/>
  <c r="N9124" i="1" a="1"/>
  <c r="N9124" i="1" s="1"/>
  <c r="N9166" i="1" a="1"/>
  <c r="N9166" i="1" s="1"/>
  <c r="N9214" i="1" a="1"/>
  <c r="N9214" i="1" s="1"/>
  <c r="N9262" i="1" a="1"/>
  <c r="N9262" i="1" s="1"/>
  <c r="N11362" i="1" a="1"/>
  <c r="N11362" i="1" s="1"/>
  <c r="N11410" i="1" a="1"/>
  <c r="N11410" i="1" s="1"/>
  <c r="N11446" i="1" a="1"/>
  <c r="N11446" i="1" s="1"/>
  <c r="N11482" i="1" a="1"/>
  <c r="N11482" i="1" s="1"/>
  <c r="N11728" i="1" a="1"/>
  <c r="N11728" i="1" s="1"/>
  <c r="N13858" i="1" a="1"/>
  <c r="N13858" i="1" s="1"/>
  <c r="N13894" i="1" a="1"/>
  <c r="N13894" i="1" s="1"/>
  <c r="N13942" i="1" a="1"/>
  <c r="N13942" i="1" s="1"/>
  <c r="N13978" i="1" a="1"/>
  <c r="N13978" i="1" s="1"/>
  <c r="N14014" i="1" a="1"/>
  <c r="N14014" i="1" s="1"/>
  <c r="N11742" i="1" a="1"/>
  <c r="N11742" i="1" s="1"/>
  <c r="N15754" i="1" a="1"/>
  <c r="N15754" i="1" s="1"/>
  <c r="N15790" i="1" a="1"/>
  <c r="N15790" i="1" s="1"/>
  <c r="N15826" i="1" a="1"/>
  <c r="N15826" i="1" s="1"/>
  <c r="N15862" i="1" a="1"/>
  <c r="N15862" i="1" s="1"/>
  <c r="N20746" i="1" a="1"/>
  <c r="N20746" i="1" s="1"/>
  <c r="N20782" i="1" a="1"/>
  <c r="N20782" i="1" s="1"/>
  <c r="N20818" i="1" a="1"/>
  <c r="N20818" i="1" s="1"/>
  <c r="N21598" i="1" a="1"/>
  <c r="N21598" i="1" s="1"/>
  <c r="N22216" i="1" a="1"/>
  <c r="N22216" i="1" s="1"/>
  <c r="N22252" i="1" a="1"/>
  <c r="N22252" i="1" s="1"/>
  <c r="N22288" i="1" a="1"/>
  <c r="N22288" i="1" s="1"/>
  <c r="N22450" i="1" a="1"/>
  <c r="N22450" i="1" s="1"/>
  <c r="N25051" i="1" a="1"/>
  <c r="N25051" i="1" s="1"/>
  <c r="N25087" i="1" a="1"/>
  <c r="N25087" i="1" s="1"/>
  <c r="N25123" i="1" a="1"/>
  <c r="N25123" i="1" s="1"/>
  <c r="N25159" i="1" a="1"/>
  <c r="N25159" i="1" s="1"/>
  <c r="N25195" i="1" a="1"/>
  <c r="N25195" i="1" s="1"/>
  <c r="N22526" i="1" a="1"/>
  <c r="N22526" i="1" s="1"/>
  <c r="N22562" i="1" a="1"/>
  <c r="N22562" i="1" s="1"/>
  <c r="N22598" i="1" a="1"/>
  <c r="N22598" i="1" s="1"/>
  <c r="N22634" i="1" a="1"/>
  <c r="N22634" i="1" s="1"/>
  <c r="N22670" i="1" a="1"/>
  <c r="N22670" i="1" s="1"/>
  <c r="N25058" i="1" a="1"/>
  <c r="N25058" i="1" s="1"/>
  <c r="N25094" i="1" a="1"/>
  <c r="N25094" i="1" s="1"/>
  <c r="N25130" i="1" a="1"/>
  <c r="N25130" i="1" s="1"/>
  <c r="N25166" i="1" a="1"/>
  <c r="N25166" i="1" s="1"/>
  <c r="N22233" i="1" a="1"/>
  <c r="N22233" i="1" s="1"/>
  <c r="N22413" i="1" a="1"/>
  <c r="N22413" i="1" s="1"/>
  <c r="N22449" i="1" a="1"/>
  <c r="N22449" i="1" s="1"/>
  <c r="N22521" i="1" a="1"/>
  <c r="N22521" i="1" s="1"/>
  <c r="N22557" i="1" a="1"/>
  <c r="N22557" i="1" s="1"/>
  <c r="N22593" i="1" a="1"/>
  <c r="N22593" i="1" s="1"/>
  <c r="N22629" i="1" a="1"/>
  <c r="N22629" i="1" s="1"/>
  <c r="N22665" i="1" a="1"/>
  <c r="N22665" i="1" s="1"/>
  <c r="N25053" i="1" a="1"/>
  <c r="N25053" i="1" s="1"/>
  <c r="N25089" i="1" a="1"/>
  <c r="N25089" i="1" s="1"/>
  <c r="N25125" i="1" a="1"/>
  <c r="N25125" i="1" s="1"/>
  <c r="N25161" i="1" a="1"/>
  <c r="N25161" i="1" s="1"/>
  <c r="N22546" i="1" a="1"/>
  <c r="N22546" i="1" s="1"/>
  <c r="N22582" i="1" a="1"/>
  <c r="N22582" i="1" s="1"/>
  <c r="N22618" i="1" a="1"/>
  <c r="N22618" i="1" s="1"/>
  <c r="N22654" i="1" a="1"/>
  <c r="N22654" i="1" s="1"/>
  <c r="N22690" i="1" a="1"/>
  <c r="N22690" i="1" s="1"/>
  <c r="N25060" i="1" a="1"/>
  <c r="N25060" i="1" s="1"/>
  <c r="N25096" i="1" a="1"/>
  <c r="N25096" i="1" s="1"/>
  <c r="N25168" i="1" a="1"/>
  <c r="N25168" i="1" s="1"/>
  <c r="N22535" i="1" a="1"/>
  <c r="N22535" i="1" s="1"/>
  <c r="N22571" i="1" a="1"/>
  <c r="N22571" i="1" s="1"/>
  <c r="N22607" i="1" a="1"/>
  <c r="N22607" i="1" s="1"/>
  <c r="N22643" i="1" a="1"/>
  <c r="N22643" i="1" s="1"/>
  <c r="N22679" i="1" a="1"/>
  <c r="N22679" i="1" s="1"/>
  <c r="N25067" i="1" a="1"/>
  <c r="N25067" i="1" s="1"/>
  <c r="N25103" i="1" a="1"/>
  <c r="N25103" i="1" s="1"/>
  <c r="N25139" i="1" a="1"/>
  <c r="N25139" i="1" s="1"/>
  <c r="N25175" i="1" a="1"/>
  <c r="N25175" i="1" s="1"/>
  <c r="N25044" i="1" a="1"/>
  <c r="N25044" i="1" s="1"/>
  <c r="N25080" i="1" a="1"/>
  <c r="N25080" i="1" s="1"/>
  <c r="N25116" i="1" a="1"/>
  <c r="N25116" i="1" s="1"/>
  <c r="N25152" i="1" a="1"/>
  <c r="N25152" i="1" s="1"/>
  <c r="N25188" i="1" a="1"/>
  <c r="N25188" i="1" s="1"/>
  <c r="N22441" i="1" a="1"/>
  <c r="N22441" i="1" s="1"/>
  <c r="N22513" i="1" a="1"/>
  <c r="N22513" i="1" s="1"/>
  <c r="N22549" i="1" a="1"/>
  <c r="N22549" i="1" s="1"/>
  <c r="N22585" i="1" a="1"/>
  <c r="N22585" i="1" s="1"/>
  <c r="N22621" i="1" a="1"/>
  <c r="N22621" i="1" s="1"/>
  <c r="N22657" i="1" a="1"/>
  <c r="N22657" i="1" s="1"/>
  <c r="N22693" i="1" a="1"/>
  <c r="N22693" i="1" s="1"/>
  <c r="N20721" i="1" a="1"/>
  <c r="N20721" i="1" s="1"/>
  <c r="N20799" i="1" a="1"/>
  <c r="N20799" i="1" s="1"/>
  <c r="AA5" i="5"/>
  <c r="AI188" i="5" s="1"/>
  <c r="AG188" i="5"/>
  <c r="O37" i="5"/>
  <c r="AI37" i="5" s="1"/>
  <c r="AG37" i="5"/>
  <c r="V2552" i="1"/>
  <c r="W2552" i="1" s="1" a="1"/>
  <c r="W2552" i="1" s="1"/>
  <c r="C2552" i="1" s="1"/>
  <c r="V63" i="1"/>
  <c r="W63" i="1" s="1" a="1"/>
  <c r="W63" i="1" s="1"/>
  <c r="V134" i="1"/>
  <c r="W134" i="1" s="1" a="1"/>
  <c r="W134" i="1" s="1"/>
  <c r="V217" i="1"/>
  <c r="W217" i="1" s="1" a="1"/>
  <c r="W217" i="1" s="1"/>
  <c r="C217" i="1" s="1"/>
  <c r="V277" i="1"/>
  <c r="W277" i="1" s="1" a="1"/>
  <c r="W277" i="1" s="1"/>
  <c r="V301" i="1"/>
  <c r="W301" i="1" s="1" a="1"/>
  <c r="W301" i="1" s="1"/>
  <c r="C301" i="1" s="1"/>
  <c r="V361" i="1"/>
  <c r="W361" i="1" s="1" a="1"/>
  <c r="W361" i="1" s="1"/>
  <c r="C361" i="1" s="1"/>
  <c r="V481" i="1"/>
  <c r="W481" i="1" s="1" a="1"/>
  <c r="W481" i="1" s="1"/>
  <c r="C481" i="1" s="1"/>
  <c r="V511" i="1"/>
  <c r="W511" i="1" s="1" a="1"/>
  <c r="W511" i="1" s="1"/>
  <c r="V1176" i="1"/>
  <c r="W1176" i="1" s="1" a="1"/>
  <c r="W1176" i="1" s="1"/>
  <c r="C1176" i="1" s="1"/>
  <c r="V1319" i="1"/>
  <c r="W1319" i="1" s="1" a="1"/>
  <c r="W1319" i="1" s="1"/>
  <c r="V1481" i="1"/>
  <c r="W1481" i="1" s="1" a="1"/>
  <c r="W1481" i="1" s="1"/>
  <c r="C1481" i="1" s="1"/>
  <c r="V1511" i="1"/>
  <c r="W1511" i="1" s="1" a="1"/>
  <c r="W1511" i="1" s="1"/>
  <c r="V1541" i="1"/>
  <c r="W1541" i="1" s="1" a="1"/>
  <c r="W1541" i="1" s="1"/>
  <c r="V1607" i="1"/>
  <c r="W1607" i="1" s="1" a="1"/>
  <c r="W1607" i="1" s="1"/>
  <c r="V1631" i="1"/>
  <c r="W1631" i="1" s="1" a="1"/>
  <c r="W1631" i="1" s="1"/>
  <c r="C1631" i="1" s="1"/>
  <c r="V1667" i="1"/>
  <c r="W1667" i="1" s="1" a="1"/>
  <c r="W1667" i="1" s="1"/>
  <c r="V1703" i="1"/>
  <c r="W1703" i="1" s="1" a="1"/>
  <c r="W1703" i="1" s="1"/>
  <c r="C1703" i="1" s="1"/>
  <c r="V1853" i="1"/>
  <c r="W1853" i="1" s="1" a="1"/>
  <c r="W1853" i="1" s="1"/>
  <c r="C1853" i="1" s="1"/>
  <c r="V1961" i="1"/>
  <c r="W1961" i="1" s="1" a="1"/>
  <c r="W1961" i="1" s="1"/>
  <c r="C1961" i="1" s="1"/>
  <c r="V2069" i="1"/>
  <c r="W2069" i="1" s="1" a="1"/>
  <c r="W2069" i="1" s="1"/>
  <c r="V2099" i="1"/>
  <c r="W2099" i="1" s="1" a="1"/>
  <c r="W2099" i="1" s="1"/>
  <c r="V2207" i="1"/>
  <c r="W2207" i="1" s="1" a="1"/>
  <c r="W2207" i="1" s="1"/>
  <c r="V2237" i="1"/>
  <c r="W2237" i="1" s="1" a="1"/>
  <c r="W2237" i="1" s="1"/>
  <c r="C2237" i="1" s="1"/>
  <c r="V2291" i="1"/>
  <c r="W2291" i="1" s="1" a="1"/>
  <c r="W2291" i="1" s="1"/>
  <c r="V2327" i="1"/>
  <c r="W2327" i="1" s="1" a="1"/>
  <c r="W2327" i="1" s="1"/>
  <c r="V2387" i="1"/>
  <c r="W2387" i="1" s="1" a="1"/>
  <c r="W2387" i="1" s="1"/>
  <c r="V2453" i="1"/>
  <c r="W2453" i="1" s="1" a="1"/>
  <c r="W2453" i="1" s="1"/>
  <c r="C2453" i="1" s="1"/>
  <c r="V2519" i="1"/>
  <c r="W2519" i="1" s="1" a="1"/>
  <c r="W2519" i="1" s="1"/>
  <c r="V2555" i="1"/>
  <c r="W2555" i="1" s="1" a="1"/>
  <c r="W2555" i="1" s="1"/>
  <c r="C2555" i="1" s="1"/>
  <c r="V2621" i="1"/>
  <c r="W2621" i="1" s="1" a="1"/>
  <c r="W2621" i="1" s="1"/>
  <c r="C2621" i="1" s="1"/>
  <c r="V2651" i="1"/>
  <c r="W2651" i="1" s="1" a="1"/>
  <c r="W2651" i="1" s="1"/>
  <c r="C2651" i="1" s="1"/>
  <c r="V2681" i="1"/>
  <c r="W2681" i="1" s="1" a="1"/>
  <c r="W2681" i="1" s="1"/>
  <c r="V2747" i="1"/>
  <c r="W2747" i="1" s="1" a="1"/>
  <c r="W2747" i="1" s="1"/>
  <c r="V2777" i="1"/>
  <c r="W2777" i="1" s="1" a="1"/>
  <c r="W2777" i="1" s="1"/>
  <c r="V2807" i="1"/>
  <c r="W2807" i="1" s="1" a="1"/>
  <c r="W2807" i="1" s="1"/>
  <c r="C2807" i="1" s="1"/>
  <c r="V2885" i="1"/>
  <c r="W2885" i="1" s="1" a="1"/>
  <c r="W2885" i="1" s="1"/>
  <c r="V2939" i="1"/>
  <c r="W2939" i="1" s="1" a="1"/>
  <c r="W2939" i="1" s="1"/>
  <c r="V2963" i="1"/>
  <c r="W2963" i="1" s="1" a="1"/>
  <c r="W2963" i="1" s="1"/>
  <c r="V3017" i="1"/>
  <c r="W3017" i="1" s="1" a="1"/>
  <c r="W3017" i="1" s="1"/>
  <c r="C3017" i="1" s="1"/>
  <c r="V3041" i="1"/>
  <c r="W3041" i="1" s="1" a="1"/>
  <c r="W3041" i="1" s="1"/>
  <c r="V3065" i="1"/>
  <c r="W3065" i="1" s="1" a="1"/>
  <c r="W3065" i="1" s="1"/>
  <c r="C3065" i="1" s="1"/>
  <c r="V3089" i="1"/>
  <c r="W3089" i="1" s="1" a="1"/>
  <c r="W3089" i="1" s="1"/>
  <c r="C3089" i="1" s="1"/>
  <c r="V3113" i="1"/>
  <c r="W3113" i="1" s="1" a="1"/>
  <c r="W3113" i="1" s="1"/>
  <c r="C3113" i="1" s="1"/>
  <c r="V3137" i="1"/>
  <c r="W3137" i="1" s="1" a="1"/>
  <c r="W3137" i="1" s="1"/>
  <c r="V3161" i="1"/>
  <c r="W3161" i="1" s="1" a="1"/>
  <c r="W3161" i="1" s="1"/>
  <c r="V3215" i="1"/>
  <c r="W3215" i="1" s="1" a="1"/>
  <c r="W3215" i="1" s="1"/>
  <c r="V3461" i="1"/>
  <c r="W3461" i="1" s="1" a="1"/>
  <c r="W3461" i="1" s="1"/>
  <c r="C3461" i="1" s="1"/>
  <c r="V3587" i="1"/>
  <c r="W3587" i="1" s="1" a="1"/>
  <c r="W3587" i="1" s="1"/>
  <c r="C3587" i="1" s="1"/>
  <c r="V3623" i="1"/>
  <c r="W3623" i="1" s="1" a="1"/>
  <c r="W3623" i="1" s="1"/>
  <c r="V3653" i="1"/>
  <c r="W3653" i="1" s="1" a="1"/>
  <c r="W3653" i="1" s="1"/>
  <c r="V3713" i="1"/>
  <c r="W3713" i="1" s="1" a="1"/>
  <c r="W3713" i="1" s="1"/>
  <c r="C3713" i="1" s="1"/>
  <c r="V3737" i="1"/>
  <c r="W3737" i="1" s="1" a="1"/>
  <c r="W3737" i="1" s="1"/>
  <c r="V3761" i="1"/>
  <c r="W3761" i="1" s="1" a="1"/>
  <c r="W3761" i="1" s="1"/>
  <c r="C3761" i="1" s="1"/>
  <c r="V3785" i="1"/>
  <c r="W3785" i="1" s="1" a="1"/>
  <c r="W3785" i="1" s="1"/>
  <c r="C3785" i="1" s="1"/>
  <c r="V3809" i="1"/>
  <c r="W3809" i="1" s="1" a="1"/>
  <c r="W3809" i="1" s="1"/>
  <c r="C3809" i="1" s="1"/>
  <c r="V3833" i="1"/>
  <c r="W3833" i="1" s="1" a="1"/>
  <c r="W3833" i="1" s="1"/>
  <c r="V3857" i="1"/>
  <c r="W3857" i="1" s="1" a="1"/>
  <c r="W3857" i="1" s="1"/>
  <c r="V3911" i="1"/>
  <c r="W3911" i="1" s="1" a="1"/>
  <c r="W3911" i="1" s="1"/>
  <c r="V3965" i="1"/>
  <c r="W3965" i="1" s="1" a="1"/>
  <c r="W3965" i="1" s="1"/>
  <c r="C3965" i="1" s="1"/>
  <c r="V4055" i="1"/>
  <c r="W4055" i="1" s="1" a="1"/>
  <c r="W4055" i="1" s="1"/>
  <c r="V4085" i="1"/>
  <c r="W4085" i="1" s="1" a="1"/>
  <c r="W4085" i="1" s="1"/>
  <c r="V4151" i="1"/>
  <c r="W4151" i="1" s="1" a="1"/>
  <c r="W4151" i="1" s="1"/>
  <c r="V4211" i="1"/>
  <c r="W4211" i="1" s="1" a="1"/>
  <c r="W4211" i="1" s="1"/>
  <c r="C4211" i="1" s="1"/>
  <c r="V4241" i="1"/>
  <c r="W4241" i="1" s="1" a="1"/>
  <c r="W4241" i="1" s="1"/>
  <c r="V4271" i="1"/>
  <c r="W4271" i="1" s="1" a="1"/>
  <c r="W4271" i="1" s="1"/>
  <c r="C4271" i="1" s="1"/>
  <c r="V4385" i="1"/>
  <c r="W4385" i="1" s="1" a="1"/>
  <c r="W4385" i="1" s="1"/>
  <c r="C4385" i="1" s="1"/>
  <c r="V4415" i="1"/>
  <c r="W4415" i="1" s="1" a="1"/>
  <c r="W4415" i="1" s="1"/>
  <c r="C4415" i="1" s="1"/>
  <c r="V4469" i="1"/>
  <c r="W4469" i="1" s="1" a="1"/>
  <c r="W4469" i="1" s="1"/>
  <c r="V4523" i="1"/>
  <c r="W4523" i="1" s="1" a="1"/>
  <c r="W4523" i="1" s="1"/>
  <c r="V6160" i="1"/>
  <c r="W6160" i="1" s="1" a="1"/>
  <c r="W6160" i="1" s="1"/>
  <c r="V6262" i="1"/>
  <c r="W6262" i="1" s="1" a="1"/>
  <c r="W6262" i="1" s="1"/>
  <c r="C6262" i="1" s="1"/>
  <c r="V6364" i="1"/>
  <c r="W6364" i="1" s="1" a="1"/>
  <c r="W6364" i="1" s="1"/>
  <c r="V6466" i="1"/>
  <c r="W6466" i="1" s="1" a="1"/>
  <c r="W6466" i="1" s="1"/>
  <c r="V6490" i="1"/>
  <c r="W6490" i="1" s="1" a="1"/>
  <c r="W6490" i="1" s="1"/>
  <c r="V6568" i="1"/>
  <c r="W6568" i="1" s="1" a="1"/>
  <c r="W6568" i="1" s="1"/>
  <c r="C6568" i="1" s="1"/>
  <c r="V6670" i="1"/>
  <c r="W6670" i="1" s="1" a="1"/>
  <c r="W6670" i="1" s="1"/>
  <c r="V6694" i="1"/>
  <c r="W6694" i="1" s="1" a="1"/>
  <c r="W6694" i="1" s="1"/>
  <c r="C6694" i="1" s="1"/>
  <c r="V6772" i="1"/>
  <c r="W6772" i="1" s="1" a="1"/>
  <c r="W6772" i="1" s="1"/>
  <c r="C6772" i="1" s="1"/>
  <c r="V6922" i="1"/>
  <c r="W6922" i="1" s="1" a="1"/>
  <c r="W6922" i="1" s="1"/>
  <c r="C6922" i="1" s="1"/>
  <c r="V7072" i="1"/>
  <c r="W7072" i="1" s="1" a="1"/>
  <c r="W7072" i="1" s="1"/>
  <c r="V7174" i="1"/>
  <c r="W7174" i="1" s="1" a="1"/>
  <c r="W7174" i="1" s="1"/>
  <c r="V7276" i="1"/>
  <c r="W7276" i="1" s="1" a="1"/>
  <c r="W7276" i="1" s="1"/>
  <c r="V7426" i="1"/>
  <c r="W7426" i="1" s="1" a="1"/>
  <c r="W7426" i="1" s="1"/>
  <c r="C7426" i="1" s="1"/>
  <c r="V7450" i="1"/>
  <c r="W7450" i="1" s="1" a="1"/>
  <c r="W7450" i="1" s="1"/>
  <c r="V7474" i="1"/>
  <c r="W7474" i="1" s="1" a="1"/>
  <c r="W7474" i="1" s="1"/>
  <c r="V7600" i="1"/>
  <c r="W7600" i="1" s="1" a="1"/>
  <c r="W7600" i="1" s="1"/>
  <c r="V7624" i="1"/>
  <c r="W7624" i="1" s="1" a="1"/>
  <c r="W7624" i="1" s="1"/>
  <c r="C7624" i="1" s="1"/>
  <c r="V7798" i="1"/>
  <c r="W7798" i="1" s="1" a="1"/>
  <c r="W7798" i="1" s="1"/>
  <c r="V7822" i="1"/>
  <c r="W7822" i="1" s="1" a="1"/>
  <c r="W7822" i="1" s="1"/>
  <c r="C7822" i="1" s="1"/>
  <c r="V7852" i="1"/>
  <c r="W7852" i="1" s="1" a="1"/>
  <c r="W7852" i="1" s="1"/>
  <c r="C7852" i="1" s="1"/>
  <c r="V631" i="1"/>
  <c r="W631" i="1" s="1" a="1"/>
  <c r="W631" i="1" s="1"/>
  <c r="C631" i="1" s="1"/>
  <c r="V775" i="1"/>
  <c r="W775" i="1" s="1" a="1"/>
  <c r="W775" i="1" s="1"/>
  <c r="V925" i="1"/>
  <c r="W925" i="1" s="1" a="1"/>
  <c r="W925" i="1" s="1"/>
  <c r="V955" i="1"/>
  <c r="W955" i="1" s="1" a="1"/>
  <c r="W955" i="1" s="1"/>
  <c r="V985" i="1"/>
  <c r="W985" i="1" s="1" a="1"/>
  <c r="W985" i="1" s="1"/>
  <c r="C985" i="1" s="1"/>
  <c r="V1171" i="1"/>
  <c r="W1171" i="1" s="1" a="1"/>
  <c r="W1171" i="1" s="1"/>
  <c r="V4625" i="1"/>
  <c r="W4625" i="1" s="1" a="1"/>
  <c r="W4625" i="1" s="1"/>
  <c r="V4763" i="1"/>
  <c r="W4763" i="1" s="1" a="1"/>
  <c r="W4763" i="1" s="1"/>
  <c r="V4817" i="1"/>
  <c r="W4817" i="1" s="1" a="1"/>
  <c r="W4817" i="1" s="1"/>
  <c r="C4817" i="1" s="1"/>
  <c r="V4901" i="1"/>
  <c r="W4901" i="1" s="1" a="1"/>
  <c r="W4901" i="1" s="1"/>
  <c r="V4955" i="1"/>
  <c r="W4955" i="1" s="1" a="1"/>
  <c r="W4955" i="1" s="1"/>
  <c r="C4955" i="1" s="1"/>
  <c r="V5009" i="1"/>
  <c r="W5009" i="1" s="1" a="1"/>
  <c r="W5009" i="1" s="1"/>
  <c r="C5009" i="1" s="1"/>
  <c r="V5309" i="1"/>
  <c r="W5309" i="1" s="1" a="1"/>
  <c r="W5309" i="1" s="1"/>
  <c r="C5309" i="1" s="1"/>
  <c r="V5777" i="1"/>
  <c r="W5777" i="1" s="1" a="1"/>
  <c r="W5777" i="1" s="1"/>
  <c r="V5843" i="1"/>
  <c r="W5843" i="1" s="1" a="1"/>
  <c r="W5843" i="1" s="1"/>
  <c r="C5843" i="1" s="1"/>
  <c r="V5909" i="1"/>
  <c r="W5909" i="1" s="1" a="1"/>
  <c r="W5909" i="1" s="1"/>
  <c r="V123" i="1"/>
  <c r="W123" i="1" s="1" a="1"/>
  <c r="W123" i="1" s="1"/>
  <c r="C123" i="1" s="1"/>
  <c r="V284" i="1"/>
  <c r="W284" i="1" s="1" a="1"/>
  <c r="W284" i="1" s="1"/>
  <c r="V314" i="1"/>
  <c r="W314" i="1" s="1" a="1"/>
  <c r="W314" i="1" s="1"/>
  <c r="V350" i="1"/>
  <c r="W350" i="1" s="1" a="1"/>
  <c r="W350" i="1" s="1"/>
  <c r="V410" i="1"/>
  <c r="W410" i="1" s="1" a="1"/>
  <c r="W410" i="1" s="1"/>
  <c r="C410" i="1" s="1"/>
  <c r="V440" i="1"/>
  <c r="W440" i="1" s="1" a="1"/>
  <c r="W440" i="1" s="1"/>
  <c r="V536" i="1"/>
  <c r="W536" i="1" s="1" a="1"/>
  <c r="W536" i="1" s="1"/>
  <c r="C536" i="1" s="1"/>
  <c r="V1236" i="1"/>
  <c r="W1236" i="1" s="1" a="1"/>
  <c r="W1236" i="1" s="1"/>
  <c r="C1236" i="1" s="1"/>
  <c r="V1266" i="1"/>
  <c r="W1266" i="1" s="1" a="1"/>
  <c r="W1266" i="1" s="1"/>
  <c r="C1266" i="1" s="1"/>
  <c r="V1398" i="1"/>
  <c r="W1398" i="1" s="1" a="1"/>
  <c r="W1398" i="1" s="1"/>
  <c r="V1518" i="1"/>
  <c r="W1518" i="1" s="1" a="1"/>
  <c r="W1518" i="1" s="1"/>
  <c r="V1578" i="1"/>
  <c r="W1578" i="1" s="1" a="1"/>
  <c r="W1578" i="1" s="1"/>
  <c r="V1710" i="1"/>
  <c r="W1710" i="1" s="1" a="1"/>
  <c r="W1710" i="1" s="1"/>
  <c r="C1710" i="1" s="1"/>
  <c r="V1770" i="1"/>
  <c r="W1770" i="1" s="1" a="1"/>
  <c r="W1770" i="1" s="1"/>
  <c r="V1830" i="1"/>
  <c r="W1830" i="1" s="1" a="1"/>
  <c r="W1830" i="1" s="1"/>
  <c r="V1920" i="1"/>
  <c r="W1920" i="1" s="1" a="1"/>
  <c r="W1920" i="1" s="1"/>
  <c r="V2016" i="1"/>
  <c r="W2016" i="1" s="1" a="1"/>
  <c r="W2016" i="1" s="1"/>
  <c r="C2016" i="1" s="1"/>
  <c r="V2076" i="1"/>
  <c r="W2076" i="1" s="1" a="1"/>
  <c r="W2076" i="1" s="1"/>
  <c r="C2076" i="1" s="1"/>
  <c r="V2136" i="1"/>
  <c r="W2136" i="1" s="1" a="1"/>
  <c r="W2136" i="1" s="1"/>
  <c r="C2136" i="1" s="1"/>
  <c r="V2196" i="1"/>
  <c r="W2196" i="1" s="1" a="1"/>
  <c r="W2196" i="1" s="1"/>
  <c r="C2196" i="1" s="1"/>
  <c r="V2262" i="1"/>
  <c r="W2262" i="1" s="1" a="1"/>
  <c r="W2262" i="1" s="1"/>
  <c r="C2262" i="1" s="1"/>
  <c r="V2520" i="1"/>
  <c r="W2520" i="1" s="1" a="1"/>
  <c r="W2520" i="1" s="1"/>
  <c r="V2586" i="1"/>
  <c r="W2586" i="1" s="1" a="1"/>
  <c r="W2586" i="1" s="1"/>
  <c r="V2616" i="1"/>
  <c r="W2616" i="1" s="1" a="1"/>
  <c r="W2616" i="1" s="1"/>
  <c r="V2712" i="1"/>
  <c r="W2712" i="1" s="1" a="1"/>
  <c r="W2712" i="1" s="1"/>
  <c r="C2712" i="1" s="1"/>
  <c r="V2808" i="1"/>
  <c r="W2808" i="1" s="1" a="1"/>
  <c r="W2808" i="1" s="1"/>
  <c r="V2838" i="1"/>
  <c r="W2838" i="1" s="1" a="1"/>
  <c r="W2838" i="1" s="1"/>
  <c r="C2838" i="1" s="1"/>
  <c r="V2868" i="1"/>
  <c r="W2868" i="1" s="1" a="1"/>
  <c r="W2868" i="1" s="1"/>
  <c r="V2928" i="1"/>
  <c r="W2928" i="1" s="1" a="1"/>
  <c r="W2928" i="1" s="1"/>
  <c r="C2928" i="1" s="1"/>
  <c r="V3018" i="1"/>
  <c r="W3018" i="1" s="1" a="1"/>
  <c r="W3018" i="1" s="1"/>
  <c r="V3234" i="1"/>
  <c r="W3234" i="1" s="1" a="1"/>
  <c r="W3234" i="1" s="1"/>
  <c r="C3234" i="1" s="1"/>
  <c r="V3300" i="1"/>
  <c r="W3300" i="1" s="1" a="1"/>
  <c r="W3300" i="1" s="1"/>
  <c r="C3300" i="1" s="1"/>
  <c r="V3336" i="1"/>
  <c r="W3336" i="1" s="1" a="1"/>
  <c r="W3336" i="1" s="1"/>
  <c r="C3336" i="1" s="1"/>
  <c r="V3372" i="1"/>
  <c r="W3372" i="1" s="1" a="1"/>
  <c r="W3372" i="1" s="1"/>
  <c r="V3408" i="1"/>
  <c r="W3408" i="1" s="1" a="1"/>
  <c r="W3408" i="1" s="1"/>
  <c r="V3474" i="1"/>
  <c r="W3474" i="1" s="1" a="1"/>
  <c r="W3474" i="1" s="1"/>
  <c r="V3570" i="1"/>
  <c r="W3570" i="1" s="1" a="1"/>
  <c r="W3570" i="1" s="1"/>
  <c r="C3570" i="1" s="1"/>
  <c r="V3600" i="1"/>
  <c r="W3600" i="1" s="1" a="1"/>
  <c r="W3600" i="1" s="1"/>
  <c r="V3696" i="1"/>
  <c r="W3696" i="1" s="1" a="1"/>
  <c r="W3696" i="1" s="1"/>
  <c r="V3720" i="1"/>
  <c r="W3720" i="1" s="1" a="1"/>
  <c r="W3720" i="1" s="1"/>
  <c r="V3744" i="1"/>
  <c r="W3744" i="1" s="1" a="1"/>
  <c r="W3744" i="1" s="1"/>
  <c r="C3744" i="1" s="1"/>
  <c r="V3768" i="1"/>
  <c r="W3768" i="1" s="1" a="1"/>
  <c r="W3768" i="1" s="1"/>
  <c r="V3834" i="1"/>
  <c r="W3834" i="1" s="1" a="1"/>
  <c r="W3834" i="1" s="1"/>
  <c r="C3834" i="1" s="1"/>
  <c r="V3918" i="1"/>
  <c r="W3918" i="1" s="1" a="1"/>
  <c r="W3918" i="1" s="1"/>
  <c r="C3918" i="1" s="1"/>
  <c r="V3942" i="1"/>
  <c r="W3942" i="1" s="1" a="1"/>
  <c r="W3942" i="1" s="1"/>
  <c r="C3942" i="1" s="1"/>
  <c r="V4080" i="1"/>
  <c r="W4080" i="1" s="1" a="1"/>
  <c r="W4080" i="1" s="1"/>
  <c r="C4080" i="1" s="1"/>
  <c r="V4194" i="1"/>
  <c r="W4194" i="1" s="1" a="1"/>
  <c r="W4194" i="1" s="1"/>
  <c r="V4338" i="1"/>
  <c r="W4338" i="1" s="1" a="1"/>
  <c r="W4338" i="1" s="1"/>
  <c r="V4620" i="1"/>
  <c r="W4620" i="1" s="1" a="1"/>
  <c r="W4620" i="1" s="1"/>
  <c r="C4620" i="1" s="1"/>
  <c r="V6179" i="1"/>
  <c r="W6179" i="1" s="1" a="1"/>
  <c r="W6179" i="1" s="1"/>
  <c r="V6311" i="1"/>
  <c r="W6311" i="1" s="1" a="1"/>
  <c r="W6311" i="1" s="1"/>
  <c r="V6377" i="1"/>
  <c r="W6377" i="1" s="1" a="1"/>
  <c r="W6377" i="1" s="1"/>
  <c r="V6443" i="1"/>
  <c r="W6443" i="1" s="1" a="1"/>
  <c r="W6443" i="1" s="1"/>
  <c r="C6443" i="1" s="1"/>
  <c r="V6503" i="1"/>
  <c r="W6503" i="1" s="1" a="1"/>
  <c r="W6503" i="1" s="1"/>
  <c r="V6533" i="1"/>
  <c r="W6533" i="1" s="1" a="1"/>
  <c r="W6533" i="1" s="1"/>
  <c r="C6533" i="1" s="1"/>
  <c r="V6707" i="1"/>
  <c r="W6707" i="1" s="1" a="1"/>
  <c r="W6707" i="1" s="1"/>
  <c r="C6707" i="1" s="1"/>
  <c r="V6737" i="1"/>
  <c r="W6737" i="1" s="1" a="1"/>
  <c r="W6737" i="1" s="1"/>
  <c r="C6737" i="1" s="1"/>
  <c r="V6821" i="1"/>
  <c r="W6821" i="1" s="1" a="1"/>
  <c r="W6821" i="1" s="1"/>
  <c r="V6845" i="1"/>
  <c r="W6845" i="1" s="1" a="1"/>
  <c r="W6845" i="1" s="1"/>
  <c r="V6947" i="1"/>
  <c r="W6947" i="1" s="1" a="1"/>
  <c r="W6947" i="1" s="1"/>
  <c r="V7049" i="1"/>
  <c r="W7049" i="1" s="1" a="1"/>
  <c r="W7049" i="1" s="1"/>
  <c r="C7049" i="1" s="1"/>
  <c r="V7151" i="1"/>
  <c r="W7151" i="1" s="1" a="1"/>
  <c r="W7151" i="1" s="1"/>
  <c r="V7175" i="1"/>
  <c r="W7175" i="1" s="1" a="1"/>
  <c r="W7175" i="1" s="1"/>
  <c r="V7199" i="1"/>
  <c r="W7199" i="1" s="1" a="1"/>
  <c r="W7199" i="1" s="1"/>
  <c r="V7373" i="1"/>
  <c r="W7373" i="1" s="1" a="1"/>
  <c r="W7373" i="1" s="1"/>
  <c r="C7373" i="1" s="1"/>
  <c r="V7397" i="1"/>
  <c r="W7397" i="1" s="1" a="1"/>
  <c r="W7397" i="1" s="1"/>
  <c r="V7421" i="1"/>
  <c r="W7421" i="1" s="1" a="1"/>
  <c r="W7421" i="1" s="1"/>
  <c r="C7421" i="1" s="1"/>
  <c r="V7595" i="1"/>
  <c r="W7595" i="1" s="1" a="1"/>
  <c r="W7595" i="1" s="1"/>
  <c r="C7595" i="1" s="1"/>
  <c r="V7649" i="1"/>
  <c r="W7649" i="1" s="1" a="1"/>
  <c r="W7649" i="1" s="1"/>
  <c r="C7649" i="1" s="1"/>
  <c r="V7799" i="1"/>
  <c r="W7799" i="1" s="1" a="1"/>
  <c r="W7799" i="1" s="1"/>
  <c r="V7859" i="1"/>
  <c r="W7859" i="1" s="1" a="1"/>
  <c r="W7859" i="1" s="1"/>
  <c r="V88" i="1"/>
  <c r="W88" i="1" s="1" a="1"/>
  <c r="W88" i="1" s="1"/>
  <c r="V596" i="1"/>
  <c r="W596" i="1" s="1" a="1"/>
  <c r="W596" i="1" s="1"/>
  <c r="C596" i="1" s="1"/>
  <c r="V710" i="1"/>
  <c r="W710" i="1" s="1" a="1"/>
  <c r="W710" i="1" s="1"/>
  <c r="V770" i="1"/>
  <c r="W770" i="1" s="1" a="1"/>
  <c r="W770" i="1" s="1"/>
  <c r="V860" i="1"/>
  <c r="W860" i="1" s="1" a="1"/>
  <c r="W860" i="1" s="1"/>
  <c r="V986" i="1"/>
  <c r="W986" i="1" s="1" a="1"/>
  <c r="W986" i="1" s="1"/>
  <c r="C986" i="1" s="1"/>
  <c r="V1046" i="1"/>
  <c r="W1046" i="1" s="1" a="1"/>
  <c r="W1046" i="1" s="1"/>
  <c r="V1106" i="1"/>
  <c r="W1106" i="1" s="1" a="1"/>
  <c r="W1106" i="1" s="1"/>
  <c r="C1106" i="1" s="1"/>
  <c r="V1136" i="1"/>
  <c r="W1136" i="1" s="1" a="1"/>
  <c r="W1136" i="1" s="1"/>
  <c r="C1136" i="1" s="1"/>
  <c r="V4656" i="1"/>
  <c r="W4656" i="1" s="1" a="1"/>
  <c r="W4656" i="1" s="1"/>
  <c r="C4656" i="1" s="1"/>
  <c r="V4878" i="1"/>
  <c r="W4878" i="1" s="1" a="1"/>
  <c r="W4878" i="1" s="1"/>
  <c r="V4908" i="1"/>
  <c r="W4908" i="1" s="1" a="1"/>
  <c r="W4908" i="1" s="1"/>
  <c r="V4968" i="1"/>
  <c r="W4968" i="1" s="1" a="1"/>
  <c r="W4968" i="1" s="1"/>
  <c r="V5052" i="1"/>
  <c r="W5052" i="1" s="1" a="1"/>
  <c r="W5052" i="1" s="1"/>
  <c r="C5052" i="1" s="1"/>
  <c r="V5208" i="1"/>
  <c r="W5208" i="1" s="1" a="1"/>
  <c r="W5208" i="1" s="1"/>
  <c r="V5268" i="1"/>
  <c r="W5268" i="1" s="1" a="1"/>
  <c r="W5268" i="1" s="1"/>
  <c r="V5562" i="1"/>
  <c r="W5562" i="1" s="1" a="1"/>
  <c r="W5562" i="1" s="1"/>
  <c r="V5700" i="1"/>
  <c r="W5700" i="1" s="1" a="1"/>
  <c r="W5700" i="1" s="1"/>
  <c r="C5700" i="1" s="1"/>
  <c r="V5772" i="1"/>
  <c r="W5772" i="1" s="1" a="1"/>
  <c r="W5772" i="1" s="1"/>
  <c r="V5808" i="1"/>
  <c r="W5808" i="1" s="1" a="1"/>
  <c r="W5808" i="1" s="1"/>
  <c r="C5808" i="1" s="1"/>
  <c r="V5844" i="1"/>
  <c r="W5844" i="1" s="1" a="1"/>
  <c r="W5844" i="1" s="1"/>
  <c r="C5844" i="1" s="1"/>
  <c r="V5880" i="1"/>
  <c r="W5880" i="1" s="1" a="1"/>
  <c r="W5880" i="1" s="1"/>
  <c r="C5880" i="1" s="1"/>
  <c r="V5916" i="1"/>
  <c r="W5916" i="1" s="1" a="1"/>
  <c r="W5916" i="1" s="1"/>
  <c r="V5952" i="1"/>
  <c r="W5952" i="1" s="1" a="1"/>
  <c r="W5952" i="1" s="1"/>
  <c r="V5988" i="1"/>
  <c r="W5988" i="1" s="1" a="1"/>
  <c r="W5988" i="1" s="1"/>
  <c r="V23" i="1"/>
  <c r="W23" i="1" s="1" a="1"/>
  <c r="W23" i="1" s="1"/>
  <c r="V53" i="1"/>
  <c r="W53" i="1" s="1" a="1"/>
  <c r="W53" i="1" s="1"/>
  <c r="V130" i="1"/>
  <c r="W130" i="1" s="1" a="1"/>
  <c r="W130" i="1" s="1"/>
  <c r="V190" i="1"/>
  <c r="W190" i="1" s="1" a="1"/>
  <c r="W190" i="1" s="1"/>
  <c r="V225" i="1"/>
  <c r="W225" i="1" s="1" a="1"/>
  <c r="W225" i="1" s="1"/>
  <c r="C225" i="1" s="1"/>
  <c r="V333" i="1"/>
  <c r="W333" i="1" s="1" a="1"/>
  <c r="W333" i="1" s="1"/>
  <c r="V387" i="1"/>
  <c r="W387" i="1" s="1" a="1"/>
  <c r="W387" i="1" s="1"/>
  <c r="C387" i="1" s="1"/>
  <c r="V441" i="1"/>
  <c r="W441" i="1" s="1" a="1"/>
  <c r="W441" i="1" s="1"/>
  <c r="C441" i="1" s="1"/>
  <c r="V495" i="1"/>
  <c r="W495" i="1" s="1" a="1"/>
  <c r="W495" i="1" s="1"/>
  <c r="C495" i="1" s="1"/>
  <c r="V519" i="1"/>
  <c r="W519" i="1" s="1" a="1"/>
  <c r="W519" i="1" s="1"/>
  <c r="V1243" i="1"/>
  <c r="W1243" i="1" s="1" a="1"/>
  <c r="W1243" i="1" s="1"/>
  <c r="V1309" i="1"/>
  <c r="W1309" i="1" s="1" a="1"/>
  <c r="W1309" i="1" s="1"/>
  <c r="V1363" i="1"/>
  <c r="W1363" i="1" s="1" a="1"/>
  <c r="W1363" i="1" s="1"/>
  <c r="C1363" i="1" s="1"/>
  <c r="V1393" i="1"/>
  <c r="W1393" i="1" s="1" a="1"/>
  <c r="W1393" i="1" s="1"/>
  <c r="V1447" i="1"/>
  <c r="W1447" i="1" s="1" a="1"/>
  <c r="W1447" i="1" s="1"/>
  <c r="V1471" i="1"/>
  <c r="W1471" i="1" s="1" a="1"/>
  <c r="W1471" i="1" s="1"/>
  <c r="C1471" i="1" s="1"/>
  <c r="V1501" i="1"/>
  <c r="W1501" i="1" s="1" a="1"/>
  <c r="W1501" i="1" s="1"/>
  <c r="C1501" i="1" s="1"/>
  <c r="V1531" i="1"/>
  <c r="W1531" i="1" s="1" a="1"/>
  <c r="W1531" i="1" s="1"/>
  <c r="V1807" i="1"/>
  <c r="W1807" i="1" s="1" a="1"/>
  <c r="W1807" i="1" s="1"/>
  <c r="C1807" i="1" s="1"/>
  <c r="V1873" i="1"/>
  <c r="W1873" i="1" s="1" a="1"/>
  <c r="W1873" i="1" s="1"/>
  <c r="C1873" i="1" s="1"/>
  <c r="V1903" i="1"/>
  <c r="W1903" i="1" s="1" a="1"/>
  <c r="W1903" i="1" s="1"/>
  <c r="C1903" i="1" s="1"/>
  <c r="V1969" i="1"/>
  <c r="W1969" i="1" s="1" a="1"/>
  <c r="W1969" i="1" s="1"/>
  <c r="V1999" i="1"/>
  <c r="W1999" i="1" s="1" a="1"/>
  <c r="W1999" i="1" s="1"/>
  <c r="V2029" i="1"/>
  <c r="W2029" i="1" s="1" a="1"/>
  <c r="W2029" i="1" s="1"/>
  <c r="V2065" i="1"/>
  <c r="W2065" i="1" s="1" a="1"/>
  <c r="W2065" i="1" s="1"/>
  <c r="C2065" i="1" s="1"/>
  <c r="V2095" i="1"/>
  <c r="W2095" i="1" s="1" a="1"/>
  <c r="W2095" i="1" s="1"/>
  <c r="V2185" i="1"/>
  <c r="W2185" i="1" s="1" a="1"/>
  <c r="W2185" i="1" s="1"/>
  <c r="V2215" i="1"/>
  <c r="W2215" i="1" s="1" a="1"/>
  <c r="W2215" i="1" s="1"/>
  <c r="V2269" i="1"/>
  <c r="W2269" i="1" s="1" a="1"/>
  <c r="W2269" i="1" s="1"/>
  <c r="C2269" i="1" s="1"/>
  <c r="V2293" i="1"/>
  <c r="W2293" i="1" s="1" a="1"/>
  <c r="W2293" i="1" s="1"/>
  <c r="V2347" i="1"/>
  <c r="W2347" i="1" s="1" a="1"/>
  <c r="W2347" i="1" s="1"/>
  <c r="C2347" i="1" s="1"/>
  <c r="V2455" i="1"/>
  <c r="W2455" i="1" s="1" a="1"/>
  <c r="W2455" i="1" s="1"/>
  <c r="C2455" i="1" s="1"/>
  <c r="V2611" i="1"/>
  <c r="W2611" i="1" s="1" a="1"/>
  <c r="W2611" i="1" s="1"/>
  <c r="C2611" i="1" s="1"/>
  <c r="V2719" i="1"/>
  <c r="W2719" i="1" s="1" a="1"/>
  <c r="W2719" i="1" s="1"/>
  <c r="V2743" i="1"/>
  <c r="W2743" i="1" s="1" a="1"/>
  <c r="W2743" i="1" s="1"/>
  <c r="V2767" i="1"/>
  <c r="W2767" i="1" s="1" a="1"/>
  <c r="W2767" i="1" s="1"/>
  <c r="V2797" i="1"/>
  <c r="W2797" i="1" s="1" a="1"/>
  <c r="W2797" i="1" s="1"/>
  <c r="C2797" i="1" s="1"/>
  <c r="V2827" i="1"/>
  <c r="W2827" i="1" s="1" a="1"/>
  <c r="W2827" i="1" s="1"/>
  <c r="V2857" i="1"/>
  <c r="W2857" i="1" s="1" a="1"/>
  <c r="W2857" i="1" s="1"/>
  <c r="V2947" i="1"/>
  <c r="W2947" i="1" s="1" a="1"/>
  <c r="W2947" i="1" s="1"/>
  <c r="V2977" i="1"/>
  <c r="W2977" i="1" s="1" a="1"/>
  <c r="W2977" i="1" s="1"/>
  <c r="C2977" i="1" s="1"/>
  <c r="V3031" i="1"/>
  <c r="W3031" i="1" s="1" a="1"/>
  <c r="W3031" i="1" s="1"/>
  <c r="V3205" i="1"/>
  <c r="W3205" i="1" s="1" a="1"/>
  <c r="W3205" i="1" s="1"/>
  <c r="C3205" i="1" s="1"/>
  <c r="V3529" i="1"/>
  <c r="W3529" i="1" s="1" a="1"/>
  <c r="W3529" i="1" s="1"/>
  <c r="C3529" i="1" s="1"/>
  <c r="V3631" i="1"/>
  <c r="W3631" i="1" s="1" a="1"/>
  <c r="W3631" i="1" s="1"/>
  <c r="C3631" i="1" s="1"/>
  <c r="V3661" i="1"/>
  <c r="W3661" i="1" s="1" a="1"/>
  <c r="W3661" i="1" s="1"/>
  <c r="V3715" i="1"/>
  <c r="W3715" i="1" s="1" a="1"/>
  <c r="W3715" i="1" s="1"/>
  <c r="V3799" i="1"/>
  <c r="W3799" i="1" s="1" a="1"/>
  <c r="W3799" i="1" s="1"/>
  <c r="V3877" i="1"/>
  <c r="W3877" i="1" s="1" a="1"/>
  <c r="W3877" i="1" s="1"/>
  <c r="V3931" i="1"/>
  <c r="W3931" i="1" s="1" a="1"/>
  <c r="W3931" i="1" s="1"/>
  <c r="V3955" i="1"/>
  <c r="W3955" i="1" s="1" a="1"/>
  <c r="W3955" i="1" s="1"/>
  <c r="V3979" i="1"/>
  <c r="W3979" i="1" s="1" a="1"/>
  <c r="W3979" i="1" s="1"/>
  <c r="V4033" i="1"/>
  <c r="W4033" i="1" s="1" a="1"/>
  <c r="W4033" i="1" s="1"/>
  <c r="C4033" i="1" s="1"/>
  <c r="V4057" i="1"/>
  <c r="W4057" i="1" s="1" a="1"/>
  <c r="W4057" i="1" s="1"/>
  <c r="V4111" i="1"/>
  <c r="W4111" i="1" s="1" a="1"/>
  <c r="W4111" i="1" s="1"/>
  <c r="C4111" i="1" s="1"/>
  <c r="V4135" i="1"/>
  <c r="W4135" i="1" s="1" a="1"/>
  <c r="W4135" i="1" s="1"/>
  <c r="C4135" i="1" s="1"/>
  <c r="V4189" i="1"/>
  <c r="W4189" i="1" s="1" a="1"/>
  <c r="W4189" i="1" s="1"/>
  <c r="C4189" i="1" s="1"/>
  <c r="V4219" i="1"/>
  <c r="W4219" i="1" s="1" a="1"/>
  <c r="W4219" i="1" s="1"/>
  <c r="V4435" i="1"/>
  <c r="W4435" i="1" s="1" a="1"/>
  <c r="W4435" i="1" s="1"/>
  <c r="V4513" i="1"/>
  <c r="W4513" i="1" s="1" a="1"/>
  <c r="W4513" i="1" s="1"/>
  <c r="V4537" i="1"/>
  <c r="W4537" i="1" s="1" a="1"/>
  <c r="W4537" i="1" s="1"/>
  <c r="C4537" i="1" s="1"/>
  <c r="V6138" i="1"/>
  <c r="W6138" i="1" s="1" a="1"/>
  <c r="W6138" i="1" s="1"/>
  <c r="V6240" i="1"/>
  <c r="W6240" i="1" s="1" a="1"/>
  <c r="W6240" i="1" s="1"/>
  <c r="V6336" i="1"/>
  <c r="W6336" i="1" s="1" a="1"/>
  <c r="W6336" i="1" s="1"/>
  <c r="V6402" i="1"/>
  <c r="W6402" i="1" s="1" a="1"/>
  <c r="W6402" i="1" s="1"/>
  <c r="C6402" i="1" s="1"/>
  <c r="V6438" i="1"/>
  <c r="W6438" i="1" s="1" a="1"/>
  <c r="W6438" i="1" s="1"/>
  <c r="V6510" i="1"/>
  <c r="W6510" i="1" s="1" a="1"/>
  <c r="W6510" i="1" s="1"/>
  <c r="C6510" i="1" s="1"/>
  <c r="V6594" i="1"/>
  <c r="W6594" i="1" s="1" a="1"/>
  <c r="W6594" i="1" s="1"/>
  <c r="C6594" i="1" s="1"/>
  <c r="V6660" i="1"/>
  <c r="W6660" i="1" s="1" a="1"/>
  <c r="W6660" i="1" s="1"/>
  <c r="C6660" i="1" s="1"/>
  <c r="V6690" i="1"/>
  <c r="W6690" i="1" s="1" a="1"/>
  <c r="W6690" i="1" s="1"/>
  <c r="V6720" i="1"/>
  <c r="W6720" i="1" s="1" a="1"/>
  <c r="W6720" i="1" s="1"/>
  <c r="V6804" i="1"/>
  <c r="W6804" i="1" s="1" a="1"/>
  <c r="W6804" i="1" s="1"/>
  <c r="V6828" i="1"/>
  <c r="W6828" i="1" s="1" a="1"/>
  <c r="W6828" i="1" s="1"/>
  <c r="C6828" i="1" s="1"/>
  <c r="V6882" i="1"/>
  <c r="W6882" i="1" s="1" a="1"/>
  <c r="W6882" i="1" s="1"/>
  <c r="V6984" i="1"/>
  <c r="W6984" i="1" s="1" a="1"/>
  <c r="W6984" i="1" s="1"/>
  <c r="V7008" i="1"/>
  <c r="W7008" i="1" s="1" a="1"/>
  <c r="W7008" i="1" s="1"/>
  <c r="V7134" i="1"/>
  <c r="W7134" i="1" s="1" a="1"/>
  <c r="W7134" i="1" s="1"/>
  <c r="C7134" i="1" s="1"/>
  <c r="V7158" i="1"/>
  <c r="W7158" i="1" s="1" a="1"/>
  <c r="W7158" i="1" s="1"/>
  <c r="V7212" i="1"/>
  <c r="W7212" i="1" s="1" a="1"/>
  <c r="W7212" i="1" s="1"/>
  <c r="C7212" i="1" s="1"/>
  <c r="V7314" i="1"/>
  <c r="W7314" i="1" s="1" a="1"/>
  <c r="W7314" i="1" s="1"/>
  <c r="C7314" i="1" s="1"/>
  <c r="V7488" i="1"/>
  <c r="W7488" i="1" s="1" a="1"/>
  <c r="W7488" i="1" s="1"/>
  <c r="C7488" i="1" s="1"/>
  <c r="V7512" i="1"/>
  <c r="W7512" i="1" s="1" a="1"/>
  <c r="W7512" i="1" s="1"/>
  <c r="V7536" i="1"/>
  <c r="W7536" i="1" s="1" a="1"/>
  <c r="W7536" i="1" s="1"/>
  <c r="V7698" i="1"/>
  <c r="W7698" i="1" s="1" a="1"/>
  <c r="W7698" i="1" s="1"/>
  <c r="V7878" i="1"/>
  <c r="W7878" i="1" s="1" a="1"/>
  <c r="W7878" i="1" s="1"/>
  <c r="C7878" i="1" s="1"/>
  <c r="V747" i="1"/>
  <c r="W747" i="1" s="1" a="1"/>
  <c r="W747" i="1" s="1"/>
  <c r="V777" i="1"/>
  <c r="W777" i="1" s="1" a="1"/>
  <c r="W777" i="1" s="1"/>
  <c r="V807" i="1"/>
  <c r="W807" i="1" s="1" a="1"/>
  <c r="W807" i="1" s="1"/>
  <c r="V1047" i="1"/>
  <c r="W1047" i="1" s="1" a="1"/>
  <c r="W1047" i="1" s="1"/>
  <c r="C1047" i="1" s="1"/>
  <c r="V1173" i="1"/>
  <c r="W1173" i="1" s="1" a="1"/>
  <c r="W1173" i="1" s="1"/>
  <c r="V4885" i="1"/>
  <c r="W4885" i="1" s="1" a="1"/>
  <c r="W4885" i="1" s="1"/>
  <c r="C4885" i="1" s="1"/>
  <c r="V4939" i="1"/>
  <c r="W4939" i="1" s="1" a="1"/>
  <c r="W4939" i="1" s="1"/>
  <c r="C4939" i="1" s="1"/>
  <c r="V5449" i="1"/>
  <c r="W5449" i="1" s="1" a="1"/>
  <c r="W5449" i="1" s="1"/>
  <c r="C5449" i="1" s="1"/>
  <c r="V5473" i="1"/>
  <c r="W5473" i="1" s="1" a="1"/>
  <c r="W5473" i="1" s="1"/>
  <c r="V5497" i="1"/>
  <c r="W5497" i="1" s="1" a="1"/>
  <c r="W5497" i="1" s="1"/>
  <c r="V5521" i="1"/>
  <c r="W5521" i="1" s="1" a="1"/>
  <c r="W5521" i="1" s="1"/>
  <c r="V5551" i="1"/>
  <c r="W5551" i="1" s="1" a="1"/>
  <c r="W5551" i="1" s="1"/>
  <c r="C5551" i="1" s="1"/>
  <c r="V5575" i="1"/>
  <c r="W5575" i="1" s="1" a="1"/>
  <c r="W5575" i="1" s="1"/>
  <c r="V5707" i="1"/>
  <c r="W5707" i="1" s="1" a="1"/>
  <c r="W5707" i="1" s="1"/>
  <c r="V5761" i="1"/>
  <c r="W5761" i="1" s="1" a="1"/>
  <c r="W5761" i="1" s="1"/>
  <c r="V5839" i="1"/>
  <c r="W5839" i="1" s="1" a="1"/>
  <c r="W5839" i="1" s="1"/>
  <c r="C5839" i="1" s="1"/>
  <c r="V5863" i="1"/>
  <c r="W5863" i="1" s="1" a="1"/>
  <c r="W5863" i="1" s="1"/>
  <c r="V5995" i="1"/>
  <c r="W5995" i="1" s="1" a="1"/>
  <c r="W5995" i="1" s="1"/>
  <c r="C5995" i="1" s="1"/>
  <c r="V107" i="1"/>
  <c r="W107" i="1" s="1" a="1"/>
  <c r="W107" i="1" s="1"/>
  <c r="C107" i="1" s="1"/>
  <c r="V340" i="1"/>
  <c r="W340" i="1" s="1" a="1"/>
  <c r="W340" i="1" s="1"/>
  <c r="C340" i="1" s="1"/>
  <c r="V454" i="1"/>
  <c r="W454" i="1" s="1" a="1"/>
  <c r="W454" i="1" s="1"/>
  <c r="C454" i="1" s="1"/>
  <c r="V508" i="1"/>
  <c r="W508" i="1" s="1" a="1"/>
  <c r="W508" i="1" s="1"/>
  <c r="V538" i="1"/>
  <c r="W538" i="1" s="1" a="1"/>
  <c r="W538" i="1" s="1"/>
  <c r="V1340" i="1"/>
  <c r="W1340" i="1" s="1" a="1"/>
  <c r="W1340" i="1" s="1"/>
  <c r="C1340" i="1" s="1"/>
  <c r="V1424" i="1"/>
  <c r="W1424" i="1" s="1" a="1"/>
  <c r="W1424" i="1" s="1"/>
  <c r="V1478" i="1"/>
  <c r="W1478" i="1" s="1" a="1"/>
  <c r="W1478" i="1" s="1"/>
  <c r="V1508" i="1"/>
  <c r="W1508" i="1" s="1" a="1"/>
  <c r="W1508" i="1" s="1"/>
  <c r="V1538" i="1"/>
  <c r="W1538" i="1" s="1" a="1"/>
  <c r="W1538" i="1" s="1"/>
  <c r="V1592" i="1"/>
  <c r="W1592" i="1" s="1" a="1"/>
  <c r="W1592" i="1" s="1"/>
  <c r="V1814" i="1"/>
  <c r="W1814" i="1" s="1" a="1"/>
  <c r="W1814" i="1" s="1"/>
  <c r="C1814" i="1" s="1"/>
  <c r="V1844" i="1"/>
  <c r="W1844" i="1" s="1" a="1"/>
  <c r="W1844" i="1" s="1"/>
  <c r="V1874" i="1"/>
  <c r="W1874" i="1" s="1" a="1"/>
  <c r="W1874" i="1" s="1"/>
  <c r="C1874" i="1" s="1"/>
  <c r="V1934" i="1"/>
  <c r="W1934" i="1" s="1" a="1"/>
  <c r="W1934" i="1" s="1"/>
  <c r="V1964" i="1"/>
  <c r="W1964" i="1" s="1" a="1"/>
  <c r="W1964" i="1" s="1"/>
  <c r="V2000" i="1"/>
  <c r="W2000" i="1" s="1" a="1"/>
  <c r="W2000" i="1" s="1"/>
  <c r="V2060" i="1"/>
  <c r="W2060" i="1" s="1" a="1"/>
  <c r="W2060" i="1" s="1"/>
  <c r="C2060" i="1" s="1"/>
  <c r="V2090" i="1"/>
  <c r="W2090" i="1" s="1" a="1"/>
  <c r="W2090" i="1" s="1"/>
  <c r="V2126" i="1"/>
  <c r="W2126" i="1" s="1" a="1"/>
  <c r="W2126" i="1" s="1"/>
  <c r="V2210" i="1"/>
  <c r="W2210" i="1" s="1" a="1"/>
  <c r="W2210" i="1" s="1"/>
  <c r="V2240" i="1"/>
  <c r="W2240" i="1" s="1" a="1"/>
  <c r="W2240" i="1" s="1"/>
  <c r="C2240" i="1" s="1"/>
  <c r="V2270" i="1"/>
  <c r="W2270" i="1" s="1" a="1"/>
  <c r="W2270" i="1" s="1"/>
  <c r="V2294" i="1"/>
  <c r="W2294" i="1" s="1" a="1"/>
  <c r="W2294" i="1" s="1"/>
  <c r="C2294" i="1" s="1"/>
  <c r="V2420" i="1"/>
  <c r="W2420" i="1" s="1" a="1"/>
  <c r="W2420" i="1" s="1"/>
  <c r="C2420" i="1" s="1"/>
  <c r="V2486" i="1"/>
  <c r="W2486" i="1" s="1" a="1"/>
  <c r="W2486" i="1" s="1"/>
  <c r="C2486" i="1" s="1"/>
  <c r="V2516" i="1"/>
  <c r="W2516" i="1" s="1" a="1"/>
  <c r="W2516" i="1" s="1"/>
  <c r="V2618" i="1"/>
  <c r="W2618" i="1" s="1" a="1"/>
  <c r="W2618" i="1" s="1"/>
  <c r="V2714" i="1"/>
  <c r="W2714" i="1" s="1" a="1"/>
  <c r="W2714" i="1" s="1"/>
  <c r="V2744" i="1"/>
  <c r="W2744" i="1" s="1" a="1"/>
  <c r="W2744" i="1" s="1"/>
  <c r="C2744" i="1" s="1"/>
  <c r="V2894" i="1"/>
  <c r="W2894" i="1" s="1" a="1"/>
  <c r="W2894" i="1" s="1"/>
  <c r="V2924" i="1"/>
  <c r="W2924" i="1" s="1" a="1"/>
  <c r="W2924" i="1" s="1"/>
  <c r="V3014" i="1"/>
  <c r="W3014" i="1" s="1" a="1"/>
  <c r="W3014" i="1" s="1"/>
  <c r="V3452" i="1"/>
  <c r="W3452" i="1" s="1" a="1"/>
  <c r="W3452" i="1" s="1"/>
  <c r="C3452" i="1" s="1"/>
  <c r="V3548" i="1"/>
  <c r="W3548" i="1" s="1" a="1"/>
  <c r="W3548" i="1" s="1"/>
  <c r="V3608" i="1"/>
  <c r="W3608" i="1" s="1" a="1"/>
  <c r="W3608" i="1" s="1"/>
  <c r="C3608" i="1" s="1"/>
  <c r="V3740" i="1"/>
  <c r="W3740" i="1" s="1" a="1"/>
  <c r="W3740" i="1" s="1"/>
  <c r="V3776" i="1"/>
  <c r="W3776" i="1" s="1" a="1"/>
  <c r="W3776" i="1" s="1"/>
  <c r="C3776" i="1" s="1"/>
  <c r="V3806" i="1"/>
  <c r="W3806" i="1" s="1" a="1"/>
  <c r="W3806" i="1" s="1"/>
  <c r="V3842" i="1"/>
  <c r="W3842" i="1" s="1" a="1"/>
  <c r="W3842" i="1" s="1"/>
  <c r="V3992" i="1"/>
  <c r="W3992" i="1" s="1" a="1"/>
  <c r="W3992" i="1" s="1"/>
  <c r="V4022" i="1"/>
  <c r="W4022" i="1" s="1" a="1"/>
  <c r="W4022" i="1" s="1"/>
  <c r="C4022" i="1" s="1"/>
  <c r="V4052" i="1"/>
  <c r="W4052" i="1" s="1" a="1"/>
  <c r="W4052" i="1" s="1"/>
  <c r="V4082" i="1"/>
  <c r="W4082" i="1" s="1" a="1"/>
  <c r="W4082" i="1" s="1"/>
  <c r="V4112" i="1"/>
  <c r="W4112" i="1" s="1" a="1"/>
  <c r="W4112" i="1" s="1"/>
  <c r="V4142" i="1"/>
  <c r="W4142" i="1" s="1" a="1"/>
  <c r="W4142" i="1" s="1"/>
  <c r="C4142" i="1" s="1"/>
  <c r="V4202" i="1"/>
  <c r="W4202" i="1" s="1" a="1"/>
  <c r="W4202" i="1" s="1"/>
  <c r="C4202" i="1" s="1"/>
  <c r="V4268" i="1"/>
  <c r="W4268" i="1" s="1" a="1"/>
  <c r="W4268" i="1" s="1"/>
  <c r="C4268" i="1" s="1"/>
  <c r="V4298" i="1"/>
  <c r="W4298" i="1" s="1" a="1"/>
  <c r="W4298" i="1" s="1"/>
  <c r="C4298" i="1" s="1"/>
  <c r="V4388" i="1"/>
  <c r="W4388" i="1" s="1" a="1"/>
  <c r="W4388" i="1" s="1"/>
  <c r="C4388" i="1" s="1"/>
  <c r="V4418" i="1"/>
  <c r="W4418" i="1" s="1" a="1"/>
  <c r="W4418" i="1" s="1"/>
  <c r="V4550" i="1"/>
  <c r="W4550" i="1" s="1" a="1"/>
  <c r="W4550" i="1" s="1"/>
  <c r="V4580" i="1"/>
  <c r="W4580" i="1" s="1" a="1"/>
  <c r="W4580" i="1" s="1"/>
  <c r="V4610" i="1"/>
  <c r="W4610" i="1" s="1" a="1"/>
  <c r="W4610" i="1" s="1"/>
  <c r="C4610" i="1" s="1"/>
  <c r="V6103" i="1"/>
  <c r="W6103" i="1" s="1" a="1"/>
  <c r="W6103" i="1" s="1"/>
  <c r="V6157" i="1"/>
  <c r="W6157" i="1" s="1" a="1"/>
  <c r="W6157" i="1" s="1"/>
  <c r="V6181" i="1"/>
  <c r="W6181" i="1" s="1" a="1"/>
  <c r="W6181" i="1" s="1"/>
  <c r="V6307" i="1"/>
  <c r="W6307" i="1" s="1" a="1"/>
  <c r="W6307" i="1" s="1"/>
  <c r="C6307" i="1" s="1"/>
  <c r="V6331" i="1"/>
  <c r="W6331" i="1" s="1" a="1"/>
  <c r="W6331" i="1" s="1"/>
  <c r="V6355" i="1"/>
  <c r="W6355" i="1" s="1" a="1"/>
  <c r="W6355" i="1" s="1"/>
  <c r="C6355" i="1" s="1"/>
  <c r="V6379" i="1"/>
  <c r="W6379" i="1" s="1" a="1"/>
  <c r="W6379" i="1" s="1"/>
  <c r="C6379" i="1" s="1"/>
  <c r="V6403" i="1"/>
  <c r="W6403" i="1" s="1" a="1"/>
  <c r="W6403" i="1" s="1"/>
  <c r="C6403" i="1" s="1"/>
  <c r="V6427" i="1"/>
  <c r="W6427" i="1" s="1" a="1"/>
  <c r="W6427" i="1" s="1"/>
  <c r="V6451" i="1"/>
  <c r="W6451" i="1" s="1" a="1"/>
  <c r="W6451" i="1" s="1"/>
  <c r="V6475" i="1"/>
  <c r="W6475" i="1" s="1" a="1"/>
  <c r="W6475" i="1" s="1"/>
  <c r="V6529" i="1"/>
  <c r="W6529" i="1" s="1" a="1"/>
  <c r="W6529" i="1" s="1"/>
  <c r="C6529" i="1" s="1"/>
  <c r="V6583" i="1"/>
  <c r="W6583" i="1" s="1" a="1"/>
  <c r="W6583" i="1" s="1"/>
  <c r="V6607" i="1"/>
  <c r="W6607" i="1" s="1" a="1"/>
  <c r="W6607" i="1" s="1"/>
  <c r="V6661" i="1"/>
  <c r="W6661" i="1" s="1" a="1"/>
  <c r="W6661" i="1" s="1"/>
  <c r="V6685" i="1"/>
  <c r="W6685" i="1" s="1" a="1"/>
  <c r="W6685" i="1" s="1"/>
  <c r="C6685" i="1" s="1"/>
  <c r="V6715" i="1"/>
  <c r="W6715" i="1" s="1" a="1"/>
  <c r="W6715" i="1" s="1"/>
  <c r="V7021" i="1"/>
  <c r="W7021" i="1" s="1" a="1"/>
  <c r="W7021" i="1" s="1"/>
  <c r="C7021" i="1" s="1"/>
  <c r="V7045" i="1"/>
  <c r="W7045" i="1" s="1" a="1"/>
  <c r="W7045" i="1" s="1"/>
  <c r="C7045" i="1" s="1"/>
  <c r="V7147" i="1"/>
  <c r="W7147" i="1" s="1" a="1"/>
  <c r="W7147" i="1" s="1"/>
  <c r="C7147" i="1" s="1"/>
  <c r="V7225" i="1"/>
  <c r="W7225" i="1" s="1" a="1"/>
  <c r="W7225" i="1" s="1"/>
  <c r="V7249" i="1"/>
  <c r="W7249" i="1" s="1" a="1"/>
  <c r="W7249" i="1" s="1"/>
  <c r="V7273" i="1"/>
  <c r="W7273" i="1" s="1" a="1"/>
  <c r="W7273" i="1" s="1"/>
  <c r="V7351" i="1"/>
  <c r="W7351" i="1" s="1" a="1"/>
  <c r="W7351" i="1" s="1"/>
  <c r="C7351" i="1" s="1"/>
  <c r="V7429" i="1"/>
  <c r="W7429" i="1" s="1" a="1"/>
  <c r="W7429" i="1" s="1"/>
  <c r="V7507" i="1"/>
  <c r="W7507" i="1" s="1" a="1"/>
  <c r="W7507" i="1" s="1"/>
  <c r="V7741" i="1"/>
  <c r="W7741" i="1" s="1" a="1"/>
  <c r="W7741" i="1" s="1"/>
  <c r="V7807" i="1"/>
  <c r="W7807" i="1" s="1" a="1"/>
  <c r="W7807" i="1" s="1"/>
  <c r="C7807" i="1" s="1"/>
  <c r="V7837" i="1"/>
  <c r="W7837" i="1" s="1" a="1"/>
  <c r="W7837" i="1" s="1"/>
  <c r="V7867" i="1"/>
  <c r="W7867" i="1" s="1" a="1"/>
  <c r="W7867" i="1" s="1"/>
  <c r="C7867" i="1" s="1"/>
  <c r="V102" i="1"/>
  <c r="W102" i="1" s="1" a="1"/>
  <c r="W102" i="1" s="1"/>
  <c r="C102" i="1" s="1"/>
  <c r="V646" i="1"/>
  <c r="W646" i="1" s="1" a="1"/>
  <c r="W646" i="1" s="1"/>
  <c r="C646" i="1" s="1"/>
  <c r="V670" i="1"/>
  <c r="W670" i="1" s="1" a="1"/>
  <c r="W670" i="1" s="1"/>
  <c r="V820" i="1"/>
  <c r="W820" i="1" s="1" a="1"/>
  <c r="W820" i="1" s="1"/>
  <c r="V880" i="1"/>
  <c r="W880" i="1" s="1" a="1"/>
  <c r="W880" i="1" s="1"/>
  <c r="V1084" i="1"/>
  <c r="W1084" i="1" s="1" a="1"/>
  <c r="W1084" i="1" s="1"/>
  <c r="C1084" i="1" s="1"/>
  <c r="V1144" i="1"/>
  <c r="W1144" i="1" s="1" a="1"/>
  <c r="W1144" i="1" s="1"/>
  <c r="V4628" i="1"/>
  <c r="W4628" i="1" s="1" a="1"/>
  <c r="W4628" i="1" s="1"/>
  <c r="V4682" i="1"/>
  <c r="W4682" i="1" s="1" a="1"/>
  <c r="W4682" i="1" s="1"/>
  <c r="V4766" i="1"/>
  <c r="W4766" i="1" s="1" a="1"/>
  <c r="W4766" i="1" s="1"/>
  <c r="C4766" i="1" s="1"/>
  <c r="V4796" i="1"/>
  <c r="W4796" i="1" s="1" a="1"/>
  <c r="W4796" i="1" s="1"/>
  <c r="V4826" i="1"/>
  <c r="W4826" i="1" s="1" a="1"/>
  <c r="W4826" i="1" s="1"/>
  <c r="C4826" i="1" s="1"/>
  <c r="V4916" i="1"/>
  <c r="W4916" i="1" s="1" a="1"/>
  <c r="W4916" i="1" s="1"/>
  <c r="C4916" i="1" s="1"/>
  <c r="V5012" i="1"/>
  <c r="W5012" i="1" s="1" a="1"/>
  <c r="W5012" i="1" s="1"/>
  <c r="C5012" i="1" s="1"/>
  <c r="V5294" i="1"/>
  <c r="W5294" i="1" s="1" a="1"/>
  <c r="W5294" i="1" s="1"/>
  <c r="V5324" i="1"/>
  <c r="W5324" i="1" s="1" a="1"/>
  <c r="W5324" i="1" s="1"/>
  <c r="V5396" i="1"/>
  <c r="W5396" i="1" s="1" a="1"/>
  <c r="W5396" i="1" s="1"/>
  <c r="V5540" i="1"/>
  <c r="W5540" i="1" s="1" a="1"/>
  <c r="W5540" i="1" s="1"/>
  <c r="C5540" i="1" s="1"/>
  <c r="V5600" i="1"/>
  <c r="W5600" i="1" s="1" a="1"/>
  <c r="W5600" i="1" s="1"/>
  <c r="V174" i="1"/>
  <c r="W174" i="1" s="1" a="1"/>
  <c r="W174" i="1" s="1"/>
  <c r="V198" i="1"/>
  <c r="W198" i="1" s="1" a="1"/>
  <c r="W198" i="1" s="1"/>
  <c r="V257" i="1"/>
  <c r="W257" i="1" s="1" a="1"/>
  <c r="W257" i="1" s="1"/>
  <c r="C257" i="1" s="1"/>
  <c r="V335" i="1"/>
  <c r="W335" i="1" s="1" a="1"/>
  <c r="W335" i="1" s="1"/>
  <c r="V395" i="1"/>
  <c r="W395" i="1" s="1" a="1"/>
  <c r="W395" i="1" s="1"/>
  <c r="C395" i="1" s="1"/>
  <c r="V503" i="1"/>
  <c r="W503" i="1" s="1" a="1"/>
  <c r="W503" i="1" s="1"/>
  <c r="C503" i="1" s="1"/>
  <c r="V557" i="1"/>
  <c r="W557" i="1" s="1" a="1"/>
  <c r="W557" i="1" s="1"/>
  <c r="C557" i="1" s="1"/>
  <c r="V1371" i="1"/>
  <c r="W1371" i="1" s="1" a="1"/>
  <c r="W1371" i="1" s="1"/>
  <c r="V1563" i="1"/>
  <c r="W1563" i="1" s="1" a="1"/>
  <c r="W1563" i="1" s="1"/>
  <c r="V1641" i="1"/>
  <c r="W1641" i="1" s="1" a="1"/>
  <c r="W1641" i="1" s="1"/>
  <c r="V1749" i="1"/>
  <c r="W1749" i="1" s="1" a="1"/>
  <c r="W1749" i="1" s="1"/>
  <c r="C1749" i="1" s="1"/>
  <c r="V1773" i="1"/>
  <c r="W1773" i="1" s="1" a="1"/>
  <c r="W1773" i="1" s="1"/>
  <c r="V1797" i="1"/>
  <c r="W1797" i="1" s="1" a="1"/>
  <c r="W1797" i="1" s="1"/>
  <c r="V1863" i="1"/>
  <c r="W1863" i="1" s="1" a="1"/>
  <c r="W1863" i="1" s="1"/>
  <c r="V1893" i="1"/>
  <c r="W1893" i="1" s="1" a="1"/>
  <c r="W1893" i="1" s="1"/>
  <c r="C1893" i="1" s="1"/>
  <c r="V1929" i="1"/>
  <c r="W1929" i="1" s="1" a="1"/>
  <c r="W1929" i="1" s="1"/>
  <c r="V2061" i="1"/>
  <c r="W2061" i="1" s="1" a="1"/>
  <c r="W2061" i="1" s="1"/>
  <c r="C2061" i="1" s="1"/>
  <c r="V2091" i="1"/>
  <c r="W2091" i="1" s="1" a="1"/>
  <c r="W2091" i="1" s="1"/>
  <c r="C2091" i="1" s="1"/>
  <c r="V2127" i="1"/>
  <c r="W2127" i="1" s="1" a="1"/>
  <c r="W2127" i="1" s="1"/>
  <c r="C2127" i="1" s="1"/>
  <c r="V2181" i="1"/>
  <c r="W2181" i="1" s="1" a="1"/>
  <c r="W2181" i="1" s="1"/>
  <c r="V2295" i="1"/>
  <c r="W2295" i="1" s="1" a="1"/>
  <c r="W2295" i="1" s="1"/>
  <c r="V2391" i="1"/>
  <c r="W2391" i="1" s="1" a="1"/>
  <c r="W2391" i="1" s="1"/>
  <c r="V2547" i="1"/>
  <c r="W2547" i="1" s="1" a="1"/>
  <c r="W2547" i="1" s="1"/>
  <c r="C2547" i="1" s="1"/>
  <c r="V2583" i="1"/>
  <c r="W2583" i="1" s="1" a="1"/>
  <c r="W2583" i="1" s="1"/>
  <c r="V2613" i="1"/>
  <c r="W2613" i="1" s="1" a="1"/>
  <c r="W2613" i="1" s="1"/>
  <c r="V2733" i="1"/>
  <c r="W2733" i="1" s="1" a="1"/>
  <c r="W2733" i="1" s="1"/>
  <c r="V2763" i="1"/>
  <c r="W2763" i="1" s="1" a="1"/>
  <c r="W2763" i="1" s="1"/>
  <c r="C2763" i="1" s="1"/>
  <c r="V2793" i="1"/>
  <c r="W2793" i="1" s="1" a="1"/>
  <c r="W2793" i="1" s="1"/>
  <c r="V2859" i="1"/>
  <c r="W2859" i="1" s="1" a="1"/>
  <c r="W2859" i="1" s="1"/>
  <c r="C2859" i="1" s="1"/>
  <c r="V2955" i="1"/>
  <c r="W2955" i="1" s="1" a="1"/>
  <c r="W2955" i="1" s="1"/>
  <c r="C2955" i="1" s="1"/>
  <c r="V2985" i="1"/>
  <c r="W2985" i="1" s="1" a="1"/>
  <c r="W2985" i="1" s="1"/>
  <c r="C2985" i="1" s="1"/>
  <c r="V3015" i="1"/>
  <c r="W3015" i="1" s="1" a="1"/>
  <c r="W3015" i="1" s="1"/>
  <c r="V3075" i="1"/>
  <c r="W3075" i="1" s="1" a="1"/>
  <c r="W3075" i="1" s="1"/>
  <c r="V3111" i="1"/>
  <c r="W3111" i="1" s="1" a="1"/>
  <c r="W3111" i="1" s="1"/>
  <c r="V3147" i="1"/>
  <c r="W3147" i="1" s="1" a="1"/>
  <c r="W3147" i="1" s="1"/>
  <c r="C3147" i="1" s="1"/>
  <c r="V3183" i="1"/>
  <c r="W3183" i="1" s="1" a="1"/>
  <c r="W3183" i="1" s="1"/>
  <c r="V3237" i="1"/>
  <c r="W3237" i="1" s="1" a="1"/>
  <c r="W3237" i="1" s="1"/>
  <c r="V3267" i="1"/>
  <c r="W3267" i="1" s="1" a="1"/>
  <c r="W3267" i="1" s="1"/>
  <c r="V3399" i="1"/>
  <c r="W3399" i="1" s="1" a="1"/>
  <c r="W3399" i="1" s="1"/>
  <c r="C3399" i="1" s="1"/>
  <c r="V3429" i="1"/>
  <c r="W3429" i="1" s="1" a="1"/>
  <c r="W3429" i="1" s="1"/>
  <c r="V3465" i="1"/>
  <c r="W3465" i="1" s="1" a="1"/>
  <c r="W3465" i="1" s="1"/>
  <c r="C3465" i="1" s="1"/>
  <c r="V3501" i="1"/>
  <c r="W3501" i="1" s="1" a="1"/>
  <c r="W3501" i="1" s="1"/>
  <c r="C3501" i="1" s="1"/>
  <c r="V3531" i="1"/>
  <c r="W3531" i="1" s="1" a="1"/>
  <c r="W3531" i="1" s="1"/>
  <c r="C3531" i="1" s="1"/>
  <c r="V3567" i="1"/>
  <c r="W3567" i="1" s="1" a="1"/>
  <c r="W3567" i="1" s="1"/>
  <c r="V3597" i="1"/>
  <c r="W3597" i="1" s="1" a="1"/>
  <c r="W3597" i="1" s="1"/>
  <c r="V3789" i="1"/>
  <c r="W3789" i="1" s="1" a="1"/>
  <c r="W3789" i="1" s="1"/>
  <c r="V3849" i="1"/>
  <c r="W3849" i="1" s="1" a="1"/>
  <c r="W3849" i="1" s="1"/>
  <c r="C3849" i="1" s="1"/>
  <c r="V3969" i="1"/>
  <c r="W3969" i="1" s="1" a="1"/>
  <c r="W3969" i="1" s="1"/>
  <c r="V4029" i="1"/>
  <c r="W4029" i="1" s="1" a="1"/>
  <c r="W4029" i="1" s="1"/>
  <c r="V4131" i="1"/>
  <c r="W4131" i="1" s="1" a="1"/>
  <c r="W4131" i="1" s="1"/>
  <c r="V4197" i="1"/>
  <c r="W4197" i="1" s="1" a="1"/>
  <c r="W4197" i="1" s="1"/>
  <c r="C4197" i="1" s="1"/>
  <c r="V4263" i="1"/>
  <c r="W4263" i="1" s="1" a="1"/>
  <c r="W4263" i="1" s="1"/>
  <c r="V4299" i="1"/>
  <c r="W4299" i="1" s="1" a="1"/>
  <c r="W4299" i="1" s="1"/>
  <c r="C4299" i="1" s="1"/>
  <c r="V4329" i="1"/>
  <c r="W4329" i="1" s="1" a="1"/>
  <c r="W4329" i="1" s="1"/>
  <c r="C4329" i="1" s="1"/>
  <c r="V4389" i="1"/>
  <c r="W4389" i="1" s="1" a="1"/>
  <c r="W4389" i="1" s="1"/>
  <c r="C4389" i="1" s="1"/>
  <c r="V4419" i="1"/>
  <c r="W4419" i="1" s="1" a="1"/>
  <c r="W4419" i="1" s="1"/>
  <c r="V4449" i="1"/>
  <c r="W4449" i="1" s="1" a="1"/>
  <c r="W4449" i="1" s="1"/>
  <c r="V4515" i="1"/>
  <c r="W4515" i="1" s="1" a="1"/>
  <c r="W4515" i="1" s="1"/>
  <c r="V4581" i="1"/>
  <c r="W4581" i="1" s="1" a="1"/>
  <c r="W4581" i="1" s="1"/>
  <c r="C4581" i="1" s="1"/>
  <c r="V6206" i="1"/>
  <c r="W6206" i="1" s="1" a="1"/>
  <c r="W6206" i="1" s="1"/>
  <c r="V6272" i="1"/>
  <c r="W6272" i="1" s="1" a="1"/>
  <c r="W6272" i="1" s="1"/>
  <c r="V6338" i="1"/>
  <c r="W6338" i="1" s="1" a="1"/>
  <c r="W6338" i="1" s="1"/>
  <c r="V6404" i="1"/>
  <c r="W6404" i="1" s="1" a="1"/>
  <c r="W6404" i="1" s="1"/>
  <c r="C6404" i="1" s="1"/>
  <c r="V6470" i="1"/>
  <c r="W6470" i="1" s="1" a="1"/>
  <c r="W6470" i="1" s="1"/>
  <c r="V6536" i="1"/>
  <c r="W6536" i="1" s="1" a="1"/>
  <c r="W6536" i="1" s="1"/>
  <c r="C6536" i="1" s="1"/>
  <c r="V6602" i="1"/>
  <c r="W6602" i="1" s="1" a="1"/>
  <c r="W6602" i="1" s="1"/>
  <c r="C6602" i="1" s="1"/>
  <c r="V6668" i="1"/>
  <c r="W6668" i="1" s="1" a="1"/>
  <c r="W6668" i="1" s="1"/>
  <c r="C6668" i="1" s="1"/>
  <c r="V6704" i="1"/>
  <c r="W6704" i="1" s="1" a="1"/>
  <c r="W6704" i="1" s="1"/>
  <c r="V6770" i="1"/>
  <c r="W6770" i="1" s="1" a="1"/>
  <c r="W6770" i="1" s="1"/>
  <c r="V6794" i="1"/>
  <c r="W6794" i="1" s="1" a="1"/>
  <c r="W6794" i="1" s="1"/>
  <c r="V6818" i="1"/>
  <c r="W6818" i="1" s="1" a="1"/>
  <c r="W6818" i="1" s="1"/>
  <c r="C6818" i="1" s="1"/>
  <c r="V6842" i="1"/>
  <c r="W6842" i="1" s="1" a="1"/>
  <c r="W6842" i="1" s="1"/>
  <c r="V6866" i="1"/>
  <c r="W6866" i="1" s="1" a="1"/>
  <c r="W6866" i="1" s="1"/>
  <c r="V6992" i="1"/>
  <c r="W6992" i="1" s="1" a="1"/>
  <c r="W6992" i="1" s="1"/>
  <c r="V7094" i="1"/>
  <c r="W7094" i="1" s="1" a="1"/>
  <c r="W7094" i="1" s="1"/>
  <c r="V7118" i="1"/>
  <c r="W7118" i="1" s="1" a="1"/>
  <c r="W7118" i="1" s="1"/>
  <c r="V7142" i="1"/>
  <c r="W7142" i="1" s="1" a="1"/>
  <c r="W7142" i="1" s="1"/>
  <c r="C7142" i="1" s="1"/>
  <c r="V7316" i="1"/>
  <c r="W7316" i="1" s="1" a="1"/>
  <c r="W7316" i="1" s="1"/>
  <c r="C7316" i="1" s="1"/>
  <c r="V7340" i="1"/>
  <c r="W7340" i="1" s="1" a="1"/>
  <c r="W7340" i="1" s="1"/>
  <c r="C7340" i="1" s="1"/>
  <c r="V7364" i="1"/>
  <c r="W7364" i="1" s="1" a="1"/>
  <c r="W7364" i="1" s="1"/>
  <c r="V7514" i="1"/>
  <c r="W7514" i="1" s="1" a="1"/>
  <c r="W7514" i="1" s="1"/>
  <c r="V7592" i="1"/>
  <c r="W7592" i="1" s="1" a="1"/>
  <c r="W7592" i="1" s="1"/>
  <c r="V7646" i="1"/>
  <c r="W7646" i="1" s="1" a="1"/>
  <c r="W7646" i="1" s="1"/>
  <c r="C7646" i="1" s="1"/>
  <c r="V7748" i="1"/>
  <c r="W7748" i="1" s="1" a="1"/>
  <c r="W7748" i="1" s="1"/>
  <c r="V7826" i="1"/>
  <c r="W7826" i="1" s="1" a="1"/>
  <c r="W7826" i="1" s="1"/>
  <c r="V581" i="1"/>
  <c r="W581" i="1" s="1" a="1"/>
  <c r="W581" i="1" s="1"/>
  <c r="V665" i="1"/>
  <c r="W665" i="1" s="1" a="1"/>
  <c r="W665" i="1" s="1"/>
  <c r="C665" i="1" s="1"/>
  <c r="V743" i="1"/>
  <c r="W743" i="1" s="1" a="1"/>
  <c r="W743" i="1" s="1"/>
  <c r="V773" i="1"/>
  <c r="W773" i="1" s="1" a="1"/>
  <c r="W773" i="1" s="1"/>
  <c r="C773" i="1" s="1"/>
  <c r="V809" i="1"/>
  <c r="W809" i="1" s="1" a="1"/>
  <c r="W809" i="1" s="1"/>
  <c r="C809" i="1" s="1"/>
  <c r="V869" i="1"/>
  <c r="W869" i="1" s="1" a="1"/>
  <c r="W869" i="1" s="1"/>
  <c r="C869" i="1" s="1"/>
  <c r="V893" i="1"/>
  <c r="W893" i="1" s="1" a="1"/>
  <c r="W893" i="1" s="1"/>
  <c r="V1001" i="1"/>
  <c r="W1001" i="1" s="1" a="1"/>
  <c r="W1001" i="1" s="1"/>
  <c r="V1031" i="1"/>
  <c r="W1031" i="1" s="1" a="1"/>
  <c r="W1031" i="1" s="1"/>
  <c r="V1115" i="1"/>
  <c r="W1115" i="1" s="1" a="1"/>
  <c r="W1115" i="1" s="1"/>
  <c r="C1115" i="1" s="1"/>
  <c r="V4941" i="1"/>
  <c r="W4941" i="1" s="1" a="1"/>
  <c r="W4941" i="1" s="1"/>
  <c r="V4971" i="1"/>
  <c r="W4971" i="1" s="1" a="1"/>
  <c r="W4971" i="1" s="1"/>
  <c r="V5001" i="1"/>
  <c r="W5001" i="1" s="1" a="1"/>
  <c r="W5001" i="1" s="1"/>
  <c r="V5313" i="1"/>
  <c r="W5313" i="1" s="1" a="1"/>
  <c r="W5313" i="1" s="1"/>
  <c r="C5313" i="1" s="1"/>
  <c r="V5589" i="1"/>
  <c r="W5589" i="1" s="1" a="1"/>
  <c r="W5589" i="1" s="1"/>
  <c r="V5733" i="1"/>
  <c r="W5733" i="1" s="1" a="1"/>
  <c r="W5733" i="1" s="1"/>
  <c r="C5733" i="1" s="1"/>
  <c r="V5829" i="1"/>
  <c r="W5829" i="1" s="1" a="1"/>
  <c r="W5829" i="1" s="1"/>
  <c r="C5829" i="1" s="1"/>
  <c r="V5859" i="1"/>
  <c r="W5859" i="1" s="1" a="1"/>
  <c r="W5859" i="1" s="1"/>
  <c r="C5859" i="1" s="1"/>
  <c r="V5955" i="1"/>
  <c r="W5955" i="1" s="1" a="1"/>
  <c r="W5955" i="1" s="1"/>
  <c r="V6051" i="1"/>
  <c r="W6051" i="1" s="1" a="1"/>
  <c r="W6051" i="1" s="1"/>
  <c r="V56" i="1"/>
  <c r="W56" i="1" s="1" a="1"/>
  <c r="W56" i="1" s="1"/>
  <c r="V175" i="1"/>
  <c r="W175" i="1" s="1" a="1"/>
  <c r="W175" i="1" s="1"/>
  <c r="C175" i="1" s="1"/>
  <c r="V264" i="1"/>
  <c r="W264" i="1" s="1" a="1"/>
  <c r="W264" i="1" s="1"/>
  <c r="V294" i="1"/>
  <c r="W294" i="1" s="1" a="1"/>
  <c r="W294" i="1" s="1"/>
  <c r="V438" i="1"/>
  <c r="W438" i="1" s="1" a="1"/>
  <c r="W438" i="1" s="1"/>
  <c r="V468" i="1"/>
  <c r="W468" i="1" s="1" a="1"/>
  <c r="W468" i="1" s="1"/>
  <c r="C468" i="1" s="1"/>
  <c r="V522" i="1"/>
  <c r="W522" i="1" s="1" a="1"/>
  <c r="W522" i="1" s="1"/>
  <c r="V552" i="1"/>
  <c r="W552" i="1" s="1" a="1"/>
  <c r="W552" i="1" s="1"/>
  <c r="C552" i="1" s="1"/>
  <c r="V1360" i="1"/>
  <c r="W1360" i="1" s="1" a="1"/>
  <c r="W1360" i="1" s="1"/>
  <c r="C1360" i="1" s="1"/>
  <c r="V1492" i="1"/>
  <c r="W1492" i="1" s="1" a="1"/>
  <c r="W1492" i="1" s="1"/>
  <c r="C1492" i="1" s="1"/>
  <c r="V1522" i="1"/>
  <c r="W1522" i="1" s="1" a="1"/>
  <c r="W1522" i="1" s="1"/>
  <c r="V1552" i="1"/>
  <c r="W1552" i="1" s="1" a="1"/>
  <c r="W1552" i="1" s="1"/>
  <c r="V1666" i="1"/>
  <c r="W1666" i="1" s="1" a="1"/>
  <c r="W1666" i="1" s="1"/>
  <c r="C1666" i="1" s="1"/>
  <c r="V1768" i="1"/>
  <c r="W1768" i="1" s="1" a="1"/>
  <c r="W1768" i="1" s="1"/>
  <c r="C1768" i="1" s="1"/>
  <c r="V1852" i="1"/>
  <c r="W1852" i="1" s="1" a="1"/>
  <c r="W1852" i="1" s="1"/>
  <c r="V1954" i="1"/>
  <c r="W1954" i="1" s="1" a="1"/>
  <c r="W1954" i="1" s="1"/>
  <c r="V2050" i="1"/>
  <c r="W2050" i="1" s="1" a="1"/>
  <c r="W2050" i="1" s="1"/>
  <c r="V2080" i="1"/>
  <c r="W2080" i="1" s="1" a="1"/>
  <c r="W2080" i="1" s="1"/>
  <c r="C2080" i="1" s="1"/>
  <c r="V2170" i="1"/>
  <c r="W2170" i="1" s="1" a="1"/>
  <c r="W2170" i="1" s="1"/>
  <c r="V2224" i="1"/>
  <c r="W2224" i="1" s="1" a="1"/>
  <c r="W2224" i="1" s="1"/>
  <c r="C2224" i="1" s="1"/>
  <c r="V2260" i="1"/>
  <c r="W2260" i="1" s="1" a="1"/>
  <c r="W2260" i="1" s="1"/>
  <c r="C2260" i="1" s="1"/>
  <c r="V2404" i="1"/>
  <c r="W2404" i="1" s="1" a="1"/>
  <c r="W2404" i="1" s="1"/>
  <c r="C2404" i="1" s="1"/>
  <c r="V2440" i="1"/>
  <c r="W2440" i="1" s="1" a="1"/>
  <c r="W2440" i="1" s="1"/>
  <c r="V2536" i="1"/>
  <c r="W2536" i="1" s="1" a="1"/>
  <c r="W2536" i="1" s="1"/>
  <c r="V2602" i="1"/>
  <c r="W2602" i="1" s="1" a="1"/>
  <c r="W2602" i="1" s="1"/>
  <c r="V2668" i="1"/>
  <c r="W2668" i="1" s="1" a="1"/>
  <c r="W2668" i="1" s="1"/>
  <c r="C2668" i="1" s="1"/>
  <c r="V2806" i="1"/>
  <c r="W2806" i="1" s="1" a="1"/>
  <c r="W2806" i="1" s="1"/>
  <c r="V2836" i="1"/>
  <c r="W2836" i="1" s="1" a="1"/>
  <c r="W2836" i="1" s="1"/>
  <c r="V2902" i="1"/>
  <c r="W2902" i="1" s="1" a="1"/>
  <c r="W2902" i="1" s="1"/>
  <c r="V2968" i="1"/>
  <c r="W2968" i="1" s="1" a="1"/>
  <c r="W2968" i="1" s="1"/>
  <c r="C2968" i="1" s="1"/>
  <c r="V2998" i="1"/>
  <c r="W2998" i="1" s="1" a="1"/>
  <c r="W2998" i="1" s="1"/>
  <c r="V3202" i="1"/>
  <c r="W3202" i="1" s="1" a="1"/>
  <c r="W3202" i="1" s="1"/>
  <c r="C3202" i="1" s="1"/>
  <c r="V3226" i="1"/>
  <c r="W3226" i="1" s="1" a="1"/>
  <c r="W3226" i="1" s="1"/>
  <c r="C3226" i="1" s="1"/>
  <c r="V3376" i="1"/>
  <c r="W3376" i="1" s="1" a="1"/>
  <c r="W3376" i="1" s="1"/>
  <c r="C3376" i="1" s="1"/>
  <c r="V3400" i="1"/>
  <c r="W3400" i="1" s="1" a="1"/>
  <c r="W3400" i="1" s="1"/>
  <c r="V3424" i="1"/>
  <c r="W3424" i="1" s="1" a="1"/>
  <c r="W3424" i="1" s="1"/>
  <c r="V3448" i="1"/>
  <c r="W3448" i="1" s="1" a="1"/>
  <c r="W3448" i="1" s="1"/>
  <c r="V3514" i="1"/>
  <c r="W3514" i="1" s="1" a="1"/>
  <c r="W3514" i="1" s="1"/>
  <c r="C3514" i="1" s="1"/>
  <c r="V3580" i="1"/>
  <c r="W3580" i="1" s="1" a="1"/>
  <c r="W3580" i="1" s="1"/>
  <c r="V3610" i="1"/>
  <c r="W3610" i="1" s="1" a="1"/>
  <c r="W3610" i="1" s="1"/>
  <c r="V3778" i="1"/>
  <c r="W3778" i="1" s="1" a="1"/>
  <c r="W3778" i="1" s="1"/>
  <c r="V3832" i="1"/>
  <c r="W3832" i="1" s="1" a="1"/>
  <c r="W3832" i="1" s="1"/>
  <c r="C3832" i="1" s="1"/>
  <c r="V3862" i="1"/>
  <c r="W3862" i="1" s="1" a="1"/>
  <c r="W3862" i="1" s="1"/>
  <c r="V3892" i="1"/>
  <c r="W3892" i="1" s="1" a="1"/>
  <c r="W3892" i="1" s="1"/>
  <c r="C3892" i="1" s="1"/>
  <c r="V3922" i="1"/>
  <c r="W3922" i="1" s="1" a="1"/>
  <c r="W3922" i="1" s="1"/>
  <c r="C3922" i="1" s="1"/>
  <c r="V3952" i="1"/>
  <c r="W3952" i="1" s="1" a="1"/>
  <c r="W3952" i="1" s="1"/>
  <c r="C3952" i="1" s="1"/>
  <c r="V3976" i="1"/>
  <c r="W3976" i="1" s="1" a="1"/>
  <c r="W3976" i="1" s="1"/>
  <c r="V4000" i="1"/>
  <c r="W4000" i="1" s="1" a="1"/>
  <c r="W4000" i="1" s="1"/>
  <c r="V4024" i="1"/>
  <c r="W4024" i="1" s="1" a="1"/>
  <c r="W4024" i="1" s="1"/>
  <c r="V4048" i="1"/>
  <c r="W4048" i="1" s="1" a="1"/>
  <c r="W4048" i="1" s="1"/>
  <c r="C4048" i="1" s="1"/>
  <c r="V4186" i="1"/>
  <c r="W4186" i="1" s="1" a="1"/>
  <c r="W4186" i="1" s="1"/>
  <c r="V4288" i="1"/>
  <c r="W4288" i="1" s="1" a="1"/>
  <c r="W4288" i="1" s="1"/>
  <c r="V4312" i="1"/>
  <c r="W4312" i="1" s="1" a="1"/>
  <c r="W4312" i="1" s="1"/>
  <c r="V4396" i="1"/>
  <c r="W4396" i="1" s="1" a="1"/>
  <c r="W4396" i="1" s="1"/>
  <c r="V4480" i="1"/>
  <c r="W4480" i="1" s="1" a="1"/>
  <c r="W4480" i="1" s="1"/>
  <c r="V4546" i="1"/>
  <c r="W4546" i="1" s="1" a="1"/>
  <c r="W4546" i="1" s="1"/>
  <c r="C4546" i="1" s="1"/>
  <c r="V4582" i="1"/>
  <c r="W4582" i="1" s="1" a="1"/>
  <c r="W4582" i="1" s="1"/>
  <c r="C4582" i="1" s="1"/>
  <c r="V6117" i="1"/>
  <c r="W6117" i="1" s="1" a="1"/>
  <c r="W6117" i="1" s="1"/>
  <c r="C6117" i="1" s="1"/>
  <c r="V6183" i="1"/>
  <c r="W6183" i="1" s="1" a="1"/>
  <c r="W6183" i="1" s="1"/>
  <c r="V6309" i="1"/>
  <c r="W6309" i="1" s="1" a="1"/>
  <c r="W6309" i="1" s="1"/>
  <c r="V6441" i="1"/>
  <c r="W6441" i="1" s="1" a="1"/>
  <c r="W6441" i="1" s="1"/>
  <c r="V6591" i="1"/>
  <c r="W6591" i="1" s="1" a="1"/>
  <c r="W6591" i="1" s="1"/>
  <c r="C6591" i="1" s="1"/>
  <c r="V6657" i="1"/>
  <c r="W6657" i="1" s="1" a="1"/>
  <c r="W6657" i="1" s="1"/>
  <c r="V6693" i="1"/>
  <c r="W6693" i="1" s="1" a="1"/>
  <c r="W6693" i="1" s="1"/>
  <c r="V6759" i="1"/>
  <c r="W6759" i="1" s="1" a="1"/>
  <c r="W6759" i="1" s="1"/>
  <c r="V6789" i="1"/>
  <c r="W6789" i="1" s="1" a="1"/>
  <c r="W6789" i="1" s="1"/>
  <c r="C6789" i="1" s="1"/>
  <c r="V7035" i="1"/>
  <c r="W7035" i="1" s="1" a="1"/>
  <c r="W7035" i="1" s="1"/>
  <c r="V7071" i="1"/>
  <c r="W7071" i="1" s="1" a="1"/>
  <c r="W7071" i="1" s="1"/>
  <c r="C7071" i="1" s="1"/>
  <c r="V7173" i="1"/>
  <c r="W7173" i="1" s="1" a="1"/>
  <c r="W7173" i="1" s="1"/>
  <c r="C7173" i="1" s="1"/>
  <c r="V7209" i="1"/>
  <c r="W7209" i="1" s="1" a="1"/>
  <c r="W7209" i="1" s="1"/>
  <c r="C7209" i="1" s="1"/>
  <c r="V7275" i="1"/>
  <c r="W7275" i="1" s="1" a="1"/>
  <c r="W7275" i="1" s="1"/>
  <c r="V7311" i="1"/>
  <c r="W7311" i="1" s="1" a="1"/>
  <c r="W7311" i="1" s="1"/>
  <c r="V7377" i="1"/>
  <c r="W7377" i="1" s="1" a="1"/>
  <c r="W7377" i="1" s="1"/>
  <c r="V7443" i="1"/>
  <c r="W7443" i="1" s="1" a="1"/>
  <c r="W7443" i="1" s="1"/>
  <c r="C7443" i="1" s="1"/>
  <c r="V7473" i="1"/>
  <c r="W7473" i="1" s="1" a="1"/>
  <c r="W7473" i="1" s="1"/>
  <c r="V7509" i="1"/>
  <c r="W7509" i="1" s="1" a="1"/>
  <c r="W7509" i="1" s="1"/>
  <c r="V7569" i="1"/>
  <c r="W7569" i="1" s="1" a="1"/>
  <c r="W7569" i="1" s="1"/>
  <c r="V7635" i="1"/>
  <c r="W7635" i="1" s="1" a="1"/>
  <c r="W7635" i="1" s="1"/>
  <c r="C7635" i="1" s="1"/>
  <c r="V7671" i="1"/>
  <c r="W7671" i="1" s="1" a="1"/>
  <c r="W7671" i="1" s="1"/>
  <c r="V7725" i="1"/>
  <c r="W7725" i="1" s="1" a="1"/>
  <c r="W7725" i="1" s="1"/>
  <c r="C7725" i="1" s="1"/>
  <c r="V7845" i="1"/>
  <c r="W7845" i="1" s="1" a="1"/>
  <c r="W7845" i="1" s="1"/>
  <c r="C7845" i="1" s="1"/>
  <c r="V594" i="1"/>
  <c r="W594" i="1" s="1" a="1"/>
  <c r="W594" i="1" s="1"/>
  <c r="C594" i="1" s="1"/>
  <c r="V624" i="1"/>
  <c r="W624" i="1" s="1" a="1"/>
  <c r="W624" i="1" s="1"/>
  <c r="V870" i="1"/>
  <c r="W870" i="1" s="1" a="1"/>
  <c r="W870" i="1" s="1"/>
  <c r="V960" i="1"/>
  <c r="W960" i="1" s="1" a="1"/>
  <c r="W960" i="1" s="1"/>
  <c r="V1086" i="1"/>
  <c r="W1086" i="1" s="1" a="1"/>
  <c r="W1086" i="1" s="1"/>
  <c r="C1086" i="1" s="1"/>
  <c r="V1164" i="1"/>
  <c r="W1164" i="1" s="1" a="1"/>
  <c r="W1164" i="1" s="1"/>
  <c r="V4648" i="1"/>
  <c r="W4648" i="1" s="1" a="1"/>
  <c r="W4648" i="1" s="1"/>
  <c r="V4714" i="1"/>
  <c r="W4714" i="1" s="1" a="1"/>
  <c r="W4714" i="1" s="1"/>
  <c r="V4780" i="1"/>
  <c r="W4780" i="1" s="1" a="1"/>
  <c r="W4780" i="1" s="1"/>
  <c r="C4780" i="1" s="1"/>
  <c r="V4906" i="1"/>
  <c r="W4906" i="1" s="1" a="1"/>
  <c r="W4906" i="1" s="1"/>
  <c r="V4936" i="1"/>
  <c r="W4936" i="1" s="1" a="1"/>
  <c r="W4936" i="1" s="1"/>
  <c r="C4936" i="1" s="1"/>
  <c r="V4966" i="1"/>
  <c r="W4966" i="1" s="1" a="1"/>
  <c r="W4966" i="1" s="1"/>
  <c r="C4966" i="1" s="1"/>
  <c r="V5032" i="1"/>
  <c r="W5032" i="1" s="1" a="1"/>
  <c r="W5032" i="1" s="1"/>
  <c r="C5032" i="1" s="1"/>
  <c r="V5068" i="1"/>
  <c r="W5068" i="1" s="1" a="1"/>
  <c r="W5068" i="1" s="1"/>
  <c r="V5104" i="1"/>
  <c r="W5104" i="1" s="1" a="1"/>
  <c r="W5104" i="1" s="1"/>
  <c r="V5140" i="1"/>
  <c r="W5140" i="1" s="1" a="1"/>
  <c r="W5140" i="1" s="1"/>
  <c r="V5176" i="1"/>
  <c r="W5176" i="1" s="1" a="1"/>
  <c r="W5176" i="1" s="1"/>
  <c r="C5176" i="1" s="1"/>
  <c r="V5326" i="1"/>
  <c r="W5326" i="1" s="1" a="1"/>
  <c r="W5326" i="1" s="1"/>
  <c r="V5350" i="1"/>
  <c r="W5350" i="1" s="1" a="1"/>
  <c r="W5350" i="1" s="1"/>
  <c r="V5975" i="1"/>
  <c r="W5975" i="1" s="1" a="1"/>
  <c r="W5975" i="1" s="1"/>
  <c r="V6011" i="1"/>
  <c r="W6011" i="1" s="1" a="1"/>
  <c r="W6011" i="1" s="1"/>
  <c r="C6011" i="1" s="1"/>
  <c r="V6047" i="1"/>
  <c r="W6047" i="1" s="1" a="1"/>
  <c r="W6047" i="1" s="1"/>
  <c r="V10834" i="1"/>
  <c r="W10834" i="1" s="1" a="1"/>
  <c r="W10834" i="1" s="1"/>
  <c r="C10834" i="1" s="1"/>
  <c r="V11080" i="1"/>
  <c r="W11080" i="1" s="1" a="1"/>
  <c r="W11080" i="1" s="1"/>
  <c r="C11080" i="1" s="1"/>
  <c r="V11134" i="1"/>
  <c r="W11134" i="1" s="1" a="1"/>
  <c r="W11134" i="1" s="1"/>
  <c r="V11212" i="1"/>
  <c r="W11212" i="1" s="1" a="1"/>
  <c r="W11212" i="1" s="1"/>
  <c r="V11794" i="1"/>
  <c r="W11794" i="1" s="1" a="1"/>
  <c r="W11794" i="1" s="1"/>
  <c r="V11824" i="1"/>
  <c r="W11824" i="1" s="1" a="1"/>
  <c r="W11824" i="1" s="1"/>
  <c r="V11848" i="1"/>
  <c r="W11848" i="1" s="1" a="1"/>
  <c r="W11848" i="1" s="1"/>
  <c r="V11872" i="1"/>
  <c r="W11872" i="1" s="1" a="1"/>
  <c r="W11872" i="1" s="1"/>
  <c r="V11896" i="1"/>
  <c r="W11896" i="1" s="1" a="1"/>
  <c r="W11896" i="1" s="1"/>
  <c r="V12040" i="1"/>
  <c r="W12040" i="1" s="1" a="1"/>
  <c r="W12040" i="1" s="1"/>
  <c r="V12076" i="1"/>
  <c r="W12076" i="1" s="1" a="1"/>
  <c r="W12076" i="1" s="1"/>
  <c r="C12076" i="1" s="1"/>
  <c r="V12112" i="1"/>
  <c r="W12112" i="1" s="1" a="1"/>
  <c r="W12112" i="1" s="1"/>
  <c r="V12148" i="1"/>
  <c r="W12148" i="1" s="1" a="1"/>
  <c r="W12148" i="1" s="1"/>
  <c r="C12148" i="1" s="1"/>
  <c r="V12208" i="1"/>
  <c r="W12208" i="1" s="1" a="1"/>
  <c r="W12208" i="1" s="1"/>
  <c r="C12208" i="1" s="1"/>
  <c r="V12262" i="1"/>
  <c r="W12262" i="1" s="1" a="1"/>
  <c r="W12262" i="1" s="1"/>
  <c r="C12262" i="1" s="1"/>
  <c r="V12286" i="1"/>
  <c r="W12286" i="1" s="1" a="1"/>
  <c r="W12286" i="1" s="1"/>
  <c r="V12352" i="1"/>
  <c r="W12352" i="1" s="1" a="1"/>
  <c r="W12352" i="1" s="1"/>
  <c r="V12508" i="1"/>
  <c r="W12508" i="1" s="1" a="1"/>
  <c r="W12508" i="1" s="1"/>
  <c r="V12538" i="1"/>
  <c r="W12538" i="1" s="1" a="1"/>
  <c r="W12538" i="1" s="1"/>
  <c r="C12538" i="1" s="1"/>
  <c r="V12658" i="1"/>
  <c r="W12658" i="1" s="1" a="1"/>
  <c r="W12658" i="1" s="1"/>
  <c r="V12688" i="1"/>
  <c r="W12688" i="1" s="1" a="1"/>
  <c r="W12688" i="1" s="1"/>
  <c r="V12718" i="1"/>
  <c r="W12718" i="1" s="1" a="1"/>
  <c r="W12718" i="1" s="1"/>
  <c r="V12892" i="1"/>
  <c r="W12892" i="1" s="1" a="1"/>
  <c r="W12892" i="1" s="1"/>
  <c r="C12892" i="1" s="1"/>
  <c r="V12958" i="1"/>
  <c r="W12958" i="1" s="1" a="1"/>
  <c r="W12958" i="1" s="1"/>
  <c r="V13024" i="1"/>
  <c r="W13024" i="1" s="1" a="1"/>
  <c r="W13024" i="1" s="1"/>
  <c r="C13024" i="1" s="1"/>
  <c r="V13054" i="1"/>
  <c r="W13054" i="1" s="1" a="1"/>
  <c r="W13054" i="1" s="1"/>
  <c r="C13054" i="1" s="1"/>
  <c r="V13120" i="1"/>
  <c r="W13120" i="1" s="1" a="1"/>
  <c r="W13120" i="1" s="1"/>
  <c r="C13120" i="1" s="1"/>
  <c r="V13186" i="1"/>
  <c r="W13186" i="1" s="1" a="1"/>
  <c r="W13186" i="1" s="1"/>
  <c r="V13216" i="1"/>
  <c r="W13216" i="1" s="1" a="1"/>
  <c r="W13216" i="1" s="1"/>
  <c r="V13276" i="1"/>
  <c r="W13276" i="1" s="1" a="1"/>
  <c r="W13276" i="1" s="1"/>
  <c r="C13276" i="1" s="1"/>
  <c r="V13306" i="1"/>
  <c r="W13306" i="1" s="1" a="1"/>
  <c r="W13306" i="1" s="1"/>
  <c r="C13306" i="1" s="1"/>
  <c r="V13570" i="1"/>
  <c r="W13570" i="1" s="1" a="1"/>
  <c r="W13570" i="1" s="1"/>
  <c r="V13654" i="1"/>
  <c r="W13654" i="1" s="1" a="1"/>
  <c r="W13654" i="1" s="1"/>
  <c r="V13876" i="1"/>
  <c r="W13876" i="1" s="1" a="1"/>
  <c r="W13876" i="1" s="1"/>
  <c r="V13906" i="1"/>
  <c r="W13906" i="1" s="1" a="1"/>
  <c r="W13906" i="1" s="1"/>
  <c r="C13906" i="1" s="1"/>
  <c r="V7913" i="1"/>
  <c r="W7913" i="1" s="1" a="1"/>
  <c r="W7913" i="1" s="1"/>
  <c r="V7943" i="1"/>
  <c r="W7943" i="1" s="1" a="1"/>
  <c r="W7943" i="1" s="1"/>
  <c r="C7943" i="1" s="1"/>
  <c r="V8003" i="1"/>
  <c r="W8003" i="1" s="1" a="1"/>
  <c r="W8003" i="1" s="1"/>
  <c r="C8003" i="1" s="1"/>
  <c r="V8033" i="1"/>
  <c r="W8033" i="1" s="1" a="1"/>
  <c r="W8033" i="1" s="1"/>
  <c r="C8033" i="1" s="1"/>
  <c r="V8219" i="1"/>
  <c r="W8219" i="1" s="1" a="1"/>
  <c r="W8219" i="1" s="1"/>
  <c r="V8249" i="1"/>
  <c r="W8249" i="1" s="1" a="1"/>
  <c r="W8249" i="1" s="1"/>
  <c r="V8309" i="1"/>
  <c r="W8309" i="1" s="1" a="1"/>
  <c r="W8309" i="1" s="1"/>
  <c r="V8339" i="1"/>
  <c r="W8339" i="1" s="1" a="1"/>
  <c r="W8339" i="1" s="1"/>
  <c r="C8339" i="1" s="1"/>
  <c r="V8369" i="1"/>
  <c r="W8369" i="1" s="1" a="1"/>
  <c r="W8369" i="1" s="1"/>
  <c r="V8429" i="1"/>
  <c r="W8429" i="1" s="1" a="1"/>
  <c r="W8429" i="1" s="1"/>
  <c r="V8567" i="1"/>
  <c r="W8567" i="1" s="1" a="1"/>
  <c r="W8567" i="1" s="1"/>
  <c r="V8603" i="1"/>
  <c r="W8603" i="1" s="1" a="1"/>
  <c r="W8603" i="1" s="1"/>
  <c r="C8603" i="1" s="1"/>
  <c r="V8669" i="1"/>
  <c r="W8669" i="1" s="1" a="1"/>
  <c r="W8669" i="1" s="1"/>
  <c r="V8699" i="1"/>
  <c r="W8699" i="1" s="1" a="1"/>
  <c r="W8699" i="1" s="1"/>
  <c r="C8699" i="1" s="1"/>
  <c r="V8765" i="1"/>
  <c r="W8765" i="1" s="1" a="1"/>
  <c r="W8765" i="1" s="1"/>
  <c r="C8765" i="1" s="1"/>
  <c r="V8801" i="1"/>
  <c r="W8801" i="1" s="1" a="1"/>
  <c r="W8801" i="1" s="1"/>
  <c r="C8801" i="1" s="1"/>
  <c r="V8837" i="1"/>
  <c r="W8837" i="1" s="1" a="1"/>
  <c r="W8837" i="1" s="1"/>
  <c r="V8873" i="1"/>
  <c r="W8873" i="1" s="1" a="1"/>
  <c r="W8873" i="1" s="1"/>
  <c r="V8909" i="1"/>
  <c r="W8909" i="1" s="1" a="1"/>
  <c r="W8909" i="1" s="1"/>
  <c r="V9125" i="1"/>
  <c r="W9125" i="1" s="1" a="1"/>
  <c r="W9125" i="1" s="1"/>
  <c r="V9179" i="1"/>
  <c r="W9179" i="1" s="1" a="1"/>
  <c r="W9179" i="1" s="1"/>
  <c r="V9209" i="1"/>
  <c r="W9209" i="1" s="1" a="1"/>
  <c r="W9209" i="1" s="1"/>
  <c r="V9269" i="1"/>
  <c r="W9269" i="1" s="1" a="1"/>
  <c r="W9269" i="1" s="1"/>
  <c r="V9299" i="1"/>
  <c r="W9299" i="1" s="1" a="1"/>
  <c r="W9299" i="1" s="1"/>
  <c r="C9299" i="1" s="1"/>
  <c r="V9329" i="1"/>
  <c r="W9329" i="1" s="1" a="1"/>
  <c r="W9329" i="1" s="1"/>
  <c r="V9359" i="1"/>
  <c r="W9359" i="1" s="1" a="1"/>
  <c r="W9359" i="1" s="1"/>
  <c r="C9359" i="1" s="1"/>
  <c r="V9479" i="1"/>
  <c r="W9479" i="1" s="1" a="1"/>
  <c r="W9479" i="1" s="1"/>
  <c r="C9479" i="1" s="1"/>
  <c r="V9509" i="1"/>
  <c r="W9509" i="1" s="1" a="1"/>
  <c r="W9509" i="1" s="1"/>
  <c r="C9509" i="1" s="1"/>
  <c r="V9539" i="1"/>
  <c r="W9539" i="1" s="1" a="1"/>
  <c r="W9539" i="1" s="1"/>
  <c r="V9605" i="1"/>
  <c r="W9605" i="1" s="1" a="1"/>
  <c r="W9605" i="1" s="1"/>
  <c r="V9635" i="1"/>
  <c r="W9635" i="1" s="1" a="1"/>
  <c r="W9635" i="1" s="1"/>
  <c r="V9785" i="1"/>
  <c r="W9785" i="1" s="1" a="1"/>
  <c r="W9785" i="1" s="1"/>
  <c r="C9785" i="1" s="1"/>
  <c r="V9911" i="1"/>
  <c r="W9911" i="1" s="1" a="1"/>
  <c r="W9911" i="1" s="1"/>
  <c r="V9995" i="1"/>
  <c r="W9995" i="1" s="1" a="1"/>
  <c r="W9995" i="1" s="1"/>
  <c r="V10019" i="1"/>
  <c r="W10019" i="1" s="1" a="1"/>
  <c r="W10019" i="1" s="1"/>
  <c r="V10043" i="1"/>
  <c r="W10043" i="1" s="1" a="1"/>
  <c r="W10043" i="1" s="1"/>
  <c r="C10043" i="1" s="1"/>
  <c r="V10067" i="1"/>
  <c r="W10067" i="1" s="1" a="1"/>
  <c r="W10067" i="1" s="1"/>
  <c r="V10091" i="1"/>
  <c r="W10091" i="1" s="1" a="1"/>
  <c r="W10091" i="1" s="1"/>
  <c r="C10091" i="1" s="1"/>
  <c r="V10115" i="1"/>
  <c r="W10115" i="1" s="1" a="1"/>
  <c r="W10115" i="1" s="1"/>
  <c r="C10115" i="1" s="1"/>
  <c r="V10139" i="1"/>
  <c r="W10139" i="1" s="1" a="1"/>
  <c r="W10139" i="1" s="1"/>
  <c r="C10139" i="1" s="1"/>
  <c r="V10163" i="1"/>
  <c r="W10163" i="1" s="1" a="1"/>
  <c r="W10163" i="1" s="1"/>
  <c r="V10187" i="1"/>
  <c r="W10187" i="1" s="1" a="1"/>
  <c r="W10187" i="1" s="1"/>
  <c r="V10211" i="1"/>
  <c r="W10211" i="1" s="1" a="1"/>
  <c r="W10211" i="1" s="1"/>
  <c r="V10235" i="1"/>
  <c r="W10235" i="1" s="1" a="1"/>
  <c r="W10235" i="1" s="1"/>
  <c r="C10235" i="1" s="1"/>
  <c r="V10259" i="1"/>
  <c r="W10259" i="1" s="1" a="1"/>
  <c r="W10259" i="1" s="1"/>
  <c r="V10283" i="1"/>
  <c r="W10283" i="1" s="1" a="1"/>
  <c r="W10283" i="1" s="1"/>
  <c r="V10307" i="1"/>
  <c r="W10307" i="1" s="1" a="1"/>
  <c r="W10307" i="1" s="1"/>
  <c r="V10331" i="1"/>
  <c r="W10331" i="1" s="1" a="1"/>
  <c r="W10331" i="1" s="1"/>
  <c r="C10331" i="1" s="1"/>
  <c r="V10355" i="1"/>
  <c r="W10355" i="1" s="1" a="1"/>
  <c r="W10355" i="1" s="1"/>
  <c r="V10379" i="1"/>
  <c r="W10379" i="1" s="1" a="1"/>
  <c r="W10379" i="1" s="1"/>
  <c r="C10379" i="1" s="1"/>
  <c r="V10403" i="1"/>
  <c r="W10403" i="1" s="1" a="1"/>
  <c r="W10403" i="1" s="1"/>
  <c r="C10403" i="1" s="1"/>
  <c r="V10427" i="1"/>
  <c r="W10427" i="1" s="1" a="1"/>
  <c r="W10427" i="1" s="1"/>
  <c r="C10427" i="1" s="1"/>
  <c r="V10451" i="1"/>
  <c r="W10451" i="1" s="1" a="1"/>
  <c r="W10451" i="1" s="1"/>
  <c r="V10475" i="1"/>
  <c r="W10475" i="1" s="1" a="1"/>
  <c r="W10475" i="1" s="1"/>
  <c r="V10499" i="1"/>
  <c r="W10499" i="1" s="1" a="1"/>
  <c r="W10499" i="1" s="1"/>
  <c r="V10523" i="1"/>
  <c r="W10523" i="1" s="1" a="1"/>
  <c r="W10523" i="1" s="1"/>
  <c r="C10523" i="1" s="1"/>
  <c r="V10547" i="1"/>
  <c r="W10547" i="1" s="1" a="1"/>
  <c r="W10547" i="1" s="1"/>
  <c r="V10571" i="1"/>
  <c r="W10571" i="1" s="1" a="1"/>
  <c r="W10571" i="1" s="1"/>
  <c r="V10595" i="1"/>
  <c r="W10595" i="1" s="1" a="1"/>
  <c r="W10595" i="1" s="1"/>
  <c r="V10619" i="1"/>
  <c r="W10619" i="1" s="1" a="1"/>
  <c r="W10619" i="1" s="1"/>
  <c r="V11975" i="1"/>
  <c r="W11975" i="1" s="1" a="1"/>
  <c r="W11975" i="1" s="1"/>
  <c r="V12077" i="1"/>
  <c r="W12077" i="1" s="1" a="1"/>
  <c r="W12077" i="1" s="1"/>
  <c r="C12077" i="1" s="1"/>
  <c r="V12101" i="1"/>
  <c r="W12101" i="1" s="1" a="1"/>
  <c r="W12101" i="1" s="1"/>
  <c r="V12125" i="1"/>
  <c r="W12125" i="1" s="1" a="1"/>
  <c r="W12125" i="1" s="1"/>
  <c r="C12125" i="1" s="1"/>
  <c r="V12317" i="1"/>
  <c r="W12317" i="1" s="1" a="1"/>
  <c r="W12317" i="1" s="1"/>
  <c r="C12317" i="1" s="1"/>
  <c r="V12341" i="1"/>
  <c r="W12341" i="1" s="1" a="1"/>
  <c r="W12341" i="1" s="1"/>
  <c r="V12431" i="1"/>
  <c r="W12431" i="1" s="1" a="1"/>
  <c r="W12431" i="1" s="1"/>
  <c r="V12461" i="1"/>
  <c r="W12461" i="1" s="1" a="1"/>
  <c r="W12461" i="1" s="1"/>
  <c r="C12461" i="1" s="1"/>
  <c r="V12557" i="1"/>
  <c r="W12557" i="1" s="1" a="1"/>
  <c r="W12557" i="1" s="1"/>
  <c r="V12647" i="1"/>
  <c r="W12647" i="1" s="1" a="1"/>
  <c r="W12647" i="1" s="1"/>
  <c r="V12677" i="1"/>
  <c r="W12677" i="1" s="1" a="1"/>
  <c r="W12677" i="1" s="1"/>
  <c r="V12707" i="1"/>
  <c r="W12707" i="1" s="1" a="1"/>
  <c r="W12707" i="1" s="1"/>
  <c r="C12707" i="1" s="1"/>
  <c r="V12767" i="1"/>
  <c r="W12767" i="1" s="1" a="1"/>
  <c r="W12767" i="1" s="1"/>
  <c r="V12797" i="1"/>
  <c r="W12797" i="1" s="1" a="1"/>
  <c r="W12797" i="1" s="1"/>
  <c r="C12797" i="1" s="1"/>
  <c r="V12827" i="1"/>
  <c r="W12827" i="1" s="1" a="1"/>
  <c r="W12827" i="1" s="1"/>
  <c r="C12827" i="1" s="1"/>
  <c r="V12989" i="1"/>
  <c r="W12989" i="1" s="1" a="1"/>
  <c r="W12989" i="1" s="1"/>
  <c r="C12989" i="1" s="1"/>
  <c r="V13085" i="1"/>
  <c r="W13085" i="1" s="1" a="1"/>
  <c r="W13085" i="1" s="1"/>
  <c r="V13241" i="1"/>
  <c r="W13241" i="1" s="1" a="1"/>
  <c r="W13241" i="1" s="1"/>
  <c r="V13295" i="1"/>
  <c r="W13295" i="1" s="1" a="1"/>
  <c r="W13295" i="1" s="1"/>
  <c r="V13373" i="1"/>
  <c r="W13373" i="1" s="1" a="1"/>
  <c r="W13373" i="1" s="1"/>
  <c r="C13373" i="1" s="1"/>
  <c r="V13397" i="1"/>
  <c r="W13397" i="1" s="1" a="1"/>
  <c r="W13397" i="1" s="1"/>
  <c r="V13571" i="1"/>
  <c r="W13571" i="1" s="1" a="1"/>
  <c r="W13571" i="1" s="1"/>
  <c r="V13595" i="1"/>
  <c r="W13595" i="1" s="1" a="1"/>
  <c r="W13595" i="1" s="1"/>
  <c r="V13625" i="1"/>
  <c r="W13625" i="1" s="1" a="1"/>
  <c r="W13625" i="1" s="1"/>
  <c r="C13625" i="1" s="1"/>
  <c r="V13787" i="1"/>
  <c r="W13787" i="1" s="1" a="1"/>
  <c r="W13787" i="1" s="1"/>
  <c r="V13811" i="1"/>
  <c r="W13811" i="1" s="1" a="1"/>
  <c r="W13811" i="1" s="1"/>
  <c r="C13811" i="1" s="1"/>
  <c r="V13835" i="1"/>
  <c r="W13835" i="1" s="1" a="1"/>
  <c r="W13835" i="1" s="1"/>
  <c r="C13835" i="1" s="1"/>
  <c r="V13859" i="1"/>
  <c r="W13859" i="1" s="1" a="1"/>
  <c r="W13859" i="1" s="1"/>
  <c r="C13859" i="1" s="1"/>
  <c r="V13883" i="1"/>
  <c r="W13883" i="1" s="1" a="1"/>
  <c r="W13883" i="1" s="1"/>
  <c r="V13937" i="1"/>
  <c r="W13937" i="1" s="1" a="1"/>
  <c r="W13937" i="1" s="1"/>
  <c r="V13973" i="1"/>
  <c r="W13973" i="1" s="1" a="1"/>
  <c r="W13973" i="1" s="1"/>
  <c r="V14009" i="1"/>
  <c r="W14009" i="1" s="1" a="1"/>
  <c r="W14009" i="1" s="1"/>
  <c r="C14009" i="1" s="1"/>
  <c r="V14045" i="1"/>
  <c r="W14045" i="1" s="1" a="1"/>
  <c r="W14045" i="1" s="1"/>
  <c r="V14081" i="1"/>
  <c r="W14081" i="1" s="1" a="1"/>
  <c r="W14081" i="1" s="1"/>
  <c r="V14117" i="1"/>
  <c r="W14117" i="1" s="1" a="1"/>
  <c r="W14117" i="1" s="1"/>
  <c r="V14153" i="1"/>
  <c r="W14153" i="1" s="1" a="1"/>
  <c r="W14153" i="1" s="1"/>
  <c r="C14153" i="1" s="1"/>
  <c r="V14189" i="1"/>
  <c r="W14189" i="1" s="1" a="1"/>
  <c r="W14189" i="1" s="1"/>
  <c r="V7908" i="1"/>
  <c r="W7908" i="1" s="1" a="1"/>
  <c r="W7908" i="1" s="1"/>
  <c r="C7908" i="1" s="1"/>
  <c r="V8064" i="1"/>
  <c r="W8064" i="1" s="1" a="1"/>
  <c r="W8064" i="1" s="1"/>
  <c r="C8064" i="1" s="1"/>
  <c r="V8094" i="1"/>
  <c r="W8094" i="1" s="1" a="1"/>
  <c r="W8094" i="1" s="1"/>
  <c r="C8094" i="1" s="1"/>
  <c r="V8124" i="1"/>
  <c r="W8124" i="1" s="1" a="1"/>
  <c r="W8124" i="1" s="1"/>
  <c r="V8220" i="1"/>
  <c r="W8220" i="1" s="1" a="1"/>
  <c r="W8220" i="1" s="1"/>
  <c r="V8412" i="1"/>
  <c r="W8412" i="1" s="1" a="1"/>
  <c r="W8412" i="1" s="1"/>
  <c r="V8436" i="1"/>
  <c r="W8436" i="1" s="1" a="1"/>
  <c r="W8436" i="1" s="1"/>
  <c r="C8436" i="1" s="1"/>
  <c r="V8490" i="1"/>
  <c r="W8490" i="1" s="1" a="1"/>
  <c r="W8490" i="1" s="1"/>
  <c r="V8514" i="1"/>
  <c r="W8514" i="1" s="1" a="1"/>
  <c r="W8514" i="1" s="1"/>
  <c r="V8616" i="1"/>
  <c r="W8616" i="1" s="1" a="1"/>
  <c r="W8616" i="1" s="1"/>
  <c r="V8670" i="1"/>
  <c r="W8670" i="1" s="1" a="1"/>
  <c r="W8670" i="1" s="1"/>
  <c r="V8694" i="1"/>
  <c r="W8694" i="1" s="1" a="1"/>
  <c r="W8694" i="1" s="1"/>
  <c r="V8820" i="1"/>
  <c r="W8820" i="1" s="1" a="1"/>
  <c r="W8820" i="1" s="1"/>
  <c r="C8820" i="1" s="1"/>
  <c r="V8844" i="1"/>
  <c r="W8844" i="1" s="1" a="1"/>
  <c r="W8844" i="1" s="1"/>
  <c r="C8844" i="1" s="1"/>
  <c r="V9246" i="1"/>
  <c r="W9246" i="1" s="1" a="1"/>
  <c r="W9246" i="1" s="1"/>
  <c r="C9246" i="1" s="1"/>
  <c r="V9276" i="1"/>
  <c r="W9276" i="1" s="1" a="1"/>
  <c r="W9276" i="1" s="1"/>
  <c r="V9312" i="1"/>
  <c r="W9312" i="1" s="1" a="1"/>
  <c r="W9312" i="1" s="1"/>
  <c r="V9438" i="1"/>
  <c r="W9438" i="1" s="1" a="1"/>
  <c r="W9438" i="1" s="1"/>
  <c r="V9468" i="1"/>
  <c r="W9468" i="1" s="1" a="1"/>
  <c r="W9468" i="1" s="1"/>
  <c r="V9876" i="1"/>
  <c r="W9876" i="1" s="1" a="1"/>
  <c r="W9876" i="1" s="1"/>
  <c r="V10026" i="1"/>
  <c r="W10026" i="1" s="1" a="1"/>
  <c r="W10026" i="1" s="1"/>
  <c r="V10050" i="1"/>
  <c r="W10050" i="1" s="1" a="1"/>
  <c r="W10050" i="1" s="1"/>
  <c r="V10074" i="1"/>
  <c r="W10074" i="1" s="1" a="1"/>
  <c r="W10074" i="1" s="1"/>
  <c r="C10074" i="1" s="1"/>
  <c r="V10182" i="1"/>
  <c r="W10182" i="1" s="1" a="1"/>
  <c r="W10182" i="1" s="1"/>
  <c r="V10206" i="1"/>
  <c r="W10206" i="1" s="1" a="1"/>
  <c r="W10206" i="1" s="1"/>
  <c r="C10206" i="1" s="1"/>
  <c r="V10260" i="1"/>
  <c r="W10260" i="1" s="1" a="1"/>
  <c r="W10260" i="1" s="1"/>
  <c r="C10260" i="1" s="1"/>
  <c r="V10284" i="1"/>
  <c r="W10284" i="1" s="1" a="1"/>
  <c r="W10284" i="1" s="1"/>
  <c r="C10284" i="1" s="1"/>
  <c r="V10308" i="1"/>
  <c r="W10308" i="1" s="1" a="1"/>
  <c r="W10308" i="1" s="1"/>
  <c r="V10332" i="1"/>
  <c r="W10332" i="1" s="1" a="1"/>
  <c r="W10332" i="1" s="1"/>
  <c r="V10356" i="1"/>
  <c r="W10356" i="1" s="1" a="1"/>
  <c r="W10356" i="1" s="1"/>
  <c r="V10506" i="1"/>
  <c r="W10506" i="1" s="1" a="1"/>
  <c r="W10506" i="1" s="1"/>
  <c r="C10506" i="1" s="1"/>
  <c r="V10530" i="1"/>
  <c r="W10530" i="1" s="1" a="1"/>
  <c r="W10530" i="1" s="1"/>
  <c r="V10764" i="1"/>
  <c r="W10764" i="1" s="1" a="1"/>
  <c r="W10764" i="1" s="1"/>
  <c r="V10794" i="1"/>
  <c r="W10794" i="1" s="1" a="1"/>
  <c r="W10794" i="1" s="1"/>
  <c r="V10908" i="1"/>
  <c r="W10908" i="1" s="1" a="1"/>
  <c r="W10908" i="1" s="1"/>
  <c r="C10908" i="1" s="1"/>
  <c r="V10998" i="1"/>
  <c r="W10998" i="1" s="1" a="1"/>
  <c r="W10998" i="1" s="1"/>
  <c r="V11022" i="1"/>
  <c r="W11022" i="1" s="1" a="1"/>
  <c r="W11022" i="1" s="1"/>
  <c r="C11022" i="1" s="1"/>
  <c r="V11046" i="1"/>
  <c r="W11046" i="1" s="1" a="1"/>
  <c r="W11046" i="1" s="1"/>
  <c r="C11046" i="1" s="1"/>
  <c r="V11196" i="1"/>
  <c r="W11196" i="1" s="1" a="1"/>
  <c r="W11196" i="1" s="1"/>
  <c r="C11196" i="1" s="1"/>
  <c r="V11220" i="1"/>
  <c r="W11220" i="1" s="1" a="1"/>
  <c r="W11220" i="1" s="1"/>
  <c r="V11346" i="1"/>
  <c r="W11346" i="1" s="1" a="1"/>
  <c r="W11346" i="1" s="1"/>
  <c r="V11400" i="1"/>
  <c r="W11400" i="1" s="1" a="1"/>
  <c r="W11400" i="1" s="1"/>
  <c r="V11454" i="1"/>
  <c r="W11454" i="1" s="1" a="1"/>
  <c r="W11454" i="1" s="1"/>
  <c r="C11454" i="1" s="1"/>
  <c r="V11508" i="1"/>
  <c r="W11508" i="1" s="1" a="1"/>
  <c r="W11508" i="1" s="1"/>
  <c r="V11538" i="1"/>
  <c r="W11538" i="1" s="1" a="1"/>
  <c r="W11538" i="1" s="1"/>
  <c r="V11706" i="1"/>
  <c r="W11706" i="1" s="1" a="1"/>
  <c r="W11706" i="1" s="1"/>
  <c r="V11760" i="1"/>
  <c r="W11760" i="1" s="1" a="1"/>
  <c r="W11760" i="1" s="1"/>
  <c r="C11760" i="1" s="1"/>
  <c r="V11784" i="1"/>
  <c r="W11784" i="1" s="1" a="1"/>
  <c r="W11784" i="1" s="1"/>
  <c r="V11808" i="1"/>
  <c r="W11808" i="1" s="1" a="1"/>
  <c r="W11808" i="1" s="1"/>
  <c r="C11808" i="1" s="1"/>
  <c r="V11994" i="1"/>
  <c r="W11994" i="1" s="1" a="1"/>
  <c r="W11994" i="1" s="1"/>
  <c r="C11994" i="1" s="1"/>
  <c r="V12018" i="1"/>
  <c r="W12018" i="1" s="1" a="1"/>
  <c r="W12018" i="1" s="1"/>
  <c r="C12018" i="1" s="1"/>
  <c r="V12042" i="1"/>
  <c r="W12042" i="1" s="1" a="1"/>
  <c r="W12042" i="1" s="1"/>
  <c r="V12066" i="1"/>
  <c r="W12066" i="1" s="1" a="1"/>
  <c r="W12066" i="1" s="1"/>
  <c r="V12090" i="1"/>
  <c r="W12090" i="1" s="1" a="1"/>
  <c r="W12090" i="1" s="1"/>
  <c r="V12114" i="1"/>
  <c r="W12114" i="1" s="1" a="1"/>
  <c r="W12114" i="1" s="1"/>
  <c r="C12114" i="1" s="1"/>
  <c r="V12324" i="1"/>
  <c r="W12324" i="1" s="1" a="1"/>
  <c r="W12324" i="1" s="1"/>
  <c r="V12666" i="1"/>
  <c r="W12666" i="1" s="1" a="1"/>
  <c r="W12666" i="1" s="1"/>
  <c r="V12690" i="1"/>
  <c r="W12690" i="1" s="1" a="1"/>
  <c r="W12690" i="1" s="1"/>
  <c r="V12912" i="1"/>
  <c r="W12912" i="1" s="1" a="1"/>
  <c r="W12912" i="1" s="1"/>
  <c r="C12912" i="1" s="1"/>
  <c r="V12936" i="1"/>
  <c r="W12936" i="1" s="1" a="1"/>
  <c r="W12936" i="1" s="1"/>
  <c r="V12990" i="1"/>
  <c r="W12990" i="1" s="1" a="1"/>
  <c r="W12990" i="1" s="1"/>
  <c r="C12990" i="1" s="1"/>
  <c r="V13014" i="1"/>
  <c r="W13014" i="1" s="1" a="1"/>
  <c r="W13014" i="1" s="1"/>
  <c r="C13014" i="1" s="1"/>
  <c r="V13092" i="1"/>
  <c r="W13092" i="1" s="1" a="1"/>
  <c r="W13092" i="1" s="1"/>
  <c r="C13092" i="1" s="1"/>
  <c r="V13170" i="1"/>
  <c r="W13170" i="1" s="1" a="1"/>
  <c r="W13170" i="1" s="1"/>
  <c r="V13194" i="1"/>
  <c r="W13194" i="1" s="1" a="1"/>
  <c r="W13194" i="1" s="1"/>
  <c r="V13248" i="1"/>
  <c r="W13248" i="1" s="1" a="1"/>
  <c r="W13248" i="1" s="1"/>
  <c r="V13272" i="1"/>
  <c r="W13272" i="1" s="1" a="1"/>
  <c r="W13272" i="1" s="1"/>
  <c r="C13272" i="1" s="1"/>
  <c r="V13326" i="1"/>
  <c r="W13326" i="1" s="1" a="1"/>
  <c r="W13326" i="1" s="1"/>
  <c r="V13356" i="1"/>
  <c r="W13356" i="1" s="1" a="1"/>
  <c r="W13356" i="1" s="1"/>
  <c r="V13392" i="1"/>
  <c r="W13392" i="1" s="1" a="1"/>
  <c r="W13392" i="1" s="1"/>
  <c r="V13428" i="1"/>
  <c r="W13428" i="1" s="1" a="1"/>
  <c r="W13428" i="1" s="1"/>
  <c r="C13428" i="1" s="1"/>
  <c r="V13464" i="1"/>
  <c r="W13464" i="1" s="1" a="1"/>
  <c r="W13464" i="1" s="1"/>
  <c r="V13500" i="1"/>
  <c r="W13500" i="1" s="1" a="1"/>
  <c r="W13500" i="1" s="1"/>
  <c r="C13500" i="1" s="1"/>
  <c r="V13536" i="1"/>
  <c r="W13536" i="1" s="1" a="1"/>
  <c r="W13536" i="1" s="1"/>
  <c r="C13536" i="1" s="1"/>
  <c r="V13560" i="1"/>
  <c r="W13560" i="1" s="1" a="1"/>
  <c r="W13560" i="1" s="1"/>
  <c r="C13560" i="1" s="1"/>
  <c r="V13740" i="1"/>
  <c r="W13740" i="1" s="1" a="1"/>
  <c r="W13740" i="1" s="1"/>
  <c r="V13776" i="1"/>
  <c r="W13776" i="1" s="1" a="1"/>
  <c r="W13776" i="1" s="1"/>
  <c r="V13866" i="1"/>
  <c r="W13866" i="1" s="1" a="1"/>
  <c r="W13866" i="1" s="1"/>
  <c r="V13896" i="1"/>
  <c r="W13896" i="1" s="1" a="1"/>
  <c r="W13896" i="1" s="1"/>
  <c r="C13896" i="1" s="1"/>
  <c r="V13980" i="1"/>
  <c r="W13980" i="1" s="1" a="1"/>
  <c r="W13980" i="1" s="1"/>
  <c r="V7957" i="1"/>
  <c r="W7957" i="1" s="1" a="1"/>
  <c r="W7957" i="1" s="1"/>
  <c r="V7987" i="1"/>
  <c r="W7987" i="1" s="1" a="1"/>
  <c r="W7987" i="1" s="1"/>
  <c r="V8053" i="1"/>
  <c r="W8053" i="1" s="1" a="1"/>
  <c r="W8053" i="1" s="1"/>
  <c r="C8053" i="1" s="1"/>
  <c r="V8149" i="1"/>
  <c r="W8149" i="1" s="1" a="1"/>
  <c r="W8149" i="1" s="1"/>
  <c r="V8281" i="1"/>
  <c r="W8281" i="1" s="1" a="1"/>
  <c r="W8281" i="1" s="1"/>
  <c r="C8281" i="1" s="1"/>
  <c r="V8347" i="1"/>
  <c r="W8347" i="1" s="1" a="1"/>
  <c r="W8347" i="1" s="1"/>
  <c r="V8377" i="1"/>
  <c r="W8377" i="1" s="1" a="1"/>
  <c r="W8377" i="1" s="1"/>
  <c r="C8377" i="1" s="1"/>
  <c r="V8407" i="1"/>
  <c r="W8407" i="1" s="1" a="1"/>
  <c r="W8407" i="1" s="1"/>
  <c r="V8533" i="1"/>
  <c r="W8533" i="1" s="1" a="1"/>
  <c r="W8533" i="1" s="1"/>
  <c r="V8713" i="1"/>
  <c r="W8713" i="1" s="1" a="1"/>
  <c r="W8713" i="1" s="1"/>
  <c r="V8767" i="1"/>
  <c r="W8767" i="1" s="1" a="1"/>
  <c r="W8767" i="1" s="1"/>
  <c r="C8767" i="1" s="1"/>
  <c r="V8797" i="1"/>
  <c r="W8797" i="1" s="1" a="1"/>
  <c r="W8797" i="1" s="1"/>
  <c r="V8827" i="1"/>
  <c r="W8827" i="1" s="1" a="1"/>
  <c r="W8827" i="1" s="1"/>
  <c r="V8911" i="1"/>
  <c r="W8911" i="1" s="1" a="1"/>
  <c r="W8911" i="1" s="1"/>
  <c r="V9019" i="1"/>
  <c r="W9019" i="1" s="1" a="1"/>
  <c r="W9019" i="1" s="1"/>
  <c r="V9073" i="1"/>
  <c r="W9073" i="1" s="1" a="1"/>
  <c r="W9073" i="1" s="1"/>
  <c r="V9295" i="1"/>
  <c r="W9295" i="1" s="1" a="1"/>
  <c r="W9295" i="1" s="1"/>
  <c r="C9295" i="1" s="1"/>
  <c r="V9325" i="1"/>
  <c r="W9325" i="1" s="1" a="1"/>
  <c r="W9325" i="1" s="1"/>
  <c r="C9325" i="1" s="1"/>
  <c r="V9391" i="1"/>
  <c r="W9391" i="1" s="1" a="1"/>
  <c r="W9391" i="1" s="1"/>
  <c r="C9391" i="1" s="1"/>
  <c r="V9451" i="1"/>
  <c r="W9451" i="1" s="1" a="1"/>
  <c r="W9451" i="1" s="1"/>
  <c r="V9481" i="1"/>
  <c r="W9481" i="1" s="1" a="1"/>
  <c r="W9481" i="1" s="1"/>
  <c r="V9517" i="1"/>
  <c r="W9517" i="1" s="1" a="1"/>
  <c r="W9517" i="1" s="1"/>
  <c r="V9547" i="1"/>
  <c r="W9547" i="1" s="1" a="1"/>
  <c r="W9547" i="1" s="1"/>
  <c r="C9547" i="1" s="1"/>
  <c r="V9703" i="1"/>
  <c r="W9703" i="1" s="1" a="1"/>
  <c r="W9703" i="1" s="1"/>
  <c r="V9733" i="1"/>
  <c r="W9733" i="1" s="1" a="1"/>
  <c r="W9733" i="1" s="1"/>
  <c r="V9763" i="1"/>
  <c r="W9763" i="1" s="1" a="1"/>
  <c r="W9763" i="1" s="1"/>
  <c r="V9859" i="1"/>
  <c r="W9859" i="1" s="1" a="1"/>
  <c r="W9859" i="1" s="1"/>
  <c r="C9859" i="1" s="1"/>
  <c r="V9919" i="1"/>
  <c r="W9919" i="1" s="1" a="1"/>
  <c r="W9919" i="1" s="1"/>
  <c r="V9979" i="1"/>
  <c r="W9979" i="1" s="1" a="1"/>
  <c r="W9979" i="1" s="1"/>
  <c r="C9979" i="1" s="1"/>
  <c r="V10003" i="1"/>
  <c r="W10003" i="1" s="1" a="1"/>
  <c r="W10003" i="1" s="1"/>
  <c r="C10003" i="1" s="1"/>
  <c r="V10027" i="1"/>
  <c r="W10027" i="1" s="1" a="1"/>
  <c r="W10027" i="1" s="1"/>
  <c r="C10027" i="1" s="1"/>
  <c r="V10051" i="1"/>
  <c r="W10051" i="1" s="1" a="1"/>
  <c r="W10051" i="1" s="1"/>
  <c r="V10075" i="1"/>
  <c r="W10075" i="1" s="1" a="1"/>
  <c r="W10075" i="1" s="1"/>
  <c r="V10099" i="1"/>
  <c r="W10099" i="1" s="1" a="1"/>
  <c r="W10099" i="1" s="1"/>
  <c r="V10123" i="1"/>
  <c r="W10123" i="1" s="1" a="1"/>
  <c r="W10123" i="1" s="1"/>
  <c r="C10123" i="1" s="1"/>
  <c r="V10147" i="1"/>
  <c r="W10147" i="1" s="1" a="1"/>
  <c r="W10147" i="1" s="1"/>
  <c r="V10171" i="1"/>
  <c r="W10171" i="1" s="1" a="1"/>
  <c r="W10171" i="1" s="1"/>
  <c r="V10195" i="1"/>
  <c r="W10195" i="1" s="1" a="1"/>
  <c r="W10195" i="1" s="1"/>
  <c r="V10489" i="1"/>
  <c r="W10489" i="1" s="1" a="1"/>
  <c r="W10489" i="1" s="1"/>
  <c r="C10489" i="1" s="1"/>
  <c r="V10513" i="1"/>
  <c r="W10513" i="1" s="1" a="1"/>
  <c r="W10513" i="1" s="1"/>
  <c r="V14208" i="1"/>
  <c r="W14208" i="1" s="1" a="1"/>
  <c r="W14208" i="1" s="1"/>
  <c r="C14208" i="1" s="1"/>
  <c r="V14232" i="1"/>
  <c r="W14232" i="1" s="1" a="1"/>
  <c r="W14232" i="1" s="1"/>
  <c r="C14232" i="1" s="1"/>
  <c r="V14256" i="1"/>
  <c r="W14256" i="1" s="1" a="1"/>
  <c r="W14256" i="1" s="1"/>
  <c r="C14256" i="1" s="1"/>
  <c r="V14280" i="1"/>
  <c r="W14280" i="1" s="1" a="1"/>
  <c r="W14280" i="1" s="1"/>
  <c r="V14304" i="1"/>
  <c r="W14304" i="1" s="1" a="1"/>
  <c r="W14304" i="1" s="1"/>
  <c r="V14328" i="1"/>
  <c r="W14328" i="1" s="1" a="1"/>
  <c r="W14328" i="1" s="1"/>
  <c r="V14352" i="1"/>
  <c r="W14352" i="1" s="1" a="1"/>
  <c r="W14352" i="1" s="1"/>
  <c r="C14352" i="1" s="1"/>
  <c r="V14376" i="1"/>
  <c r="W14376" i="1" s="1" a="1"/>
  <c r="W14376" i="1" s="1"/>
  <c r="V14400" i="1"/>
  <c r="W14400" i="1" s="1" a="1"/>
  <c r="W14400" i="1" s="1"/>
  <c r="V14424" i="1"/>
  <c r="W14424" i="1" s="1" a="1"/>
  <c r="W14424" i="1" s="1"/>
  <c r="V14448" i="1"/>
  <c r="W14448" i="1" s="1" a="1"/>
  <c r="W14448" i="1" s="1"/>
  <c r="C14448" i="1" s="1"/>
  <c r="V14472" i="1"/>
  <c r="W14472" i="1" s="1" a="1"/>
  <c r="W14472" i="1" s="1"/>
  <c r="V14496" i="1"/>
  <c r="W14496" i="1" s="1" a="1"/>
  <c r="W14496" i="1" s="1"/>
  <c r="C14496" i="1" s="1"/>
  <c r="V14526" i="1"/>
  <c r="W14526" i="1" s="1" a="1"/>
  <c r="W14526" i="1" s="1"/>
  <c r="C14526" i="1" s="1"/>
  <c r="V5804" i="1"/>
  <c r="W5804" i="1" s="1" a="1"/>
  <c r="W5804" i="1" s="1"/>
  <c r="C5804" i="1" s="1"/>
  <c r="V5858" i="1"/>
  <c r="W5858" i="1" s="1" a="1"/>
  <c r="W5858" i="1" s="1"/>
  <c r="V6014" i="1"/>
  <c r="W6014" i="1" s="1" a="1"/>
  <c r="W6014" i="1" s="1"/>
  <c r="V10639" i="1"/>
  <c r="W10639" i="1" s="1" a="1"/>
  <c r="W10639" i="1" s="1"/>
  <c r="V10813" i="1"/>
  <c r="W10813" i="1" s="1" a="1"/>
  <c r="W10813" i="1" s="1"/>
  <c r="C10813" i="1" s="1"/>
  <c r="V10969" i="1"/>
  <c r="W10969" i="1" s="1" a="1"/>
  <c r="W10969" i="1" s="1"/>
  <c r="V11083" i="1"/>
  <c r="W11083" i="1" s="1" a="1"/>
  <c r="W11083" i="1" s="1"/>
  <c r="V11119" i="1"/>
  <c r="W11119" i="1" s="1" a="1"/>
  <c r="W11119" i="1" s="1"/>
  <c r="V11767" i="1"/>
  <c r="W11767" i="1" s="1" a="1"/>
  <c r="W11767" i="1" s="1"/>
  <c r="C11767" i="1" s="1"/>
  <c r="V11797" i="1"/>
  <c r="W11797" i="1" s="1" a="1"/>
  <c r="W11797" i="1" s="1"/>
  <c r="V11827" i="1"/>
  <c r="W11827" i="1" s="1" a="1"/>
  <c r="W11827" i="1" s="1"/>
  <c r="C11827" i="1" s="1"/>
  <c r="V11917" i="1"/>
  <c r="W11917" i="1" s="1" a="1"/>
  <c r="W11917" i="1" s="1"/>
  <c r="V12007" i="1"/>
  <c r="W12007" i="1" s="1" a="1"/>
  <c r="W12007" i="1" s="1"/>
  <c r="C12007" i="1" s="1"/>
  <c r="V12043" i="1"/>
  <c r="W12043" i="1" s="1" a="1"/>
  <c r="W12043" i="1" s="1"/>
  <c r="V12079" i="1"/>
  <c r="W12079" i="1" s="1" a="1"/>
  <c r="W12079" i="1" s="1"/>
  <c r="V12115" i="1"/>
  <c r="W12115" i="1" s="1" a="1"/>
  <c r="W12115" i="1" s="1"/>
  <c r="V12151" i="1"/>
  <c r="W12151" i="1" s="1" a="1"/>
  <c r="W12151" i="1" s="1"/>
  <c r="C12151" i="1" s="1"/>
  <c r="V12181" i="1"/>
  <c r="W12181" i="1" s="1" a="1"/>
  <c r="W12181" i="1" s="1"/>
  <c r="V12343" i="1"/>
  <c r="W12343" i="1" s="1" a="1"/>
  <c r="W12343" i="1" s="1"/>
  <c r="V12409" i="1"/>
  <c r="W12409" i="1" s="1" a="1"/>
  <c r="W12409" i="1" s="1"/>
  <c r="V12445" i="1"/>
  <c r="W12445" i="1" s="1" a="1"/>
  <c r="W12445" i="1" s="1"/>
  <c r="V12511" i="1"/>
  <c r="W12511" i="1" s="1" a="1"/>
  <c r="W12511" i="1" s="1"/>
  <c r="V12577" i="1"/>
  <c r="W12577" i="1" s="1" a="1"/>
  <c r="W12577" i="1" s="1"/>
  <c r="C12577" i="1" s="1"/>
  <c r="V12643" i="1"/>
  <c r="W12643" i="1" s="1" a="1"/>
  <c r="W12643" i="1" s="1"/>
  <c r="C12643" i="1" s="1"/>
  <c r="V12709" i="1"/>
  <c r="W12709" i="1" s="1" a="1"/>
  <c r="W12709" i="1" s="1"/>
  <c r="C12709" i="1" s="1"/>
  <c r="V12745" i="1"/>
  <c r="W12745" i="1" s="1" a="1"/>
  <c r="W12745" i="1" s="1"/>
  <c r="V12775" i="1"/>
  <c r="W12775" i="1" s="1" a="1"/>
  <c r="W12775" i="1" s="1"/>
  <c r="V12811" i="1"/>
  <c r="W12811" i="1" s="1" a="1"/>
  <c r="W12811" i="1" s="1"/>
  <c r="V12841" i="1"/>
  <c r="W12841" i="1" s="1" a="1"/>
  <c r="W12841" i="1" s="1"/>
  <c r="C12841" i="1" s="1"/>
  <c r="V12907" i="1"/>
  <c r="W12907" i="1" s="1" a="1"/>
  <c r="W12907" i="1" s="1"/>
  <c r="V12937" i="1"/>
  <c r="W12937" i="1" s="1" a="1"/>
  <c r="W12937" i="1" s="1"/>
  <c r="V12997" i="1"/>
  <c r="W12997" i="1" s="1" a="1"/>
  <c r="W12997" i="1" s="1"/>
  <c r="V13027" i="1"/>
  <c r="W13027" i="1" s="1" a="1"/>
  <c r="W13027" i="1" s="1"/>
  <c r="C13027" i="1" s="1"/>
  <c r="V13087" i="1"/>
  <c r="W13087" i="1" s="1" a="1"/>
  <c r="W13087" i="1" s="1"/>
  <c r="V13123" i="1"/>
  <c r="W13123" i="1" s="1" a="1"/>
  <c r="W13123" i="1" s="1"/>
  <c r="C13123" i="1" s="1"/>
  <c r="V13279" i="1"/>
  <c r="W13279" i="1" s="1" a="1"/>
  <c r="W13279" i="1" s="1"/>
  <c r="C13279" i="1" s="1"/>
  <c r="V13333" i="1"/>
  <c r="W13333" i="1" s="1" a="1"/>
  <c r="W13333" i="1" s="1"/>
  <c r="C13333" i="1" s="1"/>
  <c r="V13357" i="1"/>
  <c r="W13357" i="1" s="1" a="1"/>
  <c r="W13357" i="1" s="1"/>
  <c r="V13459" i="1"/>
  <c r="W13459" i="1" s="1" a="1"/>
  <c r="W13459" i="1" s="1"/>
  <c r="V13513" i="1"/>
  <c r="W13513" i="1" s="1" a="1"/>
  <c r="W13513" i="1" s="1"/>
  <c r="V13591" i="1"/>
  <c r="W13591" i="1" s="1" a="1"/>
  <c r="W13591" i="1" s="1"/>
  <c r="C13591" i="1" s="1"/>
  <c r="V13615" i="1"/>
  <c r="W13615" i="1" s="1" a="1"/>
  <c r="W13615" i="1" s="1"/>
  <c r="V13789" i="1"/>
  <c r="W13789" i="1" s="1" a="1"/>
  <c r="W13789" i="1" s="1"/>
  <c r="V13975" i="1"/>
  <c r="W13975" i="1" s="1" a="1"/>
  <c r="W13975" i="1" s="1"/>
  <c r="V14143" i="1"/>
  <c r="W14143" i="1" s="1" a="1"/>
  <c r="W14143" i="1" s="1"/>
  <c r="V8012" i="1"/>
  <c r="W8012" i="1" s="1" a="1"/>
  <c r="W8012" i="1" s="1"/>
  <c r="V8090" i="1"/>
  <c r="W8090" i="1" s="1" a="1"/>
  <c r="W8090" i="1" s="1"/>
  <c r="C8090" i="1" s="1"/>
  <c r="V8438" i="1"/>
  <c r="W8438" i="1" s="1" a="1"/>
  <c r="W8438" i="1" s="1"/>
  <c r="C8438" i="1" s="1"/>
  <c r="V8570" i="1"/>
  <c r="W8570" i="1" s="1" a="1"/>
  <c r="W8570" i="1" s="1"/>
  <c r="C8570" i="1" s="1"/>
  <c r="V8624" i="1"/>
  <c r="W8624" i="1" s="1" a="1"/>
  <c r="W8624" i="1" s="1"/>
  <c r="V8732" i="1"/>
  <c r="W8732" i="1" s="1" a="1"/>
  <c r="W8732" i="1" s="1"/>
  <c r="V8906" i="1"/>
  <c r="W8906" i="1" s="1" a="1"/>
  <c r="W8906" i="1" s="1"/>
  <c r="V8930" i="1"/>
  <c r="W8930" i="1" s="1" a="1"/>
  <c r="W8930" i="1" s="1"/>
  <c r="C8930" i="1" s="1"/>
  <c r="V9080" i="1"/>
  <c r="W9080" i="1" s="1" a="1"/>
  <c r="W9080" i="1" s="1"/>
  <c r="V9248" i="1"/>
  <c r="W9248" i="1" s="1" a="1"/>
  <c r="W9248" i="1" s="1"/>
  <c r="V9314" i="1"/>
  <c r="W9314" i="1" s="1" a="1"/>
  <c r="W9314" i="1" s="1"/>
  <c r="V9380" i="1"/>
  <c r="W9380" i="1" s="1" a="1"/>
  <c r="W9380" i="1" s="1"/>
  <c r="C9380" i="1" s="1"/>
  <c r="V9506" i="1"/>
  <c r="W9506" i="1" s="1" a="1"/>
  <c r="W9506" i="1" s="1"/>
  <c r="V9632" i="1"/>
  <c r="W9632" i="1" s="1" a="1"/>
  <c r="W9632" i="1" s="1"/>
  <c r="C9632" i="1" s="1"/>
  <c r="V9758" i="1"/>
  <c r="W9758" i="1" s="1" a="1"/>
  <c r="W9758" i="1" s="1"/>
  <c r="C9758" i="1" s="1"/>
  <c r="V10034" i="1"/>
  <c r="W10034" i="1" s="1" a="1"/>
  <c r="W10034" i="1" s="1"/>
  <c r="C10034" i="1" s="1"/>
  <c r="V10148" i="1"/>
  <c r="W10148" i="1" s="1" a="1"/>
  <c r="W10148" i="1" s="1"/>
  <c r="V10178" i="1"/>
  <c r="W10178" i="1" s="1" a="1"/>
  <c r="W10178" i="1" s="1"/>
  <c r="V10352" i="1"/>
  <c r="W10352" i="1" s="1" a="1"/>
  <c r="W10352" i="1" s="1"/>
  <c r="V10382" i="1"/>
  <c r="W10382" i="1" s="1" a="1"/>
  <c r="W10382" i="1" s="1"/>
  <c r="C10382" i="1" s="1"/>
  <c r="V10496" i="1"/>
  <c r="W10496" i="1" s="1" a="1"/>
  <c r="W10496" i="1" s="1"/>
  <c r="V10526" i="1"/>
  <c r="W10526" i="1" s="1" a="1"/>
  <c r="W10526" i="1" s="1"/>
  <c r="V10556" i="1"/>
  <c r="W10556" i="1" s="1" a="1"/>
  <c r="W10556" i="1" s="1"/>
  <c r="V10616" i="1"/>
  <c r="W10616" i="1" s="1" a="1"/>
  <c r="W10616" i="1" s="1"/>
  <c r="C10616" i="1" s="1"/>
  <c r="V10646" i="1"/>
  <c r="W10646" i="1" s="1" a="1"/>
  <c r="W10646" i="1" s="1"/>
  <c r="V10760" i="1"/>
  <c r="W10760" i="1" s="1" a="1"/>
  <c r="W10760" i="1" s="1"/>
  <c r="C10760" i="1" s="1"/>
  <c r="V10790" i="1"/>
  <c r="W10790" i="1" s="1" a="1"/>
  <c r="W10790" i="1" s="1"/>
  <c r="C10790" i="1" s="1"/>
  <c r="V10850" i="1"/>
  <c r="W10850" i="1" s="1" a="1"/>
  <c r="W10850" i="1" s="1"/>
  <c r="C10850" i="1" s="1"/>
  <c r="V10910" i="1"/>
  <c r="W10910" i="1" s="1" a="1"/>
  <c r="W10910" i="1" s="1"/>
  <c r="V10940" i="1"/>
  <c r="W10940" i="1" s="1" a="1"/>
  <c r="W10940" i="1" s="1"/>
  <c r="V10970" i="1"/>
  <c r="W10970" i="1" s="1" a="1"/>
  <c r="W10970" i="1" s="1"/>
  <c r="V11000" i="1"/>
  <c r="W11000" i="1" s="1" a="1"/>
  <c r="W11000" i="1" s="1"/>
  <c r="C11000" i="1" s="1"/>
  <c r="V11030" i="1"/>
  <c r="W11030" i="1" s="1" a="1"/>
  <c r="W11030" i="1" s="1"/>
  <c r="V11090" i="1"/>
  <c r="W11090" i="1" s="1" a="1"/>
  <c r="W11090" i="1" s="1"/>
  <c r="V11114" i="1"/>
  <c r="W11114" i="1" s="1" a="1"/>
  <c r="W11114" i="1" s="1"/>
  <c r="V11138" i="1"/>
  <c r="W11138" i="1" s="1" a="1"/>
  <c r="W11138" i="1" s="1"/>
  <c r="C11138" i="1" s="1"/>
  <c r="V11216" i="1"/>
  <c r="W11216" i="1" s="1" a="1"/>
  <c r="W11216" i="1" s="1"/>
  <c r="V11678" i="1"/>
  <c r="W11678" i="1" s="1" a="1"/>
  <c r="W11678" i="1" s="1"/>
  <c r="C11678" i="1" s="1"/>
  <c r="V11732" i="1"/>
  <c r="W11732" i="1" s="1" a="1"/>
  <c r="W11732" i="1" s="1"/>
  <c r="C11732" i="1" s="1"/>
  <c r="V11792" i="1"/>
  <c r="W11792" i="1" s="1" a="1"/>
  <c r="W11792" i="1" s="1"/>
  <c r="C11792" i="1" s="1"/>
  <c r="V11918" i="1"/>
  <c r="W11918" i="1" s="1" a="1"/>
  <c r="W11918" i="1" s="1"/>
  <c r="V11942" i="1"/>
  <c r="W11942" i="1" s="1" a="1"/>
  <c r="W11942" i="1" s="1"/>
  <c r="V12272" i="1"/>
  <c r="W12272" i="1" s="1" a="1"/>
  <c r="W12272" i="1" s="1"/>
  <c r="V12296" i="1"/>
  <c r="W12296" i="1" s="1" a="1"/>
  <c r="W12296" i="1" s="1"/>
  <c r="C12296" i="1" s="1"/>
  <c r="V12350" i="1"/>
  <c r="W12350" i="1" s="1" a="1"/>
  <c r="W12350" i="1" s="1"/>
  <c r="V12404" i="1"/>
  <c r="W12404" i="1" s="1" a="1"/>
  <c r="W12404" i="1" s="1"/>
  <c r="V12578" i="1"/>
  <c r="W12578" i="1" s="1" a="1"/>
  <c r="W12578" i="1" s="1"/>
  <c r="V12614" i="1"/>
  <c r="W12614" i="1" s="1" a="1"/>
  <c r="W12614" i="1" s="1"/>
  <c r="C12614" i="1" s="1"/>
  <c r="V12650" i="1"/>
  <c r="W12650" i="1" s="1" a="1"/>
  <c r="W12650" i="1" s="1"/>
  <c r="V12782" i="1"/>
  <c r="W12782" i="1" s="1" a="1"/>
  <c r="W12782" i="1" s="1"/>
  <c r="C12782" i="1" s="1"/>
  <c r="V12950" i="1"/>
  <c r="W12950" i="1" s="1" a="1"/>
  <c r="W12950" i="1" s="1"/>
  <c r="C12950" i="1" s="1"/>
  <c r="V13076" i="1"/>
  <c r="W13076" i="1" s="1" a="1"/>
  <c r="W13076" i="1" s="1"/>
  <c r="C13076" i="1" s="1"/>
  <c r="V13142" i="1"/>
  <c r="W13142" i="1" s="1" a="1"/>
  <c r="W13142" i="1" s="1"/>
  <c r="V13268" i="1"/>
  <c r="W13268" i="1" s="1" a="1"/>
  <c r="W13268" i="1" s="1"/>
  <c r="V13538" i="1"/>
  <c r="W13538" i="1" s="1" a="1"/>
  <c r="W13538" i="1" s="1"/>
  <c r="V13592" i="1"/>
  <c r="W13592" i="1" s="1" a="1"/>
  <c r="W13592" i="1" s="1"/>
  <c r="C13592" i="1" s="1"/>
  <c r="V13622" i="1"/>
  <c r="W13622" i="1" s="1" a="1"/>
  <c r="W13622" i="1" s="1"/>
  <c r="V13652" i="1"/>
  <c r="W13652" i="1" s="1" a="1"/>
  <c r="W13652" i="1" s="1"/>
  <c r="V13742" i="1"/>
  <c r="W13742" i="1" s="1" a="1"/>
  <c r="W13742" i="1" s="1"/>
  <c r="V13772" i="1"/>
  <c r="W13772" i="1" s="1" a="1"/>
  <c r="W13772" i="1" s="1"/>
  <c r="C13772" i="1" s="1"/>
  <c r="V13832" i="1"/>
  <c r="W13832" i="1" s="1" a="1"/>
  <c r="W13832" i="1" s="1"/>
  <c r="C13832" i="1" s="1"/>
  <c r="V13868" i="1"/>
  <c r="W13868" i="1" s="1" a="1"/>
  <c r="W13868" i="1" s="1"/>
  <c r="V13898" i="1"/>
  <c r="W13898" i="1" s="1" a="1"/>
  <c r="W13898" i="1" s="1"/>
  <c r="C13898" i="1" s="1"/>
  <c r="V13988" i="1"/>
  <c r="W13988" i="1" s="1" a="1"/>
  <c r="W13988" i="1" s="1"/>
  <c r="V14018" i="1"/>
  <c r="W14018" i="1" s="1" a="1"/>
  <c r="W14018" i="1" s="1"/>
  <c r="V14144" i="1"/>
  <c r="W14144" i="1" s="1" a="1"/>
  <c r="W14144" i="1" s="1"/>
  <c r="V14174" i="1"/>
  <c r="W14174" i="1" s="1" a="1"/>
  <c r="W14174" i="1" s="1"/>
  <c r="V7893" i="1"/>
  <c r="W7893" i="1" s="1" a="1"/>
  <c r="W7893" i="1" s="1"/>
  <c r="C7893" i="1" s="1"/>
  <c r="V7953" i="1"/>
  <c r="W7953" i="1" s="1" a="1"/>
  <c r="W7953" i="1" s="1"/>
  <c r="V8367" i="1"/>
  <c r="W8367" i="1" s="1" a="1"/>
  <c r="W8367" i="1" s="1"/>
  <c r="V8397" i="1"/>
  <c r="W8397" i="1" s="1" a="1"/>
  <c r="W8397" i="1" s="1"/>
  <c r="V8451" i="1"/>
  <c r="W8451" i="1" s="1" a="1"/>
  <c r="W8451" i="1" s="1"/>
  <c r="C8451" i="1" s="1"/>
  <c r="V8553" i="1"/>
  <c r="W8553" i="1" s="1" a="1"/>
  <c r="W8553" i="1" s="1"/>
  <c r="V8577" i="1"/>
  <c r="W8577" i="1" s="1" a="1"/>
  <c r="W8577" i="1" s="1"/>
  <c r="C8577" i="1" s="1"/>
  <c r="V8739" i="1"/>
  <c r="W8739" i="1" s="1" a="1"/>
  <c r="W8739" i="1" s="1"/>
  <c r="C8739" i="1" s="1"/>
  <c r="V8823" i="1"/>
  <c r="W8823" i="1" s="1" a="1"/>
  <c r="W8823" i="1" s="1"/>
  <c r="C8823" i="1" s="1"/>
  <c r="V8853" i="1"/>
  <c r="W8853" i="1" s="1" a="1"/>
  <c r="W8853" i="1" s="1"/>
  <c r="C8853" i="1" s="1"/>
  <c r="V8949" i="1"/>
  <c r="W8949" i="1" s="1" a="1"/>
  <c r="W8949" i="1" s="1"/>
  <c r="V8979" i="1"/>
  <c r="W8979" i="1" s="1" a="1"/>
  <c r="W8979" i="1" s="1"/>
  <c r="V9009" i="1"/>
  <c r="W9009" i="1" s="1" a="1"/>
  <c r="W9009" i="1" s="1"/>
  <c r="C9009" i="1" s="1"/>
  <c r="V9135" i="1"/>
  <c r="W9135" i="1" s="1" a="1"/>
  <c r="W9135" i="1" s="1"/>
  <c r="V9225" i="1"/>
  <c r="W9225" i="1" s="1" a="1"/>
  <c r="W9225" i="1" s="1"/>
  <c r="V9255" i="1"/>
  <c r="W9255" i="1" s="1" a="1"/>
  <c r="W9255" i="1" s="1"/>
  <c r="V9291" i="1"/>
  <c r="W9291" i="1" s="1" a="1"/>
  <c r="W9291" i="1" s="1"/>
  <c r="V9321" i="1"/>
  <c r="W9321" i="1" s="1" a="1"/>
  <c r="W9321" i="1" s="1"/>
  <c r="V9381" i="1"/>
  <c r="W9381" i="1" s="1" a="1"/>
  <c r="W9381" i="1" s="1"/>
  <c r="C9381" i="1" s="1"/>
  <c r="V9447" i="1"/>
  <c r="W9447" i="1" s="1" a="1"/>
  <c r="W9447" i="1" s="1"/>
  <c r="C9447" i="1" s="1"/>
  <c r="V9477" i="1"/>
  <c r="W9477" i="1" s="1" a="1"/>
  <c r="W9477" i="1" s="1"/>
  <c r="C9477" i="1" s="1"/>
  <c r="V9513" i="1"/>
  <c r="W9513" i="1" s="1" a="1"/>
  <c r="W9513" i="1" s="1"/>
  <c r="V9543" i="1"/>
  <c r="W9543" i="1" s="1" a="1"/>
  <c r="W9543" i="1" s="1"/>
  <c r="V9579" i="1"/>
  <c r="W9579" i="1" s="1" a="1"/>
  <c r="W9579" i="1" s="1"/>
  <c r="V9609" i="1"/>
  <c r="W9609" i="1" s="1" a="1"/>
  <c r="W9609" i="1" s="1"/>
  <c r="C9609" i="1" s="1"/>
  <c r="V9675" i="1"/>
  <c r="W9675" i="1" s="1" a="1"/>
  <c r="W9675" i="1" s="1"/>
  <c r="V9705" i="1"/>
  <c r="W9705" i="1" s="1" a="1"/>
  <c r="W9705" i="1" s="1"/>
  <c r="V9867" i="1"/>
  <c r="W9867" i="1" s="1" a="1"/>
  <c r="W9867" i="1" s="1"/>
  <c r="V9933" i="1"/>
  <c r="W9933" i="1" s="1" a="1"/>
  <c r="W9933" i="1" s="1"/>
  <c r="C9933" i="1" s="1"/>
  <c r="V9969" i="1"/>
  <c r="W9969" i="1" s="1" a="1"/>
  <c r="W9969" i="1" s="1"/>
  <c r="V10191" i="1"/>
  <c r="W10191" i="1" s="1" a="1"/>
  <c r="W10191" i="1" s="1"/>
  <c r="C10191" i="1" s="1"/>
  <c r="V10215" i="1"/>
  <c r="W10215" i="1" s="1" a="1"/>
  <c r="W10215" i="1" s="1"/>
  <c r="C10215" i="1" s="1"/>
  <c r="V10239" i="1"/>
  <c r="W10239" i="1" s="1" a="1"/>
  <c r="W10239" i="1" s="1"/>
  <c r="C10239" i="1" s="1"/>
  <c r="V10263" i="1"/>
  <c r="W10263" i="1" s="1" a="1"/>
  <c r="W10263" i="1" s="1"/>
  <c r="V10287" i="1"/>
  <c r="W10287" i="1" s="1" a="1"/>
  <c r="W10287" i="1" s="1"/>
  <c r="V10311" i="1"/>
  <c r="W10311" i="1" s="1" a="1"/>
  <c r="W10311" i="1" s="1"/>
  <c r="V10335" i="1"/>
  <c r="W10335" i="1" s="1" a="1"/>
  <c r="W10335" i="1" s="1"/>
  <c r="C10335" i="1" s="1"/>
  <c r="V10359" i="1"/>
  <c r="W10359" i="1" s="1" a="1"/>
  <c r="W10359" i="1" s="1"/>
  <c r="V10383" i="1"/>
  <c r="W10383" i="1" s="1" a="1"/>
  <c r="W10383" i="1" s="1"/>
  <c r="V10407" i="1"/>
  <c r="W10407" i="1" s="1" a="1"/>
  <c r="W10407" i="1" s="1"/>
  <c r="V10431" i="1"/>
  <c r="W10431" i="1" s="1" a="1"/>
  <c r="W10431" i="1" s="1"/>
  <c r="C10431" i="1" s="1"/>
  <c r="V10455" i="1"/>
  <c r="W10455" i="1" s="1" a="1"/>
  <c r="W10455" i="1" s="1"/>
  <c r="V10479" i="1"/>
  <c r="W10479" i="1" s="1" a="1"/>
  <c r="W10479" i="1" s="1"/>
  <c r="C10479" i="1" s="1"/>
  <c r="V10503" i="1"/>
  <c r="W10503" i="1" s="1" a="1"/>
  <c r="W10503" i="1" s="1"/>
  <c r="C10503" i="1" s="1"/>
  <c r="V10527" i="1"/>
  <c r="W10527" i="1" s="1" a="1"/>
  <c r="W10527" i="1" s="1"/>
  <c r="C10527" i="1" s="1"/>
  <c r="V10551" i="1"/>
  <c r="W10551" i="1" s="1" a="1"/>
  <c r="W10551" i="1" s="1"/>
  <c r="V10605" i="1"/>
  <c r="W10605" i="1" s="1" a="1"/>
  <c r="W10605" i="1" s="1"/>
  <c r="V5470" i="1"/>
  <c r="W5470" i="1" s="1" a="1"/>
  <c r="W5470" i="1" s="1"/>
  <c r="V5494" i="1"/>
  <c r="W5494" i="1" s="1" a="1"/>
  <c r="W5494" i="1" s="1"/>
  <c r="C5494" i="1" s="1"/>
  <c r="V5518" i="1"/>
  <c r="W5518" i="1" s="1" a="1"/>
  <c r="W5518" i="1" s="1"/>
  <c r="V5572" i="1"/>
  <c r="W5572" i="1" s="1" a="1"/>
  <c r="W5572" i="1" s="1"/>
  <c r="C5572" i="1" s="1"/>
  <c r="V5596" i="1"/>
  <c r="W5596" i="1" s="1" a="1"/>
  <c r="W5596" i="1" s="1"/>
  <c r="V5698" i="1"/>
  <c r="W5698" i="1" s="1" a="1"/>
  <c r="W5698" i="1" s="1"/>
  <c r="C5698" i="1" s="1"/>
  <c r="V5746" i="1"/>
  <c r="W5746" i="1" s="1" a="1"/>
  <c r="W5746" i="1" s="1"/>
  <c r="V6016" i="1"/>
  <c r="W6016" i="1" s="1" a="1"/>
  <c r="W6016" i="1" s="1"/>
  <c r="C6016" i="1" s="1"/>
  <c r="V10743" i="1"/>
  <c r="W10743" i="1" s="1" a="1"/>
  <c r="W10743" i="1" s="1"/>
  <c r="C10743" i="1" s="1"/>
  <c r="V10767" i="1"/>
  <c r="W10767" i="1" s="1" a="1"/>
  <c r="W10767" i="1" s="1"/>
  <c r="C10767" i="1" s="1"/>
  <c r="V10791" i="1"/>
  <c r="W10791" i="1" s="1" a="1"/>
  <c r="W10791" i="1" s="1"/>
  <c r="V10815" i="1"/>
  <c r="W10815" i="1" s="1" a="1"/>
  <c r="W10815" i="1" s="1"/>
  <c r="V11103" i="1"/>
  <c r="W11103" i="1" s="1" a="1"/>
  <c r="W11103" i="1" s="1"/>
  <c r="V11127" i="1"/>
  <c r="W11127" i="1" s="1" a="1"/>
  <c r="W11127" i="1" s="1"/>
  <c r="C11127" i="1" s="1"/>
  <c r="V11469" i="1"/>
  <c r="W11469" i="1" s="1" a="1"/>
  <c r="W11469" i="1" s="1"/>
  <c r="V11499" i="1"/>
  <c r="W11499" i="1" s="1" a="1"/>
  <c r="W11499" i="1" s="1"/>
  <c r="V11751" i="1"/>
  <c r="W11751" i="1" s="1" a="1"/>
  <c r="W11751" i="1" s="1"/>
  <c r="V11877" i="1"/>
  <c r="W11877" i="1" s="1" a="1"/>
  <c r="W11877" i="1" s="1"/>
  <c r="C11877" i="1" s="1"/>
  <c r="V11931" i="1"/>
  <c r="W11931" i="1" s="1" a="1"/>
  <c r="W11931" i="1" s="1"/>
  <c r="V12153" i="1"/>
  <c r="W12153" i="1" s="1" a="1"/>
  <c r="W12153" i="1" s="1"/>
  <c r="C12153" i="1" s="1"/>
  <c r="V12207" i="1"/>
  <c r="W12207" i="1" s="1" a="1"/>
  <c r="W12207" i="1" s="1"/>
  <c r="C12207" i="1" s="1"/>
  <c r="V12261" i="1"/>
  <c r="W12261" i="1" s="1" a="1"/>
  <c r="W12261" i="1" s="1"/>
  <c r="C12261" i="1" s="1"/>
  <c r="V12351" i="1"/>
  <c r="W12351" i="1" s="1" a="1"/>
  <c r="W12351" i="1" s="1"/>
  <c r="V12459" i="1"/>
  <c r="W12459" i="1" s="1" a="1"/>
  <c r="W12459" i="1" s="1"/>
  <c r="V12615" i="1"/>
  <c r="W12615" i="1" s="1" a="1"/>
  <c r="W12615" i="1" s="1"/>
  <c r="V12723" i="1"/>
  <c r="W12723" i="1" s="1" a="1"/>
  <c r="W12723" i="1" s="1"/>
  <c r="C12723" i="1" s="1"/>
  <c r="V12831" i="1"/>
  <c r="W12831" i="1" s="1" a="1"/>
  <c r="W12831" i="1" s="1"/>
  <c r="V13125" i="1"/>
  <c r="W13125" i="1" s="1" a="1"/>
  <c r="W13125" i="1" s="1"/>
  <c r="V13275" i="1"/>
  <c r="W13275" i="1" s="1" a="1"/>
  <c r="W13275" i="1" s="1"/>
  <c r="V13305" i="1"/>
  <c r="W13305" i="1" s="1" a="1"/>
  <c r="W13305" i="1" s="1"/>
  <c r="C13305" i="1" s="1"/>
  <c r="V13383" i="1"/>
  <c r="W13383" i="1" s="1" a="1"/>
  <c r="W13383" i="1" s="1"/>
  <c r="V13485" i="1"/>
  <c r="W13485" i="1" s="1" a="1"/>
  <c r="W13485" i="1" s="1"/>
  <c r="C13485" i="1" s="1"/>
  <c r="V13563" i="1"/>
  <c r="W13563" i="1" s="1" a="1"/>
  <c r="W13563" i="1" s="1"/>
  <c r="C13563" i="1" s="1"/>
  <c r="V13587" i="1"/>
  <c r="W13587" i="1" s="1" a="1"/>
  <c r="W13587" i="1" s="1"/>
  <c r="C13587" i="1" s="1"/>
  <c r="V13611" i="1"/>
  <c r="W13611" i="1" s="1" a="1"/>
  <c r="W13611" i="1" s="1"/>
  <c r="V13701" i="1"/>
  <c r="W13701" i="1" s="1" a="1"/>
  <c r="W13701" i="1" s="1"/>
  <c r="V13731" i="1"/>
  <c r="W13731" i="1" s="1" a="1"/>
  <c r="W13731" i="1" s="1"/>
  <c r="V13887" i="1"/>
  <c r="W13887" i="1" s="1" a="1"/>
  <c r="W13887" i="1" s="1"/>
  <c r="V9" i="1"/>
  <c r="W9" i="1" s="1" a="1"/>
  <c r="W9" i="1" s="1"/>
  <c r="V110" i="1"/>
  <c r="W110" i="1" s="1" a="1"/>
  <c r="W110" i="1" s="1"/>
  <c r="V164" i="1"/>
  <c r="W164" i="1" s="1" a="1"/>
  <c r="W164" i="1" s="1"/>
  <c r="V194" i="1"/>
  <c r="W194" i="1" s="1" a="1"/>
  <c r="W194" i="1" s="1"/>
  <c r="V331" i="1"/>
  <c r="W331" i="1" s="1" a="1"/>
  <c r="W331" i="1" s="1"/>
  <c r="V391" i="1"/>
  <c r="W391" i="1" s="1" a="1"/>
  <c r="W391" i="1" s="1"/>
  <c r="C391" i="1" s="1"/>
  <c r="V421" i="1"/>
  <c r="W421" i="1" s="1" a="1"/>
  <c r="W421" i="1" s="1"/>
  <c r="C421" i="1" s="1"/>
  <c r="V457" i="1"/>
  <c r="W457" i="1" s="1" a="1"/>
  <c r="W457" i="1" s="1"/>
  <c r="C457" i="1" s="1"/>
  <c r="V1259" i="1"/>
  <c r="W1259" i="1" s="1" a="1"/>
  <c r="W1259" i="1" s="1"/>
  <c r="V1289" i="1"/>
  <c r="W1289" i="1" s="1" a="1"/>
  <c r="W1289" i="1" s="1"/>
  <c r="V1349" i="1"/>
  <c r="W1349" i="1" s="1" a="1"/>
  <c r="W1349" i="1" s="1"/>
  <c r="V1379" i="1"/>
  <c r="W1379" i="1" s="1" a="1"/>
  <c r="W1379" i="1" s="1"/>
  <c r="C1379" i="1" s="1"/>
  <c r="V1433" i="1"/>
  <c r="W1433" i="1" s="1" a="1"/>
  <c r="W1433" i="1" s="1"/>
  <c r="V1457" i="1"/>
  <c r="W1457" i="1" s="1" a="1"/>
  <c r="W1457" i="1" s="1"/>
  <c r="V1769" i="1"/>
  <c r="W1769" i="1" s="1" a="1"/>
  <c r="W1769" i="1" s="1"/>
  <c r="V1799" i="1"/>
  <c r="W1799" i="1" s="1" a="1"/>
  <c r="W1799" i="1" s="1"/>
  <c r="C1799" i="1" s="1"/>
  <c r="V1907" i="1"/>
  <c r="W1907" i="1" s="1" a="1"/>
  <c r="W1907" i="1" s="1"/>
  <c r="V1937" i="1"/>
  <c r="W1937" i="1" s="1" a="1"/>
  <c r="W1937" i="1" s="1"/>
  <c r="C1937" i="1" s="1"/>
  <c r="V2159" i="1"/>
  <c r="W2159" i="1" s="1" a="1"/>
  <c r="W2159" i="1" s="1"/>
  <c r="C2159" i="1" s="1"/>
  <c r="V2183" i="1"/>
  <c r="W2183" i="1" s="1" a="1"/>
  <c r="W2183" i="1" s="1"/>
  <c r="C2183" i="1" s="1"/>
  <c r="V2267" i="1"/>
  <c r="W2267" i="1" s="1" a="1"/>
  <c r="W2267" i="1" s="1"/>
  <c r="V2423" i="1"/>
  <c r="W2423" i="1" s="1" a="1"/>
  <c r="W2423" i="1" s="1"/>
  <c r="V2489" i="1"/>
  <c r="W2489" i="1" s="1" a="1"/>
  <c r="W2489" i="1" s="1"/>
  <c r="V2717" i="1"/>
  <c r="W2717" i="1" s="1" a="1"/>
  <c r="W2717" i="1" s="1"/>
  <c r="C2717" i="1" s="1"/>
  <c r="V2861" i="1"/>
  <c r="W2861" i="1" s="1" a="1"/>
  <c r="W2861" i="1" s="1"/>
  <c r="V3191" i="1"/>
  <c r="W3191" i="1" s="1" a="1"/>
  <c r="W3191" i="1" s="1"/>
  <c r="V3365" i="1"/>
  <c r="W3365" i="1" s="1" a="1"/>
  <c r="W3365" i="1" s="1"/>
  <c r="V3389" i="1"/>
  <c r="W3389" i="1" s="1" a="1"/>
  <c r="W3389" i="1" s="1"/>
  <c r="C3389" i="1" s="1"/>
  <c r="V3413" i="1"/>
  <c r="W3413" i="1" s="1" a="1"/>
  <c r="W3413" i="1" s="1"/>
  <c r="V3437" i="1"/>
  <c r="W3437" i="1" s="1" a="1"/>
  <c r="W3437" i="1" s="1"/>
  <c r="C3437" i="1" s="1"/>
  <c r="V3497" i="1"/>
  <c r="W3497" i="1" s="1" a="1"/>
  <c r="W3497" i="1" s="1"/>
  <c r="C3497" i="1" s="1"/>
  <c r="V3527" i="1"/>
  <c r="W3527" i="1" s="1" a="1"/>
  <c r="W3527" i="1" s="1"/>
  <c r="C3527" i="1" s="1"/>
  <c r="V3563" i="1"/>
  <c r="W3563" i="1" s="1" a="1"/>
  <c r="W3563" i="1" s="1"/>
  <c r="V3689" i="1"/>
  <c r="W3689" i="1" s="1" a="1"/>
  <c r="W3689" i="1" s="1"/>
  <c r="V3887" i="1"/>
  <c r="W3887" i="1" s="1" a="1"/>
  <c r="W3887" i="1" s="1"/>
  <c r="V3941" i="1"/>
  <c r="W3941" i="1" s="1" a="1"/>
  <c r="W3941" i="1" s="1"/>
  <c r="C3941" i="1" s="1"/>
  <c r="V4181" i="1"/>
  <c r="W4181" i="1" s="1" a="1"/>
  <c r="W4181" i="1" s="1"/>
  <c r="V4301" i="1"/>
  <c r="W4301" i="1" s="1" a="1"/>
  <c r="W4301" i="1" s="1"/>
  <c r="V4355" i="1"/>
  <c r="W4355" i="1" s="1" a="1"/>
  <c r="W4355" i="1" s="1"/>
  <c r="V4553" i="1"/>
  <c r="W4553" i="1" s="1" a="1"/>
  <c r="W4553" i="1" s="1"/>
  <c r="C4553" i="1" s="1"/>
  <c r="V4583" i="1"/>
  <c r="W4583" i="1" s="1" a="1"/>
  <c r="W4583" i="1" s="1"/>
  <c r="V6106" i="1"/>
  <c r="W6106" i="1" s="1" a="1"/>
  <c r="W6106" i="1" s="1"/>
  <c r="C6106" i="1" s="1"/>
  <c r="V6214" i="1"/>
  <c r="W6214" i="1" s="1" a="1"/>
  <c r="W6214" i="1" s="1"/>
  <c r="C6214" i="1" s="1"/>
  <c r="V6238" i="1"/>
  <c r="W6238" i="1" s="1" a="1"/>
  <c r="W6238" i="1" s="1"/>
  <c r="C6238" i="1" s="1"/>
  <c r="V6316" i="1"/>
  <c r="W6316" i="1" s="1" a="1"/>
  <c r="W6316" i="1" s="1"/>
  <c r="V6340" i="1"/>
  <c r="W6340" i="1" s="1" a="1"/>
  <c r="W6340" i="1" s="1"/>
  <c r="V6442" i="1"/>
  <c r="W6442" i="1" s="1" a="1"/>
  <c r="W6442" i="1" s="1"/>
  <c r="V6544" i="1"/>
  <c r="W6544" i="1" s="1" a="1"/>
  <c r="W6544" i="1" s="1"/>
  <c r="C6544" i="1" s="1"/>
  <c r="V6646" i="1"/>
  <c r="W6646" i="1" s="1" a="1"/>
  <c r="W6646" i="1" s="1"/>
  <c r="V6748" i="1"/>
  <c r="W6748" i="1" s="1" a="1"/>
  <c r="W6748" i="1" s="1"/>
  <c r="V6850" i="1"/>
  <c r="W6850" i="1" s="1" a="1"/>
  <c r="W6850" i="1" s="1"/>
  <c r="V6874" i="1"/>
  <c r="W6874" i="1" s="1" a="1"/>
  <c r="W6874" i="1" s="1"/>
  <c r="C6874" i="1" s="1"/>
  <c r="V6898" i="1"/>
  <c r="W6898" i="1" s="1" a="1"/>
  <c r="W6898" i="1" s="1"/>
  <c r="V7000" i="1"/>
  <c r="W7000" i="1" s="1" a="1"/>
  <c r="W7000" i="1" s="1"/>
  <c r="C7000" i="1" s="1"/>
  <c r="V7024" i="1"/>
  <c r="W7024" i="1" s="1" a="1"/>
  <c r="W7024" i="1" s="1"/>
  <c r="C7024" i="1" s="1"/>
  <c r="V7048" i="1"/>
  <c r="W7048" i="1" s="1" a="1"/>
  <c r="W7048" i="1" s="1"/>
  <c r="C7048" i="1" s="1"/>
  <c r="V7126" i="1"/>
  <c r="W7126" i="1" s="1" a="1"/>
  <c r="W7126" i="1" s="1"/>
  <c r="V7150" i="1"/>
  <c r="W7150" i="1" s="1" a="1"/>
  <c r="W7150" i="1" s="1"/>
  <c r="V7228" i="1"/>
  <c r="W7228" i="1" s="1" a="1"/>
  <c r="W7228" i="1" s="1"/>
  <c r="V7252" i="1"/>
  <c r="W7252" i="1" s="1" a="1"/>
  <c r="W7252" i="1" s="1"/>
  <c r="C7252" i="1" s="1"/>
  <c r="V7354" i="1"/>
  <c r="W7354" i="1" s="1" a="1"/>
  <c r="W7354" i="1" s="1"/>
  <c r="V7378" i="1"/>
  <c r="W7378" i="1" s="1" a="1"/>
  <c r="W7378" i="1" s="1"/>
  <c r="V7402" i="1"/>
  <c r="W7402" i="1" s="1" a="1"/>
  <c r="W7402" i="1" s="1"/>
  <c r="V7576" i="1"/>
  <c r="W7576" i="1" s="1" a="1"/>
  <c r="W7576" i="1" s="1"/>
  <c r="C7576" i="1" s="1"/>
  <c r="V7654" i="1"/>
  <c r="W7654" i="1" s="1" a="1"/>
  <c r="W7654" i="1" s="1"/>
  <c r="V7678" i="1"/>
  <c r="W7678" i="1" s="1" a="1"/>
  <c r="W7678" i="1" s="1"/>
  <c r="C7678" i="1" s="1"/>
  <c r="V7702" i="1"/>
  <c r="W7702" i="1" s="1" a="1"/>
  <c r="W7702" i="1" s="1"/>
  <c r="C7702" i="1" s="1"/>
  <c r="V7726" i="1"/>
  <c r="W7726" i="1" s="1" a="1"/>
  <c r="W7726" i="1" s="1"/>
  <c r="C7726" i="1" s="1"/>
  <c r="V7750" i="1"/>
  <c r="W7750" i="1" s="1" a="1"/>
  <c r="W7750" i="1" s="1"/>
  <c r="V7774" i="1"/>
  <c r="W7774" i="1" s="1" a="1"/>
  <c r="W7774" i="1" s="1"/>
  <c r="V601" i="1"/>
  <c r="W601" i="1" s="1" a="1"/>
  <c r="W601" i="1" s="1"/>
  <c r="V661" i="1"/>
  <c r="W661" i="1" s="1" a="1"/>
  <c r="W661" i="1" s="1"/>
  <c r="C661" i="1" s="1"/>
  <c r="V715" i="1"/>
  <c r="W715" i="1" s="1" a="1"/>
  <c r="W715" i="1" s="1"/>
  <c r="V853" i="1"/>
  <c r="W853" i="1" s="1" a="1"/>
  <c r="W853" i="1" s="1"/>
  <c r="V877" i="1"/>
  <c r="W877" i="1" s="1" a="1"/>
  <c r="W877" i="1" s="1"/>
  <c r="V901" i="1"/>
  <c r="W901" i="1" s="1" a="1"/>
  <c r="W901" i="1" s="1"/>
  <c r="V1111" i="1"/>
  <c r="W1111" i="1" s="1" a="1"/>
  <c r="W1111" i="1" s="1"/>
  <c r="V1141" i="1"/>
  <c r="W1141" i="1" s="1" a="1"/>
  <c r="W1141" i="1" s="1"/>
  <c r="C1141" i="1" s="1"/>
  <c r="V1212" i="1"/>
  <c r="W1212" i="1" s="1" a="1"/>
  <c r="W1212" i="1" s="1"/>
  <c r="C1212" i="1" s="1"/>
  <c r="V4709" i="1"/>
  <c r="W4709" i="1" s="1" a="1"/>
  <c r="W4709" i="1" s="1"/>
  <c r="C4709" i="1" s="1"/>
  <c r="V4793" i="1"/>
  <c r="W4793" i="1" s="1" a="1"/>
  <c r="W4793" i="1" s="1"/>
  <c r="V4847" i="1"/>
  <c r="W4847" i="1" s="1" a="1"/>
  <c r="W4847" i="1" s="1"/>
  <c r="V4877" i="1"/>
  <c r="W4877" i="1" s="1" a="1"/>
  <c r="W4877" i="1" s="1"/>
  <c r="V4985" i="1"/>
  <c r="W4985" i="1" s="1" a="1"/>
  <c r="W4985" i="1" s="1"/>
  <c r="C4985" i="1" s="1"/>
  <c r="V5207" i="1"/>
  <c r="W5207" i="1" s="1" a="1"/>
  <c r="W5207" i="1" s="1"/>
  <c r="V5231" i="1"/>
  <c r="W5231" i="1" s="1" a="1"/>
  <c r="W5231" i="1" s="1"/>
  <c r="V5531" i="1"/>
  <c r="W5531" i="1" s="1" a="1"/>
  <c r="W5531" i="1" s="1"/>
  <c r="V5555" i="1"/>
  <c r="W5555" i="1" s="1" a="1"/>
  <c r="W5555" i="1" s="1"/>
  <c r="C5555" i="1" s="1"/>
  <c r="V5579" i="1"/>
  <c r="W5579" i="1" s="1" a="1"/>
  <c r="W5579" i="1" s="1"/>
  <c r="V5633" i="1"/>
  <c r="W5633" i="1" s="1" a="1"/>
  <c r="W5633" i="1" s="1"/>
  <c r="C5633" i="1" s="1"/>
  <c r="V5711" i="1"/>
  <c r="W5711" i="1" s="1" a="1"/>
  <c r="W5711" i="1" s="1"/>
  <c r="C5711" i="1" s="1"/>
  <c r="V5747" i="1"/>
  <c r="W5747" i="1" s="1" a="1"/>
  <c r="W5747" i="1" s="1"/>
  <c r="C5747" i="1" s="1"/>
  <c r="V5813" i="1"/>
  <c r="W5813" i="1" s="1" a="1"/>
  <c r="W5813" i="1" s="1"/>
  <c r="V5879" i="1"/>
  <c r="W5879" i="1" s="1" a="1"/>
  <c r="W5879" i="1" s="1"/>
  <c r="C5879" i="1" s="1"/>
  <c r="V46" i="1"/>
  <c r="W46" i="1" s="1" a="1"/>
  <c r="W46" i="1" s="1"/>
  <c r="V76" i="1"/>
  <c r="W76" i="1" s="1" a="1"/>
  <c r="W76" i="1" s="1"/>
  <c r="C76" i="1" s="1"/>
  <c r="V159" i="1"/>
  <c r="W159" i="1" s="1" a="1"/>
  <c r="W159" i="1" s="1"/>
  <c r="V195" i="1"/>
  <c r="W195" i="1" s="1" a="1"/>
  <c r="W195" i="1" s="1"/>
  <c r="V230" i="1"/>
  <c r="W230" i="1" s="1" a="1"/>
  <c r="W230" i="1" s="1"/>
  <c r="V260" i="1"/>
  <c r="W260" i="1" s="1" a="1"/>
  <c r="W260" i="1" s="1"/>
  <c r="C260" i="1" s="1"/>
  <c r="V476" i="1"/>
  <c r="W476" i="1" s="1" a="1"/>
  <c r="W476" i="1" s="1"/>
  <c r="V506" i="1"/>
  <c r="W506" i="1" s="1" a="1"/>
  <c r="W506" i="1" s="1"/>
  <c r="C506" i="1" s="1"/>
  <c r="V1302" i="1"/>
  <c r="W1302" i="1" s="1" a="1"/>
  <c r="W1302" i="1" s="1"/>
  <c r="C1302" i="1" s="1"/>
  <c r="V1332" i="1"/>
  <c r="W1332" i="1" s="1" a="1"/>
  <c r="W1332" i="1" s="1"/>
  <c r="C1332" i="1" s="1"/>
  <c r="V1368" i="1"/>
  <c r="W1368" i="1" s="1" a="1"/>
  <c r="W1368" i="1" s="1"/>
  <c r="V1428" i="1"/>
  <c r="W1428" i="1" s="1" a="1"/>
  <c r="W1428" i="1" s="1"/>
  <c r="V1458" i="1"/>
  <c r="W1458" i="1" s="1" a="1"/>
  <c r="W1458" i="1" s="1"/>
  <c r="V1494" i="1"/>
  <c r="W1494" i="1" s="1" a="1"/>
  <c r="W1494" i="1" s="1"/>
  <c r="C1494" i="1" s="1"/>
  <c r="V1548" i="1"/>
  <c r="W1548" i="1" s="1" a="1"/>
  <c r="W1548" i="1" s="1"/>
  <c r="V1614" i="1"/>
  <c r="W1614" i="1" s="1" a="1"/>
  <c r="W1614" i="1" s="1"/>
  <c r="V1638" i="1"/>
  <c r="W1638" i="1" s="1" a="1"/>
  <c r="W1638" i="1" s="1"/>
  <c r="V1662" i="1"/>
  <c r="W1662" i="1" s="1" a="1"/>
  <c r="W1662" i="1" s="1"/>
  <c r="C1662" i="1" s="1"/>
  <c r="V1686" i="1"/>
  <c r="W1686" i="1" s="1" a="1"/>
  <c r="W1686" i="1" s="1"/>
  <c r="V1740" i="1"/>
  <c r="W1740" i="1" s="1" a="1"/>
  <c r="W1740" i="1" s="1"/>
  <c r="C1740" i="1" s="1"/>
  <c r="V1800" i="1"/>
  <c r="W1800" i="1" s="1" a="1"/>
  <c r="W1800" i="1" s="1"/>
  <c r="C1800" i="1" s="1"/>
  <c r="V1890" i="1"/>
  <c r="W1890" i="1" s="1" a="1"/>
  <c r="W1890" i="1" s="1"/>
  <c r="C1890" i="1" s="1"/>
  <c r="V1956" i="1"/>
  <c r="W1956" i="1" s="1" a="1"/>
  <c r="W1956" i="1" s="1"/>
  <c r="V1986" i="1"/>
  <c r="W1986" i="1" s="1" a="1"/>
  <c r="W1986" i="1" s="1"/>
  <c r="V2046" i="1"/>
  <c r="W2046" i="1" s="1" a="1"/>
  <c r="W2046" i="1" s="1"/>
  <c r="V2106" i="1"/>
  <c r="W2106" i="1" s="1" a="1"/>
  <c r="W2106" i="1" s="1"/>
  <c r="C2106" i="1" s="1"/>
  <c r="V2232" i="1"/>
  <c r="W2232" i="1" s="1" a="1"/>
  <c r="W2232" i="1" s="1"/>
  <c r="V2334" i="1"/>
  <c r="W2334" i="1" s="1" a="1"/>
  <c r="W2334" i="1" s="1"/>
  <c r="V2364" i="1"/>
  <c r="W2364" i="1" s="1" a="1"/>
  <c r="W2364" i="1" s="1"/>
  <c r="V2394" i="1"/>
  <c r="W2394" i="1" s="1" a="1"/>
  <c r="W2394" i="1" s="1"/>
  <c r="C2394" i="1" s="1"/>
  <c r="V2460" i="1"/>
  <c r="W2460" i="1" s="1" a="1"/>
  <c r="W2460" i="1" s="1"/>
  <c r="V2490" i="1"/>
  <c r="W2490" i="1" s="1" a="1"/>
  <c r="W2490" i="1" s="1"/>
  <c r="C2490" i="1" s="1"/>
  <c r="V2556" i="1"/>
  <c r="W2556" i="1" s="1" a="1"/>
  <c r="W2556" i="1" s="1"/>
  <c r="C2556" i="1" s="1"/>
  <c r="V2652" i="1"/>
  <c r="W2652" i="1" s="1" a="1"/>
  <c r="W2652" i="1" s="1"/>
  <c r="C2652" i="1" s="1"/>
  <c r="V2682" i="1"/>
  <c r="W2682" i="1" s="1" a="1"/>
  <c r="W2682" i="1" s="1"/>
  <c r="V2742" i="1"/>
  <c r="W2742" i="1" s="1" a="1"/>
  <c r="W2742" i="1" s="1"/>
  <c r="V2778" i="1"/>
  <c r="W2778" i="1" s="1" a="1"/>
  <c r="W2778" i="1" s="1"/>
  <c r="V2904" i="1"/>
  <c r="W2904" i="1" s="1" a="1"/>
  <c r="W2904" i="1" s="1"/>
  <c r="C2904" i="1" s="1"/>
  <c r="V2964" i="1"/>
  <c r="W2964" i="1" s="1" a="1"/>
  <c r="W2964" i="1" s="1"/>
  <c r="V3048" i="1"/>
  <c r="W3048" i="1" s="1" a="1"/>
  <c r="W3048" i="1" s="1"/>
  <c r="V3084" i="1"/>
  <c r="W3084" i="1" s="1" a="1"/>
  <c r="W3084" i="1" s="1"/>
  <c r="V3120" i="1"/>
  <c r="W3120" i="1" s="1" a="1"/>
  <c r="W3120" i="1" s="1"/>
  <c r="C3120" i="1" s="1"/>
  <c r="V3156" i="1"/>
  <c r="W3156" i="1" s="1" a="1"/>
  <c r="W3156" i="1" s="1"/>
  <c r="V3186" i="1"/>
  <c r="W3186" i="1" s="1" a="1"/>
  <c r="W3186" i="1" s="1"/>
  <c r="C3186" i="1" s="1"/>
  <c r="V3210" i="1"/>
  <c r="W3210" i="1" s="1" a="1"/>
  <c r="W3210" i="1" s="1"/>
  <c r="C3210" i="1" s="1"/>
  <c r="V3264" i="1"/>
  <c r="W3264" i="1" s="1" a="1"/>
  <c r="W3264" i="1" s="1"/>
  <c r="C3264" i="1" s="1"/>
  <c r="V3510" i="1"/>
  <c r="W3510" i="1" s="1" a="1"/>
  <c r="W3510" i="1" s="1"/>
  <c r="V3540" i="1"/>
  <c r="W3540" i="1" s="1" a="1"/>
  <c r="W3540" i="1" s="1"/>
  <c r="V3636" i="1"/>
  <c r="W3636" i="1" s="1" a="1"/>
  <c r="W3636" i="1" s="1"/>
  <c r="V3804" i="1"/>
  <c r="W3804" i="1" s="1" a="1"/>
  <c r="W3804" i="1" s="1"/>
  <c r="C3804" i="1" s="1"/>
  <c r="V3870" i="1"/>
  <c r="W3870" i="1" s="1" a="1"/>
  <c r="W3870" i="1" s="1"/>
  <c r="V3894" i="1"/>
  <c r="W3894" i="1" s="1" a="1"/>
  <c r="W3894" i="1" s="1"/>
  <c r="V3996" i="1"/>
  <c r="W3996" i="1" s="1" a="1"/>
  <c r="W3996" i="1" s="1"/>
  <c r="V4026" i="1"/>
  <c r="W4026" i="1" s="1" a="1"/>
  <c r="W4026" i="1" s="1"/>
  <c r="C4026" i="1" s="1"/>
  <c r="V4056" i="1"/>
  <c r="W4056" i="1" s="1" a="1"/>
  <c r="W4056" i="1" s="1"/>
  <c r="V4110" i="1"/>
  <c r="W4110" i="1" s="1" a="1"/>
  <c r="W4110" i="1" s="1"/>
  <c r="C4110" i="1" s="1"/>
  <c r="V4140" i="1"/>
  <c r="W4140" i="1" s="1" a="1"/>
  <c r="W4140" i="1" s="1"/>
  <c r="C4140" i="1" s="1"/>
  <c r="V4224" i="1"/>
  <c r="W4224" i="1" s="1" a="1"/>
  <c r="W4224" i="1" s="1"/>
  <c r="C4224" i="1" s="1"/>
  <c r="V4254" i="1"/>
  <c r="W4254" i="1" s="1" a="1"/>
  <c r="W4254" i="1" s="1"/>
  <c r="V4284" i="1"/>
  <c r="W4284" i="1" s="1" a="1"/>
  <c r="W4284" i="1" s="1"/>
  <c r="V4314" i="1"/>
  <c r="W4314" i="1" s="1" a="1"/>
  <c r="W4314" i="1" s="1"/>
  <c r="V4368" i="1"/>
  <c r="W4368" i="1" s="1" a="1"/>
  <c r="W4368" i="1" s="1"/>
  <c r="C4368" i="1" s="1"/>
  <c r="V4524" i="1"/>
  <c r="W4524" i="1" s="1" a="1"/>
  <c r="W4524" i="1" s="1"/>
  <c r="V4548" i="1"/>
  <c r="W4548" i="1" s="1" a="1"/>
  <c r="W4548" i="1" s="1"/>
  <c r="V4572" i="1"/>
  <c r="W4572" i="1" s="1" a="1"/>
  <c r="W4572" i="1" s="1"/>
  <c r="V4596" i="1"/>
  <c r="W4596" i="1" s="1" a="1"/>
  <c r="W4596" i="1" s="1"/>
  <c r="C4596" i="1" s="1"/>
  <c r="V6119" i="1"/>
  <c r="W6119" i="1" s="1" a="1"/>
  <c r="W6119" i="1" s="1"/>
  <c r="V6149" i="1"/>
  <c r="W6149" i="1" s="1" a="1"/>
  <c r="W6149" i="1" s="1"/>
  <c r="C6149" i="1" s="1"/>
  <c r="V6215" i="1"/>
  <c r="W6215" i="1" s="1" a="1"/>
  <c r="W6215" i="1" s="1"/>
  <c r="C6215" i="1" s="1"/>
  <c r="V6281" i="1"/>
  <c r="W6281" i="1" s="1" a="1"/>
  <c r="W6281" i="1" s="1"/>
  <c r="C6281" i="1" s="1"/>
  <c r="V6347" i="1"/>
  <c r="W6347" i="1" s="1" a="1"/>
  <c r="W6347" i="1" s="1"/>
  <c r="V6413" i="1"/>
  <c r="W6413" i="1" s="1" a="1"/>
  <c r="W6413" i="1" s="1"/>
  <c r="V6479" i="1"/>
  <c r="W6479" i="1" s="1" a="1"/>
  <c r="W6479" i="1" s="1"/>
  <c r="V6563" i="1"/>
  <c r="W6563" i="1" s="1" a="1"/>
  <c r="W6563" i="1" s="1"/>
  <c r="C6563" i="1" s="1"/>
  <c r="V6593" i="1"/>
  <c r="W6593" i="1" s="1" a="1"/>
  <c r="W6593" i="1" s="1"/>
  <c r="V6623" i="1"/>
  <c r="W6623" i="1" s="1" a="1"/>
  <c r="W6623" i="1" s="1"/>
  <c r="V6653" i="1"/>
  <c r="W6653" i="1" s="1" a="1"/>
  <c r="W6653" i="1" s="1"/>
  <c r="V6683" i="1"/>
  <c r="W6683" i="1" s="1" a="1"/>
  <c r="W6683" i="1" s="1"/>
  <c r="C6683" i="1" s="1"/>
  <c r="V6797" i="1"/>
  <c r="W6797" i="1" s="1" a="1"/>
  <c r="W6797" i="1" s="1"/>
  <c r="V6899" i="1"/>
  <c r="W6899" i="1" s="1" a="1"/>
  <c r="W6899" i="1" s="1"/>
  <c r="C6899" i="1" s="1"/>
  <c r="V6923" i="1"/>
  <c r="W6923" i="1" s="1" a="1"/>
  <c r="W6923" i="1" s="1"/>
  <c r="C6923" i="1" s="1"/>
  <c r="V7001" i="1"/>
  <c r="W7001" i="1" s="1" a="1"/>
  <c r="W7001" i="1" s="1"/>
  <c r="C7001" i="1" s="1"/>
  <c r="V7025" i="1"/>
  <c r="W7025" i="1" s="1" a="1"/>
  <c r="W7025" i="1" s="1"/>
  <c r="V7103" i="1"/>
  <c r="W7103" i="1" s="1" a="1"/>
  <c r="W7103" i="1" s="1"/>
  <c r="V7127" i="1"/>
  <c r="W7127" i="1" s="1" a="1"/>
  <c r="W7127" i="1" s="1"/>
  <c r="V7301" i="1"/>
  <c r="W7301" i="1" s="1" a="1"/>
  <c r="W7301" i="1" s="1"/>
  <c r="C7301" i="1" s="1"/>
  <c r="V7325" i="1"/>
  <c r="W7325" i="1" s="1" a="1"/>
  <c r="W7325" i="1" s="1"/>
  <c r="V7349" i="1"/>
  <c r="W7349" i="1" s="1" a="1"/>
  <c r="W7349" i="1" s="1"/>
  <c r="V7523" i="1"/>
  <c r="W7523" i="1" s="1" a="1"/>
  <c r="W7523" i="1" s="1"/>
  <c r="V7547" i="1"/>
  <c r="W7547" i="1" s="1" a="1"/>
  <c r="W7547" i="1" s="1"/>
  <c r="V7571" i="1"/>
  <c r="W7571" i="1" s="1" a="1"/>
  <c r="W7571" i="1" s="1"/>
  <c r="V7625" i="1"/>
  <c r="W7625" i="1" s="1" a="1"/>
  <c r="W7625" i="1" s="1"/>
  <c r="C7625" i="1" s="1"/>
  <c r="V7703" i="1"/>
  <c r="W7703" i="1" s="1" a="1"/>
  <c r="W7703" i="1" s="1"/>
  <c r="C7703" i="1" s="1"/>
  <c r="V7727" i="1"/>
  <c r="W7727" i="1" s="1" a="1"/>
  <c r="W7727" i="1" s="1"/>
  <c r="C7727" i="1" s="1"/>
  <c r="V7751" i="1"/>
  <c r="W7751" i="1" s="1" a="1"/>
  <c r="W7751" i="1" s="1"/>
  <c r="V7775" i="1"/>
  <c r="W7775" i="1" s="1" a="1"/>
  <c r="W7775" i="1" s="1"/>
  <c r="V7829" i="1"/>
  <c r="W7829" i="1" s="1" a="1"/>
  <c r="W7829" i="1" s="1"/>
  <c r="V566" i="1"/>
  <c r="W566" i="1" s="1" a="1"/>
  <c r="W566" i="1" s="1"/>
  <c r="C566" i="1" s="1"/>
  <c r="V686" i="1"/>
  <c r="W686" i="1" s="1" a="1"/>
  <c r="W686" i="1" s="1"/>
  <c r="V800" i="1"/>
  <c r="W800" i="1" s="1" a="1"/>
  <c r="W800" i="1" s="1"/>
  <c r="C800" i="1" s="1"/>
  <c r="V830" i="1"/>
  <c r="W830" i="1" s="1" a="1"/>
  <c r="W830" i="1" s="1"/>
  <c r="V896" i="1"/>
  <c r="W896" i="1" s="1" a="1"/>
  <c r="W896" i="1" s="1"/>
  <c r="C896" i="1" s="1"/>
  <c r="V956" i="1"/>
  <c r="W956" i="1" s="1" a="1"/>
  <c r="W956" i="1" s="1"/>
  <c r="V1076" i="1"/>
  <c r="W1076" i="1" s="1" a="1"/>
  <c r="W1076" i="1" s="1"/>
  <c r="C1076" i="1" s="1"/>
  <c r="V1172" i="1"/>
  <c r="W1172" i="1" s="1" a="1"/>
  <c r="W1172" i="1" s="1"/>
  <c r="C1172" i="1" s="1"/>
  <c r="V1207" i="1"/>
  <c r="W1207" i="1" s="1" a="1"/>
  <c r="W1207" i="1" s="1"/>
  <c r="C1207" i="1" s="1"/>
  <c r="V4632" i="1"/>
  <c r="W4632" i="1" s="1" a="1"/>
  <c r="W4632" i="1" s="1"/>
  <c r="V4782" i="1"/>
  <c r="W4782" i="1" s="1" a="1"/>
  <c r="W4782" i="1" s="1"/>
  <c r="V4806" i="1"/>
  <c r="W4806" i="1" s="1" a="1"/>
  <c r="W4806" i="1" s="1"/>
  <c r="C4806" i="1" s="1"/>
  <c r="V4830" i="1"/>
  <c r="W4830" i="1" s="1" a="1"/>
  <c r="W4830" i="1" s="1"/>
  <c r="C4830" i="1" s="1"/>
  <c r="V4854" i="1"/>
  <c r="W4854" i="1" s="1" a="1"/>
  <c r="W4854" i="1" s="1"/>
  <c r="V4998" i="1"/>
  <c r="W4998" i="1" s="1" a="1"/>
  <c r="W4998" i="1" s="1"/>
  <c r="V5118" i="1"/>
  <c r="W5118" i="1" s="1" a="1"/>
  <c r="W5118" i="1" s="1"/>
  <c r="V5148" i="1"/>
  <c r="W5148" i="1" s="1" a="1"/>
  <c r="W5148" i="1" s="1"/>
  <c r="C5148" i="1" s="1"/>
  <c r="V5178" i="1"/>
  <c r="W5178" i="1" s="1" a="1"/>
  <c r="W5178" i="1" s="1"/>
  <c r="V5214" i="1"/>
  <c r="W5214" i="1" s="1" a="1"/>
  <c r="W5214" i="1" s="1"/>
  <c r="C5214" i="1" s="1"/>
  <c r="V5244" i="1"/>
  <c r="W5244" i="1" s="1" a="1"/>
  <c r="W5244" i="1" s="1"/>
  <c r="C5244" i="1" s="1"/>
  <c r="V5304" i="1"/>
  <c r="W5304" i="1" s="1" a="1"/>
  <c r="W5304" i="1" s="1"/>
  <c r="C5304" i="1" s="1"/>
  <c r="V5358" i="1"/>
  <c r="W5358" i="1" s="1" a="1"/>
  <c r="W5358" i="1" s="1"/>
  <c r="V5382" i="1"/>
  <c r="W5382" i="1" s="1" a="1"/>
  <c r="W5382" i="1" s="1"/>
  <c r="V5406" i="1"/>
  <c r="W5406" i="1" s="1" a="1"/>
  <c r="W5406" i="1" s="1"/>
  <c r="V5430" i="1"/>
  <c r="W5430" i="1" s="1" a="1"/>
  <c r="W5430" i="1" s="1"/>
  <c r="C5430" i="1" s="1"/>
  <c r="V5484" i="1"/>
  <c r="W5484" i="1" s="1" a="1"/>
  <c r="W5484" i="1" s="1"/>
  <c r="V5508" i="1"/>
  <c r="W5508" i="1" s="1" a="1"/>
  <c r="W5508" i="1" s="1"/>
  <c r="V5622" i="1"/>
  <c r="W5622" i="1" s="1" a="1"/>
  <c r="W5622" i="1" s="1"/>
  <c r="V5646" i="1"/>
  <c r="W5646" i="1" s="1" a="1"/>
  <c r="W5646" i="1" s="1"/>
  <c r="C5646" i="1" s="1"/>
  <c r="V5670" i="1"/>
  <c r="W5670" i="1" s="1" a="1"/>
  <c r="W5670" i="1" s="1"/>
  <c r="V5736" i="1"/>
  <c r="W5736" i="1" s="1" a="1"/>
  <c r="W5736" i="1" s="1"/>
  <c r="C5736" i="1" s="1"/>
  <c r="V6018" i="1"/>
  <c r="W6018" i="1" s="1" a="1"/>
  <c r="W6018" i="1" s="1"/>
  <c r="C6018" i="1" s="1"/>
  <c r="V6054" i="1"/>
  <c r="W6054" i="1" s="1" a="1"/>
  <c r="W6054" i="1" s="1"/>
  <c r="C6054" i="1" s="1"/>
  <c r="V6084" i="1"/>
  <c r="W6084" i="1" s="1" a="1"/>
  <c r="W6084" i="1" s="1"/>
  <c r="V106" i="1"/>
  <c r="W106" i="1" s="1" a="1"/>
  <c r="W106" i="1" s="1"/>
  <c r="V160" i="1"/>
  <c r="W160" i="1" s="1" a="1"/>
  <c r="W160" i="1" s="1"/>
  <c r="V279" i="1"/>
  <c r="W279" i="1" s="1" a="1"/>
  <c r="W279" i="1" s="1"/>
  <c r="C279" i="1" s="1"/>
  <c r="V363" i="1"/>
  <c r="W363" i="1" s="1" a="1"/>
  <c r="W363" i="1" s="1"/>
  <c r="V417" i="1"/>
  <c r="W417" i="1" s="1" a="1"/>
  <c r="W417" i="1" s="1"/>
  <c r="V1279" i="1"/>
  <c r="W1279" i="1" s="1" a="1"/>
  <c r="W1279" i="1" s="1"/>
  <c r="V1567" i="1"/>
  <c r="W1567" i="1" s="1" a="1"/>
  <c r="W1567" i="1" s="1"/>
  <c r="C1567" i="1" s="1"/>
  <c r="V1699" i="1"/>
  <c r="W1699" i="1" s="1" a="1"/>
  <c r="W1699" i="1" s="1"/>
  <c r="V1723" i="1"/>
  <c r="W1723" i="1" s="1" a="1"/>
  <c r="W1723" i="1" s="1"/>
  <c r="C1723" i="1" s="1"/>
  <c r="V1753" i="1"/>
  <c r="W1753" i="1" s="1" a="1"/>
  <c r="W1753" i="1" s="1"/>
  <c r="C1753" i="1" s="1"/>
  <c r="V1783" i="1"/>
  <c r="W1783" i="1" s="1" a="1"/>
  <c r="W1783" i="1" s="1"/>
  <c r="C1783" i="1" s="1"/>
  <c r="V1843" i="1"/>
  <c r="W1843" i="1" s="1" a="1"/>
  <c r="W1843" i="1" s="1"/>
  <c r="V1939" i="1"/>
  <c r="W1939" i="1" s="1" a="1"/>
  <c r="W1939" i="1" s="1"/>
  <c r="V2161" i="1"/>
  <c r="W2161" i="1" s="1" a="1"/>
  <c r="W2161" i="1" s="1"/>
  <c r="V2245" i="1"/>
  <c r="W2245" i="1" s="1" a="1"/>
  <c r="W2245" i="1" s="1"/>
  <c r="C2245" i="1" s="1"/>
  <c r="V2323" i="1"/>
  <c r="W2323" i="1" s="1" a="1"/>
  <c r="W2323" i="1" s="1"/>
  <c r="V2431" i="1"/>
  <c r="W2431" i="1" s="1" a="1"/>
  <c r="W2431" i="1" s="1"/>
  <c r="V2485" i="1"/>
  <c r="W2485" i="1" s="1" a="1"/>
  <c r="W2485" i="1" s="1"/>
  <c r="V2509" i="1"/>
  <c r="W2509" i="1" s="1" a="1"/>
  <c r="W2509" i="1" s="1"/>
  <c r="C2509" i="1" s="1"/>
  <c r="V2533" i="1"/>
  <c r="W2533" i="1" s="1" a="1"/>
  <c r="W2533" i="1" s="1"/>
  <c r="V2587" i="1"/>
  <c r="W2587" i="1" s="1" a="1"/>
  <c r="W2587" i="1" s="1"/>
  <c r="C2587" i="1" s="1"/>
  <c r="V2641" i="1"/>
  <c r="W2641" i="1" s="1" a="1"/>
  <c r="W2641" i="1" s="1"/>
  <c r="C2641" i="1" s="1"/>
  <c r="V2893" i="1"/>
  <c r="W2893" i="1" s="1" a="1"/>
  <c r="W2893" i="1" s="1"/>
  <c r="C2893" i="1" s="1"/>
  <c r="V3007" i="1"/>
  <c r="W3007" i="1" s="1" a="1"/>
  <c r="W3007" i="1" s="1"/>
  <c r="V3181" i="1"/>
  <c r="W3181" i="1" s="1" a="1"/>
  <c r="W3181" i="1" s="1"/>
  <c r="V3235" i="1"/>
  <c r="W3235" i="1" s="1" a="1"/>
  <c r="W3235" i="1" s="1"/>
  <c r="V3259" i="1"/>
  <c r="W3259" i="1" s="1" a="1"/>
  <c r="W3259" i="1" s="1"/>
  <c r="C3259" i="1" s="1"/>
  <c r="V3283" i="1"/>
  <c r="W3283" i="1" s="1" a="1"/>
  <c r="W3283" i="1" s="1"/>
  <c r="V3307" i="1"/>
  <c r="W3307" i="1" s="1" a="1"/>
  <c r="W3307" i="1" s="1"/>
  <c r="V3331" i="1"/>
  <c r="W3331" i="1" s="1" a="1"/>
  <c r="W3331" i="1" s="1"/>
  <c r="V3355" i="1"/>
  <c r="W3355" i="1" s="1" a="1"/>
  <c r="W3355" i="1" s="1"/>
  <c r="C3355" i="1" s="1"/>
  <c r="V3379" i="1"/>
  <c r="W3379" i="1" s="1" a="1"/>
  <c r="W3379" i="1" s="1"/>
  <c r="V3403" i="1"/>
  <c r="W3403" i="1" s="1" a="1"/>
  <c r="W3403" i="1" s="1"/>
  <c r="C3403" i="1" s="1"/>
  <c r="V3427" i="1"/>
  <c r="W3427" i="1" s="1" a="1"/>
  <c r="W3427" i="1" s="1"/>
  <c r="C3427" i="1" s="1"/>
  <c r="V3451" i="1"/>
  <c r="W3451" i="1" s="1" a="1"/>
  <c r="W3451" i="1" s="1"/>
  <c r="C3451" i="1" s="1"/>
  <c r="V3481" i="1"/>
  <c r="W3481" i="1" s="1" a="1"/>
  <c r="W3481" i="1" s="1"/>
  <c r="V3505" i="1"/>
  <c r="W3505" i="1" s="1" a="1"/>
  <c r="W3505" i="1" s="1"/>
  <c r="V3691" i="1"/>
  <c r="W3691" i="1" s="1" a="1"/>
  <c r="W3691" i="1" s="1"/>
  <c r="V3745" i="1"/>
  <c r="W3745" i="1" s="1" a="1"/>
  <c r="W3745" i="1" s="1"/>
  <c r="C3745" i="1" s="1"/>
  <c r="V3775" i="1"/>
  <c r="W3775" i="1" s="1" a="1"/>
  <c r="W3775" i="1" s="1"/>
  <c r="V3829" i="1"/>
  <c r="W3829" i="1" s="1" a="1"/>
  <c r="W3829" i="1" s="1"/>
  <c r="V3853" i="1"/>
  <c r="W3853" i="1" s="1" a="1"/>
  <c r="W3853" i="1" s="1"/>
  <c r="V4165" i="1"/>
  <c r="W4165" i="1" s="1" a="1"/>
  <c r="W4165" i="1" s="1"/>
  <c r="C4165" i="1" s="1"/>
  <c r="V4249" i="1"/>
  <c r="W4249" i="1" s="1" a="1"/>
  <c r="W4249" i="1" s="1"/>
  <c r="V4303" i="1"/>
  <c r="W4303" i="1" s="1" a="1"/>
  <c r="W4303" i="1" s="1"/>
  <c r="C4303" i="1" s="1"/>
  <c r="V4333" i="1"/>
  <c r="W4333" i="1" s="1" a="1"/>
  <c r="W4333" i="1" s="1"/>
  <c r="C4333" i="1" s="1"/>
  <c r="V4357" i="1"/>
  <c r="W4357" i="1" s="1" a="1"/>
  <c r="W4357" i="1" s="1"/>
  <c r="C4357" i="1" s="1"/>
  <c r="V4381" i="1"/>
  <c r="W4381" i="1" s="1" a="1"/>
  <c r="W4381" i="1" s="1"/>
  <c r="V4405" i="1"/>
  <c r="W4405" i="1" s="1" a="1"/>
  <c r="W4405" i="1" s="1"/>
  <c r="V4489" i="1"/>
  <c r="W4489" i="1" s="1" a="1"/>
  <c r="W4489" i="1" s="1"/>
  <c r="V4591" i="1"/>
  <c r="W4591" i="1" s="1" a="1"/>
  <c r="W4591" i="1" s="1"/>
  <c r="C4591" i="1" s="1"/>
  <c r="V4615" i="1"/>
  <c r="W4615" i="1" s="1" a="1"/>
  <c r="W4615" i="1" s="1"/>
  <c r="V6270" i="1"/>
  <c r="W6270" i="1" s="1" a="1"/>
  <c r="W6270" i="1" s="1"/>
  <c r="V6372" i="1"/>
  <c r="W6372" i="1" s="1" a="1"/>
  <c r="W6372" i="1" s="1"/>
  <c r="V6408" i="1"/>
  <c r="W6408" i="1" s="1" a="1"/>
  <c r="W6408" i="1" s="1"/>
  <c r="C6408" i="1" s="1"/>
  <c r="V6444" i="1"/>
  <c r="W6444" i="1" s="1" a="1"/>
  <c r="W6444" i="1" s="1"/>
  <c r="V6480" i="1"/>
  <c r="W6480" i="1" s="1" a="1"/>
  <c r="W6480" i="1" s="1"/>
  <c r="C6480" i="1" s="1"/>
  <c r="V6540" i="1"/>
  <c r="W6540" i="1" s="1" a="1"/>
  <c r="W6540" i="1" s="1"/>
  <c r="C6540" i="1" s="1"/>
  <c r="V6600" i="1"/>
  <c r="W6600" i="1" s="1" a="1"/>
  <c r="W6600" i="1" s="1"/>
  <c r="C6600" i="1" s="1"/>
  <c r="V6630" i="1"/>
  <c r="W6630" i="1" s="1" a="1"/>
  <c r="W6630" i="1" s="1"/>
  <c r="V6780" i="1"/>
  <c r="W6780" i="1" s="1" a="1"/>
  <c r="W6780" i="1" s="1"/>
  <c r="V6960" i="1"/>
  <c r="W6960" i="1" s="1" a="1"/>
  <c r="W6960" i="1" s="1"/>
  <c r="V7062" i="1"/>
  <c r="W7062" i="1" s="1" a="1"/>
  <c r="W7062" i="1" s="1"/>
  <c r="C7062" i="1" s="1"/>
  <c r="V7086" i="1"/>
  <c r="W7086" i="1" s="1" a="1"/>
  <c r="W7086" i="1" s="1"/>
  <c r="V7110" i="1"/>
  <c r="W7110" i="1" s="1" a="1"/>
  <c r="W7110" i="1" s="1"/>
  <c r="V7164" i="1"/>
  <c r="W7164" i="1" s="1" a="1"/>
  <c r="W7164" i="1" s="1"/>
  <c r="V7188" i="1"/>
  <c r="W7188" i="1" s="1" a="1"/>
  <c r="W7188" i="1" s="1"/>
  <c r="C7188" i="1" s="1"/>
  <c r="V7416" i="1"/>
  <c r="W7416" i="1" s="1" a="1"/>
  <c r="W7416" i="1" s="1"/>
  <c r="V7440" i="1"/>
  <c r="W7440" i="1" s="1" a="1"/>
  <c r="W7440" i="1" s="1"/>
  <c r="C7440" i="1" s="1"/>
  <c r="V7464" i="1"/>
  <c r="W7464" i="1" s="1" a="1"/>
  <c r="W7464" i="1" s="1"/>
  <c r="C7464" i="1" s="1"/>
  <c r="V7614" i="1"/>
  <c r="W7614" i="1" s="1" a="1"/>
  <c r="W7614" i="1" s="1"/>
  <c r="C7614" i="1" s="1"/>
  <c r="V7644" i="1"/>
  <c r="W7644" i="1" s="1" a="1"/>
  <c r="W7644" i="1" s="1"/>
  <c r="V7674" i="1"/>
  <c r="W7674" i="1" s="1" a="1"/>
  <c r="W7674" i="1" s="1"/>
  <c r="V7800" i="1"/>
  <c r="W7800" i="1" s="1" a="1"/>
  <c r="W7800" i="1" s="1"/>
  <c r="V7824" i="1"/>
  <c r="W7824" i="1" s="1" a="1"/>
  <c r="W7824" i="1" s="1"/>
  <c r="C7824" i="1" s="1"/>
  <c r="V597" i="1"/>
  <c r="W597" i="1" s="1" a="1"/>
  <c r="W597" i="1" s="1"/>
  <c r="V657" i="1"/>
  <c r="W657" i="1" s="1" a="1"/>
  <c r="W657" i="1" s="1"/>
  <c r="V687" i="1"/>
  <c r="W687" i="1" s="1" a="1"/>
  <c r="W687" i="1" s="1"/>
  <c r="V717" i="1"/>
  <c r="W717" i="1" s="1" a="1"/>
  <c r="W717" i="1" s="1"/>
  <c r="C717" i="1" s="1"/>
  <c r="V867" i="1"/>
  <c r="W867" i="1" s="1" a="1"/>
  <c r="W867" i="1" s="1"/>
  <c r="V927" i="1"/>
  <c r="W927" i="1" s="1" a="1"/>
  <c r="W927" i="1" s="1"/>
  <c r="C927" i="1" s="1"/>
  <c r="V957" i="1"/>
  <c r="W957" i="1" s="1" a="1"/>
  <c r="W957" i="1" s="1"/>
  <c r="C957" i="1" s="1"/>
  <c r="V987" i="1"/>
  <c r="W987" i="1" s="1" a="1"/>
  <c r="W987" i="1" s="1"/>
  <c r="C987" i="1" s="1"/>
  <c r="V1083" i="1"/>
  <c r="W1083" i="1" s="1" a="1"/>
  <c r="W1083" i="1" s="1"/>
  <c r="V1113" i="1"/>
  <c r="W1113" i="1" s="1" a="1"/>
  <c r="W1113" i="1" s="1"/>
  <c r="V1143" i="1"/>
  <c r="W1143" i="1" s="1" a="1"/>
  <c r="W1143" i="1" s="1"/>
  <c r="C1143" i="1" s="1"/>
  <c r="V1208" i="1"/>
  <c r="W1208" i="1" s="1" a="1"/>
  <c r="W1208" i="1" s="1"/>
  <c r="C1208" i="1" s="1"/>
  <c r="V4621" i="1"/>
  <c r="W4621" i="1" s="1" a="1"/>
  <c r="W4621" i="1" s="1"/>
  <c r="V4645" i="1"/>
  <c r="W4645" i="1" s="1" a="1"/>
  <c r="W4645" i="1" s="1"/>
  <c r="V4669" i="1"/>
  <c r="W4669" i="1" s="1" a="1"/>
  <c r="W4669" i="1" s="1"/>
  <c r="V4693" i="1"/>
  <c r="W4693" i="1" s="1" a="1"/>
  <c r="W4693" i="1" s="1"/>
  <c r="C4693" i="1" s="1"/>
  <c r="V4717" i="1"/>
  <c r="W4717" i="1" s="1" a="1"/>
  <c r="W4717" i="1" s="1"/>
  <c r="V4741" i="1"/>
  <c r="W4741" i="1" s="1" a="1"/>
  <c r="W4741" i="1" s="1"/>
  <c r="C4741" i="1" s="1"/>
  <c r="V4765" i="1"/>
  <c r="W4765" i="1" s="1" a="1"/>
  <c r="W4765" i="1" s="1"/>
  <c r="C4765" i="1" s="1"/>
  <c r="V4789" i="1"/>
  <c r="W4789" i="1" s="1" a="1"/>
  <c r="W4789" i="1" s="1"/>
  <c r="C4789" i="1" s="1"/>
  <c r="V4813" i="1"/>
  <c r="W4813" i="1" s="1" a="1"/>
  <c r="W4813" i="1" s="1"/>
  <c r="V4837" i="1"/>
  <c r="W4837" i="1" s="1" a="1"/>
  <c r="W4837" i="1" s="1"/>
  <c r="V4861" i="1"/>
  <c r="W4861" i="1" s="1" a="1"/>
  <c r="W4861" i="1" s="1"/>
  <c r="V4969" i="1"/>
  <c r="W4969" i="1" s="1" a="1"/>
  <c r="W4969" i="1" s="1"/>
  <c r="C4969" i="1" s="1"/>
  <c r="V4999" i="1"/>
  <c r="W4999" i="1" s="1" a="1"/>
  <c r="W4999" i="1" s="1"/>
  <c r="C4999" i="1" s="1"/>
  <c r="V5023" i="1"/>
  <c r="W5023" i="1" s="1" a="1"/>
  <c r="W5023" i="1" s="1"/>
  <c r="V5053" i="1"/>
  <c r="W5053" i="1" s="1" a="1"/>
  <c r="W5053" i="1" s="1"/>
  <c r="V5077" i="1"/>
  <c r="W5077" i="1" s="1" a="1"/>
  <c r="W5077" i="1" s="1"/>
  <c r="C5077" i="1" s="1"/>
  <c r="V5101" i="1"/>
  <c r="W5101" i="1" s="1" a="1"/>
  <c r="W5101" i="1" s="1"/>
  <c r="V5125" i="1"/>
  <c r="W5125" i="1" s="1" a="1"/>
  <c r="W5125" i="1" s="1"/>
  <c r="C5125" i="1" s="1"/>
  <c r="V5179" i="1"/>
  <c r="W5179" i="1" s="1" a="1"/>
  <c r="W5179" i="1" s="1"/>
  <c r="C5179" i="1" s="1"/>
  <c r="V5353" i="1"/>
  <c r="W5353" i="1" s="1" a="1"/>
  <c r="W5353" i="1" s="1"/>
  <c r="C5353" i="1" s="1"/>
  <c r="V5377" i="1"/>
  <c r="W5377" i="1" s="1" a="1"/>
  <c r="W5377" i="1" s="1"/>
  <c r="V5401" i="1"/>
  <c r="W5401" i="1" s="1" a="1"/>
  <c r="W5401" i="1" s="1"/>
  <c r="V5425" i="1"/>
  <c r="W5425" i="1" s="1" a="1"/>
  <c r="W5425" i="1" s="1"/>
  <c r="V5611" i="1"/>
  <c r="W5611" i="1" s="1" a="1"/>
  <c r="W5611" i="1" s="1"/>
  <c r="C5611" i="1" s="1"/>
  <c r="V5635" i="1"/>
  <c r="W5635" i="1" s="1" a="1"/>
  <c r="W5635" i="1" s="1"/>
  <c r="V5659" i="1"/>
  <c r="W5659" i="1" s="1" a="1"/>
  <c r="W5659" i="1" s="1"/>
  <c r="V5683" i="1"/>
  <c r="W5683" i="1" s="1" a="1"/>
  <c r="W5683" i="1" s="1"/>
  <c r="V5737" i="1"/>
  <c r="W5737" i="1" s="1" a="1"/>
  <c r="W5737" i="1" s="1"/>
  <c r="C5737" i="1" s="1"/>
  <c r="V5815" i="1"/>
  <c r="W5815" i="1" s="1" a="1"/>
  <c r="W5815" i="1" s="1"/>
  <c r="V5917" i="1"/>
  <c r="W5917" i="1" s="1" a="1"/>
  <c r="W5917" i="1" s="1"/>
  <c r="C5917" i="1" s="1"/>
  <c r="V5941" i="1"/>
  <c r="W5941" i="1" s="1" a="1"/>
  <c r="W5941" i="1" s="1"/>
  <c r="C5941" i="1" s="1"/>
  <c r="V6073" i="1"/>
  <c r="W6073" i="1" s="1" a="1"/>
  <c r="W6073" i="1" s="1"/>
  <c r="C6073" i="1" s="1"/>
  <c r="V66" i="1"/>
  <c r="W66" i="1" s="1" a="1"/>
  <c r="W66" i="1" s="1"/>
  <c r="V167" i="1"/>
  <c r="W167" i="1" s="1" a="1"/>
  <c r="W167" i="1" s="1"/>
  <c r="V197" i="1"/>
  <c r="W197" i="1" s="1" a="1"/>
  <c r="W197" i="1" s="1"/>
  <c r="V232" i="1"/>
  <c r="W232" i="1" s="1" a="1"/>
  <c r="W232" i="1" s="1"/>
  <c r="C232" i="1" s="1"/>
  <c r="V262" i="1"/>
  <c r="W262" i="1" s="1" a="1"/>
  <c r="W262" i="1" s="1"/>
  <c r="C262" i="1" s="1"/>
  <c r="V370" i="1"/>
  <c r="W370" i="1" s="1" a="1"/>
  <c r="W370" i="1" s="1"/>
  <c r="V400" i="1"/>
  <c r="W400" i="1" s="1" a="1"/>
  <c r="W400" i="1" s="1"/>
  <c r="V484" i="1"/>
  <c r="W484" i="1" s="1" a="1"/>
  <c r="W484" i="1" s="1"/>
  <c r="C484" i="1" s="1"/>
  <c r="V1262" i="1"/>
  <c r="W1262" i="1" s="1" a="1"/>
  <c r="W1262" i="1" s="1"/>
  <c r="V1316" i="1"/>
  <c r="W1316" i="1" s="1" a="1"/>
  <c r="W1316" i="1" s="1"/>
  <c r="C1316" i="1" s="1"/>
  <c r="V1394" i="1"/>
  <c r="W1394" i="1" s="1" a="1"/>
  <c r="W1394" i="1" s="1"/>
  <c r="C1394" i="1" s="1"/>
  <c r="V1454" i="1"/>
  <c r="W1454" i="1" s="1" a="1"/>
  <c r="W1454" i="1" s="1"/>
  <c r="C1454" i="1" s="1"/>
  <c r="V1568" i="1"/>
  <c r="W1568" i="1" s="1" a="1"/>
  <c r="W1568" i="1" s="1"/>
  <c r="V1766" i="1"/>
  <c r="W1766" i="1" s="1" a="1"/>
  <c r="W1766" i="1" s="1"/>
  <c r="V1790" i="1"/>
  <c r="W1790" i="1" s="1" a="1"/>
  <c r="W1790" i="1" s="1"/>
  <c r="V1904" i="1"/>
  <c r="W1904" i="1" s="1" a="1"/>
  <c r="W1904" i="1" s="1"/>
  <c r="C1904" i="1" s="1"/>
  <c r="V2030" i="1"/>
  <c r="W2030" i="1" s="1" a="1"/>
  <c r="W2030" i="1" s="1"/>
  <c r="V2156" i="1"/>
  <c r="W2156" i="1" s="1" a="1"/>
  <c r="W2156" i="1" s="1"/>
  <c r="V2186" i="1"/>
  <c r="W2186" i="1" s="1" a="1"/>
  <c r="W2186" i="1" s="1"/>
  <c r="V2456" i="1"/>
  <c r="W2456" i="1" s="1" a="1"/>
  <c r="W2456" i="1" s="1"/>
  <c r="C2456" i="1" s="1"/>
  <c r="V2588" i="1"/>
  <c r="W2588" i="1" s="1" a="1"/>
  <c r="W2588" i="1" s="1"/>
  <c r="V2654" i="1"/>
  <c r="W2654" i="1" s="1" a="1"/>
  <c r="W2654" i="1" s="1"/>
  <c r="C2654" i="1" s="1"/>
  <c r="V2684" i="1"/>
  <c r="W2684" i="1" s="1" a="1"/>
  <c r="W2684" i="1" s="1"/>
  <c r="C2684" i="1" s="1"/>
  <c r="V2774" i="1"/>
  <c r="W2774" i="1" s="1" a="1"/>
  <c r="W2774" i="1" s="1"/>
  <c r="C2774" i="1" s="1"/>
  <c r="V2804" i="1"/>
  <c r="W2804" i="1" s="1" a="1"/>
  <c r="W2804" i="1" s="1"/>
  <c r="V2834" i="1"/>
  <c r="W2834" i="1" s="1" a="1"/>
  <c r="W2834" i="1" s="1"/>
  <c r="V2864" i="1"/>
  <c r="W2864" i="1" s="1" a="1"/>
  <c r="W2864" i="1" s="1"/>
  <c r="V2960" i="1"/>
  <c r="W2960" i="1" s="1" a="1"/>
  <c r="W2960" i="1" s="1"/>
  <c r="C2960" i="1" s="1"/>
  <c r="V2990" i="1"/>
  <c r="W2990" i="1" s="1" a="1"/>
  <c r="W2990" i="1" s="1"/>
  <c r="V3050" i="1"/>
  <c r="W3050" i="1" s="1" a="1"/>
  <c r="W3050" i="1" s="1"/>
  <c r="V3086" i="1"/>
  <c r="W3086" i="1" s="1" a="1"/>
  <c r="W3086" i="1" s="1"/>
  <c r="V3122" i="1"/>
  <c r="W3122" i="1" s="1" a="1"/>
  <c r="W3122" i="1" s="1"/>
  <c r="C3122" i="1" s="1"/>
  <c r="V3158" i="1"/>
  <c r="W3158" i="1" s="1" a="1"/>
  <c r="W3158" i="1" s="1"/>
  <c r="V3428" i="1"/>
  <c r="W3428" i="1" s="1" a="1"/>
  <c r="W3428" i="1" s="1"/>
  <c r="C3428" i="1" s="1"/>
  <c r="V3518" i="1"/>
  <c r="W3518" i="1" s="1" a="1"/>
  <c r="W3518" i="1" s="1"/>
  <c r="C3518" i="1" s="1"/>
  <c r="V3578" i="1"/>
  <c r="W3578" i="1" s="1" a="1"/>
  <c r="W3578" i="1" s="1"/>
  <c r="C3578" i="1" s="1"/>
  <c r="V3674" i="1"/>
  <c r="W3674" i="1" s="1" a="1"/>
  <c r="W3674" i="1" s="1"/>
  <c r="V3710" i="1"/>
  <c r="W3710" i="1" s="1" a="1"/>
  <c r="W3710" i="1" s="1"/>
  <c r="V3878" i="1"/>
  <c r="W3878" i="1" s="1" a="1"/>
  <c r="W3878" i="1" s="1"/>
  <c r="V3938" i="1"/>
  <c r="W3938" i="1" s="1" a="1"/>
  <c r="W3938" i="1" s="1"/>
  <c r="C3938" i="1" s="1"/>
  <c r="V3962" i="1"/>
  <c r="W3962" i="1" s="1" a="1"/>
  <c r="W3962" i="1" s="1"/>
  <c r="V4238" i="1"/>
  <c r="W4238" i="1" s="1" a="1"/>
  <c r="W4238" i="1" s="1"/>
  <c r="C4238" i="1" s="1"/>
  <c r="V4334" i="1"/>
  <c r="W4334" i="1" s="1" a="1"/>
  <c r="W4334" i="1" s="1"/>
  <c r="V4364" i="1"/>
  <c r="W4364" i="1" s="1" a="1"/>
  <c r="W4364" i="1" s="1"/>
  <c r="C4364" i="1" s="1"/>
  <c r="V4472" i="1"/>
  <c r="W4472" i="1" s="1" a="1"/>
  <c r="W4472" i="1" s="1"/>
  <c r="C4472" i="1" s="1"/>
  <c r="V4526" i="1"/>
  <c r="W4526" i="1" s="1" a="1"/>
  <c r="W4526" i="1" s="1"/>
  <c r="C4526" i="1" s="1"/>
  <c r="V6283" i="1"/>
  <c r="W6283" i="1" s="1" a="1"/>
  <c r="W6283" i="1" s="1"/>
  <c r="C6283" i="1" s="1"/>
  <c r="V6505" i="1"/>
  <c r="W6505" i="1" s="1" a="1"/>
  <c r="W6505" i="1" s="1"/>
  <c r="C6505" i="1" s="1"/>
  <c r="V6559" i="1"/>
  <c r="W6559" i="1" s="1" a="1"/>
  <c r="W6559" i="1" s="1"/>
  <c r="V6745" i="1"/>
  <c r="W6745" i="1" s="1" a="1"/>
  <c r="W6745" i="1" s="1"/>
  <c r="V6871" i="1"/>
  <c r="W6871" i="1" s="1" a="1"/>
  <c r="W6871" i="1" s="1"/>
  <c r="V6895" i="1"/>
  <c r="W6895" i="1" s="1" a="1"/>
  <c r="W6895" i="1" s="1"/>
  <c r="C6895" i="1" s="1"/>
  <c r="V6919" i="1"/>
  <c r="W6919" i="1" s="1" a="1"/>
  <c r="W6919" i="1" s="1"/>
  <c r="V6997" i="1"/>
  <c r="W6997" i="1" s="1" a="1"/>
  <c r="W6997" i="1" s="1"/>
  <c r="V7099" i="1"/>
  <c r="W7099" i="1" s="1" a="1"/>
  <c r="W7099" i="1" s="1"/>
  <c r="V7123" i="1"/>
  <c r="W7123" i="1" s="1" a="1"/>
  <c r="W7123" i="1" s="1"/>
  <c r="C7123" i="1" s="1"/>
  <c r="V7303" i="1"/>
  <c r="W7303" i="1" s="1" a="1"/>
  <c r="W7303" i="1" s="1"/>
  <c r="V7327" i="1"/>
  <c r="W7327" i="1" s="1" a="1"/>
  <c r="W7327" i="1" s="1"/>
  <c r="C7327" i="1" s="1"/>
  <c r="V7381" i="1"/>
  <c r="W7381" i="1" s="1" a="1"/>
  <c r="W7381" i="1" s="1"/>
  <c r="C7381" i="1" s="1"/>
  <c r="V7405" i="1"/>
  <c r="W7405" i="1" s="1" a="1"/>
  <c r="W7405" i="1" s="1"/>
  <c r="C7405" i="1" s="1"/>
  <c r="V7537" i="1"/>
  <c r="W7537" i="1" s="1" a="1"/>
  <c r="W7537" i="1" s="1"/>
  <c r="V7561" i="1"/>
  <c r="W7561" i="1" s="1" a="1"/>
  <c r="W7561" i="1" s="1"/>
  <c r="V7591" i="1"/>
  <c r="W7591" i="1" s="1" a="1"/>
  <c r="W7591" i="1" s="1"/>
  <c r="V7651" i="1"/>
  <c r="W7651" i="1" s="1" a="1"/>
  <c r="W7651" i="1" s="1"/>
  <c r="C7651" i="1" s="1"/>
  <c r="V7681" i="1"/>
  <c r="W7681" i="1" s="1" a="1"/>
  <c r="W7681" i="1" s="1"/>
  <c r="V7711" i="1"/>
  <c r="W7711" i="1" s="1" a="1"/>
  <c r="W7711" i="1" s="1"/>
  <c r="V7777" i="1"/>
  <c r="W7777" i="1" s="1" a="1"/>
  <c r="W7777" i="1" s="1"/>
  <c r="V586" i="1"/>
  <c r="W586" i="1" s="1" a="1"/>
  <c r="W586" i="1" s="1"/>
  <c r="C586" i="1" s="1"/>
  <c r="V700" i="1"/>
  <c r="W700" i="1" s="1" a="1"/>
  <c r="W700" i="1" s="1"/>
  <c r="V760" i="1"/>
  <c r="W760" i="1" s="1" a="1"/>
  <c r="W760" i="1" s="1"/>
  <c r="C760" i="1" s="1"/>
  <c r="V790" i="1"/>
  <c r="W790" i="1" s="1" a="1"/>
  <c r="W790" i="1" s="1"/>
  <c r="C790" i="1" s="1"/>
  <c r="V994" i="1"/>
  <c r="W994" i="1" s="1" a="1"/>
  <c r="W994" i="1" s="1"/>
  <c r="C994" i="1" s="1"/>
  <c r="V1024" i="1"/>
  <c r="W1024" i="1" s="1" a="1"/>
  <c r="W1024" i="1" s="1"/>
  <c r="V1054" i="1"/>
  <c r="W1054" i="1" s="1" a="1"/>
  <c r="W1054" i="1" s="1"/>
  <c r="V1120" i="1"/>
  <c r="W1120" i="1" s="1" a="1"/>
  <c r="W1120" i="1" s="1"/>
  <c r="C1120" i="1" s="1"/>
  <c r="V1185" i="1"/>
  <c r="W1185" i="1" s="1" a="1"/>
  <c r="W1185" i="1" s="1"/>
  <c r="C1185" i="1" s="1"/>
  <c r="V4658" i="1"/>
  <c r="W4658" i="1" s="1" a="1"/>
  <c r="W4658" i="1" s="1"/>
  <c r="V4712" i="1"/>
  <c r="W4712" i="1" s="1" a="1"/>
  <c r="W4712" i="1" s="1"/>
  <c r="C4712" i="1" s="1"/>
  <c r="V4856" i="1"/>
  <c r="W4856" i="1" s="1" a="1"/>
  <c r="W4856" i="1" s="1"/>
  <c r="V4886" i="1"/>
  <c r="W4886" i="1" s="1" a="1"/>
  <c r="W4886" i="1" s="1"/>
  <c r="C4886" i="1" s="1"/>
  <c r="V4952" i="1"/>
  <c r="W4952" i="1" s="1" a="1"/>
  <c r="W4952" i="1" s="1"/>
  <c r="V5048" i="1"/>
  <c r="W5048" i="1" s="1" a="1"/>
  <c r="W5048" i="1" s="1"/>
  <c r="C5048" i="1" s="1"/>
  <c r="V5084" i="1"/>
  <c r="W5084" i="1" s="1" a="1"/>
  <c r="W5084" i="1" s="1"/>
  <c r="C5084" i="1" s="1"/>
  <c r="V5120" i="1"/>
  <c r="W5120" i="1" s="1" a="1"/>
  <c r="W5120" i="1" s="1"/>
  <c r="C5120" i="1" s="1"/>
  <c r="V5222" i="1"/>
  <c r="W5222" i="1" s="1" a="1"/>
  <c r="W5222" i="1" s="1"/>
  <c r="C5222" i="1" s="1"/>
  <c r="V5246" i="1"/>
  <c r="W5246" i="1" s="1" a="1"/>
  <c r="W5246" i="1" s="1"/>
  <c r="V5270" i="1"/>
  <c r="W5270" i="1" s="1" a="1"/>
  <c r="W5270" i="1" s="1"/>
  <c r="C5270" i="1" s="1"/>
  <c r="V5330" i="1"/>
  <c r="W5330" i="1" s="1" a="1"/>
  <c r="W5330" i="1" s="1"/>
  <c r="C5330" i="1" s="1"/>
  <c r="V5366" i="1"/>
  <c r="W5366" i="1" s="1" a="1"/>
  <c r="W5366" i="1" s="1"/>
  <c r="V5402" i="1"/>
  <c r="W5402" i="1" s="1" a="1"/>
  <c r="W5402" i="1" s="1"/>
  <c r="C5402" i="1" s="1"/>
  <c r="V5438" i="1"/>
  <c r="W5438" i="1" s="1" a="1"/>
  <c r="W5438" i="1" s="1"/>
  <c r="C5438" i="1" s="1"/>
  <c r="V5474" i="1"/>
  <c r="W5474" i="1" s="1" a="1"/>
  <c r="W5474" i="1" s="1"/>
  <c r="C5474" i="1" s="1"/>
  <c r="V5510" i="1"/>
  <c r="W5510" i="1" s="1" a="1"/>
  <c r="W5510" i="1" s="1"/>
  <c r="V5576" i="1"/>
  <c r="W5576" i="1" s="1" a="1"/>
  <c r="W5576" i="1" s="1"/>
  <c r="C5576" i="1" s="1"/>
  <c r="V13" i="1"/>
  <c r="W13" i="1" s="1" a="1"/>
  <c r="W13" i="1" s="1"/>
  <c r="C13" i="1" s="1"/>
  <c r="V73" i="1"/>
  <c r="W73" i="1" s="1" a="1"/>
  <c r="W73" i="1" s="1"/>
  <c r="C73" i="1" s="1"/>
  <c r="V233" i="1"/>
  <c r="W233" i="1" s="1" a="1"/>
  <c r="W233" i="1" s="1"/>
  <c r="V365" i="1"/>
  <c r="W365" i="1" s="1" a="1"/>
  <c r="W365" i="1" s="1"/>
  <c r="V449" i="1"/>
  <c r="W449" i="1" s="1" a="1"/>
  <c r="W449" i="1" s="1"/>
  <c r="V479" i="1"/>
  <c r="W479" i="1" s="1" a="1"/>
  <c r="W479" i="1" s="1"/>
  <c r="C479" i="1" s="1"/>
  <c r="V533" i="1"/>
  <c r="W533" i="1" s="1" a="1"/>
  <c r="W533" i="1" s="1"/>
  <c r="V1251" i="1"/>
  <c r="W1251" i="1" s="1" a="1"/>
  <c r="W1251" i="1" s="1"/>
  <c r="V1281" i="1"/>
  <c r="W1281" i="1" s="1" a="1"/>
  <c r="W1281" i="1" s="1"/>
  <c r="V1311" i="1"/>
  <c r="W1311" i="1" s="1" a="1"/>
  <c r="W1311" i="1" s="1"/>
  <c r="C1311" i="1" s="1"/>
  <c r="V1341" i="1"/>
  <c r="W1341" i="1" s="1" a="1"/>
  <c r="W1341" i="1" s="1"/>
  <c r="V1407" i="1"/>
  <c r="W1407" i="1" s="1" a="1"/>
  <c r="W1407" i="1" s="1"/>
  <c r="C1407" i="1" s="1"/>
  <c r="V1437" i="1"/>
  <c r="W1437" i="1" s="1" a="1"/>
  <c r="W1437" i="1" s="1"/>
  <c r="C1437" i="1" s="1"/>
  <c r="V1467" i="1"/>
  <c r="W1467" i="1" s="1" a="1"/>
  <c r="W1467" i="1" s="1"/>
  <c r="C1467" i="1" s="1"/>
  <c r="V1503" i="1"/>
  <c r="W1503" i="1" s="1" a="1"/>
  <c r="W1503" i="1" s="1"/>
  <c r="V1533" i="1"/>
  <c r="W1533" i="1" s="1" a="1"/>
  <c r="W1533" i="1" s="1"/>
  <c r="V1617" i="1"/>
  <c r="W1617" i="1" s="1" a="1"/>
  <c r="W1617" i="1" s="1"/>
  <c r="V1695" i="1"/>
  <c r="W1695" i="1" s="1" a="1"/>
  <c r="W1695" i="1" s="1"/>
  <c r="C1695" i="1" s="1"/>
  <c r="V1725" i="1"/>
  <c r="W1725" i="1" s="1" a="1"/>
  <c r="W1725" i="1" s="1"/>
  <c r="V1833" i="1"/>
  <c r="W1833" i="1" s="1" a="1"/>
  <c r="W1833" i="1" s="1"/>
  <c r="V1965" i="1"/>
  <c r="W1965" i="1" s="1" a="1"/>
  <c r="W1965" i="1" s="1"/>
  <c r="V2001" i="1"/>
  <c r="W2001" i="1" s="1" a="1"/>
  <c r="W2001" i="1" s="1"/>
  <c r="C2001" i="1" s="1"/>
  <c r="V2031" i="1"/>
  <c r="W2031" i="1" s="1" a="1"/>
  <c r="W2031" i="1" s="1"/>
  <c r="V2157" i="1"/>
  <c r="W2157" i="1" s="1" a="1"/>
  <c r="W2157" i="1" s="1"/>
  <c r="C2157" i="1" s="1"/>
  <c r="V2241" i="1"/>
  <c r="W2241" i="1" s="1" a="1"/>
  <c r="W2241" i="1" s="1"/>
  <c r="C2241" i="1" s="1"/>
  <c r="V2271" i="1"/>
  <c r="W2271" i="1" s="1" a="1"/>
  <c r="W2271" i="1" s="1"/>
  <c r="C2271" i="1" s="1"/>
  <c r="V2361" i="1"/>
  <c r="W2361" i="1" s="1" a="1"/>
  <c r="W2361" i="1" s="1"/>
  <c r="V2451" i="1"/>
  <c r="W2451" i="1" s="1" a="1"/>
  <c r="W2451" i="1" s="1"/>
  <c r="V2649" i="1"/>
  <c r="W2649" i="1" s="1" a="1"/>
  <c r="W2649" i="1" s="1"/>
  <c r="V2679" i="1"/>
  <c r="W2679" i="1" s="1" a="1"/>
  <c r="W2679" i="1" s="1"/>
  <c r="C2679" i="1" s="1"/>
  <c r="V2829" i="1"/>
  <c r="W2829" i="1" s="1" a="1"/>
  <c r="W2829" i="1" s="1"/>
  <c r="V2895" i="1"/>
  <c r="W2895" i="1" s="1" a="1"/>
  <c r="W2895" i="1" s="1"/>
  <c r="V3045" i="1"/>
  <c r="W3045" i="1" s="1" a="1"/>
  <c r="W3045" i="1" s="1"/>
  <c r="V3213" i="1"/>
  <c r="W3213" i="1" s="1" a="1"/>
  <c r="W3213" i="1" s="1"/>
  <c r="C3213" i="1" s="1"/>
  <c r="V3303" i="1"/>
  <c r="W3303" i="1" s="1" a="1"/>
  <c r="W3303" i="1" s="1"/>
  <c r="V3369" i="1"/>
  <c r="W3369" i="1" s="1" a="1"/>
  <c r="W3369" i="1" s="1"/>
  <c r="C3369" i="1" s="1"/>
  <c r="V3633" i="1"/>
  <c r="W3633" i="1" s="1" a="1"/>
  <c r="W3633" i="1" s="1"/>
  <c r="C3633" i="1" s="1"/>
  <c r="V3693" i="1"/>
  <c r="W3693" i="1" s="1" a="1"/>
  <c r="W3693" i="1" s="1"/>
  <c r="C3693" i="1" s="1"/>
  <c r="V3723" i="1"/>
  <c r="W3723" i="1" s="1" a="1"/>
  <c r="W3723" i="1" s="1"/>
  <c r="V3759" i="1"/>
  <c r="W3759" i="1" s="1" a="1"/>
  <c r="W3759" i="1" s="1"/>
  <c r="V3819" i="1"/>
  <c r="W3819" i="1" s="1" a="1"/>
  <c r="W3819" i="1" s="1"/>
  <c r="V3885" i="1"/>
  <c r="W3885" i="1" s="1" a="1"/>
  <c r="W3885" i="1" s="1"/>
  <c r="C3885" i="1" s="1"/>
  <c r="V3915" i="1"/>
  <c r="W3915" i="1" s="1" a="1"/>
  <c r="W3915" i="1" s="1"/>
  <c r="V3999" i="1"/>
  <c r="W3999" i="1" s="1" a="1"/>
  <c r="W3999" i="1" s="1"/>
  <c r="V4065" i="1"/>
  <c r="W4065" i="1" s="1" a="1"/>
  <c r="W4065" i="1" s="1"/>
  <c r="V4167" i="1"/>
  <c r="W4167" i="1" s="1" a="1"/>
  <c r="W4167" i="1" s="1"/>
  <c r="C4167" i="1" s="1"/>
  <c r="V4365" i="1"/>
  <c r="W4365" i="1" s="1" a="1"/>
  <c r="W4365" i="1" s="1"/>
  <c r="V4485" i="1"/>
  <c r="W4485" i="1" s="1" a="1"/>
  <c r="W4485" i="1" s="1"/>
  <c r="C4485" i="1" s="1"/>
  <c r="V4551" i="1"/>
  <c r="W4551" i="1" s="1" a="1"/>
  <c r="W4551" i="1" s="1"/>
  <c r="C4551" i="1" s="1"/>
  <c r="V4617" i="1"/>
  <c r="W4617" i="1" s="1" a="1"/>
  <c r="W4617" i="1" s="1"/>
  <c r="C4617" i="1" s="1"/>
  <c r="V6116" i="1"/>
  <c r="W6116" i="1" s="1" a="1"/>
  <c r="W6116" i="1" s="1"/>
  <c r="V6146" i="1"/>
  <c r="W6146" i="1" s="1" a="1"/>
  <c r="W6146" i="1" s="1"/>
  <c r="V6176" i="1"/>
  <c r="W6176" i="1" s="1" a="1"/>
  <c r="W6176" i="1" s="1"/>
  <c r="V6242" i="1"/>
  <c r="W6242" i="1" s="1" a="1"/>
  <c r="W6242" i="1" s="1"/>
  <c r="C6242" i="1" s="1"/>
  <c r="V6308" i="1"/>
  <c r="W6308" i="1" s="1" a="1"/>
  <c r="W6308" i="1" s="1"/>
  <c r="V6374" i="1"/>
  <c r="W6374" i="1" s="1" a="1"/>
  <c r="W6374" i="1" s="1"/>
  <c r="V6440" i="1"/>
  <c r="W6440" i="1" s="1" a="1"/>
  <c r="W6440" i="1" s="1"/>
  <c r="V6506" i="1"/>
  <c r="W6506" i="1" s="1" a="1"/>
  <c r="W6506" i="1" s="1"/>
  <c r="C6506" i="1" s="1"/>
  <c r="V6572" i="1"/>
  <c r="W6572" i="1" s="1" a="1"/>
  <c r="W6572" i="1" s="1"/>
  <c r="V6638" i="1"/>
  <c r="W6638" i="1" s="1" a="1"/>
  <c r="W6638" i="1" s="1"/>
  <c r="C6638" i="1" s="1"/>
  <c r="V6740" i="1"/>
  <c r="W6740" i="1" s="1" a="1"/>
  <c r="W6740" i="1" s="1"/>
  <c r="C6740" i="1" s="1"/>
  <c r="V6944" i="1"/>
  <c r="W6944" i="1" s="1" a="1"/>
  <c r="W6944" i="1" s="1"/>
  <c r="C6944" i="1" s="1"/>
  <c r="V6968" i="1"/>
  <c r="W6968" i="1" s="1" a="1"/>
  <c r="W6968" i="1" s="1"/>
  <c r="V7046" i="1"/>
  <c r="W7046" i="1" s="1" a="1"/>
  <c r="W7046" i="1" s="1"/>
  <c r="V7070" i="1"/>
  <c r="W7070" i="1" s="1" a="1"/>
  <c r="W7070" i="1" s="1"/>
  <c r="V7244" i="1"/>
  <c r="W7244" i="1" s="1" a="1"/>
  <c r="W7244" i="1" s="1"/>
  <c r="C7244" i="1" s="1"/>
  <c r="V7268" i="1"/>
  <c r="W7268" i="1" s="1" a="1"/>
  <c r="W7268" i="1" s="1"/>
  <c r="V7292" i="1"/>
  <c r="W7292" i="1" s="1" a="1"/>
  <c r="W7292" i="1" s="1"/>
  <c r="V7466" i="1"/>
  <c r="W7466" i="1" s="1" a="1"/>
  <c r="W7466" i="1" s="1"/>
  <c r="V7490" i="1"/>
  <c r="W7490" i="1" s="1" a="1"/>
  <c r="W7490" i="1" s="1"/>
  <c r="C7490" i="1" s="1"/>
  <c r="V7622" i="1"/>
  <c r="W7622" i="1" s="1" a="1"/>
  <c r="W7622" i="1" s="1"/>
  <c r="V7724" i="1"/>
  <c r="W7724" i="1" s="1" a="1"/>
  <c r="W7724" i="1" s="1"/>
  <c r="C7724" i="1" s="1"/>
  <c r="V7802" i="1"/>
  <c r="W7802" i="1" s="1" a="1"/>
  <c r="W7802" i="1" s="1"/>
  <c r="C7802" i="1" s="1"/>
  <c r="V97" i="1"/>
  <c r="W97" i="1" s="1" a="1"/>
  <c r="W97" i="1" s="1"/>
  <c r="C97" i="1" s="1"/>
  <c r="V611" i="1"/>
  <c r="W611" i="1" s="1" a="1"/>
  <c r="W611" i="1" s="1"/>
  <c r="V641" i="1"/>
  <c r="W641" i="1" s="1" a="1"/>
  <c r="W641" i="1" s="1"/>
  <c r="V923" i="1"/>
  <c r="W923" i="1" s="1" a="1"/>
  <c r="W923" i="1" s="1"/>
  <c r="V947" i="1"/>
  <c r="W947" i="1" s="1" a="1"/>
  <c r="W947" i="1" s="1"/>
  <c r="C947" i="1" s="1"/>
  <c r="V971" i="1"/>
  <c r="W971" i="1" s="1" a="1"/>
  <c r="W971" i="1" s="1"/>
  <c r="V1085" i="1"/>
  <c r="W1085" i="1" s="1" a="1"/>
  <c r="W1085" i="1" s="1"/>
  <c r="V1145" i="1"/>
  <c r="W1145" i="1" s="1" a="1"/>
  <c r="W1145" i="1" s="1"/>
  <c r="V1186" i="1"/>
  <c r="W1186" i="1" s="1" a="1"/>
  <c r="W1186" i="1" s="1"/>
  <c r="C1186" i="1" s="1"/>
  <c r="V1216" i="1"/>
  <c r="W1216" i="1" s="1" a="1"/>
  <c r="W1216" i="1" s="1"/>
  <c r="V4635" i="1"/>
  <c r="W4635" i="1" s="1" a="1"/>
  <c r="W4635" i="1" s="1"/>
  <c r="C4635" i="1" s="1"/>
  <c r="V4671" i="1"/>
  <c r="W4671" i="1" s="1" a="1"/>
  <c r="W4671" i="1" s="1"/>
  <c r="C4671" i="1" s="1"/>
  <c r="V4707" i="1"/>
  <c r="W4707" i="1" s="1" a="1"/>
  <c r="W4707" i="1" s="1"/>
  <c r="C4707" i="1" s="1"/>
  <c r="V4743" i="1"/>
  <c r="W4743" i="1" s="1" a="1"/>
  <c r="W4743" i="1" s="1"/>
  <c r="V4779" i="1"/>
  <c r="W4779" i="1" s="1" a="1"/>
  <c r="W4779" i="1" s="1"/>
  <c r="V4815" i="1"/>
  <c r="W4815" i="1" s="1" a="1"/>
  <c r="W4815" i="1" s="1"/>
  <c r="C4815" i="1" s="1"/>
  <c r="V4845" i="1"/>
  <c r="W4845" i="1" s="1" a="1"/>
  <c r="W4845" i="1" s="1"/>
  <c r="C4845" i="1" s="1"/>
  <c r="V4881" i="1"/>
  <c r="W4881" i="1" s="1" a="1"/>
  <c r="W4881" i="1" s="1"/>
  <c r="V4911" i="1"/>
  <c r="W4911" i="1" s="1" a="1"/>
  <c r="W4911" i="1" s="1"/>
  <c r="V5037" i="1"/>
  <c r="W5037" i="1" s="1" a="1"/>
  <c r="W5037" i="1" s="1"/>
  <c r="V5073" i="1"/>
  <c r="W5073" i="1" s="1" a="1"/>
  <c r="W5073" i="1" s="1"/>
  <c r="C5073" i="1" s="1"/>
  <c r="V5109" i="1"/>
  <c r="W5109" i="1" s="1" a="1"/>
  <c r="W5109" i="1" s="1"/>
  <c r="V5145" i="1"/>
  <c r="W5145" i="1" s="1" a="1"/>
  <c r="W5145" i="1" s="1"/>
  <c r="C5145" i="1" s="1"/>
  <c r="V5181" i="1"/>
  <c r="W5181" i="1" s="1" a="1"/>
  <c r="W5181" i="1" s="1"/>
  <c r="C5181" i="1" s="1"/>
  <c r="V5241" i="1"/>
  <c r="W5241" i="1" s="1" a="1"/>
  <c r="W5241" i="1" s="1"/>
  <c r="C5241" i="1" s="1"/>
  <c r="V5265" i="1"/>
  <c r="W5265" i="1" s="1" a="1"/>
  <c r="W5265" i="1" s="1"/>
  <c r="V5289" i="1"/>
  <c r="W5289" i="1" s="1" a="1"/>
  <c r="W5289" i="1" s="1"/>
  <c r="V5535" i="1"/>
  <c r="W5535" i="1" s="1" a="1"/>
  <c r="W5535" i="1" s="1"/>
  <c r="V5649" i="1"/>
  <c r="W5649" i="1" s="1" a="1"/>
  <c r="W5649" i="1" s="1"/>
  <c r="C5649" i="1" s="1"/>
  <c r="V5673" i="1"/>
  <c r="W5673" i="1" s="1" a="1"/>
  <c r="W5673" i="1" s="1"/>
  <c r="V5769" i="1"/>
  <c r="W5769" i="1" s="1" a="1"/>
  <c r="W5769" i="1" s="1"/>
  <c r="V5799" i="1"/>
  <c r="W5799" i="1" s="1" a="1"/>
  <c r="W5799" i="1" s="1"/>
  <c r="V5895" i="1"/>
  <c r="W5895" i="1" s="1" a="1"/>
  <c r="W5895" i="1" s="1"/>
  <c r="C5895" i="1" s="1"/>
  <c r="V5925" i="1"/>
  <c r="W5925" i="1" s="1" a="1"/>
  <c r="W5925" i="1" s="1"/>
  <c r="V6021" i="1"/>
  <c r="W6021" i="1" s="1" a="1"/>
  <c r="W6021" i="1" s="1"/>
  <c r="C6021" i="1" s="1"/>
  <c r="V6087" i="1"/>
  <c r="W6087" i="1" s="1" a="1"/>
  <c r="W6087" i="1" s="1"/>
  <c r="C6087" i="1" s="1"/>
  <c r="V86" i="1"/>
  <c r="W86" i="1" s="1" a="1"/>
  <c r="W86" i="1" s="1"/>
  <c r="C86" i="1" s="1"/>
  <c r="V127" i="1"/>
  <c r="W127" i="1" s="1" a="1"/>
  <c r="W127" i="1" s="1"/>
  <c r="V151" i="1"/>
  <c r="W151" i="1" s="1" a="1"/>
  <c r="W151" i="1" s="1"/>
  <c r="V204" i="1"/>
  <c r="W204" i="1" s="1" a="1"/>
  <c r="W204" i="1" s="1"/>
  <c r="V234" i="1"/>
  <c r="W234" i="1" s="1" a="1"/>
  <c r="W234" i="1" s="1"/>
  <c r="C234" i="1" s="1"/>
  <c r="V354" i="1"/>
  <c r="W354" i="1" s="1" a="1"/>
  <c r="W354" i="1" s="1"/>
  <c r="V378" i="1"/>
  <c r="W378" i="1" s="1" a="1"/>
  <c r="W378" i="1" s="1"/>
  <c r="V408" i="1"/>
  <c r="W408" i="1" s="1" a="1"/>
  <c r="W408" i="1" s="1"/>
  <c r="V1246" i="1"/>
  <c r="W1246" i="1" s="1" a="1"/>
  <c r="W1246" i="1" s="1"/>
  <c r="C1246" i="1" s="1"/>
  <c r="V1276" i="1"/>
  <c r="W1276" i="1" s="1" a="1"/>
  <c r="W1276" i="1" s="1"/>
  <c r="V1306" i="1"/>
  <c r="W1306" i="1" s="1" a="1"/>
  <c r="W1306" i="1" s="1"/>
  <c r="C1306" i="1" s="1"/>
  <c r="V1336" i="1"/>
  <c r="W1336" i="1" s="1" a="1"/>
  <c r="W1336" i="1" s="1"/>
  <c r="C1336" i="1" s="1"/>
  <c r="V1390" i="1"/>
  <c r="W1390" i="1" s="1" a="1"/>
  <c r="W1390" i="1" s="1"/>
  <c r="C1390" i="1" s="1"/>
  <c r="V1588" i="1"/>
  <c r="W1588" i="1" s="1" a="1"/>
  <c r="W1588" i="1" s="1"/>
  <c r="V1618" i="1"/>
  <c r="W1618" i="1" s="1" a="1"/>
  <c r="W1618" i="1" s="1"/>
  <c r="V1642" i="1"/>
  <c r="W1642" i="1" s="1" a="1"/>
  <c r="W1642" i="1" s="1"/>
  <c r="C1642" i="1" s="1"/>
  <c r="V1798" i="1"/>
  <c r="W1798" i="1" s="1" a="1"/>
  <c r="W1798" i="1" s="1"/>
  <c r="C1798" i="1" s="1"/>
  <c r="V1828" i="1"/>
  <c r="W1828" i="1" s="1" a="1"/>
  <c r="W1828" i="1" s="1"/>
  <c r="V1858" i="1"/>
  <c r="W1858" i="1" s="1" a="1"/>
  <c r="W1858" i="1" s="1"/>
  <c r="V1888" i="1"/>
  <c r="W1888" i="1" s="1" a="1"/>
  <c r="W1888" i="1" s="1"/>
  <c r="V1924" i="1"/>
  <c r="W1924" i="1" s="1" a="1"/>
  <c r="W1924" i="1" s="1"/>
  <c r="C1924" i="1" s="1"/>
  <c r="V1990" i="1"/>
  <c r="W1990" i="1" s="1" a="1"/>
  <c r="W1990" i="1" s="1"/>
  <c r="V2020" i="1"/>
  <c r="W2020" i="1" s="1" a="1"/>
  <c r="W2020" i="1" s="1"/>
  <c r="C2020" i="1" s="1"/>
  <c r="V2116" i="1"/>
  <c r="W2116" i="1" s="1" a="1"/>
  <c r="W2116" i="1" s="1"/>
  <c r="C2116" i="1" s="1"/>
  <c r="V2146" i="1"/>
  <c r="W2146" i="1" s="1" a="1"/>
  <c r="W2146" i="1" s="1"/>
  <c r="C2146" i="1" s="1"/>
  <c r="V2290" i="1"/>
  <c r="W2290" i="1" s="1" a="1"/>
  <c r="W2290" i="1" s="1"/>
  <c r="V2320" i="1"/>
  <c r="W2320" i="1" s="1" a="1"/>
  <c r="W2320" i="1" s="1"/>
  <c r="V2380" i="1"/>
  <c r="W2380" i="1" s="1" a="1"/>
  <c r="W2380" i="1" s="1"/>
  <c r="V2476" i="1"/>
  <c r="W2476" i="1" s="1" a="1"/>
  <c r="W2476" i="1" s="1"/>
  <c r="C2476" i="1" s="1"/>
  <c r="V2506" i="1"/>
  <c r="W2506" i="1" s="1" a="1"/>
  <c r="W2506" i="1" s="1"/>
  <c r="V2572" i="1"/>
  <c r="W2572" i="1" s="1" a="1"/>
  <c r="W2572" i="1" s="1"/>
  <c r="V2638" i="1"/>
  <c r="W2638" i="1" s="1" a="1"/>
  <c r="W2638" i="1" s="1"/>
  <c r="V2698" i="1"/>
  <c r="W2698" i="1" s="1" a="1"/>
  <c r="W2698" i="1" s="1"/>
  <c r="C2698" i="1" s="1"/>
  <c r="V2728" i="1"/>
  <c r="W2728" i="1" s="1" a="1"/>
  <c r="W2728" i="1" s="1"/>
  <c r="C2728" i="1" s="1"/>
  <c r="V2782" i="1"/>
  <c r="W2782" i="1" s="1" a="1"/>
  <c r="W2782" i="1" s="1"/>
  <c r="C2782" i="1" s="1"/>
  <c r="V2872" i="1"/>
  <c r="W2872" i="1" s="1" a="1"/>
  <c r="W2872" i="1" s="1"/>
  <c r="C2872" i="1" s="1"/>
  <c r="V2938" i="1"/>
  <c r="W2938" i="1" s="1" a="1"/>
  <c r="W2938" i="1" s="1"/>
  <c r="C2938" i="1" s="1"/>
  <c r="V3028" i="1"/>
  <c r="W3028" i="1" s="1" a="1"/>
  <c r="W3028" i="1" s="1"/>
  <c r="V3106" i="1"/>
  <c r="W3106" i="1" s="1" a="1"/>
  <c r="W3106" i="1" s="1"/>
  <c r="V3130" i="1"/>
  <c r="W3130" i="1" s="1" a="1"/>
  <c r="W3130" i="1" s="1"/>
  <c r="V3154" i="1"/>
  <c r="W3154" i="1" s="1" a="1"/>
  <c r="W3154" i="1" s="1"/>
  <c r="C3154" i="1" s="1"/>
  <c r="V3178" i="1"/>
  <c r="W3178" i="1" s="1" a="1"/>
  <c r="W3178" i="1" s="1"/>
  <c r="V3352" i="1"/>
  <c r="W3352" i="1" s="1" a="1"/>
  <c r="W3352" i="1" s="1"/>
  <c r="V3550" i="1"/>
  <c r="W3550" i="1" s="1" a="1"/>
  <c r="W3550" i="1" s="1"/>
  <c r="V3676" i="1"/>
  <c r="W3676" i="1" s="1" a="1"/>
  <c r="W3676" i="1" s="1"/>
  <c r="V3706" i="1"/>
  <c r="W3706" i="1" s="1" a="1"/>
  <c r="W3706" i="1" s="1"/>
  <c r="V3730" i="1"/>
  <c r="W3730" i="1" s="1" a="1"/>
  <c r="W3730" i="1" s="1"/>
  <c r="C3730" i="1" s="1"/>
  <c r="V3754" i="1"/>
  <c r="W3754" i="1" s="1" a="1"/>
  <c r="W3754" i="1" s="1"/>
  <c r="C3754" i="1" s="1"/>
  <c r="V4078" i="1"/>
  <c r="W4078" i="1" s="1" a="1"/>
  <c r="W4078" i="1" s="1"/>
  <c r="C4078" i="1" s="1"/>
  <c r="V4132" i="1"/>
  <c r="W4132" i="1" s="1" a="1"/>
  <c r="W4132" i="1" s="1"/>
  <c r="V4264" i="1"/>
  <c r="W4264" i="1" s="1" a="1"/>
  <c r="W4264" i="1" s="1"/>
  <c r="V4450" i="1"/>
  <c r="W4450" i="1" s="1" a="1"/>
  <c r="W4450" i="1" s="1"/>
  <c r="V4516" i="1"/>
  <c r="W4516" i="1" s="1" a="1"/>
  <c r="W4516" i="1" s="1"/>
  <c r="C4516" i="1" s="1"/>
  <c r="V6153" i="1"/>
  <c r="W6153" i="1" s="1" a="1"/>
  <c r="W6153" i="1" s="1"/>
  <c r="V6219" i="1"/>
  <c r="W6219" i="1" s="1" a="1"/>
  <c r="W6219" i="1" s="1"/>
  <c r="V6249" i="1"/>
  <c r="W6249" i="1" s="1" a="1"/>
  <c r="W6249" i="1" s="1"/>
  <c r="V6279" i="1"/>
  <c r="W6279" i="1" s="1" a="1"/>
  <c r="W6279" i="1" s="1"/>
  <c r="C6279" i="1" s="1"/>
  <c r="V6345" i="1"/>
  <c r="W6345" i="1" s="1" a="1"/>
  <c r="W6345" i="1" s="1"/>
  <c r="V6411" i="1"/>
  <c r="W6411" i="1" s="1" a="1"/>
  <c r="W6411" i="1" s="1"/>
  <c r="C6411" i="1" s="1"/>
  <c r="V6477" i="1"/>
  <c r="W6477" i="1" s="1" a="1"/>
  <c r="W6477" i="1" s="1"/>
  <c r="C6477" i="1" s="1"/>
  <c r="V6531" i="1"/>
  <c r="W6531" i="1" s="1" a="1"/>
  <c r="W6531" i="1" s="1"/>
  <c r="C6531" i="1" s="1"/>
  <c r="V6561" i="1"/>
  <c r="W6561" i="1" s="1" a="1"/>
  <c r="W6561" i="1" s="1"/>
  <c r="V6627" i="1"/>
  <c r="W6627" i="1" s="1" a="1"/>
  <c r="W6627" i="1" s="1"/>
  <c r="V6729" i="1"/>
  <c r="W6729" i="1" s="1" a="1"/>
  <c r="W6729" i="1" s="1"/>
  <c r="V6825" i="1"/>
  <c r="W6825" i="1" s="1" a="1"/>
  <c r="W6825" i="1" s="1"/>
  <c r="C6825" i="1" s="1"/>
  <c r="V6861" i="1"/>
  <c r="W6861" i="1" s="1" a="1"/>
  <c r="W6861" i="1" s="1"/>
  <c r="V6897" i="1"/>
  <c r="W6897" i="1" s="1" a="1"/>
  <c r="W6897" i="1" s="1"/>
  <c r="V6933" i="1"/>
  <c r="W6933" i="1" s="1" a="1"/>
  <c r="W6933" i="1" s="1"/>
  <c r="V6969" i="1"/>
  <c r="W6969" i="1" s="1" a="1"/>
  <c r="W6969" i="1" s="1"/>
  <c r="C6969" i="1" s="1"/>
  <c r="V7005" i="1"/>
  <c r="W7005" i="1" s="1" a="1"/>
  <c r="W7005" i="1" s="1"/>
  <c r="V7107" i="1"/>
  <c r="W7107" i="1" s="1" a="1"/>
  <c r="W7107" i="1" s="1"/>
  <c r="C7107" i="1" s="1"/>
  <c r="V7143" i="1"/>
  <c r="W7143" i="1" s="1" a="1"/>
  <c r="W7143" i="1" s="1"/>
  <c r="C7143" i="1" s="1"/>
  <c r="V7347" i="1"/>
  <c r="W7347" i="1" s="1" a="1"/>
  <c r="W7347" i="1" s="1"/>
  <c r="C7347" i="1" s="1"/>
  <c r="V7413" i="1"/>
  <c r="W7413" i="1" s="1" a="1"/>
  <c r="W7413" i="1" s="1"/>
  <c r="V7539" i="1"/>
  <c r="W7539" i="1" s="1" a="1"/>
  <c r="W7539" i="1" s="1"/>
  <c r="V7701" i="1"/>
  <c r="W7701" i="1" s="1" a="1"/>
  <c r="W7701" i="1" s="1"/>
  <c r="V7785" i="1"/>
  <c r="W7785" i="1" s="1" a="1"/>
  <c r="W7785" i="1" s="1"/>
  <c r="C7785" i="1" s="1"/>
  <c r="V7815" i="1"/>
  <c r="W7815" i="1" s="1" a="1"/>
  <c r="W7815" i="1" s="1"/>
  <c r="C7815" i="1" s="1"/>
  <c r="V7875" i="1"/>
  <c r="W7875" i="1" s="1" a="1"/>
  <c r="W7875" i="1" s="1"/>
  <c r="V564" i="1"/>
  <c r="W564" i="1" s="1" a="1"/>
  <c r="W564" i="1" s="1"/>
  <c r="V660" i="1"/>
  <c r="W660" i="1" s="1" a="1"/>
  <c r="W660" i="1" s="1"/>
  <c r="C660" i="1" s="1"/>
  <c r="V714" i="1"/>
  <c r="W714" i="1" s="1" a="1"/>
  <c r="W714" i="1" s="1"/>
  <c r="V750" i="1"/>
  <c r="W750" i="1" s="1" a="1"/>
  <c r="W750" i="1" s="1"/>
  <c r="C750" i="1" s="1"/>
  <c r="V780" i="1"/>
  <c r="W780" i="1" s="1" a="1"/>
  <c r="W780" i="1" s="1"/>
  <c r="C780" i="1" s="1"/>
  <c r="V816" i="1"/>
  <c r="W816" i="1" s="1" a="1"/>
  <c r="W816" i="1" s="1"/>
  <c r="C816" i="1" s="1"/>
  <c r="V840" i="1"/>
  <c r="W840" i="1" s="1" a="1"/>
  <c r="W840" i="1" s="1"/>
  <c r="C840" i="1" s="1"/>
  <c r="V936" i="1"/>
  <c r="W936" i="1" s="1" a="1"/>
  <c r="W936" i="1" s="1"/>
  <c r="C936" i="1" s="1"/>
  <c r="V990" i="1"/>
  <c r="W990" i="1" s="1" a="1"/>
  <c r="W990" i="1" s="1"/>
  <c r="V1140" i="1"/>
  <c r="W1140" i="1" s="1" a="1"/>
  <c r="W1140" i="1" s="1"/>
  <c r="C1140" i="1" s="1"/>
  <c r="V1199" i="1"/>
  <c r="W1199" i="1" s="1" a="1"/>
  <c r="W1199" i="1" s="1"/>
  <c r="V1229" i="1"/>
  <c r="W1229" i="1" s="1" a="1"/>
  <c r="W1229" i="1" s="1"/>
  <c r="V4750" i="1"/>
  <c r="W4750" i="1" s="1" a="1"/>
  <c r="W4750" i="1" s="1"/>
  <c r="V4816" i="1"/>
  <c r="W4816" i="1" s="1" a="1"/>
  <c r="W4816" i="1" s="1"/>
  <c r="C4816" i="1" s="1"/>
  <c r="V4852" i="1"/>
  <c r="W4852" i="1" s="1" a="1"/>
  <c r="W4852" i="1" s="1"/>
  <c r="V4882" i="1"/>
  <c r="W4882" i="1" s="1" a="1"/>
  <c r="W4882" i="1" s="1"/>
  <c r="C4882" i="1" s="1"/>
  <c r="V5002" i="1"/>
  <c r="W5002" i="1" s="1" a="1"/>
  <c r="W5002" i="1" s="1"/>
  <c r="C5002" i="1" s="1"/>
  <c r="V5212" i="1"/>
  <c r="W5212" i="1" s="1" a="1"/>
  <c r="W5212" i="1" s="1"/>
  <c r="C5212" i="1" s="1"/>
  <c r="V5248" i="1"/>
  <c r="W5248" i="1" s="1" a="1"/>
  <c r="W5248" i="1" s="1"/>
  <c r="V5302" i="1"/>
  <c r="W5302" i="1" s="1" a="1"/>
  <c r="W5302" i="1" s="1"/>
  <c r="V5428" i="1"/>
  <c r="W5428" i="1" s="1" a="1"/>
  <c r="W5428" i="1" s="1"/>
  <c r="V5452" i="1"/>
  <c r="W5452" i="1" s="1" a="1"/>
  <c r="W5452" i="1" s="1"/>
  <c r="C5452" i="1" s="1"/>
  <c r="V5945" i="1"/>
  <c r="W5945" i="1" s="1" a="1"/>
  <c r="W5945" i="1" s="1"/>
  <c r="V6083" i="1"/>
  <c r="W6083" i="1" s="1" a="1"/>
  <c r="W6083" i="1" s="1"/>
  <c r="V10642" i="1"/>
  <c r="W10642" i="1" s="1" a="1"/>
  <c r="W10642" i="1" s="1"/>
  <c r="V10666" i="1"/>
  <c r="W10666" i="1" s="1" a="1"/>
  <c r="W10666" i="1" s="1"/>
  <c r="C10666" i="1" s="1"/>
  <c r="V10690" i="1"/>
  <c r="W10690" i="1" s="1" a="1"/>
  <c r="W10690" i="1" s="1"/>
  <c r="V10714" i="1"/>
  <c r="W10714" i="1" s="1" a="1"/>
  <c r="W10714" i="1" s="1"/>
  <c r="C10714" i="1" s="1"/>
  <c r="V10738" i="1"/>
  <c r="W10738" i="1" s="1" a="1"/>
  <c r="W10738" i="1" s="1"/>
  <c r="C10738" i="1" s="1"/>
  <c r="V10762" i="1"/>
  <c r="W10762" i="1" s="1" a="1"/>
  <c r="W10762" i="1" s="1"/>
  <c r="C10762" i="1" s="1"/>
  <c r="V10786" i="1"/>
  <c r="W10786" i="1" s="1" a="1"/>
  <c r="W10786" i="1" s="1"/>
  <c r="V10810" i="1"/>
  <c r="W10810" i="1" s="1" a="1"/>
  <c r="W10810" i="1" s="1"/>
  <c r="V10912" i="1"/>
  <c r="W10912" i="1" s="1" a="1"/>
  <c r="W10912" i="1" s="1"/>
  <c r="V10936" i="1"/>
  <c r="W10936" i="1" s="1" a="1"/>
  <c r="W10936" i="1" s="1"/>
  <c r="C10936" i="1" s="1"/>
  <c r="V10960" i="1"/>
  <c r="W10960" i="1" s="1" a="1"/>
  <c r="W10960" i="1" s="1"/>
  <c r="V10984" i="1"/>
  <c r="W10984" i="1" s="1" a="1"/>
  <c r="W10984" i="1" s="1"/>
  <c r="V11008" i="1"/>
  <c r="W11008" i="1" s="1" a="1"/>
  <c r="W11008" i="1" s="1"/>
  <c r="V11032" i="1"/>
  <c r="W11032" i="1" s="1" a="1"/>
  <c r="W11032" i="1" s="1"/>
  <c r="V11056" i="1"/>
  <c r="W11056" i="1" s="1" a="1"/>
  <c r="W11056" i="1" s="1"/>
  <c r="V39" i="1"/>
  <c r="W39" i="1" s="1" a="1"/>
  <c r="W39" i="1" s="1"/>
  <c r="C39" i="1" s="1"/>
  <c r="V69" i="1"/>
  <c r="W69" i="1" s="1" a="1"/>
  <c r="W69" i="1" s="1"/>
  <c r="C69" i="1" s="1"/>
  <c r="V223" i="1"/>
  <c r="W223" i="1" s="1" a="1"/>
  <c r="W223" i="1" s="1"/>
  <c r="C223" i="1" s="1"/>
  <c r="V253" i="1"/>
  <c r="W253" i="1" s="1" a="1"/>
  <c r="W253" i="1" s="1"/>
  <c r="V307" i="1"/>
  <c r="W307" i="1" s="1" a="1"/>
  <c r="W307" i="1" s="1"/>
  <c r="V487" i="1"/>
  <c r="W487" i="1" s="1" a="1"/>
  <c r="W487" i="1" s="1"/>
  <c r="V541" i="1"/>
  <c r="W541" i="1" s="1" a="1"/>
  <c r="W541" i="1" s="1"/>
  <c r="C541" i="1" s="1"/>
  <c r="V1409" i="1"/>
  <c r="W1409" i="1" s="1" a="1"/>
  <c r="W1409" i="1" s="1"/>
  <c r="V1547" i="1"/>
  <c r="W1547" i="1" s="1" a="1"/>
  <c r="W1547" i="1" s="1"/>
  <c r="V1577" i="1"/>
  <c r="W1577" i="1" s="1" a="1"/>
  <c r="W1577" i="1" s="1"/>
  <c r="V1637" i="1"/>
  <c r="W1637" i="1" s="1" a="1"/>
  <c r="W1637" i="1" s="1"/>
  <c r="C1637" i="1" s="1"/>
  <c r="V1673" i="1"/>
  <c r="W1673" i="1" s="1" a="1"/>
  <c r="W1673" i="1" s="1"/>
  <c r="V1709" i="1"/>
  <c r="W1709" i="1" s="1" a="1"/>
  <c r="W1709" i="1" s="1"/>
  <c r="C1709" i="1" s="1"/>
  <c r="V1739" i="1"/>
  <c r="W1739" i="1" s="1" a="1"/>
  <c r="W1739" i="1" s="1"/>
  <c r="C1739" i="1" s="1"/>
  <c r="V1829" i="1"/>
  <c r="W1829" i="1" s="1" a="1"/>
  <c r="W1829" i="1" s="1"/>
  <c r="C1829" i="1" s="1"/>
  <c r="V1883" i="1"/>
  <c r="W1883" i="1" s="1" a="1"/>
  <c r="W1883" i="1" s="1"/>
  <c r="V1991" i="1"/>
  <c r="W1991" i="1" s="1" a="1"/>
  <c r="W1991" i="1" s="1"/>
  <c r="V2021" i="1"/>
  <c r="W2021" i="1" s="1" a="1"/>
  <c r="W2021" i="1" s="1"/>
  <c r="V2045" i="1"/>
  <c r="W2045" i="1" s="1" a="1"/>
  <c r="W2045" i="1" s="1"/>
  <c r="C2045" i="1" s="1"/>
  <c r="V2075" i="1"/>
  <c r="W2075" i="1" s="1" a="1"/>
  <c r="W2075" i="1" s="1"/>
  <c r="V2129" i="1"/>
  <c r="W2129" i="1" s="1" a="1"/>
  <c r="W2129" i="1" s="1"/>
  <c r="V2243" i="1"/>
  <c r="W2243" i="1" s="1" a="1"/>
  <c r="W2243" i="1" s="1"/>
  <c r="C2243" i="1" s="1"/>
  <c r="V2297" i="1"/>
  <c r="W2297" i="1" s="1" a="1"/>
  <c r="W2297" i="1" s="1"/>
  <c r="C2297" i="1" s="1"/>
  <c r="V2333" i="1"/>
  <c r="W2333" i="1" s="1" a="1"/>
  <c r="W2333" i="1" s="1"/>
  <c r="V2363" i="1"/>
  <c r="W2363" i="1" s="1" a="1"/>
  <c r="W2363" i="1" s="1"/>
  <c r="C2363" i="1" s="1"/>
  <c r="V2459" i="1"/>
  <c r="W2459" i="1" s="1" a="1"/>
  <c r="W2459" i="1" s="1"/>
  <c r="C2459" i="1" s="1"/>
  <c r="V2525" i="1"/>
  <c r="W2525" i="1" s="1" a="1"/>
  <c r="W2525" i="1" s="1"/>
  <c r="C2525" i="1" s="1"/>
  <c r="V2591" i="1"/>
  <c r="W2591" i="1" s="1" a="1"/>
  <c r="W2591" i="1" s="1"/>
  <c r="V2627" i="1"/>
  <c r="W2627" i="1" s="1" a="1"/>
  <c r="W2627" i="1" s="1"/>
  <c r="V2657" i="1"/>
  <c r="W2657" i="1" s="1" a="1"/>
  <c r="W2657" i="1" s="1"/>
  <c r="V2753" i="1"/>
  <c r="W2753" i="1" s="1" a="1"/>
  <c r="W2753" i="1" s="1"/>
  <c r="C2753" i="1" s="1"/>
  <c r="V2783" i="1"/>
  <c r="W2783" i="1" s="1" a="1"/>
  <c r="W2783" i="1" s="1"/>
  <c r="V2837" i="1"/>
  <c r="W2837" i="1" s="1" a="1"/>
  <c r="W2837" i="1" s="1"/>
  <c r="V2915" i="1"/>
  <c r="W2915" i="1" s="1" a="1"/>
  <c r="W2915" i="1" s="1"/>
  <c r="V2993" i="1"/>
  <c r="W2993" i="1" s="1" a="1"/>
  <c r="W2993" i="1" s="1"/>
  <c r="C2993" i="1" s="1"/>
  <c r="V3167" i="1"/>
  <c r="W3167" i="1" s="1" a="1"/>
  <c r="W3167" i="1" s="1"/>
  <c r="V3245" i="1"/>
  <c r="W3245" i="1" s="1" a="1"/>
  <c r="W3245" i="1" s="1"/>
  <c r="C3245" i="1" s="1"/>
  <c r="V3269" i="1"/>
  <c r="W3269" i="1" s="1" a="1"/>
  <c r="W3269" i="1" s="1"/>
  <c r="C3269" i="1" s="1"/>
  <c r="V3293" i="1"/>
  <c r="W3293" i="1" s="1" a="1"/>
  <c r="W3293" i="1" s="1"/>
  <c r="C3293" i="1" s="1"/>
  <c r="V3317" i="1"/>
  <c r="W3317" i="1" s="1" a="1"/>
  <c r="W3317" i="1" s="1"/>
  <c r="V3341" i="1"/>
  <c r="W3341" i="1" s="1" a="1"/>
  <c r="W3341" i="1" s="1"/>
  <c r="V3467" i="1"/>
  <c r="W3467" i="1" s="1" a="1"/>
  <c r="W3467" i="1" s="1"/>
  <c r="V3593" i="1"/>
  <c r="W3593" i="1" s="1" a="1"/>
  <c r="W3593" i="1" s="1"/>
  <c r="C3593" i="1" s="1"/>
  <c r="V3629" i="1"/>
  <c r="W3629" i="1" s="1" a="1"/>
  <c r="W3629" i="1" s="1"/>
  <c r="V3659" i="1"/>
  <c r="W3659" i="1" s="1" a="1"/>
  <c r="W3659" i="1" s="1"/>
  <c r="V3917" i="1"/>
  <c r="W3917" i="1" s="1" a="1"/>
  <c r="W3917" i="1" s="1"/>
  <c r="V3971" i="1"/>
  <c r="W3971" i="1" s="1" a="1"/>
  <c r="W3971" i="1" s="1"/>
  <c r="C3971" i="1" s="1"/>
  <c r="V4001" i="1"/>
  <c r="W4001" i="1" s="1" a="1"/>
  <c r="W4001" i="1" s="1"/>
  <c r="V4031" i="1"/>
  <c r="W4031" i="1" s="1" a="1"/>
  <c r="W4031" i="1" s="1"/>
  <c r="C4031" i="1" s="1"/>
  <c r="V4061" i="1"/>
  <c r="W4061" i="1" s="1" a="1"/>
  <c r="W4061" i="1" s="1"/>
  <c r="C4061" i="1" s="1"/>
  <c r="V4091" i="1"/>
  <c r="W4091" i="1" s="1" a="1"/>
  <c r="W4091" i="1" s="1"/>
  <c r="C4091" i="1" s="1"/>
  <c r="V4121" i="1"/>
  <c r="W4121" i="1" s="1" a="1"/>
  <c r="W4121" i="1" s="1"/>
  <c r="V4247" i="1"/>
  <c r="W4247" i="1" s="1" a="1"/>
  <c r="W4247" i="1" s="1"/>
  <c r="V4331" i="1"/>
  <c r="W4331" i="1" s="1" a="1"/>
  <c r="W4331" i="1" s="1"/>
  <c r="V4391" i="1"/>
  <c r="W4391" i="1" s="1" a="1"/>
  <c r="W4391" i="1" s="1"/>
  <c r="C4391" i="1" s="1"/>
  <c r="V4445" i="1"/>
  <c r="W4445" i="1" s="1" a="1"/>
  <c r="W4445" i="1" s="1"/>
  <c r="V4499" i="1"/>
  <c r="W4499" i="1" s="1" a="1"/>
  <c r="W4499" i="1" s="1"/>
  <c r="V4529" i="1"/>
  <c r="W4529" i="1" s="1" a="1"/>
  <c r="W4529" i="1" s="1"/>
  <c r="V4613" i="1"/>
  <c r="W4613" i="1" s="1" a="1"/>
  <c r="W4613" i="1" s="1"/>
  <c r="C4613" i="1" s="1"/>
  <c r="V6136" i="1"/>
  <c r="W6136" i="1" s="1" a="1"/>
  <c r="W6136" i="1" s="1"/>
  <c r="V6190" i="1"/>
  <c r="W6190" i="1" s="1" a="1"/>
  <c r="W6190" i="1" s="1"/>
  <c r="C6190" i="1" s="1"/>
  <c r="V6292" i="1"/>
  <c r="W6292" i="1" s="1" a="1"/>
  <c r="W6292" i="1" s="1"/>
  <c r="C6292" i="1" s="1"/>
  <c r="V6394" i="1"/>
  <c r="W6394" i="1" s="1" a="1"/>
  <c r="W6394" i="1" s="1"/>
  <c r="C6394" i="1" s="1"/>
  <c r="V6418" i="1"/>
  <c r="W6418" i="1" s="1" a="1"/>
  <c r="W6418" i="1" s="1"/>
  <c r="V6496" i="1"/>
  <c r="W6496" i="1" s="1" a="1"/>
  <c r="W6496" i="1" s="1"/>
  <c r="V6520" i="1"/>
  <c r="W6520" i="1" s="1" a="1"/>
  <c r="W6520" i="1" s="1"/>
  <c r="V6598" i="1"/>
  <c r="W6598" i="1" s="1" a="1"/>
  <c r="W6598" i="1" s="1"/>
  <c r="C6598" i="1" s="1"/>
  <c r="V6622" i="1"/>
  <c r="W6622" i="1" s="1" a="1"/>
  <c r="W6622" i="1" s="1"/>
  <c r="V6700" i="1"/>
  <c r="W6700" i="1" s="1" a="1"/>
  <c r="W6700" i="1" s="1"/>
  <c r="V6724" i="1"/>
  <c r="W6724" i="1" s="1" a="1"/>
  <c r="W6724" i="1" s="1"/>
  <c r="V6802" i="1"/>
  <c r="W6802" i="1" s="1" a="1"/>
  <c r="W6802" i="1" s="1"/>
  <c r="C6802" i="1" s="1"/>
  <c r="V6826" i="1"/>
  <c r="W6826" i="1" s="1" a="1"/>
  <c r="W6826" i="1" s="1"/>
  <c r="V6952" i="1"/>
  <c r="W6952" i="1" s="1" a="1"/>
  <c r="W6952" i="1" s="1"/>
  <c r="C6952" i="1" s="1"/>
  <c r="V6976" i="1"/>
  <c r="W6976" i="1" s="1" a="1"/>
  <c r="W6976" i="1" s="1"/>
  <c r="C6976" i="1" s="1"/>
  <c r="V7102" i="1"/>
  <c r="W7102" i="1" s="1" a="1"/>
  <c r="W7102" i="1" s="1"/>
  <c r="C7102" i="1" s="1"/>
  <c r="V7204" i="1"/>
  <c r="W7204" i="1" s="1" a="1"/>
  <c r="W7204" i="1" s="1"/>
  <c r="V7306" i="1"/>
  <c r="W7306" i="1" s="1" a="1"/>
  <c r="W7306" i="1" s="1"/>
  <c r="V7330" i="1"/>
  <c r="W7330" i="1" s="1" a="1"/>
  <c r="W7330" i="1" s="1"/>
  <c r="V7504" i="1"/>
  <c r="W7504" i="1" s="1" a="1"/>
  <c r="W7504" i="1" s="1"/>
  <c r="C7504" i="1" s="1"/>
  <c r="V7528" i="1"/>
  <c r="W7528" i="1" s="1" a="1"/>
  <c r="W7528" i="1" s="1"/>
  <c r="V7552" i="1"/>
  <c r="W7552" i="1" s="1" a="1"/>
  <c r="W7552" i="1" s="1"/>
  <c r="V7882" i="1"/>
  <c r="W7882" i="1" s="1" a="1"/>
  <c r="W7882" i="1" s="1"/>
  <c r="V577" i="1"/>
  <c r="W577" i="1" s="1" a="1"/>
  <c r="W577" i="1" s="1"/>
  <c r="V691" i="1"/>
  <c r="W691" i="1" s="1" a="1"/>
  <c r="W691" i="1" s="1"/>
  <c r="C691" i="1" s="1"/>
  <c r="V751" i="1"/>
  <c r="W751" i="1" s="1" a="1"/>
  <c r="W751" i="1" s="1"/>
  <c r="C751" i="1" s="1"/>
  <c r="V805" i="1"/>
  <c r="W805" i="1" s="1" a="1"/>
  <c r="W805" i="1" s="1"/>
  <c r="C805" i="1" s="1"/>
  <c r="V829" i="1"/>
  <c r="W829" i="1" s="1" a="1"/>
  <c r="W829" i="1" s="1"/>
  <c r="C829" i="1" s="1"/>
  <c r="V1021" i="1"/>
  <c r="W1021" i="1" s="1" a="1"/>
  <c r="W1021" i="1" s="1"/>
  <c r="V1051" i="1"/>
  <c r="W1051" i="1" s="1" a="1"/>
  <c r="W1051" i="1" s="1"/>
  <c r="V1081" i="1"/>
  <c r="W1081" i="1" s="1" a="1"/>
  <c r="W1081" i="1" s="1"/>
  <c r="V4655" i="1"/>
  <c r="W4655" i="1" s="1" a="1"/>
  <c r="W4655" i="1" s="1"/>
  <c r="C4655" i="1" s="1"/>
  <c r="V4685" i="1"/>
  <c r="W4685" i="1" s="1" a="1"/>
  <c r="W4685" i="1" s="1"/>
  <c r="V4739" i="1"/>
  <c r="W4739" i="1" s="1" a="1"/>
  <c r="W4739" i="1" s="1"/>
  <c r="V4769" i="1"/>
  <c r="W4769" i="1" s="1" a="1"/>
  <c r="W4769" i="1" s="1"/>
  <c r="V4931" i="1"/>
  <c r="W4931" i="1" s="1" a="1"/>
  <c r="W4931" i="1" s="1"/>
  <c r="C4931" i="1" s="1"/>
  <c r="V5039" i="1"/>
  <c r="W5039" i="1" s="1" a="1"/>
  <c r="W5039" i="1" s="1"/>
  <c r="V5063" i="1"/>
  <c r="W5063" i="1" s="1" a="1"/>
  <c r="W5063" i="1" s="1"/>
  <c r="C5063" i="1" s="1"/>
  <c r="V5087" i="1"/>
  <c r="W5087" i="1" s="1" a="1"/>
  <c r="W5087" i="1" s="1"/>
  <c r="C5087" i="1" s="1"/>
  <c r="V5111" i="1"/>
  <c r="W5111" i="1" s="1" a="1"/>
  <c r="W5111" i="1" s="1"/>
  <c r="C5111" i="1" s="1"/>
  <c r="V5135" i="1"/>
  <c r="W5135" i="1" s="1" a="1"/>
  <c r="W5135" i="1" s="1"/>
  <c r="V5159" i="1"/>
  <c r="W5159" i="1" s="1" a="1"/>
  <c r="W5159" i="1" s="1"/>
  <c r="V5183" i="1"/>
  <c r="W5183" i="1" s="1" a="1"/>
  <c r="W5183" i="1" s="1"/>
  <c r="V5261" i="1"/>
  <c r="W5261" i="1" s="1" a="1"/>
  <c r="W5261" i="1" s="1"/>
  <c r="C5261" i="1" s="1"/>
  <c r="V5285" i="1"/>
  <c r="W5285" i="1" s="1" a="1"/>
  <c r="W5285" i="1" s="1"/>
  <c r="V5339" i="1"/>
  <c r="W5339" i="1" s="1" a="1"/>
  <c r="W5339" i="1" s="1"/>
  <c r="V5363" i="1"/>
  <c r="W5363" i="1" s="1" a="1"/>
  <c r="W5363" i="1" s="1"/>
  <c r="V5387" i="1"/>
  <c r="W5387" i="1" s="1" a="1"/>
  <c r="W5387" i="1" s="1"/>
  <c r="C5387" i="1" s="1"/>
  <c r="V5411" i="1"/>
  <c r="W5411" i="1" s="1" a="1"/>
  <c r="W5411" i="1" s="1"/>
  <c r="V5435" i="1"/>
  <c r="W5435" i="1" s="1" a="1"/>
  <c r="W5435" i="1" s="1"/>
  <c r="C5435" i="1" s="1"/>
  <c r="V5459" i="1"/>
  <c r="W5459" i="1" s="1" a="1"/>
  <c r="W5459" i="1" s="1"/>
  <c r="C5459" i="1" s="1"/>
  <c r="V5483" i="1"/>
  <c r="W5483" i="1" s="1" a="1"/>
  <c r="W5483" i="1" s="1"/>
  <c r="C5483" i="1" s="1"/>
  <c r="V5507" i="1"/>
  <c r="W5507" i="1" s="1" a="1"/>
  <c r="W5507" i="1" s="1"/>
  <c r="V5609" i="1"/>
  <c r="W5609" i="1" s="1" a="1"/>
  <c r="W5609" i="1" s="1"/>
  <c r="V5663" i="1"/>
  <c r="W5663" i="1" s="1" a="1"/>
  <c r="W5663" i="1" s="1"/>
  <c r="V5687" i="1"/>
  <c r="W5687" i="1" s="1" a="1"/>
  <c r="W5687" i="1" s="1"/>
  <c r="C5687" i="1" s="1"/>
  <c r="V5849" i="1"/>
  <c r="W5849" i="1" s="1" a="1"/>
  <c r="W5849" i="1" s="1"/>
  <c r="V5915" i="1"/>
  <c r="W5915" i="1" s="1" a="1"/>
  <c r="W5915" i="1" s="1"/>
  <c r="V22" i="1"/>
  <c r="W22" i="1" s="1" a="1"/>
  <c r="W22" i="1" s="1"/>
  <c r="V129" i="1"/>
  <c r="W129" i="1" s="1" a="1"/>
  <c r="W129" i="1" s="1"/>
  <c r="C129" i="1" s="1"/>
  <c r="V290" i="1"/>
  <c r="W290" i="1" s="1" a="1"/>
  <c r="W290" i="1" s="1"/>
  <c r="V320" i="1"/>
  <c r="W320" i="1" s="1" a="1"/>
  <c r="W320" i="1" s="1"/>
  <c r="C320" i="1" s="1"/>
  <c r="V386" i="1"/>
  <c r="W386" i="1" s="1" a="1"/>
  <c r="W386" i="1" s="1"/>
  <c r="C386" i="1" s="1"/>
  <c r="V446" i="1"/>
  <c r="W446" i="1" s="1" a="1"/>
  <c r="W446" i="1" s="1"/>
  <c r="C446" i="1" s="1"/>
  <c r="V1242" i="1"/>
  <c r="W1242" i="1" s="1" a="1"/>
  <c r="W1242" i="1" s="1"/>
  <c r="V1272" i="1"/>
  <c r="W1272" i="1" s="1" a="1"/>
  <c r="W1272" i="1" s="1"/>
  <c r="V1584" i="1"/>
  <c r="W1584" i="1" s="1" a="1"/>
  <c r="W1584" i="1" s="1"/>
  <c r="V1716" i="1"/>
  <c r="W1716" i="1" s="1" a="1"/>
  <c r="W1716" i="1" s="1"/>
  <c r="C1716" i="1" s="1"/>
  <c r="V1776" i="1"/>
  <c r="W1776" i="1" s="1" a="1"/>
  <c r="W1776" i="1" s="1"/>
  <c r="V1836" i="1"/>
  <c r="W1836" i="1" s="1" a="1"/>
  <c r="W1836" i="1" s="1"/>
  <c r="V1866" i="1"/>
  <c r="W1866" i="1" s="1" a="1"/>
  <c r="W1866" i="1" s="1"/>
  <c r="V1926" i="1"/>
  <c r="W1926" i="1" s="1" a="1"/>
  <c r="W1926" i="1" s="1"/>
  <c r="C1926" i="1" s="1"/>
  <c r="V2142" i="1"/>
  <c r="W2142" i="1" s="1" a="1"/>
  <c r="W2142" i="1" s="1"/>
  <c r="V2172" i="1"/>
  <c r="W2172" i="1" s="1" a="1"/>
  <c r="W2172" i="1" s="1"/>
  <c r="C2172" i="1" s="1"/>
  <c r="V2268" i="1"/>
  <c r="W2268" i="1" s="1" a="1"/>
  <c r="W2268" i="1" s="1"/>
  <c r="C2268" i="1" s="1"/>
  <c r="V2298" i="1"/>
  <c r="W2298" i="1" s="1" a="1"/>
  <c r="W2298" i="1" s="1"/>
  <c r="C2298" i="1" s="1"/>
  <c r="V2430" i="1"/>
  <c r="W2430" i="1" s="1" a="1"/>
  <c r="W2430" i="1" s="1"/>
  <c r="V2526" i="1"/>
  <c r="W2526" i="1" s="1" a="1"/>
  <c r="W2526" i="1" s="1"/>
  <c r="V2622" i="1"/>
  <c r="W2622" i="1" s="1" a="1"/>
  <c r="W2622" i="1" s="1"/>
  <c r="V2814" i="1"/>
  <c r="W2814" i="1" s="1" a="1"/>
  <c r="W2814" i="1" s="1"/>
  <c r="C2814" i="1" s="1"/>
  <c r="V2874" i="1"/>
  <c r="W2874" i="1" s="1" a="1"/>
  <c r="W2874" i="1" s="1"/>
  <c r="V2934" i="1"/>
  <c r="W2934" i="1" s="1" a="1"/>
  <c r="W2934" i="1" s="1"/>
  <c r="V2994" i="1"/>
  <c r="W2994" i="1" s="1" a="1"/>
  <c r="W2994" i="1" s="1"/>
  <c r="V3024" i="1"/>
  <c r="W3024" i="1" s="1" a="1"/>
  <c r="W3024" i="1" s="1"/>
  <c r="C3024" i="1" s="1"/>
  <c r="V3270" i="1"/>
  <c r="W3270" i="1" s="1" a="1"/>
  <c r="W3270" i="1" s="1"/>
  <c r="V3306" i="1"/>
  <c r="W3306" i="1" s="1" a="1"/>
  <c r="W3306" i="1" s="1"/>
  <c r="C3306" i="1" s="1"/>
  <c r="V3342" i="1"/>
  <c r="W3342" i="1" s="1" a="1"/>
  <c r="W3342" i="1" s="1"/>
  <c r="C3342" i="1" s="1"/>
  <c r="V3378" i="1"/>
  <c r="W3378" i="1" s="1" a="1"/>
  <c r="W3378" i="1" s="1"/>
  <c r="C3378" i="1" s="1"/>
  <c r="V3414" i="1"/>
  <c r="W3414" i="1" s="1" a="1"/>
  <c r="W3414" i="1" s="1"/>
  <c r="V3444" i="1"/>
  <c r="W3444" i="1" s="1" a="1"/>
  <c r="W3444" i="1" s="1"/>
  <c r="V3480" i="1"/>
  <c r="W3480" i="1" s="1" a="1"/>
  <c r="W3480" i="1" s="1"/>
  <c r="V3576" i="1"/>
  <c r="W3576" i="1" s="1" a="1"/>
  <c r="W3576" i="1" s="1"/>
  <c r="C3576" i="1" s="1"/>
  <c r="V3606" i="1"/>
  <c r="W3606" i="1" s="1" a="1"/>
  <c r="W3606" i="1" s="1"/>
  <c r="V3672" i="1"/>
  <c r="W3672" i="1" s="1" a="1"/>
  <c r="W3672" i="1" s="1"/>
  <c r="V3840" i="1"/>
  <c r="W3840" i="1" s="1" a="1"/>
  <c r="W3840" i="1" s="1"/>
  <c r="V3948" i="1"/>
  <c r="W3948" i="1" s="1" a="1"/>
  <c r="W3948" i="1" s="1"/>
  <c r="C3948" i="1" s="1"/>
  <c r="V3972" i="1"/>
  <c r="W3972" i="1" s="1" a="1"/>
  <c r="W3972" i="1" s="1"/>
  <c r="V4086" i="1"/>
  <c r="W4086" i="1" s="1" a="1"/>
  <c r="W4086" i="1" s="1"/>
  <c r="C4086" i="1" s="1"/>
  <c r="V4170" i="1"/>
  <c r="W4170" i="1" s="1" a="1"/>
  <c r="W4170" i="1" s="1"/>
  <c r="C4170" i="1" s="1"/>
  <c r="V4200" i="1"/>
  <c r="W4200" i="1" s="1" a="1"/>
  <c r="W4200" i="1" s="1"/>
  <c r="C4200" i="1" s="1"/>
  <c r="V4398" i="1"/>
  <c r="W4398" i="1" s="1" a="1"/>
  <c r="W4398" i="1" s="1"/>
  <c r="V4428" i="1"/>
  <c r="W4428" i="1" s="1" a="1"/>
  <c r="W4428" i="1" s="1"/>
  <c r="V4452" i="1"/>
  <c r="W4452" i="1" s="1" a="1"/>
  <c r="W4452" i="1" s="1"/>
  <c r="V4476" i="1"/>
  <c r="W4476" i="1" s="1" a="1"/>
  <c r="W4476" i="1" s="1"/>
  <c r="C4476" i="1" s="1"/>
  <c r="V4500" i="1"/>
  <c r="W4500" i="1" s="1" a="1"/>
  <c r="W4500" i="1" s="1"/>
  <c r="V6185" i="1"/>
  <c r="W6185" i="1" s="1" a="1"/>
  <c r="W6185" i="1" s="1"/>
  <c r="V6251" i="1"/>
  <c r="W6251" i="1" s="1" a="1"/>
  <c r="W6251" i="1" s="1"/>
  <c r="V6317" i="1"/>
  <c r="W6317" i="1" s="1" a="1"/>
  <c r="W6317" i="1" s="1"/>
  <c r="C6317" i="1" s="1"/>
  <c r="V6449" i="1"/>
  <c r="W6449" i="1" s="1" a="1"/>
  <c r="W6449" i="1" s="1"/>
  <c r="V6509" i="1"/>
  <c r="W6509" i="1" s="1" a="1"/>
  <c r="W6509" i="1" s="1"/>
  <c r="C6509" i="1" s="1"/>
  <c r="V6539" i="1"/>
  <c r="W6539" i="1" s="1" a="1"/>
  <c r="W6539" i="1" s="1"/>
  <c r="C6539" i="1" s="1"/>
  <c r="V6713" i="1"/>
  <c r="W6713" i="1" s="1" a="1"/>
  <c r="W6713" i="1" s="1"/>
  <c r="C6713" i="1" s="1"/>
  <c r="V6773" i="1"/>
  <c r="W6773" i="1" s="1" a="1"/>
  <c r="W6773" i="1" s="1"/>
  <c r="V6875" i="1"/>
  <c r="W6875" i="1" s="1" a="1"/>
  <c r="W6875" i="1" s="1"/>
  <c r="V6977" i="1"/>
  <c r="W6977" i="1" s="1" a="1"/>
  <c r="W6977" i="1" s="1"/>
  <c r="V7079" i="1"/>
  <c r="W7079" i="1" s="1" a="1"/>
  <c r="W7079" i="1" s="1"/>
  <c r="C7079" i="1" s="1"/>
  <c r="V7229" i="1"/>
  <c r="W7229" i="1" s="1" a="1"/>
  <c r="W7229" i="1" s="1"/>
  <c r="V7253" i="1"/>
  <c r="W7253" i="1" s="1" a="1"/>
  <c r="W7253" i="1" s="1"/>
  <c r="V7277" i="1"/>
  <c r="W7277" i="1" s="1" a="1"/>
  <c r="W7277" i="1" s="1"/>
  <c r="V7451" i="1"/>
  <c r="W7451" i="1" s="1" a="1"/>
  <c r="W7451" i="1" s="1"/>
  <c r="C7451" i="1" s="1"/>
  <c r="V7475" i="1"/>
  <c r="W7475" i="1" s="1" a="1"/>
  <c r="W7475" i="1" s="1"/>
  <c r="V7499" i="1"/>
  <c r="W7499" i="1" s="1" a="1"/>
  <c r="W7499" i="1" s="1"/>
  <c r="C7499" i="1" s="1"/>
  <c r="V7679" i="1"/>
  <c r="W7679" i="1" s="1" a="1"/>
  <c r="W7679" i="1" s="1"/>
  <c r="C7679" i="1" s="1"/>
  <c r="V7865" i="1"/>
  <c r="W7865" i="1" s="1" a="1"/>
  <c r="W7865" i="1" s="1"/>
  <c r="C7865" i="1" s="1"/>
  <c r="V626" i="1"/>
  <c r="W626" i="1" s="1" a="1"/>
  <c r="W626" i="1" s="1"/>
  <c r="V656" i="1"/>
  <c r="W656" i="1" s="1" a="1"/>
  <c r="W656" i="1" s="1"/>
  <c r="V716" i="1"/>
  <c r="W716" i="1" s="1" a="1"/>
  <c r="W716" i="1" s="1"/>
  <c r="V746" i="1"/>
  <c r="W746" i="1" s="1" a="1"/>
  <c r="W746" i="1" s="1"/>
  <c r="C746" i="1" s="1"/>
  <c r="V776" i="1"/>
  <c r="W776" i="1" s="1" a="1"/>
  <c r="W776" i="1" s="1"/>
  <c r="V926" i="1"/>
  <c r="W926" i="1" s="1" a="1"/>
  <c r="W926" i="1" s="1"/>
  <c r="V1022" i="1"/>
  <c r="W1022" i="1" s="1" a="1"/>
  <c r="W1022" i="1" s="1"/>
  <c r="V1112" i="1"/>
  <c r="W1112" i="1" s="1" a="1"/>
  <c r="W1112" i="1" s="1"/>
  <c r="C1112" i="1" s="1"/>
  <c r="V1142" i="1"/>
  <c r="W1142" i="1" s="1" a="1"/>
  <c r="W1142" i="1" s="1"/>
  <c r="V4686" i="1"/>
  <c r="W4686" i="1" s="1" a="1"/>
  <c r="W4686" i="1" s="1"/>
  <c r="C4686" i="1" s="1"/>
  <c r="V4710" i="1"/>
  <c r="W4710" i="1" s="1" a="1"/>
  <c r="W4710" i="1" s="1"/>
  <c r="C4710" i="1" s="1"/>
  <c r="V4734" i="1"/>
  <c r="W4734" i="1" s="1" a="1"/>
  <c r="W4734" i="1" s="1"/>
  <c r="C4734" i="1" s="1"/>
  <c r="V4758" i="1"/>
  <c r="W4758" i="1" s="1" a="1"/>
  <c r="W4758" i="1" s="1"/>
  <c r="C4758" i="1" s="1"/>
  <c r="V4914" i="1"/>
  <c r="W4914" i="1" s="1" a="1"/>
  <c r="W4914" i="1" s="1"/>
  <c r="V4944" i="1"/>
  <c r="W4944" i="1" s="1" a="1"/>
  <c r="W4944" i="1" s="1"/>
  <c r="V4974" i="1"/>
  <c r="W4974" i="1" s="1" a="1"/>
  <c r="W4974" i="1" s="1"/>
  <c r="C4974" i="1" s="1"/>
  <c r="V5028" i="1"/>
  <c r="W5028" i="1" s="1" a="1"/>
  <c r="W5028" i="1" s="1"/>
  <c r="V5058" i="1"/>
  <c r="W5058" i="1" s="1" a="1"/>
  <c r="W5058" i="1" s="1"/>
  <c r="V5088" i="1"/>
  <c r="W5088" i="1" s="1" a="1"/>
  <c r="W5088" i="1" s="1"/>
  <c r="V5274" i="1"/>
  <c r="W5274" i="1" s="1" a="1"/>
  <c r="W5274" i="1" s="1"/>
  <c r="C5274" i="1" s="1"/>
  <c r="V5460" i="1"/>
  <c r="W5460" i="1" s="1" a="1"/>
  <c r="W5460" i="1" s="1"/>
  <c r="V5538" i="1"/>
  <c r="W5538" i="1" s="1" a="1"/>
  <c r="W5538" i="1" s="1"/>
  <c r="C5538" i="1" s="1"/>
  <c r="V5568" i="1"/>
  <c r="W5568" i="1" s="1" a="1"/>
  <c r="W5568" i="1" s="1"/>
  <c r="C5568" i="1" s="1"/>
  <c r="V5676" i="1"/>
  <c r="W5676" i="1" s="1" a="1"/>
  <c r="W5676" i="1" s="1"/>
  <c r="C5676" i="1" s="1"/>
  <c r="V5706" i="1"/>
  <c r="W5706" i="1" s="1" a="1"/>
  <c r="W5706" i="1" s="1"/>
  <c r="V5742" i="1"/>
  <c r="W5742" i="1" s="1" a="1"/>
  <c r="W5742" i="1" s="1"/>
  <c r="V5778" i="1"/>
  <c r="W5778" i="1" s="1" a="1"/>
  <c r="W5778" i="1" s="1"/>
  <c r="V5922" i="1"/>
  <c r="W5922" i="1" s="1" a="1"/>
  <c r="W5922" i="1" s="1"/>
  <c r="C5922" i="1" s="1"/>
  <c r="V5958" i="1"/>
  <c r="W5958" i="1" s="1" a="1"/>
  <c r="W5958" i="1" s="1"/>
  <c r="V6024" i="1"/>
  <c r="W6024" i="1" s="1" a="1"/>
  <c r="W6024" i="1" s="1"/>
  <c r="V59" i="1"/>
  <c r="W59" i="1" s="1" a="1"/>
  <c r="W59" i="1" s="1"/>
  <c r="V255" i="1"/>
  <c r="W255" i="1" s="1" a="1"/>
  <c r="W255" i="1" s="1"/>
  <c r="C255" i="1" s="1"/>
  <c r="V309" i="1"/>
  <c r="W309" i="1" s="1" a="1"/>
  <c r="W309" i="1" s="1"/>
  <c r="V393" i="1"/>
  <c r="W393" i="1" s="1" a="1"/>
  <c r="W393" i="1" s="1"/>
  <c r="C393" i="1" s="1"/>
  <c r="V471" i="1"/>
  <c r="W471" i="1" s="1" a="1"/>
  <c r="W471" i="1" s="1"/>
  <c r="C471" i="1" s="1"/>
  <c r="V525" i="1"/>
  <c r="W525" i="1" s="1" a="1"/>
  <c r="W525" i="1" s="1"/>
  <c r="C525" i="1" s="1"/>
  <c r="V555" i="1"/>
  <c r="W555" i="1" s="1" a="1"/>
  <c r="W555" i="1" s="1"/>
  <c r="V1315" i="1"/>
  <c r="W1315" i="1" s="1" a="1"/>
  <c r="W1315" i="1" s="1"/>
  <c r="V1339" i="1"/>
  <c r="W1339" i="1" s="1" a="1"/>
  <c r="W1339" i="1" s="1"/>
  <c r="V1423" i="1"/>
  <c r="W1423" i="1" s="1" a="1"/>
  <c r="W1423" i="1" s="1"/>
  <c r="C1423" i="1" s="1"/>
  <c r="V1477" i="1"/>
  <c r="W1477" i="1" s="1" a="1"/>
  <c r="W1477" i="1" s="1"/>
  <c r="V1507" i="1"/>
  <c r="W1507" i="1" s="1" a="1"/>
  <c r="W1507" i="1" s="1"/>
  <c r="V1537" i="1"/>
  <c r="W1537" i="1" s="1" a="1"/>
  <c r="W1537" i="1" s="1"/>
  <c r="V1603" i="1"/>
  <c r="W1603" i="1" s="1" a="1"/>
  <c r="W1603" i="1" s="1"/>
  <c r="C1603" i="1" s="1"/>
  <c r="V1627" i="1"/>
  <c r="W1627" i="1" s="1" a="1"/>
  <c r="W1627" i="1" s="1"/>
  <c r="V1651" i="1"/>
  <c r="W1651" i="1" s="1" a="1"/>
  <c r="W1651" i="1" s="1"/>
  <c r="C1651" i="1" s="1"/>
  <c r="V1675" i="1"/>
  <c r="W1675" i="1" s="1" a="1"/>
  <c r="W1675" i="1" s="1"/>
  <c r="C1675" i="1" s="1"/>
  <c r="V1813" i="1"/>
  <c r="W1813" i="1" s="1" a="1"/>
  <c r="W1813" i="1" s="1"/>
  <c r="C1813" i="1" s="1"/>
  <c r="V1975" i="1"/>
  <c r="W1975" i="1" s="1" a="1"/>
  <c r="W1975" i="1" s="1"/>
  <c r="V2005" i="1"/>
  <c r="W2005" i="1" s="1" a="1"/>
  <c r="W2005" i="1" s="1"/>
  <c r="V2035" i="1"/>
  <c r="W2035" i="1" s="1" a="1"/>
  <c r="W2035" i="1" s="1"/>
  <c r="V2131" i="1"/>
  <c r="W2131" i="1" s="1" a="1"/>
  <c r="W2131" i="1" s="1"/>
  <c r="C2131" i="1" s="1"/>
  <c r="V2191" i="1"/>
  <c r="W2191" i="1" s="1" a="1"/>
  <c r="W2191" i="1" s="1"/>
  <c r="V2299" i="1"/>
  <c r="W2299" i="1" s="1" a="1"/>
  <c r="W2299" i="1" s="1"/>
  <c r="V2353" i="1"/>
  <c r="W2353" i="1" s="1" a="1"/>
  <c r="W2353" i="1" s="1"/>
  <c r="V2383" i="1"/>
  <c r="W2383" i="1" s="1" a="1"/>
  <c r="W2383" i="1" s="1"/>
  <c r="C2383" i="1" s="1"/>
  <c r="V2407" i="1"/>
  <c r="W2407" i="1" s="1" a="1"/>
  <c r="W2407" i="1" s="1"/>
  <c r="V2563" i="1"/>
  <c r="W2563" i="1" s="1" a="1"/>
  <c r="W2563" i="1" s="1"/>
  <c r="C2563" i="1" s="1"/>
  <c r="V2617" i="1"/>
  <c r="W2617" i="1" s="1" a="1"/>
  <c r="W2617" i="1" s="1"/>
  <c r="C2617" i="1" s="1"/>
  <c r="V2671" i="1"/>
  <c r="W2671" i="1" s="1" a="1"/>
  <c r="W2671" i="1" s="1"/>
  <c r="C2671" i="1" s="1"/>
  <c r="V2695" i="1"/>
  <c r="W2695" i="1" s="1" a="1"/>
  <c r="W2695" i="1" s="1"/>
  <c r="V2773" i="1"/>
  <c r="W2773" i="1" s="1" a="1"/>
  <c r="W2773" i="1" s="1"/>
  <c r="V2863" i="1"/>
  <c r="W2863" i="1" s="1" a="1"/>
  <c r="W2863" i="1" s="1"/>
  <c r="V2923" i="1"/>
  <c r="W2923" i="1" s="1" a="1"/>
  <c r="W2923" i="1" s="1"/>
  <c r="C2923" i="1" s="1"/>
  <c r="V3037" i="1"/>
  <c r="W3037" i="1" s="1" a="1"/>
  <c r="W3037" i="1" s="1"/>
  <c r="V3061" i="1"/>
  <c r="W3061" i="1" s="1" a="1"/>
  <c r="W3061" i="1" s="1"/>
  <c r="V3085" i="1"/>
  <c r="W3085" i="1" s="1" a="1"/>
  <c r="W3085" i="1" s="1"/>
  <c r="V3109" i="1"/>
  <c r="W3109" i="1" s="1" a="1"/>
  <c r="W3109" i="1" s="1"/>
  <c r="C3109" i="1" s="1"/>
  <c r="V3133" i="1"/>
  <c r="W3133" i="1" s="1" a="1"/>
  <c r="W3133" i="1" s="1"/>
  <c r="V3157" i="1"/>
  <c r="W3157" i="1" s="1" a="1"/>
  <c r="W3157" i="1" s="1"/>
  <c r="C3157" i="1" s="1"/>
  <c r="V3211" i="1"/>
  <c r="W3211" i="1" s="1" a="1"/>
  <c r="W3211" i="1" s="1"/>
  <c r="C3211" i="1" s="1"/>
  <c r="V3559" i="1"/>
  <c r="W3559" i="1" s="1" a="1"/>
  <c r="W3559" i="1" s="1"/>
  <c r="C3559" i="1" s="1"/>
  <c r="V3583" i="1"/>
  <c r="W3583" i="1" s="1" a="1"/>
  <c r="W3583" i="1" s="1"/>
  <c r="V3607" i="1"/>
  <c r="W3607" i="1" s="1" a="1"/>
  <c r="W3607" i="1" s="1"/>
  <c r="V3637" i="1"/>
  <c r="W3637" i="1" s="1" a="1"/>
  <c r="W3637" i="1" s="1"/>
  <c r="V3721" i="1"/>
  <c r="W3721" i="1" s="1" a="1"/>
  <c r="W3721" i="1" s="1"/>
  <c r="C3721" i="1" s="1"/>
  <c r="V3883" i="1"/>
  <c r="W3883" i="1" s="1" a="1"/>
  <c r="W3883" i="1" s="1"/>
  <c r="V3907" i="1"/>
  <c r="W3907" i="1" s="1" a="1"/>
  <c r="W3907" i="1" s="1"/>
  <c r="V4009" i="1"/>
  <c r="W4009" i="1" s="1" a="1"/>
  <c r="W4009" i="1" s="1"/>
  <c r="V4087" i="1"/>
  <c r="W4087" i="1" s="1" a="1"/>
  <c r="W4087" i="1" s="1"/>
  <c r="C4087" i="1" s="1"/>
  <c r="V4141" i="1"/>
  <c r="W4141" i="1" s="1" a="1"/>
  <c r="W4141" i="1" s="1"/>
  <c r="V4279" i="1"/>
  <c r="W4279" i="1" s="1" a="1"/>
  <c r="W4279" i="1" s="1"/>
  <c r="C4279" i="1" s="1"/>
  <c r="V4465" i="1"/>
  <c r="W4465" i="1" s="1" a="1"/>
  <c r="W4465" i="1" s="1"/>
  <c r="C4465" i="1" s="1"/>
  <c r="V4567" i="1"/>
  <c r="W4567" i="1" s="1" a="1"/>
  <c r="W4567" i="1" s="1"/>
  <c r="C4567" i="1" s="1"/>
  <c r="V6144" i="1"/>
  <c r="W6144" i="1" s="1" a="1"/>
  <c r="W6144" i="1" s="1"/>
  <c r="V6174" i="1"/>
  <c r="W6174" i="1" s="1" a="1"/>
  <c r="W6174" i="1" s="1"/>
  <c r="V6210" i="1"/>
  <c r="W6210" i="1" s="1" a="1"/>
  <c r="W6210" i="1" s="1"/>
  <c r="V6276" i="1"/>
  <c r="W6276" i="1" s="1" a="1"/>
  <c r="W6276" i="1" s="1"/>
  <c r="C6276" i="1" s="1"/>
  <c r="V6306" i="1"/>
  <c r="W6306" i="1" s="1" a="1"/>
  <c r="W6306" i="1" s="1"/>
  <c r="V6342" i="1"/>
  <c r="W6342" i="1" s="1" a="1"/>
  <c r="W6342" i="1" s="1"/>
  <c r="V6570" i="1"/>
  <c r="W6570" i="1" s="1" a="1"/>
  <c r="W6570" i="1" s="1"/>
  <c r="V6696" i="1"/>
  <c r="W6696" i="1" s="1" a="1"/>
  <c r="W6696" i="1" s="1"/>
  <c r="V6750" i="1"/>
  <c r="W6750" i="1" s="1" a="1"/>
  <c r="W6750" i="1" s="1"/>
  <c r="V6912" i="1"/>
  <c r="W6912" i="1" s="1" a="1"/>
  <c r="W6912" i="1" s="1"/>
  <c r="C6912" i="1" s="1"/>
  <c r="V6936" i="1"/>
  <c r="W6936" i="1" s="1" a="1"/>
  <c r="W6936" i="1" s="1"/>
  <c r="C6936" i="1" s="1"/>
  <c r="V7038" i="1"/>
  <c r="W7038" i="1" s="1" a="1"/>
  <c r="W7038" i="1" s="1"/>
  <c r="C7038" i="1" s="1"/>
  <c r="V7140" i="1"/>
  <c r="W7140" i="1" s="1" a="1"/>
  <c r="W7140" i="1" s="1"/>
  <c r="V7266" i="1"/>
  <c r="W7266" i="1" s="1" a="1"/>
  <c r="W7266" i="1" s="1"/>
  <c r="V7290" i="1"/>
  <c r="W7290" i="1" s="1" a="1"/>
  <c r="W7290" i="1" s="1"/>
  <c r="V7344" i="1"/>
  <c r="W7344" i="1" s="1" a="1"/>
  <c r="W7344" i="1" s="1"/>
  <c r="C7344" i="1" s="1"/>
  <c r="V7368" i="1"/>
  <c r="W7368" i="1" s="1" a="1"/>
  <c r="W7368" i="1" s="1"/>
  <c r="V7392" i="1"/>
  <c r="W7392" i="1" s="1" a="1"/>
  <c r="W7392" i="1" s="1"/>
  <c r="V7566" i="1"/>
  <c r="W7566" i="1" s="1" a="1"/>
  <c r="W7566" i="1" s="1"/>
  <c r="V7590" i="1"/>
  <c r="W7590" i="1" s="1" a="1"/>
  <c r="W7590" i="1" s="1"/>
  <c r="C7590" i="1" s="1"/>
  <c r="V7704" i="1"/>
  <c r="W7704" i="1" s="1" a="1"/>
  <c r="W7704" i="1" s="1"/>
  <c r="V7728" i="1"/>
  <c r="W7728" i="1" s="1" a="1"/>
  <c r="W7728" i="1" s="1"/>
  <c r="C7728" i="1" s="1"/>
  <c r="V7752" i="1"/>
  <c r="W7752" i="1" s="1" a="1"/>
  <c r="W7752" i="1" s="1"/>
  <c r="C7752" i="1" s="1"/>
  <c r="V7776" i="1"/>
  <c r="W7776" i="1" s="1" a="1"/>
  <c r="W7776" i="1" s="1"/>
  <c r="C7776" i="1" s="1"/>
  <c r="V7854" i="1"/>
  <c r="W7854" i="1" s="1" a="1"/>
  <c r="W7854" i="1" s="1"/>
  <c r="C7854" i="1" s="1"/>
  <c r="V89" i="1"/>
  <c r="W89" i="1" s="1" a="1"/>
  <c r="W89" i="1" s="1"/>
  <c r="V567" i="1"/>
  <c r="W567" i="1" s="1" a="1"/>
  <c r="W567" i="1" s="1"/>
  <c r="V627" i="1"/>
  <c r="W627" i="1" s="1" a="1"/>
  <c r="W627" i="1" s="1"/>
  <c r="C627" i="1" s="1"/>
  <c r="V783" i="1"/>
  <c r="W783" i="1" s="1" a="1"/>
  <c r="W783" i="1" s="1"/>
  <c r="V837" i="1"/>
  <c r="W837" i="1" s="1" a="1"/>
  <c r="W837" i="1" s="1"/>
  <c r="V903" i="1"/>
  <c r="W903" i="1" s="1" a="1"/>
  <c r="W903" i="1" s="1"/>
  <c r="V1023" i="1"/>
  <c r="W1023" i="1" s="1" a="1"/>
  <c r="W1023" i="1" s="1"/>
  <c r="C1023" i="1" s="1"/>
  <c r="V1053" i="1"/>
  <c r="W1053" i="1" s="1" a="1"/>
  <c r="W1053" i="1" s="1"/>
  <c r="V4915" i="1"/>
  <c r="W4915" i="1" s="1" a="1"/>
  <c r="W4915" i="1" s="1"/>
  <c r="C4915" i="1" s="1"/>
  <c r="V5155" i="1"/>
  <c r="W5155" i="1" s="1" a="1"/>
  <c r="W5155" i="1" s="1"/>
  <c r="C5155" i="1" s="1"/>
  <c r="V5209" i="1"/>
  <c r="W5209" i="1" s="1" a="1"/>
  <c r="W5209" i="1" s="1"/>
  <c r="C5209" i="1" s="1"/>
  <c r="V5233" i="1"/>
  <c r="W5233" i="1" s="1" a="1"/>
  <c r="W5233" i="1" s="1"/>
  <c r="V5257" i="1"/>
  <c r="W5257" i="1" s="1" a="1"/>
  <c r="W5257" i="1" s="1"/>
  <c r="V5281" i="1"/>
  <c r="W5281" i="1" s="1" a="1"/>
  <c r="W5281" i="1" s="1"/>
  <c r="V5305" i="1"/>
  <c r="W5305" i="1" s="1" a="1"/>
  <c r="W5305" i="1" s="1"/>
  <c r="C5305" i="1" s="1"/>
  <c r="V5329" i="1"/>
  <c r="W5329" i="1" s="1" a="1"/>
  <c r="W5329" i="1" s="1"/>
  <c r="V5581" i="1"/>
  <c r="W5581" i="1" s="1" a="1"/>
  <c r="W5581" i="1" s="1"/>
  <c r="V5767" i="1"/>
  <c r="W5767" i="1" s="1" a="1"/>
  <c r="W5767" i="1" s="1"/>
  <c r="V5791" i="1"/>
  <c r="W5791" i="1" s="1" a="1"/>
  <c r="W5791" i="1" s="1"/>
  <c r="C5791" i="1" s="1"/>
  <c r="V5893" i="1"/>
  <c r="W5893" i="1" s="1" a="1"/>
  <c r="W5893" i="1" s="1"/>
  <c r="V5971" i="1"/>
  <c r="W5971" i="1" s="1" a="1"/>
  <c r="W5971" i="1" s="1"/>
  <c r="C5971" i="1" s="1"/>
  <c r="V6025" i="1"/>
  <c r="W6025" i="1" s="1" a="1"/>
  <c r="W6025" i="1" s="1"/>
  <c r="C6025" i="1" s="1"/>
  <c r="V6049" i="1"/>
  <c r="W6049" i="1" s="1" a="1"/>
  <c r="W6049" i="1" s="1"/>
  <c r="C6049" i="1" s="1"/>
  <c r="V18" i="1"/>
  <c r="W18" i="1" s="1" a="1"/>
  <c r="W18" i="1" s="1"/>
  <c r="V42" i="1"/>
  <c r="W42" i="1" s="1" a="1"/>
  <c r="W42" i="1" s="1"/>
  <c r="V113" i="1"/>
  <c r="W113" i="1" s="1" a="1"/>
  <c r="W113" i="1" s="1"/>
  <c r="V143" i="1"/>
  <c r="W143" i="1" s="1" a="1"/>
  <c r="W143" i="1" s="1"/>
  <c r="C143" i="1" s="1"/>
  <c r="V292" i="1"/>
  <c r="W292" i="1" s="1" a="1"/>
  <c r="W292" i="1" s="1"/>
  <c r="V316" i="1"/>
  <c r="W316" i="1" s="1" a="1"/>
  <c r="W316" i="1" s="1"/>
  <c r="V430" i="1"/>
  <c r="W430" i="1" s="1" a="1"/>
  <c r="W430" i="1" s="1"/>
  <c r="V460" i="1"/>
  <c r="W460" i="1" s="1" a="1"/>
  <c r="W460" i="1" s="1"/>
  <c r="C460" i="1" s="1"/>
  <c r="V544" i="1"/>
  <c r="W544" i="1" s="1" a="1"/>
  <c r="W544" i="1" s="1"/>
  <c r="V1238" i="1"/>
  <c r="W1238" i="1" s="1" a="1"/>
  <c r="W1238" i="1" s="1"/>
  <c r="C1238" i="1" s="1"/>
  <c r="V1292" i="1"/>
  <c r="W1292" i="1" s="1" a="1"/>
  <c r="W1292" i="1" s="1"/>
  <c r="C1292" i="1" s="1"/>
  <c r="V1370" i="1"/>
  <c r="W1370" i="1" s="1" a="1"/>
  <c r="W1370" i="1" s="1"/>
  <c r="C1370" i="1" s="1"/>
  <c r="V1430" i="1"/>
  <c r="W1430" i="1" s="1" a="1"/>
  <c r="W1430" i="1" s="1"/>
  <c r="V1484" i="1"/>
  <c r="W1484" i="1" s="1" a="1"/>
  <c r="W1484" i="1" s="1"/>
  <c r="V1598" i="1"/>
  <c r="W1598" i="1" s="1" a="1"/>
  <c r="W1598" i="1" s="1"/>
  <c r="V1622" i="1"/>
  <c r="W1622" i="1" s="1" a="1"/>
  <c r="W1622" i="1" s="1"/>
  <c r="C1622" i="1" s="1"/>
  <c r="V1646" i="1"/>
  <c r="W1646" i="1" s="1" a="1"/>
  <c r="W1646" i="1" s="1"/>
  <c r="V1670" i="1"/>
  <c r="W1670" i="1" s="1" a="1"/>
  <c r="W1670" i="1" s="1"/>
  <c r="V1694" i="1"/>
  <c r="W1694" i="1" s="1" a="1"/>
  <c r="W1694" i="1" s="1"/>
  <c r="V1718" i="1"/>
  <c r="W1718" i="1" s="1" a="1"/>
  <c r="W1718" i="1" s="1"/>
  <c r="C1718" i="1" s="1"/>
  <c r="V1742" i="1"/>
  <c r="W1742" i="1" s="1" a="1"/>
  <c r="W1742" i="1" s="1"/>
  <c r="V1940" i="1"/>
  <c r="W1940" i="1" s="1" a="1"/>
  <c r="W1940" i="1" s="1"/>
  <c r="C1940" i="1" s="1"/>
  <c r="V1970" i="1"/>
  <c r="W1970" i="1" s="1" a="1"/>
  <c r="W1970" i="1" s="1"/>
  <c r="C1970" i="1" s="1"/>
  <c r="V2006" i="1"/>
  <c r="W2006" i="1" s="1" a="1"/>
  <c r="W2006" i="1" s="1"/>
  <c r="C2006" i="1" s="1"/>
  <c r="V2066" i="1"/>
  <c r="W2066" i="1" s="1" a="1"/>
  <c r="W2066" i="1" s="1"/>
  <c r="V2096" i="1"/>
  <c r="W2096" i="1" s="1" a="1"/>
  <c r="W2096" i="1" s="1"/>
  <c r="V2216" i="1"/>
  <c r="W2216" i="1" s="1" a="1"/>
  <c r="W2216" i="1" s="1"/>
  <c r="V2246" i="1"/>
  <c r="W2246" i="1" s="1" a="1"/>
  <c r="W2246" i="1" s="1"/>
  <c r="C2246" i="1" s="1"/>
  <c r="V2300" i="1"/>
  <c r="W2300" i="1" s="1" a="1"/>
  <c r="W2300" i="1" s="1"/>
  <c r="V2330" i="1"/>
  <c r="W2330" i="1" s="1" a="1"/>
  <c r="W2330" i="1" s="1"/>
  <c r="V2360" i="1"/>
  <c r="W2360" i="1" s="1" a="1"/>
  <c r="W2360" i="1" s="1"/>
  <c r="V2390" i="1"/>
  <c r="W2390" i="1" s="1" a="1"/>
  <c r="W2390" i="1" s="1"/>
  <c r="V2426" i="1"/>
  <c r="W2426" i="1" s="1" a="1"/>
  <c r="W2426" i="1" s="1"/>
  <c r="V2492" i="1"/>
  <c r="W2492" i="1" s="1" a="1"/>
  <c r="W2492" i="1" s="1"/>
  <c r="C2492" i="1" s="1"/>
  <c r="V2522" i="1"/>
  <c r="W2522" i="1" s="1" a="1"/>
  <c r="W2522" i="1" s="1"/>
  <c r="C2522" i="1" s="1"/>
  <c r="V2558" i="1"/>
  <c r="W2558" i="1" s="1" a="1"/>
  <c r="W2558" i="1" s="1"/>
  <c r="C2558" i="1" s="1"/>
  <c r="V2624" i="1"/>
  <c r="W2624" i="1" s="1" a="1"/>
  <c r="W2624" i="1" s="1"/>
  <c r="C2624" i="1" s="1"/>
  <c r="V2750" i="1"/>
  <c r="W2750" i="1" s="1" a="1"/>
  <c r="W2750" i="1" s="1"/>
  <c r="V2900" i="1"/>
  <c r="W2900" i="1" s="1" a="1"/>
  <c r="W2900" i="1" s="1"/>
  <c r="V3020" i="1"/>
  <c r="W3020" i="1" s="1" a="1"/>
  <c r="W3020" i="1" s="1"/>
  <c r="C3020" i="1" s="1"/>
  <c r="V3188" i="1"/>
  <c r="W3188" i="1" s="1" a="1"/>
  <c r="W3188" i="1" s="1"/>
  <c r="V3212" i="1"/>
  <c r="W3212" i="1" s="1" a="1"/>
  <c r="W3212" i="1" s="1"/>
  <c r="V3236" i="1"/>
  <c r="W3236" i="1" s="1" a="1"/>
  <c r="W3236" i="1" s="1"/>
  <c r="V3260" i="1"/>
  <c r="W3260" i="1" s="1" a="1"/>
  <c r="W3260" i="1" s="1"/>
  <c r="C3260" i="1" s="1"/>
  <c r="V3284" i="1"/>
  <c r="W3284" i="1" s="1" a="1"/>
  <c r="W3284" i="1" s="1"/>
  <c r="V3308" i="1"/>
  <c r="W3308" i="1" s="1" a="1"/>
  <c r="W3308" i="1" s="1"/>
  <c r="C3308" i="1" s="1"/>
  <c r="V3332" i="1"/>
  <c r="W3332" i="1" s="1" a="1"/>
  <c r="W3332" i="1" s="1"/>
  <c r="C3332" i="1" s="1"/>
  <c r="V3356" i="1"/>
  <c r="W3356" i="1" s="1" a="1"/>
  <c r="W3356" i="1" s="1"/>
  <c r="C3356" i="1" s="1"/>
  <c r="V3380" i="1"/>
  <c r="W3380" i="1" s="1" a="1"/>
  <c r="W3380" i="1" s="1"/>
  <c r="V3404" i="1"/>
  <c r="W3404" i="1" s="1" a="1"/>
  <c r="W3404" i="1" s="1"/>
  <c r="C3404" i="1" s="1"/>
  <c r="V3488" i="1"/>
  <c r="W3488" i="1" s="1" a="1"/>
  <c r="W3488" i="1" s="1"/>
  <c r="V3554" i="1"/>
  <c r="W3554" i="1" s="1" a="1"/>
  <c r="W3554" i="1" s="1"/>
  <c r="C3554" i="1" s="1"/>
  <c r="V3614" i="1"/>
  <c r="W3614" i="1" s="1" a="1"/>
  <c r="W3614" i="1" s="1"/>
  <c r="V3644" i="1"/>
  <c r="W3644" i="1" s="1" a="1"/>
  <c r="W3644" i="1" s="1"/>
  <c r="V3746" i="1"/>
  <c r="W3746" i="1" s="1" a="1"/>
  <c r="W3746" i="1" s="1"/>
  <c r="V3812" i="1"/>
  <c r="W3812" i="1" s="1" a="1"/>
  <c r="W3812" i="1" s="1"/>
  <c r="C3812" i="1" s="1"/>
  <c r="V3848" i="1"/>
  <c r="W3848" i="1" s="1" a="1"/>
  <c r="W3848" i="1" s="1"/>
  <c r="V3908" i="1"/>
  <c r="W3908" i="1" s="1" a="1"/>
  <c r="W3908" i="1" s="1"/>
  <c r="C3908" i="1" s="1"/>
  <c r="V4028" i="1"/>
  <c r="W4028" i="1" s="1" a="1"/>
  <c r="W4028" i="1" s="1"/>
  <c r="C4028" i="1" s="1"/>
  <c r="V4058" i="1"/>
  <c r="W4058" i="1" s="1" a="1"/>
  <c r="W4058" i="1" s="1"/>
  <c r="C4058" i="1" s="1"/>
  <c r="V4088" i="1"/>
  <c r="W4088" i="1" s="1" a="1"/>
  <c r="W4088" i="1" s="1"/>
  <c r="C4088" i="1" s="1"/>
  <c r="V4118" i="1"/>
  <c r="W4118" i="1" s="1" a="1"/>
  <c r="W4118" i="1" s="1"/>
  <c r="V4178" i="1"/>
  <c r="W4178" i="1" s="1" a="1"/>
  <c r="W4178" i="1" s="1"/>
  <c r="V4208" i="1"/>
  <c r="W4208" i="1" s="1" a="1"/>
  <c r="W4208" i="1" s="1"/>
  <c r="C4208" i="1" s="1"/>
  <c r="V4274" i="1"/>
  <c r="W4274" i="1" s="1" a="1"/>
  <c r="W4274" i="1" s="1"/>
  <c r="V4304" i="1"/>
  <c r="W4304" i="1" s="1" a="1"/>
  <c r="W4304" i="1" s="1"/>
  <c r="V4448" i="1"/>
  <c r="W4448" i="1" s="1" a="1"/>
  <c r="W4448" i="1" s="1"/>
  <c r="C4448" i="1" s="1"/>
  <c r="V4502" i="1"/>
  <c r="W4502" i="1" s="1" a="1"/>
  <c r="W4502" i="1" s="1"/>
  <c r="C4502" i="1" s="1"/>
  <c r="V4556" i="1"/>
  <c r="W4556" i="1" s="1" a="1"/>
  <c r="W4556" i="1" s="1"/>
  <c r="V4586" i="1"/>
  <c r="W4586" i="1" s="1" a="1"/>
  <c r="W4586" i="1" s="1"/>
  <c r="C4586" i="1" s="1"/>
  <c r="V6133" i="1"/>
  <c r="W6133" i="1" s="1" a="1"/>
  <c r="W6133" i="1" s="1"/>
  <c r="C6133" i="1" s="1"/>
  <c r="V6211" i="1"/>
  <c r="W6211" i="1" s="1" a="1"/>
  <c r="W6211" i="1" s="1"/>
  <c r="C6211" i="1" s="1"/>
  <c r="V6235" i="1"/>
  <c r="W6235" i="1" s="1" a="1"/>
  <c r="W6235" i="1" s="1"/>
  <c r="V6259" i="1"/>
  <c r="W6259" i="1" s="1" a="1"/>
  <c r="W6259" i="1" s="1"/>
  <c r="V6535" i="1"/>
  <c r="W6535" i="1" s="1" a="1"/>
  <c r="W6535" i="1" s="1"/>
  <c r="V6637" i="1"/>
  <c r="W6637" i="1" s="1" a="1"/>
  <c r="W6637" i="1" s="1"/>
  <c r="C6637" i="1" s="1"/>
  <c r="V6691" i="1"/>
  <c r="W6691" i="1" s="1" a="1"/>
  <c r="W6691" i="1" s="1"/>
  <c r="V6775" i="1"/>
  <c r="W6775" i="1" s="1" a="1"/>
  <c r="W6775" i="1" s="1"/>
  <c r="V6799" i="1"/>
  <c r="W6799" i="1" s="1" a="1"/>
  <c r="W6799" i="1" s="1"/>
  <c r="V6823" i="1"/>
  <c r="W6823" i="1" s="1" a="1"/>
  <c r="W6823" i="1" s="1"/>
  <c r="C6823" i="1" s="1"/>
  <c r="V6847" i="1"/>
  <c r="W6847" i="1" s="1" a="1"/>
  <c r="W6847" i="1" s="1"/>
  <c r="V6949" i="1"/>
  <c r="W6949" i="1" s="1" a="1"/>
  <c r="W6949" i="1" s="1"/>
  <c r="C6949" i="1" s="1"/>
  <c r="V6973" i="1"/>
  <c r="W6973" i="1" s="1" a="1"/>
  <c r="W6973" i="1" s="1"/>
  <c r="C6973" i="1" s="1"/>
  <c r="V7075" i="1"/>
  <c r="W7075" i="1" s="1" a="1"/>
  <c r="W7075" i="1" s="1"/>
  <c r="C7075" i="1" s="1"/>
  <c r="V7153" i="1"/>
  <c r="W7153" i="1" s="1" a="1"/>
  <c r="W7153" i="1" s="1"/>
  <c r="V7177" i="1"/>
  <c r="W7177" i="1" s="1" a="1"/>
  <c r="W7177" i="1" s="1"/>
  <c r="V7201" i="1"/>
  <c r="W7201" i="1" s="1" a="1"/>
  <c r="W7201" i="1" s="1"/>
  <c r="V7357" i="1"/>
  <c r="W7357" i="1" s="1" a="1"/>
  <c r="W7357" i="1" s="1"/>
  <c r="C7357" i="1" s="1"/>
  <c r="V7459" i="1"/>
  <c r="W7459" i="1" s="1" a="1"/>
  <c r="W7459" i="1" s="1"/>
  <c r="V7483" i="1"/>
  <c r="W7483" i="1" s="1" a="1"/>
  <c r="W7483" i="1" s="1"/>
  <c r="V7513" i="1"/>
  <c r="W7513" i="1" s="1" a="1"/>
  <c r="W7513" i="1" s="1"/>
  <c r="V7621" i="1"/>
  <c r="W7621" i="1" s="1" a="1"/>
  <c r="W7621" i="1" s="1"/>
  <c r="V7747" i="1"/>
  <c r="W7747" i="1" s="1" a="1"/>
  <c r="W7747" i="1" s="1"/>
  <c r="V7843" i="1"/>
  <c r="W7843" i="1" s="1" a="1"/>
  <c r="W7843" i="1" s="1"/>
  <c r="V7873" i="1"/>
  <c r="W7873" i="1" s="1" a="1"/>
  <c r="W7873" i="1" s="1"/>
  <c r="C7873" i="1" s="1"/>
  <c r="V616" i="1"/>
  <c r="W616" i="1" s="1" a="1"/>
  <c r="W616" i="1" s="1"/>
  <c r="C616" i="1" s="1"/>
  <c r="V730" i="1"/>
  <c r="W730" i="1" s="1" a="1"/>
  <c r="W730" i="1" s="1"/>
  <c r="V850" i="1"/>
  <c r="W850" i="1" s="1" a="1"/>
  <c r="W850" i="1" s="1"/>
  <c r="V886" i="1"/>
  <c r="W886" i="1" s="1" a="1"/>
  <c r="W886" i="1" s="1"/>
  <c r="V916" i="1"/>
  <c r="W916" i="1" s="1" a="1"/>
  <c r="W916" i="1" s="1"/>
  <c r="C916" i="1" s="1"/>
  <c r="V940" i="1"/>
  <c r="W940" i="1" s="1" a="1"/>
  <c r="W940" i="1" s="1"/>
  <c r="V964" i="1"/>
  <c r="W964" i="1" s="1" a="1"/>
  <c r="W964" i="1" s="1"/>
  <c r="V1090" i="1"/>
  <c r="W1090" i="1" s="1" a="1"/>
  <c r="W1090" i="1" s="1"/>
  <c r="V1215" i="1"/>
  <c r="W1215" i="1" s="1" a="1"/>
  <c r="W1215" i="1" s="1"/>
  <c r="C1215" i="1" s="1"/>
  <c r="V4634" i="1"/>
  <c r="W4634" i="1" s="1" a="1"/>
  <c r="W4634" i="1" s="1"/>
  <c r="V4742" i="1"/>
  <c r="W4742" i="1" s="1" a="1"/>
  <c r="W4742" i="1" s="1"/>
  <c r="C4742" i="1" s="1"/>
  <c r="V4772" i="1"/>
  <c r="W4772" i="1" s="1" a="1"/>
  <c r="W4772" i="1" s="1"/>
  <c r="C4772" i="1" s="1"/>
  <c r="V4802" i="1"/>
  <c r="W4802" i="1" s="1" a="1"/>
  <c r="W4802" i="1" s="1"/>
  <c r="C4802" i="1" s="1"/>
  <c r="V4922" i="1"/>
  <c r="W4922" i="1" s="1" a="1"/>
  <c r="W4922" i="1" s="1"/>
  <c r="V4982" i="1"/>
  <c r="W4982" i="1" s="1" a="1"/>
  <c r="W4982" i="1" s="1"/>
  <c r="V5156" i="1"/>
  <c r="W5156" i="1" s="1" a="1"/>
  <c r="W5156" i="1" s="1"/>
  <c r="V5300" i="1"/>
  <c r="W5300" i="1" s="1" a="1"/>
  <c r="W5300" i="1" s="1"/>
  <c r="C5300" i="1" s="1"/>
  <c r="V5546" i="1"/>
  <c r="W5546" i="1" s="1" a="1"/>
  <c r="W5546" i="1" s="1"/>
  <c r="C5546" i="1" s="1"/>
  <c r="V5630" i="1"/>
  <c r="W5630" i="1" s="1" a="1"/>
  <c r="W5630" i="1" s="1"/>
  <c r="V5654" i="1"/>
  <c r="W5654" i="1" s="1" a="1"/>
  <c r="W5654" i="1" s="1"/>
  <c r="V5678" i="1"/>
  <c r="W5678" i="1" s="1" a="1"/>
  <c r="W5678" i="1" s="1"/>
  <c r="V5702" i="1"/>
  <c r="W5702" i="1" s="1" a="1"/>
  <c r="W5702" i="1" s="1"/>
  <c r="V43" i="1"/>
  <c r="W43" i="1" s="1" a="1"/>
  <c r="W43" i="1" s="1"/>
  <c r="C43" i="1" s="1"/>
  <c r="V120" i="1"/>
  <c r="W120" i="1" s="1" a="1"/>
  <c r="W120" i="1" s="1"/>
  <c r="C120" i="1" s="1"/>
  <c r="V150" i="1"/>
  <c r="W150" i="1" s="1" a="1"/>
  <c r="W150" i="1" s="1"/>
  <c r="C150" i="1" s="1"/>
  <c r="V203" i="1"/>
  <c r="W203" i="1" s="1" a="1"/>
  <c r="W203" i="1" s="1"/>
  <c r="V287" i="1"/>
  <c r="W287" i="1" s="1" a="1"/>
  <c r="W287" i="1" s="1"/>
  <c r="V311" i="1"/>
  <c r="W311" i="1" s="1" a="1"/>
  <c r="W311" i="1" s="1"/>
  <c r="V425" i="1"/>
  <c r="W425" i="1" s="1" a="1"/>
  <c r="W425" i="1" s="1"/>
  <c r="C425" i="1" s="1"/>
  <c r="V509" i="1"/>
  <c r="W509" i="1" s="1" a="1"/>
  <c r="W509" i="1" s="1"/>
  <c r="V1377" i="1"/>
  <c r="W1377" i="1" s="1" a="1"/>
  <c r="W1377" i="1" s="1"/>
  <c r="V1593" i="1"/>
  <c r="W1593" i="1" s="1" a="1"/>
  <c r="W1593" i="1" s="1"/>
  <c r="C1593" i="1" s="1"/>
  <c r="V1647" i="1"/>
  <c r="W1647" i="1" s="1" a="1"/>
  <c r="W1647" i="1" s="1"/>
  <c r="C1647" i="1" s="1"/>
  <c r="V1671" i="1"/>
  <c r="W1671" i="1" s="1" a="1"/>
  <c r="W1671" i="1" s="1"/>
  <c r="V1803" i="1"/>
  <c r="W1803" i="1" s="1" a="1"/>
  <c r="W1803" i="1" s="1"/>
  <c r="C1803" i="1" s="1"/>
  <c r="V1869" i="1"/>
  <c r="W1869" i="1" s="1" a="1"/>
  <c r="W1869" i="1" s="1"/>
  <c r="C1869" i="1" s="1"/>
  <c r="V1899" i="1"/>
  <c r="W1899" i="1" s="1" a="1"/>
  <c r="W1899" i="1" s="1"/>
  <c r="C1899" i="1" s="1"/>
  <c r="V1935" i="1"/>
  <c r="W1935" i="1" s="1" a="1"/>
  <c r="W1935" i="1" s="1"/>
  <c r="V2067" i="1"/>
  <c r="W2067" i="1" s="1" a="1"/>
  <c r="W2067" i="1" s="1"/>
  <c r="V2097" i="1"/>
  <c r="W2097" i="1" s="1" a="1"/>
  <c r="W2097" i="1" s="1"/>
  <c r="V2187" i="1"/>
  <c r="W2187" i="1" s="1" a="1"/>
  <c r="W2187" i="1" s="1"/>
  <c r="C2187" i="1" s="1"/>
  <c r="V2211" i="1"/>
  <c r="W2211" i="1" s="1" a="1"/>
  <c r="W2211" i="1" s="1"/>
  <c r="V2301" i="1"/>
  <c r="W2301" i="1" s="1" a="1"/>
  <c r="W2301" i="1" s="1"/>
  <c r="V2331" i="1"/>
  <c r="W2331" i="1" s="1" a="1"/>
  <c r="W2331" i="1" s="1"/>
  <c r="V2421" i="1"/>
  <c r="W2421" i="1" s="1" a="1"/>
  <c r="W2421" i="1" s="1"/>
  <c r="C2421" i="1" s="1"/>
  <c r="V2487" i="1"/>
  <c r="W2487" i="1" s="1" a="1"/>
  <c r="W2487" i="1" s="1"/>
  <c r="V2517" i="1"/>
  <c r="W2517" i="1" s="1" a="1"/>
  <c r="W2517" i="1" s="1"/>
  <c r="C2517" i="1" s="1"/>
  <c r="V2553" i="1"/>
  <c r="W2553" i="1" s="1" a="1"/>
  <c r="W2553" i="1" s="1"/>
  <c r="C2553" i="1" s="1"/>
  <c r="V2619" i="1"/>
  <c r="W2619" i="1" s="1" a="1"/>
  <c r="W2619" i="1" s="1"/>
  <c r="C2619" i="1" s="1"/>
  <c r="V2709" i="1"/>
  <c r="W2709" i="1" s="1" a="1"/>
  <c r="W2709" i="1" s="1"/>
  <c r="V2739" i="1"/>
  <c r="W2739" i="1" s="1" a="1"/>
  <c r="W2739" i="1" s="1"/>
  <c r="V2799" i="1"/>
  <c r="W2799" i="1" s="1" a="1"/>
  <c r="W2799" i="1" s="1"/>
  <c r="V2865" i="1"/>
  <c r="W2865" i="1" s="1" a="1"/>
  <c r="W2865" i="1" s="1"/>
  <c r="C2865" i="1" s="1"/>
  <c r="V2925" i="1"/>
  <c r="W2925" i="1" s="1" a="1"/>
  <c r="W2925" i="1" s="1"/>
  <c r="V2961" i="1"/>
  <c r="W2961" i="1" s="1" a="1"/>
  <c r="W2961" i="1" s="1"/>
  <c r="V2991" i="1"/>
  <c r="W2991" i="1" s="1" a="1"/>
  <c r="W2991" i="1" s="1"/>
  <c r="V3081" i="1"/>
  <c r="W3081" i="1" s="1" a="1"/>
  <c r="W3081" i="1" s="1"/>
  <c r="C3081" i="1" s="1"/>
  <c r="V3117" i="1"/>
  <c r="W3117" i="1" s="1" a="1"/>
  <c r="W3117" i="1" s="1"/>
  <c r="V3153" i="1"/>
  <c r="W3153" i="1" s="1" a="1"/>
  <c r="W3153" i="1" s="1"/>
  <c r="C3153" i="1" s="1"/>
  <c r="V3273" i="1"/>
  <c r="W3273" i="1" s="1" a="1"/>
  <c r="W3273" i="1" s="1"/>
  <c r="C3273" i="1" s="1"/>
  <c r="V3339" i="1"/>
  <c r="W3339" i="1" s="1" a="1"/>
  <c r="W3339" i="1" s="1"/>
  <c r="C3339" i="1" s="1"/>
  <c r="V3405" i="1"/>
  <c r="W3405" i="1" s="1" a="1"/>
  <c r="W3405" i="1" s="1"/>
  <c r="V3435" i="1"/>
  <c r="W3435" i="1" s="1" a="1"/>
  <c r="W3435" i="1" s="1"/>
  <c r="V3471" i="1"/>
  <c r="W3471" i="1" s="1" a="1"/>
  <c r="W3471" i="1" s="1"/>
  <c r="V3507" i="1"/>
  <c r="W3507" i="1" s="1" a="1"/>
  <c r="W3507" i="1" s="1"/>
  <c r="C3507" i="1" s="1"/>
  <c r="V3537" i="1"/>
  <c r="W3537" i="1" s="1" a="1"/>
  <c r="W3537" i="1" s="1"/>
  <c r="V3603" i="1"/>
  <c r="W3603" i="1" s="1" a="1"/>
  <c r="W3603" i="1" s="1"/>
  <c r="V3669" i="1"/>
  <c r="W3669" i="1" s="1" a="1"/>
  <c r="W3669" i="1" s="1"/>
  <c r="V3945" i="1"/>
  <c r="W3945" i="1" s="1" a="1"/>
  <c r="W3945" i="1" s="1"/>
  <c r="C3945" i="1" s="1"/>
  <c r="V3975" i="1"/>
  <c r="W3975" i="1" s="1" a="1"/>
  <c r="W3975" i="1" s="1"/>
  <c r="V4035" i="1"/>
  <c r="W4035" i="1" s="1" a="1"/>
  <c r="W4035" i="1" s="1"/>
  <c r="C4035" i="1" s="1"/>
  <c r="V4101" i="1"/>
  <c r="W4101" i="1" s="1" a="1"/>
  <c r="W4101" i="1" s="1"/>
  <c r="C4101" i="1" s="1"/>
  <c r="V4203" i="1"/>
  <c r="W4203" i="1" s="1" a="1"/>
  <c r="W4203" i="1" s="1"/>
  <c r="C4203" i="1" s="1"/>
  <c r="V4233" i="1"/>
  <c r="W4233" i="1" s="1" a="1"/>
  <c r="W4233" i="1" s="1"/>
  <c r="C4233" i="1" s="1"/>
  <c r="V4269" i="1"/>
  <c r="W4269" i="1" s="1" a="1"/>
  <c r="W4269" i="1" s="1"/>
  <c r="C4269" i="1" s="1"/>
  <c r="V4305" i="1"/>
  <c r="W4305" i="1" s="1" a="1"/>
  <c r="W4305" i="1" s="1"/>
  <c r="V4335" i="1"/>
  <c r="W4335" i="1" s="1" a="1"/>
  <c r="W4335" i="1" s="1"/>
  <c r="C4335" i="1" s="1"/>
  <c r="V4395" i="1"/>
  <c r="W4395" i="1" s="1" a="1"/>
  <c r="W4395" i="1" s="1"/>
  <c r="V4425" i="1"/>
  <c r="W4425" i="1" s="1" a="1"/>
  <c r="W4425" i="1" s="1"/>
  <c r="V4455" i="1"/>
  <c r="W4455" i="1" s="1" a="1"/>
  <c r="W4455" i="1" s="1"/>
  <c r="C4455" i="1" s="1"/>
  <c r="V4521" i="1"/>
  <c r="W4521" i="1" s="1" a="1"/>
  <c r="W4521" i="1" s="1"/>
  <c r="V4587" i="1"/>
  <c r="W4587" i="1" s="1" a="1"/>
  <c r="W4587" i="1" s="1"/>
  <c r="V6212" i="1"/>
  <c r="W6212" i="1" s="1" a="1"/>
  <c r="W6212" i="1" s="1"/>
  <c r="C6212" i="1" s="1"/>
  <c r="V6344" i="1"/>
  <c r="W6344" i="1" s="1" a="1"/>
  <c r="W6344" i="1" s="1"/>
  <c r="C6344" i="1" s="1"/>
  <c r="V6410" i="1"/>
  <c r="W6410" i="1" s="1" a="1"/>
  <c r="W6410" i="1" s="1"/>
  <c r="C6410" i="1" s="1"/>
  <c r="V6476" i="1"/>
  <c r="W6476" i="1" s="1" a="1"/>
  <c r="W6476" i="1" s="1"/>
  <c r="V6542" i="1"/>
  <c r="W6542" i="1" s="1" a="1"/>
  <c r="W6542" i="1" s="1"/>
  <c r="V6608" i="1"/>
  <c r="W6608" i="1" s="1" a="1"/>
  <c r="W6608" i="1" s="1"/>
  <c r="V6674" i="1"/>
  <c r="W6674" i="1" s="1" a="1"/>
  <c r="W6674" i="1" s="1"/>
  <c r="C6674" i="1" s="1"/>
  <c r="V6710" i="1"/>
  <c r="W6710" i="1" s="1" a="1"/>
  <c r="W6710" i="1" s="1"/>
  <c r="V6872" i="1"/>
  <c r="W6872" i="1" s="1" a="1"/>
  <c r="W6872" i="1" s="1"/>
  <c r="V6896" i="1"/>
  <c r="W6896" i="1" s="1" a="1"/>
  <c r="W6896" i="1" s="1"/>
  <c r="V6920" i="1"/>
  <c r="W6920" i="1" s="1" a="1"/>
  <c r="W6920" i="1" s="1"/>
  <c r="C6920" i="1" s="1"/>
  <c r="V7022" i="1"/>
  <c r="W7022" i="1" s="1" a="1"/>
  <c r="W7022" i="1" s="1"/>
  <c r="V7172" i="1"/>
  <c r="W7172" i="1" s="1" a="1"/>
  <c r="W7172" i="1" s="1"/>
  <c r="C7172" i="1" s="1"/>
  <c r="V7196" i="1"/>
  <c r="W7196" i="1" s="1" a="1"/>
  <c r="W7196" i="1" s="1"/>
  <c r="C7196" i="1" s="1"/>
  <c r="V7220" i="1"/>
  <c r="W7220" i="1" s="1" a="1"/>
  <c r="W7220" i="1" s="1"/>
  <c r="C7220" i="1" s="1"/>
  <c r="V7394" i="1"/>
  <c r="W7394" i="1" s="1" a="1"/>
  <c r="W7394" i="1" s="1"/>
  <c r="V7418" i="1"/>
  <c r="W7418" i="1" s="1" a="1"/>
  <c r="W7418" i="1" s="1"/>
  <c r="V7442" i="1"/>
  <c r="W7442" i="1" s="1" a="1"/>
  <c r="W7442" i="1" s="1"/>
  <c r="V7520" i="1"/>
  <c r="W7520" i="1" s="1" a="1"/>
  <c r="W7520" i="1" s="1"/>
  <c r="C7520" i="1" s="1"/>
  <c r="V7544" i="1"/>
  <c r="W7544" i="1" s="1" a="1"/>
  <c r="W7544" i="1" s="1"/>
  <c r="V7568" i="1"/>
  <c r="W7568" i="1" s="1" a="1"/>
  <c r="W7568" i="1" s="1"/>
  <c r="V7676" i="1"/>
  <c r="W7676" i="1" s="1" a="1"/>
  <c r="W7676" i="1" s="1"/>
  <c r="V7700" i="1"/>
  <c r="W7700" i="1" s="1" a="1"/>
  <c r="W7700" i="1" s="1"/>
  <c r="C7700" i="1" s="1"/>
  <c r="V7778" i="1"/>
  <c r="W7778" i="1" s="1" a="1"/>
  <c r="W7778" i="1" s="1"/>
  <c r="V7832" i="1"/>
  <c r="W7832" i="1" s="1" a="1"/>
  <c r="W7832" i="1" s="1"/>
  <c r="C7832" i="1" s="1"/>
  <c r="V7862" i="1"/>
  <c r="W7862" i="1" s="1" a="1"/>
  <c r="W7862" i="1" s="1"/>
  <c r="C7862" i="1" s="1"/>
  <c r="V695" i="1"/>
  <c r="W695" i="1" s="1" a="1"/>
  <c r="W695" i="1" s="1"/>
  <c r="C695" i="1" s="1"/>
  <c r="V719" i="1"/>
  <c r="W719" i="1" s="1" a="1"/>
  <c r="W719" i="1" s="1"/>
  <c r="V749" i="1"/>
  <c r="W749" i="1" s="1" a="1"/>
  <c r="W749" i="1" s="1"/>
  <c r="V779" i="1"/>
  <c r="W779" i="1" s="1" a="1"/>
  <c r="W779" i="1" s="1"/>
  <c r="V815" i="1"/>
  <c r="W815" i="1" s="1" a="1"/>
  <c r="W815" i="1" s="1"/>
  <c r="C815" i="1" s="1"/>
  <c r="V845" i="1"/>
  <c r="W845" i="1" s="1" a="1"/>
  <c r="W845" i="1" s="1"/>
  <c r="V1061" i="1"/>
  <c r="W1061" i="1" s="1" a="1"/>
  <c r="W1061" i="1" s="1"/>
  <c r="V4947" i="1"/>
  <c r="W4947" i="1" s="1" a="1"/>
  <c r="W4947" i="1" s="1"/>
  <c r="V4977" i="1"/>
  <c r="W4977" i="1" s="1" a="1"/>
  <c r="W4977" i="1" s="1"/>
  <c r="C4977" i="1" s="1"/>
  <c r="V5007" i="1"/>
  <c r="W5007" i="1" s="1" a="1"/>
  <c r="W5007" i="1" s="1"/>
  <c r="V5217" i="1"/>
  <c r="W5217" i="1" s="1" a="1"/>
  <c r="W5217" i="1" s="1"/>
  <c r="C5217" i="1" s="1"/>
  <c r="V5343" i="1"/>
  <c r="W5343" i="1" s="1" a="1"/>
  <c r="W5343" i="1" s="1"/>
  <c r="C5343" i="1" s="1"/>
  <c r="V5367" i="1"/>
  <c r="W5367" i="1" s="1" a="1"/>
  <c r="W5367" i="1" s="1"/>
  <c r="C5367" i="1" s="1"/>
  <c r="V5391" i="1"/>
  <c r="W5391" i="1" s="1" a="1"/>
  <c r="W5391" i="1" s="1"/>
  <c r="V5415" i="1"/>
  <c r="W5415" i="1" s="1" a="1"/>
  <c r="W5415" i="1" s="1"/>
  <c r="V5439" i="1"/>
  <c r="W5439" i="1" s="1" a="1"/>
  <c r="W5439" i="1" s="1"/>
  <c r="V5463" i="1"/>
  <c r="W5463" i="1" s="1" a="1"/>
  <c r="W5463" i="1" s="1"/>
  <c r="C5463" i="1" s="1"/>
  <c r="V5487" i="1"/>
  <c r="W5487" i="1" s="1" a="1"/>
  <c r="W5487" i="1" s="1"/>
  <c r="V5511" i="1"/>
  <c r="W5511" i="1" s="1" a="1"/>
  <c r="W5511" i="1" s="1"/>
  <c r="V5565" i="1"/>
  <c r="W5565" i="1" s="1" a="1"/>
  <c r="W5565" i="1" s="1"/>
  <c r="V5595" i="1"/>
  <c r="W5595" i="1" s="1" a="1"/>
  <c r="W5595" i="1" s="1"/>
  <c r="C5595" i="1" s="1"/>
  <c r="V5625" i="1"/>
  <c r="W5625" i="1" s="1" a="1"/>
  <c r="W5625" i="1" s="1"/>
  <c r="V5703" i="1"/>
  <c r="W5703" i="1" s="1" a="1"/>
  <c r="W5703" i="1" s="1"/>
  <c r="C5703" i="1" s="1"/>
  <c r="V5865" i="1"/>
  <c r="W5865" i="1" s="1" a="1"/>
  <c r="W5865" i="1" s="1"/>
  <c r="C5865" i="1" s="1"/>
  <c r="V5961" i="1"/>
  <c r="W5961" i="1" s="1" a="1"/>
  <c r="W5961" i="1" s="1"/>
  <c r="C5961" i="1" s="1"/>
  <c r="V5991" i="1"/>
  <c r="W5991" i="1" s="1" a="1"/>
  <c r="W5991" i="1" s="1"/>
  <c r="V6057" i="1"/>
  <c r="W6057" i="1" s="1" a="1"/>
  <c r="W6057" i="1" s="1"/>
  <c r="V32" i="1"/>
  <c r="W32" i="1" s="1" a="1"/>
  <c r="W32" i="1" s="1"/>
  <c r="V181" i="1"/>
  <c r="W181" i="1" s="1" a="1"/>
  <c r="W181" i="1" s="1"/>
  <c r="C181" i="1" s="1"/>
  <c r="V270" i="1"/>
  <c r="W270" i="1" s="1" a="1"/>
  <c r="W270" i="1" s="1"/>
  <c r="V324" i="1"/>
  <c r="W324" i="1" s="1" a="1"/>
  <c r="W324" i="1" s="1"/>
  <c r="V474" i="1"/>
  <c r="W474" i="1" s="1" a="1"/>
  <c r="W474" i="1" s="1"/>
  <c r="V498" i="1"/>
  <c r="W498" i="1" s="1" a="1"/>
  <c r="W498" i="1" s="1"/>
  <c r="C498" i="1" s="1"/>
  <c r="V528" i="1"/>
  <c r="W528" i="1" s="1" a="1"/>
  <c r="W528" i="1" s="1"/>
  <c r="V1366" i="1"/>
  <c r="W1366" i="1" s="1" a="1"/>
  <c r="W1366" i="1" s="1"/>
  <c r="C1366" i="1" s="1"/>
  <c r="V1420" i="1"/>
  <c r="W1420" i="1" s="1" a="1"/>
  <c r="W1420" i="1" s="1"/>
  <c r="V1444" i="1"/>
  <c r="W1444" i="1" s="1" a="1"/>
  <c r="W1444" i="1" s="1"/>
  <c r="C1444" i="1" s="1"/>
  <c r="V1468" i="1"/>
  <c r="W1468" i="1" s="1" a="1"/>
  <c r="W1468" i="1" s="1"/>
  <c r="V1498" i="1"/>
  <c r="W1498" i="1" s="1" a="1"/>
  <c r="W1498" i="1" s="1"/>
  <c r="V1558" i="1"/>
  <c r="W1558" i="1" s="1" a="1"/>
  <c r="W1558" i="1" s="1"/>
  <c r="V1672" i="1"/>
  <c r="W1672" i="1" s="1" a="1"/>
  <c r="W1672" i="1" s="1"/>
  <c r="C1672" i="1" s="1"/>
  <c r="V1696" i="1"/>
  <c r="W1696" i="1" s="1" a="1"/>
  <c r="W1696" i="1" s="1"/>
  <c r="V1720" i="1"/>
  <c r="W1720" i="1" s="1" a="1"/>
  <c r="W1720" i="1" s="1"/>
  <c r="V1744" i="1"/>
  <c r="W1744" i="1" s="1" a="1"/>
  <c r="W1744" i="1" s="1"/>
  <c r="V1774" i="1"/>
  <c r="W1774" i="1" s="1" a="1"/>
  <c r="W1774" i="1" s="1"/>
  <c r="C1774" i="1" s="1"/>
  <c r="V2056" i="1"/>
  <c r="W2056" i="1" s="1" a="1"/>
  <c r="W2056" i="1" s="1"/>
  <c r="V2086" i="1"/>
  <c r="W2086" i="1" s="1" a="1"/>
  <c r="W2086" i="1" s="1"/>
  <c r="C2086" i="1" s="1"/>
  <c r="V2200" i="1"/>
  <c r="W2200" i="1" s="1" a="1"/>
  <c r="W2200" i="1" s="1"/>
  <c r="C2200" i="1" s="1"/>
  <c r="V2230" i="1"/>
  <c r="W2230" i="1" s="1" a="1"/>
  <c r="W2230" i="1" s="1"/>
  <c r="C2230" i="1" s="1"/>
  <c r="V2266" i="1"/>
  <c r="W2266" i="1" s="1" a="1"/>
  <c r="W2266" i="1" s="1"/>
  <c r="V2350" i="1"/>
  <c r="W2350" i="1" s="1" a="1"/>
  <c r="W2350" i="1" s="1"/>
  <c r="V2410" i="1"/>
  <c r="W2410" i="1" s="1" a="1"/>
  <c r="W2410" i="1" s="1"/>
  <c r="V2542" i="1"/>
  <c r="W2542" i="1" s="1" a="1"/>
  <c r="W2542" i="1" s="1"/>
  <c r="C2542" i="1" s="1"/>
  <c r="V2608" i="1"/>
  <c r="W2608" i="1" s="1" a="1"/>
  <c r="W2608" i="1" s="1"/>
  <c r="V2674" i="1"/>
  <c r="W2674" i="1" s="1" a="1"/>
  <c r="W2674" i="1" s="1"/>
  <c r="V2758" i="1"/>
  <c r="W2758" i="1" s="1" a="1"/>
  <c r="W2758" i="1" s="1"/>
  <c r="V2812" i="1"/>
  <c r="W2812" i="1" s="1" a="1"/>
  <c r="W2812" i="1" s="1"/>
  <c r="C2812" i="1" s="1"/>
  <c r="V2908" i="1"/>
  <c r="W2908" i="1" s="1" a="1"/>
  <c r="W2908" i="1" s="1"/>
  <c r="V2974" i="1"/>
  <c r="W2974" i="1" s="1" a="1"/>
  <c r="W2974" i="1" s="1"/>
  <c r="C2974" i="1" s="1"/>
  <c r="V3058" i="1"/>
  <c r="W3058" i="1" s="1" a="1"/>
  <c r="W3058" i="1" s="1"/>
  <c r="C3058" i="1" s="1"/>
  <c r="V3082" i="1"/>
  <c r="W3082" i="1" s="1" a="1"/>
  <c r="W3082" i="1" s="1"/>
  <c r="C3082" i="1" s="1"/>
  <c r="V3256" i="1"/>
  <c r="W3256" i="1" s="1" a="1"/>
  <c r="W3256" i="1" s="1"/>
  <c r="V3280" i="1"/>
  <c r="W3280" i="1" s="1" a="1"/>
  <c r="W3280" i="1" s="1"/>
  <c r="V3304" i="1"/>
  <c r="W3304" i="1" s="1" a="1"/>
  <c r="W3304" i="1" s="1"/>
  <c r="V3328" i="1"/>
  <c r="W3328" i="1" s="1" a="1"/>
  <c r="W3328" i="1" s="1"/>
  <c r="C3328" i="1" s="1"/>
  <c r="V3484" i="1"/>
  <c r="W3484" i="1" s="1" a="1"/>
  <c r="W3484" i="1" s="1"/>
  <c r="V3586" i="1"/>
  <c r="W3586" i="1" s="1" a="1"/>
  <c r="W3586" i="1" s="1"/>
  <c r="C3586" i="1" s="1"/>
  <c r="V3616" i="1"/>
  <c r="W3616" i="1" s="1" a="1"/>
  <c r="W3616" i="1" s="1"/>
  <c r="V3646" i="1"/>
  <c r="W3646" i="1" s="1" a="1"/>
  <c r="W3646" i="1" s="1"/>
  <c r="C3646" i="1" s="1"/>
  <c r="V3808" i="1"/>
  <c r="W3808" i="1" s="1" a="1"/>
  <c r="W3808" i="1" s="1"/>
  <c r="V3838" i="1"/>
  <c r="W3838" i="1" s="1" a="1"/>
  <c r="W3838" i="1" s="1"/>
  <c r="C3838" i="1" s="1"/>
  <c r="V3868" i="1"/>
  <c r="W3868" i="1" s="1" a="1"/>
  <c r="W3868" i="1" s="1"/>
  <c r="C3868" i="1" s="1"/>
  <c r="V3928" i="1"/>
  <c r="W3928" i="1" s="1" a="1"/>
  <c r="W3928" i="1" s="1"/>
  <c r="C3928" i="1" s="1"/>
  <c r="V4108" i="1"/>
  <c r="W4108" i="1" s="1" a="1"/>
  <c r="W4108" i="1" s="1"/>
  <c r="V4216" i="1"/>
  <c r="W4216" i="1" s="1" a="1"/>
  <c r="W4216" i="1" s="1"/>
  <c r="V4240" i="1"/>
  <c r="W4240" i="1" s="1" a="1"/>
  <c r="W4240" i="1" s="1"/>
  <c r="V4318" i="1"/>
  <c r="W4318" i="1" s="1" a="1"/>
  <c r="W4318" i="1" s="1"/>
  <c r="C4318" i="1" s="1"/>
  <c r="V4342" i="1"/>
  <c r="W4342" i="1" s="1" a="1"/>
  <c r="W4342" i="1" s="1"/>
  <c r="V4372" i="1"/>
  <c r="W4372" i="1" s="1" a="1"/>
  <c r="W4372" i="1" s="1"/>
  <c r="V4426" i="1"/>
  <c r="W4426" i="1" s="1" a="1"/>
  <c r="W4426" i="1" s="1"/>
  <c r="V4486" i="1"/>
  <c r="W4486" i="1" s="1" a="1"/>
  <c r="W4486" i="1" s="1"/>
  <c r="C4486" i="1" s="1"/>
  <c r="V4552" i="1"/>
  <c r="W4552" i="1" s="1" a="1"/>
  <c r="W4552" i="1" s="1"/>
  <c r="V4588" i="1"/>
  <c r="W4588" i="1" s="1" a="1"/>
  <c r="W4588" i="1" s="1"/>
  <c r="C4588" i="1" s="1"/>
  <c r="V4618" i="1"/>
  <c r="W4618" i="1" s="1" a="1"/>
  <c r="W4618" i="1" s="1"/>
  <c r="C4618" i="1" s="1"/>
  <c r="V6123" i="1"/>
  <c r="W6123" i="1" s="1" a="1"/>
  <c r="W6123" i="1" s="1"/>
  <c r="C6123" i="1" s="1"/>
  <c r="V6189" i="1"/>
  <c r="W6189" i="1" s="1" a="1"/>
  <c r="W6189" i="1" s="1"/>
  <c r="V6315" i="1"/>
  <c r="W6315" i="1" s="1" a="1"/>
  <c r="W6315" i="1" s="1"/>
  <c r="V6381" i="1"/>
  <c r="W6381" i="1" s="1" a="1"/>
  <c r="W6381" i="1" s="1"/>
  <c r="V6447" i="1"/>
  <c r="W6447" i="1" s="1" a="1"/>
  <c r="W6447" i="1" s="1"/>
  <c r="C6447" i="1" s="1"/>
  <c r="V6507" i="1"/>
  <c r="W6507" i="1" s="1" a="1"/>
  <c r="W6507" i="1" s="1"/>
  <c r="V6597" i="1"/>
  <c r="W6597" i="1" s="1" a="1"/>
  <c r="W6597" i="1" s="1"/>
  <c r="V6663" i="1"/>
  <c r="W6663" i="1" s="1" a="1"/>
  <c r="W6663" i="1" s="1"/>
  <c r="V6765" i="1"/>
  <c r="W6765" i="1" s="1" a="1"/>
  <c r="W6765" i="1" s="1"/>
  <c r="C6765" i="1" s="1"/>
  <c r="V7041" i="1"/>
  <c r="W7041" i="1" s="1" a="1"/>
  <c r="W7041" i="1" s="1"/>
  <c r="V7077" i="1"/>
  <c r="W7077" i="1" s="1" a="1"/>
  <c r="W7077" i="1" s="1"/>
  <c r="C7077" i="1" s="1"/>
  <c r="V7179" i="1"/>
  <c r="W7179" i="1" s="1" a="1"/>
  <c r="W7179" i="1" s="1"/>
  <c r="C7179" i="1" s="1"/>
  <c r="V7215" i="1"/>
  <c r="W7215" i="1" s="1" a="1"/>
  <c r="W7215" i="1" s="1"/>
  <c r="C7215" i="1" s="1"/>
  <c r="V7245" i="1"/>
  <c r="W7245" i="1" s="1" a="1"/>
  <c r="W7245" i="1" s="1"/>
  <c r="V7281" i="1"/>
  <c r="W7281" i="1" s="1" a="1"/>
  <c r="W7281" i="1" s="1"/>
  <c r="V7383" i="1"/>
  <c r="W7383" i="1" s="1" a="1"/>
  <c r="W7383" i="1" s="1"/>
  <c r="V7479" i="1"/>
  <c r="W7479" i="1" s="1" a="1"/>
  <c r="W7479" i="1" s="1"/>
  <c r="C7479" i="1" s="1"/>
  <c r="V7575" i="1"/>
  <c r="W7575" i="1" s="1" a="1"/>
  <c r="W7575" i="1" s="1"/>
  <c r="V7605" i="1"/>
  <c r="W7605" i="1" s="1" a="1"/>
  <c r="W7605" i="1" s="1"/>
  <c r="V7641" i="1"/>
  <c r="W7641" i="1" s="1" a="1"/>
  <c r="W7641" i="1" s="1"/>
  <c r="V7677" i="1"/>
  <c r="W7677" i="1" s="1" a="1"/>
  <c r="W7677" i="1" s="1"/>
  <c r="C7677" i="1" s="1"/>
  <c r="V7755" i="1"/>
  <c r="W7755" i="1" s="1" a="1"/>
  <c r="W7755" i="1" s="1"/>
  <c r="V600" i="1"/>
  <c r="W600" i="1" s="1" a="1"/>
  <c r="W600" i="1" s="1"/>
  <c r="C600" i="1" s="1"/>
  <c r="V630" i="1"/>
  <c r="W630" i="1" s="1" a="1"/>
  <c r="W630" i="1" s="1"/>
  <c r="C630" i="1" s="1"/>
  <c r="V690" i="1"/>
  <c r="W690" i="1" s="1" a="1"/>
  <c r="W690" i="1" s="1"/>
  <c r="C690" i="1" s="1"/>
  <c r="V906" i="1"/>
  <c r="W906" i="1" s="1" a="1"/>
  <c r="W906" i="1" s="1"/>
  <c r="V966" i="1"/>
  <c r="W966" i="1" s="1" a="1"/>
  <c r="W966" i="1" s="1"/>
  <c r="V1026" i="1"/>
  <c r="W1026" i="1" s="1" a="1"/>
  <c r="W1026" i="1" s="1"/>
  <c r="V1056" i="1"/>
  <c r="W1056" i="1" s="1" a="1"/>
  <c r="W1056" i="1" s="1"/>
  <c r="C1056" i="1" s="1"/>
  <c r="V1116" i="1"/>
  <c r="W1116" i="1" s="1" a="1"/>
  <c r="W1116" i="1" s="1"/>
  <c r="C1116" i="1" s="1"/>
  <c r="V4654" i="1"/>
  <c r="W4654" i="1" s="1" a="1"/>
  <c r="W4654" i="1" s="1"/>
  <c r="V4684" i="1"/>
  <c r="W4684" i="1" s="1" a="1"/>
  <c r="W4684" i="1" s="1"/>
  <c r="V4720" i="1"/>
  <c r="W4720" i="1" s="1" a="1"/>
  <c r="W4720" i="1" s="1"/>
  <c r="C4720" i="1" s="1"/>
  <c r="V4912" i="1"/>
  <c r="W4912" i="1" s="1" a="1"/>
  <c r="W4912" i="1" s="1"/>
  <c r="V4942" i="1"/>
  <c r="W4942" i="1" s="1" a="1"/>
  <c r="W4942" i="1" s="1"/>
  <c r="C4942" i="1" s="1"/>
  <c r="V5038" i="1"/>
  <c r="W5038" i="1" s="1" a="1"/>
  <c r="W5038" i="1" s="1"/>
  <c r="C5038" i="1" s="1"/>
  <c r="V5074" i="1"/>
  <c r="W5074" i="1" s="1" a="1"/>
  <c r="W5074" i="1" s="1"/>
  <c r="C5074" i="1" s="1"/>
  <c r="V5110" i="1"/>
  <c r="W5110" i="1" s="1" a="1"/>
  <c r="W5110" i="1" s="1"/>
  <c r="V5146" i="1"/>
  <c r="W5146" i="1" s="1" a="1"/>
  <c r="W5146" i="1" s="1"/>
  <c r="V5182" i="1"/>
  <c r="W5182" i="1" s="1" a="1"/>
  <c r="W5182" i="1" s="1"/>
  <c r="V5356" i="1"/>
  <c r="W5356" i="1" s="1" a="1"/>
  <c r="W5356" i="1" s="1"/>
  <c r="C5356" i="1" s="1"/>
  <c r="V5380" i="1"/>
  <c r="W5380" i="1" s="1" a="1"/>
  <c r="W5380" i="1" s="1"/>
  <c r="V5404" i="1"/>
  <c r="W5404" i="1" s="1" a="1"/>
  <c r="W5404" i="1" s="1"/>
  <c r="V5981" i="1"/>
  <c r="W5981" i="1" s="1" a="1"/>
  <c r="W5981" i="1" s="1"/>
  <c r="V6017" i="1"/>
  <c r="W6017" i="1" s="1" a="1"/>
  <c r="W6017" i="1" s="1"/>
  <c r="C6017" i="1" s="1"/>
  <c r="V10864" i="1"/>
  <c r="W10864" i="1" s="1" a="1"/>
  <c r="W10864" i="1" s="1"/>
  <c r="V10888" i="1"/>
  <c r="W10888" i="1" s="1" a="1"/>
  <c r="W10888" i="1" s="1"/>
  <c r="C10888" i="1" s="1"/>
  <c r="V11110" i="1"/>
  <c r="W11110" i="1" s="1" a="1"/>
  <c r="W11110" i="1" s="1"/>
  <c r="C11110" i="1" s="1"/>
  <c r="V11164" i="1"/>
  <c r="W11164" i="1" s="1" a="1"/>
  <c r="W11164" i="1" s="1"/>
  <c r="C11164" i="1" s="1"/>
  <c r="V11188" i="1"/>
  <c r="W11188" i="1" s="1" a="1"/>
  <c r="W11188" i="1" s="1"/>
  <c r="V11218" i="1"/>
  <c r="W11218" i="1" s="1" a="1"/>
  <c r="W11218" i="1" s="1"/>
  <c r="V11242" i="1"/>
  <c r="W11242" i="1" s="1" a="1"/>
  <c r="W11242" i="1" s="1"/>
  <c r="V11266" i="1"/>
  <c r="W11266" i="1" s="1" a="1"/>
  <c r="W11266" i="1" s="1"/>
  <c r="C11266" i="1" s="1"/>
  <c r="V11290" i="1"/>
  <c r="W11290" i="1" s="1" a="1"/>
  <c r="W11290" i="1" s="1"/>
  <c r="V11314" i="1"/>
  <c r="W11314" i="1" s="1" a="1"/>
  <c r="W11314" i="1" s="1"/>
  <c r="V11338" i="1"/>
  <c r="W11338" i="1" s="1" a="1"/>
  <c r="W11338" i="1" s="1"/>
  <c r="V11800" i="1"/>
  <c r="W11800" i="1" s="1" a="1"/>
  <c r="W11800" i="1" s="1"/>
  <c r="C11800" i="1" s="1"/>
  <c r="V11902" i="1"/>
  <c r="W11902" i="1" s="1" a="1"/>
  <c r="W11902" i="1" s="1"/>
  <c r="V12010" i="1"/>
  <c r="W12010" i="1" s="1" a="1"/>
  <c r="W12010" i="1" s="1"/>
  <c r="C12010" i="1" s="1"/>
  <c r="V12046" i="1"/>
  <c r="W12046" i="1" s="1" a="1"/>
  <c r="W12046" i="1" s="1"/>
  <c r="C12046" i="1" s="1"/>
  <c r="V12082" i="1"/>
  <c r="W12082" i="1" s="1" a="1"/>
  <c r="W12082" i="1" s="1"/>
  <c r="C12082" i="1" s="1"/>
  <c r="V12118" i="1"/>
  <c r="W12118" i="1" s="1" a="1"/>
  <c r="W12118" i="1" s="1"/>
  <c r="C12118" i="1" s="1"/>
  <c r="V12184" i="1"/>
  <c r="W12184" i="1" s="1" a="1"/>
  <c r="W12184" i="1" s="1"/>
  <c r="V12214" i="1"/>
  <c r="W12214" i="1" s="1" a="1"/>
  <c r="W12214" i="1" s="1"/>
  <c r="V12238" i="1"/>
  <c r="W12238" i="1" s="1" a="1"/>
  <c r="W12238" i="1" s="1"/>
  <c r="C12238" i="1" s="1"/>
  <c r="V12292" i="1"/>
  <c r="W12292" i="1" s="1" a="1"/>
  <c r="W12292" i="1" s="1"/>
  <c r="V12322" i="1"/>
  <c r="W12322" i="1" s="1" a="1"/>
  <c r="W12322" i="1" s="1"/>
  <c r="C12322" i="1" s="1"/>
  <c r="V12358" i="1"/>
  <c r="W12358" i="1" s="1" a="1"/>
  <c r="W12358" i="1" s="1"/>
  <c r="V12448" i="1"/>
  <c r="W12448" i="1" s="1" a="1"/>
  <c r="W12448" i="1" s="1"/>
  <c r="C12448" i="1" s="1"/>
  <c r="V12544" i="1"/>
  <c r="W12544" i="1" s="1" a="1"/>
  <c r="W12544" i="1" s="1"/>
  <c r="V12724" i="1"/>
  <c r="W12724" i="1" s="1" a="1"/>
  <c r="W12724" i="1" s="1"/>
  <c r="C12724" i="1" s="1"/>
  <c r="V12808" i="1"/>
  <c r="W12808" i="1" s="1" a="1"/>
  <c r="W12808" i="1" s="1"/>
  <c r="C12808" i="1" s="1"/>
  <c r="V12898" i="1"/>
  <c r="W12898" i="1" s="1" a="1"/>
  <c r="W12898" i="1" s="1"/>
  <c r="C12898" i="1" s="1"/>
  <c r="V12964" i="1"/>
  <c r="W12964" i="1" s="1" a="1"/>
  <c r="W12964" i="1" s="1"/>
  <c r="V13060" i="1"/>
  <c r="W13060" i="1" s="1" a="1"/>
  <c r="W13060" i="1" s="1"/>
  <c r="V13126" i="1"/>
  <c r="W13126" i="1" s="1" a="1"/>
  <c r="W13126" i="1" s="1"/>
  <c r="V13192" i="1"/>
  <c r="W13192" i="1" s="1" a="1"/>
  <c r="W13192" i="1" s="1"/>
  <c r="C13192" i="1" s="1"/>
  <c r="V13252" i="1"/>
  <c r="W13252" i="1" s="1" a="1"/>
  <c r="W13252" i="1" s="1"/>
  <c r="V13282" i="1"/>
  <c r="W13282" i="1" s="1" a="1"/>
  <c r="W13282" i="1" s="1"/>
  <c r="V13576" i="1"/>
  <c r="W13576" i="1" s="1" a="1"/>
  <c r="W13576" i="1" s="1"/>
  <c r="V13714" i="1"/>
  <c r="W13714" i="1" s="1" a="1"/>
  <c r="W13714" i="1" s="1"/>
  <c r="C13714" i="1" s="1"/>
  <c r="V13738" i="1"/>
  <c r="W13738" i="1" s="1" a="1"/>
  <c r="W13738" i="1" s="1"/>
  <c r="V13792" i="1"/>
  <c r="W13792" i="1" s="1" a="1"/>
  <c r="W13792" i="1" s="1"/>
  <c r="C13792" i="1" s="1"/>
  <c r="V13912" i="1"/>
  <c r="W13912" i="1" s="1" a="1"/>
  <c r="W13912" i="1" s="1"/>
  <c r="V7919" i="1"/>
  <c r="W7919" i="1" s="1" a="1"/>
  <c r="W7919" i="1" s="1"/>
  <c r="C7919" i="1" s="1"/>
  <c r="V8039" i="1"/>
  <c r="W8039" i="1" s="1" a="1"/>
  <c r="W8039" i="1" s="1"/>
  <c r="V8069" i="1"/>
  <c r="W8069" i="1" s="1" a="1"/>
  <c r="W8069" i="1" s="1"/>
  <c r="V8255" i="1"/>
  <c r="W8255" i="1" s="1" a="1"/>
  <c r="W8255" i="1" s="1"/>
  <c r="V8285" i="1"/>
  <c r="W8285" i="1" s="1" a="1"/>
  <c r="W8285" i="1" s="1"/>
  <c r="C8285" i="1" s="1"/>
  <c r="V8315" i="1"/>
  <c r="W8315" i="1" s="1" a="1"/>
  <c r="W8315" i="1" s="1"/>
  <c r="V8345" i="1"/>
  <c r="W8345" i="1" s="1" a="1"/>
  <c r="W8345" i="1" s="1"/>
  <c r="V8375" i="1"/>
  <c r="W8375" i="1" s="1" a="1"/>
  <c r="W8375" i="1" s="1"/>
  <c r="V8435" i="1"/>
  <c r="W8435" i="1" s="1" a="1"/>
  <c r="W8435" i="1" s="1"/>
  <c r="V8573" i="1"/>
  <c r="W8573" i="1" s="1" a="1"/>
  <c r="W8573" i="1" s="1"/>
  <c r="V8639" i="1"/>
  <c r="W8639" i="1" s="1" a="1"/>
  <c r="W8639" i="1" s="1"/>
  <c r="C8639" i="1" s="1"/>
  <c r="V8705" i="1"/>
  <c r="W8705" i="1" s="1" a="1"/>
  <c r="W8705" i="1" s="1"/>
  <c r="C8705" i="1" s="1"/>
  <c r="V8771" i="1"/>
  <c r="W8771" i="1" s="1" a="1"/>
  <c r="W8771" i="1" s="1"/>
  <c r="C8771" i="1" s="1"/>
  <c r="V8807" i="1"/>
  <c r="W8807" i="1" s="1" a="1"/>
  <c r="W8807" i="1" s="1"/>
  <c r="V8843" i="1"/>
  <c r="W8843" i="1" s="1" a="1"/>
  <c r="W8843" i="1" s="1"/>
  <c r="V8879" i="1"/>
  <c r="W8879" i="1" s="1" a="1"/>
  <c r="W8879" i="1" s="1"/>
  <c r="V8915" i="1"/>
  <c r="W8915" i="1" s="1" a="1"/>
  <c r="W8915" i="1" s="1"/>
  <c r="C8915" i="1" s="1"/>
  <c r="V8945" i="1"/>
  <c r="W8945" i="1" s="1" a="1"/>
  <c r="W8945" i="1" s="1"/>
  <c r="V8969" i="1"/>
  <c r="W8969" i="1" s="1" a="1"/>
  <c r="W8969" i="1" s="1"/>
  <c r="V9101" i="1"/>
  <c r="W9101" i="1" s="1" a="1"/>
  <c r="W9101" i="1" s="1"/>
  <c r="V9185" i="1"/>
  <c r="W9185" i="1" s="1" a="1"/>
  <c r="W9185" i="1" s="1"/>
  <c r="C9185" i="1" s="1"/>
  <c r="V9215" i="1"/>
  <c r="W9215" i="1" s="1" a="1"/>
  <c r="W9215" i="1" s="1"/>
  <c r="V9245" i="1"/>
  <c r="W9245" i="1" s="1" a="1"/>
  <c r="W9245" i="1" s="1"/>
  <c r="C9245" i="1" s="1"/>
  <c r="V9275" i="1"/>
  <c r="W9275" i="1" s="1" a="1"/>
  <c r="W9275" i="1" s="1"/>
  <c r="C9275" i="1" s="1"/>
  <c r="V9305" i="1"/>
  <c r="W9305" i="1" s="1" a="1"/>
  <c r="W9305" i="1" s="1"/>
  <c r="C9305" i="1" s="1"/>
  <c r="V9365" i="1"/>
  <c r="W9365" i="1" s="1" a="1"/>
  <c r="W9365" i="1" s="1"/>
  <c r="V9395" i="1"/>
  <c r="W9395" i="1" s="1" a="1"/>
  <c r="W9395" i="1" s="1"/>
  <c r="V9485" i="1"/>
  <c r="W9485" i="1" s="1" a="1"/>
  <c r="W9485" i="1" s="1"/>
  <c r="V9515" i="1"/>
  <c r="W9515" i="1" s="1" a="1"/>
  <c r="W9515" i="1" s="1"/>
  <c r="C9515" i="1" s="1"/>
  <c r="V9545" i="1"/>
  <c r="W9545" i="1" s="1" a="1"/>
  <c r="W9545" i="1" s="1"/>
  <c r="V9641" i="1"/>
  <c r="W9641" i="1" s="1" a="1"/>
  <c r="W9641" i="1" s="1"/>
  <c r="V9761" i="1"/>
  <c r="W9761" i="1" s="1" a="1"/>
  <c r="W9761" i="1" s="1"/>
  <c r="C9761" i="1" s="1"/>
  <c r="V9791" i="1"/>
  <c r="W9791" i="1" s="1" a="1"/>
  <c r="W9791" i="1" s="1"/>
  <c r="C9791" i="1" s="1"/>
  <c r="V9821" i="1"/>
  <c r="W9821" i="1" s="1" a="1"/>
  <c r="W9821" i="1" s="1"/>
  <c r="V10631" i="1"/>
  <c r="W10631" i="1" s="1" a="1"/>
  <c r="W10631" i="1" s="1"/>
  <c r="C10631" i="1" s="1"/>
  <c r="V10655" i="1"/>
  <c r="W10655" i="1" s="1" a="1"/>
  <c r="W10655" i="1" s="1"/>
  <c r="C10655" i="1" s="1"/>
  <c r="V10679" i="1"/>
  <c r="W10679" i="1" s="1" a="1"/>
  <c r="W10679" i="1" s="1"/>
  <c r="C10679" i="1" s="1"/>
  <c r="V10703" i="1"/>
  <c r="W10703" i="1" s="1" a="1"/>
  <c r="W10703" i="1" s="1"/>
  <c r="C10703" i="1" s="1"/>
  <c r="V10727" i="1"/>
  <c r="W10727" i="1" s="1" a="1"/>
  <c r="W10727" i="1" s="1"/>
  <c r="V10751" i="1"/>
  <c r="W10751" i="1" s="1" a="1"/>
  <c r="W10751" i="1" s="1"/>
  <c r="V10775" i="1"/>
  <c r="W10775" i="1" s="1" a="1"/>
  <c r="W10775" i="1" s="1"/>
  <c r="C10775" i="1" s="1"/>
  <c r="V10799" i="1"/>
  <c r="W10799" i="1" s="1" a="1"/>
  <c r="W10799" i="1" s="1"/>
  <c r="V10823" i="1"/>
  <c r="W10823" i="1" s="1" a="1"/>
  <c r="W10823" i="1" s="1"/>
  <c r="V10847" i="1"/>
  <c r="W10847" i="1" s="1" a="1"/>
  <c r="W10847" i="1" s="1"/>
  <c r="V10871" i="1"/>
  <c r="W10871" i="1" s="1" a="1"/>
  <c r="W10871" i="1" s="1"/>
  <c r="C10871" i="1" s="1"/>
  <c r="V10895" i="1"/>
  <c r="W10895" i="1" s="1" a="1"/>
  <c r="W10895" i="1" s="1"/>
  <c r="V10919" i="1"/>
  <c r="W10919" i="1" s="1" a="1"/>
  <c r="W10919" i="1" s="1"/>
  <c r="C10919" i="1" s="1"/>
  <c r="V10943" i="1"/>
  <c r="W10943" i="1" s="1" a="1"/>
  <c r="W10943" i="1" s="1"/>
  <c r="C10943" i="1" s="1"/>
  <c r="V10967" i="1"/>
  <c r="W10967" i="1" s="1" a="1"/>
  <c r="W10967" i="1" s="1"/>
  <c r="C10967" i="1" s="1"/>
  <c r="V10991" i="1"/>
  <c r="W10991" i="1" s="1" a="1"/>
  <c r="W10991" i="1" s="1"/>
  <c r="C10991" i="1" s="1"/>
  <c r="V11015" i="1"/>
  <c r="W11015" i="1" s="1" a="1"/>
  <c r="W11015" i="1" s="1"/>
  <c r="V11039" i="1"/>
  <c r="W11039" i="1" s="1" a="1"/>
  <c r="W11039" i="1" s="1"/>
  <c r="V11117" i="1"/>
  <c r="W11117" i="1" s="1" a="1"/>
  <c r="W11117" i="1" s="1"/>
  <c r="C11117" i="1" s="1"/>
  <c r="V11195" i="1"/>
  <c r="W11195" i="1" s="1" a="1"/>
  <c r="W11195" i="1" s="1"/>
  <c r="V11249" i="1"/>
  <c r="W11249" i="1" s="1" a="1"/>
  <c r="W11249" i="1" s="1"/>
  <c r="V11303" i="1"/>
  <c r="W11303" i="1" s="1" a="1"/>
  <c r="W11303" i="1" s="1"/>
  <c r="V11357" i="1"/>
  <c r="W11357" i="1" s="1" a="1"/>
  <c r="W11357" i="1" s="1"/>
  <c r="C11357" i="1" s="1"/>
  <c r="V11411" i="1"/>
  <c r="W11411" i="1" s="1" a="1"/>
  <c r="W11411" i="1" s="1"/>
  <c r="V11465" i="1"/>
  <c r="W11465" i="1" s="1" a="1"/>
  <c r="W11465" i="1" s="1"/>
  <c r="C11465" i="1" s="1"/>
  <c r="V11495" i="1"/>
  <c r="W11495" i="1" s="1" a="1"/>
  <c r="W11495" i="1" s="1"/>
  <c r="C11495" i="1" s="1"/>
  <c r="V11519" i="1"/>
  <c r="W11519" i="1" s="1" a="1"/>
  <c r="W11519" i="1" s="1"/>
  <c r="C11519" i="1" s="1"/>
  <c r="V11543" i="1"/>
  <c r="W11543" i="1" s="1" a="1"/>
  <c r="W11543" i="1" s="1"/>
  <c r="C11543" i="1" s="1"/>
  <c r="V11567" i="1"/>
  <c r="W11567" i="1" s="1" a="1"/>
  <c r="W11567" i="1" s="1"/>
  <c r="V11591" i="1"/>
  <c r="W11591" i="1" s="1" a="1"/>
  <c r="W11591" i="1" s="1"/>
  <c r="V11615" i="1"/>
  <c r="W11615" i="1" s="1" a="1"/>
  <c r="W11615" i="1" s="1"/>
  <c r="C11615" i="1" s="1"/>
  <c r="V11639" i="1"/>
  <c r="W11639" i="1" s="1" a="1"/>
  <c r="W11639" i="1" s="1"/>
  <c r="V11663" i="1"/>
  <c r="W11663" i="1" s="1" a="1"/>
  <c r="W11663" i="1" s="1"/>
  <c r="V11687" i="1"/>
  <c r="W11687" i="1" s="1" a="1"/>
  <c r="W11687" i="1" s="1"/>
  <c r="V11735" i="1"/>
  <c r="W11735" i="1" s="1" a="1"/>
  <c r="W11735" i="1" s="1"/>
  <c r="C11735" i="1" s="1"/>
  <c r="V11759" i="1"/>
  <c r="W11759" i="1" s="1" a="1"/>
  <c r="W11759" i="1" s="1"/>
  <c r="V11783" i="1"/>
  <c r="W11783" i="1" s="1" a="1"/>
  <c r="W11783" i="1" s="1"/>
  <c r="C11783" i="1" s="1"/>
  <c r="V11807" i="1"/>
  <c r="W11807" i="1" s="1" a="1"/>
  <c r="W11807" i="1" s="1"/>
  <c r="C11807" i="1" s="1"/>
  <c r="V11831" i="1"/>
  <c r="W11831" i="1" s="1" a="1"/>
  <c r="W11831" i="1" s="1"/>
  <c r="C11831" i="1" s="1"/>
  <c r="V11879" i="1"/>
  <c r="W11879" i="1" s="1" a="1"/>
  <c r="W11879" i="1" s="1"/>
  <c r="V12215" i="1"/>
  <c r="W12215" i="1" s="1" a="1"/>
  <c r="W12215" i="1" s="1"/>
  <c r="V12239" i="1"/>
  <c r="W12239" i="1" s="1" a="1"/>
  <c r="W12239" i="1" s="1"/>
  <c r="V12293" i="1"/>
  <c r="W12293" i="1" s="1" a="1"/>
  <c r="W12293" i="1" s="1"/>
  <c r="C12293" i="1" s="1"/>
  <c r="V12347" i="1"/>
  <c r="W12347" i="1" s="1" a="1"/>
  <c r="W12347" i="1" s="1"/>
  <c r="V12401" i="1"/>
  <c r="W12401" i="1" s="1" a="1"/>
  <c r="W12401" i="1" s="1"/>
  <c r="V12467" i="1"/>
  <c r="W12467" i="1" s="1" a="1"/>
  <c r="W12467" i="1" s="1"/>
  <c r="V12683" i="1"/>
  <c r="W12683" i="1" s="1" a="1"/>
  <c r="W12683" i="1" s="1"/>
  <c r="C12683" i="1" s="1"/>
  <c r="V12713" i="1"/>
  <c r="W12713" i="1" s="1" a="1"/>
  <c r="W12713" i="1" s="1"/>
  <c r="V12743" i="1"/>
  <c r="W12743" i="1" s="1" a="1"/>
  <c r="W12743" i="1" s="1"/>
  <c r="C12743" i="1" s="1"/>
  <c r="V12773" i="1"/>
  <c r="W12773" i="1" s="1" a="1"/>
  <c r="W12773" i="1" s="1"/>
  <c r="C12773" i="1" s="1"/>
  <c r="V12929" i="1"/>
  <c r="W12929" i="1" s="1" a="1"/>
  <c r="W12929" i="1" s="1"/>
  <c r="C12929" i="1" s="1"/>
  <c r="V12995" i="1"/>
  <c r="W12995" i="1" s="1" a="1"/>
  <c r="W12995" i="1" s="1"/>
  <c r="V13091" i="1"/>
  <c r="W13091" i="1" s="1" a="1"/>
  <c r="W13091" i="1" s="1"/>
  <c r="V13121" i="1"/>
  <c r="W13121" i="1" s="1" a="1"/>
  <c r="W13121" i="1" s="1"/>
  <c r="V13151" i="1"/>
  <c r="W13151" i="1" s="1" a="1"/>
  <c r="W13151" i="1" s="1"/>
  <c r="C13151" i="1" s="1"/>
  <c r="V13247" i="1"/>
  <c r="W13247" i="1" s="1" a="1"/>
  <c r="W13247" i="1" s="1"/>
  <c r="V13427" i="1"/>
  <c r="W13427" i="1" s="1" a="1"/>
  <c r="W13427" i="1" s="1"/>
  <c r="V13451" i="1"/>
  <c r="W13451" i="1" s="1" a="1"/>
  <c r="W13451" i="1" s="1"/>
  <c r="V13475" i="1"/>
  <c r="W13475" i="1" s="1" a="1"/>
  <c r="W13475" i="1" s="1"/>
  <c r="C13475" i="1" s="1"/>
  <c r="V13499" i="1"/>
  <c r="W13499" i="1" s="1" a="1"/>
  <c r="W13499" i="1" s="1"/>
  <c r="V13523" i="1"/>
  <c r="W13523" i="1" s="1" a="1"/>
  <c r="W13523" i="1" s="1"/>
  <c r="C13523" i="1" s="1"/>
  <c r="V13601" i="1"/>
  <c r="W13601" i="1" s="1" a="1"/>
  <c r="W13601" i="1" s="1"/>
  <c r="C13601" i="1" s="1"/>
  <c r="V13685" i="1"/>
  <c r="W13685" i="1" s="1" a="1"/>
  <c r="W13685" i="1" s="1"/>
  <c r="C13685" i="1" s="1"/>
  <c r="V13763" i="1"/>
  <c r="W13763" i="1" s="1" a="1"/>
  <c r="W13763" i="1" s="1"/>
  <c r="V13889" i="1"/>
  <c r="W13889" i="1" s="1" a="1"/>
  <c r="W13889" i="1" s="1"/>
  <c r="V13913" i="1"/>
  <c r="W13913" i="1" s="1" a="1"/>
  <c r="W13913" i="1" s="1"/>
  <c r="V13943" i="1"/>
  <c r="W13943" i="1" s="1" a="1"/>
  <c r="W13943" i="1" s="1"/>
  <c r="V13979" i="1"/>
  <c r="W13979" i="1" s="1" a="1"/>
  <c r="W13979" i="1" s="1"/>
  <c r="V14015" i="1"/>
  <c r="W14015" i="1" s="1" a="1"/>
  <c r="W14015" i="1" s="1"/>
  <c r="V14051" i="1"/>
  <c r="W14051" i="1" s="1" a="1"/>
  <c r="W14051" i="1" s="1"/>
  <c r="V14087" i="1"/>
  <c r="W14087" i="1" s="1" a="1"/>
  <c r="W14087" i="1" s="1"/>
  <c r="C14087" i="1" s="1"/>
  <c r="V14123" i="1"/>
  <c r="W14123" i="1" s="1" a="1"/>
  <c r="W14123" i="1" s="1"/>
  <c r="V14159" i="1"/>
  <c r="W14159" i="1" s="1" a="1"/>
  <c r="W14159" i="1" s="1"/>
  <c r="C14159" i="1" s="1"/>
  <c r="V7884" i="1"/>
  <c r="W7884" i="1" s="1" a="1"/>
  <c r="W7884" i="1" s="1"/>
  <c r="C7884" i="1" s="1"/>
  <c r="V7914" i="1"/>
  <c r="W7914" i="1" s="1" a="1"/>
  <c r="W7914" i="1" s="1"/>
  <c r="C7914" i="1" s="1"/>
  <c r="V7974" i="1"/>
  <c r="W7974" i="1" s="1" a="1"/>
  <c r="W7974" i="1" s="1"/>
  <c r="C7974" i="1" s="1"/>
  <c r="V8100" i="1"/>
  <c r="W8100" i="1" s="1" a="1"/>
  <c r="W8100" i="1" s="1"/>
  <c r="V8130" i="1"/>
  <c r="W8130" i="1" s="1" a="1"/>
  <c r="W8130" i="1" s="1"/>
  <c r="V8226" i="1"/>
  <c r="W8226" i="1" s="1" a="1"/>
  <c r="W8226" i="1" s="1"/>
  <c r="C8226" i="1" s="1"/>
  <c r="V8322" i="1"/>
  <c r="W8322" i="1" s="1" a="1"/>
  <c r="W8322" i="1" s="1"/>
  <c r="V8520" i="1"/>
  <c r="W8520" i="1" s="1" a="1"/>
  <c r="W8520" i="1" s="1"/>
  <c r="V8544" i="1"/>
  <c r="W8544" i="1" s="1" a="1"/>
  <c r="W8544" i="1" s="1"/>
  <c r="V8568" i="1"/>
  <c r="W8568" i="1" s="1" a="1"/>
  <c r="W8568" i="1" s="1"/>
  <c r="C8568" i="1" s="1"/>
  <c r="V8622" i="1"/>
  <c r="W8622" i="1" s="1" a="1"/>
  <c r="W8622" i="1" s="1"/>
  <c r="V8724" i="1"/>
  <c r="W8724" i="1" s="1" a="1"/>
  <c r="W8724" i="1" s="1"/>
  <c r="C8724" i="1" s="1"/>
  <c r="V8748" i="1"/>
  <c r="W8748" i="1" s="1" a="1"/>
  <c r="W8748" i="1" s="1"/>
  <c r="C8748" i="1" s="1"/>
  <c r="V8874" i="1"/>
  <c r="W8874" i="1" s="1" a="1"/>
  <c r="W8874" i="1" s="1"/>
  <c r="C8874" i="1" s="1"/>
  <c r="V8898" i="1"/>
  <c r="W8898" i="1" s="1" a="1"/>
  <c r="W8898" i="1" s="1"/>
  <c r="V9222" i="1"/>
  <c r="W9222" i="1" s="1" a="1"/>
  <c r="W9222" i="1" s="1"/>
  <c r="V9282" i="1"/>
  <c r="W9282" i="1" s="1" a="1"/>
  <c r="W9282" i="1" s="1"/>
  <c r="V9408" i="1"/>
  <c r="W9408" i="1" s="1" a="1"/>
  <c r="W9408" i="1" s="1"/>
  <c r="C9408" i="1" s="1"/>
  <c r="V9444" i="1"/>
  <c r="W9444" i="1" s="1" a="1"/>
  <c r="W9444" i="1" s="1"/>
  <c r="V9474" i="1"/>
  <c r="W9474" i="1" s="1" a="1"/>
  <c r="W9474" i="1" s="1"/>
  <c r="V9882" i="1"/>
  <c r="W9882" i="1" s="1" a="1"/>
  <c r="W9882" i="1" s="1"/>
  <c r="V10158" i="1"/>
  <c r="W10158" i="1" s="1" a="1"/>
  <c r="W10158" i="1" s="1"/>
  <c r="C10158" i="1" s="1"/>
  <c r="V10212" i="1"/>
  <c r="W10212" i="1" s="1" a="1"/>
  <c r="W10212" i="1" s="1"/>
  <c r="V10386" i="1"/>
  <c r="W10386" i="1" s="1" a="1"/>
  <c r="W10386" i="1" s="1"/>
  <c r="C10386" i="1" s="1"/>
  <c r="V15" i="1"/>
  <c r="W15" i="1" s="1" a="1"/>
  <c r="W15" i="1" s="1"/>
  <c r="V140" i="1"/>
  <c r="W140" i="1" s="1" a="1"/>
  <c r="W140" i="1" s="1"/>
  <c r="V170" i="1"/>
  <c r="W170" i="1" s="1" a="1"/>
  <c r="W170" i="1" s="1"/>
  <c r="V283" i="1"/>
  <c r="W283" i="1" s="1" a="1"/>
  <c r="W283" i="1" s="1"/>
  <c r="C283" i="1" s="1"/>
  <c r="V337" i="1"/>
  <c r="W337" i="1" s="1" a="1"/>
  <c r="W337" i="1" s="1"/>
  <c r="V367" i="1"/>
  <c r="W367" i="1" s="1" a="1"/>
  <c r="W367" i="1" s="1"/>
  <c r="V427" i="1"/>
  <c r="W427" i="1" s="1" a="1"/>
  <c r="W427" i="1" s="1"/>
  <c r="V517" i="1"/>
  <c r="W517" i="1" s="1" a="1"/>
  <c r="W517" i="1" s="1"/>
  <c r="V1235" i="1"/>
  <c r="W1235" i="1" s="1" a="1"/>
  <c r="W1235" i="1" s="1"/>
  <c r="V1265" i="1"/>
  <c r="W1265" i="1" s="1" a="1"/>
  <c r="W1265" i="1" s="1"/>
  <c r="C1265" i="1" s="1"/>
  <c r="V1325" i="1"/>
  <c r="W1325" i="1" s="1" a="1"/>
  <c r="W1325" i="1" s="1"/>
  <c r="C1325" i="1" s="1"/>
  <c r="V1355" i="1"/>
  <c r="W1355" i="1" s="1" a="1"/>
  <c r="W1355" i="1" s="1"/>
  <c r="C1355" i="1" s="1"/>
  <c r="V1385" i="1"/>
  <c r="W1385" i="1" s="1" a="1"/>
  <c r="W1385" i="1" s="1"/>
  <c r="V1463" i="1"/>
  <c r="W1463" i="1" s="1" a="1"/>
  <c r="W1463" i="1" s="1"/>
  <c r="V1487" i="1"/>
  <c r="W1487" i="1" s="1" a="1"/>
  <c r="W1487" i="1" s="1"/>
  <c r="V1517" i="1"/>
  <c r="W1517" i="1" s="1" a="1"/>
  <c r="W1517" i="1" s="1"/>
  <c r="C1517" i="1" s="1"/>
  <c r="V1613" i="1"/>
  <c r="W1613" i="1" s="1" a="1"/>
  <c r="W1613" i="1" s="1"/>
  <c r="V1805" i="1"/>
  <c r="W1805" i="1" s="1" a="1"/>
  <c r="W1805" i="1" s="1"/>
  <c r="V1859" i="1"/>
  <c r="W1859" i="1" s="1" a="1"/>
  <c r="W1859" i="1" s="1"/>
  <c r="V1913" i="1"/>
  <c r="W1913" i="1" s="1" a="1"/>
  <c r="W1913" i="1" s="1"/>
  <c r="C1913" i="1" s="1"/>
  <c r="V1943" i="1"/>
  <c r="W1943" i="1" s="1" a="1"/>
  <c r="W1943" i="1" s="1"/>
  <c r="V1967" i="1"/>
  <c r="W1967" i="1" s="1" a="1"/>
  <c r="W1967" i="1" s="1"/>
  <c r="C1967" i="1" s="1"/>
  <c r="V2105" i="1"/>
  <c r="W2105" i="1" s="1" a="1"/>
  <c r="W2105" i="1" s="1"/>
  <c r="C2105" i="1" s="1"/>
  <c r="V2189" i="1"/>
  <c r="W2189" i="1" s="1" a="1"/>
  <c r="W2189" i="1" s="1"/>
  <c r="C2189" i="1" s="1"/>
  <c r="V2213" i="1"/>
  <c r="W2213" i="1" s="1" a="1"/>
  <c r="W2213" i="1" s="1"/>
  <c r="V2273" i="1"/>
  <c r="W2273" i="1" s="1" a="1"/>
  <c r="W2273" i="1" s="1"/>
  <c r="V2393" i="1"/>
  <c r="W2393" i="1" s="1" a="1"/>
  <c r="W2393" i="1" s="1"/>
  <c r="V2429" i="1"/>
  <c r="W2429" i="1" s="1" a="1"/>
  <c r="W2429" i="1" s="1"/>
  <c r="C2429" i="1" s="1"/>
  <c r="V2495" i="1"/>
  <c r="W2495" i="1" s="1" a="1"/>
  <c r="W2495" i="1" s="1"/>
  <c r="V2561" i="1"/>
  <c r="W2561" i="1" s="1" a="1"/>
  <c r="W2561" i="1" s="1"/>
  <c r="V2687" i="1"/>
  <c r="W2687" i="1" s="1" a="1"/>
  <c r="W2687" i="1" s="1"/>
  <c r="V2813" i="1"/>
  <c r="W2813" i="1" s="1" a="1"/>
  <c r="W2813" i="1" s="1"/>
  <c r="V2867" i="1"/>
  <c r="W2867" i="1" s="1" a="1"/>
  <c r="W2867" i="1" s="1"/>
  <c r="V2891" i="1"/>
  <c r="W2891" i="1" s="1" a="1"/>
  <c r="W2891" i="1" s="1"/>
  <c r="C2891" i="1" s="1"/>
  <c r="V2945" i="1"/>
  <c r="W2945" i="1" s="1" a="1"/>
  <c r="W2945" i="1" s="1"/>
  <c r="C2945" i="1" s="1"/>
  <c r="V2969" i="1"/>
  <c r="W2969" i="1" s="1" a="1"/>
  <c r="W2969" i="1" s="1"/>
  <c r="C2969" i="1" s="1"/>
  <c r="V3023" i="1"/>
  <c r="W3023" i="1" s="1" a="1"/>
  <c r="W3023" i="1" s="1"/>
  <c r="V3047" i="1"/>
  <c r="W3047" i="1" s="1" a="1"/>
  <c r="W3047" i="1" s="1"/>
  <c r="V3071" i="1"/>
  <c r="W3071" i="1" s="1" a="1"/>
  <c r="W3071" i="1" s="1"/>
  <c r="V3095" i="1"/>
  <c r="W3095" i="1" s="1" a="1"/>
  <c r="W3095" i="1" s="1"/>
  <c r="C3095" i="1" s="1"/>
  <c r="V3119" i="1"/>
  <c r="W3119" i="1" s="1" a="1"/>
  <c r="W3119" i="1" s="1"/>
  <c r="V3143" i="1"/>
  <c r="W3143" i="1" s="1" a="1"/>
  <c r="W3143" i="1" s="1"/>
  <c r="V3221" i="1"/>
  <c r="W3221" i="1" s="1" a="1"/>
  <c r="W3221" i="1" s="1"/>
  <c r="V3503" i="1"/>
  <c r="W3503" i="1" s="1" a="1"/>
  <c r="W3503" i="1" s="1"/>
  <c r="V3533" i="1"/>
  <c r="W3533" i="1" s="1" a="1"/>
  <c r="W3533" i="1" s="1"/>
  <c r="V3569" i="1"/>
  <c r="W3569" i="1" s="1" a="1"/>
  <c r="W3569" i="1" s="1"/>
  <c r="C3569" i="1" s="1"/>
  <c r="V3719" i="1"/>
  <c r="W3719" i="1" s="1" a="1"/>
  <c r="W3719" i="1" s="1"/>
  <c r="C3719" i="1" s="1"/>
  <c r="V3743" i="1"/>
  <c r="W3743" i="1" s="1" a="1"/>
  <c r="W3743" i="1" s="1"/>
  <c r="C3743" i="1" s="1"/>
  <c r="V3767" i="1"/>
  <c r="W3767" i="1" s="1" a="1"/>
  <c r="W3767" i="1" s="1"/>
  <c r="V3791" i="1"/>
  <c r="W3791" i="1" s="1" a="1"/>
  <c r="W3791" i="1" s="1"/>
  <c r="V3815" i="1"/>
  <c r="W3815" i="1" s="1" a="1"/>
  <c r="W3815" i="1" s="1"/>
  <c r="V3839" i="1"/>
  <c r="W3839" i="1" s="1" a="1"/>
  <c r="W3839" i="1" s="1"/>
  <c r="C3839" i="1" s="1"/>
  <c r="V3863" i="1"/>
  <c r="W3863" i="1" s="1" a="1"/>
  <c r="W3863" i="1" s="1"/>
  <c r="V4157" i="1"/>
  <c r="W4157" i="1" s="1" a="1"/>
  <c r="W4157" i="1" s="1"/>
  <c r="V4187" i="1"/>
  <c r="W4187" i="1" s="1" a="1"/>
  <c r="W4187" i="1" s="1"/>
  <c r="V4217" i="1"/>
  <c r="W4217" i="1" s="1" a="1"/>
  <c r="W4217" i="1" s="1"/>
  <c r="V4277" i="1"/>
  <c r="W4277" i="1" s="1" a="1"/>
  <c r="W4277" i="1" s="1"/>
  <c r="V4307" i="1"/>
  <c r="W4307" i="1" s="1" a="1"/>
  <c r="W4307" i="1" s="1"/>
  <c r="C4307" i="1" s="1"/>
  <c r="V4361" i="1"/>
  <c r="W4361" i="1" s="1" a="1"/>
  <c r="W4361" i="1" s="1"/>
  <c r="C4361" i="1" s="1"/>
  <c r="V4421" i="1"/>
  <c r="W4421" i="1" s="1" a="1"/>
  <c r="W4421" i="1" s="1"/>
  <c r="C4421" i="1" s="1"/>
  <c r="V4475" i="1"/>
  <c r="W4475" i="1" s="1" a="1"/>
  <c r="W4475" i="1" s="1"/>
  <c r="V4589" i="1"/>
  <c r="W4589" i="1" s="1" a="1"/>
  <c r="W4589" i="1" s="1"/>
  <c r="V6112" i="1"/>
  <c r="W6112" i="1" s="1" a="1"/>
  <c r="W6112" i="1" s="1"/>
  <c r="V6166" i="1"/>
  <c r="W6166" i="1" s="1" a="1"/>
  <c r="W6166" i="1" s="1"/>
  <c r="C6166" i="1" s="1"/>
  <c r="V6244" i="1"/>
  <c r="W6244" i="1" s="1" a="1"/>
  <c r="W6244" i="1" s="1"/>
  <c r="V6268" i="1"/>
  <c r="W6268" i="1" s="1" a="1"/>
  <c r="W6268" i="1" s="1"/>
  <c r="V6370" i="1"/>
  <c r="W6370" i="1" s="1" a="1"/>
  <c r="W6370" i="1" s="1"/>
  <c r="V6472" i="1"/>
  <c r="W6472" i="1" s="1" a="1"/>
  <c r="W6472" i="1" s="1"/>
  <c r="V6574" i="1"/>
  <c r="W6574" i="1" s="1" a="1"/>
  <c r="W6574" i="1" s="1"/>
  <c r="V6676" i="1"/>
  <c r="W6676" i="1" s="1" a="1"/>
  <c r="W6676" i="1" s="1"/>
  <c r="C6676" i="1" s="1"/>
  <c r="V6778" i="1"/>
  <c r="W6778" i="1" s="1" a="1"/>
  <c r="W6778" i="1" s="1"/>
  <c r="C6778" i="1" s="1"/>
  <c r="V6928" i="1"/>
  <c r="W6928" i="1" s="1" a="1"/>
  <c r="W6928" i="1" s="1"/>
  <c r="C6928" i="1" s="1"/>
  <c r="V7054" i="1"/>
  <c r="W7054" i="1" s="1" a="1"/>
  <c r="W7054" i="1" s="1"/>
  <c r="V7078" i="1"/>
  <c r="W7078" i="1" s="1" a="1"/>
  <c r="W7078" i="1" s="1"/>
  <c r="V7156" i="1"/>
  <c r="W7156" i="1" s="1" a="1"/>
  <c r="W7156" i="1" s="1"/>
  <c r="V7180" i="1"/>
  <c r="W7180" i="1" s="1" a="1"/>
  <c r="W7180" i="1" s="1"/>
  <c r="C7180" i="1" s="1"/>
  <c r="V7282" i="1"/>
  <c r="W7282" i="1" s="1" a="1"/>
  <c r="W7282" i="1" s="1"/>
  <c r="V7432" i="1"/>
  <c r="W7432" i="1" s="1" a="1"/>
  <c r="W7432" i="1" s="1"/>
  <c r="V7456" i="1"/>
  <c r="W7456" i="1" s="1" a="1"/>
  <c r="W7456" i="1" s="1"/>
  <c r="V7480" i="1"/>
  <c r="W7480" i="1" s="1" a="1"/>
  <c r="W7480" i="1" s="1"/>
  <c r="C7480" i="1" s="1"/>
  <c r="V7582" i="1"/>
  <c r="W7582" i="1" s="1" a="1"/>
  <c r="W7582" i="1" s="1"/>
  <c r="V7606" i="1"/>
  <c r="W7606" i="1" s="1" a="1"/>
  <c r="W7606" i="1" s="1"/>
  <c r="C7606" i="1" s="1"/>
  <c r="V7630" i="1"/>
  <c r="W7630" i="1" s="1" a="1"/>
  <c r="W7630" i="1" s="1"/>
  <c r="C7630" i="1" s="1"/>
  <c r="V7804" i="1"/>
  <c r="W7804" i="1" s="1" a="1"/>
  <c r="W7804" i="1" s="1"/>
  <c r="C7804" i="1" s="1"/>
  <c r="V7828" i="1"/>
  <c r="W7828" i="1" s="1" a="1"/>
  <c r="W7828" i="1" s="1"/>
  <c r="V7858" i="1"/>
  <c r="W7858" i="1" s="1" a="1"/>
  <c r="W7858" i="1" s="1"/>
  <c r="V637" i="1"/>
  <c r="W637" i="1" s="1" a="1"/>
  <c r="W637" i="1" s="1"/>
  <c r="V667" i="1"/>
  <c r="W667" i="1" s="1" a="1"/>
  <c r="W667" i="1" s="1"/>
  <c r="C667" i="1" s="1"/>
  <c r="V721" i="1"/>
  <c r="W721" i="1" s="1" a="1"/>
  <c r="W721" i="1" s="1"/>
  <c r="V781" i="1"/>
  <c r="W781" i="1" s="1" a="1"/>
  <c r="W781" i="1" s="1"/>
  <c r="V907" i="1"/>
  <c r="W907" i="1" s="1" a="1"/>
  <c r="W907" i="1" s="1"/>
  <c r="V931" i="1"/>
  <c r="W931" i="1" s="1" a="1"/>
  <c r="W931" i="1" s="1"/>
  <c r="C931" i="1" s="1"/>
  <c r="V961" i="1"/>
  <c r="W961" i="1" s="1" a="1"/>
  <c r="W961" i="1" s="1"/>
  <c r="V991" i="1"/>
  <c r="W991" i="1" s="1" a="1"/>
  <c r="W991" i="1" s="1"/>
  <c r="C991" i="1" s="1"/>
  <c r="V1147" i="1"/>
  <c r="W1147" i="1" s="1" a="1"/>
  <c r="W1147" i="1" s="1"/>
  <c r="V1182" i="1"/>
  <c r="W1182" i="1" s="1" a="1"/>
  <c r="W1182" i="1" s="1"/>
  <c r="C1182" i="1" s="1"/>
  <c r="V4631" i="1"/>
  <c r="W4631" i="1" s="1" a="1"/>
  <c r="W4631" i="1" s="1"/>
  <c r="V4823" i="1"/>
  <c r="W4823" i="1" s="1" a="1"/>
  <c r="W4823" i="1" s="1"/>
  <c r="V4853" i="1"/>
  <c r="W4853" i="1" s="1" a="1"/>
  <c r="W4853" i="1" s="1"/>
  <c r="V4907" i="1"/>
  <c r="W4907" i="1" s="1" a="1"/>
  <c r="W4907" i="1" s="1"/>
  <c r="C4907" i="1" s="1"/>
  <c r="V4961" i="1"/>
  <c r="W4961" i="1" s="1" a="1"/>
  <c r="W4961" i="1" s="1"/>
  <c r="V5015" i="1"/>
  <c r="W5015" i="1" s="1" a="1"/>
  <c r="W5015" i="1" s="1"/>
  <c r="V5237" i="1"/>
  <c r="W5237" i="1" s="1" a="1"/>
  <c r="W5237" i="1" s="1"/>
  <c r="V5315" i="1"/>
  <c r="W5315" i="1" s="1" a="1"/>
  <c r="W5315" i="1" s="1"/>
  <c r="C5315" i="1" s="1"/>
  <c r="V5639" i="1"/>
  <c r="W5639" i="1" s="1" a="1"/>
  <c r="W5639" i="1" s="1"/>
  <c r="V5717" i="1"/>
  <c r="W5717" i="1" s="1" a="1"/>
  <c r="W5717" i="1" s="1"/>
  <c r="C5717" i="1" s="1"/>
  <c r="V5783" i="1"/>
  <c r="W5783" i="1" s="1" a="1"/>
  <c r="W5783" i="1" s="1"/>
  <c r="C5783" i="1" s="1"/>
  <c r="V5885" i="1"/>
  <c r="W5885" i="1" s="1" a="1"/>
  <c r="W5885" i="1" s="1"/>
  <c r="C5885" i="1" s="1"/>
  <c r="V52" i="1"/>
  <c r="W52" i="1" s="1" a="1"/>
  <c r="W52" i="1" s="1"/>
  <c r="V165" i="1"/>
  <c r="W165" i="1" s="1" a="1"/>
  <c r="W165" i="1" s="1"/>
  <c r="V206" i="1"/>
  <c r="W206" i="1" s="1" a="1"/>
  <c r="W206" i="1" s="1"/>
  <c r="V236" i="1"/>
  <c r="W236" i="1" s="1" a="1"/>
  <c r="W236" i="1" s="1"/>
  <c r="C236" i="1" s="1"/>
  <c r="V356" i="1"/>
  <c r="W356" i="1" s="1" a="1"/>
  <c r="W356" i="1" s="1"/>
  <c r="V416" i="1"/>
  <c r="W416" i="1" s="1" a="1"/>
  <c r="W416" i="1" s="1"/>
  <c r="V512" i="1"/>
  <c r="W512" i="1" s="1" a="1"/>
  <c r="W512" i="1" s="1"/>
  <c r="V542" i="1"/>
  <c r="W542" i="1" s="1" a="1"/>
  <c r="W542" i="1" s="1"/>
  <c r="C542" i="1" s="1"/>
  <c r="V1308" i="1"/>
  <c r="W1308" i="1" s="1" a="1"/>
  <c r="W1308" i="1" s="1"/>
  <c r="V1338" i="1"/>
  <c r="W1338" i="1" s="1" a="1"/>
  <c r="W1338" i="1" s="1"/>
  <c r="C1338" i="1" s="1"/>
  <c r="V1404" i="1"/>
  <c r="W1404" i="1" s="1" a="1"/>
  <c r="W1404" i="1" s="1"/>
  <c r="C1404" i="1" s="1"/>
  <c r="V1434" i="1"/>
  <c r="W1434" i="1" s="1" a="1"/>
  <c r="W1434" i="1" s="1"/>
  <c r="C1434" i="1" s="1"/>
  <c r="V1524" i="1"/>
  <c r="W1524" i="1" s="1" a="1"/>
  <c r="W1524" i="1" s="1"/>
  <c r="V1806" i="1"/>
  <c r="W1806" i="1" s="1" a="1"/>
  <c r="W1806" i="1" s="1"/>
  <c r="V1896" i="1"/>
  <c r="W1896" i="1" s="1" a="1"/>
  <c r="W1896" i="1" s="1"/>
  <c r="V1962" i="1"/>
  <c r="W1962" i="1" s="1" a="1"/>
  <c r="W1962" i="1" s="1"/>
  <c r="C1962" i="1" s="1"/>
  <c r="V1992" i="1"/>
  <c r="W1992" i="1" s="1" a="1"/>
  <c r="W1992" i="1" s="1"/>
  <c r="V2022" i="1"/>
  <c r="W2022" i="1" s="1" a="1"/>
  <c r="W2022" i="1" s="1"/>
  <c r="V2052" i="1"/>
  <c r="W2052" i="1" s="1" a="1"/>
  <c r="W2052" i="1" s="1"/>
  <c r="C2052" i="1" s="1"/>
  <c r="V2082" i="1"/>
  <c r="W2082" i="1" s="1" a="1"/>
  <c r="W2082" i="1" s="1"/>
  <c r="C2082" i="1" s="1"/>
  <c r="V2112" i="1"/>
  <c r="W2112" i="1" s="1" a="1"/>
  <c r="W2112" i="1" s="1"/>
  <c r="V2202" i="1"/>
  <c r="W2202" i="1" s="1" a="1"/>
  <c r="W2202" i="1" s="1"/>
  <c r="C2202" i="1" s="1"/>
  <c r="V2238" i="1"/>
  <c r="W2238" i="1" s="1" a="1"/>
  <c r="W2238" i="1" s="1"/>
  <c r="C2238" i="1" s="1"/>
  <c r="V2304" i="1"/>
  <c r="W2304" i="1" s="1" a="1"/>
  <c r="W2304" i="1" s="1"/>
  <c r="C2304" i="1" s="1"/>
  <c r="V2340" i="1"/>
  <c r="W2340" i="1" s="1" a="1"/>
  <c r="W2340" i="1" s="1"/>
  <c r="V2370" i="1"/>
  <c r="W2370" i="1" s="1" a="1"/>
  <c r="W2370" i="1" s="1"/>
  <c r="V2400" i="1"/>
  <c r="W2400" i="1" s="1" a="1"/>
  <c r="W2400" i="1" s="1"/>
  <c r="V2496" i="1"/>
  <c r="W2496" i="1" s="1" a="1"/>
  <c r="W2496" i="1" s="1"/>
  <c r="C2496" i="1" s="1"/>
  <c r="V2592" i="1"/>
  <c r="W2592" i="1" s="1" a="1"/>
  <c r="W2592" i="1" s="1"/>
  <c r="V2658" i="1"/>
  <c r="W2658" i="1" s="1" a="1"/>
  <c r="W2658" i="1" s="1"/>
  <c r="V2688" i="1"/>
  <c r="W2688" i="1" s="1" a="1"/>
  <c r="W2688" i="1" s="1"/>
  <c r="V2718" i="1"/>
  <c r="W2718" i="1" s="1" a="1"/>
  <c r="W2718" i="1" s="1"/>
  <c r="V2748" i="1"/>
  <c r="W2748" i="1" s="1" a="1"/>
  <c r="W2748" i="1" s="1"/>
  <c r="V2784" i="1"/>
  <c r="W2784" i="1" s="1" a="1"/>
  <c r="W2784" i="1" s="1"/>
  <c r="C2784" i="1" s="1"/>
  <c r="V2844" i="1"/>
  <c r="W2844" i="1" s="1" a="1"/>
  <c r="W2844" i="1" s="1"/>
  <c r="C2844" i="1" s="1"/>
  <c r="V2970" i="1"/>
  <c r="W2970" i="1" s="1" a="1"/>
  <c r="W2970" i="1" s="1"/>
  <c r="C2970" i="1" s="1"/>
  <c r="V3054" i="1"/>
  <c r="W3054" i="1" s="1" a="1"/>
  <c r="W3054" i="1" s="1"/>
  <c r="V3090" i="1"/>
  <c r="W3090" i="1" s="1" a="1"/>
  <c r="W3090" i="1" s="1"/>
  <c r="V3126" i="1"/>
  <c r="W3126" i="1" s="1" a="1"/>
  <c r="W3126" i="1" s="1"/>
  <c r="V3162" i="1"/>
  <c r="W3162" i="1" s="1" a="1"/>
  <c r="W3162" i="1" s="1"/>
  <c r="C3162" i="1" s="1"/>
  <c r="V3240" i="1"/>
  <c r="W3240" i="1" s="1" a="1"/>
  <c r="W3240" i="1" s="1"/>
  <c r="V3546" i="1"/>
  <c r="W3546" i="1" s="1" a="1"/>
  <c r="W3546" i="1" s="1"/>
  <c r="V3642" i="1"/>
  <c r="W3642" i="1" s="1" a="1"/>
  <c r="W3642" i="1" s="1"/>
  <c r="V3702" i="1"/>
  <c r="W3702" i="1" s="1" a="1"/>
  <c r="W3702" i="1" s="1"/>
  <c r="C3702" i="1" s="1"/>
  <c r="V3726" i="1"/>
  <c r="W3726" i="1" s="1" a="1"/>
  <c r="W3726" i="1" s="1"/>
  <c r="C3726" i="1" s="1"/>
  <c r="V3750" i="1"/>
  <c r="W3750" i="1" s="1" a="1"/>
  <c r="W3750" i="1" s="1"/>
  <c r="C3750" i="1" s="1"/>
  <c r="V3774" i="1"/>
  <c r="W3774" i="1" s="1" a="1"/>
  <c r="W3774" i="1" s="1"/>
  <c r="C3774" i="1" s="1"/>
  <c r="V3810" i="1"/>
  <c r="W3810" i="1" s="1" a="1"/>
  <c r="W3810" i="1" s="1"/>
  <c r="C3810" i="1" s="1"/>
  <c r="V3924" i="1"/>
  <c r="W3924" i="1" s="1" a="1"/>
  <c r="W3924" i="1" s="1"/>
  <c r="V4002" i="1"/>
  <c r="W4002" i="1" s="1" a="1"/>
  <c r="W4002" i="1" s="1"/>
  <c r="V4230" i="1"/>
  <c r="W4230" i="1" s="1" a="1"/>
  <c r="W4230" i="1" s="1"/>
  <c r="V4320" i="1"/>
  <c r="W4320" i="1" s="1" a="1"/>
  <c r="W4320" i="1" s="1"/>
  <c r="C4320" i="1" s="1"/>
  <c r="V4344" i="1"/>
  <c r="W4344" i="1" s="1" a="1"/>
  <c r="W4344" i="1" s="1"/>
  <c r="V6095" i="1"/>
  <c r="W6095" i="1" s="1" a="1"/>
  <c r="W6095" i="1" s="1"/>
  <c r="V6125" i="1"/>
  <c r="W6125" i="1" s="1" a="1"/>
  <c r="W6125" i="1" s="1"/>
  <c r="V6155" i="1"/>
  <c r="W6155" i="1" s="1" a="1"/>
  <c r="W6155" i="1" s="1"/>
  <c r="V6221" i="1"/>
  <c r="W6221" i="1" s="1" a="1"/>
  <c r="W6221" i="1" s="1"/>
  <c r="V6353" i="1"/>
  <c r="W6353" i="1" s="1" a="1"/>
  <c r="W6353" i="1" s="1"/>
  <c r="C6353" i="1" s="1"/>
  <c r="V6383" i="1"/>
  <c r="W6383" i="1" s="1" a="1"/>
  <c r="W6383" i="1" s="1"/>
  <c r="C6383" i="1" s="1"/>
  <c r="V6419" i="1"/>
  <c r="W6419" i="1" s="1" a="1"/>
  <c r="W6419" i="1" s="1"/>
  <c r="C6419" i="1" s="1"/>
  <c r="V6569" i="1"/>
  <c r="W6569" i="1" s="1" a="1"/>
  <c r="W6569" i="1" s="1"/>
  <c r="V6659" i="1"/>
  <c r="W6659" i="1" s="1" a="1"/>
  <c r="W6659" i="1" s="1"/>
  <c r="V6743" i="1"/>
  <c r="W6743" i="1" s="1" a="1"/>
  <c r="W6743" i="1" s="1"/>
  <c r="V6827" i="1"/>
  <c r="W6827" i="1" s="1" a="1"/>
  <c r="W6827" i="1" s="1"/>
  <c r="C6827" i="1" s="1"/>
  <c r="V6851" i="1"/>
  <c r="W6851" i="1" s="1" a="1"/>
  <c r="W6851" i="1" s="1"/>
  <c r="V6929" i="1"/>
  <c r="W6929" i="1" s="1" a="1"/>
  <c r="W6929" i="1" s="1"/>
  <c r="V6953" i="1"/>
  <c r="W6953" i="1" s="1" a="1"/>
  <c r="W6953" i="1" s="1"/>
  <c r="V7031" i="1"/>
  <c r="W7031" i="1" s="1" a="1"/>
  <c r="W7031" i="1" s="1"/>
  <c r="C7031" i="1" s="1"/>
  <c r="V7055" i="1"/>
  <c r="W7055" i="1" s="1" a="1"/>
  <c r="W7055" i="1" s="1"/>
  <c r="V7157" i="1"/>
  <c r="W7157" i="1" s="1" a="1"/>
  <c r="W7157" i="1" s="1"/>
  <c r="C7157" i="1" s="1"/>
  <c r="V7181" i="1"/>
  <c r="W7181" i="1" s="1" a="1"/>
  <c r="W7181" i="1" s="1"/>
  <c r="C7181" i="1" s="1"/>
  <c r="V7205" i="1"/>
  <c r="W7205" i="1" s="1" a="1"/>
  <c r="W7205" i="1" s="1"/>
  <c r="C7205" i="1" s="1"/>
  <c r="V7379" i="1"/>
  <c r="W7379" i="1" s="1" a="1"/>
  <c r="W7379" i="1" s="1"/>
  <c r="V7403" i="1"/>
  <c r="W7403" i="1" s="1" a="1"/>
  <c r="W7403" i="1" s="1"/>
  <c r="V7427" i="1"/>
  <c r="W7427" i="1" s="1" a="1"/>
  <c r="W7427" i="1" s="1"/>
  <c r="V7577" i="1"/>
  <c r="W7577" i="1" s="1" a="1"/>
  <c r="W7577" i="1" s="1"/>
  <c r="C7577" i="1" s="1"/>
  <c r="V7601" i="1"/>
  <c r="W7601" i="1" s="1" a="1"/>
  <c r="W7601" i="1" s="1"/>
  <c r="V7631" i="1"/>
  <c r="W7631" i="1" s="1" a="1"/>
  <c r="W7631" i="1" s="1"/>
  <c r="V7655" i="1"/>
  <c r="W7655" i="1" s="1" a="1"/>
  <c r="W7655" i="1" s="1"/>
  <c r="V7781" i="1"/>
  <c r="W7781" i="1" s="1" a="1"/>
  <c r="W7781" i="1" s="1"/>
  <c r="C7781" i="1" s="1"/>
  <c r="V7805" i="1"/>
  <c r="W7805" i="1" s="1" a="1"/>
  <c r="W7805" i="1" s="1"/>
  <c r="V94" i="1"/>
  <c r="W94" i="1" s="1" a="1"/>
  <c r="W94" i="1" s="1"/>
  <c r="C94" i="1" s="1"/>
  <c r="V572" i="1"/>
  <c r="W572" i="1" s="1" a="1"/>
  <c r="W572" i="1" s="1"/>
  <c r="C572" i="1" s="1"/>
  <c r="V602" i="1"/>
  <c r="W602" i="1" s="1" a="1"/>
  <c r="W602" i="1" s="1"/>
  <c r="C602" i="1" s="1"/>
  <c r="V836" i="1"/>
  <c r="W836" i="1" s="1" a="1"/>
  <c r="W836" i="1" s="1"/>
  <c r="V866" i="1"/>
  <c r="W866" i="1" s="1" a="1"/>
  <c r="W866" i="1" s="1"/>
  <c r="V902" i="1"/>
  <c r="W902" i="1" s="1" a="1"/>
  <c r="W902" i="1" s="1"/>
  <c r="V962" i="1"/>
  <c r="W962" i="1" s="1" a="1"/>
  <c r="W962" i="1" s="1"/>
  <c r="C962" i="1" s="1"/>
  <c r="V992" i="1"/>
  <c r="W992" i="1" s="1" a="1"/>
  <c r="W992" i="1" s="1"/>
  <c r="V1052" i="1"/>
  <c r="W1052" i="1" s="1" a="1"/>
  <c r="W1052" i="1" s="1"/>
  <c r="V1082" i="1"/>
  <c r="W1082" i="1" s="1" a="1"/>
  <c r="W1082" i="1" s="1"/>
  <c r="V1213" i="1"/>
  <c r="W1213" i="1" s="1" a="1"/>
  <c r="W1213" i="1" s="1"/>
  <c r="V4662" i="1"/>
  <c r="W4662" i="1" s="1" a="1"/>
  <c r="W4662" i="1" s="1"/>
  <c r="V4884" i="1"/>
  <c r="W4884" i="1" s="1" a="1"/>
  <c r="W4884" i="1" s="1"/>
  <c r="C4884" i="1" s="1"/>
  <c r="V5154" i="1"/>
  <c r="W5154" i="1" s="1" a="1"/>
  <c r="W5154" i="1" s="1"/>
  <c r="C5154" i="1" s="1"/>
  <c r="V5184" i="1"/>
  <c r="W5184" i="1" s="1" a="1"/>
  <c r="W5184" i="1" s="1"/>
  <c r="C5184" i="1" s="1"/>
  <c r="V5250" i="1"/>
  <c r="W5250" i="1" s="1" a="1"/>
  <c r="W5250" i="1" s="1"/>
  <c r="V5334" i="1"/>
  <c r="W5334" i="1" s="1" a="1"/>
  <c r="W5334" i="1" s="1"/>
  <c r="V5514" i="1"/>
  <c r="W5514" i="1" s="1" a="1"/>
  <c r="W5514" i="1" s="1"/>
  <c r="V5598" i="1"/>
  <c r="W5598" i="1" s="1" a="1"/>
  <c r="W5598" i="1" s="1"/>
  <c r="C5598" i="1" s="1"/>
  <c r="V5814" i="1"/>
  <c r="W5814" i="1" s="1" a="1"/>
  <c r="W5814" i="1" s="1"/>
  <c r="V5850" i="1"/>
  <c r="W5850" i="1" s="1" a="1"/>
  <c r="W5850" i="1" s="1"/>
  <c r="V5886" i="1"/>
  <c r="W5886" i="1" s="1" a="1"/>
  <c r="W5886" i="1" s="1"/>
  <c r="V6060" i="1"/>
  <c r="W6060" i="1" s="1" a="1"/>
  <c r="W6060" i="1" s="1"/>
  <c r="V5" i="1"/>
  <c r="W5" i="1" s="1" a="1"/>
  <c r="W5" i="1" s="1"/>
  <c r="V29" i="1"/>
  <c r="W29" i="1" s="1" a="1"/>
  <c r="W29" i="1" s="1"/>
  <c r="C29" i="1" s="1"/>
  <c r="V136" i="1"/>
  <c r="W136" i="1" s="1" a="1"/>
  <c r="W136" i="1" s="1"/>
  <c r="C136" i="1" s="1"/>
  <c r="V166" i="1"/>
  <c r="W166" i="1" s="1" a="1"/>
  <c r="W166" i="1" s="1"/>
  <c r="C166" i="1" s="1"/>
  <c r="V196" i="1"/>
  <c r="W196" i="1" s="1" a="1"/>
  <c r="W196" i="1" s="1"/>
  <c r="V231" i="1"/>
  <c r="W231" i="1" s="1" a="1"/>
  <c r="W231" i="1" s="1"/>
  <c r="V339" i="1"/>
  <c r="W339" i="1" s="1" a="1"/>
  <c r="W339" i="1" s="1"/>
  <c r="V423" i="1"/>
  <c r="W423" i="1" s="1" a="1"/>
  <c r="W423" i="1" s="1"/>
  <c r="C423" i="1" s="1"/>
  <c r="V447" i="1"/>
  <c r="W447" i="1" s="1" a="1"/>
  <c r="W447" i="1" s="1"/>
  <c r="V501" i="1"/>
  <c r="W501" i="1" s="1" a="1"/>
  <c r="W501" i="1" s="1"/>
  <c r="V1249" i="1"/>
  <c r="W1249" i="1" s="1" a="1"/>
  <c r="W1249" i="1" s="1"/>
  <c r="V1285" i="1"/>
  <c r="W1285" i="1" s="1" a="1"/>
  <c r="W1285" i="1" s="1"/>
  <c r="V1369" i="1"/>
  <c r="W1369" i="1" s="1" a="1"/>
  <c r="W1369" i="1" s="1"/>
  <c r="V1399" i="1"/>
  <c r="W1399" i="1" s="1" a="1"/>
  <c r="W1399" i="1" s="1"/>
  <c r="C1399" i="1" s="1"/>
  <c r="V1453" i="1"/>
  <c r="W1453" i="1" s="1" a="1"/>
  <c r="W1453" i="1" s="1"/>
  <c r="C1453" i="1" s="1"/>
  <c r="V1573" i="1"/>
  <c r="W1573" i="1" s="1" a="1"/>
  <c r="W1573" i="1" s="1"/>
  <c r="C1573" i="1" s="1"/>
  <c r="V1759" i="1"/>
  <c r="W1759" i="1" s="1" a="1"/>
  <c r="W1759" i="1" s="1"/>
  <c r="V1849" i="1"/>
  <c r="W1849" i="1" s="1" a="1"/>
  <c r="W1849" i="1" s="1"/>
  <c r="V1879" i="1"/>
  <c r="W1879" i="1" s="1" a="1"/>
  <c r="W1879" i="1" s="1"/>
  <c r="V1909" i="1"/>
  <c r="W1909" i="1" s="1" a="1"/>
  <c r="W1909" i="1" s="1"/>
  <c r="C1909" i="1" s="1"/>
  <c r="V1945" i="1"/>
  <c r="W1945" i="1" s="1" a="1"/>
  <c r="W1945" i="1" s="1"/>
  <c r="C1945" i="1" s="1"/>
  <c r="V2071" i="1"/>
  <c r="W2071" i="1" s="1" a="1"/>
  <c r="W2071" i="1" s="1"/>
  <c r="V2101" i="1"/>
  <c r="W2101" i="1" s="1" a="1"/>
  <c r="W2101" i="1" s="1"/>
  <c r="V2221" i="1"/>
  <c r="W2221" i="1" s="1" a="1"/>
  <c r="W2221" i="1" s="1"/>
  <c r="C2221" i="1" s="1"/>
  <c r="V2275" i="1"/>
  <c r="W2275" i="1" s="1" a="1"/>
  <c r="W2275" i="1" s="1"/>
  <c r="V2437" i="1"/>
  <c r="W2437" i="1" s="1" a="1"/>
  <c r="W2437" i="1" s="1"/>
  <c r="C2437" i="1" s="1"/>
  <c r="V2461" i="1"/>
  <c r="W2461" i="1" s="1" a="1"/>
  <c r="W2461" i="1" s="1"/>
  <c r="C2461" i="1" s="1"/>
  <c r="V2593" i="1"/>
  <c r="W2593" i="1" s="1" a="1"/>
  <c r="W2593" i="1" s="1"/>
  <c r="C2593" i="1" s="1"/>
  <c r="V2647" i="1"/>
  <c r="W2647" i="1" s="1" a="1"/>
  <c r="W2647" i="1" s="1"/>
  <c r="V2725" i="1"/>
  <c r="W2725" i="1" s="1" a="1"/>
  <c r="W2725" i="1" s="1"/>
  <c r="V2749" i="1"/>
  <c r="W2749" i="1" s="1" a="1"/>
  <c r="W2749" i="1" s="1"/>
  <c r="V2803" i="1"/>
  <c r="W2803" i="1" s="1" a="1"/>
  <c r="W2803" i="1" s="1"/>
  <c r="C2803" i="1" s="1"/>
  <c r="V2833" i="1"/>
  <c r="W2833" i="1" s="1" a="1"/>
  <c r="W2833" i="1" s="1"/>
  <c r="V2899" i="1"/>
  <c r="W2899" i="1" s="1" a="1"/>
  <c r="W2899" i="1" s="1"/>
  <c r="V2953" i="1"/>
  <c r="W2953" i="1" s="1" a="1"/>
  <c r="W2953" i="1" s="1"/>
  <c r="V2983" i="1"/>
  <c r="W2983" i="1" s="1" a="1"/>
  <c r="W2983" i="1" s="1"/>
  <c r="V3511" i="1"/>
  <c r="W3511" i="1" s="1" a="1"/>
  <c r="W3511" i="1" s="1"/>
  <c r="V3535" i="1"/>
  <c r="W3535" i="1" s="1" a="1"/>
  <c r="W3535" i="1" s="1"/>
  <c r="C3535" i="1" s="1"/>
  <c r="V3667" i="1"/>
  <c r="W3667" i="1" s="1" a="1"/>
  <c r="W3667" i="1" s="1"/>
  <c r="V3751" i="1"/>
  <c r="W3751" i="1" s="1" a="1"/>
  <c r="W3751" i="1" s="1"/>
  <c r="C3751" i="1" s="1"/>
  <c r="V3805" i="1"/>
  <c r="W3805" i="1" s="1" a="1"/>
  <c r="W3805" i="1" s="1"/>
  <c r="V3937" i="1"/>
  <c r="W3937" i="1" s="1" a="1"/>
  <c r="W3937" i="1" s="1"/>
  <c r="V3961" i="1"/>
  <c r="W3961" i="1" s="1" a="1"/>
  <c r="W3961" i="1" s="1"/>
  <c r="V3985" i="1"/>
  <c r="W3985" i="1" s="1" a="1"/>
  <c r="W3985" i="1" s="1"/>
  <c r="C3985" i="1" s="1"/>
  <c r="V4039" i="1"/>
  <c r="W4039" i="1" s="1" a="1"/>
  <c r="W4039" i="1" s="1"/>
  <c r="V4063" i="1"/>
  <c r="W4063" i="1" s="1" a="1"/>
  <c r="W4063" i="1" s="1"/>
  <c r="V4117" i="1"/>
  <c r="W4117" i="1" s="1" a="1"/>
  <c r="W4117" i="1" s="1"/>
  <c r="V4195" i="1"/>
  <c r="W4195" i="1" s="1" a="1"/>
  <c r="W4195" i="1" s="1"/>
  <c r="C4195" i="1" s="1"/>
  <c r="V4225" i="1"/>
  <c r="W4225" i="1" s="1" a="1"/>
  <c r="W4225" i="1" s="1"/>
  <c r="V4309" i="1"/>
  <c r="W4309" i="1" s="1" a="1"/>
  <c r="W4309" i="1" s="1"/>
  <c r="C4309" i="1" s="1"/>
  <c r="V4441" i="1"/>
  <c r="W4441" i="1" s="1" a="1"/>
  <c r="W4441" i="1" s="1"/>
  <c r="C4441" i="1" s="1"/>
  <c r="V4519" i="1"/>
  <c r="W4519" i="1" s="1" a="1"/>
  <c r="W4519" i="1" s="1"/>
  <c r="C4519" i="1" s="1"/>
  <c r="V4543" i="1"/>
  <c r="W4543" i="1" s="1" a="1"/>
  <c r="W4543" i="1" s="1"/>
  <c r="V6114" i="1"/>
  <c r="W6114" i="1" s="1" a="1"/>
  <c r="W6114" i="1" s="1"/>
  <c r="V6180" i="1"/>
  <c r="W6180" i="1" s="1" a="1"/>
  <c r="W6180" i="1" s="1"/>
  <c r="V6246" i="1"/>
  <c r="W6246" i="1" s="1" a="1"/>
  <c r="W6246" i="1" s="1"/>
  <c r="C6246" i="1" s="1"/>
  <c r="V6312" i="1"/>
  <c r="W6312" i="1" s="1" a="1"/>
  <c r="W6312" i="1" s="1"/>
  <c r="V6378" i="1"/>
  <c r="W6378" i="1" s="1" a="1"/>
  <c r="W6378" i="1" s="1"/>
  <c r="V6486" i="1"/>
  <c r="W6486" i="1" s="1" a="1"/>
  <c r="W6486" i="1" s="1"/>
  <c r="V6516" i="1"/>
  <c r="W6516" i="1" s="1" a="1"/>
  <c r="W6516" i="1" s="1"/>
  <c r="C6516" i="1" s="1"/>
  <c r="V6576" i="1"/>
  <c r="W6576" i="1" s="1" a="1"/>
  <c r="W6576" i="1" s="1"/>
  <c r="V6636" i="1"/>
  <c r="W6636" i="1" s="1" a="1"/>
  <c r="W6636" i="1" s="1"/>
  <c r="C6636" i="1" s="1"/>
  <c r="V6666" i="1"/>
  <c r="W6666" i="1" s="1" a="1"/>
  <c r="W6666" i="1" s="1"/>
  <c r="C6666" i="1" s="1"/>
  <c r="V6726" i="1"/>
  <c r="W6726" i="1" s="1" a="1"/>
  <c r="W6726" i="1" s="1"/>
  <c r="C6726" i="1" s="1"/>
  <c r="V6756" i="1"/>
  <c r="W6756" i="1" s="1" a="1"/>
  <c r="W6756" i="1" s="1"/>
  <c r="V6810" i="1"/>
  <c r="W6810" i="1" s="1" a="1"/>
  <c r="W6810" i="1" s="1"/>
  <c r="V6834" i="1"/>
  <c r="W6834" i="1" s="1" a="1"/>
  <c r="W6834" i="1" s="1"/>
  <c r="V6858" i="1"/>
  <c r="W6858" i="1" s="1" a="1"/>
  <c r="W6858" i="1" s="1"/>
  <c r="C6858" i="1" s="1"/>
  <c r="V6888" i="1"/>
  <c r="W6888" i="1" s="1" a="1"/>
  <c r="W6888" i="1" s="1"/>
  <c r="V7092" i="1"/>
  <c r="W7092" i="1" s="1" a="1"/>
  <c r="W7092" i="1" s="1"/>
  <c r="V7116" i="1"/>
  <c r="W7116" i="1" s="1" a="1"/>
  <c r="W7116" i="1" s="1"/>
  <c r="V7194" i="1"/>
  <c r="W7194" i="1" s="1" a="1"/>
  <c r="W7194" i="1" s="1"/>
  <c r="V7218" i="1"/>
  <c r="W7218" i="1" s="1" a="1"/>
  <c r="W7218" i="1" s="1"/>
  <c r="V7242" i="1"/>
  <c r="W7242" i="1" s="1" a="1"/>
  <c r="W7242" i="1" s="1"/>
  <c r="C7242" i="1" s="1"/>
  <c r="V7320" i="1"/>
  <c r="W7320" i="1" s="1" a="1"/>
  <c r="W7320" i="1" s="1"/>
  <c r="C7320" i="1" s="1"/>
  <c r="V7494" i="1"/>
  <c r="W7494" i="1" s="1" a="1"/>
  <c r="W7494" i="1" s="1"/>
  <c r="C7494" i="1" s="1"/>
  <c r="V7518" i="1"/>
  <c r="W7518" i="1" s="1" a="1"/>
  <c r="W7518" i="1" s="1"/>
  <c r="V7542" i="1"/>
  <c r="W7542" i="1" s="1" a="1"/>
  <c r="W7542" i="1" s="1"/>
  <c r="V7620" i="1"/>
  <c r="W7620" i="1" s="1" a="1"/>
  <c r="W7620" i="1" s="1"/>
  <c r="V7830" i="1"/>
  <c r="W7830" i="1" s="1" a="1"/>
  <c r="W7830" i="1" s="1"/>
  <c r="C7830" i="1" s="1"/>
  <c r="V723" i="1"/>
  <c r="W723" i="1" s="1" a="1"/>
  <c r="W723" i="1" s="1"/>
  <c r="V753" i="1"/>
  <c r="W753" i="1" s="1" a="1"/>
  <c r="W753" i="1" s="1"/>
  <c r="V813" i="1"/>
  <c r="W813" i="1" s="1" a="1"/>
  <c r="W813" i="1" s="1"/>
  <c r="V873" i="1"/>
  <c r="W873" i="1" s="1" a="1"/>
  <c r="W873" i="1" s="1"/>
  <c r="C873" i="1" s="1"/>
  <c r="V933" i="1"/>
  <c r="W933" i="1" s="1" a="1"/>
  <c r="W933" i="1" s="1"/>
  <c r="V963" i="1"/>
  <c r="W963" i="1" s="1" a="1"/>
  <c r="W963" i="1" s="1"/>
  <c r="C963" i="1" s="1"/>
  <c r="V993" i="1"/>
  <c r="W993" i="1" s="1" a="1"/>
  <c r="W993" i="1" s="1"/>
  <c r="C993" i="1" s="1"/>
  <c r="V1089" i="1"/>
  <c r="W1089" i="1" s="1" a="1"/>
  <c r="W1089" i="1" s="1"/>
  <c r="C1089" i="1" s="1"/>
  <c r="V1184" i="1"/>
  <c r="W1184" i="1" s="1" a="1"/>
  <c r="W1184" i="1" s="1"/>
  <c r="C1184" i="1" s="1"/>
  <c r="V4891" i="1"/>
  <c r="W4891" i="1" s="1" a="1"/>
  <c r="W4891" i="1" s="1"/>
  <c r="V4945" i="1"/>
  <c r="W4945" i="1" s="1" a="1"/>
  <c r="W4945" i="1" s="1"/>
  <c r="V4975" i="1"/>
  <c r="W4975" i="1" s="1" a="1"/>
  <c r="W4975" i="1" s="1"/>
  <c r="C4975" i="1" s="1"/>
  <c r="V5029" i="1"/>
  <c r="W5029" i="1" s="1" a="1"/>
  <c r="W5029" i="1" s="1"/>
  <c r="V5185" i="1"/>
  <c r="W5185" i="1" s="1" a="1"/>
  <c r="W5185" i="1" s="1"/>
  <c r="V5455" i="1"/>
  <c r="W5455" i="1" s="1" a="1"/>
  <c r="W5455" i="1" s="1"/>
  <c r="V5479" i="1"/>
  <c r="W5479" i="1" s="1" a="1"/>
  <c r="W5479" i="1" s="1"/>
  <c r="V5503" i="1"/>
  <c r="W5503" i="1" s="1" a="1"/>
  <c r="W5503" i="1" s="1"/>
  <c r="V5527" i="1"/>
  <c r="W5527" i="1" s="1" a="1"/>
  <c r="W5527" i="1" s="1"/>
  <c r="C5527" i="1" s="1"/>
  <c r="V5557" i="1"/>
  <c r="W5557" i="1" s="1" a="1"/>
  <c r="W5557" i="1" s="1"/>
  <c r="C5557" i="1" s="1"/>
  <c r="V5689" i="1"/>
  <c r="W5689" i="1" s="1" a="1"/>
  <c r="W5689" i="1" s="1"/>
  <c r="C5689" i="1" s="1"/>
  <c r="V5713" i="1"/>
  <c r="W5713" i="1" s="1" a="1"/>
  <c r="W5713" i="1" s="1"/>
  <c r="V5743" i="1"/>
  <c r="W5743" i="1" s="1" a="1"/>
  <c r="W5743" i="1" s="1"/>
  <c r="V5845" i="1"/>
  <c r="W5845" i="1" s="1" a="1"/>
  <c r="W5845" i="1" s="1"/>
  <c r="V5869" i="1"/>
  <c r="W5869" i="1" s="1" a="1"/>
  <c r="W5869" i="1" s="1"/>
  <c r="C5869" i="1" s="1"/>
  <c r="V5947" i="1"/>
  <c r="W5947" i="1" s="1" a="1"/>
  <c r="W5947" i="1" s="1"/>
  <c r="V6001" i="1"/>
  <c r="W6001" i="1" s="1" a="1"/>
  <c r="W6001" i="1" s="1"/>
  <c r="V346" i="1"/>
  <c r="W346" i="1" s="1" a="1"/>
  <c r="W346" i="1" s="1"/>
  <c r="V376" i="1"/>
  <c r="W376" i="1" s="1" a="1"/>
  <c r="W376" i="1" s="1"/>
  <c r="C376" i="1" s="1"/>
  <c r="V514" i="1"/>
  <c r="W514" i="1" s="1" a="1"/>
  <c r="W514" i="1" s="1"/>
  <c r="V1346" i="1"/>
  <c r="W1346" i="1" s="1" a="1"/>
  <c r="W1346" i="1" s="1"/>
  <c r="C1346" i="1" s="1"/>
  <c r="V1400" i="1"/>
  <c r="W1400" i="1" s="1" a="1"/>
  <c r="W1400" i="1" s="1"/>
  <c r="C1400" i="1" s="1"/>
  <c r="V1514" i="1"/>
  <c r="W1514" i="1" s="1" a="1"/>
  <c r="W1514" i="1" s="1"/>
  <c r="C1514" i="1" s="1"/>
  <c r="V1544" i="1"/>
  <c r="W1544" i="1" s="1" a="1"/>
  <c r="W1544" i="1" s="1"/>
  <c r="V1820" i="1"/>
  <c r="W1820" i="1" s="1" a="1"/>
  <c r="W1820" i="1" s="1"/>
  <c r="V1850" i="1"/>
  <c r="W1850" i="1" s="1" a="1"/>
  <c r="W1850" i="1" s="1"/>
  <c r="V1880" i="1"/>
  <c r="W1880" i="1" s="1" a="1"/>
  <c r="W1880" i="1" s="1"/>
  <c r="C1880" i="1" s="1"/>
  <c r="V1910" i="1"/>
  <c r="W1910" i="1" s="1" a="1"/>
  <c r="W1910" i="1" s="1"/>
  <c r="V2036" i="1"/>
  <c r="W2036" i="1" s="1" a="1"/>
  <c r="W2036" i="1" s="1"/>
  <c r="V2132" i="1"/>
  <c r="W2132" i="1" s="1" a="1"/>
  <c r="W2132" i="1" s="1"/>
  <c r="V2162" i="1"/>
  <c r="W2162" i="1" s="1" a="1"/>
  <c r="W2162" i="1" s="1"/>
  <c r="V2276" i="1"/>
  <c r="W2276" i="1" s="1" a="1"/>
  <c r="W2276" i="1" s="1"/>
  <c r="V2594" i="1"/>
  <c r="W2594" i="1" s="1" a="1"/>
  <c r="W2594" i="1" s="1"/>
  <c r="C2594" i="1" s="1"/>
  <c r="V2660" i="1"/>
  <c r="W2660" i="1" s="1" a="1"/>
  <c r="W2660" i="1" s="1"/>
  <c r="C2660" i="1" s="1"/>
  <c r="V2690" i="1"/>
  <c r="W2690" i="1" s="1" a="1"/>
  <c r="W2690" i="1" s="1"/>
  <c r="C2690" i="1" s="1"/>
  <c r="V2720" i="1"/>
  <c r="W2720" i="1" s="1" a="1"/>
  <c r="W2720" i="1" s="1"/>
  <c r="V2780" i="1"/>
  <c r="W2780" i="1" s="1" a="1"/>
  <c r="W2780" i="1" s="1"/>
  <c r="V2810" i="1"/>
  <c r="W2810" i="1" s="1" a="1"/>
  <c r="W2810" i="1" s="1"/>
  <c r="V2840" i="1"/>
  <c r="W2840" i="1" s="1" a="1"/>
  <c r="W2840" i="1" s="1"/>
  <c r="C2840" i="1" s="1"/>
  <c r="V2870" i="1"/>
  <c r="W2870" i="1" s="1" a="1"/>
  <c r="W2870" i="1" s="1"/>
  <c r="C2870" i="1" s="1"/>
  <c r="V2930" i="1"/>
  <c r="W2930" i="1" s="1" a="1"/>
  <c r="W2930" i="1" s="1"/>
  <c r="V3056" i="1"/>
  <c r="W3056" i="1" s="1" a="1"/>
  <c r="W3056" i="1" s="1"/>
  <c r="V3092" i="1"/>
  <c r="W3092" i="1" s="1" a="1"/>
  <c r="W3092" i="1" s="1"/>
  <c r="V3128" i="1"/>
  <c r="W3128" i="1" s="1" a="1"/>
  <c r="W3128" i="1" s="1"/>
  <c r="V3164" i="1"/>
  <c r="W3164" i="1" s="1" a="1"/>
  <c r="W3164" i="1" s="1"/>
  <c r="C3164" i="1" s="1"/>
  <c r="V3458" i="1"/>
  <c r="W3458" i="1" s="1" a="1"/>
  <c r="W3458" i="1" s="1"/>
  <c r="C3458" i="1" s="1"/>
  <c r="V3584" i="1"/>
  <c r="W3584" i="1" s="1" a="1"/>
  <c r="W3584" i="1" s="1"/>
  <c r="C3584" i="1" s="1"/>
  <c r="V3680" i="1"/>
  <c r="W3680" i="1" s="1" a="1"/>
  <c r="W3680" i="1" s="1"/>
  <c r="V3782" i="1"/>
  <c r="W3782" i="1" s="1" a="1"/>
  <c r="W3782" i="1" s="1"/>
  <c r="V3884" i="1"/>
  <c r="W3884" i="1" s="1" a="1"/>
  <c r="W3884" i="1" s="1"/>
  <c r="V3968" i="1"/>
  <c r="W3968" i="1" s="1" a="1"/>
  <c r="W3968" i="1" s="1"/>
  <c r="C3968" i="1" s="1"/>
  <c r="V3998" i="1"/>
  <c r="W3998" i="1" s="1" a="1"/>
  <c r="W3998" i="1" s="1"/>
  <c r="V4148" i="1"/>
  <c r="W4148" i="1" s="1" a="1"/>
  <c r="W4148" i="1" s="1"/>
  <c r="V4244" i="1"/>
  <c r="W4244" i="1" s="1" a="1"/>
  <c r="W4244" i="1" s="1"/>
  <c r="C4244" i="1" s="1"/>
  <c r="V4394" i="1"/>
  <c r="W4394" i="1" s="1" a="1"/>
  <c r="W4394" i="1" s="1"/>
  <c r="C4394" i="1" s="1"/>
  <c r="V4424" i="1"/>
  <c r="W4424" i="1" s="1" a="1"/>
  <c r="W4424" i="1" s="1"/>
  <c r="V4532" i="1"/>
  <c r="W4532" i="1" s="1" a="1"/>
  <c r="W4532" i="1" s="1"/>
  <c r="C4532" i="1" s="1"/>
  <c r="V4616" i="1"/>
  <c r="W4616" i="1" s="1" a="1"/>
  <c r="W4616" i="1" s="1"/>
  <c r="C4616" i="1" s="1"/>
  <c r="V6109" i="1"/>
  <c r="W6109" i="1" s="1" a="1"/>
  <c r="W6109" i="1" s="1"/>
  <c r="C6109" i="1" s="1"/>
  <c r="V6163" i="1"/>
  <c r="W6163" i="1" s="1" a="1"/>
  <c r="W6163" i="1" s="1"/>
  <c r="V6187" i="1"/>
  <c r="W6187" i="1" s="1" a="1"/>
  <c r="W6187" i="1" s="1"/>
  <c r="V6289" i="1"/>
  <c r="W6289" i="1" s="1" a="1"/>
  <c r="W6289" i="1" s="1"/>
  <c r="V6313" i="1"/>
  <c r="W6313" i="1" s="1" a="1"/>
  <c r="W6313" i="1" s="1"/>
  <c r="C6313" i="1" s="1"/>
  <c r="V6337" i="1"/>
  <c r="W6337" i="1" s="1" a="1"/>
  <c r="W6337" i="1" s="1"/>
  <c r="V6361" i="1"/>
  <c r="W6361" i="1" s="1" a="1"/>
  <c r="W6361" i="1" s="1"/>
  <c r="V6385" i="1"/>
  <c r="W6385" i="1" s="1" a="1"/>
  <c r="W6385" i="1" s="1"/>
  <c r="V6409" i="1"/>
  <c r="W6409" i="1" s="1" a="1"/>
  <c r="W6409" i="1" s="1"/>
  <c r="V6433" i="1"/>
  <c r="W6433" i="1" s="1" a="1"/>
  <c r="W6433" i="1" s="1"/>
  <c r="V6457" i="1"/>
  <c r="W6457" i="1" s="1" a="1"/>
  <c r="W6457" i="1" s="1"/>
  <c r="C6457" i="1" s="1"/>
  <c r="V6481" i="1"/>
  <c r="W6481" i="1" s="1" a="1"/>
  <c r="W6481" i="1" s="1"/>
  <c r="C6481" i="1" s="1"/>
  <c r="V6589" i="1"/>
  <c r="W6589" i="1" s="1" a="1"/>
  <c r="W6589" i="1" s="1"/>
  <c r="C6589" i="1" s="1"/>
  <c r="V6613" i="1"/>
  <c r="W6613" i="1" s="1" a="1"/>
  <c r="W6613" i="1" s="1"/>
  <c r="V6667" i="1"/>
  <c r="W6667" i="1" s="1" a="1"/>
  <c r="W6667" i="1" s="1"/>
  <c r="V6721" i="1"/>
  <c r="W6721" i="1" s="1" a="1"/>
  <c r="W6721" i="1" s="1"/>
  <c r="V6925" i="1"/>
  <c r="W6925" i="1" s="1" a="1"/>
  <c r="W6925" i="1" s="1"/>
  <c r="C6925" i="1" s="1"/>
  <c r="V7027" i="1"/>
  <c r="W7027" i="1" s="1" a="1"/>
  <c r="W7027" i="1" s="1"/>
  <c r="V7051" i="1"/>
  <c r="W7051" i="1" s="1" a="1"/>
  <c r="W7051" i="1" s="1"/>
  <c r="V7231" i="1"/>
  <c r="W7231" i="1" s="1" a="1"/>
  <c r="W7231" i="1" s="1"/>
  <c r="V7255" i="1"/>
  <c r="W7255" i="1" s="1" a="1"/>
  <c r="W7255" i="1" s="1"/>
  <c r="V7279" i="1"/>
  <c r="W7279" i="1" s="1" a="1"/>
  <c r="W7279" i="1" s="1"/>
  <c r="V7333" i="1"/>
  <c r="W7333" i="1" s="1" a="1"/>
  <c r="W7333" i="1" s="1"/>
  <c r="C7333" i="1" s="1"/>
  <c r="V7435" i="1"/>
  <c r="W7435" i="1" s="1" a="1"/>
  <c r="W7435" i="1" s="1"/>
  <c r="C7435" i="1" s="1"/>
  <c r="V7567" i="1"/>
  <c r="W7567" i="1" s="1" a="1"/>
  <c r="W7567" i="1" s="1"/>
  <c r="C7567" i="1" s="1"/>
  <c r="V7717" i="1"/>
  <c r="W7717" i="1" s="1" a="1"/>
  <c r="W7717" i="1" s="1"/>
  <c r="V7783" i="1"/>
  <c r="W7783" i="1" s="1" a="1"/>
  <c r="W7783" i="1" s="1"/>
  <c r="V7813" i="1"/>
  <c r="W7813" i="1" s="1" a="1"/>
  <c r="W7813" i="1" s="1"/>
  <c r="V562" i="1"/>
  <c r="W562" i="1" s="1" a="1"/>
  <c r="W562" i="1" s="1"/>
  <c r="C562" i="1" s="1"/>
  <c r="V652" i="1"/>
  <c r="W652" i="1" s="1" a="1"/>
  <c r="W652" i="1" s="1"/>
  <c r="V676" i="1"/>
  <c r="W676" i="1" s="1" a="1"/>
  <c r="W676" i="1" s="1"/>
  <c r="V766" i="1"/>
  <c r="W766" i="1" s="1" a="1"/>
  <c r="W766" i="1" s="1"/>
  <c r="V796" i="1"/>
  <c r="W796" i="1" s="1" a="1"/>
  <c r="W796" i="1" s="1"/>
  <c r="V826" i="1"/>
  <c r="W826" i="1" s="1" a="1"/>
  <c r="W826" i="1" s="1"/>
  <c r="V856" i="1"/>
  <c r="W856" i="1" s="1" a="1"/>
  <c r="W856" i="1" s="1"/>
  <c r="C856" i="1" s="1"/>
  <c r="V1000" i="1"/>
  <c r="W1000" i="1" s="1" a="1"/>
  <c r="W1000" i="1" s="1"/>
  <c r="C1000" i="1" s="1"/>
  <c r="V1060" i="1"/>
  <c r="W1060" i="1" s="1" a="1"/>
  <c r="W1060" i="1" s="1"/>
  <c r="C1060" i="1" s="1"/>
  <c r="V1150" i="1"/>
  <c r="W1150" i="1" s="1" a="1"/>
  <c r="W1150" i="1" s="1"/>
  <c r="V4688" i="1"/>
  <c r="W4688" i="1" s="1" a="1"/>
  <c r="W4688" i="1" s="1"/>
  <c r="C4688" i="1" s="1"/>
  <c r="V4832" i="1"/>
  <c r="W4832" i="1" s="1" a="1"/>
  <c r="W4832" i="1" s="1"/>
  <c r="V5018" i="1"/>
  <c r="W5018" i="1" s="1" a="1"/>
  <c r="W5018" i="1" s="1"/>
  <c r="C5018" i="1" s="1"/>
  <c r="V5054" i="1"/>
  <c r="W5054" i="1" s="1" a="1"/>
  <c r="W5054" i="1" s="1"/>
  <c r="V5090" i="1"/>
  <c r="W5090" i="1" s="1" a="1"/>
  <c r="W5090" i="1" s="1"/>
  <c r="V5126" i="1"/>
  <c r="W5126" i="1" s="1" a="1"/>
  <c r="W5126" i="1" s="1"/>
  <c r="V5162" i="1"/>
  <c r="W5162" i="1" s="1" a="1"/>
  <c r="W5162" i="1" s="1"/>
  <c r="V5192" i="1"/>
  <c r="W5192" i="1" s="1" a="1"/>
  <c r="W5192" i="1" s="1"/>
  <c r="V5336" i="1"/>
  <c r="W5336" i="1" s="1" a="1"/>
  <c r="W5336" i="1" s="1"/>
  <c r="C5336" i="1" s="1"/>
  <c r="V5372" i="1"/>
  <c r="W5372" i="1" s="1" a="1"/>
  <c r="W5372" i="1" s="1"/>
  <c r="C5372" i="1" s="1"/>
  <c r="V5408" i="1"/>
  <c r="W5408" i="1" s="1" a="1"/>
  <c r="W5408" i="1" s="1"/>
  <c r="C5408" i="1" s="1"/>
  <c r="V5444" i="1"/>
  <c r="W5444" i="1" s="1" a="1"/>
  <c r="W5444" i="1" s="1"/>
  <c r="V5480" i="1"/>
  <c r="W5480" i="1" s="1" a="1"/>
  <c r="W5480" i="1" s="1"/>
  <c r="V5516" i="1"/>
  <c r="W5516" i="1" s="1" a="1"/>
  <c r="W5516" i="1" s="1"/>
  <c r="V5582" i="1"/>
  <c r="W5582" i="1" s="1" a="1"/>
  <c r="W5582" i="1" s="1"/>
  <c r="C5582" i="1" s="1"/>
  <c r="V5606" i="1"/>
  <c r="W5606" i="1" s="1" a="1"/>
  <c r="W5606" i="1" s="1"/>
  <c r="V19" i="1"/>
  <c r="W19" i="1" s="1" a="1"/>
  <c r="W19" i="1" s="1"/>
  <c r="V180" i="1"/>
  <c r="W180" i="1" s="1" a="1"/>
  <c r="W180" i="1" s="1"/>
  <c r="V263" i="1"/>
  <c r="W263" i="1" s="1" a="1"/>
  <c r="W263" i="1" s="1"/>
  <c r="V341" i="1"/>
  <c r="W341" i="1" s="1" a="1"/>
  <c r="W341" i="1" s="1"/>
  <c r="V371" i="1"/>
  <c r="W371" i="1" s="1" a="1"/>
  <c r="W371" i="1" s="1"/>
  <c r="C371" i="1" s="1"/>
  <c r="V401" i="1"/>
  <c r="W401" i="1" s="1" a="1"/>
  <c r="W401" i="1" s="1"/>
  <c r="C401" i="1" s="1"/>
  <c r="V455" i="1"/>
  <c r="W455" i="1" s="1" a="1"/>
  <c r="W455" i="1" s="1"/>
  <c r="C455" i="1" s="1"/>
  <c r="V539" i="1"/>
  <c r="W539" i="1" s="1" a="1"/>
  <c r="W539" i="1" s="1"/>
  <c r="V1180" i="1"/>
  <c r="W1180" i="1" s="1" a="1"/>
  <c r="W1180" i="1" s="1"/>
  <c r="V1347" i="1"/>
  <c r="W1347" i="1" s="1" a="1"/>
  <c r="W1347" i="1" s="1"/>
  <c r="V1413" i="1"/>
  <c r="W1413" i="1" s="1" a="1"/>
  <c r="W1413" i="1" s="1"/>
  <c r="C1413" i="1" s="1"/>
  <c r="V1473" i="1"/>
  <c r="W1473" i="1" s="1" a="1"/>
  <c r="W1473" i="1" s="1"/>
  <c r="V1509" i="1"/>
  <c r="W1509" i="1" s="1" a="1"/>
  <c r="W1509" i="1" s="1"/>
  <c r="V1539" i="1"/>
  <c r="W1539" i="1" s="1" a="1"/>
  <c r="W1539" i="1" s="1"/>
  <c r="V1569" i="1"/>
  <c r="W1569" i="1" s="1" a="1"/>
  <c r="W1569" i="1" s="1"/>
  <c r="V1701" i="1"/>
  <c r="W1701" i="1" s="1" a="1"/>
  <c r="W1701" i="1" s="1"/>
  <c r="V1755" i="1"/>
  <c r="W1755" i="1" s="1" a="1"/>
  <c r="W1755" i="1" s="1"/>
  <c r="C1755" i="1" s="1"/>
  <c r="V1779" i="1"/>
  <c r="W1779" i="1" s="1" a="1"/>
  <c r="W1779" i="1" s="1"/>
  <c r="C1779" i="1" s="1"/>
  <c r="V1839" i="1"/>
  <c r="W1839" i="1" s="1" a="1"/>
  <c r="W1839" i="1" s="1"/>
  <c r="C1839" i="1" s="1"/>
  <c r="V1971" i="1"/>
  <c r="W1971" i="1" s="1" a="1"/>
  <c r="W1971" i="1" s="1"/>
  <c r="V2037" i="1"/>
  <c r="W2037" i="1" s="1" a="1"/>
  <c r="W2037" i="1" s="1"/>
  <c r="V2133" i="1"/>
  <c r="W2133" i="1" s="1" a="1"/>
  <c r="W2133" i="1" s="1"/>
  <c r="V2247" i="1"/>
  <c r="W2247" i="1" s="1" a="1"/>
  <c r="W2247" i="1" s="1"/>
  <c r="C2247" i="1" s="1"/>
  <c r="V2277" i="1"/>
  <c r="W2277" i="1" s="1" a="1"/>
  <c r="W2277" i="1" s="1"/>
  <c r="V2367" i="1"/>
  <c r="W2367" i="1" s="1" a="1"/>
  <c r="W2367" i="1" s="1"/>
  <c r="V2397" i="1"/>
  <c r="W2397" i="1" s="1" a="1"/>
  <c r="W2397" i="1" s="1"/>
  <c r="V2457" i="1"/>
  <c r="W2457" i="1" s="1" a="1"/>
  <c r="W2457" i="1" s="1"/>
  <c r="V2589" i="1"/>
  <c r="W2589" i="1" s="1" a="1"/>
  <c r="W2589" i="1" s="1"/>
  <c r="V2655" i="1"/>
  <c r="W2655" i="1" s="1" a="1"/>
  <c r="W2655" i="1" s="1"/>
  <c r="C2655" i="1" s="1"/>
  <c r="V2685" i="1"/>
  <c r="W2685" i="1" s="1" a="1"/>
  <c r="W2685" i="1" s="1"/>
  <c r="V2769" i="1"/>
  <c r="W2769" i="1" s="1" a="1"/>
  <c r="W2769" i="1" s="1"/>
  <c r="C2769" i="1" s="1"/>
  <c r="V2901" i="1"/>
  <c r="W2901" i="1" s="1" a="1"/>
  <c r="W2901" i="1" s="1"/>
  <c r="V3021" i="1"/>
  <c r="W3021" i="1" s="1" a="1"/>
  <c r="W3021" i="1" s="1"/>
  <c r="V3051" i="1"/>
  <c r="W3051" i="1" s="1" a="1"/>
  <c r="W3051" i="1" s="1"/>
  <c r="V3189" i="1"/>
  <c r="W3189" i="1" s="1" a="1"/>
  <c r="W3189" i="1" s="1"/>
  <c r="C3189" i="1" s="1"/>
  <c r="V3243" i="1"/>
  <c r="W3243" i="1" s="1" a="1"/>
  <c r="W3243" i="1" s="1"/>
  <c r="V3309" i="1"/>
  <c r="W3309" i="1" s="1" a="1"/>
  <c r="W3309" i="1" s="1"/>
  <c r="V3375" i="1"/>
  <c r="W3375" i="1" s="1" a="1"/>
  <c r="W3375" i="1" s="1"/>
  <c r="V3573" i="1"/>
  <c r="W3573" i="1" s="1" a="1"/>
  <c r="W3573" i="1" s="1"/>
  <c r="C3573" i="1" s="1"/>
  <c r="V3639" i="1"/>
  <c r="W3639" i="1" s="1" a="1"/>
  <c r="W3639" i="1" s="1"/>
  <c r="V3729" i="1"/>
  <c r="W3729" i="1" s="1" a="1"/>
  <c r="W3729" i="1" s="1"/>
  <c r="C3729" i="1" s="1"/>
  <c r="V3765" i="1"/>
  <c r="W3765" i="1" s="1" a="1"/>
  <c r="W3765" i="1" s="1"/>
  <c r="C3765" i="1" s="1"/>
  <c r="V3795" i="1"/>
  <c r="W3795" i="1" s="1" a="1"/>
  <c r="W3795" i="1" s="1"/>
  <c r="C3795" i="1" s="1"/>
  <c r="V3825" i="1"/>
  <c r="W3825" i="1" s="1" a="1"/>
  <c r="W3825" i="1" s="1"/>
  <c r="V3855" i="1"/>
  <c r="W3855" i="1" s="1" a="1"/>
  <c r="W3855" i="1" s="1"/>
  <c r="V3921" i="1"/>
  <c r="W3921" i="1" s="1" a="1"/>
  <c r="W3921" i="1" s="1"/>
  <c r="V4005" i="1"/>
  <c r="W4005" i="1" s="1" a="1"/>
  <c r="W4005" i="1" s="1"/>
  <c r="C4005" i="1" s="1"/>
  <c r="V4071" i="1"/>
  <c r="W4071" i="1" s="1" a="1"/>
  <c r="W4071" i="1" s="1"/>
  <c r="V4137" i="1"/>
  <c r="W4137" i="1" s="1" a="1"/>
  <c r="W4137" i="1" s="1"/>
  <c r="V4491" i="1"/>
  <c r="W4491" i="1" s="1" a="1"/>
  <c r="W4491" i="1" s="1"/>
  <c r="V4557" i="1"/>
  <c r="W4557" i="1" s="1" a="1"/>
  <c r="W4557" i="1" s="1"/>
  <c r="C4557" i="1" s="1"/>
  <c r="V6092" i="1"/>
  <c r="W6092" i="1" s="1" a="1"/>
  <c r="W6092" i="1" s="1"/>
  <c r="V6152" i="1"/>
  <c r="W6152" i="1" s="1" a="1"/>
  <c r="W6152" i="1" s="1"/>
  <c r="C6152" i="1" s="1"/>
  <c r="V6182" i="1"/>
  <c r="W6182" i="1" s="1" a="1"/>
  <c r="W6182" i="1" s="1"/>
  <c r="C6182" i="1" s="1"/>
  <c r="V6248" i="1"/>
  <c r="W6248" i="1" s="1" a="1"/>
  <c r="W6248" i="1" s="1"/>
  <c r="C6248" i="1" s="1"/>
  <c r="V6278" i="1"/>
  <c r="W6278" i="1" s="1" a="1"/>
  <c r="W6278" i="1" s="1"/>
  <c r="V6380" i="1"/>
  <c r="W6380" i="1" s="1" a="1"/>
  <c r="W6380" i="1" s="1"/>
  <c r="V6446" i="1"/>
  <c r="W6446" i="1" s="1" a="1"/>
  <c r="W6446" i="1" s="1"/>
  <c r="V6512" i="1"/>
  <c r="W6512" i="1" s="1" a="1"/>
  <c r="W6512" i="1" s="1"/>
  <c r="C6512" i="1" s="1"/>
  <c r="V6578" i="1"/>
  <c r="W6578" i="1" s="1" a="1"/>
  <c r="W6578" i="1" s="1"/>
  <c r="V6644" i="1"/>
  <c r="W6644" i="1" s="1" a="1"/>
  <c r="W6644" i="1" s="1"/>
  <c r="V6746" i="1"/>
  <c r="W6746" i="1" s="1" a="1"/>
  <c r="W6746" i="1" s="1"/>
  <c r="C6746" i="1" s="1"/>
  <c r="V6776" i="1"/>
  <c r="W6776" i="1" s="1" a="1"/>
  <c r="W6776" i="1" s="1"/>
  <c r="V6800" i="1"/>
  <c r="W6800" i="1" s="1" a="1"/>
  <c r="W6800" i="1" s="1"/>
  <c r="V6824" i="1"/>
  <c r="W6824" i="1" s="1" a="1"/>
  <c r="W6824" i="1" s="1"/>
  <c r="C6824" i="1" s="1"/>
  <c r="V6848" i="1"/>
  <c r="W6848" i="1" s="1" a="1"/>
  <c r="W6848" i="1" s="1"/>
  <c r="C6848" i="1" s="1"/>
  <c r="V6974" i="1"/>
  <c r="W6974" i="1" s="1" a="1"/>
  <c r="W6974" i="1" s="1"/>
  <c r="C6974" i="1" s="1"/>
  <c r="V6998" i="1"/>
  <c r="W6998" i="1" s="1" a="1"/>
  <c r="W6998" i="1" s="1"/>
  <c r="V7100" i="1"/>
  <c r="W7100" i="1" s="1" a="1"/>
  <c r="W7100" i="1" s="1"/>
  <c r="V7124" i="1"/>
  <c r="W7124" i="1" s="1" a="1"/>
  <c r="W7124" i="1" s="1"/>
  <c r="V7148" i="1"/>
  <c r="W7148" i="1" s="1" a="1"/>
  <c r="W7148" i="1" s="1"/>
  <c r="C7148" i="1" s="1"/>
  <c r="V7322" i="1"/>
  <c r="W7322" i="1" s="1" a="1"/>
  <c r="W7322" i="1" s="1"/>
  <c r="V7346" i="1"/>
  <c r="W7346" i="1" s="1" a="1"/>
  <c r="W7346" i="1" s="1"/>
  <c r="V7370" i="1"/>
  <c r="W7370" i="1" s="1" a="1"/>
  <c r="W7370" i="1" s="1"/>
  <c r="V7598" i="1"/>
  <c r="W7598" i="1" s="1" a="1"/>
  <c r="W7598" i="1" s="1"/>
  <c r="V7628" i="1"/>
  <c r="W7628" i="1" s="1" a="1"/>
  <c r="W7628" i="1" s="1"/>
  <c r="V7652" i="1"/>
  <c r="W7652" i="1" s="1" a="1"/>
  <c r="W7652" i="1" s="1"/>
  <c r="C7652" i="1" s="1"/>
  <c r="V7754" i="1"/>
  <c r="W7754" i="1" s="1" a="1"/>
  <c r="W7754" i="1" s="1"/>
  <c r="C7754" i="1" s="1"/>
  <c r="V103" i="1"/>
  <c r="W103" i="1" s="1" a="1"/>
  <c r="W103" i="1" s="1"/>
  <c r="C103" i="1" s="1"/>
  <c r="V587" i="1"/>
  <c r="W587" i="1" s="1" a="1"/>
  <c r="W587" i="1" s="1"/>
  <c r="V617" i="1"/>
  <c r="W617" i="1" s="1" a="1"/>
  <c r="W617" i="1" s="1"/>
  <c r="C617" i="1" s="1"/>
  <c r="V671" i="1"/>
  <c r="W671" i="1" s="1" a="1"/>
  <c r="W671" i="1" s="1"/>
  <c r="V875" i="1"/>
  <c r="W875" i="1" s="1" a="1"/>
  <c r="W875" i="1" s="1"/>
  <c r="C875" i="1" s="1"/>
  <c r="V899" i="1"/>
  <c r="W899" i="1" s="1" a="1"/>
  <c r="W899" i="1" s="1"/>
  <c r="V1007" i="1"/>
  <c r="W1007" i="1" s="1" a="1"/>
  <c r="W1007" i="1" s="1"/>
  <c r="V1037" i="1"/>
  <c r="W1037" i="1" s="1" a="1"/>
  <c r="W1037" i="1" s="1"/>
  <c r="C1037" i="1" s="1"/>
  <c r="V1091" i="1"/>
  <c r="W1091" i="1" s="1" a="1"/>
  <c r="W1091" i="1" s="1"/>
  <c r="V1121" i="1"/>
  <c r="W1121" i="1" s="1" a="1"/>
  <c r="W1121" i="1" s="1"/>
  <c r="V1151" i="1"/>
  <c r="W1151" i="1" s="1" a="1"/>
  <c r="W1151" i="1" s="1"/>
  <c r="C1151" i="1" s="1"/>
  <c r="V1192" i="1"/>
  <c r="W1192" i="1" s="1" a="1"/>
  <c r="W1192" i="1" s="1"/>
  <c r="C1192" i="1" s="1"/>
  <c r="V4641" i="1"/>
  <c r="W4641" i="1" s="1" a="1"/>
  <c r="W4641" i="1" s="1"/>
  <c r="C4641" i="1" s="1"/>
  <c r="V4677" i="1"/>
  <c r="W4677" i="1" s="1" a="1"/>
  <c r="W4677" i="1" s="1"/>
  <c r="V4713" i="1"/>
  <c r="W4713" i="1" s="1" a="1"/>
  <c r="W4713" i="1" s="1"/>
  <c r="V4749" i="1"/>
  <c r="W4749" i="1" s="1" a="1"/>
  <c r="W4749" i="1" s="1"/>
  <c r="V4785" i="1"/>
  <c r="W4785" i="1" s="1" a="1"/>
  <c r="W4785" i="1" s="1"/>
  <c r="C4785" i="1" s="1"/>
  <c r="V4851" i="1"/>
  <c r="W4851" i="1" s="1" a="1"/>
  <c r="W4851" i="1" s="1"/>
  <c r="V4917" i="1"/>
  <c r="W4917" i="1" s="1" a="1"/>
  <c r="W4917" i="1" s="1"/>
  <c r="V5043" i="1"/>
  <c r="W5043" i="1" s="1" a="1"/>
  <c r="W5043" i="1" s="1"/>
  <c r="V5079" i="1"/>
  <c r="W5079" i="1" s="1" a="1"/>
  <c r="W5079" i="1" s="1"/>
  <c r="C5079" i="1" s="1"/>
  <c r="V5115" i="1"/>
  <c r="W5115" i="1" s="1" a="1"/>
  <c r="W5115" i="1" s="1"/>
  <c r="V5151" i="1"/>
  <c r="W5151" i="1" s="1" a="1"/>
  <c r="W5151" i="1" s="1"/>
  <c r="C5151" i="1" s="1"/>
  <c r="V5187" i="1"/>
  <c r="W5187" i="1" s="1" a="1"/>
  <c r="W5187" i="1" s="1"/>
  <c r="C5187" i="1" s="1"/>
  <c r="V5319" i="1"/>
  <c r="W5319" i="1" s="1" a="1"/>
  <c r="W5319" i="1" s="1"/>
  <c r="C5319" i="1" s="1"/>
  <c r="V5541" i="1"/>
  <c r="W5541" i="1" s="1" a="1"/>
  <c r="W5541" i="1" s="1"/>
  <c r="V5739" i="1"/>
  <c r="W5739" i="1" s="1" a="1"/>
  <c r="W5739" i="1" s="1"/>
  <c r="V5805" i="1"/>
  <c r="W5805" i="1" s="1" a="1"/>
  <c r="W5805" i="1" s="1"/>
  <c r="V5835" i="1"/>
  <c r="W5835" i="1" s="1" a="1"/>
  <c r="W5835" i="1" s="1"/>
  <c r="C5835" i="1" s="1"/>
  <c r="V5931" i="1"/>
  <c r="W5931" i="1" s="1" a="1"/>
  <c r="W5931" i="1" s="1"/>
  <c r="V62" i="1"/>
  <c r="W62" i="1" s="1" a="1"/>
  <c r="W62" i="1" s="1"/>
  <c r="V300" i="1"/>
  <c r="W300" i="1" s="1" a="1"/>
  <c r="W300" i="1" s="1"/>
  <c r="V384" i="1"/>
  <c r="W384" i="1" s="1" a="1"/>
  <c r="W384" i="1" s="1"/>
  <c r="V444" i="1"/>
  <c r="W444" i="1" s="1" a="1"/>
  <c r="W444" i="1" s="1"/>
  <c r="V558" i="1"/>
  <c r="W558" i="1" s="1" a="1"/>
  <c r="W558" i="1" s="1"/>
  <c r="C558" i="1" s="1"/>
  <c r="V1252" i="1"/>
  <c r="W1252" i="1" s="1" a="1"/>
  <c r="W1252" i="1" s="1"/>
  <c r="C1252" i="1" s="1"/>
  <c r="V1282" i="1"/>
  <c r="W1282" i="1" s="1" a="1"/>
  <c r="W1282" i="1" s="1"/>
  <c r="C1282" i="1" s="1"/>
  <c r="V1312" i="1"/>
  <c r="W1312" i="1" s="1" a="1"/>
  <c r="W1312" i="1" s="1"/>
  <c r="V1396" i="1"/>
  <c r="W1396" i="1" s="1" a="1"/>
  <c r="W1396" i="1" s="1"/>
  <c r="V1528" i="1"/>
  <c r="W1528" i="1" s="1" a="1"/>
  <c r="W1528" i="1" s="1"/>
  <c r="V1804" i="1"/>
  <c r="W1804" i="1" s="1" a="1"/>
  <c r="W1804" i="1" s="1"/>
  <c r="C1804" i="1" s="1"/>
  <c r="V1864" i="1"/>
  <c r="W1864" i="1" s="1" a="1"/>
  <c r="W1864" i="1" s="1"/>
  <c r="V1894" i="1"/>
  <c r="W1894" i="1" s="1" a="1"/>
  <c r="W1894" i="1" s="1"/>
  <c r="V1930" i="1"/>
  <c r="W1930" i="1" s="1" a="1"/>
  <c r="W1930" i="1" s="1"/>
  <c r="V1960" i="1"/>
  <c r="W1960" i="1" s="1" a="1"/>
  <c r="W1960" i="1" s="1"/>
  <c r="V2026" i="1"/>
  <c r="W2026" i="1" s="1" a="1"/>
  <c r="W2026" i="1" s="1"/>
  <c r="V2122" i="1"/>
  <c r="W2122" i="1" s="1" a="1"/>
  <c r="W2122" i="1" s="1"/>
  <c r="C2122" i="1" s="1"/>
  <c r="V2176" i="1"/>
  <c r="W2176" i="1" s="1" a="1"/>
  <c r="W2176" i="1" s="1"/>
  <c r="C2176" i="1" s="1"/>
  <c r="V2446" i="1"/>
  <c r="W2446" i="1" s="1" a="1"/>
  <c r="W2446" i="1" s="1"/>
  <c r="C2446" i="1" s="1"/>
  <c r="V2482" i="1"/>
  <c r="W2482" i="1" s="1" a="1"/>
  <c r="W2482" i="1" s="1"/>
  <c r="V2512" i="1"/>
  <c r="W2512" i="1" s="1" a="1"/>
  <c r="W2512" i="1" s="1"/>
  <c r="V2578" i="1"/>
  <c r="W2578" i="1" s="1" a="1"/>
  <c r="W2578" i="1" s="1"/>
  <c r="V2644" i="1"/>
  <c r="W2644" i="1" s="1" a="1"/>
  <c r="W2644" i="1" s="1"/>
  <c r="C2644" i="1" s="1"/>
  <c r="V2734" i="1"/>
  <c r="W2734" i="1" s="1" a="1"/>
  <c r="W2734" i="1" s="1"/>
  <c r="V2788" i="1"/>
  <c r="W2788" i="1" s="1" a="1"/>
  <c r="W2788" i="1" s="1"/>
  <c r="V2842" i="1"/>
  <c r="W2842" i="1" s="1" a="1"/>
  <c r="W2842" i="1" s="1"/>
  <c r="C2842" i="1" s="1"/>
  <c r="V2878" i="1"/>
  <c r="W2878" i="1" s="1" a="1"/>
  <c r="W2878" i="1" s="1"/>
  <c r="C2878" i="1" s="1"/>
  <c r="V2944" i="1"/>
  <c r="W2944" i="1" s="1" a="1"/>
  <c r="W2944" i="1" s="1"/>
  <c r="V3004" i="1"/>
  <c r="W3004" i="1" s="1" a="1"/>
  <c r="W3004" i="1" s="1"/>
  <c r="C3004" i="1" s="1"/>
  <c r="V3034" i="1"/>
  <c r="W3034" i="1" s="1" a="1"/>
  <c r="W3034" i="1" s="1"/>
  <c r="C3034" i="1" s="1"/>
  <c r="V3208" i="1"/>
  <c r="W3208" i="1" s="1" a="1"/>
  <c r="W3208" i="1" s="1"/>
  <c r="C3208" i="1" s="1"/>
  <c r="V3232" i="1"/>
  <c r="W3232" i="1" s="1" a="1"/>
  <c r="W3232" i="1" s="1"/>
  <c r="V3382" i="1"/>
  <c r="W3382" i="1" s="1" a="1"/>
  <c r="W3382" i="1" s="1"/>
  <c r="V3406" i="1"/>
  <c r="W3406" i="1" s="1" a="1"/>
  <c r="W3406" i="1" s="1"/>
  <c r="V3430" i="1"/>
  <c r="W3430" i="1" s="1" a="1"/>
  <c r="W3430" i="1" s="1"/>
  <c r="C3430" i="1" s="1"/>
  <c r="V3454" i="1"/>
  <c r="W3454" i="1" s="1" a="1"/>
  <c r="W3454" i="1" s="1"/>
  <c r="V3520" i="1"/>
  <c r="W3520" i="1" s="1" a="1"/>
  <c r="W3520" i="1" s="1"/>
  <c r="V3556" i="1"/>
  <c r="W3556" i="1" s="1" a="1"/>
  <c r="W3556" i="1" s="1"/>
  <c r="V3682" i="1"/>
  <c r="W3682" i="1" s="1" a="1"/>
  <c r="W3682" i="1" s="1"/>
  <c r="V3784" i="1"/>
  <c r="W3784" i="1" s="1" a="1"/>
  <c r="W3784" i="1" s="1"/>
  <c r="V3898" i="1"/>
  <c r="W3898" i="1" s="1" a="1"/>
  <c r="W3898" i="1" s="1"/>
  <c r="C3898" i="1" s="1"/>
  <c r="V3958" i="1"/>
  <c r="W3958" i="1" s="1" a="1"/>
  <c r="W3958" i="1" s="1"/>
  <c r="C3958" i="1" s="1"/>
  <c r="V3982" i="1"/>
  <c r="W3982" i="1" s="1" a="1"/>
  <c r="W3982" i="1" s="1"/>
  <c r="C3982" i="1" s="1"/>
  <c r="V4006" i="1"/>
  <c r="W4006" i="1" s="1" a="1"/>
  <c r="W4006" i="1" s="1"/>
  <c r="V4030" i="1"/>
  <c r="W4030" i="1" s="1" a="1"/>
  <c r="W4030" i="1" s="1"/>
  <c r="V4054" i="1"/>
  <c r="W4054" i="1" s="1" a="1"/>
  <c r="W4054" i="1" s="1"/>
  <c r="V4138" i="1"/>
  <c r="W4138" i="1" s="1" a="1"/>
  <c r="W4138" i="1" s="1"/>
  <c r="C4138" i="1" s="1"/>
  <c r="V4162" i="1"/>
  <c r="W4162" i="1" s="1" a="1"/>
  <c r="W4162" i="1" s="1"/>
  <c r="V4192" i="1"/>
  <c r="W4192" i="1" s="1" a="1"/>
  <c r="W4192" i="1" s="1"/>
  <c r="V4294" i="1"/>
  <c r="W4294" i="1" s="1" a="1"/>
  <c r="W4294" i="1" s="1"/>
  <c r="C4294" i="1" s="1"/>
  <c r="V4402" i="1"/>
  <c r="W4402" i="1" s="1" a="1"/>
  <c r="W4402" i="1" s="1"/>
  <c r="V4456" i="1"/>
  <c r="W4456" i="1" s="1" a="1"/>
  <c r="W4456" i="1" s="1"/>
  <c r="V4522" i="1"/>
  <c r="W4522" i="1" s="1" a="1"/>
  <c r="W4522" i="1" s="1"/>
  <c r="C4522" i="1" s="1"/>
  <c r="V6159" i="1"/>
  <c r="W6159" i="1" s="1" a="1"/>
  <c r="W6159" i="1" s="1"/>
  <c r="V6255" i="1"/>
  <c r="W6255" i="1" s="1" a="1"/>
  <c r="W6255" i="1" s="1"/>
  <c r="C6255" i="1" s="1"/>
  <c r="V6285" i="1"/>
  <c r="W6285" i="1" s="1" a="1"/>
  <c r="W6285" i="1" s="1"/>
  <c r="V6351" i="1"/>
  <c r="W6351" i="1" s="1" a="1"/>
  <c r="W6351" i="1" s="1"/>
  <c r="V6483" i="1"/>
  <c r="W6483" i="1" s="1" a="1"/>
  <c r="W6483" i="1" s="1"/>
  <c r="V6537" i="1"/>
  <c r="W6537" i="1" s="1" a="1"/>
  <c r="W6537" i="1" s="1"/>
  <c r="C6537" i="1" s="1"/>
  <c r="V6567" i="1"/>
  <c r="W6567" i="1" s="1" a="1"/>
  <c r="W6567" i="1" s="1"/>
  <c r="V6633" i="1"/>
  <c r="W6633" i="1" s="1" a="1"/>
  <c r="W6633" i="1" s="1"/>
  <c r="V6699" i="1"/>
  <c r="W6699" i="1" s="1" a="1"/>
  <c r="W6699" i="1" s="1"/>
  <c r="V6795" i="1"/>
  <c r="W6795" i="1" s="1" a="1"/>
  <c r="W6795" i="1" s="1"/>
  <c r="V6831" i="1"/>
  <c r="W6831" i="1" s="1" a="1"/>
  <c r="W6831" i="1" s="1"/>
  <c r="V6867" i="1"/>
  <c r="W6867" i="1" s="1" a="1"/>
  <c r="W6867" i="1" s="1"/>
  <c r="C6867" i="1" s="1"/>
  <c r="V6903" i="1"/>
  <c r="W6903" i="1" s="1" a="1"/>
  <c r="W6903" i="1" s="1"/>
  <c r="C6903" i="1" s="1"/>
  <c r="V6939" i="1"/>
  <c r="W6939" i="1" s="1" a="1"/>
  <c r="W6939" i="1" s="1"/>
  <c r="C6939" i="1" s="1"/>
  <c r="V6975" i="1"/>
  <c r="W6975" i="1" s="1" a="1"/>
  <c r="W6975" i="1" s="1"/>
  <c r="V7011" i="1"/>
  <c r="W7011" i="1" s="1" a="1"/>
  <c r="W7011" i="1" s="1"/>
  <c r="V7113" i="1"/>
  <c r="W7113" i="1" s="1" a="1"/>
  <c r="W7113" i="1" s="1"/>
  <c r="V7149" i="1"/>
  <c r="W7149" i="1" s="1" a="1"/>
  <c r="W7149" i="1" s="1"/>
  <c r="C7149" i="1" s="1"/>
  <c r="V7317" i="1"/>
  <c r="W7317" i="1" s="1" a="1"/>
  <c r="W7317" i="1" s="1"/>
  <c r="V7353" i="1"/>
  <c r="W7353" i="1" s="1" a="1"/>
  <c r="W7353" i="1" s="1"/>
  <c r="V7419" i="1"/>
  <c r="W7419" i="1" s="1" a="1"/>
  <c r="W7419" i="1" s="1"/>
  <c r="V7449" i="1"/>
  <c r="W7449" i="1" s="1" a="1"/>
  <c r="W7449" i="1" s="1"/>
  <c r="V7515" i="1"/>
  <c r="W7515" i="1" s="1" a="1"/>
  <c r="W7515" i="1" s="1"/>
  <c r="V7545" i="1"/>
  <c r="W7545" i="1" s="1" a="1"/>
  <c r="W7545" i="1" s="1"/>
  <c r="C7545" i="1" s="1"/>
  <c r="V7707" i="1"/>
  <c r="W7707" i="1" s="1" a="1"/>
  <c r="W7707" i="1" s="1"/>
  <c r="V7731" i="1"/>
  <c r="W7731" i="1" s="1" a="1"/>
  <c r="W7731" i="1" s="1"/>
  <c r="C7731" i="1" s="1"/>
  <c r="V7791" i="1"/>
  <c r="W7791" i="1" s="1" a="1"/>
  <c r="W7791" i="1" s="1"/>
  <c r="V7851" i="1"/>
  <c r="W7851" i="1" s="1" a="1"/>
  <c r="W7851" i="1" s="1"/>
  <c r="V7881" i="1"/>
  <c r="W7881" i="1" s="1" a="1"/>
  <c r="W7881" i="1" s="1"/>
  <c r="V570" i="1"/>
  <c r="W570" i="1" s="1" a="1"/>
  <c r="W570" i="1" s="1"/>
  <c r="C570" i="1" s="1"/>
  <c r="V720" i="1"/>
  <c r="W720" i="1" s="1" a="1"/>
  <c r="W720" i="1" s="1"/>
  <c r="V786" i="1"/>
  <c r="W786" i="1" s="1" a="1"/>
  <c r="W786" i="1" s="1"/>
  <c r="V846" i="1"/>
  <c r="W846" i="1" s="1" a="1"/>
  <c r="W846" i="1" s="1"/>
  <c r="V876" i="1"/>
  <c r="W876" i="1" s="1" a="1"/>
  <c r="W876" i="1" s="1"/>
  <c r="V996" i="1"/>
  <c r="W996" i="1" s="1" a="1"/>
  <c r="W996" i="1" s="1"/>
  <c r="V1092" i="1"/>
  <c r="W1092" i="1" s="1" a="1"/>
  <c r="W1092" i="1" s="1"/>
  <c r="C1092" i="1" s="1"/>
  <c r="V1170" i="1"/>
  <c r="W1170" i="1" s="1" a="1"/>
  <c r="W1170" i="1" s="1"/>
  <c r="C1170" i="1" s="1"/>
  <c r="V1205" i="1"/>
  <c r="W1205" i="1" s="1" a="1"/>
  <c r="W1205" i="1" s="1"/>
  <c r="C1205" i="1" s="1"/>
  <c r="V4822" i="1"/>
  <c r="W4822" i="1" s="1" a="1"/>
  <c r="W4822" i="1" s="1"/>
  <c r="V75" i="1"/>
  <c r="W75" i="1" s="1" a="1"/>
  <c r="W75" i="1" s="1"/>
  <c r="V116" i="1"/>
  <c r="W116" i="1" s="1" a="1"/>
  <c r="W116" i="1" s="1"/>
  <c r="V200" i="1"/>
  <c r="W200" i="1" s="1" a="1"/>
  <c r="W200" i="1" s="1"/>
  <c r="C200" i="1" s="1"/>
  <c r="V229" i="1"/>
  <c r="W229" i="1" s="1" a="1"/>
  <c r="W229" i="1" s="1"/>
  <c r="V313" i="1"/>
  <c r="W313" i="1" s="1" a="1"/>
  <c r="W313" i="1" s="1"/>
  <c r="V397" i="1"/>
  <c r="W397" i="1" s="1" a="1"/>
  <c r="W397" i="1" s="1"/>
  <c r="V463" i="1"/>
  <c r="W463" i="1" s="1" a="1"/>
  <c r="W463" i="1" s="1"/>
  <c r="V547" i="1"/>
  <c r="W547" i="1" s="1" a="1"/>
  <c r="W547" i="1" s="1"/>
  <c r="V1295" i="1"/>
  <c r="W1295" i="1" s="1" a="1"/>
  <c r="W1295" i="1" s="1"/>
  <c r="C1295" i="1" s="1"/>
  <c r="V1439" i="1"/>
  <c r="W1439" i="1" s="1" a="1"/>
  <c r="W1439" i="1" s="1"/>
  <c r="C1439" i="1" s="1"/>
  <c r="V1583" i="1"/>
  <c r="W1583" i="1" s="1" a="1"/>
  <c r="W1583" i="1" s="1"/>
  <c r="C1583" i="1" s="1"/>
  <c r="V1643" i="1"/>
  <c r="W1643" i="1" s="1" a="1"/>
  <c r="W1643" i="1" s="1"/>
  <c r="V1679" i="1"/>
  <c r="W1679" i="1" s="1" a="1"/>
  <c r="W1679" i="1" s="1"/>
  <c r="V1715" i="1"/>
  <c r="W1715" i="1" s="1" a="1"/>
  <c r="W1715" i="1" s="1"/>
  <c r="V1745" i="1"/>
  <c r="W1745" i="1" s="1" a="1"/>
  <c r="W1745" i="1" s="1"/>
  <c r="C1745" i="1" s="1"/>
  <c r="V1775" i="1"/>
  <c r="W1775" i="1" s="1" a="1"/>
  <c r="W1775" i="1" s="1"/>
  <c r="V1889" i="1"/>
  <c r="W1889" i="1" s="1" a="1"/>
  <c r="W1889" i="1" s="1"/>
  <c r="V2051" i="1"/>
  <c r="W2051" i="1" s="1" a="1"/>
  <c r="W2051" i="1" s="1"/>
  <c r="C2051" i="1" s="1"/>
  <c r="V2081" i="1"/>
  <c r="W2081" i="1" s="1" a="1"/>
  <c r="W2081" i="1" s="1"/>
  <c r="V2135" i="1"/>
  <c r="W2135" i="1" s="1" a="1"/>
  <c r="W2135" i="1" s="1"/>
  <c r="C2135" i="1" s="1"/>
  <c r="V2165" i="1"/>
  <c r="W2165" i="1" s="1" a="1"/>
  <c r="W2165" i="1" s="1"/>
  <c r="C2165" i="1" s="1"/>
  <c r="V2303" i="1"/>
  <c r="W2303" i="1" s="1" a="1"/>
  <c r="W2303" i="1" s="1"/>
  <c r="C2303" i="1" s="1"/>
  <c r="V2339" i="1"/>
  <c r="W2339" i="1" s="1" a="1"/>
  <c r="W2339" i="1" s="1"/>
  <c r="C2339" i="1" s="1"/>
  <c r="V2369" i="1"/>
  <c r="W2369" i="1" s="1" a="1"/>
  <c r="W2369" i="1" s="1"/>
  <c r="V2465" i="1"/>
  <c r="W2465" i="1" s="1" a="1"/>
  <c r="W2465" i="1" s="1"/>
  <c r="V2531" i="1"/>
  <c r="W2531" i="1" s="1" a="1"/>
  <c r="W2531" i="1" s="1"/>
  <c r="V2597" i="1"/>
  <c r="W2597" i="1" s="1" a="1"/>
  <c r="W2597" i="1" s="1"/>
  <c r="C2597" i="1" s="1"/>
  <c r="V2663" i="1"/>
  <c r="W2663" i="1" s="1" a="1"/>
  <c r="W2663" i="1" s="1"/>
  <c r="V2723" i="1"/>
  <c r="W2723" i="1" s="1" a="1"/>
  <c r="W2723" i="1" s="1"/>
  <c r="V2759" i="1"/>
  <c r="W2759" i="1" s="1" a="1"/>
  <c r="W2759" i="1" s="1"/>
  <c r="V2789" i="1"/>
  <c r="W2789" i="1" s="1" a="1"/>
  <c r="W2789" i="1" s="1"/>
  <c r="V3197" i="1"/>
  <c r="W3197" i="1" s="1" a="1"/>
  <c r="W3197" i="1" s="1"/>
  <c r="V3371" i="1"/>
  <c r="W3371" i="1" s="1" a="1"/>
  <c r="W3371" i="1" s="1"/>
  <c r="C3371" i="1" s="1"/>
  <c r="V3395" i="1"/>
  <c r="W3395" i="1" s="1" a="1"/>
  <c r="W3395" i="1" s="1"/>
  <c r="C3395" i="1" s="1"/>
  <c r="V3419" i="1"/>
  <c r="W3419" i="1" s="1" a="1"/>
  <c r="W3419" i="1" s="1"/>
  <c r="C3419" i="1" s="1"/>
  <c r="V3443" i="1"/>
  <c r="W3443" i="1" s="1" a="1"/>
  <c r="W3443" i="1" s="1"/>
  <c r="V3473" i="1"/>
  <c r="W3473" i="1" s="1" a="1"/>
  <c r="W3473" i="1" s="1"/>
  <c r="V3599" i="1"/>
  <c r="W3599" i="1" s="1" a="1"/>
  <c r="W3599" i="1" s="1"/>
  <c r="V3665" i="1"/>
  <c r="W3665" i="1" s="1" a="1"/>
  <c r="W3665" i="1" s="1"/>
  <c r="C3665" i="1" s="1"/>
  <c r="V3695" i="1"/>
  <c r="W3695" i="1" s="1" a="1"/>
  <c r="W3695" i="1" s="1"/>
  <c r="V3893" i="1"/>
  <c r="W3893" i="1" s="1" a="1"/>
  <c r="W3893" i="1" s="1"/>
  <c r="V3923" i="1"/>
  <c r="W3923" i="1" s="1" a="1"/>
  <c r="W3923" i="1" s="1"/>
  <c r="V3947" i="1"/>
  <c r="W3947" i="1" s="1" a="1"/>
  <c r="W3947" i="1" s="1"/>
  <c r="V3977" i="1"/>
  <c r="W3977" i="1" s="1" a="1"/>
  <c r="W3977" i="1" s="1"/>
  <c r="V4007" i="1"/>
  <c r="W4007" i="1" s="1" a="1"/>
  <c r="W4007" i="1" s="1"/>
  <c r="C4007" i="1" s="1"/>
  <c r="V4127" i="1"/>
  <c r="W4127" i="1" s="1" a="1"/>
  <c r="W4127" i="1" s="1"/>
  <c r="C4127" i="1" s="1"/>
  <c r="V4505" i="1"/>
  <c r="W4505" i="1" s="1" a="1"/>
  <c r="W4505" i="1" s="1"/>
  <c r="C4505" i="1" s="1"/>
  <c r="V4559" i="1"/>
  <c r="W4559" i="1" s="1" a="1"/>
  <c r="W4559" i="1" s="1"/>
  <c r="V6142" i="1"/>
  <c r="W6142" i="1" s="1" a="1"/>
  <c r="W6142" i="1" s="1"/>
  <c r="V6220" i="1"/>
  <c r="W6220" i="1" s="1" a="1"/>
  <c r="W6220" i="1" s="1"/>
  <c r="V6322" i="1"/>
  <c r="W6322" i="1" s="1" a="1"/>
  <c r="W6322" i="1" s="1"/>
  <c r="C6322" i="1" s="1"/>
  <c r="V6346" i="1"/>
  <c r="W6346" i="1" s="1" a="1"/>
  <c r="W6346" i="1" s="1"/>
  <c r="V6424" i="1"/>
  <c r="W6424" i="1" s="1" a="1"/>
  <c r="W6424" i="1" s="1"/>
  <c r="V6448" i="1"/>
  <c r="W6448" i="1" s="1" a="1"/>
  <c r="W6448" i="1" s="1"/>
  <c r="V6550" i="1"/>
  <c r="W6550" i="1" s="1" a="1"/>
  <c r="W6550" i="1" s="1"/>
  <c r="V6628" i="1"/>
  <c r="W6628" i="1" s="1" a="1"/>
  <c r="W6628" i="1" s="1"/>
  <c r="V6652" i="1"/>
  <c r="W6652" i="1" s="1" a="1"/>
  <c r="W6652" i="1" s="1"/>
  <c r="C6652" i="1" s="1"/>
  <c r="V6754" i="1"/>
  <c r="W6754" i="1" s="1" a="1"/>
  <c r="W6754" i="1" s="1"/>
  <c r="C6754" i="1" s="1"/>
  <c r="V6856" i="1"/>
  <c r="W6856" i="1" s="1" a="1"/>
  <c r="W6856" i="1" s="1"/>
  <c r="C6856" i="1" s="1"/>
  <c r="V6880" i="1"/>
  <c r="W6880" i="1" s="1" a="1"/>
  <c r="W6880" i="1" s="1"/>
  <c r="V6904" i="1"/>
  <c r="W6904" i="1" s="1" a="1"/>
  <c r="W6904" i="1" s="1"/>
  <c r="V6982" i="1"/>
  <c r="W6982" i="1" s="1" a="1"/>
  <c r="W6982" i="1" s="1"/>
  <c r="V7006" i="1"/>
  <c r="W7006" i="1" s="1" a="1"/>
  <c r="W7006" i="1" s="1"/>
  <c r="C7006" i="1" s="1"/>
  <c r="V7030" i="1"/>
  <c r="W7030" i="1" s="1" a="1"/>
  <c r="W7030" i="1" s="1"/>
  <c r="V7132" i="1"/>
  <c r="W7132" i="1" s="1" a="1"/>
  <c r="W7132" i="1" s="1"/>
  <c r="V7234" i="1"/>
  <c r="W7234" i="1" s="1" a="1"/>
  <c r="W7234" i="1" s="1"/>
  <c r="V7258" i="1"/>
  <c r="W7258" i="1" s="1" a="1"/>
  <c r="W7258" i="1" s="1"/>
  <c r="V7360" i="1"/>
  <c r="W7360" i="1" s="1" a="1"/>
  <c r="W7360" i="1" s="1"/>
  <c r="V7384" i="1"/>
  <c r="W7384" i="1" s="1" a="1"/>
  <c r="W7384" i="1" s="1"/>
  <c r="C7384" i="1" s="1"/>
  <c r="V7408" i="1"/>
  <c r="W7408" i="1" s="1" a="1"/>
  <c r="W7408" i="1" s="1"/>
  <c r="C7408" i="1" s="1"/>
  <c r="V7558" i="1"/>
  <c r="W7558" i="1" s="1" a="1"/>
  <c r="W7558" i="1" s="1"/>
  <c r="C7558" i="1" s="1"/>
  <c r="V7660" i="1"/>
  <c r="W7660" i="1" s="1" a="1"/>
  <c r="W7660" i="1" s="1"/>
  <c r="V7684" i="1"/>
  <c r="W7684" i="1" s="1" a="1"/>
  <c r="W7684" i="1" s="1"/>
  <c r="V7708" i="1"/>
  <c r="W7708" i="1" s="1" a="1"/>
  <c r="W7708" i="1" s="1"/>
  <c r="V7732" i="1"/>
  <c r="W7732" i="1" s="1" a="1"/>
  <c r="W7732" i="1" s="1"/>
  <c r="C7732" i="1" s="1"/>
  <c r="V7756" i="1"/>
  <c r="W7756" i="1" s="1" a="1"/>
  <c r="W7756" i="1" s="1"/>
  <c r="V7780" i="1"/>
  <c r="W7780" i="1" s="1" a="1"/>
  <c r="W7780" i="1" s="1"/>
  <c r="V583" i="1"/>
  <c r="W583" i="1" s="1" a="1"/>
  <c r="W583" i="1" s="1"/>
  <c r="V607" i="1"/>
  <c r="W607" i="1" s="1" a="1"/>
  <c r="W607" i="1" s="1"/>
  <c r="V835" i="1"/>
  <c r="W835" i="1" s="1" a="1"/>
  <c r="W835" i="1" s="1"/>
  <c r="V859" i="1"/>
  <c r="W859" i="1" s="1" a="1"/>
  <c r="W859" i="1" s="1"/>
  <c r="C859" i="1" s="1"/>
  <c r="V883" i="1"/>
  <c r="W883" i="1" s="1" a="1"/>
  <c r="W883" i="1" s="1"/>
  <c r="C883" i="1" s="1"/>
  <c r="V1027" i="1"/>
  <c r="W1027" i="1" s="1" a="1"/>
  <c r="W1027" i="1" s="1"/>
  <c r="C1027" i="1" s="1"/>
  <c r="V1087" i="1"/>
  <c r="W1087" i="1" s="1" a="1"/>
  <c r="W1087" i="1" s="1"/>
  <c r="V1117" i="1"/>
  <c r="W1117" i="1" s="1" a="1"/>
  <c r="W1117" i="1" s="1"/>
  <c r="V1218" i="1"/>
  <c r="W1218" i="1" s="1" a="1"/>
  <c r="W1218" i="1" s="1"/>
  <c r="V4661" i="1"/>
  <c r="W4661" i="1" s="1" a="1"/>
  <c r="W4661" i="1" s="1"/>
  <c r="C4661" i="1" s="1"/>
  <c r="V4715" i="1"/>
  <c r="W4715" i="1" s="1" a="1"/>
  <c r="W4715" i="1" s="1"/>
  <c r="V4745" i="1"/>
  <c r="W4745" i="1" s="1" a="1"/>
  <c r="W4745" i="1" s="1"/>
  <c r="V4799" i="1"/>
  <c r="W4799" i="1" s="1" a="1"/>
  <c r="W4799" i="1" s="1"/>
  <c r="V4883" i="1"/>
  <c r="W4883" i="1" s="1" a="1"/>
  <c r="W4883" i="1" s="1"/>
  <c r="V4937" i="1"/>
  <c r="W4937" i="1" s="1" a="1"/>
  <c r="W4937" i="1" s="1"/>
  <c r="C4937" i="1" s="1"/>
  <c r="V4991" i="1"/>
  <c r="W4991" i="1" s="1" a="1"/>
  <c r="W4991" i="1" s="1"/>
  <c r="C4991" i="1" s="1"/>
  <c r="V5213" i="1"/>
  <c r="W5213" i="1" s="1" a="1"/>
  <c r="W5213" i="1" s="1"/>
  <c r="C5213" i="1" s="1"/>
  <c r="V5291" i="1"/>
  <c r="W5291" i="1" s="1" a="1"/>
  <c r="W5291" i="1" s="1"/>
  <c r="C5291" i="1" s="1"/>
  <c r="V5537" i="1"/>
  <c r="W5537" i="1" s="1" a="1"/>
  <c r="W5537" i="1" s="1"/>
  <c r="V5561" i="1"/>
  <c r="W5561" i="1" s="1" a="1"/>
  <c r="W5561" i="1" s="1"/>
  <c r="V5585" i="1"/>
  <c r="W5585" i="1" s="1" a="1"/>
  <c r="W5585" i="1" s="1"/>
  <c r="V5753" i="1"/>
  <c r="W5753" i="1" s="1" a="1"/>
  <c r="W5753" i="1" s="1"/>
  <c r="C5753" i="1" s="1"/>
  <c r="V5819" i="1"/>
  <c r="W5819" i="1" s="1" a="1"/>
  <c r="W5819" i="1" s="1"/>
  <c r="V5921" i="1"/>
  <c r="W5921" i="1" s="1" a="1"/>
  <c r="W5921" i="1" s="1"/>
  <c r="V82" i="1"/>
  <c r="W82" i="1" s="1" a="1"/>
  <c r="W82" i="1" s="1"/>
  <c r="V135" i="1"/>
  <c r="W135" i="1" s="1" a="1"/>
  <c r="W135" i="1" s="1"/>
  <c r="V266" i="1"/>
  <c r="W266" i="1" s="1" a="1"/>
  <c r="W266" i="1" s="1"/>
  <c r="V296" i="1"/>
  <c r="W296" i="1" s="1" a="1"/>
  <c r="W296" i="1" s="1"/>
  <c r="C296" i="1" s="1"/>
  <c r="V326" i="1"/>
  <c r="W326" i="1" s="1" a="1"/>
  <c r="W326" i="1" s="1"/>
  <c r="V392" i="1"/>
  <c r="W392" i="1" s="1" a="1"/>
  <c r="W392" i="1" s="1"/>
  <c r="C392" i="1" s="1"/>
  <c r="V452" i="1"/>
  <c r="W452" i="1" s="1" a="1"/>
  <c r="W452" i="1" s="1"/>
  <c r="V482" i="1"/>
  <c r="W482" i="1" s="1" a="1"/>
  <c r="W482" i="1" s="1"/>
  <c r="V1278" i="1"/>
  <c r="W1278" i="1" s="1" a="1"/>
  <c r="W1278" i="1" s="1"/>
  <c r="V1374" i="1"/>
  <c r="W1374" i="1" s="1" a="1"/>
  <c r="W1374" i="1" s="1"/>
  <c r="C1374" i="1" s="1"/>
  <c r="V1464" i="1"/>
  <c r="W1464" i="1" s="1" a="1"/>
  <c r="W1464" i="1" s="1"/>
  <c r="V1500" i="1"/>
  <c r="W1500" i="1" s="1" a="1"/>
  <c r="W1500" i="1" s="1"/>
  <c r="V1554" i="1"/>
  <c r="W1554" i="1" s="1" a="1"/>
  <c r="W1554" i="1" s="1"/>
  <c r="V1590" i="1"/>
  <c r="W1590" i="1" s="1" a="1"/>
  <c r="W1590" i="1" s="1"/>
  <c r="V1620" i="1"/>
  <c r="W1620" i="1" s="1" a="1"/>
  <c r="W1620" i="1" s="1"/>
  <c r="V1644" i="1"/>
  <c r="W1644" i="1" s="1" a="1"/>
  <c r="W1644" i="1" s="1"/>
  <c r="C1644" i="1" s="1"/>
  <c r="V1668" i="1"/>
  <c r="W1668" i="1" s="1" a="1"/>
  <c r="W1668" i="1" s="1"/>
  <c r="C1668" i="1" s="1"/>
  <c r="V1692" i="1"/>
  <c r="W1692" i="1" s="1" a="1"/>
  <c r="W1692" i="1" s="1"/>
  <c r="C1692" i="1" s="1"/>
  <c r="V1746" i="1"/>
  <c r="W1746" i="1" s="1" a="1"/>
  <c r="W1746" i="1" s="1"/>
  <c r="V1842" i="1"/>
  <c r="W1842" i="1" s="1" a="1"/>
  <c r="W1842" i="1" s="1"/>
  <c r="V1872" i="1"/>
  <c r="W1872" i="1" s="1" a="1"/>
  <c r="W1872" i="1" s="1"/>
  <c r="C1872" i="1" s="1"/>
  <c r="V1932" i="1"/>
  <c r="W1932" i="1" s="1" a="1"/>
  <c r="W1932" i="1" s="1"/>
  <c r="V2148" i="1"/>
  <c r="W2148" i="1" s="1" a="1"/>
  <c r="W2148" i="1" s="1"/>
  <c r="C2148" i="1" s="1"/>
  <c r="V2274" i="1"/>
  <c r="W2274" i="1" s="1" a="1"/>
  <c r="W2274" i="1" s="1"/>
  <c r="V2436" i="1"/>
  <c r="W2436" i="1" s="1" a="1"/>
  <c r="W2436" i="1" s="1"/>
  <c r="V2466" i="1"/>
  <c r="W2466" i="1" s="1" a="1"/>
  <c r="W2466" i="1" s="1"/>
  <c r="V2532" i="1"/>
  <c r="W2532" i="1" s="1" a="1"/>
  <c r="W2532" i="1" s="1"/>
  <c r="V2562" i="1"/>
  <c r="W2562" i="1" s="1" a="1"/>
  <c r="W2562" i="1" s="1"/>
  <c r="C2562" i="1" s="1"/>
  <c r="V2628" i="1"/>
  <c r="W2628" i="1" s="1" a="1"/>
  <c r="W2628" i="1" s="1"/>
  <c r="C2628" i="1" s="1"/>
  <c r="V2880" i="1"/>
  <c r="W2880" i="1" s="1" a="1"/>
  <c r="W2880" i="1" s="1"/>
  <c r="C2880" i="1" s="1"/>
  <c r="V2910" i="1"/>
  <c r="W2910" i="1" s="1" a="1"/>
  <c r="W2910" i="1" s="1"/>
  <c r="V2940" i="1"/>
  <c r="W2940" i="1" s="1" a="1"/>
  <c r="W2940" i="1" s="1"/>
  <c r="V3192" i="1"/>
  <c r="W3192" i="1" s="1" a="1"/>
  <c r="W3192" i="1" s="1"/>
  <c r="V3216" i="1"/>
  <c r="W3216" i="1" s="1" a="1"/>
  <c r="W3216" i="1" s="1"/>
  <c r="C3216" i="1" s="1"/>
  <c r="V3276" i="1"/>
  <c r="W3276" i="1" s="1" a="1"/>
  <c r="W3276" i="1" s="1"/>
  <c r="V3312" i="1"/>
  <c r="W3312" i="1" s="1" a="1"/>
  <c r="W3312" i="1" s="1"/>
  <c r="V3348" i="1"/>
  <c r="W3348" i="1" s="1" a="1"/>
  <c r="W3348" i="1" s="1"/>
  <c r="V3384" i="1"/>
  <c r="W3384" i="1" s="1" a="1"/>
  <c r="W3384" i="1" s="1"/>
  <c r="V3420" i="1"/>
  <c r="W3420" i="1" s="1" a="1"/>
  <c r="W3420" i="1" s="1"/>
  <c r="C3420" i="1" s="1"/>
  <c r="V3450" i="1"/>
  <c r="W3450" i="1" s="1" a="1"/>
  <c r="W3450" i="1" s="1"/>
  <c r="C3450" i="1" s="1"/>
  <c r="V3516" i="1"/>
  <c r="W3516" i="1" s="1" a="1"/>
  <c r="W3516" i="1" s="1"/>
  <c r="C3516" i="1" s="1"/>
  <c r="V3612" i="1"/>
  <c r="W3612" i="1" s="1" a="1"/>
  <c r="W3612" i="1" s="1"/>
  <c r="C3612" i="1" s="1"/>
  <c r="V3678" i="1"/>
  <c r="W3678" i="1" s="1" a="1"/>
  <c r="W3678" i="1" s="1"/>
  <c r="C3678" i="1" s="1"/>
  <c r="V3876" i="1"/>
  <c r="W3876" i="1" s="1" a="1"/>
  <c r="W3876" i="1" s="1"/>
  <c r="V4062" i="1"/>
  <c r="W4062" i="1" s="1" a="1"/>
  <c r="W4062" i="1" s="1"/>
  <c r="V4116" i="1"/>
  <c r="W4116" i="1" s="1" a="1"/>
  <c r="W4116" i="1" s="1"/>
  <c r="C4116" i="1" s="1"/>
  <c r="V4146" i="1"/>
  <c r="W4146" i="1" s="1" a="1"/>
  <c r="W4146" i="1" s="1"/>
  <c r="V4176" i="1"/>
  <c r="W4176" i="1" s="1" a="1"/>
  <c r="W4176" i="1" s="1"/>
  <c r="V4206" i="1"/>
  <c r="W4206" i="1" s="1" a="1"/>
  <c r="W4206" i="1" s="1"/>
  <c r="V4260" i="1"/>
  <c r="W4260" i="1" s="1" a="1"/>
  <c r="W4260" i="1" s="1"/>
  <c r="V4290" i="1"/>
  <c r="W4290" i="1" s="1" a="1"/>
  <c r="W4290" i="1" s="1"/>
  <c r="V4374" i="1"/>
  <c r="W4374" i="1" s="1" a="1"/>
  <c r="W4374" i="1" s="1"/>
  <c r="C4374" i="1" s="1"/>
  <c r="V4530" i="1"/>
  <c r="W4530" i="1" s="1" a="1"/>
  <c r="W4530" i="1" s="1"/>
  <c r="C4530" i="1" s="1"/>
  <c r="V4554" i="1"/>
  <c r="W4554" i="1" s="1" a="1"/>
  <c r="W4554" i="1" s="1"/>
  <c r="C4554" i="1" s="1"/>
  <c r="V4578" i="1"/>
  <c r="W4578" i="1" s="1" a="1"/>
  <c r="W4578" i="1" s="1"/>
  <c r="V4602" i="1"/>
  <c r="W4602" i="1" s="1" a="1"/>
  <c r="W4602" i="1" s="1"/>
  <c r="V6191" i="1"/>
  <c r="W6191" i="1" s="1" a="1"/>
  <c r="W6191" i="1" s="1"/>
  <c r="V6257" i="1"/>
  <c r="W6257" i="1" s="1" a="1"/>
  <c r="W6257" i="1" s="1"/>
  <c r="C6257" i="1" s="1"/>
  <c r="V6287" i="1"/>
  <c r="W6287" i="1" s="1" a="1"/>
  <c r="W6287" i="1" s="1"/>
  <c r="V6485" i="1"/>
  <c r="W6485" i="1" s="1" a="1"/>
  <c r="W6485" i="1" s="1"/>
  <c r="V6599" i="1"/>
  <c r="W6599" i="1" s="1" a="1"/>
  <c r="W6599" i="1" s="1"/>
  <c r="V6629" i="1"/>
  <c r="W6629" i="1" s="1" a="1"/>
  <c r="W6629" i="1" s="1"/>
  <c r="V6689" i="1"/>
  <c r="W6689" i="1" s="1" a="1"/>
  <c r="W6689" i="1" s="1"/>
  <c r="V6803" i="1"/>
  <c r="W6803" i="1" s="1" a="1"/>
  <c r="W6803" i="1" s="1"/>
  <c r="C6803" i="1" s="1"/>
  <c r="V6905" i="1"/>
  <c r="W6905" i="1" s="1" a="1"/>
  <c r="W6905" i="1" s="1"/>
  <c r="C6905" i="1" s="1"/>
  <c r="V7007" i="1"/>
  <c r="W7007" i="1" s="1" a="1"/>
  <c r="W7007" i="1" s="1"/>
  <c r="C7007" i="1" s="1"/>
  <c r="V7109" i="1"/>
  <c r="W7109" i="1" s="1" a="1"/>
  <c r="W7109" i="1" s="1"/>
  <c r="V7133" i="1"/>
  <c r="W7133" i="1" s="1" a="1"/>
  <c r="W7133" i="1" s="1"/>
  <c r="V7307" i="1"/>
  <c r="W7307" i="1" s="1" a="1"/>
  <c r="W7307" i="1" s="1"/>
  <c r="V7331" i="1"/>
  <c r="W7331" i="1" s="1" a="1"/>
  <c r="W7331" i="1" s="1"/>
  <c r="C7331" i="1" s="1"/>
  <c r="V7355" i="1"/>
  <c r="W7355" i="1" s="1" a="1"/>
  <c r="W7355" i="1" s="1"/>
  <c r="V7505" i="1"/>
  <c r="W7505" i="1" s="1" a="1"/>
  <c r="W7505" i="1" s="1"/>
  <c r="V7529" i="1"/>
  <c r="W7529" i="1" s="1" a="1"/>
  <c r="W7529" i="1" s="1"/>
  <c r="V7553" i="1"/>
  <c r="W7553" i="1" s="1" a="1"/>
  <c r="W7553" i="1" s="1"/>
  <c r="V7709" i="1"/>
  <c r="W7709" i="1" s="1" a="1"/>
  <c r="W7709" i="1" s="1"/>
  <c r="V7733" i="1"/>
  <c r="W7733" i="1" s="1" a="1"/>
  <c r="W7733" i="1" s="1"/>
  <c r="C7733" i="1" s="1"/>
  <c r="V7757" i="1"/>
  <c r="W7757" i="1" s="1" a="1"/>
  <c r="W7757" i="1" s="1"/>
  <c r="C7757" i="1" s="1"/>
  <c r="V7835" i="1"/>
  <c r="W7835" i="1" s="1" a="1"/>
  <c r="W7835" i="1" s="1"/>
  <c r="C7835" i="1" s="1"/>
  <c r="V692" i="1"/>
  <c r="W692" i="1" s="1" a="1"/>
  <c r="W692" i="1" s="1"/>
  <c r="V722" i="1"/>
  <c r="W722" i="1" s="1" a="1"/>
  <c r="W722" i="1" s="1"/>
  <c r="V806" i="1"/>
  <c r="W806" i="1" s="1" a="1"/>
  <c r="W806" i="1" s="1"/>
  <c r="V1028" i="1"/>
  <c r="W1028" i="1" s="1" a="1"/>
  <c r="W1028" i="1" s="1"/>
  <c r="C1028" i="1" s="1"/>
  <c r="V1148" i="1"/>
  <c r="W1148" i="1" s="1" a="1"/>
  <c r="W1148" i="1" s="1"/>
  <c r="V1183" i="1"/>
  <c r="W1183" i="1" s="1" a="1"/>
  <c r="W1183" i="1" s="1"/>
  <c r="V4638" i="1"/>
  <c r="W4638" i="1" s="1" a="1"/>
  <c r="W4638" i="1" s="1"/>
  <c r="C4638" i="1" s="1"/>
  <c r="V4764" i="1"/>
  <c r="W4764" i="1" s="1" a="1"/>
  <c r="W4764" i="1" s="1"/>
  <c r="C4764" i="1" s="1"/>
  <c r="V4788" i="1"/>
  <c r="W4788" i="1" s="1" a="1"/>
  <c r="W4788" i="1" s="1"/>
  <c r="V4812" i="1"/>
  <c r="W4812" i="1" s="1" a="1"/>
  <c r="W4812" i="1" s="1"/>
  <c r="C4812" i="1" s="1"/>
  <c r="V4836" i="1"/>
  <c r="W4836" i="1" s="1" a="1"/>
  <c r="W4836" i="1" s="1"/>
  <c r="C4836" i="1" s="1"/>
  <c r="V4860" i="1"/>
  <c r="W4860" i="1" s="1" a="1"/>
  <c r="W4860" i="1" s="1"/>
  <c r="C4860" i="1" s="1"/>
  <c r="V4920" i="1"/>
  <c r="W4920" i="1" s="1" a="1"/>
  <c r="W4920" i="1" s="1"/>
  <c r="V4950" i="1"/>
  <c r="W4950" i="1" s="1" a="1"/>
  <c r="W4950" i="1" s="1"/>
  <c r="V5004" i="1"/>
  <c r="W5004" i="1" s="1" a="1"/>
  <c r="W5004" i="1" s="1"/>
  <c r="V5034" i="1"/>
  <c r="W5034" i="1" s="1" a="1"/>
  <c r="W5034" i="1" s="1"/>
  <c r="C5034" i="1" s="1"/>
  <c r="V5094" i="1"/>
  <c r="W5094" i="1" s="1" a="1"/>
  <c r="W5094" i="1" s="1"/>
  <c r="V5124" i="1"/>
  <c r="W5124" i="1" s="1" a="1"/>
  <c r="W5124" i="1" s="1"/>
  <c r="V5220" i="1"/>
  <c r="W5220" i="1" s="1" a="1"/>
  <c r="W5220" i="1" s="1"/>
  <c r="V5280" i="1"/>
  <c r="W5280" i="1" s="1" a="1"/>
  <c r="W5280" i="1" s="1"/>
  <c r="V5310" i="1"/>
  <c r="W5310" i="1" s="1" a="1"/>
  <c r="W5310" i="1" s="1"/>
  <c r="V5364" i="1"/>
  <c r="W5364" i="1" s="1" a="1"/>
  <c r="W5364" i="1" s="1"/>
  <c r="C5364" i="1" s="1"/>
  <c r="V5388" i="1"/>
  <c r="W5388" i="1" s="1" a="1"/>
  <c r="W5388" i="1" s="1"/>
  <c r="C5388" i="1" s="1"/>
  <c r="V5412" i="1"/>
  <c r="W5412" i="1" s="1" a="1"/>
  <c r="W5412" i="1" s="1"/>
  <c r="C5412" i="1" s="1"/>
  <c r="V5436" i="1"/>
  <c r="W5436" i="1" s="1" a="1"/>
  <c r="W5436" i="1" s="1"/>
  <c r="C5436" i="1" s="1"/>
  <c r="V5490" i="1"/>
  <c r="W5490" i="1" s="1" a="1"/>
  <c r="W5490" i="1" s="1"/>
  <c r="V5574" i="1"/>
  <c r="W5574" i="1" s="1" a="1"/>
  <c r="W5574" i="1" s="1"/>
  <c r="V5628" i="1"/>
  <c r="W5628" i="1" s="1" a="1"/>
  <c r="W5628" i="1" s="1"/>
  <c r="C5628" i="1" s="1"/>
  <c r="V5652" i="1"/>
  <c r="W5652" i="1" s="1" a="1"/>
  <c r="W5652" i="1" s="1"/>
  <c r="V5712" i="1"/>
  <c r="W5712" i="1" s="1" a="1"/>
  <c r="W5712" i="1" s="1"/>
  <c r="V5748" i="1"/>
  <c r="W5748" i="1" s="1" a="1"/>
  <c r="W5748" i="1" s="1"/>
  <c r="V5784" i="1"/>
  <c r="W5784" i="1" s="1" a="1"/>
  <c r="W5784" i="1" s="1"/>
  <c r="V5820" i="1"/>
  <c r="W5820" i="1" s="1" a="1"/>
  <c r="W5820" i="1" s="1"/>
  <c r="C5820" i="1" s="1"/>
  <c r="V5856" i="1"/>
  <c r="W5856" i="1" s="1" a="1"/>
  <c r="W5856" i="1" s="1"/>
  <c r="C5856" i="1" s="1"/>
  <c r="V5892" i="1"/>
  <c r="W5892" i="1" s="1" a="1"/>
  <c r="W5892" i="1" s="1"/>
  <c r="C5892" i="1" s="1"/>
  <c r="V5928" i="1"/>
  <c r="W5928" i="1" s="1" a="1"/>
  <c r="W5928" i="1" s="1"/>
  <c r="C5928" i="1" s="1"/>
  <c r="V5964" i="1"/>
  <c r="W5964" i="1" s="1" a="1"/>
  <c r="W5964" i="1" s="1"/>
  <c r="V5994" i="1"/>
  <c r="W5994" i="1" s="1" a="1"/>
  <c r="W5994" i="1" s="1"/>
  <c r="V112" i="1"/>
  <c r="W112" i="1" s="1" a="1"/>
  <c r="W112" i="1" s="1"/>
  <c r="V285" i="1"/>
  <c r="W285" i="1" s="1" a="1"/>
  <c r="W285" i="1" s="1"/>
  <c r="C285" i="1" s="1"/>
  <c r="V369" i="1"/>
  <c r="W369" i="1" s="1" a="1"/>
  <c r="W369" i="1" s="1"/>
  <c r="V531" i="1"/>
  <c r="W531" i="1" s="1" a="1"/>
  <c r="W531" i="1" s="1"/>
  <c r="V1178" i="1"/>
  <c r="W1178" i="1" s="1" a="1"/>
  <c r="W1178" i="1" s="1"/>
  <c r="V1345" i="1"/>
  <c r="W1345" i="1" s="1" a="1"/>
  <c r="W1345" i="1" s="1"/>
  <c r="V1429" i="1"/>
  <c r="W1429" i="1" s="1" a="1"/>
  <c r="W1429" i="1" s="1"/>
  <c r="V1543" i="1"/>
  <c r="W1543" i="1" s="1" a="1"/>
  <c r="W1543" i="1" s="1"/>
  <c r="C1543" i="1" s="1"/>
  <c r="V1681" i="1"/>
  <c r="W1681" i="1" s="1" a="1"/>
  <c r="W1681" i="1" s="1"/>
  <c r="C1681" i="1" s="1"/>
  <c r="V1705" i="1"/>
  <c r="W1705" i="1" s="1" a="1"/>
  <c r="W1705" i="1" s="1"/>
  <c r="C1705" i="1" s="1"/>
  <c r="V1729" i="1"/>
  <c r="W1729" i="1" s="1" a="1"/>
  <c r="W1729" i="1" s="1"/>
  <c r="V1789" i="1"/>
  <c r="W1789" i="1" s="1" a="1"/>
  <c r="W1789" i="1" s="1"/>
  <c r="V1819" i="1"/>
  <c r="W1819" i="1" s="1" a="1"/>
  <c r="W1819" i="1" s="1"/>
  <c r="V1981" i="1"/>
  <c r="W1981" i="1" s="1" a="1"/>
  <c r="W1981" i="1" s="1"/>
  <c r="C1981" i="1" s="1"/>
  <c r="V2041" i="1"/>
  <c r="W2041" i="1" s="1" a="1"/>
  <c r="W2041" i="1" s="1"/>
  <c r="V2137" i="1"/>
  <c r="W2137" i="1" s="1" a="1"/>
  <c r="W2137" i="1" s="1"/>
  <c r="V2167" i="1"/>
  <c r="W2167" i="1" s="1" a="1"/>
  <c r="W2167" i="1" s="1"/>
  <c r="V2197" i="1"/>
  <c r="W2197" i="1" s="1" a="1"/>
  <c r="W2197" i="1" s="1"/>
  <c r="V2251" i="1"/>
  <c r="W2251" i="1" s="1" a="1"/>
  <c r="W2251" i="1" s="1"/>
  <c r="V2305" i="1"/>
  <c r="W2305" i="1" s="1" a="1"/>
  <c r="W2305" i="1" s="1"/>
  <c r="C2305" i="1" s="1"/>
  <c r="V2329" i="1"/>
  <c r="W2329" i="1" s="1" a="1"/>
  <c r="W2329" i="1" s="1"/>
  <c r="C2329" i="1" s="1"/>
  <c r="V2491" i="1"/>
  <c r="W2491" i="1" s="1" a="1"/>
  <c r="W2491" i="1" s="1"/>
  <c r="C2491" i="1" s="1"/>
  <c r="V2515" i="1"/>
  <c r="W2515" i="1" s="1" a="1"/>
  <c r="W2515" i="1" s="1"/>
  <c r="C2515" i="1" s="1"/>
  <c r="V2539" i="1"/>
  <c r="W2539" i="1" s="1" a="1"/>
  <c r="W2539" i="1" s="1"/>
  <c r="V2623" i="1"/>
  <c r="W2623" i="1" s="1" a="1"/>
  <c r="W2623" i="1" s="1"/>
  <c r="V2701" i="1"/>
  <c r="W2701" i="1" s="1" a="1"/>
  <c r="W2701" i="1" s="1"/>
  <c r="C2701" i="1" s="1"/>
  <c r="V2779" i="1"/>
  <c r="W2779" i="1" s="1" a="1"/>
  <c r="W2779" i="1" s="1"/>
  <c r="V2869" i="1"/>
  <c r="W2869" i="1" s="1" a="1"/>
  <c r="W2869" i="1" s="1"/>
  <c r="V3013" i="1"/>
  <c r="W3013" i="1" s="1" a="1"/>
  <c r="W3013" i="1" s="1"/>
  <c r="V3187" i="1"/>
  <c r="W3187" i="1" s="1" a="1"/>
  <c r="W3187" i="1" s="1"/>
  <c r="V3217" i="1"/>
  <c r="W3217" i="1" s="1" a="1"/>
  <c r="W3217" i="1" s="1"/>
  <c r="C3217" i="1" s="1"/>
  <c r="V3241" i="1"/>
  <c r="W3241" i="1" s="1" a="1"/>
  <c r="W3241" i="1" s="1"/>
  <c r="C3241" i="1" s="1"/>
  <c r="V3265" i="1"/>
  <c r="W3265" i="1" s="1" a="1"/>
  <c r="W3265" i="1" s="1"/>
  <c r="V3289" i="1"/>
  <c r="W3289" i="1" s="1" a="1"/>
  <c r="W3289" i="1" s="1"/>
  <c r="C3289" i="1" s="1"/>
  <c r="V3313" i="1"/>
  <c r="W3313" i="1" s="1" a="1"/>
  <c r="W3313" i="1" s="1"/>
  <c r="V3337" i="1"/>
  <c r="W3337" i="1" s="1" a="1"/>
  <c r="W3337" i="1" s="1"/>
  <c r="V3361" i="1"/>
  <c r="W3361" i="1" s="1" a="1"/>
  <c r="W3361" i="1" s="1"/>
  <c r="V3385" i="1"/>
  <c r="W3385" i="1" s="1" a="1"/>
  <c r="W3385" i="1" s="1"/>
  <c r="C3385" i="1" s="1"/>
  <c r="V3409" i="1"/>
  <c r="W3409" i="1" s="1" a="1"/>
  <c r="W3409" i="1" s="1"/>
  <c r="V3433" i="1"/>
  <c r="W3433" i="1" s="1" a="1"/>
  <c r="W3433" i="1" s="1"/>
  <c r="V3457" i="1"/>
  <c r="W3457" i="1" s="1" a="1"/>
  <c r="W3457" i="1" s="1"/>
  <c r="V3487" i="1"/>
  <c r="W3487" i="1" s="1" a="1"/>
  <c r="W3487" i="1" s="1"/>
  <c r="V3613" i="1"/>
  <c r="W3613" i="1" s="1" a="1"/>
  <c r="W3613" i="1" s="1"/>
  <c r="V3697" i="1"/>
  <c r="W3697" i="1" s="1" a="1"/>
  <c r="W3697" i="1" s="1"/>
  <c r="C3697" i="1" s="1"/>
  <c r="V3781" i="1"/>
  <c r="W3781" i="1" s="1" a="1"/>
  <c r="W3781" i="1" s="1"/>
  <c r="C3781" i="1" s="1"/>
  <c r="V3859" i="1"/>
  <c r="W3859" i="1" s="1" a="1"/>
  <c r="W3859" i="1" s="1"/>
  <c r="C3859" i="1" s="1"/>
  <c r="V4171" i="1"/>
  <c r="W4171" i="1" s="1" a="1"/>
  <c r="W4171" i="1" s="1"/>
  <c r="V4255" i="1"/>
  <c r="W4255" i="1" s="1" a="1"/>
  <c r="W4255" i="1" s="1"/>
  <c r="V4285" i="1"/>
  <c r="W4285" i="1" s="1" a="1"/>
  <c r="W4285" i="1" s="1"/>
  <c r="V4339" i="1"/>
  <c r="W4339" i="1" s="1" a="1"/>
  <c r="W4339" i="1" s="1"/>
  <c r="C4339" i="1" s="1"/>
  <c r="V4363" i="1"/>
  <c r="W4363" i="1" s="1" a="1"/>
  <c r="W4363" i="1" s="1"/>
  <c r="V4387" i="1"/>
  <c r="W4387" i="1" s="1" a="1"/>
  <c r="W4387" i="1" s="1"/>
  <c r="C4387" i="1" s="1"/>
  <c r="V4411" i="1"/>
  <c r="W4411" i="1" s="1" a="1"/>
  <c r="W4411" i="1" s="1"/>
  <c r="V4471" i="1"/>
  <c r="W4471" i="1" s="1" a="1"/>
  <c r="W4471" i="1" s="1"/>
  <c r="V4495" i="1"/>
  <c r="W4495" i="1" s="1" a="1"/>
  <c r="W4495" i="1" s="1"/>
  <c r="V4573" i="1"/>
  <c r="W4573" i="1" s="1" a="1"/>
  <c r="W4573" i="1" s="1"/>
  <c r="C4573" i="1" s="1"/>
  <c r="V4597" i="1"/>
  <c r="W4597" i="1" s="1" a="1"/>
  <c r="W4597" i="1" s="1"/>
  <c r="C4597" i="1" s="1"/>
  <c r="V6090" i="1"/>
  <c r="W6090" i="1" s="1" a="1"/>
  <c r="W6090" i="1" s="1"/>
  <c r="C6090" i="1" s="1"/>
  <c r="V6120" i="1"/>
  <c r="W6120" i="1" s="1" a="1"/>
  <c r="W6120" i="1" s="1"/>
  <c r="V6216" i="1"/>
  <c r="W6216" i="1" s="1" a="1"/>
  <c r="W6216" i="1" s="1"/>
  <c r="V6348" i="1"/>
  <c r="W6348" i="1" s="1" a="1"/>
  <c r="W6348" i="1" s="1"/>
  <c r="V6414" i="1"/>
  <c r="W6414" i="1" s="1" a="1"/>
  <c r="W6414" i="1" s="1"/>
  <c r="C6414" i="1" s="1"/>
  <c r="V6450" i="1"/>
  <c r="W6450" i="1" s="1" a="1"/>
  <c r="W6450" i="1" s="1"/>
  <c r="V6546" i="1"/>
  <c r="W6546" i="1" s="1" a="1"/>
  <c r="W6546" i="1" s="1"/>
  <c r="V6606" i="1"/>
  <c r="W6606" i="1" s="1" a="1"/>
  <c r="W6606" i="1" s="1"/>
  <c r="V6786" i="1"/>
  <c r="W6786" i="1" s="1" a="1"/>
  <c r="W6786" i="1" s="1"/>
  <c r="V6864" i="1"/>
  <c r="W6864" i="1" s="1" a="1"/>
  <c r="W6864" i="1" s="1"/>
  <c r="C6864" i="1" s="1"/>
  <c r="V6990" i="1"/>
  <c r="W6990" i="1" s="1" a="1"/>
  <c r="W6990" i="1" s="1"/>
  <c r="C6990" i="1" s="1"/>
  <c r="V7014" i="1"/>
  <c r="W7014" i="1" s="1" a="1"/>
  <c r="W7014" i="1" s="1"/>
  <c r="C7014" i="1" s="1"/>
  <c r="V7068" i="1"/>
  <c r="W7068" i="1" s="1" a="1"/>
  <c r="W7068" i="1" s="1"/>
  <c r="C7068" i="1" s="1"/>
  <c r="V7170" i="1"/>
  <c r="W7170" i="1" s="1" a="1"/>
  <c r="W7170" i="1" s="1"/>
  <c r="V7272" i="1"/>
  <c r="W7272" i="1" s="1" a="1"/>
  <c r="W7272" i="1" s="1"/>
  <c r="V7296" i="1"/>
  <c r="W7296" i="1" s="1" a="1"/>
  <c r="W7296" i="1" s="1"/>
  <c r="V7422" i="1"/>
  <c r="W7422" i="1" s="1" a="1"/>
  <c r="W7422" i="1" s="1"/>
  <c r="C7422" i="1" s="1"/>
  <c r="V7446" i="1"/>
  <c r="W7446" i="1" s="1" a="1"/>
  <c r="W7446" i="1" s="1"/>
  <c r="V7470" i="1"/>
  <c r="W7470" i="1" s="1" a="1"/>
  <c r="W7470" i="1" s="1"/>
  <c r="V7596" i="1"/>
  <c r="W7596" i="1" s="1" a="1"/>
  <c r="W7596" i="1" s="1"/>
  <c r="V7650" i="1"/>
  <c r="W7650" i="1" s="1" a="1"/>
  <c r="W7650" i="1" s="1"/>
  <c r="V7680" i="1"/>
  <c r="W7680" i="1" s="1" a="1"/>
  <c r="W7680" i="1" s="1"/>
  <c r="V7806" i="1"/>
  <c r="W7806" i="1" s="1" a="1"/>
  <c r="W7806" i="1" s="1"/>
  <c r="C7806" i="1" s="1"/>
  <c r="V573" i="1"/>
  <c r="W573" i="1" s="1" a="1"/>
  <c r="W573" i="1" s="1"/>
  <c r="C573" i="1" s="1"/>
  <c r="V603" i="1"/>
  <c r="W603" i="1" s="1" a="1"/>
  <c r="W603" i="1" s="1"/>
  <c r="C603" i="1" s="1"/>
  <c r="V633" i="1"/>
  <c r="W633" i="1" s="1" a="1"/>
  <c r="W633" i="1" s="1"/>
  <c r="V663" i="1"/>
  <c r="W663" i="1" s="1" a="1"/>
  <c r="W663" i="1" s="1"/>
  <c r="V693" i="1"/>
  <c r="W693" i="1" s="1" a="1"/>
  <c r="W693" i="1" s="1"/>
  <c r="V909" i="1"/>
  <c r="W909" i="1" s="1" a="1"/>
  <c r="W909" i="1" s="1"/>
  <c r="C909" i="1" s="1"/>
  <c r="V1119" i="1"/>
  <c r="W1119" i="1" s="1" a="1"/>
  <c r="W1119" i="1" s="1"/>
  <c r="C1119" i="1" s="1"/>
  <c r="V1149" i="1"/>
  <c r="W1149" i="1" s="1" a="1"/>
  <c r="W1149" i="1" s="1"/>
  <c r="V1214" i="1"/>
  <c r="W1214" i="1" s="1" a="1"/>
  <c r="W1214" i="1" s="1"/>
  <c r="V4627" i="1"/>
  <c r="W4627" i="1" s="1" a="1"/>
  <c r="W4627" i="1" s="1"/>
  <c r="V4651" i="1"/>
  <c r="W4651" i="1" s="1" a="1"/>
  <c r="W4651" i="1" s="1"/>
  <c r="V4675" i="1"/>
  <c r="W4675" i="1" s="1" a="1"/>
  <c r="W4675" i="1" s="1"/>
  <c r="C4675" i="1" s="1"/>
  <c r="V4699" i="1"/>
  <c r="W4699" i="1" s="1" a="1"/>
  <c r="W4699" i="1" s="1"/>
  <c r="C4699" i="1" s="1"/>
  <c r="V4723" i="1"/>
  <c r="W4723" i="1" s="1" a="1"/>
  <c r="W4723" i="1" s="1"/>
  <c r="C4723" i="1" s="1"/>
  <c r="V4747" i="1"/>
  <c r="W4747" i="1" s="1" a="1"/>
  <c r="W4747" i="1" s="1"/>
  <c r="V4771" i="1"/>
  <c r="W4771" i="1" s="1" a="1"/>
  <c r="W4771" i="1" s="1"/>
  <c r="V4795" i="1"/>
  <c r="W4795" i="1" s="1" a="1"/>
  <c r="W4795" i="1" s="1"/>
  <c r="V4819" i="1"/>
  <c r="W4819" i="1" s="1" a="1"/>
  <c r="W4819" i="1" s="1"/>
  <c r="C4819" i="1" s="1"/>
  <c r="V4843" i="1"/>
  <c r="W4843" i="1" s="1" a="1"/>
  <c r="W4843" i="1" s="1"/>
  <c r="V4867" i="1"/>
  <c r="W4867" i="1" s="1" a="1"/>
  <c r="W4867" i="1" s="1"/>
  <c r="V5005" i="1"/>
  <c r="W5005" i="1" s="1" a="1"/>
  <c r="W5005" i="1" s="1"/>
  <c r="V5059" i="1"/>
  <c r="W5059" i="1" s="1" a="1"/>
  <c r="W5059" i="1" s="1"/>
  <c r="V5083" i="1"/>
  <c r="W5083" i="1" s="1" a="1"/>
  <c r="W5083" i="1" s="1"/>
  <c r="V5107" i="1"/>
  <c r="W5107" i="1" s="1" a="1"/>
  <c r="W5107" i="1" s="1"/>
  <c r="C5107" i="1" s="1"/>
  <c r="V5131" i="1"/>
  <c r="W5131" i="1" s="1" a="1"/>
  <c r="W5131" i="1" s="1"/>
  <c r="C5131" i="1" s="1"/>
  <c r="V5359" i="1"/>
  <c r="W5359" i="1" s="1" a="1"/>
  <c r="W5359" i="1" s="1"/>
  <c r="C5359" i="1" s="1"/>
  <c r="V5383" i="1"/>
  <c r="W5383" i="1" s="1" a="1"/>
  <c r="W5383" i="1" s="1"/>
  <c r="V5407" i="1"/>
  <c r="W5407" i="1" s="1" a="1"/>
  <c r="W5407" i="1" s="1"/>
  <c r="V5431" i="1"/>
  <c r="W5431" i="1" s="1" a="1"/>
  <c r="W5431" i="1" s="1"/>
  <c r="V5587" i="1"/>
  <c r="W5587" i="1" s="1" a="1"/>
  <c r="W5587" i="1" s="1"/>
  <c r="C5587" i="1" s="1"/>
  <c r="V5617" i="1"/>
  <c r="W5617" i="1" s="1" a="1"/>
  <c r="W5617" i="1" s="1"/>
  <c r="V5641" i="1"/>
  <c r="W5641" i="1" s="1" a="1"/>
  <c r="W5641" i="1" s="1"/>
  <c r="V5665" i="1"/>
  <c r="W5665" i="1" s="1" a="1"/>
  <c r="W5665" i="1" s="1"/>
  <c r="V5821" i="1"/>
  <c r="W5821" i="1" s="1" a="1"/>
  <c r="W5821" i="1" s="1"/>
  <c r="V5923" i="1"/>
  <c r="W5923" i="1" s="1" a="1"/>
  <c r="W5923" i="1" s="1"/>
  <c r="V6055" i="1"/>
  <c r="W6055" i="1" s="1" a="1"/>
  <c r="W6055" i="1" s="1"/>
  <c r="C6055" i="1" s="1"/>
  <c r="V6079" i="1"/>
  <c r="W6079" i="1" s="1" a="1"/>
  <c r="W6079" i="1" s="1"/>
  <c r="C6079" i="1" s="1"/>
  <c r="V72" i="1"/>
  <c r="W72" i="1" s="1" a="1"/>
  <c r="W72" i="1" s="1"/>
  <c r="C72" i="1" s="1"/>
  <c r="V149" i="1"/>
  <c r="W149" i="1" s="1" a="1"/>
  <c r="W149" i="1" s="1"/>
  <c r="V173" i="1"/>
  <c r="W173" i="1" s="1" a="1"/>
  <c r="W173" i="1" s="1"/>
  <c r="V208" i="1"/>
  <c r="W208" i="1" s="1" a="1"/>
  <c r="W208" i="1" s="1"/>
  <c r="V238" i="1"/>
  <c r="W238" i="1" s="1" a="1"/>
  <c r="W238" i="1" s="1"/>
  <c r="C238" i="1" s="1"/>
  <c r="V268" i="1"/>
  <c r="W268" i="1" s="1" a="1"/>
  <c r="W268" i="1" s="1"/>
  <c r="V322" i="1"/>
  <c r="W322" i="1" s="1" a="1"/>
  <c r="W322" i="1" s="1"/>
  <c r="V406" i="1"/>
  <c r="W406" i="1" s="1" a="1"/>
  <c r="W406" i="1" s="1"/>
  <c r="V490" i="1"/>
  <c r="W490" i="1" s="1" a="1"/>
  <c r="W490" i="1" s="1"/>
  <c r="V550" i="1"/>
  <c r="W550" i="1" s="1" a="1"/>
  <c r="W550" i="1" s="1"/>
  <c r="V1268" i="1"/>
  <c r="W1268" i="1" s="1" a="1"/>
  <c r="W1268" i="1" s="1"/>
  <c r="C1268" i="1" s="1"/>
  <c r="V1322" i="1"/>
  <c r="W1322" i="1" s="1" a="1"/>
  <c r="W1322" i="1" s="1"/>
  <c r="C1322" i="1" s="1"/>
  <c r="V1460" i="1"/>
  <c r="W1460" i="1" s="1" a="1"/>
  <c r="W1460" i="1" s="1"/>
  <c r="C1460" i="1" s="1"/>
  <c r="V1574" i="1"/>
  <c r="W1574" i="1" s="1" a="1"/>
  <c r="W1574" i="1" s="1"/>
  <c r="V1772" i="1"/>
  <c r="W1772" i="1" s="1" a="1"/>
  <c r="W1772" i="1" s="1"/>
  <c r="V1796" i="1"/>
  <c r="W1796" i="1" s="1" a="1"/>
  <c r="W1796" i="1" s="1"/>
  <c r="V1946" i="1"/>
  <c r="W1946" i="1" s="1" a="1"/>
  <c r="W1946" i="1" s="1"/>
  <c r="C1946" i="1" s="1"/>
  <c r="V1976" i="1"/>
  <c r="W1976" i="1" s="1" a="1"/>
  <c r="W1976" i="1" s="1"/>
  <c r="V2072" i="1"/>
  <c r="W2072" i="1" s="1" a="1"/>
  <c r="W2072" i="1" s="1"/>
  <c r="V2102" i="1"/>
  <c r="W2102" i="1" s="1" a="1"/>
  <c r="W2102" i="1" s="1"/>
  <c r="V2192" i="1"/>
  <c r="W2192" i="1" s="1" a="1"/>
  <c r="W2192" i="1" s="1"/>
  <c r="V2222" i="1"/>
  <c r="W2222" i="1" s="1" a="1"/>
  <c r="W2222" i="1" s="1"/>
  <c r="V2306" i="1"/>
  <c r="W2306" i="1" s="1" a="1"/>
  <c r="W2306" i="1" s="1"/>
  <c r="C2306" i="1" s="1"/>
  <c r="V2336" i="1"/>
  <c r="W2336" i="1" s="1" a="1"/>
  <c r="W2336" i="1" s="1"/>
  <c r="C2336" i="1" s="1"/>
  <c r="V2366" i="1"/>
  <c r="W2366" i="1" s="1" a="1"/>
  <c r="W2366" i="1" s="1"/>
  <c r="C2366" i="1" s="1"/>
  <c r="V2396" i="1"/>
  <c r="W2396" i="1" s="1" a="1"/>
  <c r="W2396" i="1" s="1"/>
  <c r="V2432" i="1"/>
  <c r="W2432" i="1" s="1" a="1"/>
  <c r="W2432" i="1" s="1"/>
  <c r="V2462" i="1"/>
  <c r="W2462" i="1" s="1" a="1"/>
  <c r="W2462" i="1" s="1"/>
  <c r="V2528" i="1"/>
  <c r="W2528" i="1" s="1" a="1"/>
  <c r="W2528" i="1" s="1"/>
  <c r="C2528" i="1" s="1"/>
  <c r="V2564" i="1"/>
  <c r="W2564" i="1" s="1" a="1"/>
  <c r="W2564" i="1" s="1"/>
  <c r="V2630" i="1"/>
  <c r="W2630" i="1" s="1" a="1"/>
  <c r="W2630" i="1" s="1"/>
  <c r="V2756" i="1"/>
  <c r="W2756" i="1" s="1" a="1"/>
  <c r="W2756" i="1" s="1"/>
  <c r="V2906" i="1"/>
  <c r="W2906" i="1" s="1" a="1"/>
  <c r="W2906" i="1" s="1"/>
  <c r="V2966" i="1"/>
  <c r="W2966" i="1" s="1" a="1"/>
  <c r="W2966" i="1" s="1"/>
  <c r="V2996" i="1"/>
  <c r="W2996" i="1" s="1" a="1"/>
  <c r="W2996" i="1" s="1"/>
  <c r="C2996" i="1" s="1"/>
  <c r="V3434" i="1"/>
  <c r="W3434" i="1" s="1" a="1"/>
  <c r="W3434" i="1" s="1"/>
  <c r="C3434" i="1" s="1"/>
  <c r="V3494" i="1"/>
  <c r="W3494" i="1" s="1" a="1"/>
  <c r="W3494" i="1" s="1"/>
  <c r="C3494" i="1" s="1"/>
  <c r="V3524" i="1"/>
  <c r="W3524" i="1" s="1" a="1"/>
  <c r="W3524" i="1" s="1"/>
  <c r="V3620" i="1"/>
  <c r="W3620" i="1" s="1" a="1"/>
  <c r="W3620" i="1" s="1"/>
  <c r="V3650" i="1"/>
  <c r="W3650" i="1" s="1" a="1"/>
  <c r="W3650" i="1" s="1"/>
  <c r="V3716" i="1"/>
  <c r="W3716" i="1" s="1" a="1"/>
  <c r="W3716" i="1" s="1"/>
  <c r="C3716" i="1" s="1"/>
  <c r="V3752" i="1"/>
  <c r="W3752" i="1" s="1" a="1"/>
  <c r="W3752" i="1" s="1"/>
  <c r="V3818" i="1"/>
  <c r="W3818" i="1" s="1" a="1"/>
  <c r="W3818" i="1" s="1"/>
  <c r="V3854" i="1"/>
  <c r="W3854" i="1" s="1" a="1"/>
  <c r="W3854" i="1" s="1"/>
  <c r="V3914" i="1"/>
  <c r="W3914" i="1" s="1" a="1"/>
  <c r="W3914" i="1" s="1"/>
  <c r="V3944" i="1"/>
  <c r="W3944" i="1" s="1" a="1"/>
  <c r="W3944" i="1" s="1"/>
  <c r="V4064" i="1"/>
  <c r="W4064" i="1" s="1" a="1"/>
  <c r="W4064" i="1" s="1"/>
  <c r="C4064" i="1" s="1"/>
  <c r="V4094" i="1"/>
  <c r="W4094" i="1" s="1" a="1"/>
  <c r="W4094" i="1" s="1"/>
  <c r="C4094" i="1" s="1"/>
  <c r="V4124" i="1"/>
  <c r="W4124" i="1" s="1" a="1"/>
  <c r="W4124" i="1" s="1"/>
  <c r="C4124" i="1" s="1"/>
  <c r="V4214" i="1"/>
  <c r="W4214" i="1" s="1" a="1"/>
  <c r="W4214" i="1" s="1"/>
  <c r="V4280" i="1"/>
  <c r="W4280" i="1" s="1" a="1"/>
  <c r="W4280" i="1" s="1"/>
  <c r="V4310" i="1"/>
  <c r="W4310" i="1" s="1" a="1"/>
  <c r="W4310" i="1" s="1"/>
  <c r="C4310" i="1" s="1"/>
  <c r="V4340" i="1"/>
  <c r="W4340" i="1" s="1" a="1"/>
  <c r="W4340" i="1" s="1"/>
  <c r="C4340" i="1" s="1"/>
  <c r="V4370" i="1"/>
  <c r="W4370" i="1" s="1" a="1"/>
  <c r="W4370" i="1" s="1"/>
  <c r="V4478" i="1"/>
  <c r="W4478" i="1" s="1" a="1"/>
  <c r="W4478" i="1" s="1"/>
  <c r="V4508" i="1"/>
  <c r="W4508" i="1" s="1" a="1"/>
  <c r="W4508" i="1" s="1"/>
  <c r="V4562" i="1"/>
  <c r="W4562" i="1" s="1" a="1"/>
  <c r="W4562" i="1" s="1"/>
  <c r="V6139" i="1"/>
  <c r="W6139" i="1" s="1" a="1"/>
  <c r="W6139" i="1" s="1"/>
  <c r="C6139" i="1" s="1"/>
  <c r="V6511" i="1"/>
  <c r="W6511" i="1" s="1" a="1"/>
  <c r="W6511" i="1" s="1"/>
  <c r="C6511" i="1" s="1"/>
  <c r="V6565" i="1"/>
  <c r="W6565" i="1" s="1" a="1"/>
  <c r="W6565" i="1" s="1"/>
  <c r="C6565" i="1" s="1"/>
  <c r="V6697" i="1"/>
  <c r="W6697" i="1" s="1" a="1"/>
  <c r="W6697" i="1" s="1"/>
  <c r="C6697" i="1" s="1"/>
  <c r="V6751" i="1"/>
  <c r="W6751" i="1" s="1" a="1"/>
  <c r="W6751" i="1" s="1"/>
  <c r="C6751" i="1" s="1"/>
  <c r="V6853" i="1"/>
  <c r="W6853" i="1" s="1" a="1"/>
  <c r="W6853" i="1" s="1"/>
  <c r="V6877" i="1"/>
  <c r="W6877" i="1" s="1" a="1"/>
  <c r="W6877" i="1" s="1"/>
  <c r="V6901" i="1"/>
  <c r="W6901" i="1" s="1" a="1"/>
  <c r="W6901" i="1" s="1"/>
  <c r="C6901" i="1" s="1"/>
  <c r="V7003" i="1"/>
  <c r="W7003" i="1" s="1" a="1"/>
  <c r="W7003" i="1" s="1"/>
  <c r="V7081" i="1"/>
  <c r="W7081" i="1" s="1" a="1"/>
  <c r="W7081" i="1" s="1"/>
  <c r="V7105" i="1"/>
  <c r="W7105" i="1" s="1" a="1"/>
  <c r="W7105" i="1" s="1"/>
  <c r="V7129" i="1"/>
  <c r="W7129" i="1" s="1" a="1"/>
  <c r="W7129" i="1" s="1"/>
  <c r="V7309" i="1"/>
  <c r="W7309" i="1" s="1" a="1"/>
  <c r="W7309" i="1" s="1"/>
  <c r="C7309" i="1" s="1"/>
  <c r="V7387" i="1"/>
  <c r="W7387" i="1" s="1" a="1"/>
  <c r="W7387" i="1" s="1"/>
  <c r="C7387" i="1" s="1"/>
  <c r="V7411" i="1"/>
  <c r="W7411" i="1" s="1" a="1"/>
  <c r="W7411" i="1" s="1"/>
  <c r="C7411" i="1" s="1"/>
  <c r="V7543" i="1"/>
  <c r="W7543" i="1" s="1" a="1"/>
  <c r="W7543" i="1" s="1"/>
  <c r="C7543" i="1" s="1"/>
  <c r="V7597" i="1"/>
  <c r="W7597" i="1" s="1" a="1"/>
  <c r="W7597" i="1" s="1"/>
  <c r="C7597" i="1" s="1"/>
  <c r="V7627" i="1"/>
  <c r="W7627" i="1" s="1" a="1"/>
  <c r="W7627" i="1" s="1"/>
  <c r="V7657" i="1"/>
  <c r="W7657" i="1" s="1" a="1"/>
  <c r="W7657" i="1" s="1"/>
  <c r="V7687" i="1"/>
  <c r="W7687" i="1" s="1" a="1"/>
  <c r="W7687" i="1" s="1"/>
  <c r="C7687" i="1" s="1"/>
  <c r="V7879" i="1"/>
  <c r="W7879" i="1" s="1" a="1"/>
  <c r="W7879" i="1" s="1"/>
  <c r="V592" i="1"/>
  <c r="W592" i="1" s="1" a="1"/>
  <c r="W592" i="1" s="1"/>
  <c r="C592" i="1" s="1"/>
  <c r="V622" i="1"/>
  <c r="W622" i="1" s="1" a="1"/>
  <c r="W622" i="1" s="1"/>
  <c r="V706" i="1"/>
  <c r="W706" i="1" s="1" a="1"/>
  <c r="W706" i="1" s="1"/>
  <c r="V736" i="1"/>
  <c r="W736" i="1" s="1" a="1"/>
  <c r="W736" i="1" s="1"/>
  <c r="C736" i="1" s="1"/>
  <c r="V970" i="1"/>
  <c r="W970" i="1" s="1" a="1"/>
  <c r="W970" i="1" s="1"/>
  <c r="C970" i="1" s="1"/>
  <c r="V1030" i="1"/>
  <c r="W1030" i="1" s="1" a="1"/>
  <c r="W1030" i="1" s="1"/>
  <c r="C1030" i="1" s="1"/>
  <c r="V1126" i="1"/>
  <c r="W1126" i="1" s="1" a="1"/>
  <c r="W1126" i="1" s="1"/>
  <c r="C1126" i="1" s="1"/>
  <c r="V1191" i="1"/>
  <c r="W1191" i="1" s="1" a="1"/>
  <c r="W1191" i="1" s="1"/>
  <c r="V4664" i="1"/>
  <c r="W4664" i="1" s="1" a="1"/>
  <c r="W4664" i="1" s="1"/>
  <c r="C4664" i="1" s="1"/>
  <c r="V4718" i="1"/>
  <c r="W4718" i="1" s="1" a="1"/>
  <c r="W4718" i="1" s="1"/>
  <c r="V4748" i="1"/>
  <c r="W4748" i="1" s="1" a="1"/>
  <c r="W4748" i="1" s="1"/>
  <c r="C4748" i="1" s="1"/>
  <c r="V4778" i="1"/>
  <c r="W4778" i="1" s="1" a="1"/>
  <c r="W4778" i="1" s="1"/>
  <c r="V4862" i="1"/>
  <c r="W4862" i="1" s="1" a="1"/>
  <c r="W4862" i="1" s="1"/>
  <c r="V4892" i="1"/>
  <c r="W4892" i="1" s="1" a="1"/>
  <c r="W4892" i="1" s="1"/>
  <c r="C4892" i="1" s="1"/>
  <c r="V4928" i="1"/>
  <c r="W4928" i="1" s="1" a="1"/>
  <c r="W4928" i="1" s="1"/>
  <c r="V4958" i="1"/>
  <c r="W4958" i="1" s="1" a="1"/>
  <c r="W4958" i="1" s="1"/>
  <c r="V4988" i="1"/>
  <c r="W4988" i="1" s="1" a="1"/>
  <c r="W4988" i="1" s="1"/>
  <c r="C4988" i="1" s="1"/>
  <c r="V5198" i="1"/>
  <c r="W5198" i="1" s="1" a="1"/>
  <c r="W5198" i="1" s="1"/>
  <c r="C5198" i="1" s="1"/>
  <c r="V5228" i="1"/>
  <c r="W5228" i="1" s="1" a="1"/>
  <c r="W5228" i="1" s="1"/>
  <c r="C5228" i="1" s="1"/>
  <c r="V5252" i="1"/>
  <c r="W5252" i="1" s="1" a="1"/>
  <c r="W5252" i="1" s="1"/>
  <c r="V5276" i="1"/>
  <c r="W5276" i="1" s="1" a="1"/>
  <c r="W5276" i="1" s="1"/>
  <c r="V5306" i="1"/>
  <c r="W5306" i="1" s="1" a="1"/>
  <c r="W5306" i="1" s="1"/>
  <c r="V5552" i="1"/>
  <c r="W5552" i="1" s="1" a="1"/>
  <c r="W5552" i="1" s="1"/>
  <c r="C5552" i="1" s="1"/>
  <c r="V49" i="1"/>
  <c r="W49" i="1" s="1" a="1"/>
  <c r="W49" i="1" s="1"/>
  <c r="V79" i="1"/>
  <c r="W79" i="1" s="1" a="1"/>
  <c r="W79" i="1" s="1"/>
  <c r="V126" i="1"/>
  <c r="W126" i="1" s="1" a="1"/>
  <c r="W126" i="1" s="1"/>
  <c r="V156" i="1"/>
  <c r="W156" i="1" s="1" a="1"/>
  <c r="W156" i="1" s="1"/>
  <c r="V209" i="1"/>
  <c r="W209" i="1" s="1" a="1"/>
  <c r="W209" i="1" s="1"/>
  <c r="V239" i="1"/>
  <c r="W239" i="1" s="1" a="1"/>
  <c r="W239" i="1" s="1"/>
  <c r="C239" i="1" s="1"/>
  <c r="V431" i="1"/>
  <c r="W431" i="1" s="1" a="1"/>
  <c r="W431" i="1" s="1"/>
  <c r="C431" i="1" s="1"/>
  <c r="V485" i="1"/>
  <c r="W485" i="1" s="1" a="1"/>
  <c r="W485" i="1" s="1"/>
  <c r="C485" i="1" s="1"/>
  <c r="V1257" i="1"/>
  <c r="W1257" i="1" s="1" a="1"/>
  <c r="W1257" i="1" s="1"/>
  <c r="C1257" i="1" s="1"/>
  <c r="V1287" i="1"/>
  <c r="W1287" i="1" s="1" a="1"/>
  <c r="W1287" i="1" s="1"/>
  <c r="V1317" i="1"/>
  <c r="W1317" i="1" s="1" a="1"/>
  <c r="W1317" i="1" s="1"/>
  <c r="V1383" i="1"/>
  <c r="W1383" i="1" s="1" a="1"/>
  <c r="W1383" i="1" s="1"/>
  <c r="C1383" i="1" s="1"/>
  <c r="V1443" i="1"/>
  <c r="W1443" i="1" s="1" a="1"/>
  <c r="W1443" i="1" s="1"/>
  <c r="C1443" i="1" s="1"/>
  <c r="V1623" i="1"/>
  <c r="W1623" i="1" s="1" a="1"/>
  <c r="W1623" i="1" s="1"/>
  <c r="V1731" i="1"/>
  <c r="W1731" i="1" s="1" a="1"/>
  <c r="W1731" i="1" s="1"/>
  <c r="V1809" i="1"/>
  <c r="W1809" i="1" s="1" a="1"/>
  <c r="W1809" i="1" s="1"/>
  <c r="V1875" i="1"/>
  <c r="W1875" i="1" s="1" a="1"/>
  <c r="W1875" i="1" s="1"/>
  <c r="V1905" i="1"/>
  <c r="W1905" i="1" s="1" a="1"/>
  <c r="W1905" i="1" s="1"/>
  <c r="C1905" i="1" s="1"/>
  <c r="V1941" i="1"/>
  <c r="W1941" i="1" s="1" a="1"/>
  <c r="W1941" i="1" s="1"/>
  <c r="C1941" i="1" s="1"/>
  <c r="V2007" i="1"/>
  <c r="W2007" i="1" s="1" a="1"/>
  <c r="W2007" i="1" s="1"/>
  <c r="C2007" i="1" s="1"/>
  <c r="V2073" i="1"/>
  <c r="W2073" i="1" s="1" a="1"/>
  <c r="W2073" i="1" s="1"/>
  <c r="V2103" i="1"/>
  <c r="W2103" i="1" s="1" a="1"/>
  <c r="W2103" i="1" s="1"/>
  <c r="V2163" i="1"/>
  <c r="W2163" i="1" s="1" a="1"/>
  <c r="W2163" i="1" s="1"/>
  <c r="V2217" i="1"/>
  <c r="W2217" i="1" s="1" a="1"/>
  <c r="W2217" i="1" s="1"/>
  <c r="C2217" i="1" s="1"/>
  <c r="V2307" i="1"/>
  <c r="W2307" i="1" s="1" a="1"/>
  <c r="W2307" i="1" s="1"/>
  <c r="C2307" i="1" s="1"/>
  <c r="V2337" i="1"/>
  <c r="W2337" i="1" s="1" a="1"/>
  <c r="W2337" i="1" s="1"/>
  <c r="V2427" i="1"/>
  <c r="W2427" i="1" s="1" a="1"/>
  <c r="W2427" i="1" s="1"/>
  <c r="V2523" i="1"/>
  <c r="W2523" i="1" s="1" a="1"/>
  <c r="W2523" i="1" s="1"/>
  <c r="V2559" i="1"/>
  <c r="W2559" i="1" s="1" a="1"/>
  <c r="W2559" i="1" s="1"/>
  <c r="V2625" i="1"/>
  <c r="W2625" i="1" s="1" a="1"/>
  <c r="W2625" i="1" s="1"/>
  <c r="C2625" i="1" s="1"/>
  <c r="V2805" i="1"/>
  <c r="W2805" i="1" s="1" a="1"/>
  <c r="W2805" i="1" s="1"/>
  <c r="C2805" i="1" s="1"/>
  <c r="V2835" i="1"/>
  <c r="W2835" i="1" s="1" a="1"/>
  <c r="W2835" i="1" s="1"/>
  <c r="C2835" i="1" s="1"/>
  <c r="V2871" i="1"/>
  <c r="W2871" i="1" s="1" a="1"/>
  <c r="W2871" i="1" s="1"/>
  <c r="V2931" i="1"/>
  <c r="W2931" i="1" s="1" a="1"/>
  <c r="W2931" i="1" s="1"/>
  <c r="V3087" i="1"/>
  <c r="W3087" i="1" s="1" a="1"/>
  <c r="W3087" i="1" s="1"/>
  <c r="V3123" i="1"/>
  <c r="W3123" i="1" s="1" a="1"/>
  <c r="W3123" i="1" s="1"/>
  <c r="C3123" i="1" s="1"/>
  <c r="V3159" i="1"/>
  <c r="W3159" i="1" s="1" a="1"/>
  <c r="W3159" i="1" s="1"/>
  <c r="V3219" i="1"/>
  <c r="W3219" i="1" s="1" a="1"/>
  <c r="W3219" i="1" s="1"/>
  <c r="V3345" i="1"/>
  <c r="W3345" i="1" s="1" a="1"/>
  <c r="W3345" i="1" s="1"/>
  <c r="V3441" i="1"/>
  <c r="W3441" i="1" s="1" a="1"/>
  <c r="W3441" i="1" s="1"/>
  <c r="V3477" i="1"/>
  <c r="W3477" i="1" s="1" a="1"/>
  <c r="W3477" i="1" s="1"/>
  <c r="V3543" i="1"/>
  <c r="W3543" i="1" s="1" a="1"/>
  <c r="W3543" i="1" s="1"/>
  <c r="C3543" i="1" s="1"/>
  <c r="V3609" i="1"/>
  <c r="W3609" i="1" s="1" a="1"/>
  <c r="W3609" i="1" s="1"/>
  <c r="C3609" i="1" s="1"/>
  <c r="V3699" i="1"/>
  <c r="W3699" i="1" s="1" a="1"/>
  <c r="W3699" i="1" s="1"/>
  <c r="C3699" i="1" s="1"/>
  <c r="V3891" i="1"/>
  <c r="W3891" i="1" s="1" a="1"/>
  <c r="W3891" i="1" s="1"/>
  <c r="V3951" i="1"/>
  <c r="W3951" i="1" s="1" a="1"/>
  <c r="W3951" i="1" s="1"/>
  <c r="V4041" i="1"/>
  <c r="W4041" i="1" s="1" a="1"/>
  <c r="W4041" i="1" s="1"/>
  <c r="V4107" i="1"/>
  <c r="W4107" i="1" s="1" a="1"/>
  <c r="W4107" i="1" s="1"/>
  <c r="C4107" i="1" s="1"/>
  <c r="V4173" i="1"/>
  <c r="W4173" i="1" s="1" a="1"/>
  <c r="W4173" i="1" s="1"/>
  <c r="V4209" i="1"/>
  <c r="W4209" i="1" s="1" a="1"/>
  <c r="W4209" i="1" s="1"/>
  <c r="V4239" i="1"/>
  <c r="W4239" i="1" s="1" a="1"/>
  <c r="W4239" i="1" s="1"/>
  <c r="V4275" i="1"/>
  <c r="W4275" i="1" s="1" a="1"/>
  <c r="W4275" i="1" s="1"/>
  <c r="V4311" i="1"/>
  <c r="W4311" i="1" s="1" a="1"/>
  <c r="W4311" i="1" s="1"/>
  <c r="C4311" i="1" s="1"/>
  <c r="V4341" i="1"/>
  <c r="W4341" i="1" s="1" a="1"/>
  <c r="W4341" i="1" s="1"/>
  <c r="C4341" i="1" s="1"/>
  <c r="V4371" i="1"/>
  <c r="W4371" i="1" s="1" a="1"/>
  <c r="W4371" i="1" s="1"/>
  <c r="C4371" i="1" s="1"/>
  <c r="V4527" i="1"/>
  <c r="W4527" i="1" s="1" a="1"/>
  <c r="W4527" i="1" s="1"/>
  <c r="C4527" i="1" s="1"/>
  <c r="V4593" i="1"/>
  <c r="W4593" i="1" s="1" a="1"/>
  <c r="W4593" i="1" s="1"/>
  <c r="V6122" i="1"/>
  <c r="W6122" i="1" s="1" a="1"/>
  <c r="W6122" i="1" s="1"/>
  <c r="V6218" i="1"/>
  <c r="W6218" i="1" s="1" a="1"/>
  <c r="W6218" i="1" s="1"/>
  <c r="V6314" i="1"/>
  <c r="W6314" i="1" s="1" a="1"/>
  <c r="W6314" i="1" s="1"/>
  <c r="C6314" i="1" s="1"/>
  <c r="V6416" i="1"/>
  <c r="W6416" i="1" s="1" a="1"/>
  <c r="W6416" i="1" s="1"/>
  <c r="V6482" i="1"/>
  <c r="W6482" i="1" s="1" a="1"/>
  <c r="W6482" i="1" s="1"/>
  <c r="V6548" i="1"/>
  <c r="W6548" i="1" s="1" a="1"/>
  <c r="W6548" i="1" s="1"/>
  <c r="V6614" i="1"/>
  <c r="W6614" i="1" s="1" a="1"/>
  <c r="W6614" i="1" s="1"/>
  <c r="V6680" i="1"/>
  <c r="W6680" i="1" s="1" a="1"/>
  <c r="W6680" i="1" s="1"/>
  <c r="V6716" i="1"/>
  <c r="W6716" i="1" s="1" a="1"/>
  <c r="W6716" i="1" s="1"/>
  <c r="C6716" i="1" s="1"/>
  <c r="V6950" i="1"/>
  <c r="W6950" i="1" s="1" a="1"/>
  <c r="W6950" i="1" s="1"/>
  <c r="C6950" i="1" s="1"/>
  <c r="V7052" i="1"/>
  <c r="W7052" i="1" s="1" a="1"/>
  <c r="W7052" i="1" s="1"/>
  <c r="C7052" i="1" s="1"/>
  <c r="V7076" i="1"/>
  <c r="W7076" i="1" s="1" a="1"/>
  <c r="W7076" i="1" s="1"/>
  <c r="V7250" i="1"/>
  <c r="W7250" i="1" s="1" a="1"/>
  <c r="W7250" i="1" s="1"/>
  <c r="V7274" i="1"/>
  <c r="W7274" i="1" s="1" a="1"/>
  <c r="W7274" i="1" s="1"/>
  <c r="V7298" i="1"/>
  <c r="W7298" i="1" s="1" a="1"/>
  <c r="W7298" i="1" s="1"/>
  <c r="C7298" i="1" s="1"/>
  <c r="V7448" i="1"/>
  <c r="W7448" i="1" s="1" a="1"/>
  <c r="W7448" i="1" s="1"/>
  <c r="V7472" i="1"/>
  <c r="W7472" i="1" s="1" a="1"/>
  <c r="W7472" i="1" s="1"/>
  <c r="V7496" i="1"/>
  <c r="W7496" i="1" s="1" a="1"/>
  <c r="W7496" i="1" s="1"/>
  <c r="V7730" i="1"/>
  <c r="W7730" i="1" s="1" a="1"/>
  <c r="W7730" i="1" s="1"/>
  <c r="V7784" i="1"/>
  <c r="W7784" i="1" s="1" a="1"/>
  <c r="W7784" i="1" s="1"/>
  <c r="V7808" i="1"/>
  <c r="W7808" i="1" s="1" a="1"/>
  <c r="W7808" i="1" s="1"/>
  <c r="C7808" i="1" s="1"/>
  <c r="V7838" i="1"/>
  <c r="W7838" i="1" s="1" a="1"/>
  <c r="W7838" i="1" s="1"/>
  <c r="C7838" i="1" s="1"/>
  <c r="V7868" i="1"/>
  <c r="W7868" i="1" s="1" a="1"/>
  <c r="W7868" i="1" s="1"/>
  <c r="C7868" i="1" s="1"/>
  <c r="V647" i="1"/>
  <c r="W647" i="1" s="1" a="1"/>
  <c r="W647" i="1" s="1"/>
  <c r="C647" i="1" s="1"/>
  <c r="V725" i="1"/>
  <c r="W725" i="1" s="1" a="1"/>
  <c r="W725" i="1" s="1"/>
  <c r="V785" i="1"/>
  <c r="W785" i="1" s="1" a="1"/>
  <c r="W785" i="1" s="1"/>
  <c r="V821" i="1"/>
  <c r="W821" i="1" s="1" a="1"/>
  <c r="W821" i="1" s="1"/>
  <c r="C821" i="1" s="1"/>
  <c r="V851" i="1"/>
  <c r="W851" i="1" s="1" a="1"/>
  <c r="W851" i="1" s="1"/>
  <c r="V929" i="1"/>
  <c r="W929" i="1" s="1" a="1"/>
  <c r="W929" i="1" s="1"/>
  <c r="V953" i="1"/>
  <c r="W953" i="1" s="1" a="1"/>
  <c r="W953" i="1" s="1"/>
  <c r="V977" i="1"/>
  <c r="W977" i="1" s="1" a="1"/>
  <c r="W977" i="1" s="1"/>
  <c r="V1222" i="1"/>
  <c r="W1222" i="1" s="1" a="1"/>
  <c r="W1222" i="1" s="1"/>
  <c r="V4821" i="1"/>
  <c r="W4821" i="1" s="1" a="1"/>
  <c r="W4821" i="1" s="1"/>
  <c r="C4821" i="1" s="1"/>
  <c r="V4887" i="1"/>
  <c r="W4887" i="1" s="1" a="1"/>
  <c r="W4887" i="1" s="1"/>
  <c r="C4887" i="1" s="1"/>
  <c r="V4983" i="1"/>
  <c r="W4983" i="1" s="1" a="1"/>
  <c r="W4983" i="1" s="1"/>
  <c r="C4983" i="1" s="1"/>
  <c r="V5247" i="1"/>
  <c r="W5247" i="1" s="1" a="1"/>
  <c r="W5247" i="1" s="1"/>
  <c r="V5271" i="1"/>
  <c r="W5271" i="1" s="1" a="1"/>
  <c r="W5271" i="1" s="1"/>
  <c r="V5295" i="1"/>
  <c r="W5295" i="1" s="1" a="1"/>
  <c r="W5295" i="1" s="1"/>
  <c r="V5601" i="1"/>
  <c r="W5601" i="1" s="1" a="1"/>
  <c r="W5601" i="1" s="1"/>
  <c r="C5601" i="1" s="1"/>
  <c r="V5631" i="1"/>
  <c r="W5631" i="1" s="1" a="1"/>
  <c r="W5631" i="1" s="1"/>
  <c r="V5655" i="1"/>
  <c r="W5655" i="1" s="1" a="1"/>
  <c r="W5655" i="1" s="1"/>
  <c r="V5679" i="1"/>
  <c r="W5679" i="1" s="1" a="1"/>
  <c r="W5679" i="1" s="1"/>
  <c r="V5709" i="1"/>
  <c r="W5709" i="1" s="1" a="1"/>
  <c r="W5709" i="1" s="1"/>
  <c r="V5775" i="1"/>
  <c r="W5775" i="1" s="1" a="1"/>
  <c r="W5775" i="1" s="1"/>
  <c r="V5871" i="1"/>
  <c r="W5871" i="1" s="1" a="1"/>
  <c r="W5871" i="1" s="1"/>
  <c r="C5871" i="1" s="1"/>
  <c r="V5901" i="1"/>
  <c r="W5901" i="1" s="1" a="1"/>
  <c r="W5901" i="1" s="1"/>
  <c r="C5901" i="1" s="1"/>
  <c r="V5967" i="1"/>
  <c r="W5967" i="1" s="1" a="1"/>
  <c r="W5967" i="1" s="1"/>
  <c r="C5967" i="1" s="1"/>
  <c r="V5997" i="1"/>
  <c r="W5997" i="1" s="1" a="1"/>
  <c r="W5997" i="1" s="1"/>
  <c r="V6027" i="1"/>
  <c r="W6027" i="1" s="1" a="1"/>
  <c r="W6027" i="1" s="1"/>
  <c r="V8" i="1"/>
  <c r="W8" i="1" s="1" a="1"/>
  <c r="W8" i="1" s="1"/>
  <c r="V109" i="1"/>
  <c r="W109" i="1" s="1" a="1"/>
  <c r="W109" i="1" s="1"/>
  <c r="C109" i="1" s="1"/>
  <c r="V133" i="1"/>
  <c r="W133" i="1" s="1" a="1"/>
  <c r="W133" i="1" s="1"/>
  <c r="V157" i="1"/>
  <c r="W157" i="1" s="1" a="1"/>
  <c r="W157" i="1" s="1"/>
  <c r="V210" i="1"/>
  <c r="W210" i="1" s="1" a="1"/>
  <c r="W210" i="1" s="1"/>
  <c r="V240" i="1"/>
  <c r="W240" i="1" s="1" a="1"/>
  <c r="W240" i="1" s="1"/>
  <c r="V330" i="1"/>
  <c r="W330" i="1" s="1" a="1"/>
  <c r="W330" i="1" s="1"/>
  <c r="V360" i="1"/>
  <c r="W360" i="1" s="1" a="1"/>
  <c r="W360" i="1" s="1"/>
  <c r="C360" i="1" s="1"/>
  <c r="V414" i="1"/>
  <c r="W414" i="1" s="1" a="1"/>
  <c r="W414" i="1" s="1"/>
  <c r="V534" i="1"/>
  <c r="W534" i="1" s="1" a="1"/>
  <c r="W534" i="1" s="1"/>
  <c r="C534" i="1" s="1"/>
  <c r="V1342" i="1"/>
  <c r="W1342" i="1" s="1" a="1"/>
  <c r="W1342" i="1" s="1"/>
  <c r="C1342" i="1" s="1"/>
  <c r="V1504" i="1"/>
  <c r="W1504" i="1" s="1" a="1"/>
  <c r="W1504" i="1" s="1"/>
  <c r="V1564" i="1"/>
  <c r="W1564" i="1" s="1" a="1"/>
  <c r="W1564" i="1" s="1"/>
  <c r="V1594" i="1"/>
  <c r="W1594" i="1" s="1" a="1"/>
  <c r="W1594" i="1" s="1"/>
  <c r="C1594" i="1" s="1"/>
  <c r="V1624" i="1"/>
  <c r="W1624" i="1" s="1" a="1"/>
  <c r="W1624" i="1" s="1"/>
  <c r="V1648" i="1"/>
  <c r="W1648" i="1" s="1" a="1"/>
  <c r="W1648" i="1" s="1"/>
  <c r="V1750" i="1"/>
  <c r="W1750" i="1" s="1" a="1"/>
  <c r="W1750" i="1" s="1"/>
  <c r="C1750" i="1" s="1"/>
  <c r="V1834" i="1"/>
  <c r="W1834" i="1" s="1" a="1"/>
  <c r="W1834" i="1" s="1"/>
  <c r="V1996" i="1"/>
  <c r="W1996" i="1" s="1" a="1"/>
  <c r="W1996" i="1" s="1"/>
  <c r="V2152" i="1"/>
  <c r="W2152" i="1" s="1" a="1"/>
  <c r="W2152" i="1" s="1"/>
  <c r="C2152" i="1" s="1"/>
  <c r="V2206" i="1"/>
  <c r="W2206" i="1" s="1" a="1"/>
  <c r="W2206" i="1" s="1"/>
  <c r="C2206" i="1" s="1"/>
  <c r="V2236" i="1"/>
  <c r="W2236" i="1" s="1" a="1"/>
  <c r="W2236" i="1" s="1"/>
  <c r="C2236" i="1" s="1"/>
  <c r="V2272" i="1"/>
  <c r="W2272" i="1" s="1" a="1"/>
  <c r="W2272" i="1" s="1"/>
  <c r="V2296" i="1"/>
  <c r="W2296" i="1" s="1" a="1"/>
  <c r="W2296" i="1" s="1"/>
  <c r="V2326" i="1"/>
  <c r="W2326" i="1" s="1" a="1"/>
  <c r="W2326" i="1" s="1"/>
  <c r="V2356" i="1"/>
  <c r="W2356" i="1" s="1" a="1"/>
  <c r="W2356" i="1" s="1"/>
  <c r="C2356" i="1" s="1"/>
  <c r="V2386" i="1"/>
  <c r="W2386" i="1" s="1" a="1"/>
  <c r="W2386" i="1" s="1"/>
  <c r="C2386" i="1" s="1"/>
  <c r="V2416" i="1"/>
  <c r="W2416" i="1" s="1" a="1"/>
  <c r="W2416" i="1" s="1"/>
  <c r="V2548" i="1"/>
  <c r="W2548" i="1" s="1" a="1"/>
  <c r="W2548" i="1" s="1"/>
  <c r="V2614" i="1"/>
  <c r="W2614" i="1" s="1" a="1"/>
  <c r="W2614" i="1" s="1"/>
  <c r="V2704" i="1"/>
  <c r="W2704" i="1" s="1" a="1"/>
  <c r="W2704" i="1" s="1"/>
  <c r="V2818" i="1"/>
  <c r="W2818" i="1" s="1" a="1"/>
  <c r="W2818" i="1" s="1"/>
  <c r="C2818" i="1" s="1"/>
  <c r="V2914" i="1"/>
  <c r="W2914" i="1" s="1" a="1"/>
  <c r="W2914" i="1" s="1"/>
  <c r="C2914" i="1" s="1"/>
  <c r="V2980" i="1"/>
  <c r="W2980" i="1" s="1" a="1"/>
  <c r="W2980" i="1" s="1"/>
  <c r="C2980" i="1" s="1"/>
  <c r="V3112" i="1"/>
  <c r="W3112" i="1" s="1" a="1"/>
  <c r="W3112" i="1" s="1"/>
  <c r="V3136" i="1"/>
  <c r="W3136" i="1" s="1" a="1"/>
  <c r="W3136" i="1" s="1"/>
  <c r="V3160" i="1"/>
  <c r="W3160" i="1" s="1" a="1"/>
  <c r="W3160" i="1" s="1"/>
  <c r="V3184" i="1"/>
  <c r="W3184" i="1" s="1" a="1"/>
  <c r="W3184" i="1" s="1"/>
  <c r="C3184" i="1" s="1"/>
  <c r="V3358" i="1"/>
  <c r="W3358" i="1" s="1" a="1"/>
  <c r="W3358" i="1" s="1"/>
  <c r="V3490" i="1"/>
  <c r="W3490" i="1" s="1" a="1"/>
  <c r="W3490" i="1" s="1"/>
  <c r="V3622" i="1"/>
  <c r="W3622" i="1" s="1" a="1"/>
  <c r="W3622" i="1" s="1"/>
  <c r="V3712" i="1"/>
  <c r="W3712" i="1" s="1" a="1"/>
  <c r="W3712" i="1" s="1"/>
  <c r="V3736" i="1"/>
  <c r="W3736" i="1" s="1" a="1"/>
  <c r="W3736" i="1" s="1"/>
  <c r="V3760" i="1"/>
  <c r="W3760" i="1" s="1" a="1"/>
  <c r="W3760" i="1" s="1"/>
  <c r="C3760" i="1" s="1"/>
  <c r="V3814" i="1"/>
  <c r="W3814" i="1" s="1" a="1"/>
  <c r="W3814" i="1" s="1"/>
  <c r="C3814" i="1" s="1"/>
  <c r="V3874" i="1"/>
  <c r="W3874" i="1" s="1" a="1"/>
  <c r="W3874" i="1" s="1"/>
  <c r="C3874" i="1" s="1"/>
  <c r="V3934" i="1"/>
  <c r="W3934" i="1" s="1" a="1"/>
  <c r="W3934" i="1" s="1"/>
  <c r="V4084" i="1"/>
  <c r="W4084" i="1" s="1" a="1"/>
  <c r="W4084" i="1" s="1"/>
  <c r="V4114" i="1"/>
  <c r="W4114" i="1" s="1" a="1"/>
  <c r="W4114" i="1" s="1"/>
  <c r="V4246" i="1"/>
  <c r="W4246" i="1" s="1" a="1"/>
  <c r="W4246" i="1" s="1"/>
  <c r="C4246" i="1" s="1"/>
  <c r="V4270" i="1"/>
  <c r="W4270" i="1" s="1" a="1"/>
  <c r="W4270" i="1" s="1"/>
  <c r="V4492" i="1"/>
  <c r="W4492" i="1" s="1" a="1"/>
  <c r="W4492" i="1" s="1"/>
  <c r="V4558" i="1"/>
  <c r="W4558" i="1" s="1" a="1"/>
  <c r="W4558" i="1" s="1"/>
  <c r="V6093" i="1"/>
  <c r="W6093" i="1" s="1" a="1"/>
  <c r="W6093" i="1" s="1"/>
  <c r="V6195" i="1"/>
  <c r="W6195" i="1" s="1" a="1"/>
  <c r="W6195" i="1" s="1"/>
  <c r="V6225" i="1"/>
  <c r="W6225" i="1" s="1" a="1"/>
  <c r="W6225" i="1" s="1"/>
  <c r="C6225" i="1" s="1"/>
  <c r="V6321" i="1"/>
  <c r="W6321" i="1" s="1" a="1"/>
  <c r="W6321" i="1" s="1"/>
  <c r="C6321" i="1" s="1"/>
  <c r="V6387" i="1"/>
  <c r="W6387" i="1" s="1" a="1"/>
  <c r="W6387" i="1" s="1"/>
  <c r="C6387" i="1" s="1"/>
  <c r="V6417" i="1"/>
  <c r="W6417" i="1" s="1" a="1"/>
  <c r="W6417" i="1" s="1"/>
  <c r="V6603" i="1"/>
  <c r="W6603" i="1" s="1" a="1"/>
  <c r="W6603" i="1" s="1"/>
  <c r="V6669" i="1"/>
  <c r="W6669" i="1" s="1" a="1"/>
  <c r="W6669" i="1" s="1"/>
  <c r="V6735" i="1"/>
  <c r="W6735" i="1" s="1" a="1"/>
  <c r="W6735" i="1" s="1"/>
  <c r="C6735" i="1" s="1"/>
  <c r="V7047" i="1"/>
  <c r="W7047" i="1" s="1" a="1"/>
  <c r="W7047" i="1" s="1"/>
  <c r="V7185" i="1"/>
  <c r="W7185" i="1" s="1" a="1"/>
  <c r="W7185" i="1" s="1"/>
  <c r="V7221" i="1"/>
  <c r="W7221" i="1" s="1" a="1"/>
  <c r="W7221" i="1" s="1"/>
  <c r="V7251" i="1"/>
  <c r="W7251" i="1" s="1" a="1"/>
  <c r="W7251" i="1" s="1"/>
  <c r="V7287" i="1"/>
  <c r="W7287" i="1" s="1" a="1"/>
  <c r="W7287" i="1" s="1"/>
  <c r="V7485" i="1"/>
  <c r="W7485" i="1" s="1" a="1"/>
  <c r="W7485" i="1" s="1"/>
  <c r="C7485" i="1" s="1"/>
  <c r="V7581" i="1"/>
  <c r="W7581" i="1" s="1" a="1"/>
  <c r="W7581" i="1" s="1"/>
  <c r="C7581" i="1" s="1"/>
  <c r="V7611" i="1"/>
  <c r="W7611" i="1" s="1" a="1"/>
  <c r="W7611" i="1" s="1"/>
  <c r="C7611" i="1" s="1"/>
  <c r="V7647" i="1"/>
  <c r="W7647" i="1" s="1" a="1"/>
  <c r="W7647" i="1" s="1"/>
  <c r="V7761" i="1"/>
  <c r="W7761" i="1" s="1" a="1"/>
  <c r="W7761" i="1" s="1"/>
  <c r="V7821" i="1"/>
  <c r="W7821" i="1" s="1" a="1"/>
  <c r="W7821" i="1" s="1"/>
  <c r="V636" i="1"/>
  <c r="W636" i="1" s="1" a="1"/>
  <c r="W636" i="1" s="1"/>
  <c r="C636" i="1" s="1"/>
  <c r="V666" i="1"/>
  <c r="W666" i="1" s="1" a="1"/>
  <c r="W666" i="1" s="1"/>
  <c r="V756" i="1"/>
  <c r="W756" i="1" s="1" a="1"/>
  <c r="W756" i="1" s="1"/>
  <c r="V822" i="1"/>
  <c r="W822" i="1" s="1" a="1"/>
  <c r="W822" i="1" s="1"/>
  <c r="V912" i="1"/>
  <c r="W912" i="1" s="1" a="1"/>
  <c r="W912" i="1" s="1"/>
  <c r="V942" i="1"/>
  <c r="W942" i="1" s="1" a="1"/>
  <c r="W942" i="1" s="1"/>
  <c r="V1062" i="1"/>
  <c r="W1062" i="1" s="1" a="1"/>
  <c r="W1062" i="1" s="1"/>
  <c r="C1062" i="1" s="1"/>
  <c r="V1146" i="1"/>
  <c r="W1146" i="1" s="1" a="1"/>
  <c r="W1146" i="1" s="1"/>
  <c r="C1146" i="1" s="1"/>
  <c r="V4624" i="1"/>
  <c r="W4624" i="1" s="1" a="1"/>
  <c r="W4624" i="1" s="1"/>
  <c r="C4624" i="1" s="1"/>
  <c r="V4690" i="1"/>
  <c r="W4690" i="1" s="1" a="1"/>
  <c r="W4690" i="1" s="1"/>
  <c r="C4690" i="1" s="1"/>
  <c r="V4756" i="1"/>
  <c r="W4756" i="1" s="1" a="1"/>
  <c r="W4756" i="1" s="1"/>
  <c r="V4786" i="1"/>
  <c r="W4786" i="1" s="1" a="1"/>
  <c r="W4786" i="1" s="1"/>
  <c r="V4858" i="1"/>
  <c r="W4858" i="1" s="1" a="1"/>
  <c r="W4858" i="1" s="1"/>
  <c r="C4858" i="1" s="1"/>
  <c r="V4888" i="1"/>
  <c r="W4888" i="1" s="1" a="1"/>
  <c r="W4888" i="1" s="1"/>
  <c r="V4948" i="1"/>
  <c r="W4948" i="1" s="1" a="1"/>
  <c r="W4948" i="1" s="1"/>
  <c r="V4978" i="1"/>
  <c r="W4978" i="1" s="1" a="1"/>
  <c r="W4978" i="1" s="1"/>
  <c r="V5008" i="1"/>
  <c r="W5008" i="1" s="1" a="1"/>
  <c r="W5008" i="1" s="1"/>
  <c r="V5044" i="1"/>
  <c r="W5044" i="1" s="1" a="1"/>
  <c r="W5044" i="1" s="1"/>
  <c r="V5080" i="1"/>
  <c r="W5080" i="1" s="1" a="1"/>
  <c r="W5080" i="1" s="1"/>
  <c r="C5080" i="1" s="1"/>
  <c r="V5116" i="1"/>
  <c r="W5116" i="1" s="1" a="1"/>
  <c r="W5116" i="1" s="1"/>
  <c r="V5152" i="1"/>
  <c r="W5152" i="1" s="1" a="1"/>
  <c r="W5152" i="1" s="1"/>
  <c r="C5152" i="1" s="1"/>
  <c r="V5188" i="1"/>
  <c r="W5188" i="1" s="1" a="1"/>
  <c r="W5188" i="1" s="1"/>
  <c r="V5284" i="1"/>
  <c r="W5284" i="1" s="1" a="1"/>
  <c r="W5284" i="1" s="1"/>
  <c r="V5308" i="1"/>
  <c r="W5308" i="1" s="1" a="1"/>
  <c r="W5308" i="1" s="1"/>
  <c r="V45" i="1"/>
  <c r="W45" i="1" s="1" a="1"/>
  <c r="W45" i="1" s="1"/>
  <c r="V146" i="1"/>
  <c r="W146" i="1" s="1" a="1"/>
  <c r="W146" i="1" s="1"/>
  <c r="V176" i="1"/>
  <c r="W176" i="1" s="1" a="1"/>
  <c r="W176" i="1" s="1"/>
  <c r="V259" i="1"/>
  <c r="W259" i="1" s="1" a="1"/>
  <c r="W259" i="1" s="1"/>
  <c r="V343" i="1"/>
  <c r="W343" i="1" s="1" a="1"/>
  <c r="W343" i="1" s="1"/>
  <c r="V433" i="1"/>
  <c r="W433" i="1" s="1" a="1"/>
  <c r="W433" i="1" s="1"/>
  <c r="V493" i="1"/>
  <c r="W493" i="1" s="1" a="1"/>
  <c r="W493" i="1" s="1"/>
  <c r="C493" i="1" s="1"/>
  <c r="V1241" i="1"/>
  <c r="W1241" i="1" s="1" a="1"/>
  <c r="W1241" i="1" s="1"/>
  <c r="C1241" i="1" s="1"/>
  <c r="V1361" i="1"/>
  <c r="W1361" i="1" s="1" a="1"/>
  <c r="W1361" i="1" s="1"/>
  <c r="C1361" i="1" s="1"/>
  <c r="V1415" i="1"/>
  <c r="W1415" i="1" s="1" a="1"/>
  <c r="W1415" i="1" s="1"/>
  <c r="V1493" i="1"/>
  <c r="W1493" i="1" s="1" a="1"/>
  <c r="W1493" i="1" s="1"/>
  <c r="V1523" i="1"/>
  <c r="W1523" i="1" s="1" a="1"/>
  <c r="W1523" i="1" s="1"/>
  <c r="C1523" i="1" s="1"/>
  <c r="V1553" i="1"/>
  <c r="W1553" i="1" s="1" a="1"/>
  <c r="W1553" i="1" s="1"/>
  <c r="V1835" i="1"/>
  <c r="W1835" i="1" s="1" a="1"/>
  <c r="W1835" i="1" s="1"/>
  <c r="V1997" i="1"/>
  <c r="W1997" i="1" s="1" a="1"/>
  <c r="W1997" i="1" s="1"/>
  <c r="V2027" i="1"/>
  <c r="W2027" i="1" s="1" a="1"/>
  <c r="W2027" i="1" s="1"/>
  <c r="V2219" i="1"/>
  <c r="W2219" i="1" s="1" a="1"/>
  <c r="W2219" i="1" s="1"/>
  <c r="V2249" i="1"/>
  <c r="W2249" i="1" s="1" a="1"/>
  <c r="W2249" i="1" s="1"/>
  <c r="V2399" i="1"/>
  <c r="W2399" i="1" s="1" a="1"/>
  <c r="W2399" i="1" s="1"/>
  <c r="C2399" i="1" s="1"/>
  <c r="V2435" i="1"/>
  <c r="W2435" i="1" s="1" a="1"/>
  <c r="W2435" i="1" s="1"/>
  <c r="C2435" i="1" s="1"/>
  <c r="V2501" i="1"/>
  <c r="W2501" i="1" s="1" a="1"/>
  <c r="W2501" i="1" s="1"/>
  <c r="C2501" i="1" s="1"/>
  <c r="V2567" i="1"/>
  <c r="W2567" i="1" s="1" a="1"/>
  <c r="W2567" i="1" s="1"/>
  <c r="V2633" i="1"/>
  <c r="W2633" i="1" s="1" a="1"/>
  <c r="W2633" i="1" s="1"/>
  <c r="V2843" i="1"/>
  <c r="W2843" i="1" s="1" a="1"/>
  <c r="W2843" i="1" s="1"/>
  <c r="C2843" i="1" s="1"/>
  <c r="V2921" i="1"/>
  <c r="W2921" i="1" s="1" a="1"/>
  <c r="W2921" i="1" s="1"/>
  <c r="V2975" i="1"/>
  <c r="W2975" i="1" s="1" a="1"/>
  <c r="W2975" i="1" s="1"/>
  <c r="V2999" i="1"/>
  <c r="W2999" i="1" s="1" a="1"/>
  <c r="W2999" i="1" s="1"/>
  <c r="C2999" i="1" s="1"/>
  <c r="V3173" i="1"/>
  <c r="W3173" i="1" s="1" a="1"/>
  <c r="W3173" i="1" s="1"/>
  <c r="V3227" i="1"/>
  <c r="W3227" i="1" s="1" a="1"/>
  <c r="W3227" i="1" s="1"/>
  <c r="V3251" i="1"/>
  <c r="W3251" i="1" s="1" a="1"/>
  <c r="W3251" i="1" s="1"/>
  <c r="V3275" i="1"/>
  <c r="W3275" i="1" s="1" a="1"/>
  <c r="W3275" i="1" s="1"/>
  <c r="C3275" i="1" s="1"/>
  <c r="V3299" i="1"/>
  <c r="W3299" i="1" s="1" a="1"/>
  <c r="W3299" i="1" s="1"/>
  <c r="C3299" i="1" s="1"/>
  <c r="V3323" i="1"/>
  <c r="W3323" i="1" s="1" a="1"/>
  <c r="W3323" i="1" s="1"/>
  <c r="C3323" i="1" s="1"/>
  <c r="V3347" i="1"/>
  <c r="W3347" i="1" s="1" a="1"/>
  <c r="W3347" i="1" s="1"/>
  <c r="V3509" i="1"/>
  <c r="W3509" i="1" s="1" a="1"/>
  <c r="W3509" i="1" s="1"/>
  <c r="V3539" i="1"/>
  <c r="W3539" i="1" s="1" a="1"/>
  <c r="W3539" i="1" s="1"/>
  <c r="C3539" i="1" s="1"/>
  <c r="V3635" i="1"/>
  <c r="W3635" i="1" s="1" a="1"/>
  <c r="W3635" i="1" s="1"/>
  <c r="V3869" i="1"/>
  <c r="W3869" i="1" s="1" a="1"/>
  <c r="W3869" i="1" s="1"/>
  <c r="V4037" i="1"/>
  <c r="W4037" i="1" s="1" a="1"/>
  <c r="W4037" i="1" s="1"/>
  <c r="V4067" i="1"/>
  <c r="W4067" i="1" s="1" a="1"/>
  <c r="W4067" i="1" s="1"/>
  <c r="V4097" i="1"/>
  <c r="W4097" i="1" s="1" a="1"/>
  <c r="W4097" i="1" s="1"/>
  <c r="V4163" i="1"/>
  <c r="W4163" i="1" s="1" a="1"/>
  <c r="W4163" i="1" s="1"/>
  <c r="V4223" i="1"/>
  <c r="W4223" i="1" s="1" a="1"/>
  <c r="W4223" i="1" s="1"/>
  <c r="C4223" i="1" s="1"/>
  <c r="V4253" i="1"/>
  <c r="W4253" i="1" s="1" a="1"/>
  <c r="W4253" i="1" s="1"/>
  <c r="V4283" i="1"/>
  <c r="W4283" i="1" s="1" a="1"/>
  <c r="W4283" i="1" s="1"/>
  <c r="C4283" i="1" s="1"/>
  <c r="V4313" i="1"/>
  <c r="W4313" i="1" s="1" a="1"/>
  <c r="W4313" i="1" s="1"/>
  <c r="C4313" i="1" s="1"/>
  <c r="V4337" i="1"/>
  <c r="W4337" i="1" s="1" a="1"/>
  <c r="W4337" i="1" s="1"/>
  <c r="V4397" i="1"/>
  <c r="W4397" i="1" s="1" a="1"/>
  <c r="W4397" i="1" s="1"/>
  <c r="C4397" i="1" s="1"/>
  <c r="V4451" i="1"/>
  <c r="W4451" i="1" s="1" a="1"/>
  <c r="W4451" i="1" s="1"/>
  <c r="V4481" i="1"/>
  <c r="W4481" i="1" s="1" a="1"/>
  <c r="W4481" i="1" s="1"/>
  <c r="V4535" i="1"/>
  <c r="W4535" i="1" s="1" a="1"/>
  <c r="W4535" i="1" s="1"/>
  <c r="V4619" i="1"/>
  <c r="W4619" i="1" s="1" a="1"/>
  <c r="W4619" i="1" s="1"/>
  <c r="V6118" i="1"/>
  <c r="W6118" i="1" s="1" a="1"/>
  <c r="W6118" i="1" s="1"/>
  <c r="V6172" i="1"/>
  <c r="W6172" i="1" s="1" a="1"/>
  <c r="W6172" i="1" s="1"/>
  <c r="V6196" i="1"/>
  <c r="W6196" i="1" s="1" a="1"/>
  <c r="W6196" i="1" s="1"/>
  <c r="C6196" i="1" s="1"/>
  <c r="V6298" i="1"/>
  <c r="W6298" i="1" s="1" a="1"/>
  <c r="W6298" i="1" s="1"/>
  <c r="C6298" i="1" s="1"/>
  <c r="V6400" i="1"/>
  <c r="W6400" i="1" s="1" a="1"/>
  <c r="W6400" i="1" s="1"/>
  <c r="C6400" i="1" s="1"/>
  <c r="V6502" i="1"/>
  <c r="W6502" i="1" s="1" a="1"/>
  <c r="W6502" i="1" s="1"/>
  <c r="V6526" i="1"/>
  <c r="W6526" i="1" s="1" a="1"/>
  <c r="W6526" i="1" s="1"/>
  <c r="V6604" i="1"/>
  <c r="W6604" i="1" s="1" a="1"/>
  <c r="W6604" i="1" s="1"/>
  <c r="C6604" i="1" s="1"/>
  <c r="V6706" i="1"/>
  <c r="W6706" i="1" s="1" a="1"/>
  <c r="W6706" i="1" s="1"/>
  <c r="V6730" i="1"/>
  <c r="W6730" i="1" s="1" a="1"/>
  <c r="W6730" i="1" s="1"/>
  <c r="V6808" i="1"/>
  <c r="W6808" i="1" s="1" a="1"/>
  <c r="W6808" i="1" s="1"/>
  <c r="V6832" i="1"/>
  <c r="W6832" i="1" s="1" a="1"/>
  <c r="W6832" i="1" s="1"/>
  <c r="V6958" i="1"/>
  <c r="W6958" i="1" s="1" a="1"/>
  <c r="W6958" i="1" s="1"/>
  <c r="V7084" i="1"/>
  <c r="W7084" i="1" s="1" a="1"/>
  <c r="W7084" i="1" s="1"/>
  <c r="V7108" i="1"/>
  <c r="W7108" i="1" s="1" a="1"/>
  <c r="W7108" i="1" s="1"/>
  <c r="C7108" i="1" s="1"/>
  <c r="V7210" i="1"/>
  <c r="W7210" i="1" s="1" a="1"/>
  <c r="W7210" i="1" s="1"/>
  <c r="C7210" i="1" s="1"/>
  <c r="V7312" i="1"/>
  <c r="W7312" i="1" s="1" a="1"/>
  <c r="W7312" i="1" s="1"/>
  <c r="C7312" i="1" s="1"/>
  <c r="V7336" i="1"/>
  <c r="W7336" i="1" s="1" a="1"/>
  <c r="W7336" i="1" s="1"/>
  <c r="V7486" i="1"/>
  <c r="W7486" i="1" s="1" a="1"/>
  <c r="W7486" i="1" s="1"/>
  <c r="V7510" i="1"/>
  <c r="W7510" i="1" s="1" a="1"/>
  <c r="W7510" i="1" s="1"/>
  <c r="C7510" i="1" s="1"/>
  <c r="V7534" i="1"/>
  <c r="W7534" i="1" s="1" a="1"/>
  <c r="W7534" i="1" s="1"/>
  <c r="V7864" i="1"/>
  <c r="W7864" i="1" s="1" a="1"/>
  <c r="W7864" i="1" s="1"/>
  <c r="C7864" i="1" s="1"/>
  <c r="V93" i="1"/>
  <c r="W93" i="1" s="1" a="1"/>
  <c r="W93" i="1" s="1"/>
  <c r="V697" i="1"/>
  <c r="W697" i="1" s="1" a="1"/>
  <c r="W697" i="1" s="1"/>
  <c r="V727" i="1"/>
  <c r="W727" i="1" s="1" a="1"/>
  <c r="W727" i="1" s="1"/>
  <c r="V757" i="1"/>
  <c r="W757" i="1" s="1" a="1"/>
  <c r="W757" i="1" s="1"/>
  <c r="V811" i="1"/>
  <c r="W811" i="1" s="1" a="1"/>
  <c r="W811" i="1" s="1"/>
  <c r="C811" i="1" s="1"/>
  <c r="V937" i="1"/>
  <c r="W937" i="1" s="1" a="1"/>
  <c r="W937" i="1" s="1"/>
  <c r="C937" i="1" s="1"/>
  <c r="V967" i="1"/>
  <c r="W967" i="1" s="1" a="1"/>
  <c r="W967" i="1" s="1"/>
  <c r="C967" i="1" s="1"/>
  <c r="V997" i="1"/>
  <c r="W997" i="1" s="1" a="1"/>
  <c r="W997" i="1" s="1"/>
  <c r="V1057" i="1"/>
  <c r="W1057" i="1" s="1" a="1"/>
  <c r="W1057" i="1" s="1"/>
  <c r="V1153" i="1"/>
  <c r="W1153" i="1" s="1" a="1"/>
  <c r="W1153" i="1" s="1"/>
  <c r="C1153" i="1" s="1"/>
  <c r="V1188" i="1"/>
  <c r="W1188" i="1" s="1" a="1"/>
  <c r="W1188" i="1" s="1"/>
  <c r="V4691" i="1"/>
  <c r="W4691" i="1" s="1" a="1"/>
  <c r="W4691" i="1" s="1"/>
  <c r="C4691" i="1" s="1"/>
  <c r="V4775" i="1"/>
  <c r="W4775" i="1" s="1" a="1"/>
  <c r="W4775" i="1" s="1"/>
  <c r="V4913" i="1"/>
  <c r="W4913" i="1" s="1" a="1"/>
  <c r="W4913" i="1" s="1"/>
  <c r="V4967" i="1"/>
  <c r="W4967" i="1" s="1" a="1"/>
  <c r="W4967" i="1" s="1"/>
  <c r="V5045" i="1"/>
  <c r="W5045" i="1" s="1" a="1"/>
  <c r="W5045" i="1" s="1"/>
  <c r="V5069" i="1"/>
  <c r="W5069" i="1" s="1" a="1"/>
  <c r="W5069" i="1" s="1"/>
  <c r="C5069" i="1" s="1"/>
  <c r="V5093" i="1"/>
  <c r="W5093" i="1" s="1" a="1"/>
  <c r="W5093" i="1" s="1"/>
  <c r="C5093" i="1" s="1"/>
  <c r="V5141" i="1"/>
  <c r="W5141" i="1" s="1" a="1"/>
  <c r="W5141" i="1" s="1"/>
  <c r="C5141" i="1" s="1"/>
  <c r="V5165" i="1"/>
  <c r="W5165" i="1" s="1" a="1"/>
  <c r="W5165" i="1" s="1"/>
  <c r="V5189" i="1"/>
  <c r="W5189" i="1" s="1" a="1"/>
  <c r="W5189" i="1" s="1"/>
  <c r="V5243" i="1"/>
  <c r="W5243" i="1" s="1" a="1"/>
  <c r="W5243" i="1" s="1"/>
  <c r="C5243" i="1" s="1"/>
  <c r="V5267" i="1"/>
  <c r="W5267" i="1" s="1" a="1"/>
  <c r="W5267" i="1" s="1"/>
  <c r="V5321" i="1"/>
  <c r="W5321" i="1" s="1" a="1"/>
  <c r="W5321" i="1" s="1"/>
  <c r="V5345" i="1"/>
  <c r="W5345" i="1" s="1" a="1"/>
  <c r="W5345" i="1" s="1"/>
  <c r="V5369" i="1"/>
  <c r="W5369" i="1" s="1" a="1"/>
  <c r="W5369" i="1" s="1"/>
  <c r="V5393" i="1"/>
  <c r="W5393" i="1" s="1" a="1"/>
  <c r="W5393" i="1" s="1"/>
  <c r="V5417" i="1"/>
  <c r="W5417" i="1" s="1" a="1"/>
  <c r="W5417" i="1" s="1"/>
  <c r="C5417" i="1" s="1"/>
  <c r="V5441" i="1"/>
  <c r="W5441" i="1" s="1" a="1"/>
  <c r="W5441" i="1" s="1"/>
  <c r="C5441" i="1" s="1"/>
  <c r="V5465" i="1"/>
  <c r="W5465" i="1" s="1" a="1"/>
  <c r="W5465" i="1" s="1"/>
  <c r="C5465" i="1" s="1"/>
  <c r="V5489" i="1"/>
  <c r="W5489" i="1" s="1" a="1"/>
  <c r="W5489" i="1" s="1"/>
  <c r="C5489" i="1" s="1"/>
  <c r="V5513" i="1"/>
  <c r="W5513" i="1" s="1" a="1"/>
  <c r="W5513" i="1" s="1"/>
  <c r="V5615" i="1"/>
  <c r="W5615" i="1" s="1" a="1"/>
  <c r="W5615" i="1" s="1"/>
  <c r="V5669" i="1"/>
  <c r="W5669" i="1" s="1" a="1"/>
  <c r="W5669" i="1" s="1"/>
  <c r="C5669" i="1" s="1"/>
  <c r="V5693" i="1"/>
  <c r="W5693" i="1" s="1" a="1"/>
  <c r="W5693" i="1" s="1"/>
  <c r="V5723" i="1"/>
  <c r="W5723" i="1" s="1" a="1"/>
  <c r="W5723" i="1" s="1"/>
  <c r="V5789" i="1"/>
  <c r="W5789" i="1" s="1" a="1"/>
  <c r="W5789" i="1" s="1"/>
  <c r="V5855" i="1"/>
  <c r="W5855" i="1" s="1" a="1"/>
  <c r="W5855" i="1" s="1"/>
  <c r="V28" i="1"/>
  <c r="W28" i="1" s="1" a="1"/>
  <c r="W28" i="1" s="1"/>
  <c r="V171" i="1"/>
  <c r="W171" i="1" s="1" a="1"/>
  <c r="W171" i="1" s="1"/>
  <c r="V212" i="1"/>
  <c r="W212" i="1" s="1" a="1"/>
  <c r="W212" i="1" s="1"/>
  <c r="C212" i="1" s="1"/>
  <c r="V362" i="1"/>
  <c r="W362" i="1" s="1" a="1"/>
  <c r="W362" i="1" s="1"/>
  <c r="C362" i="1" s="1"/>
  <c r="V422" i="1"/>
  <c r="W422" i="1" s="1" a="1"/>
  <c r="W422" i="1" s="1"/>
  <c r="C422" i="1" s="1"/>
  <c r="V548" i="1"/>
  <c r="W548" i="1" s="1" a="1"/>
  <c r="W548" i="1" s="1"/>
  <c r="V1248" i="1"/>
  <c r="W1248" i="1" s="1" a="1"/>
  <c r="W1248" i="1" s="1"/>
  <c r="V1344" i="1"/>
  <c r="W1344" i="1" s="1" a="1"/>
  <c r="W1344" i="1" s="1"/>
  <c r="C1344" i="1" s="1"/>
  <c r="V1410" i="1"/>
  <c r="W1410" i="1" s="1" a="1"/>
  <c r="W1410" i="1" s="1"/>
  <c r="V1470" i="1"/>
  <c r="W1470" i="1" s="1" a="1"/>
  <c r="W1470" i="1" s="1"/>
  <c r="C1470" i="1" s="1"/>
  <c r="V1530" i="1"/>
  <c r="W1530" i="1" s="1" a="1"/>
  <c r="W1530" i="1" s="1"/>
  <c r="V1722" i="1"/>
  <c r="W1722" i="1" s="1" a="1"/>
  <c r="W1722" i="1" s="1"/>
  <c r="V1782" i="1"/>
  <c r="W1782" i="1" s="1" a="1"/>
  <c r="W1782" i="1" s="1"/>
  <c r="V1812" i="1"/>
  <c r="W1812" i="1" s="1" a="1"/>
  <c r="W1812" i="1" s="1"/>
  <c r="C1812" i="1" s="1"/>
  <c r="V1902" i="1"/>
  <c r="W1902" i="1" s="1" a="1"/>
  <c r="W1902" i="1" s="1"/>
  <c r="C1902" i="1" s="1"/>
  <c r="V1998" i="1"/>
  <c r="W1998" i="1" s="1" a="1"/>
  <c r="W1998" i="1" s="1"/>
  <c r="C1998" i="1" s="1"/>
  <c r="V2088" i="1"/>
  <c r="W2088" i="1" s="1" a="1"/>
  <c r="W2088" i="1" s="1"/>
  <c r="C2088" i="1" s="1"/>
  <c r="V2118" i="1"/>
  <c r="W2118" i="1" s="1" a="1"/>
  <c r="W2118" i="1" s="1"/>
  <c r="V2178" i="1"/>
  <c r="W2178" i="1" s="1" a="1"/>
  <c r="W2178" i="1" s="1"/>
  <c r="V2208" i="1"/>
  <c r="W2208" i="1" s="1" a="1"/>
  <c r="W2208" i="1" s="1"/>
  <c r="C2208" i="1" s="1"/>
  <c r="V2244" i="1"/>
  <c r="W2244" i="1" s="1" a="1"/>
  <c r="W2244" i="1" s="1"/>
  <c r="V2310" i="1"/>
  <c r="W2310" i="1" s="1" a="1"/>
  <c r="W2310" i="1" s="1"/>
  <c r="C2310" i="1" s="1"/>
  <c r="V2346" i="1"/>
  <c r="W2346" i="1" s="1" a="1"/>
  <c r="W2346" i="1" s="1"/>
  <c r="V2406" i="1"/>
  <c r="W2406" i="1" s="1" a="1"/>
  <c r="W2406" i="1" s="1"/>
  <c r="V2502" i="1"/>
  <c r="W2502" i="1" s="1" a="1"/>
  <c r="W2502" i="1" s="1"/>
  <c r="V2598" i="1"/>
  <c r="W2598" i="1" s="1" a="1"/>
  <c r="W2598" i="1" s="1"/>
  <c r="C2598" i="1" s="1"/>
  <c r="V2664" i="1"/>
  <c r="W2664" i="1" s="1" a="1"/>
  <c r="W2664" i="1" s="1"/>
  <c r="C2664" i="1" s="1"/>
  <c r="V2694" i="1"/>
  <c r="W2694" i="1" s="1" a="1"/>
  <c r="W2694" i="1" s="1"/>
  <c r="C2694" i="1" s="1"/>
  <c r="V2754" i="1"/>
  <c r="W2754" i="1" s="1" a="1"/>
  <c r="W2754" i="1" s="1"/>
  <c r="C2754" i="1" s="1"/>
  <c r="V2790" i="1"/>
  <c r="W2790" i="1" s="1" a="1"/>
  <c r="W2790" i="1" s="1"/>
  <c r="V2820" i="1"/>
  <c r="W2820" i="1" s="1" a="1"/>
  <c r="W2820" i="1" s="1"/>
  <c r="V2850" i="1"/>
  <c r="W2850" i="1" s="1" a="1"/>
  <c r="W2850" i="1" s="1"/>
  <c r="C2850" i="1" s="1"/>
  <c r="V2976" i="1"/>
  <c r="W2976" i="1" s="1" a="1"/>
  <c r="W2976" i="1" s="1"/>
  <c r="V3000" i="1"/>
  <c r="W3000" i="1" s="1" a="1"/>
  <c r="W3000" i="1" s="1"/>
  <c r="C3000" i="1" s="1"/>
  <c r="V3030" i="1"/>
  <c r="W3030" i="1" s="1" a="1"/>
  <c r="W3030" i="1" s="1"/>
  <c r="V3060" i="1"/>
  <c r="W3060" i="1" s="1" a="1"/>
  <c r="W3060" i="1" s="1"/>
  <c r="V3096" i="1"/>
  <c r="W3096" i="1" s="1" a="1"/>
  <c r="W3096" i="1" s="1"/>
  <c r="V3132" i="1"/>
  <c r="W3132" i="1" s="1" a="1"/>
  <c r="W3132" i="1" s="1"/>
  <c r="V3486" i="1"/>
  <c r="W3486" i="1" s="1" a="1"/>
  <c r="W3486" i="1" s="1"/>
  <c r="C3486" i="1" s="1"/>
  <c r="V3552" i="1"/>
  <c r="W3552" i="1" s="1" a="1"/>
  <c r="W3552" i="1" s="1"/>
  <c r="C3552" i="1" s="1"/>
  <c r="V3582" i="1"/>
  <c r="W3582" i="1" s="1" a="1"/>
  <c r="W3582" i="1" s="1"/>
  <c r="C3582" i="1" s="1"/>
  <c r="V3648" i="1"/>
  <c r="W3648" i="1" s="1" a="1"/>
  <c r="W3648" i="1" s="1"/>
  <c r="V3780" i="1"/>
  <c r="W3780" i="1" s="1" a="1"/>
  <c r="W3780" i="1" s="1"/>
  <c r="V3816" i="1"/>
  <c r="W3816" i="1" s="1" a="1"/>
  <c r="W3816" i="1" s="1"/>
  <c r="C3816" i="1" s="1"/>
  <c r="V3846" i="1"/>
  <c r="W3846" i="1" s="1" a="1"/>
  <c r="W3846" i="1" s="1"/>
  <c r="V3900" i="1"/>
  <c r="W3900" i="1" s="1" a="1"/>
  <c r="W3900" i="1" s="1"/>
  <c r="V3954" i="1"/>
  <c r="W3954" i="1" s="1" a="1"/>
  <c r="W3954" i="1" s="1"/>
  <c r="V3978" i="1"/>
  <c r="W3978" i="1" s="1" a="1"/>
  <c r="W3978" i="1" s="1"/>
  <c r="V4008" i="1"/>
  <c r="W4008" i="1" s="1" a="1"/>
  <c r="W4008" i="1" s="1"/>
  <c r="V4032" i="1"/>
  <c r="W4032" i="1" s="1" a="1"/>
  <c r="W4032" i="1" s="1"/>
  <c r="C4032" i="1" s="1"/>
  <c r="V4092" i="1"/>
  <c r="W4092" i="1" s="1" a="1"/>
  <c r="W4092" i="1" s="1"/>
  <c r="C4092" i="1" s="1"/>
  <c r="V4236" i="1"/>
  <c r="W4236" i="1" s="1" a="1"/>
  <c r="W4236" i="1" s="1"/>
  <c r="C4236" i="1" s="1"/>
  <c r="V4404" i="1"/>
  <c r="W4404" i="1" s="1" a="1"/>
  <c r="W4404" i="1" s="1"/>
  <c r="C4404" i="1" s="1"/>
  <c r="V4434" i="1"/>
  <c r="W4434" i="1" s="1" a="1"/>
  <c r="W4434" i="1" s="1"/>
  <c r="V4458" i="1"/>
  <c r="W4458" i="1" s="1" a="1"/>
  <c r="W4458" i="1" s="1"/>
  <c r="V4482" i="1"/>
  <c r="W4482" i="1" s="1" a="1"/>
  <c r="W4482" i="1" s="1"/>
  <c r="C4482" i="1" s="1"/>
  <c r="V4506" i="1"/>
  <c r="W4506" i="1" s="1" a="1"/>
  <c r="W4506" i="1" s="1"/>
  <c r="V6161" i="1"/>
  <c r="W6161" i="1" s="1" a="1"/>
  <c r="W6161" i="1" s="1"/>
  <c r="C6161" i="1" s="1"/>
  <c r="V6227" i="1"/>
  <c r="W6227" i="1" s="1" a="1"/>
  <c r="W6227" i="1" s="1"/>
  <c r="V6323" i="1"/>
  <c r="W6323" i="1" s="1" a="1"/>
  <c r="W6323" i="1" s="1"/>
  <c r="V6389" i="1"/>
  <c r="W6389" i="1" s="1" a="1"/>
  <c r="W6389" i="1" s="1"/>
  <c r="V6425" i="1"/>
  <c r="W6425" i="1" s="1" a="1"/>
  <c r="W6425" i="1" s="1"/>
  <c r="V6455" i="1"/>
  <c r="W6455" i="1" s="1" a="1"/>
  <c r="W6455" i="1" s="1"/>
  <c r="C6455" i="1" s="1"/>
  <c r="V6515" i="1"/>
  <c r="W6515" i="1" s="1" a="1"/>
  <c r="W6515" i="1" s="1"/>
  <c r="C6515" i="1" s="1"/>
  <c r="V6545" i="1"/>
  <c r="W6545" i="1" s="1" a="1"/>
  <c r="W6545" i="1" s="1"/>
  <c r="C6545" i="1" s="1"/>
  <c r="V6575" i="1"/>
  <c r="W6575" i="1" s="1" a="1"/>
  <c r="W6575" i="1" s="1"/>
  <c r="V6719" i="1"/>
  <c r="W6719" i="1" s="1" a="1"/>
  <c r="W6719" i="1" s="1"/>
  <c r="V6749" i="1"/>
  <c r="W6749" i="1" s="1" a="1"/>
  <c r="W6749" i="1" s="1"/>
  <c r="C6749" i="1" s="1"/>
  <c r="V6779" i="1"/>
  <c r="W6779" i="1" s="1" a="1"/>
  <c r="W6779" i="1" s="1"/>
  <c r="V6857" i="1"/>
  <c r="W6857" i="1" s="1" a="1"/>
  <c r="W6857" i="1" s="1"/>
  <c r="V6881" i="1"/>
  <c r="W6881" i="1" s="1" a="1"/>
  <c r="W6881" i="1" s="1"/>
  <c r="V6959" i="1"/>
  <c r="W6959" i="1" s="1" a="1"/>
  <c r="W6959" i="1" s="1"/>
  <c r="V6983" i="1"/>
  <c r="W6983" i="1" s="1" a="1"/>
  <c r="W6983" i="1" s="1"/>
  <c r="V7085" i="1"/>
  <c r="W7085" i="1" s="1" a="1"/>
  <c r="W7085" i="1" s="1"/>
  <c r="V7235" i="1"/>
  <c r="W7235" i="1" s="1" a="1"/>
  <c r="W7235" i="1" s="1"/>
  <c r="C7235" i="1" s="1"/>
  <c r="V7259" i="1"/>
  <c r="W7259" i="1" s="1" a="1"/>
  <c r="W7259" i="1" s="1"/>
  <c r="C7259" i="1" s="1"/>
  <c r="V7283" i="1"/>
  <c r="W7283" i="1" s="1" a="1"/>
  <c r="W7283" i="1" s="1"/>
  <c r="C7283" i="1" s="1"/>
  <c r="V7433" i="1"/>
  <c r="W7433" i="1" s="1" a="1"/>
  <c r="W7433" i="1" s="1"/>
  <c r="V7457" i="1"/>
  <c r="W7457" i="1" s="1" a="1"/>
  <c r="W7457" i="1" s="1"/>
  <c r="V7481" i="1"/>
  <c r="W7481" i="1" s="1" a="1"/>
  <c r="W7481" i="1" s="1"/>
  <c r="C7481" i="1" s="1"/>
  <c r="V7607" i="1"/>
  <c r="W7607" i="1" s="1" a="1"/>
  <c r="W7607" i="1" s="1"/>
  <c r="C7607" i="1" s="1"/>
  <c r="V7661" i="1"/>
  <c r="W7661" i="1" s="1" a="1"/>
  <c r="W7661" i="1" s="1"/>
  <c r="C7661" i="1" s="1"/>
  <c r="V7685" i="1"/>
  <c r="W7685" i="1" s="1" a="1"/>
  <c r="W7685" i="1" s="1"/>
  <c r="V7871" i="1"/>
  <c r="W7871" i="1" s="1" a="1"/>
  <c r="W7871" i="1" s="1"/>
  <c r="V578" i="1"/>
  <c r="W578" i="1" s="1" a="1"/>
  <c r="W578" i="1" s="1"/>
  <c r="V608" i="1"/>
  <c r="W608" i="1" s="1" a="1"/>
  <c r="W608" i="1" s="1"/>
  <c r="V632" i="1"/>
  <c r="W632" i="1" s="1" a="1"/>
  <c r="W632" i="1" s="1"/>
  <c r="C632" i="1" s="1"/>
  <c r="V662" i="1"/>
  <c r="W662" i="1" s="1" a="1"/>
  <c r="W662" i="1" s="1"/>
  <c r="C662" i="1" s="1"/>
  <c r="V752" i="1"/>
  <c r="W752" i="1" s="1" a="1"/>
  <c r="W752" i="1" s="1"/>
  <c r="C752" i="1" s="1"/>
  <c r="V782" i="1"/>
  <c r="W782" i="1" s="1" a="1"/>
  <c r="W782" i="1" s="1"/>
  <c r="V842" i="1"/>
  <c r="W842" i="1" s="1" a="1"/>
  <c r="W842" i="1" s="1"/>
  <c r="V872" i="1"/>
  <c r="W872" i="1" s="1" a="1"/>
  <c r="W872" i="1" s="1"/>
  <c r="C872" i="1" s="1"/>
  <c r="V932" i="1"/>
  <c r="W932" i="1" s="1" a="1"/>
  <c r="W932" i="1" s="1"/>
  <c r="V968" i="1"/>
  <c r="W968" i="1" s="1" a="1"/>
  <c r="W968" i="1" s="1"/>
  <c r="V998" i="1"/>
  <c r="W998" i="1" s="1" a="1"/>
  <c r="W998" i="1" s="1"/>
  <c r="V1058" i="1"/>
  <c r="W1058" i="1" s="1" a="1"/>
  <c r="W1058" i="1" s="1"/>
  <c r="V1088" i="1"/>
  <c r="W1088" i="1" s="1" a="1"/>
  <c r="W1088" i="1" s="1"/>
  <c r="V1118" i="1"/>
  <c r="W1118" i="1" s="1" a="1"/>
  <c r="W1118" i="1" s="1"/>
  <c r="C1118" i="1" s="1"/>
  <c r="V1219" i="1"/>
  <c r="W1219" i="1" s="1" a="1"/>
  <c r="W1219" i="1" s="1"/>
  <c r="C1219" i="1" s="1"/>
  <c r="V4668" i="1"/>
  <c r="W4668" i="1" s="1" a="1"/>
  <c r="W4668" i="1" s="1"/>
  <c r="C4668" i="1" s="1"/>
  <c r="V4692" i="1"/>
  <c r="W4692" i="1" s="1" a="1"/>
  <c r="W4692" i="1" s="1"/>
  <c r="C4692" i="1" s="1"/>
  <c r="V4716" i="1"/>
  <c r="W4716" i="1" s="1" a="1"/>
  <c r="W4716" i="1" s="1"/>
  <c r="V4740" i="1"/>
  <c r="W4740" i="1" s="1" a="1"/>
  <c r="W4740" i="1" s="1"/>
  <c r="V4890" i="1"/>
  <c r="W4890" i="1" s="1" a="1"/>
  <c r="W4890" i="1" s="1"/>
  <c r="C4890" i="1" s="1"/>
  <c r="V4980" i="1"/>
  <c r="W4980" i="1" s="1" a="1"/>
  <c r="W4980" i="1" s="1"/>
  <c r="V5064" i="1"/>
  <c r="W5064" i="1" s="1" a="1"/>
  <c r="W5064" i="1" s="1"/>
  <c r="C5064" i="1" s="1"/>
  <c r="V5190" i="1"/>
  <c r="W5190" i="1" s="1" a="1"/>
  <c r="W5190" i="1" s="1"/>
  <c r="V5340" i="1"/>
  <c r="W5340" i="1" s="1" a="1"/>
  <c r="W5340" i="1" s="1"/>
  <c r="V5466" i="1"/>
  <c r="W5466" i="1" s="1" a="1"/>
  <c r="W5466" i="1" s="1"/>
  <c r="V5520" i="1"/>
  <c r="W5520" i="1" s="1" a="1"/>
  <c r="W5520" i="1" s="1"/>
  <c r="V5544" i="1"/>
  <c r="W5544" i="1" s="1" a="1"/>
  <c r="W5544" i="1" s="1"/>
  <c r="C5544" i="1" s="1"/>
  <c r="V5604" i="1"/>
  <c r="W5604" i="1" s="1" a="1"/>
  <c r="W5604" i="1" s="1"/>
  <c r="C5604" i="1" s="1"/>
  <c r="V5682" i="1"/>
  <c r="W5682" i="1" s="1" a="1"/>
  <c r="W5682" i="1" s="1"/>
  <c r="C5682" i="1" s="1"/>
  <c r="V35" i="1"/>
  <c r="W35" i="1" s="1" a="1"/>
  <c r="W35" i="1" s="1"/>
  <c r="V65" i="1"/>
  <c r="W65" i="1" s="1" a="1"/>
  <c r="W65" i="1" s="1"/>
  <c r="V142" i="1"/>
  <c r="W142" i="1" s="1" a="1"/>
  <c r="W142" i="1" s="1"/>
  <c r="C142" i="1" s="1"/>
  <c r="V207" i="1"/>
  <c r="W207" i="1" s="1" a="1"/>
  <c r="W207" i="1" s="1"/>
  <c r="V261" i="1"/>
  <c r="W261" i="1" s="1" a="1"/>
  <c r="W261" i="1" s="1"/>
  <c r="C261" i="1" s="1"/>
  <c r="V315" i="1"/>
  <c r="W315" i="1" s="1" a="1"/>
  <c r="W315" i="1" s="1"/>
  <c r="V399" i="1"/>
  <c r="W399" i="1" s="1" a="1"/>
  <c r="W399" i="1" s="1"/>
  <c r="V453" i="1"/>
  <c r="W453" i="1" s="1" a="1"/>
  <c r="W453" i="1" s="1"/>
  <c r="V477" i="1"/>
  <c r="W477" i="1" s="1" a="1"/>
  <c r="W477" i="1" s="1"/>
  <c r="V1255" i="1"/>
  <c r="W1255" i="1" s="1" a="1"/>
  <c r="W1255" i="1" s="1"/>
  <c r="C1255" i="1" s="1"/>
  <c r="V1291" i="1"/>
  <c r="W1291" i="1" s="1" a="1"/>
  <c r="W1291" i="1" s="1"/>
  <c r="C1291" i="1" s="1"/>
  <c r="V1321" i="1"/>
  <c r="W1321" i="1" s="1" a="1"/>
  <c r="W1321" i="1" s="1"/>
  <c r="C1321" i="1" s="1"/>
  <c r="V1375" i="1"/>
  <c r="W1375" i="1" s="1" a="1"/>
  <c r="W1375" i="1" s="1"/>
  <c r="V1483" i="1"/>
  <c r="W1483" i="1" s="1" a="1"/>
  <c r="W1483" i="1" s="1"/>
  <c r="V1513" i="1"/>
  <c r="W1513" i="1" s="1" a="1"/>
  <c r="W1513" i="1" s="1"/>
  <c r="C1513" i="1" s="1"/>
  <c r="V1579" i="1"/>
  <c r="W1579" i="1" s="1" a="1"/>
  <c r="W1579" i="1" s="1"/>
  <c r="V1609" i="1"/>
  <c r="W1609" i="1" s="1" a="1"/>
  <c r="W1609" i="1" s="1"/>
  <c r="C1609" i="1" s="1"/>
  <c r="V1633" i="1"/>
  <c r="W1633" i="1" s="1" a="1"/>
  <c r="W1633" i="1" s="1"/>
  <c r="V1657" i="1"/>
  <c r="W1657" i="1" s="1" a="1"/>
  <c r="W1657" i="1" s="1"/>
  <c r="V1765" i="1"/>
  <c r="W1765" i="1" s="1" a="1"/>
  <c r="W1765" i="1" s="1"/>
  <c r="V1855" i="1"/>
  <c r="W1855" i="1" s="1" a="1"/>
  <c r="W1855" i="1" s="1"/>
  <c r="V1915" i="1"/>
  <c r="W1915" i="1" s="1" a="1"/>
  <c r="W1915" i="1" s="1"/>
  <c r="C1915" i="1" s="1"/>
  <c r="V1951" i="1"/>
  <c r="W1951" i="1" s="1" a="1"/>
  <c r="W1951" i="1" s="1"/>
  <c r="C1951" i="1" s="1"/>
  <c r="V2011" i="1"/>
  <c r="W2011" i="1" s="1" a="1"/>
  <c r="W2011" i="1" s="1"/>
  <c r="C2011" i="1" s="1"/>
  <c r="V2077" i="1"/>
  <c r="W2077" i="1" s="1" a="1"/>
  <c r="W2077" i="1" s="1"/>
  <c r="C2077" i="1" s="1"/>
  <c r="V2107" i="1"/>
  <c r="W2107" i="1" s="1" a="1"/>
  <c r="W2107" i="1" s="1"/>
  <c r="V2359" i="1"/>
  <c r="W2359" i="1" s="1" a="1"/>
  <c r="W2359" i="1" s="1"/>
  <c r="V2389" i="1"/>
  <c r="W2389" i="1" s="1" a="1"/>
  <c r="W2389" i="1" s="1"/>
  <c r="V2413" i="1"/>
  <c r="W2413" i="1" s="1" a="1"/>
  <c r="W2413" i="1" s="1"/>
  <c r="V2569" i="1"/>
  <c r="W2569" i="1" s="1" a="1"/>
  <c r="W2569" i="1" s="1"/>
  <c r="C2569" i="1" s="1"/>
  <c r="V2677" i="1"/>
  <c r="W2677" i="1" s="1" a="1"/>
  <c r="W2677" i="1" s="1"/>
  <c r="V2809" i="1"/>
  <c r="W2809" i="1" s="1" a="1"/>
  <c r="W2809" i="1" s="1"/>
  <c r="V2839" i="1"/>
  <c r="W2839" i="1" s="1" a="1"/>
  <c r="W2839" i="1" s="1"/>
  <c r="V2905" i="1"/>
  <c r="W2905" i="1" s="1" a="1"/>
  <c r="W2905" i="1" s="1"/>
  <c r="C2905" i="1" s="1"/>
  <c r="V2929" i="1"/>
  <c r="W2929" i="1" s="1" a="1"/>
  <c r="W2929" i="1" s="1"/>
  <c r="C2929" i="1" s="1"/>
  <c r="V2959" i="1"/>
  <c r="W2959" i="1" s="1" a="1"/>
  <c r="W2959" i="1" s="1"/>
  <c r="C2959" i="1" s="1"/>
  <c r="V2989" i="1"/>
  <c r="W2989" i="1" s="1" a="1"/>
  <c r="W2989" i="1" s="1"/>
  <c r="C2989" i="1" s="1"/>
  <c r="V3043" i="1"/>
  <c r="W3043" i="1" s="1" a="1"/>
  <c r="W3043" i="1" s="1"/>
  <c r="V3067" i="1"/>
  <c r="W3067" i="1" s="1" a="1"/>
  <c r="W3067" i="1" s="1"/>
  <c r="C3067" i="1" s="1"/>
  <c r="V3091" i="1"/>
  <c r="W3091" i="1" s="1" a="1"/>
  <c r="W3091" i="1" s="1"/>
  <c r="V3115" i="1"/>
  <c r="W3115" i="1" s="1" a="1"/>
  <c r="W3115" i="1" s="1"/>
  <c r="C3115" i="1" s="1"/>
  <c r="V3139" i="1"/>
  <c r="W3139" i="1" s="1" a="1"/>
  <c r="W3139" i="1" s="1"/>
  <c r="V3163" i="1"/>
  <c r="W3163" i="1" s="1" a="1"/>
  <c r="W3163" i="1" s="1"/>
  <c r="V3565" i="1"/>
  <c r="W3565" i="1" s="1" a="1"/>
  <c r="W3565" i="1" s="1"/>
  <c r="V3589" i="1"/>
  <c r="W3589" i="1" s="1" a="1"/>
  <c r="W3589" i="1" s="1"/>
  <c r="V3643" i="1"/>
  <c r="W3643" i="1" s="1" a="1"/>
  <c r="W3643" i="1" s="1"/>
  <c r="C3643" i="1" s="1"/>
  <c r="V3727" i="1"/>
  <c r="W3727" i="1" s="1" a="1"/>
  <c r="W3727" i="1" s="1"/>
  <c r="C3727" i="1" s="1"/>
  <c r="V3757" i="1"/>
  <c r="W3757" i="1" s="1" a="1"/>
  <c r="W3757" i="1" s="1"/>
  <c r="C3757" i="1" s="1"/>
  <c r="V3811" i="1"/>
  <c r="W3811" i="1" s="1" a="1"/>
  <c r="W3811" i="1" s="1"/>
  <c r="V3835" i="1"/>
  <c r="W3835" i="1" s="1" a="1"/>
  <c r="W3835" i="1" s="1"/>
  <c r="V3889" i="1"/>
  <c r="W3889" i="1" s="1" a="1"/>
  <c r="W3889" i="1" s="1"/>
  <c r="C3889" i="1" s="1"/>
  <c r="V3913" i="1"/>
  <c r="W3913" i="1" s="1" a="1"/>
  <c r="W3913" i="1" s="1"/>
  <c r="V4015" i="1"/>
  <c r="W4015" i="1" s="1" a="1"/>
  <c r="W4015" i="1" s="1"/>
  <c r="V4069" i="1"/>
  <c r="W4069" i="1" s="1" a="1"/>
  <c r="W4069" i="1" s="1"/>
  <c r="V4093" i="1"/>
  <c r="W4093" i="1" s="1" a="1"/>
  <c r="W4093" i="1" s="1"/>
  <c r="V4147" i="1"/>
  <c r="W4147" i="1" s="1" a="1"/>
  <c r="W4147" i="1" s="1"/>
  <c r="V4549" i="1"/>
  <c r="W4549" i="1" s="1" a="1"/>
  <c r="W4549" i="1" s="1"/>
  <c r="V6150" i="1"/>
  <c r="W6150" i="1" s="1" a="1"/>
  <c r="W6150" i="1" s="1"/>
  <c r="C6150" i="1" s="1"/>
  <c r="V6186" i="1"/>
  <c r="W6186" i="1" s="1" a="1"/>
  <c r="W6186" i="1" s="1"/>
  <c r="C6186" i="1" s="1"/>
  <c r="V6252" i="1"/>
  <c r="W6252" i="1" s="1" a="1"/>
  <c r="W6252" i="1" s="1"/>
  <c r="C6252" i="1" s="1"/>
  <c r="V6282" i="1"/>
  <c r="W6282" i="1" s="1" a="1"/>
  <c r="W6282" i="1" s="1"/>
  <c r="V6384" i="1"/>
  <c r="W6384" i="1" s="1" a="1"/>
  <c r="W6384" i="1" s="1"/>
  <c r="V6420" i="1"/>
  <c r="W6420" i="1" s="1" a="1"/>
  <c r="W6420" i="1" s="1"/>
  <c r="C6420" i="1" s="1"/>
  <c r="V6456" i="1"/>
  <c r="W6456" i="1" s="1" a="1"/>
  <c r="W6456" i="1" s="1"/>
  <c r="V6492" i="1"/>
  <c r="W6492" i="1" s="1" a="1"/>
  <c r="W6492" i="1" s="1"/>
  <c r="V6612" i="1"/>
  <c r="W6612" i="1" s="1" a="1"/>
  <c r="W6612" i="1" s="1"/>
  <c r="V6642" i="1"/>
  <c r="W6642" i="1" s="1" a="1"/>
  <c r="W6642" i="1" s="1"/>
  <c r="V6672" i="1"/>
  <c r="W6672" i="1" s="1" a="1"/>
  <c r="W6672" i="1" s="1"/>
  <c r="V6732" i="1"/>
  <c r="W6732" i="1" s="1" a="1"/>
  <c r="W6732" i="1" s="1"/>
  <c r="V6762" i="1"/>
  <c r="W6762" i="1" s="1" a="1"/>
  <c r="W6762" i="1" s="1"/>
  <c r="C6762" i="1" s="1"/>
  <c r="V6840" i="1"/>
  <c r="W6840" i="1" s="1" a="1"/>
  <c r="W6840" i="1" s="1"/>
  <c r="C6840" i="1" s="1"/>
  <c r="V6918" i="1"/>
  <c r="W6918" i="1" s="1" a="1"/>
  <c r="W6918" i="1" s="1"/>
  <c r="C6918" i="1" s="1"/>
  <c r="V6942" i="1"/>
  <c r="W6942" i="1" s="1" a="1"/>
  <c r="W6942" i="1" s="1"/>
  <c r="V6966" i="1"/>
  <c r="W6966" i="1" s="1" a="1"/>
  <c r="W6966" i="1" s="1"/>
  <c r="V7020" i="1"/>
  <c r="W7020" i="1" s="1" a="1"/>
  <c r="W7020" i="1" s="1"/>
  <c r="C7020" i="1" s="1"/>
  <c r="V7044" i="1"/>
  <c r="W7044" i="1" s="1" a="1"/>
  <c r="W7044" i="1" s="1"/>
  <c r="V7248" i="1"/>
  <c r="W7248" i="1" s="1" a="1"/>
  <c r="W7248" i="1" s="1"/>
  <c r="V7350" i="1"/>
  <c r="W7350" i="1" s="1" a="1"/>
  <c r="W7350" i="1" s="1"/>
  <c r="V7374" i="1"/>
  <c r="W7374" i="1" s="1" a="1"/>
  <c r="W7374" i="1" s="1"/>
  <c r="V7398" i="1"/>
  <c r="W7398" i="1" s="1" a="1"/>
  <c r="W7398" i="1" s="1"/>
  <c r="V7572" i="1"/>
  <c r="W7572" i="1" s="1" a="1"/>
  <c r="W7572" i="1" s="1"/>
  <c r="V7710" i="1"/>
  <c r="W7710" i="1" s="1" a="1"/>
  <c r="W7710" i="1" s="1"/>
  <c r="C7710" i="1" s="1"/>
  <c r="V7758" i="1"/>
  <c r="W7758" i="1" s="1" a="1"/>
  <c r="W7758" i="1" s="1"/>
  <c r="C7758" i="1" s="1"/>
  <c r="V7782" i="1"/>
  <c r="W7782" i="1" s="1" a="1"/>
  <c r="W7782" i="1" s="1"/>
  <c r="C7782" i="1" s="1"/>
  <c r="V7860" i="1"/>
  <c r="W7860" i="1" s="1" a="1"/>
  <c r="W7860" i="1" s="1"/>
  <c r="V95" i="1"/>
  <c r="W95" i="1" s="1" a="1"/>
  <c r="W95" i="1" s="1"/>
  <c r="V729" i="1"/>
  <c r="W729" i="1" s="1" a="1"/>
  <c r="W729" i="1" s="1"/>
  <c r="C729" i="1" s="1"/>
  <c r="V759" i="1"/>
  <c r="W759" i="1" s="1" a="1"/>
  <c r="W759" i="1" s="1"/>
  <c r="V789" i="1"/>
  <c r="W789" i="1" s="1" a="1"/>
  <c r="W789" i="1" s="1"/>
  <c r="C789" i="1" s="1"/>
  <c r="V843" i="1"/>
  <c r="W843" i="1" s="1" a="1"/>
  <c r="W843" i="1" s="1"/>
  <c r="V879" i="1"/>
  <c r="W879" i="1" s="1" a="1"/>
  <c r="W879" i="1" s="1"/>
  <c r="V939" i="1"/>
  <c r="W939" i="1" s="1" a="1"/>
  <c r="W939" i="1" s="1"/>
  <c r="V999" i="1"/>
  <c r="W999" i="1" s="1" a="1"/>
  <c r="W999" i="1" s="1"/>
  <c r="V1029" i="1"/>
  <c r="W1029" i="1" s="1" a="1"/>
  <c r="W1029" i="1" s="1"/>
  <c r="C1029" i="1" s="1"/>
  <c r="V1059" i="1"/>
  <c r="W1059" i="1" s="1" a="1"/>
  <c r="W1059" i="1" s="1"/>
  <c r="C1059" i="1" s="1"/>
  <c r="V4921" i="1"/>
  <c r="W4921" i="1" s="1" a="1"/>
  <c r="W4921" i="1" s="1"/>
  <c r="C4921" i="1" s="1"/>
  <c r="V4951" i="1"/>
  <c r="W4951" i="1" s="1" a="1"/>
  <c r="W4951" i="1" s="1"/>
  <c r="V4981" i="1"/>
  <c r="W4981" i="1" s="1" a="1"/>
  <c r="W4981" i="1" s="1"/>
  <c r="V5161" i="1"/>
  <c r="W5161" i="1" s="1" a="1"/>
  <c r="W5161" i="1" s="1"/>
  <c r="C5161" i="1" s="1"/>
  <c r="V5191" i="1"/>
  <c r="W5191" i="1" s="1" a="1"/>
  <c r="W5191" i="1" s="1"/>
  <c r="V5215" i="1"/>
  <c r="W5215" i="1" s="1" a="1"/>
  <c r="W5215" i="1" s="1"/>
  <c r="V5239" i="1"/>
  <c r="W5239" i="1" s="1" a="1"/>
  <c r="W5239" i="1" s="1"/>
  <c r="V5263" i="1"/>
  <c r="W5263" i="1" s="1" a="1"/>
  <c r="W5263" i="1" s="1"/>
  <c r="V5287" i="1"/>
  <c r="W5287" i="1" s="1" a="1"/>
  <c r="W5287" i="1" s="1"/>
  <c r="V5311" i="1"/>
  <c r="W5311" i="1" s="1" a="1"/>
  <c r="W5311" i="1" s="1"/>
  <c r="V5335" i="1"/>
  <c r="W5335" i="1" s="1" a="1"/>
  <c r="W5335" i="1" s="1"/>
  <c r="C5335" i="1" s="1"/>
  <c r="V5533" i="1"/>
  <c r="W5533" i="1" s="1" a="1"/>
  <c r="W5533" i="1" s="1"/>
  <c r="C5533" i="1" s="1"/>
  <c r="V5773" i="1"/>
  <c r="W5773" i="1" s="1" a="1"/>
  <c r="W5773" i="1" s="1"/>
  <c r="C5773" i="1" s="1"/>
  <c r="V5797" i="1"/>
  <c r="W5797" i="1" s="1" a="1"/>
  <c r="W5797" i="1" s="1"/>
  <c r="V5875" i="1"/>
  <c r="W5875" i="1" s="1" a="1"/>
  <c r="W5875" i="1" s="1"/>
  <c r="V5899" i="1"/>
  <c r="W5899" i="1" s="1" a="1"/>
  <c r="W5899" i="1" s="1"/>
  <c r="C5899" i="1" s="1"/>
  <c r="V5977" i="1"/>
  <c r="W5977" i="1" s="1" a="1"/>
  <c r="W5977" i="1" s="1"/>
  <c r="V6031" i="1"/>
  <c r="W6031" i="1" s="1" a="1"/>
  <c r="W6031" i="1" s="1"/>
  <c r="C6031" i="1" s="1"/>
  <c r="V24" i="1"/>
  <c r="W24" i="1" s="1" a="1"/>
  <c r="W24" i="1" s="1"/>
  <c r="V48" i="1"/>
  <c r="W48" i="1" s="1" a="1"/>
  <c r="W48" i="1" s="1"/>
  <c r="C48" i="1" s="1"/>
  <c r="V119" i="1"/>
  <c r="W119" i="1" s="1" a="1"/>
  <c r="W119" i="1" s="1"/>
  <c r="V298" i="1"/>
  <c r="W298" i="1" s="1" a="1"/>
  <c r="W298" i="1" s="1"/>
  <c r="V382" i="1"/>
  <c r="W382" i="1" s="1" a="1"/>
  <c r="W382" i="1" s="1"/>
  <c r="C382" i="1" s="1"/>
  <c r="V436" i="1"/>
  <c r="W436" i="1" s="1" a="1"/>
  <c r="W436" i="1" s="1"/>
  <c r="C436" i="1" s="1"/>
  <c r="V466" i="1"/>
  <c r="W466" i="1" s="1" a="1"/>
  <c r="W466" i="1" s="1"/>
  <c r="C466" i="1" s="1"/>
  <c r="V520" i="1"/>
  <c r="W520" i="1" s="1" a="1"/>
  <c r="W520" i="1" s="1"/>
  <c r="V1244" i="1"/>
  <c r="W1244" i="1" s="1" a="1"/>
  <c r="W1244" i="1" s="1"/>
  <c r="V1298" i="1"/>
  <c r="W1298" i="1" s="1" a="1"/>
  <c r="W1298" i="1" s="1"/>
  <c r="C1298" i="1" s="1"/>
  <c r="V1352" i="1"/>
  <c r="W1352" i="1" s="1" a="1"/>
  <c r="W1352" i="1" s="1"/>
  <c r="V1376" i="1"/>
  <c r="W1376" i="1" s="1" a="1"/>
  <c r="W1376" i="1" s="1"/>
  <c r="C1376" i="1" s="1"/>
  <c r="V1406" i="1"/>
  <c r="W1406" i="1" s="1" a="1"/>
  <c r="W1406" i="1" s="1"/>
  <c r="V1436" i="1"/>
  <c r="W1436" i="1" s="1" a="1"/>
  <c r="W1436" i="1" s="1"/>
  <c r="V1490" i="1"/>
  <c r="W1490" i="1" s="1" a="1"/>
  <c r="W1490" i="1" s="1"/>
  <c r="V1520" i="1"/>
  <c r="W1520" i="1" s="1" a="1"/>
  <c r="W1520" i="1" s="1"/>
  <c r="V1550" i="1"/>
  <c r="W1550" i="1" s="1" a="1"/>
  <c r="W1550" i="1" s="1"/>
  <c r="C1550" i="1" s="1"/>
  <c r="V1604" i="1"/>
  <c r="W1604" i="1" s="1" a="1"/>
  <c r="W1604" i="1" s="1"/>
  <c r="C1604" i="1" s="1"/>
  <c r="V1628" i="1"/>
  <c r="W1628" i="1" s="1" a="1"/>
  <c r="W1628" i="1" s="1"/>
  <c r="C1628" i="1" s="1"/>
  <c r="V1652" i="1"/>
  <c r="W1652" i="1" s="1" a="1"/>
  <c r="W1652" i="1" s="1"/>
  <c r="V1676" i="1"/>
  <c r="W1676" i="1" s="1" a="1"/>
  <c r="W1676" i="1" s="1"/>
  <c r="V1700" i="1"/>
  <c r="W1700" i="1" s="1" a="1"/>
  <c r="W1700" i="1" s="1"/>
  <c r="C1700" i="1" s="1"/>
  <c r="V1724" i="1"/>
  <c r="W1724" i="1" s="1" a="1"/>
  <c r="W1724" i="1" s="1"/>
  <c r="V1748" i="1"/>
  <c r="W1748" i="1" s="1" a="1"/>
  <c r="W1748" i="1" s="1"/>
  <c r="V1856" i="1"/>
  <c r="W1856" i="1" s="1" a="1"/>
  <c r="W1856" i="1" s="1"/>
  <c r="V1886" i="1"/>
  <c r="W1886" i="1" s="1" a="1"/>
  <c r="W1886" i="1" s="1"/>
  <c r="V1916" i="1"/>
  <c r="W1916" i="1" s="1" a="1"/>
  <c r="W1916" i="1" s="1"/>
  <c r="V2012" i="1"/>
  <c r="W2012" i="1" s="1" a="1"/>
  <c r="W2012" i="1" s="1"/>
  <c r="V2042" i="1"/>
  <c r="W2042" i="1" s="1" a="1"/>
  <c r="W2042" i="1" s="1"/>
  <c r="C2042" i="1" s="1"/>
  <c r="V2138" i="1"/>
  <c r="W2138" i="1" s="1" a="1"/>
  <c r="W2138" i="1" s="1"/>
  <c r="C2138" i="1" s="1"/>
  <c r="V2168" i="1"/>
  <c r="W2168" i="1" s="1" a="1"/>
  <c r="W2168" i="1" s="1"/>
  <c r="C2168" i="1" s="1"/>
  <c r="V2252" i="1"/>
  <c r="W2252" i="1" s="1" a="1"/>
  <c r="W2252" i="1" s="1"/>
  <c r="V2498" i="1"/>
  <c r="W2498" i="1" s="1" a="1"/>
  <c r="W2498" i="1" s="1"/>
  <c r="V2600" i="1"/>
  <c r="W2600" i="1" s="1" a="1"/>
  <c r="W2600" i="1" s="1"/>
  <c r="C2600" i="1" s="1"/>
  <c r="V2696" i="1"/>
  <c r="W2696" i="1" s="1" a="1"/>
  <c r="W2696" i="1" s="1"/>
  <c r="V2726" i="1"/>
  <c r="W2726" i="1" s="1" a="1"/>
  <c r="W2726" i="1" s="1"/>
  <c r="V2786" i="1"/>
  <c r="W2786" i="1" s="1" a="1"/>
  <c r="W2786" i="1" s="1"/>
  <c r="V2816" i="1"/>
  <c r="W2816" i="1" s="1" a="1"/>
  <c r="W2816" i="1" s="1"/>
  <c r="V2876" i="1"/>
  <c r="W2876" i="1" s="1" a="1"/>
  <c r="W2876" i="1" s="1"/>
  <c r="V2936" i="1"/>
  <c r="W2936" i="1" s="1" a="1"/>
  <c r="W2936" i="1" s="1"/>
  <c r="C2936" i="1" s="1"/>
  <c r="V3026" i="1"/>
  <c r="W3026" i="1" s="1" a="1"/>
  <c r="W3026" i="1" s="1"/>
  <c r="C3026" i="1" s="1"/>
  <c r="V3062" i="1"/>
  <c r="W3062" i="1" s="1" a="1"/>
  <c r="W3062" i="1" s="1"/>
  <c r="C3062" i="1" s="1"/>
  <c r="V3098" i="1"/>
  <c r="W3098" i="1" s="1" a="1"/>
  <c r="W3098" i="1" s="1"/>
  <c r="C3098" i="1" s="1"/>
  <c r="V3134" i="1"/>
  <c r="W3134" i="1" s="1" a="1"/>
  <c r="W3134" i="1" s="1"/>
  <c r="V3194" i="1"/>
  <c r="W3194" i="1" s="1" a="1"/>
  <c r="W3194" i="1" s="1"/>
  <c r="V3218" i="1"/>
  <c r="W3218" i="1" s="1" a="1"/>
  <c r="W3218" i="1" s="1"/>
  <c r="C3218" i="1" s="1"/>
  <c r="V3242" i="1"/>
  <c r="W3242" i="1" s="1" a="1"/>
  <c r="W3242" i="1" s="1"/>
  <c r="V3266" i="1"/>
  <c r="W3266" i="1" s="1" a="1"/>
  <c r="W3266" i="1" s="1"/>
  <c r="V3290" i="1"/>
  <c r="W3290" i="1" s="1" a="1"/>
  <c r="W3290" i="1" s="1"/>
  <c r="V3314" i="1"/>
  <c r="W3314" i="1" s="1" a="1"/>
  <c r="W3314" i="1" s="1"/>
  <c r="V3338" i="1"/>
  <c r="W3338" i="1" s="1" a="1"/>
  <c r="W3338" i="1" s="1"/>
  <c r="V3362" i="1"/>
  <c r="W3362" i="1" s="1" a="1"/>
  <c r="W3362" i="1" s="1"/>
  <c r="V3386" i="1"/>
  <c r="W3386" i="1" s="1" a="1"/>
  <c r="W3386" i="1" s="1"/>
  <c r="C3386" i="1" s="1"/>
  <c r="V3410" i="1"/>
  <c r="W3410" i="1" s="1" a="1"/>
  <c r="W3410" i="1" s="1"/>
  <c r="C3410" i="1" s="1"/>
  <c r="V3464" i="1"/>
  <c r="W3464" i="1" s="1" a="1"/>
  <c r="W3464" i="1" s="1"/>
  <c r="C3464" i="1" s="1"/>
  <c r="V3560" i="1"/>
  <c r="W3560" i="1" s="1" a="1"/>
  <c r="W3560" i="1" s="1"/>
  <c r="V3590" i="1"/>
  <c r="W3590" i="1" s="1" a="1"/>
  <c r="W3590" i="1" s="1"/>
  <c r="V3686" i="1"/>
  <c r="W3686" i="1" s="1" a="1"/>
  <c r="W3686" i="1" s="1"/>
  <c r="C3686" i="1" s="1"/>
  <c r="V3788" i="1"/>
  <c r="W3788" i="1" s="1" a="1"/>
  <c r="W3788" i="1" s="1"/>
  <c r="V3974" i="1"/>
  <c r="W3974" i="1" s="1" a="1"/>
  <c r="W3974" i="1" s="1"/>
  <c r="V4034" i="1"/>
  <c r="W4034" i="1" s="1" a="1"/>
  <c r="W4034" i="1" s="1"/>
  <c r="V4154" i="1"/>
  <c r="W4154" i="1" s="1" a="1"/>
  <c r="W4154" i="1" s="1"/>
  <c r="V4184" i="1"/>
  <c r="W4184" i="1" s="1" a="1"/>
  <c r="W4184" i="1" s="1"/>
  <c r="V4250" i="1"/>
  <c r="W4250" i="1" s="1" a="1"/>
  <c r="W4250" i="1" s="1"/>
  <c r="C4250" i="1" s="1"/>
  <c r="V4400" i="1"/>
  <c r="W4400" i="1" s="1" a="1"/>
  <c r="W4400" i="1" s="1"/>
  <c r="C4400" i="1" s="1"/>
  <c r="V4454" i="1"/>
  <c r="W4454" i="1" s="1" a="1"/>
  <c r="W4454" i="1" s="1"/>
  <c r="C4454" i="1" s="1"/>
  <c r="V4592" i="1"/>
  <c r="W4592" i="1" s="1" a="1"/>
  <c r="W4592" i="1" s="1"/>
  <c r="C4592" i="1" s="1"/>
  <c r="V6115" i="1"/>
  <c r="W6115" i="1" s="1" a="1"/>
  <c r="W6115" i="1" s="1"/>
  <c r="V6193" i="1"/>
  <c r="W6193" i="1" s="1" a="1"/>
  <c r="W6193" i="1" s="1"/>
  <c r="V6217" i="1"/>
  <c r="W6217" i="1" s="1" a="1"/>
  <c r="W6217" i="1" s="1"/>
  <c r="C6217" i="1" s="1"/>
  <c r="V6241" i="1"/>
  <c r="W6241" i="1" s="1" a="1"/>
  <c r="W6241" i="1" s="1"/>
  <c r="V6265" i="1"/>
  <c r="W6265" i="1" s="1" a="1"/>
  <c r="W6265" i="1" s="1"/>
  <c r="C6265" i="1" s="1"/>
  <c r="V6541" i="1"/>
  <c r="W6541" i="1" s="1" a="1"/>
  <c r="W6541" i="1" s="1"/>
  <c r="V6619" i="1"/>
  <c r="W6619" i="1" s="1" a="1"/>
  <c r="W6619" i="1" s="1"/>
  <c r="V6643" i="1"/>
  <c r="W6643" i="1" s="1" a="1"/>
  <c r="W6643" i="1" s="1"/>
  <c r="V6727" i="1"/>
  <c r="W6727" i="1" s="1" a="1"/>
  <c r="W6727" i="1" s="1"/>
  <c r="V6781" i="1"/>
  <c r="W6781" i="1" s="1" a="1"/>
  <c r="W6781" i="1" s="1"/>
  <c r="C6781" i="1" s="1"/>
  <c r="V6805" i="1"/>
  <c r="W6805" i="1" s="1" a="1"/>
  <c r="W6805" i="1" s="1"/>
  <c r="C6805" i="1" s="1"/>
  <c r="V6829" i="1"/>
  <c r="W6829" i="1" s="1" a="1"/>
  <c r="W6829" i="1" s="1"/>
  <c r="C6829" i="1" s="1"/>
  <c r="V6955" i="1"/>
  <c r="W6955" i="1" s="1" a="1"/>
  <c r="W6955" i="1" s="1"/>
  <c r="V6979" i="1"/>
  <c r="W6979" i="1" s="1" a="1"/>
  <c r="W6979" i="1" s="1"/>
  <c r="V7159" i="1"/>
  <c r="W7159" i="1" s="1" a="1"/>
  <c r="W7159" i="1" s="1"/>
  <c r="C7159" i="1" s="1"/>
  <c r="V7183" i="1"/>
  <c r="W7183" i="1" s="1" a="1"/>
  <c r="W7183" i="1" s="1"/>
  <c r="V7207" i="1"/>
  <c r="W7207" i="1" s="1" a="1"/>
  <c r="W7207" i="1" s="1"/>
  <c r="V7285" i="1"/>
  <c r="W7285" i="1" s="1" a="1"/>
  <c r="W7285" i="1" s="1"/>
  <c r="V7363" i="1"/>
  <c r="W7363" i="1" s="1" a="1"/>
  <c r="W7363" i="1" s="1"/>
  <c r="V7441" i="1"/>
  <c r="W7441" i="1" s="1" a="1"/>
  <c r="W7441" i="1" s="1"/>
  <c r="V7465" i="1"/>
  <c r="W7465" i="1" s="1" a="1"/>
  <c r="W7465" i="1" s="1"/>
  <c r="V7489" i="1"/>
  <c r="W7489" i="1" s="1" a="1"/>
  <c r="W7489" i="1" s="1"/>
  <c r="C7489" i="1" s="1"/>
  <c r="V7519" i="1"/>
  <c r="W7519" i="1" s="1" a="1"/>
  <c r="W7519" i="1" s="1"/>
  <c r="C7519" i="1" s="1"/>
  <c r="V7573" i="1"/>
  <c r="W7573" i="1" s="1" a="1"/>
  <c r="W7573" i="1" s="1"/>
  <c r="C7573" i="1" s="1"/>
  <c r="V7753" i="1"/>
  <c r="W7753" i="1" s="1" a="1"/>
  <c r="W7753" i="1" s="1"/>
  <c r="V7789" i="1"/>
  <c r="W7789" i="1" s="1" a="1"/>
  <c r="W7789" i="1" s="1"/>
  <c r="V7819" i="1"/>
  <c r="W7819" i="1" s="1" a="1"/>
  <c r="W7819" i="1" s="1"/>
  <c r="C7819" i="1" s="1"/>
  <c r="V7849" i="1"/>
  <c r="W7849" i="1" s="1" a="1"/>
  <c r="W7849" i="1" s="1"/>
  <c r="V568" i="1"/>
  <c r="W568" i="1" s="1" a="1"/>
  <c r="W568" i="1" s="1"/>
  <c r="V682" i="1"/>
  <c r="W682" i="1" s="1" a="1"/>
  <c r="W682" i="1" s="1"/>
  <c r="V802" i="1"/>
  <c r="W802" i="1" s="1" a="1"/>
  <c r="W802" i="1" s="1"/>
  <c r="C802" i="1" s="1"/>
  <c r="V862" i="1"/>
  <c r="W862" i="1" s="1" a="1"/>
  <c r="W862" i="1" s="1"/>
  <c r="V892" i="1"/>
  <c r="W892" i="1" s="1" a="1"/>
  <c r="W892" i="1" s="1"/>
  <c r="V922" i="1"/>
  <c r="W922" i="1" s="1" a="1"/>
  <c r="W922" i="1" s="1"/>
  <c r="C922" i="1" s="1"/>
  <c r="V946" i="1"/>
  <c r="W946" i="1" s="1" a="1"/>
  <c r="W946" i="1" s="1"/>
  <c r="C946" i="1" s="1"/>
  <c r="V1006" i="1"/>
  <c r="W1006" i="1" s="1" a="1"/>
  <c r="W1006" i="1" s="1"/>
  <c r="C1006" i="1" s="1"/>
  <c r="V1066" i="1"/>
  <c r="W1066" i="1" s="1" a="1"/>
  <c r="W1066" i="1" s="1"/>
  <c r="V1096" i="1"/>
  <c r="W1096" i="1" s="1" a="1"/>
  <c r="W1096" i="1" s="1"/>
  <c r="V1221" i="1"/>
  <c r="W1221" i="1" s="1" a="1"/>
  <c r="W1221" i="1" s="1"/>
  <c r="C1221" i="1" s="1"/>
  <c r="V4640" i="1"/>
  <c r="W4640" i="1" s="1" a="1"/>
  <c r="W4640" i="1" s="1"/>
  <c r="C4640" i="1" s="1"/>
  <c r="V4808" i="1"/>
  <c r="W4808" i="1" s="1" a="1"/>
  <c r="W4808" i="1" s="1"/>
  <c r="C4808" i="1" s="1"/>
  <c r="V5024" i="1"/>
  <c r="W5024" i="1" s="1" a="1"/>
  <c r="W5024" i="1" s="1"/>
  <c r="V5060" i="1"/>
  <c r="W5060" i="1" s="1" a="1"/>
  <c r="W5060" i="1" s="1"/>
  <c r="V5096" i="1"/>
  <c r="W5096" i="1" s="1" a="1"/>
  <c r="W5096" i="1" s="1"/>
  <c r="V5132" i="1"/>
  <c r="W5132" i="1" s="1" a="1"/>
  <c r="W5132" i="1" s="1"/>
  <c r="V5168" i="1"/>
  <c r="W5168" i="1" s="1" a="1"/>
  <c r="W5168" i="1" s="1"/>
  <c r="C5168" i="1" s="1"/>
  <c r="V5342" i="1"/>
  <c r="W5342" i="1" s="1" a="1"/>
  <c r="W5342" i="1" s="1"/>
  <c r="C5342" i="1" s="1"/>
  <c r="V5378" i="1"/>
  <c r="W5378" i="1" s="1" a="1"/>
  <c r="W5378" i="1" s="1"/>
  <c r="C5378" i="1" s="1"/>
  <c r="V5414" i="1"/>
  <c r="W5414" i="1" s="1" a="1"/>
  <c r="W5414" i="1" s="1"/>
  <c r="V5450" i="1"/>
  <c r="W5450" i="1" s="1" a="1"/>
  <c r="W5450" i="1" s="1"/>
  <c r="V5486" i="1"/>
  <c r="W5486" i="1" s="1" a="1"/>
  <c r="W5486" i="1" s="1"/>
  <c r="C5486" i="1" s="1"/>
  <c r="V5522" i="1"/>
  <c r="W5522" i="1" s="1" a="1"/>
  <c r="W5522" i="1" s="1"/>
  <c r="C5522" i="1" s="1"/>
  <c r="V5636" i="1"/>
  <c r="W5636" i="1" s="1" a="1"/>
  <c r="W5636" i="1" s="1"/>
  <c r="V5660" i="1"/>
  <c r="W5660" i="1" s="1" a="1"/>
  <c r="W5660" i="1" s="1"/>
  <c r="V5684" i="1"/>
  <c r="W5684" i="1" s="1" a="1"/>
  <c r="W5684" i="1" s="1"/>
  <c r="V5708" i="1"/>
  <c r="W5708" i="1" s="1" a="1"/>
  <c r="W5708" i="1" s="1"/>
  <c r="C5708" i="1" s="1"/>
  <c r="V269" i="1"/>
  <c r="W269" i="1" s="1" a="1"/>
  <c r="W269" i="1" s="1"/>
  <c r="C269" i="1" s="1"/>
  <c r="V293" i="1"/>
  <c r="W293" i="1" s="1" a="1"/>
  <c r="W293" i="1" s="1"/>
  <c r="C293" i="1" s="1"/>
  <c r="V317" i="1"/>
  <c r="W317" i="1" s="1" a="1"/>
  <c r="W317" i="1" s="1"/>
  <c r="C317" i="1" s="1"/>
  <c r="V347" i="1"/>
  <c r="W347" i="1" s="1" a="1"/>
  <c r="W347" i="1" s="1"/>
  <c r="C347" i="1" s="1"/>
  <c r="V377" i="1"/>
  <c r="W377" i="1" s="1" a="1"/>
  <c r="W377" i="1" s="1"/>
  <c r="V515" i="1"/>
  <c r="W515" i="1" s="1" a="1"/>
  <c r="W515" i="1" s="1"/>
  <c r="V1233" i="1"/>
  <c r="W1233" i="1" s="1" a="1"/>
  <c r="W1233" i="1" s="1"/>
  <c r="C1233" i="1" s="1"/>
  <c r="V1353" i="1"/>
  <c r="W1353" i="1" s="1" a="1"/>
  <c r="W1353" i="1" s="1"/>
  <c r="V1419" i="1"/>
  <c r="W1419" i="1" s="1" a="1"/>
  <c r="W1419" i="1" s="1"/>
  <c r="V1479" i="1"/>
  <c r="W1479" i="1" s="1" a="1"/>
  <c r="W1479" i="1" s="1"/>
  <c r="V1545" i="1"/>
  <c r="W1545" i="1" s="1" a="1"/>
  <c r="W1545" i="1" s="1"/>
  <c r="V1575" i="1"/>
  <c r="W1575" i="1" s="1" a="1"/>
  <c r="W1575" i="1" s="1"/>
  <c r="V1599" i="1"/>
  <c r="W1599" i="1" s="1" a="1"/>
  <c r="W1599" i="1" s="1"/>
  <c r="V1653" i="1"/>
  <c r="W1653" i="1" s="1" a="1"/>
  <c r="W1653" i="1" s="1"/>
  <c r="C1653" i="1" s="1"/>
  <c r="V1677" i="1"/>
  <c r="W1677" i="1" s="1" a="1"/>
  <c r="W1677" i="1" s="1"/>
  <c r="C1677" i="1" s="1"/>
  <c r="V1707" i="1"/>
  <c r="W1707" i="1" s="1" a="1"/>
  <c r="W1707" i="1" s="1"/>
  <c r="C1707" i="1" s="1"/>
  <c r="V1845" i="1"/>
  <c r="W1845" i="1" s="1" a="1"/>
  <c r="W1845" i="1" s="1"/>
  <c r="V1977" i="1"/>
  <c r="W1977" i="1" s="1" a="1"/>
  <c r="W1977" i="1" s="1"/>
  <c r="V2043" i="1"/>
  <c r="W2043" i="1" s="1" a="1"/>
  <c r="W2043" i="1" s="1"/>
  <c r="C2043" i="1" s="1"/>
  <c r="V2139" i="1"/>
  <c r="W2139" i="1" s="1" a="1"/>
  <c r="W2139" i="1" s="1"/>
  <c r="V2193" i="1"/>
  <c r="W2193" i="1" s="1" a="1"/>
  <c r="W2193" i="1" s="1"/>
  <c r="V2373" i="1"/>
  <c r="W2373" i="1" s="1" a="1"/>
  <c r="W2373" i="1" s="1"/>
  <c r="V2463" i="1"/>
  <c r="W2463" i="1" s="1" a="1"/>
  <c r="W2463" i="1" s="1"/>
  <c r="V2493" i="1"/>
  <c r="W2493" i="1" s="1" a="1"/>
  <c r="W2493" i="1" s="1"/>
  <c r="V2595" i="1"/>
  <c r="W2595" i="1" s="1" a="1"/>
  <c r="W2595" i="1" s="1"/>
  <c r="V2661" i="1"/>
  <c r="W2661" i="1" s="1" a="1"/>
  <c r="W2661" i="1" s="1"/>
  <c r="C2661" i="1" s="1"/>
  <c r="V2691" i="1"/>
  <c r="W2691" i="1" s="1" a="1"/>
  <c r="W2691" i="1" s="1"/>
  <c r="C2691" i="1" s="1"/>
  <c r="V2715" i="1"/>
  <c r="W2715" i="1" s="1" a="1"/>
  <c r="W2715" i="1" s="1"/>
  <c r="C2715" i="1" s="1"/>
  <c r="V2745" i="1"/>
  <c r="W2745" i="1" s="1" a="1"/>
  <c r="W2745" i="1" s="1"/>
  <c r="V2907" i="1"/>
  <c r="W2907" i="1" s="1" a="1"/>
  <c r="W2907" i="1" s="1"/>
  <c r="V2967" i="1"/>
  <c r="W2967" i="1" s="1" a="1"/>
  <c r="W2967" i="1" s="1"/>
  <c r="C2967" i="1" s="1"/>
  <c r="V2997" i="1"/>
  <c r="W2997" i="1" s="1" a="1"/>
  <c r="W2997" i="1" s="1"/>
  <c r="V3195" i="1"/>
  <c r="W3195" i="1" s="1" a="1"/>
  <c r="W3195" i="1" s="1"/>
  <c r="C3195" i="1" s="1"/>
  <c r="V3249" i="1"/>
  <c r="W3249" i="1" s="1" a="1"/>
  <c r="W3249" i="1" s="1"/>
  <c r="V3279" i="1"/>
  <c r="W3279" i="1" s="1" a="1"/>
  <c r="W3279" i="1" s="1"/>
  <c r="V3315" i="1"/>
  <c r="W3315" i="1" s="1" a="1"/>
  <c r="W3315" i="1" s="1"/>
  <c r="V3381" i="1"/>
  <c r="W3381" i="1" s="1" a="1"/>
  <c r="W3381" i="1" s="1"/>
  <c r="V3411" i="1"/>
  <c r="W3411" i="1" s="1" a="1"/>
  <c r="W3411" i="1" s="1"/>
  <c r="C3411" i="1" s="1"/>
  <c r="V3513" i="1"/>
  <c r="W3513" i="1" s="1" a="1"/>
  <c r="W3513" i="1" s="1"/>
  <c r="C3513" i="1" s="1"/>
  <c r="V3579" i="1"/>
  <c r="W3579" i="1" s="1" a="1"/>
  <c r="W3579" i="1" s="1"/>
  <c r="C3579" i="1" s="1"/>
  <c r="V3645" i="1"/>
  <c r="W3645" i="1" s="1" a="1"/>
  <c r="W3645" i="1" s="1"/>
  <c r="V3675" i="1"/>
  <c r="W3675" i="1" s="1" a="1"/>
  <c r="W3675" i="1" s="1"/>
  <c r="V3735" i="1"/>
  <c r="W3735" i="1" s="1" a="1"/>
  <c r="W3735" i="1" s="1"/>
  <c r="C3735" i="1" s="1"/>
  <c r="V3771" i="1"/>
  <c r="W3771" i="1" s="1" a="1"/>
  <c r="W3771" i="1" s="1"/>
  <c r="V3801" i="1"/>
  <c r="W3801" i="1" s="1" a="1"/>
  <c r="W3801" i="1" s="1"/>
  <c r="V3861" i="1"/>
  <c r="W3861" i="1" s="1" a="1"/>
  <c r="W3861" i="1" s="1"/>
  <c r="V3981" i="1"/>
  <c r="W3981" i="1" s="1" a="1"/>
  <c r="W3981" i="1" s="1"/>
  <c r="V4011" i="1"/>
  <c r="W4011" i="1" s="1" a="1"/>
  <c r="W4011" i="1" s="1"/>
  <c r="V4077" i="1"/>
  <c r="W4077" i="1" s="1" a="1"/>
  <c r="W4077" i="1" s="1"/>
  <c r="V4143" i="1"/>
  <c r="W4143" i="1" s="1" a="1"/>
  <c r="W4143" i="1" s="1"/>
  <c r="C4143" i="1" s="1"/>
  <c r="V4401" i="1"/>
  <c r="W4401" i="1" s="1" a="1"/>
  <c r="W4401" i="1" s="1"/>
  <c r="C4401" i="1" s="1"/>
  <c r="V4431" i="1"/>
  <c r="W4431" i="1" s="1" a="1"/>
  <c r="W4431" i="1" s="1"/>
  <c r="C4431" i="1" s="1"/>
  <c r="V4461" i="1"/>
  <c r="W4461" i="1" s="1" a="1"/>
  <c r="W4461" i="1" s="1"/>
  <c r="V4497" i="1"/>
  <c r="W4497" i="1" s="1" a="1"/>
  <c r="W4497" i="1" s="1"/>
  <c r="V4563" i="1"/>
  <c r="W4563" i="1" s="1" a="1"/>
  <c r="W4563" i="1" s="1"/>
  <c r="C4563" i="1" s="1"/>
  <c r="V6188" i="1"/>
  <c r="W6188" i="1" s="1" a="1"/>
  <c r="W6188" i="1" s="1"/>
  <c r="V6254" i="1"/>
  <c r="W6254" i="1" s="1" a="1"/>
  <c r="W6254" i="1" s="1"/>
  <c r="V6284" i="1"/>
  <c r="W6284" i="1" s="1" a="1"/>
  <c r="W6284" i="1" s="1"/>
  <c r="V6350" i="1"/>
  <c r="W6350" i="1" s="1" a="1"/>
  <c r="W6350" i="1" s="1"/>
  <c r="V6452" i="1"/>
  <c r="W6452" i="1" s="1" a="1"/>
  <c r="W6452" i="1" s="1"/>
  <c r="V6584" i="1"/>
  <c r="W6584" i="1" s="1" a="1"/>
  <c r="W6584" i="1" s="1"/>
  <c r="V6650" i="1"/>
  <c r="W6650" i="1" s="1" a="1"/>
  <c r="W6650" i="1" s="1"/>
  <c r="C6650" i="1" s="1"/>
  <c r="V6752" i="1"/>
  <c r="W6752" i="1" s="1" a="1"/>
  <c r="W6752" i="1" s="1"/>
  <c r="C6752" i="1" s="1"/>
  <c r="V6878" i="1"/>
  <c r="W6878" i="1" s="1" a="1"/>
  <c r="W6878" i="1" s="1"/>
  <c r="C6878" i="1" s="1"/>
  <c r="V6902" i="1"/>
  <c r="W6902" i="1" s="1" a="1"/>
  <c r="W6902" i="1" s="1"/>
  <c r="V6926" i="1"/>
  <c r="W6926" i="1" s="1" a="1"/>
  <c r="W6926" i="1" s="1"/>
  <c r="V7028" i="1"/>
  <c r="W7028" i="1" s="1" a="1"/>
  <c r="W7028" i="1" s="1"/>
  <c r="C7028" i="1" s="1"/>
  <c r="V7178" i="1"/>
  <c r="W7178" i="1" s="1" a="1"/>
  <c r="W7178" i="1" s="1"/>
  <c r="V7202" i="1"/>
  <c r="W7202" i="1" s="1" a="1"/>
  <c r="W7202" i="1" s="1"/>
  <c r="C7202" i="1" s="1"/>
  <c r="V7226" i="1"/>
  <c r="W7226" i="1" s="1" a="1"/>
  <c r="W7226" i="1" s="1"/>
  <c r="V7376" i="1"/>
  <c r="W7376" i="1" s="1" a="1"/>
  <c r="W7376" i="1" s="1"/>
  <c r="V7400" i="1"/>
  <c r="W7400" i="1" s="1" a="1"/>
  <c r="W7400" i="1" s="1"/>
  <c r="V7424" i="1"/>
  <c r="W7424" i="1" s="1" a="1"/>
  <c r="W7424" i="1" s="1"/>
  <c r="V7526" i="1"/>
  <c r="W7526" i="1" s="1" a="1"/>
  <c r="W7526" i="1" s="1"/>
  <c r="C7526" i="1" s="1"/>
  <c r="V7550" i="1"/>
  <c r="W7550" i="1" s="1" a="1"/>
  <c r="W7550" i="1" s="1"/>
  <c r="C7550" i="1" s="1"/>
  <c r="V7574" i="1"/>
  <c r="W7574" i="1" s="1" a="1"/>
  <c r="W7574" i="1" s="1"/>
  <c r="C7574" i="1" s="1"/>
  <c r="V7682" i="1"/>
  <c r="W7682" i="1" s="1" a="1"/>
  <c r="W7682" i="1" s="1"/>
  <c r="V7706" i="1"/>
  <c r="W7706" i="1" s="1" a="1"/>
  <c r="W7706" i="1" s="1"/>
  <c r="V563" i="1"/>
  <c r="W563" i="1" s="1" a="1"/>
  <c r="W563" i="1" s="1"/>
  <c r="C563" i="1" s="1"/>
  <c r="V701" i="1"/>
  <c r="W701" i="1" s="1" a="1"/>
  <c r="W701" i="1" s="1"/>
  <c r="V755" i="1"/>
  <c r="W755" i="1" s="1" a="1"/>
  <c r="W755" i="1" s="1"/>
  <c r="V905" i="1"/>
  <c r="W905" i="1" s="1" a="1"/>
  <c r="W905" i="1" s="1"/>
  <c r="V1013" i="1"/>
  <c r="W1013" i="1" s="1" a="1"/>
  <c r="W1013" i="1" s="1"/>
  <c r="V1067" i="1"/>
  <c r="W1067" i="1" s="1" a="1"/>
  <c r="W1067" i="1" s="1"/>
  <c r="V1097" i="1"/>
  <c r="W1097" i="1" s="1" a="1"/>
  <c r="W1097" i="1" s="1"/>
  <c r="V1127" i="1"/>
  <c r="W1127" i="1" s="1" a="1"/>
  <c r="W1127" i="1" s="1"/>
  <c r="C1127" i="1" s="1"/>
  <c r="V4647" i="1"/>
  <c r="W4647" i="1" s="1" a="1"/>
  <c r="W4647" i="1" s="1"/>
  <c r="C4647" i="1" s="1"/>
  <c r="V4683" i="1"/>
  <c r="W4683" i="1" s="1" a="1"/>
  <c r="W4683" i="1" s="1"/>
  <c r="C4683" i="1" s="1"/>
  <c r="V4719" i="1"/>
  <c r="W4719" i="1" s="1" a="1"/>
  <c r="W4719" i="1" s="1"/>
  <c r="V4755" i="1"/>
  <c r="W4755" i="1" s="1" a="1"/>
  <c r="W4755" i="1" s="1"/>
  <c r="V4791" i="1"/>
  <c r="W4791" i="1" s="1" a="1"/>
  <c r="W4791" i="1" s="1"/>
  <c r="C4791" i="1" s="1"/>
  <c r="V4857" i="1"/>
  <c r="W4857" i="1" s="1" a="1"/>
  <c r="W4857" i="1" s="1"/>
  <c r="V4923" i="1"/>
  <c r="W4923" i="1" s="1" a="1"/>
  <c r="W4923" i="1" s="1"/>
  <c r="V4953" i="1"/>
  <c r="W4953" i="1" s="1" a="1"/>
  <c r="W4953" i="1" s="1"/>
  <c r="V5013" i="1"/>
  <c r="W5013" i="1" s="1" a="1"/>
  <c r="W5013" i="1" s="1"/>
  <c r="V5049" i="1"/>
  <c r="W5049" i="1" s="1" a="1"/>
  <c r="W5049" i="1" s="1"/>
  <c r="V5085" i="1"/>
  <c r="W5085" i="1" s="1" a="1"/>
  <c r="W5085" i="1" s="1"/>
  <c r="V5121" i="1"/>
  <c r="W5121" i="1" s="1" a="1"/>
  <c r="W5121" i="1" s="1"/>
  <c r="C5121" i="1" s="1"/>
  <c r="V5157" i="1"/>
  <c r="W5157" i="1" s="1" a="1"/>
  <c r="W5157" i="1" s="1"/>
  <c r="C5157" i="1" s="1"/>
  <c r="V5193" i="1"/>
  <c r="W5193" i="1" s="1" a="1"/>
  <c r="W5193" i="1" s="1"/>
  <c r="C5193" i="1" s="1"/>
  <c r="V5223" i="1"/>
  <c r="W5223" i="1" s="1" a="1"/>
  <c r="W5223" i="1" s="1"/>
  <c r="V5349" i="1"/>
  <c r="W5349" i="1" s="1" a="1"/>
  <c r="W5349" i="1" s="1"/>
  <c r="V5373" i="1"/>
  <c r="W5373" i="1" s="1" a="1"/>
  <c r="W5373" i="1" s="1"/>
  <c r="V5397" i="1"/>
  <c r="W5397" i="1" s="1" a="1"/>
  <c r="W5397" i="1" s="1"/>
  <c r="V5421" i="1"/>
  <c r="W5421" i="1" s="1" a="1"/>
  <c r="W5421" i="1" s="1"/>
  <c r="V5445" i="1"/>
  <c r="W5445" i="1" s="1" a="1"/>
  <c r="W5445" i="1" s="1"/>
  <c r="V5469" i="1"/>
  <c r="W5469" i="1" s="1" a="1"/>
  <c r="W5469" i="1" s="1"/>
  <c r="V5493" i="1"/>
  <c r="W5493" i="1" s="1" a="1"/>
  <c r="W5493" i="1" s="1"/>
  <c r="V5517" i="1"/>
  <c r="W5517" i="1" s="1" a="1"/>
  <c r="W5517" i="1" s="1"/>
  <c r="V5571" i="1"/>
  <c r="W5571" i="1" s="1" a="1"/>
  <c r="W5571" i="1" s="1"/>
  <c r="C5571" i="1" s="1"/>
  <c r="V5745" i="1"/>
  <c r="W5745" i="1" s="1" a="1"/>
  <c r="W5745" i="1" s="1"/>
  <c r="C5745" i="1" s="1"/>
  <c r="V5841" i="1"/>
  <c r="W5841" i="1" s="1" a="1"/>
  <c r="W5841" i="1" s="1"/>
  <c r="C5841" i="1" s="1"/>
  <c r="V5937" i="1"/>
  <c r="W5937" i="1" s="1" a="1"/>
  <c r="W5937" i="1" s="1"/>
  <c r="V6063" i="1"/>
  <c r="W6063" i="1" s="1" a="1"/>
  <c r="W6063" i="1" s="1"/>
  <c r="V38" i="1"/>
  <c r="W38" i="1" s="1" a="1"/>
  <c r="W38" i="1" s="1"/>
  <c r="C38" i="1" s="1"/>
  <c r="V68" i="1"/>
  <c r="W68" i="1" s="1" a="1"/>
  <c r="W68" i="1" s="1"/>
  <c r="V187" i="1"/>
  <c r="W187" i="1" s="1" a="1"/>
  <c r="W187" i="1" s="1"/>
  <c r="V276" i="1"/>
  <c r="W276" i="1" s="1" a="1"/>
  <c r="W276" i="1" s="1"/>
  <c r="V306" i="1"/>
  <c r="W306" i="1" s="1" a="1"/>
  <c r="W306" i="1" s="1"/>
  <c r="V390" i="1"/>
  <c r="W390" i="1" s="1" a="1"/>
  <c r="W390" i="1" s="1"/>
  <c r="V450" i="1"/>
  <c r="W450" i="1" s="1" a="1"/>
  <c r="W450" i="1" s="1"/>
  <c r="V480" i="1"/>
  <c r="W480" i="1" s="1" a="1"/>
  <c r="W480" i="1" s="1"/>
  <c r="C480" i="1" s="1"/>
  <c r="V504" i="1"/>
  <c r="W504" i="1" s="1" a="1"/>
  <c r="W504" i="1" s="1"/>
  <c r="C504" i="1" s="1"/>
  <c r="V1372" i="1"/>
  <c r="W1372" i="1" s="1" a="1"/>
  <c r="W1372" i="1" s="1"/>
  <c r="C1372" i="1" s="1"/>
  <c r="V1426" i="1"/>
  <c r="W1426" i="1" s="1" a="1"/>
  <c r="W1426" i="1" s="1"/>
  <c r="V1450" i="1"/>
  <c r="W1450" i="1" s="1" a="1"/>
  <c r="W1450" i="1" s="1"/>
  <c r="V1474" i="1"/>
  <c r="W1474" i="1" s="1" a="1"/>
  <c r="W1474" i="1" s="1"/>
  <c r="C1474" i="1" s="1"/>
  <c r="V1534" i="1"/>
  <c r="W1534" i="1" s="1" a="1"/>
  <c r="W1534" i="1" s="1"/>
  <c r="V1600" i="1"/>
  <c r="W1600" i="1" s="1" a="1"/>
  <c r="W1600" i="1" s="1"/>
  <c r="V1678" i="1"/>
  <c r="W1678" i="1" s="1" a="1"/>
  <c r="W1678" i="1" s="1"/>
  <c r="C1678" i="1" s="1"/>
  <c r="V1702" i="1"/>
  <c r="W1702" i="1" s="1" a="1"/>
  <c r="W1702" i="1" s="1"/>
  <c r="V1726" i="1"/>
  <c r="W1726" i="1" s="1" a="1"/>
  <c r="W1726" i="1" s="1"/>
  <c r="C1726" i="1" s="1"/>
  <c r="V1780" i="1"/>
  <c r="W1780" i="1" s="1" a="1"/>
  <c r="W1780" i="1" s="1"/>
  <c r="V1810" i="1"/>
  <c r="W1810" i="1" s="1" a="1"/>
  <c r="W1810" i="1" s="1"/>
  <c r="C1810" i="1" s="1"/>
  <c r="V1870" i="1"/>
  <c r="W1870" i="1" s="1" a="1"/>
  <c r="W1870" i="1" s="1"/>
  <c r="C1870" i="1" s="1"/>
  <c r="V1900" i="1"/>
  <c r="W1900" i="1" s="1" a="1"/>
  <c r="W1900" i="1" s="1"/>
  <c r="C1900" i="1" s="1"/>
  <c r="V1936" i="1"/>
  <c r="W1936" i="1" s="1" a="1"/>
  <c r="W1936" i="1" s="1"/>
  <c r="V1966" i="1"/>
  <c r="W1966" i="1" s="1" a="1"/>
  <c r="W1966" i="1" s="1"/>
  <c r="V2062" i="1"/>
  <c r="W2062" i="1" s="1" a="1"/>
  <c r="W2062" i="1" s="1"/>
  <c r="C2062" i="1" s="1"/>
  <c r="V2092" i="1"/>
  <c r="W2092" i="1" s="1" a="1"/>
  <c r="W2092" i="1" s="1"/>
  <c r="V2128" i="1"/>
  <c r="W2128" i="1" s="1" a="1"/>
  <c r="W2128" i="1" s="1"/>
  <c r="C2128" i="1" s="1"/>
  <c r="V2452" i="1"/>
  <c r="W2452" i="1" s="1" a="1"/>
  <c r="W2452" i="1" s="1"/>
  <c r="V2584" i="1"/>
  <c r="W2584" i="1" s="1" a="1"/>
  <c r="W2584" i="1" s="1"/>
  <c r="V2650" i="1"/>
  <c r="W2650" i="1" s="1" a="1"/>
  <c r="W2650" i="1" s="1"/>
  <c r="V2680" i="1"/>
  <c r="W2680" i="1" s="1" a="1"/>
  <c r="W2680" i="1" s="1"/>
  <c r="C2680" i="1" s="1"/>
  <c r="V2740" i="1"/>
  <c r="W2740" i="1" s="1" a="1"/>
  <c r="W2740" i="1" s="1"/>
  <c r="C2740" i="1" s="1"/>
  <c r="V2764" i="1"/>
  <c r="W2764" i="1" s="1" a="1"/>
  <c r="W2764" i="1" s="1"/>
  <c r="C2764" i="1" s="1"/>
  <c r="V2848" i="1"/>
  <c r="W2848" i="1" s="1" a="1"/>
  <c r="W2848" i="1" s="1"/>
  <c r="C2848" i="1" s="1"/>
  <c r="V2884" i="1"/>
  <c r="W2884" i="1" s="1" a="1"/>
  <c r="W2884" i="1" s="1"/>
  <c r="V2950" i="1"/>
  <c r="W2950" i="1" s="1" a="1"/>
  <c r="W2950" i="1" s="1"/>
  <c r="V3010" i="1"/>
  <c r="W3010" i="1" s="1" a="1"/>
  <c r="W3010" i="1" s="1"/>
  <c r="C3010" i="1" s="1"/>
  <c r="V3040" i="1"/>
  <c r="W3040" i="1" s="1" a="1"/>
  <c r="W3040" i="1" s="1"/>
  <c r="V3064" i="1"/>
  <c r="W3064" i="1" s="1" a="1"/>
  <c r="W3064" i="1" s="1"/>
  <c r="V3088" i="1"/>
  <c r="W3088" i="1" s="1" a="1"/>
  <c r="W3088" i="1" s="1"/>
  <c r="V3262" i="1"/>
  <c r="W3262" i="1" s="1" a="1"/>
  <c r="W3262" i="1" s="1"/>
  <c r="V3286" i="1"/>
  <c r="W3286" i="1" s="1" a="1"/>
  <c r="W3286" i="1" s="1"/>
  <c r="V3310" i="1"/>
  <c r="W3310" i="1" s="1" a="1"/>
  <c r="W3310" i="1" s="1"/>
  <c r="V3334" i="1"/>
  <c r="W3334" i="1" s="1" a="1"/>
  <c r="W3334" i="1" s="1"/>
  <c r="C3334" i="1" s="1"/>
  <c r="V3460" i="1"/>
  <c r="W3460" i="1" s="1" a="1"/>
  <c r="W3460" i="1" s="1"/>
  <c r="C3460" i="1" s="1"/>
  <c r="V3526" i="1"/>
  <c r="W3526" i="1" s="1" a="1"/>
  <c r="W3526" i="1" s="1"/>
  <c r="C3526" i="1" s="1"/>
  <c r="V3562" i="1"/>
  <c r="W3562" i="1" s="1" a="1"/>
  <c r="W3562" i="1" s="1"/>
  <c r="V3592" i="1"/>
  <c r="W3592" i="1" s="1" a="1"/>
  <c r="W3592" i="1" s="1"/>
  <c r="V3652" i="1"/>
  <c r="W3652" i="1" s="1" a="1"/>
  <c r="W3652" i="1" s="1"/>
  <c r="C3652" i="1" s="1"/>
  <c r="V3688" i="1"/>
  <c r="W3688" i="1" s="1" a="1"/>
  <c r="W3688" i="1" s="1"/>
  <c r="V3844" i="1"/>
  <c r="W3844" i="1" s="1" a="1"/>
  <c r="W3844" i="1" s="1"/>
  <c r="V3904" i="1"/>
  <c r="W3904" i="1" s="1" a="1"/>
  <c r="W3904" i="1" s="1"/>
  <c r="V4168" i="1"/>
  <c r="W4168" i="1" s="1" a="1"/>
  <c r="W4168" i="1" s="1"/>
  <c r="V4222" i="1"/>
  <c r="W4222" i="1" s="1" a="1"/>
  <c r="W4222" i="1" s="1"/>
  <c r="V4324" i="1"/>
  <c r="W4324" i="1" s="1" a="1"/>
  <c r="W4324" i="1" s="1"/>
  <c r="V4348" i="1"/>
  <c r="W4348" i="1" s="1" a="1"/>
  <c r="W4348" i="1" s="1"/>
  <c r="C4348" i="1" s="1"/>
  <c r="V4378" i="1"/>
  <c r="W4378" i="1" s="1" a="1"/>
  <c r="W4378" i="1" s="1"/>
  <c r="C4378" i="1" s="1"/>
  <c r="V4432" i="1"/>
  <c r="W4432" i="1" s="1" a="1"/>
  <c r="W4432" i="1" s="1"/>
  <c r="C4432" i="1" s="1"/>
  <c r="V4462" i="1"/>
  <c r="W4462" i="1" s="1" a="1"/>
  <c r="W4462" i="1" s="1"/>
  <c r="V4528" i="1"/>
  <c r="W4528" i="1" s="1" a="1"/>
  <c r="W4528" i="1" s="1"/>
  <c r="V4594" i="1"/>
  <c r="W4594" i="1" s="1" a="1"/>
  <c r="W4594" i="1" s="1"/>
  <c r="C4594" i="1" s="1"/>
  <c r="V6129" i="1"/>
  <c r="W6129" i="1" s="1" a="1"/>
  <c r="W6129" i="1" s="1"/>
  <c r="V6291" i="1"/>
  <c r="W6291" i="1" s="1" a="1"/>
  <c r="W6291" i="1" s="1"/>
  <c r="V6357" i="1"/>
  <c r="W6357" i="1" s="1" a="1"/>
  <c r="W6357" i="1" s="1"/>
  <c r="V6453" i="1"/>
  <c r="W6453" i="1" s="1" a="1"/>
  <c r="W6453" i="1" s="1"/>
  <c r="V6489" i="1"/>
  <c r="W6489" i="1" s="1" a="1"/>
  <c r="W6489" i="1" s="1"/>
  <c r="C6489" i="1" s="1"/>
  <c r="V6513" i="1"/>
  <c r="W6513" i="1" s="1" a="1"/>
  <c r="W6513" i="1" s="1"/>
  <c r="C6513" i="1" s="1"/>
  <c r="V6573" i="1"/>
  <c r="W6573" i="1" s="1" a="1"/>
  <c r="W6573" i="1" s="1"/>
  <c r="C6573" i="1" s="1"/>
  <c r="V6639" i="1"/>
  <c r="W6639" i="1" s="1" a="1"/>
  <c r="W6639" i="1" s="1"/>
  <c r="C6639" i="1" s="1"/>
  <c r="V6705" i="1"/>
  <c r="W6705" i="1" s="1" a="1"/>
  <c r="W6705" i="1" s="1"/>
  <c r="C6705" i="1" s="1"/>
  <c r="V6771" i="1"/>
  <c r="W6771" i="1" s="1" a="1"/>
  <c r="W6771" i="1" s="1"/>
  <c r="V6801" i="1"/>
  <c r="W6801" i="1" s="1" a="1"/>
  <c r="W6801" i="1" s="1"/>
  <c r="V6837" i="1"/>
  <c r="W6837" i="1" s="1" a="1"/>
  <c r="W6837" i="1" s="1"/>
  <c r="C6837" i="1" s="1"/>
  <c r="V6873" i="1"/>
  <c r="W6873" i="1" s="1" a="1"/>
  <c r="W6873" i="1" s="1"/>
  <c r="V6909" i="1"/>
  <c r="W6909" i="1" s="1" a="1"/>
  <c r="W6909" i="1" s="1"/>
  <c r="V6945" i="1"/>
  <c r="W6945" i="1" s="1" a="1"/>
  <c r="W6945" i="1" s="1"/>
  <c r="V6981" i="1"/>
  <c r="W6981" i="1" s="1" a="1"/>
  <c r="W6981" i="1" s="1"/>
  <c r="V7017" i="1"/>
  <c r="W7017" i="1" s="1" a="1"/>
  <c r="W7017" i="1" s="1"/>
  <c r="V7083" i="1"/>
  <c r="W7083" i="1" s="1" a="1"/>
  <c r="W7083" i="1" s="1"/>
  <c r="V7119" i="1"/>
  <c r="W7119" i="1" s="1" a="1"/>
  <c r="W7119" i="1" s="1"/>
  <c r="C7119" i="1" s="1"/>
  <c r="V7323" i="1"/>
  <c r="W7323" i="1" s="1" a="1"/>
  <c r="W7323" i="1" s="1"/>
  <c r="C7323" i="1" s="1"/>
  <c r="V7359" i="1"/>
  <c r="W7359" i="1" s="1" a="1"/>
  <c r="W7359" i="1" s="1"/>
  <c r="C7359" i="1" s="1"/>
  <c r="V7389" i="1"/>
  <c r="W7389" i="1" s="1" a="1"/>
  <c r="W7389" i="1" s="1"/>
  <c r="V7425" i="1"/>
  <c r="W7425" i="1" s="1" a="1"/>
  <c r="W7425" i="1" s="1"/>
  <c r="V7455" i="1"/>
  <c r="W7455" i="1" s="1" a="1"/>
  <c r="W7455" i="1" s="1"/>
  <c r="C7455" i="1" s="1"/>
  <c r="V7551" i="1"/>
  <c r="W7551" i="1" s="1" a="1"/>
  <c r="W7551" i="1" s="1"/>
  <c r="V7683" i="1"/>
  <c r="W7683" i="1" s="1" a="1"/>
  <c r="W7683" i="1" s="1"/>
  <c r="V7797" i="1"/>
  <c r="W7797" i="1" s="1" a="1"/>
  <c r="W7797" i="1" s="1"/>
  <c r="V92" i="1"/>
  <c r="W92" i="1" s="1" a="1"/>
  <c r="W92" i="1" s="1"/>
  <c r="V606" i="1"/>
  <c r="W606" i="1" s="1" a="1"/>
  <c r="W606" i="1" s="1"/>
  <c r="V696" i="1"/>
  <c r="W696" i="1" s="1" a="1"/>
  <c r="W696" i="1" s="1"/>
  <c r="V726" i="1"/>
  <c r="W726" i="1" s="1" a="1"/>
  <c r="W726" i="1" s="1"/>
  <c r="C726" i="1" s="1"/>
  <c r="V792" i="1"/>
  <c r="W792" i="1" s="1" a="1"/>
  <c r="W792" i="1" s="1"/>
  <c r="C792" i="1" s="1"/>
  <c r="V852" i="1"/>
  <c r="W852" i="1" s="1" a="1"/>
  <c r="W852" i="1" s="1"/>
  <c r="C852" i="1" s="1"/>
  <c r="V882" i="1"/>
  <c r="W882" i="1" s="1" a="1"/>
  <c r="W882" i="1" s="1"/>
  <c r="V972" i="1"/>
  <c r="W972" i="1" s="1" a="1"/>
  <c r="W972" i="1" s="1"/>
  <c r="V1002" i="1"/>
  <c r="W1002" i="1" s="1" a="1"/>
  <c r="W1002" i="1" s="1"/>
  <c r="C1002" i="1" s="1"/>
  <c r="V1032" i="1"/>
  <c r="W1032" i="1" s="1" a="1"/>
  <c r="W1032" i="1" s="1"/>
  <c r="V1122" i="1"/>
  <c r="W1122" i="1" s="1" a="1"/>
  <c r="W1122" i="1" s="1"/>
  <c r="V1211" i="1"/>
  <c r="W1211" i="1" s="1" a="1"/>
  <c r="W1211" i="1" s="1"/>
  <c r="V4660" i="1"/>
  <c r="W4660" i="1" s="1" a="1"/>
  <c r="W4660" i="1" s="1"/>
  <c r="V4726" i="1"/>
  <c r="W4726" i="1" s="1" a="1"/>
  <c r="W4726" i="1" s="1"/>
  <c r="V4792" i="1"/>
  <c r="W4792" i="1" s="1" a="1"/>
  <c r="W4792" i="1" s="1"/>
  <c r="V4828" i="1"/>
  <c r="W4828" i="1" s="1" a="1"/>
  <c r="W4828" i="1" s="1"/>
  <c r="C4828" i="1" s="1"/>
  <c r="V4918" i="1"/>
  <c r="W4918" i="1" s="1" a="1"/>
  <c r="W4918" i="1" s="1"/>
  <c r="C4918" i="1" s="1"/>
  <c r="V5224" i="1"/>
  <c r="W5224" i="1" s="1" a="1"/>
  <c r="W5224" i="1" s="1"/>
  <c r="C5224" i="1" s="1"/>
  <c r="V5362" i="1"/>
  <c r="W5362" i="1" s="1" a="1"/>
  <c r="W5362" i="1" s="1"/>
  <c r="V5386" i="1"/>
  <c r="W5386" i="1" s="1" a="1"/>
  <c r="W5386" i="1" s="1"/>
  <c r="V5410" i="1"/>
  <c r="W5410" i="1" s="1" a="1"/>
  <c r="W5410" i="1" s="1"/>
  <c r="C5410" i="1" s="1"/>
  <c r="V21" i="1"/>
  <c r="W21" i="1" s="1" a="1"/>
  <c r="W21" i="1" s="1"/>
  <c r="V289" i="1"/>
  <c r="W289" i="1" s="1" a="1"/>
  <c r="W289" i="1" s="1"/>
  <c r="V373" i="1"/>
  <c r="W373" i="1" s="1" a="1"/>
  <c r="W373" i="1" s="1"/>
  <c r="V523" i="1"/>
  <c r="W523" i="1" s="1" a="1"/>
  <c r="W523" i="1" s="1"/>
  <c r="V1271" i="1"/>
  <c r="W1271" i="1" s="1" a="1"/>
  <c r="W1271" i="1" s="1"/>
  <c r="V1301" i="1"/>
  <c r="W1301" i="1" s="1" a="1"/>
  <c r="W1301" i="1" s="1"/>
  <c r="V1331" i="1"/>
  <c r="W1331" i="1" s="1" a="1"/>
  <c r="W1331" i="1" s="1"/>
  <c r="C1331" i="1" s="1"/>
  <c r="V1391" i="1"/>
  <c r="W1391" i="1" s="1" a="1"/>
  <c r="W1391" i="1" s="1"/>
  <c r="C1391" i="1" s="1"/>
  <c r="V1469" i="1"/>
  <c r="W1469" i="1" s="1" a="1"/>
  <c r="W1469" i="1" s="1"/>
  <c r="C1469" i="1" s="1"/>
  <c r="V1589" i="1"/>
  <c r="W1589" i="1" s="1" a="1"/>
  <c r="W1589" i="1" s="1"/>
  <c r="V1619" i="1"/>
  <c r="W1619" i="1" s="1" a="1"/>
  <c r="W1619" i="1" s="1"/>
  <c r="V1649" i="1"/>
  <c r="W1649" i="1" s="1" a="1"/>
  <c r="W1649" i="1" s="1"/>
  <c r="C1649" i="1" s="1"/>
  <c r="V1685" i="1"/>
  <c r="W1685" i="1" s="1" a="1"/>
  <c r="W1685" i="1" s="1"/>
  <c r="V1721" i="1"/>
  <c r="W1721" i="1" s="1" a="1"/>
  <c r="W1721" i="1" s="1"/>
  <c r="V1751" i="1"/>
  <c r="W1751" i="1" s="1" a="1"/>
  <c r="W1751" i="1" s="1"/>
  <c r="V1781" i="1"/>
  <c r="W1781" i="1" s="1" a="1"/>
  <c r="W1781" i="1" s="1"/>
  <c r="V1811" i="1"/>
  <c r="W1811" i="1" s="1" a="1"/>
  <c r="W1811" i="1" s="1"/>
  <c r="C1811" i="1" s="1"/>
  <c r="V1865" i="1"/>
  <c r="W1865" i="1" s="1" a="1"/>
  <c r="W1865" i="1" s="1"/>
  <c r="V1919" i="1"/>
  <c r="W1919" i="1" s="1" a="1"/>
  <c r="W1919" i="1" s="1"/>
  <c r="C1919" i="1" s="1"/>
  <c r="V1949" i="1"/>
  <c r="W1949" i="1" s="1" a="1"/>
  <c r="W1949" i="1" s="1"/>
  <c r="C1949" i="1" s="1"/>
  <c r="V1973" i="1"/>
  <c r="W1973" i="1" s="1" a="1"/>
  <c r="W1973" i="1" s="1"/>
  <c r="C1973" i="1" s="1"/>
  <c r="V2087" i="1"/>
  <c r="W2087" i="1" s="1" a="1"/>
  <c r="W2087" i="1" s="1"/>
  <c r="V2111" i="1"/>
  <c r="W2111" i="1" s="1" a="1"/>
  <c r="W2111" i="1" s="1"/>
  <c r="V2195" i="1"/>
  <c r="W2195" i="1" s="1" a="1"/>
  <c r="W2195" i="1" s="1"/>
  <c r="C2195" i="1" s="1"/>
  <c r="V2279" i="1"/>
  <c r="W2279" i="1" s="1" a="1"/>
  <c r="W2279" i="1" s="1"/>
  <c r="V2309" i="1"/>
  <c r="W2309" i="1" s="1" a="1"/>
  <c r="W2309" i="1" s="1"/>
  <c r="V2345" i="1"/>
  <c r="W2345" i="1" s="1" a="1"/>
  <c r="W2345" i="1" s="1"/>
  <c r="V2471" i="1"/>
  <c r="W2471" i="1" s="1" a="1"/>
  <c r="W2471" i="1" s="1"/>
  <c r="V2537" i="1"/>
  <c r="W2537" i="1" s="1" a="1"/>
  <c r="W2537" i="1" s="1"/>
  <c r="V2603" i="1"/>
  <c r="W2603" i="1" s="1" a="1"/>
  <c r="W2603" i="1" s="1"/>
  <c r="V2693" i="1"/>
  <c r="W2693" i="1" s="1" a="1"/>
  <c r="W2693" i="1" s="1"/>
  <c r="C2693" i="1" s="1"/>
  <c r="V2729" i="1"/>
  <c r="W2729" i="1" s="1" a="1"/>
  <c r="W2729" i="1" s="1"/>
  <c r="C2729" i="1" s="1"/>
  <c r="V2819" i="1"/>
  <c r="W2819" i="1" s="1" a="1"/>
  <c r="W2819" i="1" s="1"/>
  <c r="C2819" i="1" s="1"/>
  <c r="V2873" i="1"/>
  <c r="W2873" i="1" s="1" a="1"/>
  <c r="W2873" i="1" s="1"/>
  <c r="C2873" i="1" s="1"/>
  <c r="V2897" i="1"/>
  <c r="W2897" i="1" s="1" a="1"/>
  <c r="W2897" i="1" s="1"/>
  <c r="V2951" i="1"/>
  <c r="W2951" i="1" s="1" a="1"/>
  <c r="W2951" i="1" s="1"/>
  <c r="C2951" i="1" s="1"/>
  <c r="V3029" i="1"/>
  <c r="W3029" i="1" s="1" a="1"/>
  <c r="W3029" i="1" s="1"/>
  <c r="V3053" i="1"/>
  <c r="W3053" i="1" s="1" a="1"/>
  <c r="W3053" i="1" s="1"/>
  <c r="V3077" i="1"/>
  <c r="W3077" i="1" s="1" a="1"/>
  <c r="W3077" i="1" s="1"/>
  <c r="V3101" i="1"/>
  <c r="W3101" i="1" s="1" a="1"/>
  <c r="W3101" i="1" s="1"/>
  <c r="V3125" i="1"/>
  <c r="W3125" i="1" s="1" a="1"/>
  <c r="W3125" i="1" s="1"/>
  <c r="V3149" i="1"/>
  <c r="W3149" i="1" s="1" a="1"/>
  <c r="W3149" i="1" s="1"/>
  <c r="V3479" i="1"/>
  <c r="W3479" i="1" s="1" a="1"/>
  <c r="W3479" i="1" s="1"/>
  <c r="C3479" i="1" s="1"/>
  <c r="V3575" i="1"/>
  <c r="W3575" i="1" s="1" a="1"/>
  <c r="W3575" i="1" s="1"/>
  <c r="C3575" i="1" s="1"/>
  <c r="V3605" i="1"/>
  <c r="W3605" i="1" s="1" a="1"/>
  <c r="W3605" i="1" s="1"/>
  <c r="C3605" i="1" s="1"/>
  <c r="V3671" i="1"/>
  <c r="W3671" i="1" s="1" a="1"/>
  <c r="W3671" i="1" s="1"/>
  <c r="V3725" i="1"/>
  <c r="W3725" i="1" s="1" a="1"/>
  <c r="W3725" i="1" s="1"/>
  <c r="V3749" i="1"/>
  <c r="W3749" i="1" s="1" a="1"/>
  <c r="W3749" i="1" s="1"/>
  <c r="C3749" i="1" s="1"/>
  <c r="V3773" i="1"/>
  <c r="W3773" i="1" s="1" a="1"/>
  <c r="W3773" i="1" s="1"/>
  <c r="V3797" i="1"/>
  <c r="W3797" i="1" s="1" a="1"/>
  <c r="W3797" i="1" s="1"/>
  <c r="V3821" i="1"/>
  <c r="W3821" i="1" s="1" a="1"/>
  <c r="W3821" i="1" s="1"/>
  <c r="C3821" i="1" s="1"/>
  <c r="V3845" i="1"/>
  <c r="W3845" i="1" s="1" a="1"/>
  <c r="W3845" i="1" s="1"/>
  <c r="V3899" i="1"/>
  <c r="W3899" i="1" s="1" a="1"/>
  <c r="W3899" i="1" s="1"/>
  <c r="V3983" i="1"/>
  <c r="W3983" i="1" s="1" a="1"/>
  <c r="W3983" i="1" s="1"/>
  <c r="V4013" i="1"/>
  <c r="W4013" i="1" s="1" a="1"/>
  <c r="W4013" i="1" s="1"/>
  <c r="C4013" i="1" s="1"/>
  <c r="V4133" i="1"/>
  <c r="W4133" i="1" s="1" a="1"/>
  <c r="W4133" i="1" s="1"/>
  <c r="C4133" i="1" s="1"/>
  <c r="V4193" i="1"/>
  <c r="W4193" i="1" s="1" a="1"/>
  <c r="W4193" i="1" s="1"/>
  <c r="C4193" i="1" s="1"/>
  <c r="V4367" i="1"/>
  <c r="W4367" i="1" s="1" a="1"/>
  <c r="W4367" i="1" s="1"/>
  <c r="V4427" i="1"/>
  <c r="W4427" i="1" s="1" a="1"/>
  <c r="W4427" i="1" s="1"/>
  <c r="V4511" i="1"/>
  <c r="W4511" i="1" s="1" a="1"/>
  <c r="W4511" i="1" s="1"/>
  <c r="C4511" i="1" s="1"/>
  <c r="V4595" i="1"/>
  <c r="W4595" i="1" s="1" a="1"/>
  <c r="W4595" i="1" s="1"/>
  <c r="V6148" i="1"/>
  <c r="W6148" i="1" s="1" a="1"/>
  <c r="W6148" i="1" s="1"/>
  <c r="V6250" i="1"/>
  <c r="W6250" i="1" s="1" a="1"/>
  <c r="W6250" i="1" s="1"/>
  <c r="V6274" i="1"/>
  <c r="W6274" i="1" s="1" a="1"/>
  <c r="W6274" i="1" s="1"/>
  <c r="V6352" i="1"/>
  <c r="W6352" i="1" s="1" a="1"/>
  <c r="W6352" i="1" s="1"/>
  <c r="V6376" i="1"/>
  <c r="W6376" i="1" s="1" a="1"/>
  <c r="W6376" i="1" s="1"/>
  <c r="V6478" i="1"/>
  <c r="W6478" i="1" s="1" a="1"/>
  <c r="W6478" i="1" s="1"/>
  <c r="C6478" i="1" s="1"/>
  <c r="V6556" i="1"/>
  <c r="W6556" i="1" s="1" a="1"/>
  <c r="W6556" i="1" s="1"/>
  <c r="C6556" i="1" s="1"/>
  <c r="V6580" i="1"/>
  <c r="W6580" i="1" s="1" a="1"/>
  <c r="W6580" i="1" s="1"/>
  <c r="C6580" i="1" s="1"/>
  <c r="V6682" i="1"/>
  <c r="W6682" i="1" s="1" a="1"/>
  <c r="W6682" i="1" s="1"/>
  <c r="V6784" i="1"/>
  <c r="W6784" i="1" s="1" a="1"/>
  <c r="W6784" i="1" s="1"/>
  <c r="V6910" i="1"/>
  <c r="W6910" i="1" s="1" a="1"/>
  <c r="W6910" i="1" s="1"/>
  <c r="C6910" i="1" s="1"/>
  <c r="V6934" i="1"/>
  <c r="W6934" i="1" s="1" a="1"/>
  <c r="W6934" i="1" s="1"/>
  <c r="V7060" i="1"/>
  <c r="W7060" i="1" s="1" a="1"/>
  <c r="W7060" i="1" s="1"/>
  <c r="V7162" i="1"/>
  <c r="W7162" i="1" s="1" a="1"/>
  <c r="W7162" i="1" s="1"/>
  <c r="V7186" i="1"/>
  <c r="W7186" i="1" s="1" a="1"/>
  <c r="W7186" i="1" s="1"/>
  <c r="V7288" i="1"/>
  <c r="W7288" i="1" s="1" a="1"/>
  <c r="W7288" i="1" s="1"/>
  <c r="V7414" i="1"/>
  <c r="W7414" i="1" s="1" a="1"/>
  <c r="W7414" i="1" s="1"/>
  <c r="V7438" i="1"/>
  <c r="W7438" i="1" s="1" a="1"/>
  <c r="W7438" i="1" s="1"/>
  <c r="C7438" i="1" s="1"/>
  <c r="V7462" i="1"/>
  <c r="W7462" i="1" s="1" a="1"/>
  <c r="W7462" i="1" s="1"/>
  <c r="C7462" i="1" s="1"/>
  <c r="V7588" i="1"/>
  <c r="W7588" i="1" s="1" a="1"/>
  <c r="W7588" i="1" s="1"/>
  <c r="C7588" i="1" s="1"/>
  <c r="V7612" i="1"/>
  <c r="W7612" i="1" s="1" a="1"/>
  <c r="W7612" i="1" s="1"/>
  <c r="V7636" i="1"/>
  <c r="W7636" i="1" s="1" a="1"/>
  <c r="W7636" i="1" s="1"/>
  <c r="V7810" i="1"/>
  <c r="W7810" i="1" s="1" a="1"/>
  <c r="W7810" i="1" s="1"/>
  <c r="C7810" i="1" s="1"/>
  <c r="V7834" i="1"/>
  <c r="W7834" i="1" s="1" a="1"/>
  <c r="W7834" i="1" s="1"/>
  <c r="V613" i="1"/>
  <c r="W613" i="1" s="1" a="1"/>
  <c r="W613" i="1" s="1"/>
  <c r="V643" i="1"/>
  <c r="W643" i="1" s="1" a="1"/>
  <c r="W643" i="1" s="1"/>
  <c r="V673" i="1"/>
  <c r="W673" i="1" s="1" a="1"/>
  <c r="W673" i="1" s="1"/>
  <c r="V787" i="1"/>
  <c r="W787" i="1" s="1" a="1"/>
  <c r="W787" i="1" s="1"/>
  <c r="V913" i="1"/>
  <c r="W913" i="1" s="1" a="1"/>
  <c r="W913" i="1" s="1"/>
  <c r="V1033" i="1"/>
  <c r="W1033" i="1" s="1" a="1"/>
  <c r="W1033" i="1" s="1"/>
  <c r="C1033" i="1" s="1"/>
  <c r="V4637" i="1"/>
  <c r="W4637" i="1" s="1" a="1"/>
  <c r="W4637" i="1" s="1"/>
  <c r="C4637" i="1" s="1"/>
  <c r="V4667" i="1"/>
  <c r="W4667" i="1" s="1" a="1"/>
  <c r="W4667" i="1" s="1"/>
  <c r="C4667" i="1" s="1"/>
  <c r="V4721" i="1"/>
  <c r="W4721" i="1" s="1" a="1"/>
  <c r="W4721" i="1" s="1"/>
  <c r="V4859" i="1"/>
  <c r="W4859" i="1" s="1" a="1"/>
  <c r="W4859" i="1" s="1"/>
  <c r="V4943" i="1"/>
  <c r="W4943" i="1" s="1" a="1"/>
  <c r="W4943" i="1" s="1"/>
  <c r="C4943" i="1" s="1"/>
  <c r="V4997" i="1"/>
  <c r="W4997" i="1" s="1" a="1"/>
  <c r="W4997" i="1" s="1"/>
  <c r="V5021" i="1"/>
  <c r="W5021" i="1" s="1" a="1"/>
  <c r="W5021" i="1" s="1"/>
  <c r="V5117" i="1"/>
  <c r="W5117" i="1" s="1" a="1"/>
  <c r="W5117" i="1" s="1"/>
  <c r="C5117" i="1" s="1"/>
  <c r="V5591" i="1"/>
  <c r="W5591" i="1" s="1" a="1"/>
  <c r="W5591" i="1" s="1"/>
  <c r="V5645" i="1"/>
  <c r="W5645" i="1" s="1" a="1"/>
  <c r="W5645" i="1" s="1"/>
  <c r="V5759" i="1"/>
  <c r="W5759" i="1" s="1" a="1"/>
  <c r="W5759" i="1" s="1"/>
  <c r="V5825" i="1"/>
  <c r="W5825" i="1" s="1" a="1"/>
  <c r="W5825" i="1" s="1"/>
  <c r="C5825" i="1" s="1"/>
  <c r="V5891" i="1"/>
  <c r="W5891" i="1" s="1" a="1"/>
  <c r="W5891" i="1" s="1"/>
  <c r="C5891" i="1" s="1"/>
  <c r="V4" i="1"/>
  <c r="W4" i="1" s="1" a="1"/>
  <c r="W4" i="1" s="1"/>
  <c r="C4" i="1" s="1"/>
  <c r="V58" i="1"/>
  <c r="W58" i="1" s="1" a="1"/>
  <c r="W58" i="1" s="1"/>
  <c r="V105" i="1"/>
  <c r="W105" i="1" s="1" a="1"/>
  <c r="W105" i="1" s="1"/>
  <c r="V141" i="1"/>
  <c r="W141" i="1" s="1" a="1"/>
  <c r="W141" i="1" s="1"/>
  <c r="C141" i="1" s="1"/>
  <c r="V242" i="1"/>
  <c r="W242" i="1" s="1" a="1"/>
  <c r="W242" i="1" s="1"/>
  <c r="V332" i="1"/>
  <c r="W332" i="1" s="1" a="1"/>
  <c r="W332" i="1" s="1"/>
  <c r="V488" i="1"/>
  <c r="W488" i="1" s="1" a="1"/>
  <c r="W488" i="1" s="1"/>
  <c r="V518" i="1"/>
  <c r="W518" i="1" s="1" a="1"/>
  <c r="W518" i="1" s="1"/>
  <c r="V1284" i="1"/>
  <c r="W1284" i="1" s="1" a="1"/>
  <c r="W1284" i="1" s="1"/>
  <c r="V1314" i="1"/>
  <c r="W1314" i="1" s="1" a="1"/>
  <c r="W1314" i="1" s="1"/>
  <c r="V1380" i="1"/>
  <c r="W1380" i="1" s="1" a="1"/>
  <c r="W1380" i="1" s="1"/>
  <c r="C1380" i="1" s="1"/>
  <c r="V1440" i="1"/>
  <c r="W1440" i="1" s="1" a="1"/>
  <c r="W1440" i="1" s="1"/>
  <c r="C1440" i="1" s="1"/>
  <c r="V1506" i="1"/>
  <c r="W1506" i="1" s="1" a="1"/>
  <c r="W1506" i="1" s="1"/>
  <c r="C1506" i="1" s="1"/>
  <c r="V1560" i="1"/>
  <c r="W1560" i="1" s="1" a="1"/>
  <c r="W1560" i="1" s="1"/>
  <c r="V1596" i="1"/>
  <c r="W1596" i="1" s="1" a="1"/>
  <c r="W1596" i="1" s="1"/>
  <c r="V1752" i="1"/>
  <c r="W1752" i="1" s="1" a="1"/>
  <c r="W1752" i="1" s="1"/>
  <c r="C1752" i="1" s="1"/>
  <c r="V1938" i="1"/>
  <c r="W1938" i="1" s="1" a="1"/>
  <c r="W1938" i="1" s="1"/>
  <c r="V1968" i="1"/>
  <c r="W1968" i="1" s="1" a="1"/>
  <c r="W1968" i="1" s="1"/>
  <c r="V2028" i="1"/>
  <c r="W2028" i="1" s="1" a="1"/>
  <c r="W2028" i="1" s="1"/>
  <c r="V2058" i="1"/>
  <c r="W2058" i="1" s="1" a="1"/>
  <c r="W2058" i="1" s="1"/>
  <c r="V2376" i="1"/>
  <c r="W2376" i="1" s="1" a="1"/>
  <c r="W2376" i="1" s="1"/>
  <c r="V2442" i="1"/>
  <c r="W2442" i="1" s="1" a="1"/>
  <c r="W2442" i="1" s="1"/>
  <c r="V2472" i="1"/>
  <c r="W2472" i="1" s="1" a="1"/>
  <c r="W2472" i="1" s="1"/>
  <c r="C2472" i="1" s="1"/>
  <c r="V2568" i="1"/>
  <c r="W2568" i="1" s="1" a="1"/>
  <c r="W2568" i="1" s="1"/>
  <c r="C2568" i="1" s="1"/>
  <c r="V2724" i="1"/>
  <c r="W2724" i="1" s="1" a="1"/>
  <c r="W2724" i="1" s="1"/>
  <c r="C2724" i="1" s="1"/>
  <c r="V2886" i="1"/>
  <c r="W2886" i="1" s="1" a="1"/>
  <c r="W2886" i="1" s="1"/>
  <c r="V2916" i="1"/>
  <c r="W2916" i="1" s="1" a="1"/>
  <c r="W2916" i="1" s="1"/>
  <c r="C2916" i="1" s="1"/>
  <c r="V2946" i="1"/>
  <c r="W2946" i="1" s="1" a="1"/>
  <c r="W2946" i="1" s="1"/>
  <c r="C2946" i="1" s="1"/>
  <c r="V3168" i="1"/>
  <c r="W3168" i="1" s="1" a="1"/>
  <c r="W3168" i="1" s="1"/>
  <c r="V3246" i="1"/>
  <c r="W3246" i="1" s="1" a="1"/>
  <c r="W3246" i="1" s="1"/>
  <c r="V3282" i="1"/>
  <c r="W3282" i="1" s="1" a="1"/>
  <c r="W3282" i="1" s="1"/>
  <c r="V3318" i="1"/>
  <c r="W3318" i="1" s="1" a="1"/>
  <c r="W3318" i="1" s="1"/>
  <c r="V3354" i="1"/>
  <c r="W3354" i="1" s="1" a="1"/>
  <c r="W3354" i="1" s="1"/>
  <c r="V3390" i="1"/>
  <c r="W3390" i="1" s="1" a="1"/>
  <c r="W3390" i="1" s="1"/>
  <c r="V3426" i="1"/>
  <c r="W3426" i="1" s="1" a="1"/>
  <c r="W3426" i="1" s="1"/>
  <c r="C3426" i="1" s="1"/>
  <c r="V3456" i="1"/>
  <c r="W3456" i="1" s="1" a="1"/>
  <c r="W3456" i="1" s="1"/>
  <c r="C3456" i="1" s="1"/>
  <c r="V3522" i="1"/>
  <c r="W3522" i="1" s="1" a="1"/>
  <c r="W3522" i="1" s="1"/>
  <c r="C3522" i="1" s="1"/>
  <c r="V3618" i="1"/>
  <c r="W3618" i="1" s="1" a="1"/>
  <c r="W3618" i="1" s="1"/>
  <c r="V3708" i="1"/>
  <c r="W3708" i="1" s="1" a="1"/>
  <c r="W3708" i="1" s="1"/>
  <c r="V3732" i="1"/>
  <c r="W3732" i="1" s="1" a="1"/>
  <c r="W3732" i="1" s="1"/>
  <c r="C3732" i="1" s="1"/>
  <c r="V3756" i="1"/>
  <c r="W3756" i="1" s="1" a="1"/>
  <c r="W3756" i="1" s="1"/>
  <c r="V3930" i="1"/>
  <c r="W3930" i="1" s="1" a="1"/>
  <c r="W3930" i="1" s="1"/>
  <c r="V4038" i="1"/>
  <c r="W4038" i="1" s="1" a="1"/>
  <c r="W4038" i="1" s="1"/>
  <c r="V4068" i="1"/>
  <c r="W4068" i="1" s="1" a="1"/>
  <c r="W4068" i="1" s="1"/>
  <c r="V4122" i="1"/>
  <c r="W4122" i="1" s="1" a="1"/>
  <c r="W4122" i="1" s="1"/>
  <c r="V4266" i="1"/>
  <c r="W4266" i="1" s="1" a="1"/>
  <c r="W4266" i="1" s="1"/>
  <c r="V4326" i="1"/>
  <c r="W4326" i="1" s="1" a="1"/>
  <c r="W4326" i="1" s="1"/>
  <c r="C4326" i="1" s="1"/>
  <c r="V4350" i="1"/>
  <c r="W4350" i="1" s="1" a="1"/>
  <c r="W4350" i="1" s="1"/>
  <c r="C4350" i="1" s="1"/>
  <c r="V4380" i="1"/>
  <c r="W4380" i="1" s="1" a="1"/>
  <c r="W4380" i="1" s="1"/>
  <c r="C4380" i="1" s="1"/>
  <c r="V4608" i="1"/>
  <c r="W4608" i="1" s="1" a="1"/>
  <c r="W4608" i="1" s="1"/>
  <c r="V6101" i="1"/>
  <c r="W6101" i="1" s="1" a="1"/>
  <c r="W6101" i="1" s="1"/>
  <c r="V6131" i="1"/>
  <c r="W6131" i="1" s="1" a="1"/>
  <c r="W6131" i="1" s="1"/>
  <c r="C6131" i="1" s="1"/>
  <c r="V6197" i="1"/>
  <c r="W6197" i="1" s="1" a="1"/>
  <c r="W6197" i="1" s="1"/>
  <c r="C6197" i="1" s="1"/>
  <c r="V6293" i="1"/>
  <c r="W6293" i="1" s="1" a="1"/>
  <c r="W6293" i="1" s="1"/>
  <c r="V6359" i="1"/>
  <c r="W6359" i="1" s="1" a="1"/>
  <c r="W6359" i="1" s="1"/>
  <c r="V6491" i="1"/>
  <c r="W6491" i="1" s="1" a="1"/>
  <c r="W6491" i="1" s="1"/>
  <c r="C6491" i="1" s="1"/>
  <c r="V6605" i="1"/>
  <c r="W6605" i="1" s="1" a="1"/>
  <c r="W6605" i="1" s="1"/>
  <c r="V6665" i="1"/>
  <c r="W6665" i="1" s="1" a="1"/>
  <c r="W6665" i="1" s="1"/>
  <c r="V6695" i="1"/>
  <c r="W6695" i="1" s="1" a="1"/>
  <c r="W6695" i="1" s="1"/>
  <c r="C6695" i="1" s="1"/>
  <c r="V6833" i="1"/>
  <c r="W6833" i="1" s="1" a="1"/>
  <c r="W6833" i="1" s="1"/>
  <c r="C6833" i="1" s="1"/>
  <c r="V6935" i="1"/>
  <c r="W6935" i="1" s="1" a="1"/>
  <c r="W6935" i="1" s="1"/>
  <c r="C6935" i="1" s="1"/>
  <c r="V7037" i="1"/>
  <c r="W7037" i="1" s="1" a="1"/>
  <c r="W7037" i="1" s="1"/>
  <c r="V7061" i="1"/>
  <c r="W7061" i="1" s="1" a="1"/>
  <c r="W7061" i="1" s="1"/>
  <c r="V7163" i="1"/>
  <c r="W7163" i="1" s="1" a="1"/>
  <c r="W7163" i="1" s="1"/>
  <c r="C7163" i="1" s="1"/>
  <c r="V7187" i="1"/>
  <c r="W7187" i="1" s="1" a="1"/>
  <c r="W7187" i="1" s="1"/>
  <c r="V7211" i="1"/>
  <c r="W7211" i="1" s="1" a="1"/>
  <c r="W7211" i="1" s="1"/>
  <c r="V7361" i="1"/>
  <c r="W7361" i="1" s="1" a="1"/>
  <c r="W7361" i="1" s="1"/>
  <c r="V7385" i="1"/>
  <c r="W7385" i="1" s="1" a="1"/>
  <c r="W7385" i="1" s="1"/>
  <c r="V7409" i="1"/>
  <c r="W7409" i="1" s="1" a="1"/>
  <c r="W7409" i="1" s="1"/>
  <c r="V7583" i="1"/>
  <c r="W7583" i="1" s="1" a="1"/>
  <c r="W7583" i="1" s="1"/>
  <c r="V7637" i="1"/>
  <c r="W7637" i="1" s="1" a="1"/>
  <c r="W7637" i="1" s="1"/>
  <c r="C7637" i="1" s="1"/>
  <c r="V7787" i="1"/>
  <c r="W7787" i="1" s="1" a="1"/>
  <c r="W7787" i="1" s="1"/>
  <c r="C7787" i="1" s="1"/>
  <c r="V7811" i="1"/>
  <c r="W7811" i="1" s="1" a="1"/>
  <c r="W7811" i="1" s="1"/>
  <c r="C7811" i="1" s="1"/>
  <c r="V7841" i="1"/>
  <c r="W7841" i="1" s="1" a="1"/>
  <c r="W7841" i="1" s="1"/>
  <c r="V100" i="1"/>
  <c r="W100" i="1" s="1" a="1"/>
  <c r="W100" i="1" s="1"/>
  <c r="V698" i="1"/>
  <c r="W698" i="1" s="1" a="1"/>
  <c r="W698" i="1" s="1"/>
  <c r="C698" i="1" s="1"/>
  <c r="V728" i="1"/>
  <c r="W728" i="1" s="1" a="1"/>
  <c r="W728" i="1" s="1"/>
  <c r="V812" i="1"/>
  <c r="W812" i="1" s="1" a="1"/>
  <c r="W812" i="1" s="1"/>
  <c r="V908" i="1"/>
  <c r="W908" i="1" s="1" a="1"/>
  <c r="W908" i="1" s="1"/>
  <c r="V1154" i="1"/>
  <c r="W1154" i="1" s="1" a="1"/>
  <c r="W1154" i="1" s="1"/>
  <c r="V4644" i="1"/>
  <c r="W4644" i="1" s="1" a="1"/>
  <c r="W4644" i="1" s="1"/>
  <c r="C4644" i="1" s="1"/>
  <c r="V4926" i="1"/>
  <c r="W4926" i="1" s="1" a="1"/>
  <c r="W4926" i="1" s="1"/>
  <c r="V5010" i="1"/>
  <c r="W5010" i="1" s="1" a="1"/>
  <c r="W5010" i="1" s="1"/>
  <c r="C5010" i="1" s="1"/>
  <c r="V5130" i="1"/>
  <c r="W5130" i="1" s="1" a="1"/>
  <c r="W5130" i="1" s="1"/>
  <c r="C5130" i="1" s="1"/>
  <c r="V5160" i="1"/>
  <c r="W5160" i="1" s="1" a="1"/>
  <c r="W5160" i="1" s="1"/>
  <c r="C5160" i="1" s="1"/>
  <c r="V5226" i="1"/>
  <c r="W5226" i="1" s="1" a="1"/>
  <c r="W5226" i="1" s="1"/>
  <c r="V5256" i="1"/>
  <c r="W5256" i="1" s="1" a="1"/>
  <c r="W5256" i="1" s="1"/>
  <c r="V5286" i="1"/>
  <c r="W5286" i="1" s="1" a="1"/>
  <c r="W5286" i="1" s="1"/>
  <c r="C5286" i="1" s="1"/>
  <c r="V5442" i="1"/>
  <c r="W5442" i="1" s="1" a="1"/>
  <c r="W5442" i="1" s="1"/>
  <c r="V5580" i="1"/>
  <c r="W5580" i="1" s="1" a="1"/>
  <c r="W5580" i="1" s="1"/>
  <c r="V5718" i="1"/>
  <c r="W5718" i="1" s="1" a="1"/>
  <c r="W5718" i="1" s="1"/>
  <c r="V5754" i="1"/>
  <c r="W5754" i="1" s="1" a="1"/>
  <c r="W5754" i="1" s="1"/>
  <c r="V5790" i="1"/>
  <c r="W5790" i="1" s="1" a="1"/>
  <c r="W5790" i="1" s="1"/>
  <c r="V5826" i="1"/>
  <c r="W5826" i="1" s="1" a="1"/>
  <c r="W5826" i="1" s="1"/>
  <c r="V5898" i="1"/>
  <c r="W5898" i="1" s="1" a="1"/>
  <c r="W5898" i="1" s="1"/>
  <c r="C5898" i="1" s="1"/>
  <c r="V5934" i="1"/>
  <c r="W5934" i="1" s="1" a="1"/>
  <c r="W5934" i="1" s="1"/>
  <c r="C5934" i="1" s="1"/>
  <c r="V6000" i="1"/>
  <c r="W6000" i="1" s="1" a="1"/>
  <c r="W6000" i="1" s="1"/>
  <c r="C6000" i="1" s="1"/>
  <c r="V6030" i="1"/>
  <c r="W6030" i="1" s="1" a="1"/>
  <c r="W6030" i="1" s="1"/>
  <c r="V6066" i="1"/>
  <c r="W6066" i="1" s="1" a="1"/>
  <c r="W6066" i="1" s="1"/>
  <c r="V11" i="1"/>
  <c r="W11" i="1" s="1" a="1"/>
  <c r="W11" i="1" s="1"/>
  <c r="C11" i="1" s="1"/>
  <c r="V71" i="1"/>
  <c r="W71" i="1" s="1" a="1"/>
  <c r="W71" i="1" s="1"/>
  <c r="V172" i="1"/>
  <c r="W172" i="1" s="1" a="1"/>
  <c r="W172" i="1" s="1"/>
  <c r="V237" i="1"/>
  <c r="W237" i="1" s="1" a="1"/>
  <c r="W237" i="1" s="1"/>
  <c r="V291" i="1"/>
  <c r="W291" i="1" s="1" a="1"/>
  <c r="W291" i="1" s="1"/>
  <c r="V345" i="1"/>
  <c r="W345" i="1" s="1" a="1"/>
  <c r="W345" i="1" s="1"/>
  <c r="V375" i="1"/>
  <c r="W375" i="1" s="1" a="1"/>
  <c r="W375" i="1" s="1"/>
  <c r="V429" i="1"/>
  <c r="W429" i="1" s="1" a="1"/>
  <c r="W429" i="1" s="1"/>
  <c r="C429" i="1" s="1"/>
  <c r="V507" i="1"/>
  <c r="W507" i="1" s="1" a="1"/>
  <c r="W507" i="1" s="1"/>
  <c r="C507" i="1" s="1"/>
  <c r="V537" i="1"/>
  <c r="W537" i="1" s="1" a="1"/>
  <c r="W537" i="1" s="1"/>
  <c r="C537" i="1" s="1"/>
  <c r="V1405" i="1"/>
  <c r="W1405" i="1" s="1" a="1"/>
  <c r="W1405" i="1" s="1"/>
  <c r="V1435" i="1"/>
  <c r="W1435" i="1" s="1" a="1"/>
  <c r="W1435" i="1" s="1"/>
  <c r="V1459" i="1"/>
  <c r="W1459" i="1" s="1" a="1"/>
  <c r="W1459" i="1" s="1"/>
  <c r="C1459" i="1" s="1"/>
  <c r="V1549" i="1"/>
  <c r="W1549" i="1" s="1" a="1"/>
  <c r="W1549" i="1" s="1"/>
  <c r="V1735" i="1"/>
  <c r="W1735" i="1" s="1" a="1"/>
  <c r="W1735" i="1" s="1"/>
  <c r="V1885" i="1"/>
  <c r="W1885" i="1" s="1" a="1"/>
  <c r="W1885" i="1" s="1"/>
  <c r="V2047" i="1"/>
  <c r="W2047" i="1" s="1" a="1"/>
  <c r="W2047" i="1" s="1"/>
  <c r="V2143" i="1"/>
  <c r="W2143" i="1" s="1" a="1"/>
  <c r="W2143" i="1" s="1"/>
  <c r="V2203" i="1"/>
  <c r="W2203" i="1" s="1" a="1"/>
  <c r="W2203" i="1" s="1"/>
  <c r="V2227" i="1"/>
  <c r="W2227" i="1" s="1" a="1"/>
  <c r="W2227" i="1" s="1"/>
  <c r="C2227" i="1" s="1"/>
  <c r="V2281" i="1"/>
  <c r="W2281" i="1" s="1" a="1"/>
  <c r="W2281" i="1" s="1"/>
  <c r="C2281" i="1" s="1"/>
  <c r="V2443" i="1"/>
  <c r="W2443" i="1" s="1" a="1"/>
  <c r="W2443" i="1" s="1"/>
  <c r="C2443" i="1" s="1"/>
  <c r="V2467" i="1"/>
  <c r="W2467" i="1" s="1" a="1"/>
  <c r="W2467" i="1" s="1"/>
  <c r="V2545" i="1"/>
  <c r="W2545" i="1" s="1" a="1"/>
  <c r="W2545" i="1" s="1"/>
  <c r="V2599" i="1"/>
  <c r="W2599" i="1" s="1" a="1"/>
  <c r="W2599" i="1" s="1"/>
  <c r="C2599" i="1" s="1"/>
  <c r="V2653" i="1"/>
  <c r="W2653" i="1" s="1" a="1"/>
  <c r="W2653" i="1" s="1"/>
  <c r="V2707" i="1"/>
  <c r="W2707" i="1" s="1" a="1"/>
  <c r="W2707" i="1" s="1"/>
  <c r="V2731" i="1"/>
  <c r="W2731" i="1" s="1" a="1"/>
  <c r="W2731" i="1" s="1"/>
  <c r="V2755" i="1"/>
  <c r="W2755" i="1" s="1" a="1"/>
  <c r="W2755" i="1" s="1"/>
  <c r="V2875" i="1"/>
  <c r="W2875" i="1" s="1" a="1"/>
  <c r="W2875" i="1" s="1"/>
  <c r="V3193" i="1"/>
  <c r="W3193" i="1" s="1" a="1"/>
  <c r="W3193" i="1" s="1"/>
  <c r="V3517" i="1"/>
  <c r="W3517" i="1" s="1" a="1"/>
  <c r="W3517" i="1" s="1"/>
  <c r="C3517" i="1" s="1"/>
  <c r="V3541" i="1"/>
  <c r="W3541" i="1" s="1" a="1"/>
  <c r="W3541" i="1" s="1"/>
  <c r="C3541" i="1" s="1"/>
  <c r="V3673" i="1"/>
  <c r="W3673" i="1" s="1" a="1"/>
  <c r="W3673" i="1" s="1"/>
  <c r="C3673" i="1" s="1"/>
  <c r="V3787" i="1"/>
  <c r="W3787" i="1" s="1" a="1"/>
  <c r="W3787" i="1" s="1"/>
  <c r="V3943" i="1"/>
  <c r="W3943" i="1" s="1" a="1"/>
  <c r="W3943" i="1" s="1"/>
  <c r="V3967" i="1"/>
  <c r="W3967" i="1" s="1" a="1"/>
  <c r="W3967" i="1" s="1"/>
  <c r="C3967" i="1" s="1"/>
  <c r="V3991" i="1"/>
  <c r="W3991" i="1" s="1" a="1"/>
  <c r="W3991" i="1" s="1"/>
  <c r="V4045" i="1"/>
  <c r="W4045" i="1" s="1" a="1"/>
  <c r="W4045" i="1" s="1"/>
  <c r="V4123" i="1"/>
  <c r="W4123" i="1" s="1" a="1"/>
  <c r="W4123" i="1" s="1"/>
  <c r="V4177" i="1"/>
  <c r="W4177" i="1" s="1" a="1"/>
  <c r="W4177" i="1" s="1"/>
  <c r="V4201" i="1"/>
  <c r="W4201" i="1" s="1" a="1"/>
  <c r="W4201" i="1" s="1"/>
  <c r="V4231" i="1"/>
  <c r="W4231" i="1" s="1" a="1"/>
  <c r="W4231" i="1" s="1"/>
  <c r="C4231" i="1" s="1"/>
  <c r="V4315" i="1"/>
  <c r="W4315" i="1" s="1" a="1"/>
  <c r="W4315" i="1" s="1"/>
  <c r="C4315" i="1" s="1"/>
  <c r="V4417" i="1"/>
  <c r="W4417" i="1" s="1" a="1"/>
  <c r="W4417" i="1" s="1"/>
  <c r="C4417" i="1" s="1"/>
  <c r="V4447" i="1"/>
  <c r="W4447" i="1" s="1" a="1"/>
  <c r="W4447" i="1" s="1"/>
  <c r="C4447" i="1" s="1"/>
  <c r="V4501" i="1"/>
  <c r="W4501" i="1" s="1" a="1"/>
  <c r="W4501" i="1" s="1"/>
  <c r="V4525" i="1"/>
  <c r="W4525" i="1" s="1" a="1"/>
  <c r="W4525" i="1" s="1"/>
  <c r="V6156" i="1"/>
  <c r="W6156" i="1" s="1" a="1"/>
  <c r="W6156" i="1" s="1"/>
  <c r="C6156" i="1" s="1"/>
  <c r="V6222" i="1"/>
  <c r="W6222" i="1" s="1" a="1"/>
  <c r="W6222" i="1" s="1"/>
  <c r="V6288" i="1"/>
  <c r="W6288" i="1" s="1" a="1"/>
  <c r="W6288" i="1" s="1"/>
  <c r="V6318" i="1"/>
  <c r="W6318" i="1" s="1" a="1"/>
  <c r="W6318" i="1" s="1"/>
  <c r="V6354" i="1"/>
  <c r="W6354" i="1" s="1" a="1"/>
  <c r="W6354" i="1" s="1"/>
  <c r="V6522" i="1"/>
  <c r="W6522" i="1" s="1" a="1"/>
  <c r="W6522" i="1" s="1"/>
  <c r="V6552" i="1"/>
  <c r="W6552" i="1" s="1" a="1"/>
  <c r="W6552" i="1" s="1"/>
  <c r="V6582" i="1"/>
  <c r="W6582" i="1" s="1" a="1"/>
  <c r="W6582" i="1" s="1"/>
  <c r="C6582" i="1" s="1"/>
  <c r="V6702" i="1"/>
  <c r="W6702" i="1" s="1" a="1"/>
  <c r="W6702" i="1" s="1"/>
  <c r="C6702" i="1" s="1"/>
  <c r="V6816" i="1"/>
  <c r="W6816" i="1" s="1" a="1"/>
  <c r="W6816" i="1" s="1"/>
  <c r="C6816" i="1" s="1"/>
  <c r="V6894" i="1"/>
  <c r="W6894" i="1" s="1" a="1"/>
  <c r="W6894" i="1" s="1"/>
  <c r="V6996" i="1"/>
  <c r="W6996" i="1" s="1" a="1"/>
  <c r="W6996" i="1" s="1"/>
  <c r="V7122" i="1"/>
  <c r="W7122" i="1" s="1" a="1"/>
  <c r="W7122" i="1" s="1"/>
  <c r="V7146" i="1"/>
  <c r="W7146" i="1" s="1" a="1"/>
  <c r="W7146" i="1" s="1"/>
  <c r="V7200" i="1"/>
  <c r="W7200" i="1" s="1" a="1"/>
  <c r="W7200" i="1" s="1"/>
  <c r="V7224" i="1"/>
  <c r="W7224" i="1" s="1" a="1"/>
  <c r="W7224" i="1" s="1"/>
  <c r="V7326" i="1"/>
  <c r="W7326" i="1" s="1" a="1"/>
  <c r="W7326" i="1" s="1"/>
  <c r="V7500" i="1"/>
  <c r="W7500" i="1" s="1" a="1"/>
  <c r="W7500" i="1" s="1"/>
  <c r="V7524" i="1"/>
  <c r="W7524" i="1" s="1" a="1"/>
  <c r="W7524" i="1" s="1"/>
  <c r="V7548" i="1"/>
  <c r="W7548" i="1" s="1" a="1"/>
  <c r="W7548" i="1" s="1"/>
  <c r="C7548" i="1" s="1"/>
  <c r="V7626" i="1"/>
  <c r="W7626" i="1" s="1" a="1"/>
  <c r="W7626" i="1" s="1"/>
  <c r="C7626" i="1" s="1"/>
  <c r="V7656" i="1"/>
  <c r="W7656" i="1" s="1" a="1"/>
  <c r="W7656" i="1" s="1"/>
  <c r="C7656" i="1" s="1"/>
  <c r="V7686" i="1"/>
  <c r="W7686" i="1" s="1" a="1"/>
  <c r="W7686" i="1" s="1"/>
  <c r="V7734" i="1"/>
  <c r="W7734" i="1" s="1" a="1"/>
  <c r="W7734" i="1" s="1"/>
  <c r="V7836" i="1"/>
  <c r="W7836" i="1" s="1" a="1"/>
  <c r="W7836" i="1" s="1"/>
  <c r="C7836" i="1" s="1"/>
  <c r="V579" i="1"/>
  <c r="W579" i="1" s="1" a="1"/>
  <c r="W579" i="1" s="1"/>
  <c r="C579" i="1" s="1"/>
  <c r="V609" i="1"/>
  <c r="W609" i="1" s="1" a="1"/>
  <c r="W609" i="1" s="1"/>
  <c r="V639" i="1"/>
  <c r="W639" i="1" s="1" a="1"/>
  <c r="W639" i="1" s="1"/>
  <c r="V669" i="1"/>
  <c r="W669" i="1" s="1" a="1"/>
  <c r="W669" i="1" s="1"/>
  <c r="V699" i="1"/>
  <c r="W699" i="1" s="1" a="1"/>
  <c r="W699" i="1" s="1"/>
  <c r="V819" i="1"/>
  <c r="W819" i="1" s="1" a="1"/>
  <c r="W819" i="1" s="1"/>
  <c r="V969" i="1"/>
  <c r="W969" i="1" s="1" a="1"/>
  <c r="W969" i="1" s="1"/>
  <c r="C969" i="1" s="1"/>
  <c r="V1095" i="1"/>
  <c r="W1095" i="1" s="1" a="1"/>
  <c r="W1095" i="1" s="1"/>
  <c r="C1095" i="1" s="1"/>
  <c r="V1155" i="1"/>
  <c r="W1155" i="1" s="1" a="1"/>
  <c r="W1155" i="1" s="1"/>
  <c r="C1155" i="1" s="1"/>
  <c r="V1190" i="1"/>
  <c r="W1190" i="1" s="1" a="1"/>
  <c r="W1190" i="1" s="1"/>
  <c r="V4897" i="1"/>
  <c r="W4897" i="1" s="1" a="1"/>
  <c r="W4897" i="1" s="1"/>
  <c r="V5035" i="1"/>
  <c r="W5035" i="1" s="1" a="1"/>
  <c r="W5035" i="1" s="1"/>
  <c r="C5035" i="1" s="1"/>
  <c r="V5137" i="1"/>
  <c r="W5137" i="1" s="1" a="1"/>
  <c r="W5137" i="1" s="1"/>
  <c r="V5437" i="1"/>
  <c r="W5437" i="1" s="1" a="1"/>
  <c r="W5437" i="1" s="1"/>
  <c r="V5461" i="1"/>
  <c r="W5461" i="1" s="1" a="1"/>
  <c r="W5461" i="1" s="1"/>
  <c r="V5485" i="1"/>
  <c r="W5485" i="1" s="1" a="1"/>
  <c r="W5485" i="1" s="1"/>
  <c r="V5509" i="1"/>
  <c r="W5509" i="1" s="1" a="1"/>
  <c r="W5509" i="1" s="1"/>
  <c r="V5563" i="1"/>
  <c r="W5563" i="1" s="1" a="1"/>
  <c r="W5563" i="1" s="1"/>
  <c r="V5593" i="1"/>
  <c r="W5593" i="1" s="1" a="1"/>
  <c r="W5593" i="1" s="1"/>
  <c r="C5593" i="1" s="1"/>
  <c r="V5695" i="1"/>
  <c r="W5695" i="1" s="1" a="1"/>
  <c r="W5695" i="1" s="1"/>
  <c r="C5695" i="1" s="1"/>
  <c r="V5719" i="1"/>
  <c r="W5719" i="1" s="1" a="1"/>
  <c r="W5719" i="1" s="1"/>
  <c r="C5719" i="1" s="1"/>
  <c r="V5749" i="1"/>
  <c r="W5749" i="1" s="1" a="1"/>
  <c r="W5749" i="1" s="1"/>
  <c r="V5851" i="1"/>
  <c r="W5851" i="1" s="1" a="1"/>
  <c r="W5851" i="1" s="1"/>
  <c r="V5953" i="1"/>
  <c r="W5953" i="1" s="1" a="1"/>
  <c r="W5953" i="1" s="1"/>
  <c r="C5953" i="1" s="1"/>
  <c r="V6007" i="1"/>
  <c r="W6007" i="1" s="1" a="1"/>
  <c r="W6007" i="1" s="1"/>
  <c r="V6085" i="1"/>
  <c r="W6085" i="1" s="1" a="1"/>
  <c r="W6085" i="1" s="1"/>
  <c r="V214" i="1"/>
  <c r="W214" i="1" s="1" a="1"/>
  <c r="W214" i="1" s="1"/>
  <c r="V352" i="1"/>
  <c r="W352" i="1" s="1" a="1"/>
  <c r="W352" i="1" s="1"/>
  <c r="V412" i="1"/>
  <c r="W412" i="1" s="1" a="1"/>
  <c r="W412" i="1" s="1"/>
  <c r="V1274" i="1"/>
  <c r="W1274" i="1" s="1" a="1"/>
  <c r="W1274" i="1" s="1"/>
  <c r="V1580" i="1"/>
  <c r="W1580" i="1" s="1" a="1"/>
  <c r="W1580" i="1" s="1"/>
  <c r="C1580" i="1" s="1"/>
  <c r="V1802" i="1"/>
  <c r="W1802" i="1" s="1" a="1"/>
  <c r="W1802" i="1" s="1"/>
  <c r="C1802" i="1" s="1"/>
  <c r="V1826" i="1"/>
  <c r="W1826" i="1" s="1" a="1"/>
  <c r="W1826" i="1" s="1"/>
  <c r="C1826" i="1" s="1"/>
  <c r="V1982" i="1"/>
  <c r="W1982" i="1" s="1" a="1"/>
  <c r="W1982" i="1" s="1"/>
  <c r="V2078" i="1"/>
  <c r="W2078" i="1" s="1" a="1"/>
  <c r="W2078" i="1" s="1"/>
  <c r="C2078" i="1" s="1"/>
  <c r="V2108" i="1"/>
  <c r="W2108" i="1" s="1" a="1"/>
  <c r="W2108" i="1" s="1"/>
  <c r="C2108" i="1" s="1"/>
  <c r="V2198" i="1"/>
  <c r="W2198" i="1" s="1" a="1"/>
  <c r="W2198" i="1" s="1"/>
  <c r="V2282" i="1"/>
  <c r="W2282" i="1" s="1" a="1"/>
  <c r="W2282" i="1" s="1"/>
  <c r="V2312" i="1"/>
  <c r="W2312" i="1" s="1" a="1"/>
  <c r="W2312" i="1" s="1"/>
  <c r="V2342" i="1"/>
  <c r="W2342" i="1" s="1" a="1"/>
  <c r="W2342" i="1" s="1"/>
  <c r="V2372" i="1"/>
  <c r="W2372" i="1" s="1" a="1"/>
  <c r="W2372" i="1" s="1"/>
  <c r="V2402" i="1"/>
  <c r="W2402" i="1" s="1" a="1"/>
  <c r="W2402" i="1" s="1"/>
  <c r="V2438" i="1"/>
  <c r="W2438" i="1" s="1" a="1"/>
  <c r="W2438" i="1" s="1"/>
  <c r="C2438" i="1" s="1"/>
  <c r="V2468" i="1"/>
  <c r="W2468" i="1" s="1" a="1"/>
  <c r="W2468" i="1" s="1"/>
  <c r="C2468" i="1" s="1"/>
  <c r="V2534" i="1"/>
  <c r="W2534" i="1" s="1" a="1"/>
  <c r="W2534" i="1" s="1"/>
  <c r="C2534" i="1" s="1"/>
  <c r="V2570" i="1"/>
  <c r="W2570" i="1" s="1" a="1"/>
  <c r="W2570" i="1" s="1"/>
  <c r="V2636" i="1"/>
  <c r="W2636" i="1" s="1" a="1"/>
  <c r="W2636" i="1" s="1"/>
  <c r="V2666" i="1"/>
  <c r="W2666" i="1" s="1" a="1"/>
  <c r="W2666" i="1" s="1"/>
  <c r="C2666" i="1" s="1"/>
  <c r="V2846" i="1"/>
  <c r="W2846" i="1" s="1" a="1"/>
  <c r="W2846" i="1" s="1"/>
  <c r="V2912" i="1"/>
  <c r="W2912" i="1" s="1" a="1"/>
  <c r="W2912" i="1" s="1"/>
  <c r="V2972" i="1"/>
  <c r="W2972" i="1" s="1" a="1"/>
  <c r="W2972" i="1" s="1"/>
  <c r="V3170" i="1"/>
  <c r="W3170" i="1" s="1" a="1"/>
  <c r="W3170" i="1" s="1"/>
  <c r="V3500" i="1"/>
  <c r="W3500" i="1" s="1" a="1"/>
  <c r="W3500" i="1" s="1"/>
  <c r="V3530" i="1"/>
  <c r="W3530" i="1" s="1" a="1"/>
  <c r="W3530" i="1" s="1"/>
  <c r="V3626" i="1"/>
  <c r="W3626" i="1" s="1" a="1"/>
  <c r="W3626" i="1" s="1"/>
  <c r="C3626" i="1" s="1"/>
  <c r="V3656" i="1"/>
  <c r="W3656" i="1" s="1" a="1"/>
  <c r="W3656" i="1" s="1"/>
  <c r="C3656" i="1" s="1"/>
  <c r="V3722" i="1"/>
  <c r="W3722" i="1" s="1" a="1"/>
  <c r="W3722" i="1" s="1"/>
  <c r="C3722" i="1" s="1"/>
  <c r="V3758" i="1"/>
  <c r="W3758" i="1" s="1" a="1"/>
  <c r="W3758" i="1" s="1"/>
  <c r="V3824" i="1"/>
  <c r="W3824" i="1" s="1" a="1"/>
  <c r="W3824" i="1" s="1"/>
  <c r="V3860" i="1"/>
  <c r="W3860" i="1" s="1" a="1"/>
  <c r="W3860" i="1" s="1"/>
  <c r="C3860" i="1" s="1"/>
  <c r="V3890" i="1"/>
  <c r="W3890" i="1" s="1" a="1"/>
  <c r="W3890" i="1" s="1"/>
  <c r="V3920" i="1"/>
  <c r="W3920" i="1" s="1" a="1"/>
  <c r="W3920" i="1" s="1"/>
  <c r="V4004" i="1"/>
  <c r="W4004" i="1" s="1" a="1"/>
  <c r="W4004" i="1" s="1"/>
  <c r="C4004" i="1" s="1"/>
  <c r="V4100" i="1"/>
  <c r="W4100" i="1" s="1" a="1"/>
  <c r="W4100" i="1" s="1"/>
  <c r="V4316" i="1"/>
  <c r="W4316" i="1" s="1" a="1"/>
  <c r="W4316" i="1" s="1"/>
  <c r="V4346" i="1"/>
  <c r="W4346" i="1" s="1" a="1"/>
  <c r="W4346" i="1" s="1"/>
  <c r="C4346" i="1" s="1"/>
  <c r="V4376" i="1"/>
  <c r="W4376" i="1" s="1" a="1"/>
  <c r="W4376" i="1" s="1"/>
  <c r="C4376" i="1" s="1"/>
  <c r="V4430" i="1"/>
  <c r="W4430" i="1" s="1" a="1"/>
  <c r="W4430" i="1" s="1"/>
  <c r="C4430" i="1" s="1"/>
  <c r="V4484" i="1"/>
  <c r="W4484" i="1" s="1" a="1"/>
  <c r="W4484" i="1" s="1"/>
  <c r="C4484" i="1" s="1"/>
  <c r="V4538" i="1"/>
  <c r="W4538" i="1" s="1" a="1"/>
  <c r="W4538" i="1" s="1"/>
  <c r="V6091" i="1"/>
  <c r="W6091" i="1" s="1" a="1"/>
  <c r="W6091" i="1" s="1"/>
  <c r="V6169" i="1"/>
  <c r="W6169" i="1" s="1" a="1"/>
  <c r="W6169" i="1" s="1"/>
  <c r="C6169" i="1" s="1"/>
  <c r="V6295" i="1"/>
  <c r="W6295" i="1" s="1" a="1"/>
  <c r="W6295" i="1" s="1"/>
  <c r="V6319" i="1"/>
  <c r="W6319" i="1" s="1" a="1"/>
  <c r="W6319" i="1" s="1"/>
  <c r="V6343" i="1"/>
  <c r="W6343" i="1" s="1" a="1"/>
  <c r="W6343" i="1" s="1"/>
  <c r="V6367" i="1"/>
  <c r="W6367" i="1" s="1" a="1"/>
  <c r="W6367" i="1" s="1"/>
  <c r="V6391" i="1"/>
  <c r="W6391" i="1" s="1" a="1"/>
  <c r="W6391" i="1" s="1"/>
  <c r="V6415" i="1"/>
  <c r="W6415" i="1" s="1" a="1"/>
  <c r="W6415" i="1" s="1"/>
  <c r="V6439" i="1"/>
  <c r="W6439" i="1" s="1" a="1"/>
  <c r="W6439" i="1" s="1"/>
  <c r="C6439" i="1" s="1"/>
  <c r="V6463" i="1"/>
  <c r="W6463" i="1" s="1" a="1"/>
  <c r="W6463" i="1" s="1"/>
  <c r="C6463" i="1" s="1"/>
  <c r="V6487" i="1"/>
  <c r="W6487" i="1" s="1" a="1"/>
  <c r="W6487" i="1" s="1"/>
  <c r="C6487" i="1" s="1"/>
  <c r="V6595" i="1"/>
  <c r="W6595" i="1" s="1" a="1"/>
  <c r="W6595" i="1" s="1"/>
  <c r="V6673" i="1"/>
  <c r="W6673" i="1" s="1" a="1"/>
  <c r="W6673" i="1" s="1"/>
  <c r="V6703" i="1"/>
  <c r="W6703" i="1" s="1" a="1"/>
  <c r="W6703" i="1" s="1"/>
  <c r="C6703" i="1" s="1"/>
  <c r="V6931" i="1"/>
  <c r="W6931" i="1" s="1" a="1"/>
  <c r="W6931" i="1" s="1"/>
  <c r="V7009" i="1"/>
  <c r="W7009" i="1" s="1" a="1"/>
  <c r="W7009" i="1" s="1"/>
  <c r="V7033" i="1"/>
  <c r="W7033" i="1" s="1" a="1"/>
  <c r="W7033" i="1" s="1"/>
  <c r="V7057" i="1"/>
  <c r="W7057" i="1" s="1" a="1"/>
  <c r="W7057" i="1" s="1"/>
  <c r="V7237" i="1"/>
  <c r="W7237" i="1" s="1" a="1"/>
  <c r="W7237" i="1" s="1"/>
  <c r="C7237" i="1" s="1"/>
  <c r="V7261" i="1"/>
  <c r="W7261" i="1" s="1" a="1"/>
  <c r="W7261" i="1" s="1"/>
  <c r="V7339" i="1"/>
  <c r="W7339" i="1" s="1" a="1"/>
  <c r="W7339" i="1" s="1"/>
  <c r="C7339" i="1" s="1"/>
  <c r="V7603" i="1"/>
  <c r="W7603" i="1" s="1" a="1"/>
  <c r="W7603" i="1" s="1"/>
  <c r="C7603" i="1" s="1"/>
  <c r="V7633" i="1"/>
  <c r="W7633" i="1" s="1" a="1"/>
  <c r="W7633" i="1" s="1"/>
  <c r="C7633" i="1" s="1"/>
  <c r="V7663" i="1"/>
  <c r="W7663" i="1" s="1" a="1"/>
  <c r="W7663" i="1" s="1"/>
  <c r="V7723" i="1"/>
  <c r="W7723" i="1" s="1" a="1"/>
  <c r="W7723" i="1" s="1"/>
  <c r="V90" i="1"/>
  <c r="W90" i="1" s="1" a="1"/>
  <c r="W90" i="1" s="1"/>
  <c r="C90" i="1" s="1"/>
  <c r="V628" i="1"/>
  <c r="W628" i="1" s="1" a="1"/>
  <c r="W628" i="1" s="1"/>
  <c r="V658" i="1"/>
  <c r="W658" i="1" s="1" a="1"/>
  <c r="W658" i="1" s="1"/>
  <c r="V712" i="1"/>
  <c r="W712" i="1" s="1" a="1"/>
  <c r="W712" i="1" s="1"/>
  <c r="V742" i="1"/>
  <c r="W742" i="1" s="1" a="1"/>
  <c r="W742" i="1" s="1"/>
  <c r="V772" i="1"/>
  <c r="W772" i="1" s="1" a="1"/>
  <c r="W772" i="1" s="1"/>
  <c r="V832" i="1"/>
  <c r="W832" i="1" s="1" a="1"/>
  <c r="W832" i="1" s="1"/>
  <c r="V976" i="1"/>
  <c r="W976" i="1" s="1" a="1"/>
  <c r="W976" i="1" s="1"/>
  <c r="C976" i="1" s="1"/>
  <c r="V1036" i="1"/>
  <c r="W1036" i="1" s="1" a="1"/>
  <c r="W1036" i="1" s="1"/>
  <c r="C1036" i="1" s="1"/>
  <c r="V1156" i="1"/>
  <c r="W1156" i="1" s="1" a="1"/>
  <c r="W1156" i="1" s="1"/>
  <c r="C1156" i="1" s="1"/>
  <c r="V4694" i="1"/>
  <c r="W4694" i="1" s="1" a="1"/>
  <c r="W4694" i="1" s="1"/>
  <c r="V4724" i="1"/>
  <c r="W4724" i="1" s="1" a="1"/>
  <c r="W4724" i="1" s="1"/>
  <c r="V4754" i="1"/>
  <c r="W4754" i="1" s="1" a="1"/>
  <c r="W4754" i="1" s="1"/>
  <c r="C4754" i="1" s="1"/>
  <c r="V4838" i="1"/>
  <c r="W4838" i="1" s="1" a="1"/>
  <c r="W4838" i="1" s="1"/>
  <c r="V4868" i="1"/>
  <c r="W4868" i="1" s="1" a="1"/>
  <c r="W4868" i="1" s="1"/>
  <c r="V4898" i="1"/>
  <c r="W4898" i="1" s="1" a="1"/>
  <c r="W4898" i="1" s="1"/>
  <c r="V4964" i="1"/>
  <c r="W4964" i="1" s="1" a="1"/>
  <c r="W4964" i="1" s="1"/>
  <c r="V4994" i="1"/>
  <c r="W4994" i="1" s="1" a="1"/>
  <c r="W4994" i="1" s="1"/>
  <c r="V5204" i="1"/>
  <c r="W5204" i="1" s="1" a="1"/>
  <c r="W5204" i="1" s="1"/>
  <c r="V5312" i="1"/>
  <c r="W5312" i="1" s="1" a="1"/>
  <c r="W5312" i="1" s="1"/>
  <c r="C5312" i="1" s="1"/>
  <c r="V5558" i="1"/>
  <c r="W5558" i="1" s="1" a="1"/>
  <c r="W5558" i="1" s="1"/>
  <c r="C5558" i="1" s="1"/>
  <c r="V5588" i="1"/>
  <c r="W5588" i="1" s="1" a="1"/>
  <c r="W5588" i="1" s="1"/>
  <c r="C5588" i="1" s="1"/>
  <c r="V5612" i="1"/>
  <c r="W5612" i="1" s="1" a="1"/>
  <c r="W5612" i="1" s="1"/>
  <c r="V25" i="1"/>
  <c r="W25" i="1" s="1" a="1"/>
  <c r="W25" i="1" s="1"/>
  <c r="V55" i="1"/>
  <c r="W55" i="1" s="1" a="1"/>
  <c r="W55" i="1" s="1"/>
  <c r="C55" i="1" s="1"/>
  <c r="V85" i="1"/>
  <c r="W85" i="1" s="1" a="1"/>
  <c r="W85" i="1" s="1"/>
  <c r="V132" i="1"/>
  <c r="W132" i="1" s="1" a="1"/>
  <c r="W132" i="1" s="1"/>
  <c r="V162" i="1"/>
  <c r="W162" i="1" s="1" a="1"/>
  <c r="W162" i="1" s="1"/>
  <c r="V186" i="1"/>
  <c r="W186" i="1" s="1" a="1"/>
  <c r="W186" i="1" s="1"/>
  <c r="V215" i="1"/>
  <c r="W215" i="1" s="1" a="1"/>
  <c r="W215" i="1" s="1"/>
  <c r="V407" i="1"/>
  <c r="W407" i="1" s="1" a="1"/>
  <c r="W407" i="1" s="1"/>
  <c r="V461" i="1"/>
  <c r="W461" i="1" s="1" a="1"/>
  <c r="W461" i="1" s="1"/>
  <c r="C461" i="1" s="1"/>
  <c r="V545" i="1"/>
  <c r="W545" i="1" s="1" a="1"/>
  <c r="W545" i="1" s="1"/>
  <c r="C545" i="1" s="1"/>
  <c r="V1263" i="1"/>
  <c r="W1263" i="1" s="1" a="1"/>
  <c r="W1263" i="1" s="1"/>
  <c r="C1263" i="1" s="1"/>
  <c r="V1323" i="1"/>
  <c r="W1323" i="1" s="1" a="1"/>
  <c r="W1323" i="1" s="1"/>
  <c r="V1389" i="1"/>
  <c r="W1389" i="1" s="1" a="1"/>
  <c r="W1389" i="1" s="1"/>
  <c r="V1515" i="1"/>
  <c r="W1515" i="1" s="1" a="1"/>
  <c r="W1515" i="1" s="1"/>
  <c r="C1515" i="1" s="1"/>
  <c r="V1629" i="1"/>
  <c r="W1629" i="1" s="1" a="1"/>
  <c r="W1629" i="1" s="1"/>
  <c r="V1761" i="1"/>
  <c r="W1761" i="1" s="1" a="1"/>
  <c r="W1761" i="1" s="1"/>
  <c r="V1785" i="1"/>
  <c r="W1785" i="1" s="1" a="1"/>
  <c r="W1785" i="1" s="1"/>
  <c r="V1815" i="1"/>
  <c r="W1815" i="1" s="1" a="1"/>
  <c r="W1815" i="1" s="1"/>
  <c r="V1911" i="1"/>
  <c r="W1911" i="1" s="1" a="1"/>
  <c r="W1911" i="1" s="1"/>
  <c r="V1947" i="1"/>
  <c r="W1947" i="1" s="1" a="1"/>
  <c r="W1947" i="1" s="1"/>
  <c r="V2013" i="1"/>
  <c r="W2013" i="1" s="1" a="1"/>
  <c r="W2013" i="1" s="1"/>
  <c r="C2013" i="1" s="1"/>
  <c r="V2109" i="1"/>
  <c r="W2109" i="1" s="1" a="1"/>
  <c r="W2109" i="1" s="1"/>
  <c r="C2109" i="1" s="1"/>
  <c r="V2223" i="1"/>
  <c r="W2223" i="1" s="1" a="1"/>
  <c r="W2223" i="1" s="1"/>
  <c r="C2223" i="1" s="1"/>
  <c r="V2253" i="1"/>
  <c r="W2253" i="1" s="1" a="1"/>
  <c r="W2253" i="1" s="1"/>
  <c r="V2283" i="1"/>
  <c r="W2283" i="1" s="1" a="1"/>
  <c r="W2283" i="1" s="1"/>
  <c r="C2283" i="1" s="1"/>
  <c r="V2313" i="1"/>
  <c r="W2313" i="1" s="1" a="1"/>
  <c r="W2313" i="1" s="1"/>
  <c r="C2313" i="1" s="1"/>
  <c r="V2343" i="1"/>
  <c r="W2343" i="1" s="1" a="1"/>
  <c r="W2343" i="1" s="1"/>
  <c r="V2403" i="1"/>
  <c r="W2403" i="1" s="1" a="1"/>
  <c r="W2403" i="1" s="1"/>
  <c r="V2433" i="1"/>
  <c r="W2433" i="1" s="1" a="1"/>
  <c r="W2433" i="1" s="1"/>
  <c r="V2529" i="1"/>
  <c r="W2529" i="1" s="1" a="1"/>
  <c r="W2529" i="1" s="1"/>
  <c r="V2565" i="1"/>
  <c r="W2565" i="1" s="1" a="1"/>
  <c r="W2565" i="1" s="1"/>
  <c r="V2631" i="1"/>
  <c r="W2631" i="1" s="1" a="1"/>
  <c r="W2631" i="1" s="1"/>
  <c r="V2775" i="1"/>
  <c r="W2775" i="1" s="1" a="1"/>
  <c r="W2775" i="1" s="1"/>
  <c r="C2775" i="1" s="1"/>
  <c r="V2811" i="1"/>
  <c r="W2811" i="1" s="1" a="1"/>
  <c r="W2811" i="1" s="1"/>
  <c r="C2811" i="1" s="1"/>
  <c r="V2841" i="1"/>
  <c r="W2841" i="1" s="1" a="1"/>
  <c r="W2841" i="1" s="1"/>
  <c r="C2841" i="1" s="1"/>
  <c r="V2877" i="1"/>
  <c r="W2877" i="1" s="1" a="1"/>
  <c r="W2877" i="1" s="1"/>
  <c r="V2937" i="1"/>
  <c r="W2937" i="1" s="1" a="1"/>
  <c r="W2937" i="1" s="1"/>
  <c r="V3027" i="1"/>
  <c r="W3027" i="1" s="1" a="1"/>
  <c r="W3027" i="1" s="1"/>
  <c r="C3027" i="1" s="1"/>
  <c r="V3057" i="1"/>
  <c r="W3057" i="1" s="1" a="1"/>
  <c r="W3057" i="1" s="1"/>
  <c r="V3093" i="1"/>
  <c r="W3093" i="1" s="1" a="1"/>
  <c r="W3093" i="1" s="1"/>
  <c r="V3129" i="1"/>
  <c r="W3129" i="1" s="1" a="1"/>
  <c r="W3129" i="1" s="1"/>
  <c r="C3129" i="1" s="1"/>
  <c r="V3165" i="1"/>
  <c r="W3165" i="1" s="1" a="1"/>
  <c r="W3165" i="1" s="1"/>
  <c r="V3225" i="1"/>
  <c r="W3225" i="1" s="1" a="1"/>
  <c r="W3225" i="1" s="1"/>
  <c r="V3351" i="1"/>
  <c r="W3351" i="1" s="1" a="1"/>
  <c r="W3351" i="1" s="1"/>
  <c r="V3447" i="1"/>
  <c r="W3447" i="1" s="1" a="1"/>
  <c r="W3447" i="1" s="1"/>
  <c r="C3447" i="1" s="1"/>
  <c r="V3483" i="1"/>
  <c r="W3483" i="1" s="1" a="1"/>
  <c r="W3483" i="1" s="1"/>
  <c r="C3483" i="1" s="1"/>
  <c r="V3549" i="1"/>
  <c r="W3549" i="1" s="1" a="1"/>
  <c r="W3549" i="1" s="1"/>
  <c r="C3549" i="1" s="1"/>
  <c r="V3615" i="1"/>
  <c r="W3615" i="1" s="1" a="1"/>
  <c r="W3615" i="1" s="1"/>
  <c r="V3831" i="1"/>
  <c r="W3831" i="1" s="1" a="1"/>
  <c r="W3831" i="1" s="1"/>
  <c r="V3897" i="1"/>
  <c r="W3897" i="1" s="1" a="1"/>
  <c r="W3897" i="1" s="1"/>
  <c r="C3897" i="1" s="1"/>
  <c r="V3927" i="1"/>
  <c r="W3927" i="1" s="1" a="1"/>
  <c r="W3927" i="1" s="1"/>
  <c r="V4047" i="1"/>
  <c r="W4047" i="1" s="1" a="1"/>
  <c r="W4047" i="1" s="1"/>
  <c r="V4113" i="1"/>
  <c r="W4113" i="1" s="1" a="1"/>
  <c r="W4113" i="1" s="1"/>
  <c r="V4179" i="1"/>
  <c r="W4179" i="1" s="1" a="1"/>
  <c r="W4179" i="1" s="1"/>
  <c r="V4245" i="1"/>
  <c r="W4245" i="1" s="1" a="1"/>
  <c r="W4245" i="1" s="1"/>
  <c r="V4281" i="1"/>
  <c r="W4281" i="1" s="1" a="1"/>
  <c r="W4281" i="1" s="1"/>
  <c r="V4317" i="1"/>
  <c r="W4317" i="1" s="1" a="1"/>
  <c r="W4317" i="1" s="1"/>
  <c r="C4317" i="1" s="1"/>
  <c r="V4599" i="1"/>
  <c r="W4599" i="1" s="1" a="1"/>
  <c r="W4599" i="1" s="1"/>
  <c r="C4599" i="1" s="1"/>
  <c r="V6098" i="1"/>
  <c r="W6098" i="1" s="1" a="1"/>
  <c r="W6098" i="1" s="1"/>
  <c r="C6098" i="1" s="1"/>
  <c r="V6128" i="1"/>
  <c r="W6128" i="1" s="1" a="1"/>
  <c r="W6128" i="1" s="1"/>
  <c r="V6158" i="1"/>
  <c r="W6158" i="1" s="1" a="1"/>
  <c r="W6158" i="1" s="1"/>
  <c r="V6224" i="1"/>
  <c r="W6224" i="1" s="1" a="1"/>
  <c r="W6224" i="1" s="1"/>
  <c r="C6224" i="1" s="1"/>
  <c r="V6320" i="1"/>
  <c r="W6320" i="1" s="1" a="1"/>
  <c r="W6320" i="1" s="1"/>
  <c r="V6386" i="1"/>
  <c r="W6386" i="1" s="1" a="1"/>
  <c r="W6386" i="1" s="1"/>
  <c r="V6488" i="1"/>
  <c r="W6488" i="1" s="1" a="1"/>
  <c r="W6488" i="1" s="1"/>
  <c r="V6518" i="1"/>
  <c r="W6518" i="1" s="1" a="1"/>
  <c r="W6518" i="1" s="1"/>
  <c r="C6518" i="1" s="1"/>
  <c r="V6620" i="1"/>
  <c r="W6620" i="1" s="1" a="1"/>
  <c r="W6620" i="1" s="1"/>
  <c r="V6686" i="1"/>
  <c r="W6686" i="1" s="1" a="1"/>
  <c r="W6686" i="1" s="1"/>
  <c r="V6722" i="1"/>
  <c r="W6722" i="1" s="1" a="1"/>
  <c r="W6722" i="1" s="1"/>
  <c r="C6722" i="1" s="1"/>
  <c r="V6782" i="1"/>
  <c r="W6782" i="1" s="1" a="1"/>
  <c r="W6782" i="1" s="1"/>
  <c r="C6782" i="1" s="1"/>
  <c r="V6806" i="1"/>
  <c r="W6806" i="1" s="1" a="1"/>
  <c r="W6806" i="1" s="1"/>
  <c r="C6806" i="1" s="1"/>
  <c r="V6830" i="1"/>
  <c r="W6830" i="1" s="1" a="1"/>
  <c r="W6830" i="1" s="1"/>
  <c r="V6854" i="1"/>
  <c r="W6854" i="1" s="1" a="1"/>
  <c r="W6854" i="1" s="1"/>
  <c r="V6980" i="1"/>
  <c r="W6980" i="1" s="1" a="1"/>
  <c r="W6980" i="1" s="1"/>
  <c r="C6980" i="1" s="1"/>
  <c r="V7004" i="1"/>
  <c r="W7004" i="1" s="1" a="1"/>
  <c r="W7004" i="1" s="1"/>
  <c r="V7106" i="1"/>
  <c r="W7106" i="1" s="1" a="1"/>
  <c r="W7106" i="1" s="1"/>
  <c r="V7130" i="1"/>
  <c r="W7130" i="1" s="1" a="1"/>
  <c r="W7130" i="1" s="1"/>
  <c r="V7154" i="1"/>
  <c r="W7154" i="1" s="1" a="1"/>
  <c r="W7154" i="1" s="1"/>
  <c r="V7304" i="1"/>
  <c r="W7304" i="1" s="1" a="1"/>
  <c r="W7304" i="1" s="1"/>
  <c r="V7328" i="1"/>
  <c r="W7328" i="1" s="1" a="1"/>
  <c r="W7328" i="1" s="1"/>
  <c r="V7352" i="1"/>
  <c r="W7352" i="1" s="1" a="1"/>
  <c r="W7352" i="1" s="1"/>
  <c r="C7352" i="1" s="1"/>
  <c r="V7604" i="1"/>
  <c r="W7604" i="1" s="1" a="1"/>
  <c r="W7604" i="1" s="1"/>
  <c r="C7604" i="1" s="1"/>
  <c r="V7634" i="1"/>
  <c r="W7634" i="1" s="1" a="1"/>
  <c r="W7634" i="1" s="1"/>
  <c r="C7634" i="1" s="1"/>
  <c r="V7658" i="1"/>
  <c r="W7658" i="1" s="1" a="1"/>
  <c r="W7658" i="1" s="1"/>
  <c r="V7736" i="1"/>
  <c r="W7736" i="1" s="1" a="1"/>
  <c r="W7736" i="1" s="1"/>
  <c r="V7760" i="1"/>
  <c r="W7760" i="1" s="1" a="1"/>
  <c r="W7760" i="1" s="1"/>
  <c r="C7760" i="1" s="1"/>
  <c r="V7844" i="1"/>
  <c r="W7844" i="1" s="1" a="1"/>
  <c r="W7844" i="1" s="1"/>
  <c r="V7874" i="1"/>
  <c r="W7874" i="1" s="1" a="1"/>
  <c r="W7874" i="1" s="1"/>
  <c r="V593" i="1"/>
  <c r="W593" i="1" s="1" a="1"/>
  <c r="W593" i="1" s="1"/>
  <c r="V623" i="1"/>
  <c r="W623" i="1" s="1" a="1"/>
  <c r="W623" i="1" s="1"/>
  <c r="V653" i="1"/>
  <c r="W653" i="1" s="1" a="1"/>
  <c r="W653" i="1" s="1"/>
  <c r="V677" i="1"/>
  <c r="W677" i="1" s="1" a="1"/>
  <c r="W677" i="1" s="1"/>
  <c r="V791" i="1"/>
  <c r="W791" i="1" s="1" a="1"/>
  <c r="W791" i="1" s="1"/>
  <c r="C791" i="1" s="1"/>
  <c r="V881" i="1"/>
  <c r="W881" i="1" s="1" a="1"/>
  <c r="W881" i="1" s="1"/>
  <c r="C881" i="1" s="1"/>
  <c r="V983" i="1"/>
  <c r="W983" i="1" s="1" a="1"/>
  <c r="W983" i="1" s="1"/>
  <c r="C983" i="1" s="1"/>
  <c r="V1043" i="1"/>
  <c r="W1043" i="1" s="1" a="1"/>
  <c r="W1043" i="1" s="1"/>
  <c r="V1157" i="1"/>
  <c r="W1157" i="1" s="1" a="1"/>
  <c r="W1157" i="1" s="1"/>
  <c r="V1198" i="1"/>
  <c r="W1198" i="1" s="1" a="1"/>
  <c r="W1198" i="1" s="1"/>
  <c r="C1198" i="1" s="1"/>
  <c r="V1228" i="1"/>
  <c r="W1228" i="1" s="1" a="1"/>
  <c r="W1228" i="1" s="1"/>
  <c r="V4827" i="1"/>
  <c r="W4827" i="1" s="1" a="1"/>
  <c r="W4827" i="1" s="1"/>
  <c r="V4893" i="1"/>
  <c r="W4893" i="1" s="1" a="1"/>
  <c r="W4893" i="1" s="1"/>
  <c r="V5301" i="1"/>
  <c r="W5301" i="1" s="1" a="1"/>
  <c r="W5301" i="1" s="1"/>
  <c r="V5325" i="1"/>
  <c r="W5325" i="1" s="1" a="1"/>
  <c r="W5325" i="1" s="1"/>
  <c r="V5547" i="1"/>
  <c r="W5547" i="1" s="1" a="1"/>
  <c r="W5547" i="1" s="1"/>
  <c r="V5607" i="1"/>
  <c r="W5607" i="1" s="1" a="1"/>
  <c r="W5607" i="1" s="1"/>
  <c r="C5607" i="1" s="1"/>
  <c r="V5715" i="1"/>
  <c r="W5715" i="1" s="1" a="1"/>
  <c r="W5715" i="1" s="1"/>
  <c r="C5715" i="1" s="1"/>
  <c r="V5781" i="1"/>
  <c r="W5781" i="1" s="1" a="1"/>
  <c r="W5781" i="1" s="1"/>
  <c r="C5781" i="1" s="1"/>
  <c r="V5811" i="1"/>
  <c r="W5811" i="1" s="1" a="1"/>
  <c r="W5811" i="1" s="1"/>
  <c r="V5877" i="1"/>
  <c r="W5877" i="1" s="1" a="1"/>
  <c r="W5877" i="1" s="1"/>
  <c r="V5907" i="1"/>
  <c r="W5907" i="1" s="1" a="1"/>
  <c r="W5907" i="1" s="1"/>
  <c r="C5907" i="1" s="1"/>
  <c r="V5973" i="1"/>
  <c r="W5973" i="1" s="1" a="1"/>
  <c r="W5973" i="1" s="1"/>
  <c r="V6003" i="1"/>
  <c r="W6003" i="1" s="1" a="1"/>
  <c r="W6003" i="1" s="1"/>
  <c r="V6033" i="1"/>
  <c r="W6033" i="1" s="1" a="1"/>
  <c r="W6033" i="1" s="1"/>
  <c r="V14" i="1"/>
  <c r="W14" i="1" s="1" a="1"/>
  <c r="W14" i="1" s="1"/>
  <c r="V216" i="1"/>
  <c r="W216" i="1" s="1" a="1"/>
  <c r="W216" i="1" s="1"/>
  <c r="V246" i="1"/>
  <c r="W246" i="1" s="1" a="1"/>
  <c r="W246" i="1" s="1"/>
  <c r="C246" i="1" s="1"/>
  <c r="V336" i="1"/>
  <c r="W336" i="1" s="1" a="1"/>
  <c r="W336" i="1" s="1"/>
  <c r="C336" i="1" s="1"/>
  <c r="V420" i="1"/>
  <c r="W420" i="1" s="1" a="1"/>
  <c r="W420" i="1" s="1"/>
  <c r="C420" i="1" s="1"/>
  <c r="V1175" i="1"/>
  <c r="W1175" i="1" s="1" a="1"/>
  <c r="W1175" i="1" s="1"/>
  <c r="C1175" i="1" s="1"/>
  <c r="V1258" i="1"/>
  <c r="W1258" i="1" s="1" a="1"/>
  <c r="W1258" i="1" s="1"/>
  <c r="V1288" i="1"/>
  <c r="W1288" i="1" s="1" a="1"/>
  <c r="W1288" i="1" s="1"/>
  <c r="V1318" i="1"/>
  <c r="W1318" i="1" s="1" a="1"/>
  <c r="W1318" i="1" s="1"/>
  <c r="C1318" i="1" s="1"/>
  <c r="V1402" i="1"/>
  <c r="W1402" i="1" s="1" a="1"/>
  <c r="W1402" i="1" s="1"/>
  <c r="V1510" i="1"/>
  <c r="W1510" i="1" s="1" a="1"/>
  <c r="W1510" i="1" s="1"/>
  <c r="V1654" i="1"/>
  <c r="W1654" i="1" s="1" a="1"/>
  <c r="W1654" i="1" s="1"/>
  <c r="C1654" i="1" s="1"/>
  <c r="V1840" i="1"/>
  <c r="W1840" i="1" s="1" a="1"/>
  <c r="W1840" i="1" s="1"/>
  <c r="V2002" i="1"/>
  <c r="W2002" i="1" s="1" a="1"/>
  <c r="W2002" i="1" s="1"/>
  <c r="V2032" i="1"/>
  <c r="W2032" i="1" s="1" a="1"/>
  <c r="W2032" i="1" s="1"/>
  <c r="V2158" i="1"/>
  <c r="W2158" i="1" s="1" a="1"/>
  <c r="W2158" i="1" s="1"/>
  <c r="C2158" i="1" s="1"/>
  <c r="V2182" i="1"/>
  <c r="W2182" i="1" s="1" a="1"/>
  <c r="W2182" i="1" s="1"/>
  <c r="C2182" i="1" s="1"/>
  <c r="V2242" i="1"/>
  <c r="W2242" i="1" s="1" a="1"/>
  <c r="W2242" i="1" s="1"/>
  <c r="C2242" i="1" s="1"/>
  <c r="V2302" i="1"/>
  <c r="W2302" i="1" s="1" a="1"/>
  <c r="W2302" i="1" s="1"/>
  <c r="V2422" i="1"/>
  <c r="W2422" i="1" s="1" a="1"/>
  <c r="W2422" i="1" s="1"/>
  <c r="V2488" i="1"/>
  <c r="W2488" i="1" s="1" a="1"/>
  <c r="W2488" i="1" s="1"/>
  <c r="C2488" i="1" s="1"/>
  <c r="V2518" i="1"/>
  <c r="W2518" i="1" s="1" a="1"/>
  <c r="W2518" i="1" s="1"/>
  <c r="V2554" i="1"/>
  <c r="W2554" i="1" s="1" a="1"/>
  <c r="W2554" i="1" s="1"/>
  <c r="V2620" i="1"/>
  <c r="W2620" i="1" s="1" a="1"/>
  <c r="W2620" i="1" s="1"/>
  <c r="V2710" i="1"/>
  <c r="W2710" i="1" s="1" a="1"/>
  <c r="W2710" i="1" s="1"/>
  <c r="V2794" i="1"/>
  <c r="W2794" i="1" s="1" a="1"/>
  <c r="W2794" i="1" s="1"/>
  <c r="V3190" i="1"/>
  <c r="W3190" i="1" s="1" a="1"/>
  <c r="W3190" i="1" s="1"/>
  <c r="V3214" i="1"/>
  <c r="W3214" i="1" s="1" a="1"/>
  <c r="W3214" i="1" s="1"/>
  <c r="C3214" i="1" s="1"/>
  <c r="V3238" i="1"/>
  <c r="W3238" i="1" s="1" a="1"/>
  <c r="W3238" i="1" s="1"/>
  <c r="C3238" i="1" s="1"/>
  <c r="V3364" i="1"/>
  <c r="W3364" i="1" s="1" a="1"/>
  <c r="W3364" i="1" s="1"/>
  <c r="C3364" i="1" s="1"/>
  <c r="V3388" i="1"/>
  <c r="W3388" i="1" s="1" a="1"/>
  <c r="W3388" i="1" s="1"/>
  <c r="V3412" i="1"/>
  <c r="W3412" i="1" s="1" a="1"/>
  <c r="W3412" i="1" s="1"/>
  <c r="V3436" i="1"/>
  <c r="W3436" i="1" s="1" a="1"/>
  <c r="W3436" i="1" s="1"/>
  <c r="C3436" i="1" s="1"/>
  <c r="V3496" i="1"/>
  <c r="W3496" i="1" s="1" a="1"/>
  <c r="W3496" i="1" s="1"/>
  <c r="V3628" i="1"/>
  <c r="W3628" i="1" s="1" a="1"/>
  <c r="W3628" i="1" s="1"/>
  <c r="V3790" i="1"/>
  <c r="W3790" i="1" s="1" a="1"/>
  <c r="W3790" i="1" s="1"/>
  <c r="V3880" i="1"/>
  <c r="W3880" i="1" s="1" a="1"/>
  <c r="W3880" i="1" s="1"/>
  <c r="V3964" i="1"/>
  <c r="W3964" i="1" s="1" a="1"/>
  <c r="W3964" i="1" s="1"/>
  <c r="V3988" i="1"/>
  <c r="W3988" i="1" s="1" a="1"/>
  <c r="W3988" i="1" s="1"/>
  <c r="V4012" i="1"/>
  <c r="W4012" i="1" s="1" a="1"/>
  <c r="W4012" i="1" s="1"/>
  <c r="C4012" i="1" s="1"/>
  <c r="V4036" i="1"/>
  <c r="W4036" i="1" s="1" a="1"/>
  <c r="W4036" i="1" s="1"/>
  <c r="C4036" i="1" s="1"/>
  <c r="V4060" i="1"/>
  <c r="W4060" i="1" s="1" a="1"/>
  <c r="W4060" i="1" s="1"/>
  <c r="C4060" i="1" s="1"/>
  <c r="V4090" i="1"/>
  <c r="W4090" i="1" s="1" a="1"/>
  <c r="W4090" i="1" s="1"/>
  <c r="V4144" i="1"/>
  <c r="W4144" i="1" s="1" a="1"/>
  <c r="W4144" i="1" s="1"/>
  <c r="V4198" i="1"/>
  <c r="W4198" i="1" s="1" a="1"/>
  <c r="W4198" i="1" s="1"/>
  <c r="C4198" i="1" s="1"/>
  <c r="V4300" i="1"/>
  <c r="W4300" i="1" s="1" a="1"/>
  <c r="W4300" i="1" s="1"/>
  <c r="V4408" i="1"/>
  <c r="W4408" i="1" s="1" a="1"/>
  <c r="W4408" i="1" s="1"/>
  <c r="V4564" i="1"/>
  <c r="W4564" i="1" s="1" a="1"/>
  <c r="W4564" i="1" s="1"/>
  <c r="C4564" i="1" s="1"/>
  <c r="V6099" i="1"/>
  <c r="W6099" i="1" s="1" a="1"/>
  <c r="W6099" i="1" s="1"/>
  <c r="V6165" i="1"/>
  <c r="W6165" i="1" s="1" a="1"/>
  <c r="W6165" i="1" s="1"/>
  <c r="V6231" i="1"/>
  <c r="W6231" i="1" s="1" a="1"/>
  <c r="W6231" i="1" s="1"/>
  <c r="V6261" i="1"/>
  <c r="W6261" i="1" s="1" a="1"/>
  <c r="W6261" i="1" s="1"/>
  <c r="C6261" i="1" s="1"/>
  <c r="V6327" i="1"/>
  <c r="W6327" i="1" s="1" a="1"/>
  <c r="W6327" i="1" s="1"/>
  <c r="C6327" i="1" s="1"/>
  <c r="V6393" i="1"/>
  <c r="W6393" i="1" s="1" a="1"/>
  <c r="W6393" i="1" s="1"/>
  <c r="C6393" i="1" s="1"/>
  <c r="V6423" i="1"/>
  <c r="W6423" i="1" s="1" a="1"/>
  <c r="W6423" i="1" s="1"/>
  <c r="V6543" i="1"/>
  <c r="W6543" i="1" s="1" a="1"/>
  <c r="W6543" i="1" s="1"/>
  <c r="V6609" i="1"/>
  <c r="W6609" i="1" s="1" a="1"/>
  <c r="W6609" i="1" s="1"/>
  <c r="C6609" i="1" s="1"/>
  <c r="V6675" i="1"/>
  <c r="W6675" i="1" s="1" a="1"/>
  <c r="W6675" i="1" s="1"/>
  <c r="V6741" i="1"/>
  <c r="W6741" i="1" s="1" a="1"/>
  <c r="W6741" i="1" s="1"/>
  <c r="V7053" i="1"/>
  <c r="W7053" i="1" s="1" a="1"/>
  <c r="W7053" i="1" s="1"/>
  <c r="V7155" i="1"/>
  <c r="W7155" i="1" s="1" a="1"/>
  <c r="W7155" i="1" s="1"/>
  <c r="V7191" i="1"/>
  <c r="W7191" i="1" s="1" a="1"/>
  <c r="W7191" i="1" s="1"/>
  <c r="V7257" i="1"/>
  <c r="W7257" i="1" s="1" a="1"/>
  <c r="W7257" i="1" s="1"/>
  <c r="V7293" i="1"/>
  <c r="W7293" i="1" s="1" a="1"/>
  <c r="W7293" i="1" s="1"/>
  <c r="C7293" i="1" s="1"/>
  <c r="V7491" i="1"/>
  <c r="W7491" i="1" s="1" a="1"/>
  <c r="W7491" i="1" s="1"/>
  <c r="C7491" i="1" s="1"/>
  <c r="V7521" i="1"/>
  <c r="W7521" i="1" s="1" a="1"/>
  <c r="W7521" i="1" s="1"/>
  <c r="C7521" i="1" s="1"/>
  <c r="V7587" i="1"/>
  <c r="W7587" i="1" s="1" a="1"/>
  <c r="W7587" i="1" s="1"/>
  <c r="V7617" i="1"/>
  <c r="W7617" i="1" s="1" a="1"/>
  <c r="W7617" i="1" s="1"/>
  <c r="V7653" i="1"/>
  <c r="W7653" i="1" s="1" a="1"/>
  <c r="W7653" i="1" s="1"/>
  <c r="C7653" i="1" s="1"/>
  <c r="V7713" i="1"/>
  <c r="W7713" i="1" s="1" a="1"/>
  <c r="W7713" i="1" s="1"/>
  <c r="V7737" i="1"/>
  <c r="W7737" i="1" s="1" a="1"/>
  <c r="W7737" i="1" s="1"/>
  <c r="V7767" i="1"/>
  <c r="W7767" i="1" s="1" a="1"/>
  <c r="W7767" i="1" s="1"/>
  <c r="V7827" i="1"/>
  <c r="W7827" i="1" s="1" a="1"/>
  <c r="W7827" i="1" s="1"/>
  <c r="V7857" i="1"/>
  <c r="W7857" i="1" s="1" a="1"/>
  <c r="W7857" i="1" s="1"/>
  <c r="V576" i="1"/>
  <c r="W576" i="1" s="1" a="1"/>
  <c r="W576" i="1" s="1"/>
  <c r="C576" i="1" s="1"/>
  <c r="V642" i="1"/>
  <c r="W642" i="1" s="1" a="1"/>
  <c r="W642" i="1" s="1"/>
  <c r="C642" i="1" s="1"/>
  <c r="V762" i="1"/>
  <c r="W762" i="1" s="1" a="1"/>
  <c r="W762" i="1" s="1"/>
  <c r="C762" i="1" s="1"/>
  <c r="V918" i="1"/>
  <c r="W918" i="1" s="1" a="1"/>
  <c r="W918" i="1" s="1"/>
  <c r="C918" i="1" s="1"/>
  <c r="V1068" i="1"/>
  <c r="W1068" i="1" s="1" a="1"/>
  <c r="W1068" i="1" s="1"/>
  <c r="V1098" i="1"/>
  <c r="W1098" i="1" s="1" a="1"/>
  <c r="W1098" i="1" s="1"/>
  <c r="V1152" i="1"/>
  <c r="W1152" i="1" s="1" a="1"/>
  <c r="W1152" i="1" s="1"/>
  <c r="C1152" i="1" s="1"/>
  <c r="V1181" i="1"/>
  <c r="W1181" i="1" s="1" a="1"/>
  <c r="W1181" i="1" s="1"/>
  <c r="V4630" i="1"/>
  <c r="W4630" i="1" s="1" a="1"/>
  <c r="W4630" i="1" s="1"/>
  <c r="V4696" i="1"/>
  <c r="W4696" i="1" s="1" a="1"/>
  <c r="W4696" i="1" s="1"/>
  <c r="V4762" i="1"/>
  <c r="W4762" i="1" s="1" a="1"/>
  <c r="W4762" i="1" s="1"/>
  <c r="V4864" i="1"/>
  <c r="W4864" i="1" s="1" a="1"/>
  <c r="W4864" i="1" s="1"/>
  <c r="V4894" i="1"/>
  <c r="W4894" i="1" s="1" a="1"/>
  <c r="W4894" i="1" s="1"/>
  <c r="V5014" i="1"/>
  <c r="W5014" i="1" s="1" a="1"/>
  <c r="W5014" i="1" s="1"/>
  <c r="C5014" i="1" s="1"/>
  <c r="V51" i="1"/>
  <c r="W51" i="1" s="1" a="1"/>
  <c r="W51" i="1" s="1"/>
  <c r="C51" i="1" s="1"/>
  <c r="V81" i="1"/>
  <c r="W81" i="1" s="1" a="1"/>
  <c r="W81" i="1" s="1"/>
  <c r="C81" i="1" s="1"/>
  <c r="V122" i="1"/>
  <c r="W122" i="1" s="1" a="1"/>
  <c r="W122" i="1" s="1"/>
  <c r="V152" i="1"/>
  <c r="W152" i="1" s="1" a="1"/>
  <c r="W152" i="1" s="1"/>
  <c r="C152" i="1" s="1"/>
  <c r="V182" i="1"/>
  <c r="W182" i="1" s="1" a="1"/>
  <c r="W182" i="1" s="1"/>
  <c r="V205" i="1"/>
  <c r="W205" i="1" s="1" a="1"/>
  <c r="W205" i="1" s="1"/>
  <c r="V235" i="1"/>
  <c r="W235" i="1" s="1" a="1"/>
  <c r="W235" i="1" s="1"/>
  <c r="V319" i="1"/>
  <c r="W319" i="1" s="1" a="1"/>
  <c r="W319" i="1" s="1"/>
  <c r="V349" i="1"/>
  <c r="W349" i="1" s="1" a="1"/>
  <c r="W349" i="1" s="1"/>
  <c r="V403" i="1"/>
  <c r="W403" i="1" s="1" a="1"/>
  <c r="W403" i="1" s="1"/>
  <c r="V439" i="1"/>
  <c r="W439" i="1" s="1" a="1"/>
  <c r="W439" i="1" s="1"/>
  <c r="V469" i="1"/>
  <c r="W469" i="1" s="1" a="1"/>
  <c r="W469" i="1" s="1"/>
  <c r="C469" i="1" s="1"/>
  <c r="V499" i="1"/>
  <c r="W499" i="1" s="1" a="1"/>
  <c r="W499" i="1" s="1"/>
  <c r="C499" i="1" s="1"/>
  <c r="V553" i="1"/>
  <c r="W553" i="1" s="1" a="1"/>
  <c r="W553" i="1" s="1"/>
  <c r="C553" i="1" s="1"/>
  <c r="V1421" i="1"/>
  <c r="W1421" i="1" s="1" a="1"/>
  <c r="W1421" i="1" s="1"/>
  <c r="V1445" i="1"/>
  <c r="W1445" i="1" s="1" a="1"/>
  <c r="W1445" i="1" s="1"/>
  <c r="C1445" i="1" s="1"/>
  <c r="V1529" i="1"/>
  <c r="W1529" i="1" s="1" a="1"/>
  <c r="W1529" i="1" s="1"/>
  <c r="V1559" i="1"/>
  <c r="W1559" i="1" s="1" a="1"/>
  <c r="W1559" i="1" s="1"/>
  <c r="V1841" i="1"/>
  <c r="W1841" i="1" s="1" a="1"/>
  <c r="W1841" i="1" s="1"/>
  <c r="V1895" i="1"/>
  <c r="W1895" i="1" s="1" a="1"/>
  <c r="W1895" i="1" s="1"/>
  <c r="C1895" i="1" s="1"/>
  <c r="V2003" i="1"/>
  <c r="W2003" i="1" s="1" a="1"/>
  <c r="W2003" i="1" s="1"/>
  <c r="V2057" i="1"/>
  <c r="W2057" i="1" s="1" a="1"/>
  <c r="W2057" i="1" s="1"/>
  <c r="V2141" i="1"/>
  <c r="W2141" i="1" s="1" a="1"/>
  <c r="W2141" i="1" s="1"/>
  <c r="V2171" i="1"/>
  <c r="W2171" i="1" s="1" a="1"/>
  <c r="W2171" i="1" s="1"/>
  <c r="C2171" i="1" s="1"/>
  <c r="V2225" i="1"/>
  <c r="W2225" i="1" s="1" a="1"/>
  <c r="W2225" i="1" s="1"/>
  <c r="C2225" i="1" s="1"/>
  <c r="V2375" i="1"/>
  <c r="W2375" i="1" s="1" a="1"/>
  <c r="W2375" i="1" s="1"/>
  <c r="C2375" i="1" s="1"/>
  <c r="V2405" i="1"/>
  <c r="W2405" i="1" s="1" a="1"/>
  <c r="W2405" i="1" s="1"/>
  <c r="V2441" i="1"/>
  <c r="W2441" i="1" s="1" a="1"/>
  <c r="W2441" i="1" s="1"/>
  <c r="C2441" i="1" s="1"/>
  <c r="V2507" i="1"/>
  <c r="W2507" i="1" s="1" a="1"/>
  <c r="W2507" i="1" s="1"/>
  <c r="V2573" i="1"/>
  <c r="W2573" i="1" s="1" a="1"/>
  <c r="W2573" i="1" s="1"/>
  <c r="V2639" i="1"/>
  <c r="W2639" i="1" s="1" a="1"/>
  <c r="W2639" i="1" s="1"/>
  <c r="V2669" i="1"/>
  <c r="W2669" i="1" s="1" a="1"/>
  <c r="W2669" i="1" s="1"/>
  <c r="V2699" i="1"/>
  <c r="W2699" i="1" s="1" a="1"/>
  <c r="W2699" i="1" s="1"/>
  <c r="V2765" i="1"/>
  <c r="W2765" i="1" s="1" a="1"/>
  <c r="W2765" i="1" s="1"/>
  <c r="V2795" i="1"/>
  <c r="W2795" i="1" s="1" a="1"/>
  <c r="W2795" i="1" s="1"/>
  <c r="V3005" i="1"/>
  <c r="W3005" i="1" s="1" a="1"/>
  <c r="W3005" i="1" s="1"/>
  <c r="C3005" i="1" s="1"/>
  <c r="V3203" i="1"/>
  <c r="W3203" i="1" s="1" a="1"/>
  <c r="W3203" i="1" s="1"/>
  <c r="C3203" i="1" s="1"/>
  <c r="V3377" i="1"/>
  <c r="W3377" i="1" s="1" a="1"/>
  <c r="W3377" i="1" s="1"/>
  <c r="C3377" i="1" s="1"/>
  <c r="V3401" i="1"/>
  <c r="W3401" i="1" s="1" a="1"/>
  <c r="W3401" i="1" s="1"/>
  <c r="V3425" i="1"/>
  <c r="W3425" i="1" s="1" a="1"/>
  <c r="W3425" i="1" s="1"/>
  <c r="C3425" i="1" s="1"/>
  <c r="V3449" i="1"/>
  <c r="W3449" i="1" s="1" a="1"/>
  <c r="W3449" i="1" s="1"/>
  <c r="V3545" i="1"/>
  <c r="W3545" i="1" s="1" a="1"/>
  <c r="W3545" i="1" s="1"/>
  <c r="V3701" i="1"/>
  <c r="W3701" i="1" s="1" a="1"/>
  <c r="W3701" i="1" s="1"/>
  <c r="V3929" i="1"/>
  <c r="W3929" i="1" s="1" a="1"/>
  <c r="W3929" i="1" s="1"/>
  <c r="V3953" i="1"/>
  <c r="W3953" i="1" s="1" a="1"/>
  <c r="W3953" i="1" s="1"/>
  <c r="V4043" i="1"/>
  <c r="W4043" i="1" s="1" a="1"/>
  <c r="W4043" i="1" s="1"/>
  <c r="V4073" i="1"/>
  <c r="W4073" i="1" s="1" a="1"/>
  <c r="W4073" i="1" s="1"/>
  <c r="C4073" i="1" s="1"/>
  <c r="V4103" i="1"/>
  <c r="W4103" i="1" s="1" a="1"/>
  <c r="W4103" i="1" s="1"/>
  <c r="C4103" i="1" s="1"/>
  <c r="V4259" i="1"/>
  <c r="W4259" i="1" s="1" a="1"/>
  <c r="W4259" i="1" s="1"/>
  <c r="C4259" i="1" s="1"/>
  <c r="V4457" i="1"/>
  <c r="W4457" i="1" s="1" a="1"/>
  <c r="W4457" i="1" s="1"/>
  <c r="C4457" i="1" s="1"/>
  <c r="V4565" i="1"/>
  <c r="W4565" i="1" s="1" a="1"/>
  <c r="W4565" i="1" s="1"/>
  <c r="V6094" i="1"/>
  <c r="W6094" i="1" s="1" a="1"/>
  <c r="W6094" i="1" s="1"/>
  <c r="C6094" i="1" s="1"/>
  <c r="V6202" i="1"/>
  <c r="W6202" i="1" s="1" a="1"/>
  <c r="W6202" i="1" s="1"/>
  <c r="V6226" i="1"/>
  <c r="W6226" i="1" s="1" a="1"/>
  <c r="W6226" i="1" s="1"/>
  <c r="V6328" i="1"/>
  <c r="W6328" i="1" s="1" a="1"/>
  <c r="W6328" i="1" s="1"/>
  <c r="V6430" i="1"/>
  <c r="W6430" i="1" s="1" a="1"/>
  <c r="W6430" i="1" s="1"/>
  <c r="V6454" i="1"/>
  <c r="W6454" i="1" s="1" a="1"/>
  <c r="W6454" i="1" s="1"/>
  <c r="V6634" i="1"/>
  <c r="W6634" i="1" s="1" a="1"/>
  <c r="W6634" i="1" s="1"/>
  <c r="V6658" i="1"/>
  <c r="W6658" i="1" s="1" a="1"/>
  <c r="W6658" i="1" s="1"/>
  <c r="C6658" i="1" s="1"/>
  <c r="V6736" i="1"/>
  <c r="W6736" i="1" s="1" a="1"/>
  <c r="W6736" i="1" s="1"/>
  <c r="C6736" i="1" s="1"/>
  <c r="V6760" i="1"/>
  <c r="W6760" i="1" s="1" a="1"/>
  <c r="W6760" i="1" s="1"/>
  <c r="C6760" i="1" s="1"/>
  <c r="V6838" i="1"/>
  <c r="W6838" i="1" s="1" a="1"/>
  <c r="W6838" i="1" s="1"/>
  <c r="C6838" i="1" s="1"/>
  <c r="V6862" i="1"/>
  <c r="W6862" i="1" s="1" a="1"/>
  <c r="W6862" i="1" s="1"/>
  <c r="V6886" i="1"/>
  <c r="W6886" i="1" s="1" a="1"/>
  <c r="W6886" i="1" s="1"/>
  <c r="C6886" i="1" s="1"/>
  <c r="V6988" i="1"/>
  <c r="W6988" i="1" s="1" a="1"/>
  <c r="W6988" i="1" s="1"/>
  <c r="V7012" i="1"/>
  <c r="W7012" i="1" s="1" a="1"/>
  <c r="W7012" i="1" s="1"/>
  <c r="V7036" i="1"/>
  <c r="W7036" i="1" s="1" a="1"/>
  <c r="W7036" i="1" s="1"/>
  <c r="V7138" i="1"/>
  <c r="W7138" i="1" s="1" a="1"/>
  <c r="W7138" i="1" s="1"/>
  <c r="V7240" i="1"/>
  <c r="W7240" i="1" s="1" a="1"/>
  <c r="W7240" i="1" s="1"/>
  <c r="V7264" i="1"/>
  <c r="W7264" i="1" s="1" a="1"/>
  <c r="W7264" i="1" s="1"/>
  <c r="V7342" i="1"/>
  <c r="W7342" i="1" s="1" a="1"/>
  <c r="W7342" i="1" s="1"/>
  <c r="V7366" i="1"/>
  <c r="W7366" i="1" s="1" a="1"/>
  <c r="W7366" i="1" s="1"/>
  <c r="C7366" i="1" s="1"/>
  <c r="V7390" i="1"/>
  <c r="W7390" i="1" s="1" a="1"/>
  <c r="W7390" i="1" s="1"/>
  <c r="C7390" i="1" s="1"/>
  <c r="V7564" i="1"/>
  <c r="W7564" i="1" s="1" a="1"/>
  <c r="W7564" i="1" s="1"/>
  <c r="C7564" i="1" s="1"/>
  <c r="V7666" i="1"/>
  <c r="W7666" i="1" s="1" a="1"/>
  <c r="W7666" i="1" s="1"/>
  <c r="V7690" i="1"/>
  <c r="W7690" i="1" s="1" a="1"/>
  <c r="W7690" i="1" s="1"/>
  <c r="C7690" i="1" s="1"/>
  <c r="V7714" i="1"/>
  <c r="W7714" i="1" s="1" a="1"/>
  <c r="W7714" i="1" s="1"/>
  <c r="V7738" i="1"/>
  <c r="W7738" i="1" s="1" a="1"/>
  <c r="W7738" i="1" s="1"/>
  <c r="V7762" i="1"/>
  <c r="W7762" i="1" s="1" a="1"/>
  <c r="W7762" i="1" s="1"/>
  <c r="V7786" i="1"/>
  <c r="W7786" i="1" s="1" a="1"/>
  <c r="W7786" i="1" s="1"/>
  <c r="V99" i="1"/>
  <c r="W99" i="1" s="1" a="1"/>
  <c r="W99" i="1" s="1"/>
  <c r="V589" i="1"/>
  <c r="W589" i="1" s="1" a="1"/>
  <c r="W589" i="1" s="1"/>
  <c r="V703" i="1"/>
  <c r="W703" i="1" s="1" a="1"/>
  <c r="W703" i="1" s="1"/>
  <c r="C703" i="1" s="1"/>
  <c r="V733" i="1"/>
  <c r="W733" i="1" s="1" a="1"/>
  <c r="W733" i="1" s="1"/>
  <c r="C733" i="1" s="1"/>
  <c r="V763" i="1"/>
  <c r="W763" i="1" s="1" a="1"/>
  <c r="W763" i="1" s="1"/>
  <c r="C763" i="1" s="1"/>
  <c r="V841" i="1"/>
  <c r="W841" i="1" s="1" a="1"/>
  <c r="W841" i="1" s="1"/>
  <c r="C841" i="1" s="1"/>
  <c r="V865" i="1"/>
  <c r="W865" i="1" s="1" a="1"/>
  <c r="W865" i="1" s="1"/>
  <c r="V889" i="1"/>
  <c r="W889" i="1" s="1" a="1"/>
  <c r="W889" i="1" s="1"/>
  <c r="C889" i="1" s="1"/>
  <c r="V943" i="1"/>
  <c r="W943" i="1" s="1" a="1"/>
  <c r="W943" i="1" s="1"/>
  <c r="V973" i="1"/>
  <c r="W973" i="1" s="1" a="1"/>
  <c r="W973" i="1" s="1"/>
  <c r="V1003" i="1"/>
  <c r="W1003" i="1" s="1" a="1"/>
  <c r="W1003" i="1" s="1"/>
  <c r="V1063" i="1"/>
  <c r="W1063" i="1" s="1" a="1"/>
  <c r="W1063" i="1" s="1"/>
  <c r="V1093" i="1"/>
  <c r="W1093" i="1" s="1" a="1"/>
  <c r="W1093" i="1" s="1"/>
  <c r="V1123" i="1"/>
  <c r="W1123" i="1" s="1" a="1"/>
  <c r="W1123" i="1" s="1"/>
  <c r="V1159" i="1"/>
  <c r="W1159" i="1" s="1" a="1"/>
  <c r="W1159" i="1" s="1"/>
  <c r="V1194" i="1"/>
  <c r="W1194" i="1" s="1" a="1"/>
  <c r="W1194" i="1" s="1"/>
  <c r="C1194" i="1" s="1"/>
  <c r="V1224" i="1"/>
  <c r="W1224" i="1" s="1" a="1"/>
  <c r="W1224" i="1" s="1"/>
  <c r="C1224" i="1" s="1"/>
  <c r="V4697" i="1"/>
  <c r="W4697" i="1" s="1" a="1"/>
  <c r="W4697" i="1" s="1"/>
  <c r="C4697" i="1" s="1"/>
  <c r="V4751" i="1"/>
  <c r="W4751" i="1" s="1" a="1"/>
  <c r="W4751" i="1" s="1"/>
  <c r="V4805" i="1"/>
  <c r="W4805" i="1" s="1" a="1"/>
  <c r="W4805" i="1" s="1"/>
  <c r="C4805" i="1" s="1"/>
  <c r="V4829" i="1"/>
  <c r="W4829" i="1" s="1" a="1"/>
  <c r="W4829" i="1" s="1"/>
  <c r="V4889" i="1"/>
  <c r="W4889" i="1" s="1" a="1"/>
  <c r="W4889" i="1" s="1"/>
  <c r="V5219" i="1"/>
  <c r="W5219" i="1" s="1" a="1"/>
  <c r="W5219" i="1" s="1"/>
  <c r="C5219" i="1" s="1"/>
  <c r="V5297" i="1"/>
  <c r="W5297" i="1" s="1" a="1"/>
  <c r="W5297" i="1" s="1"/>
  <c r="V5519" i="1"/>
  <c r="W5519" i="1" s="1" a="1"/>
  <c r="W5519" i="1" s="1"/>
  <c r="V5543" i="1"/>
  <c r="W5543" i="1" s="1" a="1"/>
  <c r="W5543" i="1" s="1"/>
  <c r="V5567" i="1"/>
  <c r="W5567" i="1" s="1" a="1"/>
  <c r="W5567" i="1" s="1"/>
  <c r="C5567" i="1" s="1"/>
  <c r="V5729" i="1"/>
  <c r="W5729" i="1" s="1" a="1"/>
  <c r="W5729" i="1" s="1"/>
  <c r="C5729" i="1" s="1"/>
  <c r="V5795" i="1"/>
  <c r="W5795" i="1" s="1" a="1"/>
  <c r="W5795" i="1" s="1"/>
  <c r="C5795" i="1" s="1"/>
  <c r="V5861" i="1"/>
  <c r="W5861" i="1" s="1" a="1"/>
  <c r="W5861" i="1" s="1"/>
  <c r="C5861" i="1" s="1"/>
  <c r="V177" i="1"/>
  <c r="W177" i="1" s="1" a="1"/>
  <c r="W177" i="1" s="1"/>
  <c r="V272" i="1"/>
  <c r="W272" i="1" s="1" a="1"/>
  <c r="W272" i="1" s="1"/>
  <c r="C272" i="1" s="1"/>
  <c r="V302" i="1"/>
  <c r="W302" i="1" s="1" a="1"/>
  <c r="W302" i="1" s="1"/>
  <c r="C302" i="1" s="1"/>
  <c r="V368" i="1"/>
  <c r="W368" i="1" s="1" a="1"/>
  <c r="W368" i="1" s="1"/>
  <c r="V398" i="1"/>
  <c r="W398" i="1" s="1" a="1"/>
  <c r="W398" i="1" s="1"/>
  <c r="V428" i="1"/>
  <c r="W428" i="1" s="1" a="1"/>
  <c r="W428" i="1" s="1"/>
  <c r="V458" i="1"/>
  <c r="W458" i="1" s="1" a="1"/>
  <c r="W458" i="1" s="1"/>
  <c r="V1254" i="1"/>
  <c r="W1254" i="1" s="1" a="1"/>
  <c r="W1254" i="1" s="1"/>
  <c r="V1350" i="1"/>
  <c r="W1350" i="1" s="1" a="1"/>
  <c r="W1350" i="1" s="1"/>
  <c r="V1416" i="1"/>
  <c r="W1416" i="1" s="1" a="1"/>
  <c r="W1416" i="1" s="1"/>
  <c r="C1416" i="1" s="1"/>
  <c r="V1476" i="1"/>
  <c r="W1476" i="1" s="1" a="1"/>
  <c r="W1476" i="1" s="1"/>
  <c r="C1476" i="1" s="1"/>
  <c r="V1536" i="1"/>
  <c r="W1536" i="1" s="1" a="1"/>
  <c r="W1536" i="1" s="1"/>
  <c r="C1536" i="1" s="1"/>
  <c r="V1626" i="1"/>
  <c r="W1626" i="1" s="1" a="1"/>
  <c r="W1626" i="1" s="1"/>
  <c r="V1650" i="1"/>
  <c r="W1650" i="1" s="1" a="1"/>
  <c r="W1650" i="1" s="1"/>
  <c r="C1650" i="1" s="1"/>
  <c r="V1674" i="1"/>
  <c r="W1674" i="1" s="1" a="1"/>
  <c r="W1674" i="1" s="1"/>
  <c r="V1698" i="1"/>
  <c r="W1698" i="1" s="1" a="1"/>
  <c r="W1698" i="1" s="1"/>
  <c r="V1818" i="1"/>
  <c r="W1818" i="1" s="1" a="1"/>
  <c r="W1818" i="1" s="1"/>
  <c r="V1848" i="1"/>
  <c r="W1848" i="1" s="1" a="1"/>
  <c r="W1848" i="1" s="1"/>
  <c r="V1878" i="1"/>
  <c r="W1878" i="1" s="1" a="1"/>
  <c r="W1878" i="1" s="1"/>
  <c r="V1908" i="1"/>
  <c r="W1908" i="1" s="1" a="1"/>
  <c r="W1908" i="1" s="1"/>
  <c r="V2004" i="1"/>
  <c r="W2004" i="1" s="1" a="1"/>
  <c r="W2004" i="1" s="1"/>
  <c r="C2004" i="1" s="1"/>
  <c r="V2124" i="1"/>
  <c r="W2124" i="1" s="1" a="1"/>
  <c r="W2124" i="1" s="1"/>
  <c r="C2124" i="1" s="1"/>
  <c r="V2154" i="1"/>
  <c r="W2154" i="1" s="1" a="1"/>
  <c r="W2154" i="1" s="1"/>
  <c r="C2154" i="1" s="1"/>
  <c r="V2184" i="1"/>
  <c r="W2184" i="1" s="1" a="1"/>
  <c r="W2184" i="1" s="1"/>
  <c r="C2184" i="1" s="1"/>
  <c r="V2214" i="1"/>
  <c r="W2214" i="1" s="1" a="1"/>
  <c r="W2214" i="1" s="1"/>
  <c r="V2280" i="1"/>
  <c r="W2280" i="1" s="1" a="1"/>
  <c r="W2280" i="1" s="1"/>
  <c r="C2280" i="1" s="1"/>
  <c r="V2316" i="1"/>
  <c r="W2316" i="1" s="1" a="1"/>
  <c r="W2316" i="1" s="1"/>
  <c r="C2316" i="1" s="1"/>
  <c r="V2412" i="1"/>
  <c r="W2412" i="1" s="1" a="1"/>
  <c r="W2412" i="1" s="1"/>
  <c r="V2508" i="1"/>
  <c r="W2508" i="1" s="1" a="1"/>
  <c r="W2508" i="1" s="1"/>
  <c r="V2538" i="1"/>
  <c r="W2538" i="1" s="1" a="1"/>
  <c r="W2538" i="1" s="1"/>
  <c r="V2604" i="1"/>
  <c r="W2604" i="1" s="1" a="1"/>
  <c r="W2604" i="1" s="1"/>
  <c r="V2634" i="1"/>
  <c r="W2634" i="1" s="1" a="1"/>
  <c r="W2634" i="1" s="1"/>
  <c r="V2700" i="1"/>
  <c r="W2700" i="1" s="1" a="1"/>
  <c r="W2700" i="1" s="1"/>
  <c r="C2700" i="1" s="1"/>
  <c r="V2760" i="1"/>
  <c r="W2760" i="1" s="1" a="1"/>
  <c r="W2760" i="1" s="1"/>
  <c r="C2760" i="1" s="1"/>
  <c r="V2796" i="1"/>
  <c r="W2796" i="1" s="1" a="1"/>
  <c r="W2796" i="1" s="1"/>
  <c r="C2796" i="1" s="1"/>
  <c r="V2826" i="1"/>
  <c r="W2826" i="1" s="1" a="1"/>
  <c r="W2826" i="1" s="1"/>
  <c r="C2826" i="1" s="1"/>
  <c r="V3006" i="1"/>
  <c r="W3006" i="1" s="1" a="1"/>
  <c r="W3006" i="1" s="1"/>
  <c r="V3066" i="1"/>
  <c r="W3066" i="1" s="1" a="1"/>
  <c r="W3066" i="1" s="1"/>
  <c r="C3066" i="1" s="1"/>
  <c r="V3102" i="1"/>
  <c r="W3102" i="1" s="1" a="1"/>
  <c r="W3102" i="1" s="1"/>
  <c r="V3138" i="1"/>
  <c r="W3138" i="1" s="1" a="1"/>
  <c r="W3138" i="1" s="1"/>
  <c r="V3198" i="1"/>
  <c r="W3198" i="1" s="1" a="1"/>
  <c r="W3198" i="1" s="1"/>
  <c r="V3222" i="1"/>
  <c r="W3222" i="1" s="1" a="1"/>
  <c r="W3222" i="1" s="1"/>
  <c r="C3222" i="1" s="1"/>
  <c r="V3492" i="1"/>
  <c r="W3492" i="1" s="1" a="1"/>
  <c r="W3492" i="1" s="1"/>
  <c r="V3558" i="1"/>
  <c r="W3558" i="1" s="1" a="1"/>
  <c r="W3558" i="1" s="1"/>
  <c r="V3654" i="1"/>
  <c r="W3654" i="1" s="1" a="1"/>
  <c r="W3654" i="1" s="1"/>
  <c r="V3684" i="1"/>
  <c r="W3684" i="1" s="1" a="1"/>
  <c r="W3684" i="1" s="1"/>
  <c r="C3684" i="1" s="1"/>
  <c r="V3786" i="1"/>
  <c r="W3786" i="1" s="1" a="1"/>
  <c r="W3786" i="1" s="1"/>
  <c r="C3786" i="1" s="1"/>
  <c r="V3852" i="1"/>
  <c r="W3852" i="1" s="1" a="1"/>
  <c r="W3852" i="1" s="1"/>
  <c r="C3852" i="1" s="1"/>
  <c r="V3882" i="1"/>
  <c r="W3882" i="1" s="1" a="1"/>
  <c r="W3882" i="1" s="1"/>
  <c r="V3906" i="1"/>
  <c r="W3906" i="1" s="1" a="1"/>
  <c r="W3906" i="1" s="1"/>
  <c r="C3906" i="1" s="1"/>
  <c r="V3984" i="1"/>
  <c r="W3984" i="1" s="1" a="1"/>
  <c r="W3984" i="1" s="1"/>
  <c r="C3984" i="1" s="1"/>
  <c r="V4014" i="1"/>
  <c r="W4014" i="1" s="1" a="1"/>
  <c r="W4014" i="1" s="1"/>
  <c r="V4152" i="1"/>
  <c r="W4152" i="1" s="1" a="1"/>
  <c r="W4152" i="1" s="1"/>
  <c r="C4152" i="1" s="1"/>
  <c r="V4182" i="1"/>
  <c r="W4182" i="1" s="1" a="1"/>
  <c r="W4182" i="1" s="1"/>
  <c r="V4212" i="1"/>
  <c r="W4212" i="1" s="1" a="1"/>
  <c r="W4212" i="1" s="1"/>
  <c r="V4242" i="1"/>
  <c r="W4242" i="1" s="1" a="1"/>
  <c r="W4242" i="1" s="1"/>
  <c r="V4296" i="1"/>
  <c r="W4296" i="1" s="1" a="1"/>
  <c r="W4296" i="1" s="1"/>
  <c r="V4410" i="1"/>
  <c r="W4410" i="1" s="1" a="1"/>
  <c r="W4410" i="1" s="1"/>
  <c r="C4410" i="1" s="1"/>
  <c r="V4512" i="1"/>
  <c r="W4512" i="1" s="1" a="1"/>
  <c r="W4512" i="1" s="1"/>
  <c r="C4512" i="1" s="1"/>
  <c r="V4536" i="1"/>
  <c r="W4536" i="1" s="1" a="1"/>
  <c r="W4536" i="1" s="1"/>
  <c r="C4536" i="1" s="1"/>
  <c r="V4560" i="1"/>
  <c r="W4560" i="1" s="1" a="1"/>
  <c r="W4560" i="1" s="1"/>
  <c r="V4584" i="1"/>
  <c r="W4584" i="1" s="1" a="1"/>
  <c r="W4584" i="1" s="1"/>
  <c r="C4584" i="1" s="1"/>
  <c r="V6167" i="1"/>
  <c r="W6167" i="1" s="1" a="1"/>
  <c r="W6167" i="1" s="1"/>
  <c r="V6233" i="1"/>
  <c r="W6233" i="1" s="1" a="1"/>
  <c r="W6233" i="1" s="1"/>
  <c r="V6263" i="1"/>
  <c r="W6263" i="1" s="1" a="1"/>
  <c r="W6263" i="1" s="1"/>
  <c r="V6329" i="1"/>
  <c r="W6329" i="1" s="1" a="1"/>
  <c r="W6329" i="1" s="1"/>
  <c r="V6395" i="1"/>
  <c r="W6395" i="1" s="1" a="1"/>
  <c r="W6395" i="1" s="1"/>
  <c r="V6431" i="1"/>
  <c r="W6431" i="1" s="1" a="1"/>
  <c r="W6431" i="1" s="1"/>
  <c r="V6461" i="1"/>
  <c r="W6461" i="1" s="1" a="1"/>
  <c r="W6461" i="1" s="1"/>
  <c r="V6551" i="1"/>
  <c r="W6551" i="1" s="1" a="1"/>
  <c r="W6551" i="1" s="1"/>
  <c r="C6551" i="1" s="1"/>
  <c r="V6635" i="1"/>
  <c r="W6635" i="1" s="1" a="1"/>
  <c r="W6635" i="1" s="1"/>
  <c r="C6635" i="1" s="1"/>
  <c r="V6725" i="1"/>
  <c r="W6725" i="1" s="1" a="1"/>
  <c r="W6725" i="1" s="1"/>
  <c r="C6725" i="1" s="1"/>
  <c r="V6755" i="1"/>
  <c r="W6755" i="1" s="1" a="1"/>
  <c r="W6755" i="1" s="1"/>
  <c r="C6755" i="1" s="1"/>
  <c r="V6785" i="1"/>
  <c r="W6785" i="1" s="1" a="1"/>
  <c r="W6785" i="1" s="1"/>
  <c r="C6785" i="1" s="1"/>
  <c r="V6809" i="1"/>
  <c r="W6809" i="1" s="1" a="1"/>
  <c r="W6809" i="1" s="1"/>
  <c r="V6887" i="1"/>
  <c r="W6887" i="1" s="1" a="1"/>
  <c r="W6887" i="1" s="1"/>
  <c r="V6911" i="1"/>
  <c r="W6911" i="1" s="1" a="1"/>
  <c r="W6911" i="1" s="1"/>
  <c r="V7013" i="1"/>
  <c r="W7013" i="1" s="1" a="1"/>
  <c r="W7013" i="1" s="1"/>
  <c r="V7115" i="1"/>
  <c r="W7115" i="1" s="1" a="1"/>
  <c r="W7115" i="1" s="1"/>
  <c r="V7139" i="1"/>
  <c r="W7139" i="1" s="1" a="1"/>
  <c r="W7139" i="1" s="1"/>
  <c r="V7289" i="1"/>
  <c r="W7289" i="1" s="1" a="1"/>
  <c r="W7289" i="1" s="1"/>
  <c r="V7313" i="1"/>
  <c r="W7313" i="1" s="1" a="1"/>
  <c r="W7313" i="1" s="1"/>
  <c r="C7313" i="1" s="1"/>
  <c r="V7337" i="1"/>
  <c r="W7337" i="1" s="1" a="1"/>
  <c r="W7337" i="1" s="1"/>
  <c r="C7337" i="1" s="1"/>
  <c r="V7511" i="1"/>
  <c r="W7511" i="1" s="1" a="1"/>
  <c r="W7511" i="1" s="1"/>
  <c r="C7511" i="1" s="1"/>
  <c r="V7535" i="1"/>
  <c r="W7535" i="1" s="1" a="1"/>
  <c r="W7535" i="1" s="1"/>
  <c r="V7559" i="1"/>
  <c r="W7559" i="1" s="1" a="1"/>
  <c r="W7559" i="1" s="1"/>
  <c r="C7559" i="1" s="1"/>
  <c r="V7715" i="1"/>
  <c r="W7715" i="1" s="1" a="1"/>
  <c r="W7715" i="1" s="1"/>
  <c r="V7739" i="1"/>
  <c r="W7739" i="1" s="1" a="1"/>
  <c r="W7739" i="1" s="1"/>
  <c r="V7763" i="1"/>
  <c r="W7763" i="1" s="1" a="1"/>
  <c r="W7763" i="1" s="1"/>
  <c r="V7877" i="1"/>
  <c r="W7877" i="1" s="1" a="1"/>
  <c r="W7877" i="1" s="1"/>
  <c r="V638" i="1"/>
  <c r="W638" i="1" s="1" a="1"/>
  <c r="W638" i="1" s="1"/>
  <c r="V668" i="1"/>
  <c r="W668" i="1" s="1" a="1"/>
  <c r="W668" i="1" s="1"/>
  <c r="V758" i="1"/>
  <c r="W758" i="1" s="1" a="1"/>
  <c r="W758" i="1" s="1"/>
  <c r="V848" i="1"/>
  <c r="W848" i="1" s="1" a="1"/>
  <c r="W848" i="1" s="1"/>
  <c r="C848" i="1" s="1"/>
  <c r="V878" i="1"/>
  <c r="W878" i="1" s="1" a="1"/>
  <c r="W878" i="1" s="1"/>
  <c r="C878" i="1" s="1"/>
  <c r="V938" i="1"/>
  <c r="W938" i="1" s="1" a="1"/>
  <c r="W938" i="1" s="1"/>
  <c r="C938" i="1" s="1"/>
  <c r="V974" i="1"/>
  <c r="W974" i="1" s="1" a="1"/>
  <c r="W974" i="1" s="1"/>
  <c r="V1004" i="1"/>
  <c r="W1004" i="1" s="1" a="1"/>
  <c r="W1004" i="1" s="1"/>
  <c r="C1004" i="1" s="1"/>
  <c r="V1034" i="1"/>
  <c r="W1034" i="1" s="1" a="1"/>
  <c r="W1034" i="1" s="1"/>
  <c r="V1064" i="1"/>
  <c r="W1064" i="1" s="1" a="1"/>
  <c r="W1064" i="1" s="1"/>
  <c r="V1189" i="1"/>
  <c r="W1189" i="1" s="1" a="1"/>
  <c r="W1189" i="1" s="1"/>
  <c r="V4770" i="1"/>
  <c r="W4770" i="1" s="1" a="1"/>
  <c r="W4770" i="1" s="1"/>
  <c r="V4794" i="1"/>
  <c r="W4794" i="1" s="1" a="1"/>
  <c r="W4794" i="1" s="1"/>
  <c r="V4818" i="1"/>
  <c r="W4818" i="1" s="1" a="1"/>
  <c r="W4818" i="1" s="1"/>
  <c r="V4842" i="1"/>
  <c r="W4842" i="1" s="1" a="1"/>
  <c r="W4842" i="1" s="1"/>
  <c r="V4866" i="1"/>
  <c r="W4866" i="1" s="1" a="1"/>
  <c r="W4866" i="1" s="1"/>
  <c r="C4866" i="1" s="1"/>
  <c r="V4896" i="1"/>
  <c r="W4896" i="1" s="1" a="1"/>
  <c r="W4896" i="1" s="1"/>
  <c r="C4896" i="1" s="1"/>
  <c r="V4956" i="1"/>
  <c r="W4956" i="1" s="1" a="1"/>
  <c r="W4956" i="1" s="1"/>
  <c r="C4956" i="1" s="1"/>
  <c r="V5040" i="1"/>
  <c r="W5040" i="1" s="1" a="1"/>
  <c r="W5040" i="1" s="1"/>
  <c r="V5070" i="1"/>
  <c r="W5070" i="1" s="1" a="1"/>
  <c r="W5070" i="1" s="1"/>
  <c r="V5100" i="1"/>
  <c r="W5100" i="1" s="1" a="1"/>
  <c r="W5100" i="1" s="1"/>
  <c r="V5196" i="1"/>
  <c r="W5196" i="1" s="1" a="1"/>
  <c r="W5196" i="1" s="1"/>
  <c r="V5316" i="1"/>
  <c r="W5316" i="1" s="1" a="1"/>
  <c r="W5316" i="1" s="1"/>
  <c r="V5346" i="1"/>
  <c r="W5346" i="1" s="1" a="1"/>
  <c r="W5346" i="1" s="1"/>
  <c r="V5370" i="1"/>
  <c r="W5370" i="1" s="1" a="1"/>
  <c r="W5370" i="1" s="1"/>
  <c r="V5394" i="1"/>
  <c r="W5394" i="1" s="1" a="1"/>
  <c r="W5394" i="1" s="1"/>
  <c r="V5418" i="1"/>
  <c r="W5418" i="1" s="1" a="1"/>
  <c r="W5418" i="1" s="1"/>
  <c r="C5418" i="1" s="1"/>
  <c r="V5496" i="1"/>
  <c r="W5496" i="1" s="1" a="1"/>
  <c r="W5496" i="1" s="1"/>
  <c r="C5496" i="1" s="1"/>
  <c r="V5634" i="1"/>
  <c r="W5634" i="1" s="1" a="1"/>
  <c r="W5634" i="1" s="1"/>
  <c r="C5634" i="1" s="1"/>
  <c r="V5658" i="1"/>
  <c r="W5658" i="1" s="1" a="1"/>
  <c r="W5658" i="1" s="1"/>
  <c r="C5658" i="1" s="1"/>
  <c r="V5862" i="1"/>
  <c r="W5862" i="1" s="1" a="1"/>
  <c r="W5862" i="1" s="1"/>
  <c r="V5970" i="1"/>
  <c r="W5970" i="1" s="1" a="1"/>
  <c r="W5970" i="1" s="1"/>
  <c r="V6036" i="1"/>
  <c r="W6036" i="1" s="1" a="1"/>
  <c r="W6036" i="1" s="1"/>
  <c r="V118" i="1"/>
  <c r="W118" i="1" s="1" a="1"/>
  <c r="W118" i="1" s="1"/>
  <c r="V213" i="1"/>
  <c r="W213" i="1" s="1" a="1"/>
  <c r="W213" i="1" s="1"/>
  <c r="V267" i="1"/>
  <c r="W267" i="1" s="1" a="1"/>
  <c r="W267" i="1" s="1"/>
  <c r="C267" i="1" s="1"/>
  <c r="V483" i="1"/>
  <c r="W483" i="1" s="1" a="1"/>
  <c r="W483" i="1" s="1"/>
  <c r="V1231" i="1"/>
  <c r="W1231" i="1" s="1" a="1"/>
  <c r="W1231" i="1" s="1"/>
  <c r="V1261" i="1"/>
  <c r="W1261" i="1" s="1" a="1"/>
  <c r="W1261" i="1" s="1"/>
  <c r="C1261" i="1" s="1"/>
  <c r="V1351" i="1"/>
  <c r="W1351" i="1" s="1" a="1"/>
  <c r="W1351" i="1" s="1"/>
  <c r="C1351" i="1" s="1"/>
  <c r="V1381" i="1"/>
  <c r="W1381" i="1" s="1" a="1"/>
  <c r="W1381" i="1" s="1"/>
  <c r="C1381" i="1" s="1"/>
  <c r="V1585" i="1"/>
  <c r="W1585" i="1" s="1" a="1"/>
  <c r="W1585" i="1" s="1"/>
  <c r="C1585" i="1" s="1"/>
  <c r="V1687" i="1"/>
  <c r="W1687" i="1" s="1" a="1"/>
  <c r="W1687" i="1" s="1"/>
  <c r="V1711" i="1"/>
  <c r="W1711" i="1" s="1" a="1"/>
  <c r="W1711" i="1" s="1"/>
  <c r="C1711" i="1" s="1"/>
  <c r="V1795" i="1"/>
  <c r="W1795" i="1" s="1" a="1"/>
  <c r="W1795" i="1" s="1"/>
  <c r="C1795" i="1" s="1"/>
  <c r="V1825" i="1"/>
  <c r="W1825" i="1" s="1" a="1"/>
  <c r="W1825" i="1" s="1"/>
  <c r="V1861" i="1"/>
  <c r="W1861" i="1" s="1" a="1"/>
  <c r="W1861" i="1" s="1"/>
  <c r="V1921" i="1"/>
  <c r="W1921" i="1" s="1" a="1"/>
  <c r="W1921" i="1" s="1"/>
  <c r="V1987" i="1"/>
  <c r="W1987" i="1" s="1" a="1"/>
  <c r="W1987" i="1" s="1"/>
  <c r="V2017" i="1"/>
  <c r="W2017" i="1" s="1" a="1"/>
  <c r="W2017" i="1" s="1"/>
  <c r="V2113" i="1"/>
  <c r="W2113" i="1" s="1" a="1"/>
  <c r="W2113" i="1" s="1"/>
  <c r="V2173" i="1"/>
  <c r="W2173" i="1" s="1" a="1"/>
  <c r="W2173" i="1" s="1"/>
  <c r="C2173" i="1" s="1"/>
  <c r="V2257" i="1"/>
  <c r="W2257" i="1" s="1" a="1"/>
  <c r="W2257" i="1" s="1"/>
  <c r="C2257" i="1" s="1"/>
  <c r="V2311" i="1"/>
  <c r="W2311" i="1" s="1" a="1"/>
  <c r="W2311" i="1" s="1"/>
  <c r="C2311" i="1" s="1"/>
  <c r="V2335" i="1"/>
  <c r="W2335" i="1" s="1" a="1"/>
  <c r="W2335" i="1" s="1"/>
  <c r="V2365" i="1"/>
  <c r="W2365" i="1" s="1" a="1"/>
  <c r="W2365" i="1" s="1"/>
  <c r="C2365" i="1" s="1"/>
  <c r="V2497" i="1"/>
  <c r="W2497" i="1" s="1" a="1"/>
  <c r="W2497" i="1" s="1"/>
  <c r="C2497" i="1" s="1"/>
  <c r="V2521" i="1"/>
  <c r="W2521" i="1" s="1" a="1"/>
  <c r="W2521" i="1" s="1"/>
  <c r="V2629" i="1"/>
  <c r="W2629" i="1" s="1" a="1"/>
  <c r="W2629" i="1" s="1"/>
  <c r="V2785" i="1"/>
  <c r="W2785" i="1" s="1" a="1"/>
  <c r="W2785" i="1" s="1"/>
  <c r="V2815" i="1"/>
  <c r="W2815" i="1" s="1" a="1"/>
  <c r="W2815" i="1" s="1"/>
  <c r="V2845" i="1"/>
  <c r="W2845" i="1" s="1" a="1"/>
  <c r="W2845" i="1" s="1"/>
  <c r="V2935" i="1"/>
  <c r="W2935" i="1" s="1" a="1"/>
  <c r="W2935" i="1" s="1"/>
  <c r="C2935" i="1" s="1"/>
  <c r="V3019" i="1"/>
  <c r="W3019" i="1" s="1" a="1"/>
  <c r="W3019" i="1" s="1"/>
  <c r="C3019" i="1" s="1"/>
  <c r="V3223" i="1"/>
  <c r="W3223" i="1" s="1" a="1"/>
  <c r="W3223" i="1" s="1"/>
  <c r="C3223" i="1" s="1"/>
  <c r="V3247" i="1"/>
  <c r="W3247" i="1" s="1" a="1"/>
  <c r="W3247" i="1" s="1"/>
  <c r="C3247" i="1" s="1"/>
  <c r="V3271" i="1"/>
  <c r="W3271" i="1" s="1" a="1"/>
  <c r="W3271" i="1" s="1"/>
  <c r="V3295" i="1"/>
  <c r="W3295" i="1" s="1" a="1"/>
  <c r="W3295" i="1" s="1"/>
  <c r="C3295" i="1" s="1"/>
  <c r="V3319" i="1"/>
  <c r="W3319" i="1" s="1" a="1"/>
  <c r="W3319" i="1" s="1"/>
  <c r="V3343" i="1"/>
  <c r="W3343" i="1" s="1" a="1"/>
  <c r="W3343" i="1" s="1"/>
  <c r="V3367" i="1"/>
  <c r="W3367" i="1" s="1" a="1"/>
  <c r="W3367" i="1" s="1"/>
  <c r="V3391" i="1"/>
  <c r="W3391" i="1" s="1" a="1"/>
  <c r="W3391" i="1" s="1"/>
  <c r="V3415" i="1"/>
  <c r="W3415" i="1" s="1" a="1"/>
  <c r="W3415" i="1" s="1"/>
  <c r="V3439" i="1"/>
  <c r="W3439" i="1" s="1" a="1"/>
  <c r="W3439" i="1" s="1"/>
  <c r="C3439" i="1" s="1"/>
  <c r="V3463" i="1"/>
  <c r="W3463" i="1" s="1" a="1"/>
  <c r="W3463" i="1" s="1"/>
  <c r="V3493" i="1"/>
  <c r="W3493" i="1" s="1" a="1"/>
  <c r="W3493" i="1" s="1"/>
  <c r="C3493" i="1" s="1"/>
  <c r="V3619" i="1"/>
  <c r="W3619" i="1" s="1" a="1"/>
  <c r="W3619" i="1" s="1"/>
  <c r="C3619" i="1" s="1"/>
  <c r="V3703" i="1"/>
  <c r="W3703" i="1" s="1" a="1"/>
  <c r="W3703" i="1" s="1"/>
  <c r="C3703" i="1" s="1"/>
  <c r="V3841" i="1"/>
  <c r="W3841" i="1" s="1" a="1"/>
  <c r="W3841" i="1" s="1"/>
  <c r="V3865" i="1"/>
  <c r="W3865" i="1" s="1" a="1"/>
  <c r="W3865" i="1" s="1"/>
  <c r="C3865" i="1" s="1"/>
  <c r="V3919" i="1"/>
  <c r="W3919" i="1" s="1" a="1"/>
  <c r="W3919" i="1" s="1"/>
  <c r="V4099" i="1"/>
  <c r="W4099" i="1" s="1" a="1"/>
  <c r="W4099" i="1" s="1"/>
  <c r="V4261" i="1"/>
  <c r="W4261" i="1" s="1" a="1"/>
  <c r="W4261" i="1" s="1"/>
  <c r="V4291" i="1"/>
  <c r="W4291" i="1" s="1" a="1"/>
  <c r="W4291" i="1" s="1"/>
  <c r="V4345" i="1"/>
  <c r="W4345" i="1" s="1" a="1"/>
  <c r="W4345" i="1" s="1"/>
  <c r="V4369" i="1"/>
  <c r="W4369" i="1" s="1" a="1"/>
  <c r="W4369" i="1" s="1"/>
  <c r="V4393" i="1"/>
  <c r="W4393" i="1" s="1" a="1"/>
  <c r="W4393" i="1" s="1"/>
  <c r="C4393" i="1" s="1"/>
  <c r="V4477" i="1"/>
  <c r="W4477" i="1" s="1" a="1"/>
  <c r="W4477" i="1" s="1"/>
  <c r="C4477" i="1" s="1"/>
  <c r="V4579" i="1"/>
  <c r="W4579" i="1" s="1" a="1"/>
  <c r="W4579" i="1" s="1"/>
  <c r="C4579" i="1" s="1"/>
  <c r="V4603" i="1"/>
  <c r="W4603" i="1" s="1" a="1"/>
  <c r="W4603" i="1" s="1"/>
  <c r="C4603" i="1" s="1"/>
  <c r="V6096" i="1"/>
  <c r="W6096" i="1" s="1" a="1"/>
  <c r="W6096" i="1" s="1"/>
  <c r="V6192" i="1"/>
  <c r="W6192" i="1" s="1" a="1"/>
  <c r="W6192" i="1" s="1"/>
  <c r="C6192" i="1" s="1"/>
  <c r="V6324" i="1"/>
  <c r="W6324" i="1" s="1" a="1"/>
  <c r="W6324" i="1" s="1"/>
  <c r="V6390" i="1"/>
  <c r="W6390" i="1" s="1" a="1"/>
  <c r="W6390" i="1" s="1"/>
  <c r="V6498" i="1"/>
  <c r="W6498" i="1" s="1" a="1"/>
  <c r="W6498" i="1" s="1"/>
  <c r="C6498" i="1" s="1"/>
  <c r="V6618" i="1"/>
  <c r="W6618" i="1" s="1" a="1"/>
  <c r="W6618" i="1" s="1"/>
  <c r="V6648" i="1"/>
  <c r="W6648" i="1" s="1" a="1"/>
  <c r="W6648" i="1" s="1"/>
  <c r="C6648" i="1" s="1"/>
  <c r="V6678" i="1"/>
  <c r="W6678" i="1" s="1" a="1"/>
  <c r="W6678" i="1" s="1"/>
  <c r="V6708" i="1"/>
  <c r="W6708" i="1" s="1" a="1"/>
  <c r="W6708" i="1" s="1"/>
  <c r="C6708" i="1" s="1"/>
  <c r="V6768" i="1"/>
  <c r="W6768" i="1" s="1" a="1"/>
  <c r="W6768" i="1" s="1"/>
  <c r="C6768" i="1" s="1"/>
  <c r="V6792" i="1"/>
  <c r="W6792" i="1" s="1" a="1"/>
  <c r="W6792" i="1" s="1"/>
  <c r="C6792" i="1" s="1"/>
  <c r="V6948" i="1"/>
  <c r="W6948" i="1" s="1" a="1"/>
  <c r="W6948" i="1" s="1"/>
  <c r="C6948" i="1" s="1"/>
  <c r="V6972" i="1"/>
  <c r="W6972" i="1" s="1" a="1"/>
  <c r="W6972" i="1" s="1"/>
  <c r="V7050" i="1"/>
  <c r="W7050" i="1" s="1" a="1"/>
  <c r="W7050" i="1" s="1"/>
  <c r="C7050" i="1" s="1"/>
  <c r="V7074" i="1"/>
  <c r="W7074" i="1" s="1" a="1"/>
  <c r="W7074" i="1" s="1"/>
  <c r="V7098" i="1"/>
  <c r="W7098" i="1" s="1" a="1"/>
  <c r="W7098" i="1" s="1"/>
  <c r="V7176" i="1"/>
  <c r="W7176" i="1" s="1" a="1"/>
  <c r="W7176" i="1" s="1"/>
  <c r="V7428" i="1"/>
  <c r="W7428" i="1" s="1" a="1"/>
  <c r="W7428" i="1" s="1"/>
  <c r="V7452" i="1"/>
  <c r="W7452" i="1" s="1" a="1"/>
  <c r="W7452" i="1" s="1"/>
  <c r="V7476" i="1"/>
  <c r="W7476" i="1" s="1" a="1"/>
  <c r="W7476" i="1" s="1"/>
  <c r="V7602" i="1"/>
  <c r="W7602" i="1" s="1" a="1"/>
  <c r="W7602" i="1" s="1"/>
  <c r="C7602" i="1" s="1"/>
  <c r="V7812" i="1"/>
  <c r="W7812" i="1" s="1" a="1"/>
  <c r="W7812" i="1" s="1"/>
  <c r="C7812" i="1" s="1"/>
  <c r="V7866" i="1"/>
  <c r="W7866" i="1" s="1" a="1"/>
  <c r="W7866" i="1" s="1"/>
  <c r="C7866" i="1" s="1"/>
  <c r="V101" i="1"/>
  <c r="W101" i="1" s="1" a="1"/>
  <c r="W101" i="1" s="1"/>
  <c r="C101" i="1" s="1"/>
  <c r="V735" i="1"/>
  <c r="W735" i="1" s="1" a="1"/>
  <c r="W735" i="1" s="1"/>
  <c r="V765" i="1"/>
  <c r="W765" i="1" s="1" a="1"/>
  <c r="W765" i="1" s="1"/>
  <c r="C765" i="1" s="1"/>
  <c r="V795" i="1"/>
  <c r="W795" i="1" s="1" a="1"/>
  <c r="W795" i="1" s="1"/>
  <c r="V849" i="1"/>
  <c r="W849" i="1" s="1" a="1"/>
  <c r="W849" i="1" s="1"/>
  <c r="V885" i="1"/>
  <c r="W885" i="1" s="1" a="1"/>
  <c r="W885" i="1" s="1"/>
  <c r="V915" i="1"/>
  <c r="W915" i="1" s="1" a="1"/>
  <c r="W915" i="1" s="1"/>
  <c r="V945" i="1"/>
  <c r="W945" i="1" s="1" a="1"/>
  <c r="W945" i="1" s="1"/>
  <c r="V1005" i="1"/>
  <c r="W1005" i="1" s="1" a="1"/>
  <c r="W1005" i="1" s="1"/>
  <c r="V1065" i="1"/>
  <c r="W1065" i="1" s="1" a="1"/>
  <c r="W1065" i="1" s="1"/>
  <c r="V1125" i="1"/>
  <c r="W1125" i="1" s="1" a="1"/>
  <c r="W1125" i="1" s="1"/>
  <c r="C1125" i="1" s="1"/>
  <c r="V1220" i="1"/>
  <c r="W1220" i="1" s="1" a="1"/>
  <c r="W1220" i="1" s="1"/>
  <c r="C1220" i="1" s="1"/>
  <c r="V4633" i="1"/>
  <c r="W4633" i="1" s="1" a="1"/>
  <c r="W4633" i="1" s="1"/>
  <c r="C4633" i="1" s="1"/>
  <c r="V4657" i="1"/>
  <c r="W4657" i="1" s="1" a="1"/>
  <c r="W4657" i="1" s="1"/>
  <c r="V4681" i="1"/>
  <c r="W4681" i="1" s="1" a="1"/>
  <c r="W4681" i="1" s="1"/>
  <c r="C4681" i="1" s="1"/>
  <c r="V4705" i="1"/>
  <c r="W4705" i="1" s="1" a="1"/>
  <c r="W4705" i="1" s="1"/>
  <c r="V4729" i="1"/>
  <c r="W4729" i="1" s="1" a="1"/>
  <c r="W4729" i="1" s="1"/>
  <c r="V4753" i="1"/>
  <c r="W4753" i="1" s="1" a="1"/>
  <c r="W4753" i="1" s="1"/>
  <c r="V4777" i="1"/>
  <c r="W4777" i="1" s="1" a="1"/>
  <c r="W4777" i="1" s="1"/>
  <c r="V4801" i="1"/>
  <c r="W4801" i="1" s="1" a="1"/>
  <c r="W4801" i="1" s="1"/>
  <c r="V4825" i="1"/>
  <c r="W4825" i="1" s="1" a="1"/>
  <c r="W4825" i="1" s="1"/>
  <c r="V4849" i="1"/>
  <c r="W4849" i="1" s="1" a="1"/>
  <c r="W4849" i="1" s="1"/>
  <c r="V4873" i="1"/>
  <c r="W4873" i="1" s="1" a="1"/>
  <c r="W4873" i="1" s="1"/>
  <c r="C4873" i="1" s="1"/>
  <c r="V4927" i="1"/>
  <c r="W4927" i="1" s="1" a="1"/>
  <c r="W4927" i="1" s="1"/>
  <c r="C4927" i="1" s="1"/>
  <c r="V5011" i="1"/>
  <c r="W5011" i="1" s="1" a="1"/>
  <c r="W5011" i="1" s="1"/>
  <c r="C5011" i="1" s="1"/>
  <c r="V5065" i="1"/>
  <c r="W5065" i="1" s="1" a="1"/>
  <c r="W5065" i="1" s="1"/>
  <c r="V5089" i="1"/>
  <c r="W5089" i="1" s="1" a="1"/>
  <c r="W5089" i="1" s="1"/>
  <c r="C5089" i="1" s="1"/>
  <c r="V5113" i="1"/>
  <c r="W5113" i="1" s="1" a="1"/>
  <c r="W5113" i="1" s="1"/>
  <c r="V5365" i="1"/>
  <c r="W5365" i="1" s="1" a="1"/>
  <c r="W5365" i="1" s="1"/>
  <c r="V5389" i="1"/>
  <c r="W5389" i="1" s="1" a="1"/>
  <c r="W5389" i="1" s="1"/>
  <c r="V5413" i="1"/>
  <c r="W5413" i="1" s="1" a="1"/>
  <c r="W5413" i="1" s="1"/>
  <c r="V5623" i="1"/>
  <c r="W5623" i="1" s="1" a="1"/>
  <c r="W5623" i="1" s="1"/>
  <c r="V5647" i="1"/>
  <c r="W5647" i="1" s="1" a="1"/>
  <c r="W5647" i="1" s="1"/>
  <c r="V5671" i="1"/>
  <c r="W5671" i="1" s="1" a="1"/>
  <c r="W5671" i="1" s="1"/>
  <c r="V5803" i="1"/>
  <c r="W5803" i="1" s="1" a="1"/>
  <c r="W5803" i="1" s="1"/>
  <c r="C5803" i="1" s="1"/>
  <c r="V5827" i="1"/>
  <c r="W5827" i="1" s="1" a="1"/>
  <c r="W5827" i="1" s="1"/>
  <c r="C5827" i="1" s="1"/>
  <c r="V5929" i="1"/>
  <c r="W5929" i="1" s="1" a="1"/>
  <c r="W5929" i="1" s="1"/>
  <c r="C5929" i="1" s="1"/>
  <c r="V5983" i="1"/>
  <c r="W5983" i="1" s="1" a="1"/>
  <c r="W5983" i="1" s="1"/>
  <c r="V6061" i="1"/>
  <c r="W6061" i="1" s="1" a="1"/>
  <c r="W6061" i="1" s="1"/>
  <c r="C6061" i="1" s="1"/>
  <c r="V78" i="1"/>
  <c r="W78" i="1" s="1" a="1"/>
  <c r="W78" i="1" s="1"/>
  <c r="V125" i="1"/>
  <c r="W125" i="1" s="1" a="1"/>
  <c r="W125" i="1" s="1"/>
  <c r="V155" i="1"/>
  <c r="W155" i="1" s="1" a="1"/>
  <c r="W155" i="1" s="1"/>
  <c r="V179" i="1"/>
  <c r="W179" i="1" s="1" a="1"/>
  <c r="W179" i="1" s="1"/>
  <c r="V244" i="1"/>
  <c r="W244" i="1" s="1" a="1"/>
  <c r="W244" i="1" s="1"/>
  <c r="V274" i="1"/>
  <c r="W274" i="1" s="1" a="1"/>
  <c r="W274" i="1" s="1"/>
  <c r="V328" i="1"/>
  <c r="W328" i="1" s="1" a="1"/>
  <c r="W328" i="1" s="1"/>
  <c r="C328" i="1" s="1"/>
  <c r="V496" i="1"/>
  <c r="W496" i="1" s="1" a="1"/>
  <c r="W496" i="1" s="1"/>
  <c r="C496" i="1" s="1"/>
  <c r="V526" i="1"/>
  <c r="W526" i="1" s="1" a="1"/>
  <c r="W526" i="1" s="1"/>
  <c r="C526" i="1" s="1"/>
  <c r="V556" i="1"/>
  <c r="W556" i="1" s="1" a="1"/>
  <c r="W556" i="1" s="1"/>
  <c r="C556" i="1" s="1"/>
  <c r="V1304" i="1"/>
  <c r="W1304" i="1" s="1" a="1"/>
  <c r="W1304" i="1" s="1"/>
  <c r="V1328" i="1"/>
  <c r="W1328" i="1" s="1" a="1"/>
  <c r="W1328" i="1" s="1"/>
  <c r="C1328" i="1" s="1"/>
  <c r="V1412" i="1"/>
  <c r="W1412" i="1" s="1" a="1"/>
  <c r="W1412" i="1" s="1"/>
  <c r="V1442" i="1"/>
  <c r="W1442" i="1" s="1" a="1"/>
  <c r="W1442" i="1" s="1"/>
  <c r="V1466" i="1"/>
  <c r="W1466" i="1" s="1" a="1"/>
  <c r="W1466" i="1" s="1"/>
  <c r="V1754" i="1"/>
  <c r="W1754" i="1" s="1" a="1"/>
  <c r="W1754" i="1" s="1"/>
  <c r="V1778" i="1"/>
  <c r="W1778" i="1" s="1" a="1"/>
  <c r="W1778" i="1" s="1"/>
  <c r="V1862" i="1"/>
  <c r="W1862" i="1" s="1" a="1"/>
  <c r="W1862" i="1" s="1"/>
  <c r="V1922" i="1"/>
  <c r="W1922" i="1" s="1" a="1"/>
  <c r="W1922" i="1" s="1"/>
  <c r="C1922" i="1" s="1"/>
  <c r="V1952" i="1"/>
  <c r="W1952" i="1" s="1" a="1"/>
  <c r="W1952" i="1" s="1"/>
  <c r="C1952" i="1" s="1"/>
  <c r="V2048" i="1"/>
  <c r="W2048" i="1" s="1" a="1"/>
  <c r="W2048" i="1" s="1"/>
  <c r="C2048" i="1" s="1"/>
  <c r="V2228" i="1"/>
  <c r="W2228" i="1" s="1" a="1"/>
  <c r="W2228" i="1" s="1"/>
  <c r="C2228" i="1" s="1"/>
  <c r="V2504" i="1"/>
  <c r="W2504" i="1" s="1" a="1"/>
  <c r="W2504" i="1" s="1"/>
  <c r="V2732" i="1"/>
  <c r="W2732" i="1" s="1" a="1"/>
  <c r="W2732" i="1" s="1"/>
  <c r="C2732" i="1" s="1"/>
  <c r="V2762" i="1"/>
  <c r="W2762" i="1" s="1" a="1"/>
  <c r="W2762" i="1" s="1"/>
  <c r="V2882" i="1"/>
  <c r="W2882" i="1" s="1" a="1"/>
  <c r="W2882" i="1" s="1"/>
  <c r="V2942" i="1"/>
  <c r="W2942" i="1" s="1" a="1"/>
  <c r="W2942" i="1" s="1"/>
  <c r="V3002" i="1"/>
  <c r="W3002" i="1" s="1" a="1"/>
  <c r="W3002" i="1" s="1"/>
  <c r="C3002" i="1" s="1"/>
  <c r="V3032" i="1"/>
  <c r="W3032" i="1" s="1" a="1"/>
  <c r="W3032" i="1" s="1"/>
  <c r="V3068" i="1"/>
  <c r="W3068" i="1" s="1" a="1"/>
  <c r="W3068" i="1" s="1"/>
  <c r="V3104" i="1"/>
  <c r="W3104" i="1" s="1" a="1"/>
  <c r="W3104" i="1" s="1"/>
  <c r="V3140" i="1"/>
  <c r="W3140" i="1" s="1" a="1"/>
  <c r="W3140" i="1" s="1"/>
  <c r="C3140" i="1" s="1"/>
  <c r="V3440" i="1"/>
  <c r="W3440" i="1" s="1" a="1"/>
  <c r="W3440" i="1" s="1"/>
  <c r="C3440" i="1" s="1"/>
  <c r="V3470" i="1"/>
  <c r="W3470" i="1" s="1" a="1"/>
  <c r="W3470" i="1" s="1"/>
  <c r="C3470" i="1" s="1"/>
  <c r="V3692" i="1"/>
  <c r="W3692" i="1" s="1" a="1"/>
  <c r="W3692" i="1" s="1"/>
  <c r="V3794" i="1"/>
  <c r="W3794" i="1" s="1" a="1"/>
  <c r="W3794" i="1" s="1"/>
  <c r="C3794" i="1" s="1"/>
  <c r="V3950" i="1"/>
  <c r="W3950" i="1" s="1" a="1"/>
  <c r="W3950" i="1" s="1"/>
  <c r="C3950" i="1" s="1"/>
  <c r="V3980" i="1"/>
  <c r="W3980" i="1" s="1" a="1"/>
  <c r="W3980" i="1" s="1"/>
  <c r="V4070" i="1"/>
  <c r="W4070" i="1" s="1" a="1"/>
  <c r="W4070" i="1" s="1"/>
  <c r="V4130" i="1"/>
  <c r="W4130" i="1" s="1" a="1"/>
  <c r="W4130" i="1" s="1"/>
  <c r="C4130" i="1" s="1"/>
  <c r="V4160" i="1"/>
  <c r="W4160" i="1" s="1" a="1"/>
  <c r="W4160" i="1" s="1"/>
  <c r="V4190" i="1"/>
  <c r="W4190" i="1" s="1" a="1"/>
  <c r="W4190" i="1" s="1"/>
  <c r="V4220" i="1"/>
  <c r="W4220" i="1" s="1" a="1"/>
  <c r="W4220" i="1" s="1"/>
  <c r="C4220" i="1" s="1"/>
  <c r="V4286" i="1"/>
  <c r="W4286" i="1" s="1" a="1"/>
  <c r="W4286" i="1" s="1"/>
  <c r="C4286" i="1" s="1"/>
  <c r="V4460" i="1"/>
  <c r="W4460" i="1" s="1" a="1"/>
  <c r="W4460" i="1" s="1"/>
  <c r="C4460" i="1" s="1"/>
  <c r="V4514" i="1"/>
  <c r="W4514" i="1" s="1" a="1"/>
  <c r="W4514" i="1" s="1"/>
  <c r="C4514" i="1" s="1"/>
  <c r="V4568" i="1"/>
  <c r="W4568" i="1" s="1" a="1"/>
  <c r="W4568" i="1" s="1"/>
  <c r="C4568" i="1" s="1"/>
  <c r="V6145" i="1"/>
  <c r="W6145" i="1" s="1" a="1"/>
  <c r="W6145" i="1" s="1"/>
  <c r="C6145" i="1" s="1"/>
  <c r="V6517" i="1"/>
  <c r="W6517" i="1" s="1" a="1"/>
  <c r="W6517" i="1" s="1"/>
  <c r="V6547" i="1"/>
  <c r="W6547" i="1" s="1" a="1"/>
  <c r="W6547" i="1" s="1"/>
  <c r="V6571" i="1"/>
  <c r="W6571" i="1" s="1" a="1"/>
  <c r="W6571" i="1" s="1"/>
  <c r="V6649" i="1"/>
  <c r="W6649" i="1" s="1" a="1"/>
  <c r="W6649" i="1" s="1"/>
  <c r="V6757" i="1"/>
  <c r="W6757" i="1" s="1" a="1"/>
  <c r="W6757" i="1" s="1"/>
  <c r="V6859" i="1"/>
  <c r="W6859" i="1" s="1" a="1"/>
  <c r="W6859" i="1" s="1"/>
  <c r="V6883" i="1"/>
  <c r="W6883" i="1" s="1" a="1"/>
  <c r="W6883" i="1" s="1"/>
  <c r="C6883" i="1" s="1"/>
  <c r="V6907" i="1"/>
  <c r="W6907" i="1" s="1" a="1"/>
  <c r="W6907" i="1" s="1"/>
  <c r="C6907" i="1" s="1"/>
  <c r="V7087" i="1"/>
  <c r="W7087" i="1" s="1" a="1"/>
  <c r="W7087" i="1" s="1"/>
  <c r="C7087" i="1" s="1"/>
  <c r="V7111" i="1"/>
  <c r="W7111" i="1" s="1" a="1"/>
  <c r="W7111" i="1" s="1"/>
  <c r="C7111" i="1" s="1"/>
  <c r="V7135" i="1"/>
  <c r="W7135" i="1" s="1" a="1"/>
  <c r="W7135" i="1" s="1"/>
  <c r="V7213" i="1"/>
  <c r="W7213" i="1" s="1" a="1"/>
  <c r="W7213" i="1" s="1"/>
  <c r="C7213" i="1" s="1"/>
  <c r="V7315" i="1"/>
  <c r="W7315" i="1" s="1" a="1"/>
  <c r="W7315" i="1" s="1"/>
  <c r="C7315" i="1" s="1"/>
  <c r="V7369" i="1"/>
  <c r="W7369" i="1" s="1" a="1"/>
  <c r="W7369" i="1" s="1"/>
  <c r="V7393" i="1"/>
  <c r="W7393" i="1" s="1" a="1"/>
  <c r="W7393" i="1" s="1"/>
  <c r="V7417" i="1"/>
  <c r="W7417" i="1" s="1" a="1"/>
  <c r="W7417" i="1" s="1"/>
  <c r="V7495" i="1"/>
  <c r="W7495" i="1" s="1" a="1"/>
  <c r="W7495" i="1" s="1"/>
  <c r="C7495" i="1" s="1"/>
  <c r="V7549" i="1"/>
  <c r="W7549" i="1" s="1" a="1"/>
  <c r="W7549" i="1" s="1"/>
  <c r="V7693" i="1"/>
  <c r="W7693" i="1" s="1" a="1"/>
  <c r="W7693" i="1" s="1"/>
  <c r="V7759" i="1"/>
  <c r="W7759" i="1" s="1" a="1"/>
  <c r="W7759" i="1" s="1"/>
  <c r="C7759" i="1" s="1"/>
  <c r="V7825" i="1"/>
  <c r="W7825" i="1" s="1" a="1"/>
  <c r="W7825" i="1" s="1"/>
  <c r="C7825" i="1" s="1"/>
  <c r="V574" i="1"/>
  <c r="W574" i="1" s="1" a="1"/>
  <c r="W574" i="1" s="1"/>
  <c r="C574" i="1" s="1"/>
  <c r="V598" i="1"/>
  <c r="W598" i="1" s="1" a="1"/>
  <c r="W598" i="1" s="1"/>
  <c r="V688" i="1"/>
  <c r="W688" i="1" s="1" a="1"/>
  <c r="W688" i="1" s="1"/>
  <c r="C688" i="1" s="1"/>
  <c r="V808" i="1"/>
  <c r="W808" i="1" s="1" a="1"/>
  <c r="W808" i="1" s="1"/>
  <c r="V898" i="1"/>
  <c r="W898" i="1" s="1" a="1"/>
  <c r="W898" i="1" s="1"/>
  <c r="V1102" i="1"/>
  <c r="W1102" i="1" s="1" a="1"/>
  <c r="W1102" i="1" s="1"/>
  <c r="V1132" i="1"/>
  <c r="W1132" i="1" s="1" a="1"/>
  <c r="W1132" i="1" s="1"/>
  <c r="V1197" i="1"/>
  <c r="W1197" i="1" s="1" a="1"/>
  <c r="W1197" i="1" s="1"/>
  <c r="V1227" i="1"/>
  <c r="W1227" i="1" s="1" a="1"/>
  <c r="W1227" i="1" s="1"/>
  <c r="V4670" i="1"/>
  <c r="W4670" i="1" s="1" a="1"/>
  <c r="W4670" i="1" s="1"/>
  <c r="C4670" i="1" s="1"/>
  <c r="V4784" i="1"/>
  <c r="W4784" i="1" s="1" a="1"/>
  <c r="W4784" i="1" s="1"/>
  <c r="C4784" i="1" s="1"/>
  <c r="V4934" i="1"/>
  <c r="W4934" i="1" s="1" a="1"/>
  <c r="W4934" i="1" s="1"/>
  <c r="C4934" i="1" s="1"/>
  <c r="V5030" i="1"/>
  <c r="W5030" i="1" s="1" a="1"/>
  <c r="W5030" i="1" s="1"/>
  <c r="C5030" i="1" s="1"/>
  <c r="V5066" i="1"/>
  <c r="W5066" i="1" s="1" a="1"/>
  <c r="W5066" i="1" s="1"/>
  <c r="V5102" i="1"/>
  <c r="W5102" i="1" s="1" a="1"/>
  <c r="W5102" i="1" s="1"/>
  <c r="C5102" i="1" s="1"/>
  <c r="V5138" i="1"/>
  <c r="W5138" i="1" s="1" a="1"/>
  <c r="W5138" i="1" s="1"/>
  <c r="C5138" i="1" s="1"/>
  <c r="V5174" i="1"/>
  <c r="W5174" i="1" s="1" a="1"/>
  <c r="W5174" i="1" s="1"/>
  <c r="V5234" i="1"/>
  <c r="W5234" i="1" s="1" a="1"/>
  <c r="W5234" i="1" s="1"/>
  <c r="C5234" i="1" s="1"/>
  <c r="V5258" i="1"/>
  <c r="W5258" i="1" s="1" a="1"/>
  <c r="W5258" i="1" s="1"/>
  <c r="C5258" i="1" s="1"/>
  <c r="V5282" i="1"/>
  <c r="W5282" i="1" s="1" a="1"/>
  <c r="W5282" i="1" s="1"/>
  <c r="V5348" i="1"/>
  <c r="W5348" i="1" s="1" a="1"/>
  <c r="W5348" i="1" s="1"/>
  <c r="V5384" i="1"/>
  <c r="W5384" i="1" s="1" a="1"/>
  <c r="W5384" i="1" s="1"/>
  <c r="C5384" i="1" s="1"/>
  <c r="V5420" i="1"/>
  <c r="W5420" i="1" s="1" a="1"/>
  <c r="W5420" i="1" s="1"/>
  <c r="C5420" i="1" s="1"/>
  <c r="V5456" i="1"/>
  <c r="W5456" i="1" s="1" a="1"/>
  <c r="W5456" i="1" s="1"/>
  <c r="C5456" i="1" s="1"/>
  <c r="V5492" i="1"/>
  <c r="W5492" i="1" s="1" a="1"/>
  <c r="W5492" i="1" s="1"/>
  <c r="C5492" i="1" s="1"/>
  <c r="V5528" i="1"/>
  <c r="W5528" i="1" s="1" a="1"/>
  <c r="W5528" i="1" s="1"/>
  <c r="V245" i="1"/>
  <c r="W245" i="1" s="1" a="1"/>
  <c r="W245" i="1" s="1"/>
  <c r="C245" i="1" s="1"/>
  <c r="V323" i="1"/>
  <c r="W323" i="1" s="1" a="1"/>
  <c r="W323" i="1" s="1"/>
  <c r="C323" i="1" s="1"/>
  <c r="V353" i="1"/>
  <c r="W353" i="1" s="1" a="1"/>
  <c r="W353" i="1" s="1"/>
  <c r="V437" i="1"/>
  <c r="W437" i="1" s="1" a="1"/>
  <c r="W437" i="1" s="1"/>
  <c r="V491" i="1"/>
  <c r="W491" i="1" s="1" a="1"/>
  <c r="W491" i="1" s="1"/>
  <c r="C491" i="1" s="1"/>
  <c r="V1239" i="1"/>
  <c r="W1239" i="1" s="1" a="1"/>
  <c r="W1239" i="1" s="1"/>
  <c r="V1293" i="1"/>
  <c r="W1293" i="1" s="1" a="1"/>
  <c r="W1293" i="1" s="1"/>
  <c r="V1359" i="1"/>
  <c r="W1359" i="1" s="1" a="1"/>
  <c r="W1359" i="1" s="1"/>
  <c r="V1449" i="1"/>
  <c r="W1449" i="1" s="1" a="1"/>
  <c r="W1449" i="1" s="1"/>
  <c r="C1449" i="1" s="1"/>
  <c r="V1485" i="1"/>
  <c r="W1485" i="1" s="1" a="1"/>
  <c r="W1485" i="1" s="1"/>
  <c r="C1485" i="1" s="1"/>
  <c r="V1737" i="1"/>
  <c r="W1737" i="1" s="1" a="1"/>
  <c r="W1737" i="1" s="1"/>
  <c r="C1737" i="1" s="1"/>
  <c r="V1881" i="1"/>
  <c r="W1881" i="1" s="1" a="1"/>
  <c r="W1881" i="1" s="1"/>
  <c r="V1983" i="1"/>
  <c r="W1983" i="1" s="1" a="1"/>
  <c r="W1983" i="1" s="1"/>
  <c r="C1983" i="1" s="1"/>
  <c r="V2049" i="1"/>
  <c r="W2049" i="1" s="1" a="1"/>
  <c r="W2049" i="1" s="1"/>
  <c r="V2079" i="1"/>
  <c r="W2079" i="1" s="1" a="1"/>
  <c r="W2079" i="1" s="1"/>
  <c r="C2079" i="1" s="1"/>
  <c r="V2145" i="1"/>
  <c r="W2145" i="1" s="1" a="1"/>
  <c r="W2145" i="1" s="1"/>
  <c r="V2169" i="1"/>
  <c r="W2169" i="1" s="1" a="1"/>
  <c r="W2169" i="1" s="1"/>
  <c r="V2379" i="1"/>
  <c r="W2379" i="1" s="1" a="1"/>
  <c r="W2379" i="1" s="1"/>
  <c r="V2469" i="1"/>
  <c r="W2469" i="1" s="1" a="1"/>
  <c r="W2469" i="1" s="1"/>
  <c r="V2499" i="1"/>
  <c r="W2499" i="1" s="1" a="1"/>
  <c r="W2499" i="1" s="1"/>
  <c r="C2499" i="1" s="1"/>
  <c r="V2601" i="1"/>
  <c r="W2601" i="1" s="1" a="1"/>
  <c r="W2601" i="1" s="1"/>
  <c r="C2601" i="1" s="1"/>
  <c r="V2751" i="1"/>
  <c r="W2751" i="1" s="1" a="1"/>
  <c r="W2751" i="1" s="1"/>
  <c r="C2751" i="1" s="1"/>
  <c r="V2973" i="1"/>
  <c r="W2973" i="1" s="1" a="1"/>
  <c r="W2973" i="1" s="1"/>
  <c r="C2973" i="1" s="1"/>
  <c r="V3285" i="1"/>
  <c r="W3285" i="1" s="1" a="1"/>
  <c r="W3285" i="1" s="1"/>
  <c r="V3321" i="1"/>
  <c r="W3321" i="1" s="1" a="1"/>
  <c r="W3321" i="1" s="1"/>
  <c r="C3321" i="1" s="1"/>
  <c r="V3387" i="1"/>
  <c r="W3387" i="1" s="1" a="1"/>
  <c r="W3387" i="1" s="1"/>
  <c r="V3417" i="1"/>
  <c r="W3417" i="1" s="1" a="1"/>
  <c r="W3417" i="1" s="1"/>
  <c r="V3519" i="1"/>
  <c r="W3519" i="1" s="1" a="1"/>
  <c r="W3519" i="1" s="1"/>
  <c r="V3585" i="1"/>
  <c r="W3585" i="1" s="1" a="1"/>
  <c r="W3585" i="1" s="1"/>
  <c r="V3651" i="1"/>
  <c r="W3651" i="1" s="1" a="1"/>
  <c r="W3651" i="1" s="1"/>
  <c r="V3705" i="1"/>
  <c r="W3705" i="1" s="1" a="1"/>
  <c r="W3705" i="1" s="1"/>
  <c r="V3741" i="1"/>
  <c r="W3741" i="1" s="1" a="1"/>
  <c r="W3741" i="1" s="1"/>
  <c r="V3777" i="1"/>
  <c r="W3777" i="1" s="1" a="1"/>
  <c r="W3777" i="1" s="1"/>
  <c r="C3777" i="1" s="1"/>
  <c r="V3867" i="1"/>
  <c r="W3867" i="1" s="1" a="1"/>
  <c r="W3867" i="1" s="1"/>
  <c r="C3867" i="1" s="1"/>
  <c r="V3957" i="1"/>
  <c r="W3957" i="1" s="1" a="1"/>
  <c r="W3957" i="1" s="1"/>
  <c r="C3957" i="1" s="1"/>
  <c r="V3987" i="1"/>
  <c r="W3987" i="1" s="1" a="1"/>
  <c r="W3987" i="1" s="1"/>
  <c r="V4017" i="1"/>
  <c r="W4017" i="1" s="1" a="1"/>
  <c r="W4017" i="1" s="1"/>
  <c r="C4017" i="1" s="1"/>
  <c r="V4083" i="1"/>
  <c r="W4083" i="1" s="1" a="1"/>
  <c r="W4083" i="1" s="1"/>
  <c r="C4083" i="1" s="1"/>
  <c r="V4149" i="1"/>
  <c r="W4149" i="1" s="1" a="1"/>
  <c r="W4149" i="1" s="1"/>
  <c r="V4215" i="1"/>
  <c r="W4215" i="1" s="1" a="1"/>
  <c r="W4215" i="1" s="1"/>
  <c r="V4347" i="1"/>
  <c r="W4347" i="1" s="1" a="1"/>
  <c r="W4347" i="1" s="1"/>
  <c r="V4377" i="1"/>
  <c r="W4377" i="1" s="1" a="1"/>
  <c r="W4377" i="1" s="1"/>
  <c r="V4407" i="1"/>
  <c r="W4407" i="1" s="1" a="1"/>
  <c r="W4407" i="1" s="1"/>
  <c r="V4467" i="1"/>
  <c r="W4467" i="1" s="1" a="1"/>
  <c r="W4467" i="1" s="1"/>
  <c r="C4467" i="1" s="1"/>
  <c r="V4503" i="1"/>
  <c r="W4503" i="1" s="1" a="1"/>
  <c r="W4503" i="1" s="1"/>
  <c r="C4503" i="1" s="1"/>
  <c r="V4533" i="1"/>
  <c r="W4533" i="1" s="1" a="1"/>
  <c r="W4533" i="1" s="1"/>
  <c r="C4533" i="1" s="1"/>
  <c r="V4569" i="1"/>
  <c r="W4569" i="1" s="1" a="1"/>
  <c r="W4569" i="1" s="1"/>
  <c r="C4569" i="1" s="1"/>
  <c r="V6194" i="1"/>
  <c r="W6194" i="1" s="1" a="1"/>
  <c r="W6194" i="1" s="1"/>
  <c r="V6260" i="1"/>
  <c r="W6260" i="1" s="1" a="1"/>
  <c r="W6260" i="1" s="1"/>
  <c r="C6260" i="1" s="1"/>
  <c r="V6290" i="1"/>
  <c r="W6290" i="1" s="1" a="1"/>
  <c r="W6290" i="1" s="1"/>
  <c r="V6356" i="1"/>
  <c r="W6356" i="1" s="1" a="1"/>
  <c r="W6356" i="1" s="1"/>
  <c r="V6422" i="1"/>
  <c r="W6422" i="1" s="1" a="1"/>
  <c r="W6422" i="1" s="1"/>
  <c r="C6422" i="1" s="1"/>
  <c r="V6554" i="1"/>
  <c r="W6554" i="1" s="1" a="1"/>
  <c r="W6554" i="1" s="1"/>
  <c r="V6656" i="1"/>
  <c r="W6656" i="1" s="1" a="1"/>
  <c r="W6656" i="1" s="1"/>
  <c r="V6758" i="1"/>
  <c r="W6758" i="1" s="1" a="1"/>
  <c r="W6758" i="1" s="1"/>
  <c r="V6956" i="1"/>
  <c r="W6956" i="1" s="1" a="1"/>
  <c r="W6956" i="1" s="1"/>
  <c r="V7058" i="1"/>
  <c r="W7058" i="1" s="1" a="1"/>
  <c r="W7058" i="1" s="1"/>
  <c r="C7058" i="1" s="1"/>
  <c r="V7082" i="1"/>
  <c r="W7082" i="1" s="1" a="1"/>
  <c r="W7082" i="1" s="1"/>
  <c r="C7082" i="1" s="1"/>
  <c r="V7232" i="1"/>
  <c r="W7232" i="1" s="1" a="1"/>
  <c r="W7232" i="1" s="1"/>
  <c r="C7232" i="1" s="1"/>
  <c r="V7256" i="1"/>
  <c r="W7256" i="1" s="1" a="1"/>
  <c r="W7256" i="1" s="1"/>
  <c r="V7280" i="1"/>
  <c r="W7280" i="1" s="1" a="1"/>
  <c r="W7280" i="1" s="1"/>
  <c r="C7280" i="1" s="1"/>
  <c r="V7454" i="1"/>
  <c r="W7454" i="1" s="1" a="1"/>
  <c r="W7454" i="1" s="1"/>
  <c r="C7454" i="1" s="1"/>
  <c r="V7478" i="1"/>
  <c r="W7478" i="1" s="1" a="1"/>
  <c r="W7478" i="1" s="1"/>
  <c r="V7502" i="1"/>
  <c r="W7502" i="1" s="1" a="1"/>
  <c r="W7502" i="1" s="1"/>
  <c r="V7790" i="1"/>
  <c r="W7790" i="1" s="1" a="1"/>
  <c r="W7790" i="1" s="1"/>
  <c r="V7814" i="1"/>
  <c r="W7814" i="1" s="1" a="1"/>
  <c r="W7814" i="1" s="1"/>
  <c r="V731" i="1"/>
  <c r="W731" i="1" s="1" a="1"/>
  <c r="W731" i="1" s="1"/>
  <c r="C731" i="1" s="1"/>
  <c r="V761" i="1"/>
  <c r="W761" i="1" s="1" a="1"/>
  <c r="W761" i="1" s="1"/>
  <c r="C761" i="1" s="1"/>
  <c r="V827" i="1"/>
  <c r="W827" i="1" s="1" a="1"/>
  <c r="W827" i="1" s="1"/>
  <c r="C827" i="1" s="1"/>
  <c r="V857" i="1"/>
  <c r="W857" i="1" s="1" a="1"/>
  <c r="W857" i="1" s="1"/>
  <c r="C857" i="1" s="1"/>
  <c r="V911" i="1"/>
  <c r="W911" i="1" s="1" a="1"/>
  <c r="W911" i="1" s="1"/>
  <c r="C911" i="1" s="1"/>
  <c r="V935" i="1"/>
  <c r="W935" i="1" s="1" a="1"/>
  <c r="W935" i="1" s="1"/>
  <c r="V959" i="1"/>
  <c r="W959" i="1" s="1" a="1"/>
  <c r="W959" i="1" s="1"/>
  <c r="C959" i="1" s="1"/>
  <c r="V1019" i="1"/>
  <c r="W1019" i="1" s="1" a="1"/>
  <c r="W1019" i="1" s="1"/>
  <c r="V1103" i="1"/>
  <c r="W1103" i="1" s="1" a="1"/>
  <c r="W1103" i="1" s="1"/>
  <c r="V1133" i="1"/>
  <c r="W1133" i="1" s="1" a="1"/>
  <c r="W1133" i="1" s="1"/>
  <c r="V4653" i="1"/>
  <c r="W4653" i="1" s="1" a="1"/>
  <c r="W4653" i="1" s="1"/>
  <c r="V4689" i="1"/>
  <c r="W4689" i="1" s="1" a="1"/>
  <c r="W4689" i="1" s="1"/>
  <c r="V4725" i="1"/>
  <c r="W4725" i="1" s="1" a="1"/>
  <c r="W4725" i="1" s="1"/>
  <c r="V4761" i="1"/>
  <c r="W4761" i="1" s="1" a="1"/>
  <c r="W4761" i="1" s="1"/>
  <c r="V4797" i="1"/>
  <c r="W4797" i="1" s="1" a="1"/>
  <c r="W4797" i="1" s="1"/>
  <c r="C4797" i="1" s="1"/>
  <c r="V4863" i="1"/>
  <c r="W4863" i="1" s="1" a="1"/>
  <c r="W4863" i="1" s="1"/>
  <c r="C4863" i="1" s="1"/>
  <c r="V4959" i="1"/>
  <c r="W4959" i="1" s="1" a="1"/>
  <c r="W4959" i="1" s="1"/>
  <c r="C4959" i="1" s="1"/>
  <c r="V4989" i="1"/>
  <c r="W4989" i="1" s="1" a="1"/>
  <c r="W4989" i="1" s="1"/>
  <c r="V5019" i="1"/>
  <c r="W5019" i="1" s="1" a="1"/>
  <c r="W5019" i="1" s="1"/>
  <c r="C5019" i="1" s="1"/>
  <c r="V5055" i="1"/>
  <c r="W5055" i="1" s="1" a="1"/>
  <c r="W5055" i="1" s="1"/>
  <c r="V5091" i="1"/>
  <c r="W5091" i="1" s="1" a="1"/>
  <c r="W5091" i="1" s="1"/>
  <c r="V5127" i="1"/>
  <c r="W5127" i="1" s="1" a="1"/>
  <c r="W5127" i="1" s="1"/>
  <c r="V5163" i="1"/>
  <c r="W5163" i="1" s="1" a="1"/>
  <c r="W5163" i="1" s="1"/>
  <c r="C5163" i="1" s="1"/>
  <c r="V5199" i="1"/>
  <c r="W5199" i="1" s="1" a="1"/>
  <c r="W5199" i="1" s="1"/>
  <c r="V5229" i="1"/>
  <c r="W5229" i="1" s="1" a="1"/>
  <c r="W5229" i="1" s="1"/>
  <c r="V5253" i="1"/>
  <c r="W5253" i="1" s="1" a="1"/>
  <c r="W5253" i="1" s="1"/>
  <c r="C5253" i="1" s="1"/>
  <c r="V5277" i="1"/>
  <c r="W5277" i="1" s="1" a="1"/>
  <c r="W5277" i="1" s="1"/>
  <c r="C5277" i="1" s="1"/>
  <c r="V5577" i="1"/>
  <c r="W5577" i="1" s="1" a="1"/>
  <c r="W5577" i="1" s="1"/>
  <c r="C5577" i="1" s="1"/>
  <c r="V5637" i="1"/>
  <c r="W5637" i="1" s="1" a="1"/>
  <c r="W5637" i="1" s="1"/>
  <c r="C5637" i="1" s="1"/>
  <c r="V5661" i="1"/>
  <c r="W5661" i="1" s="1" a="1"/>
  <c r="W5661" i="1" s="1"/>
  <c r="V5685" i="1"/>
  <c r="W5685" i="1" s="1" a="1"/>
  <c r="W5685" i="1" s="1"/>
  <c r="C5685" i="1" s="1"/>
  <c r="V5751" i="1"/>
  <c r="W5751" i="1" s="1" a="1"/>
  <c r="W5751" i="1" s="1"/>
  <c r="V5943" i="1"/>
  <c r="W5943" i="1" s="1" a="1"/>
  <c r="W5943" i="1" s="1"/>
  <c r="V6069" i="1"/>
  <c r="W6069" i="1" s="1" a="1"/>
  <c r="W6069" i="1" s="1"/>
  <c r="V115" i="1"/>
  <c r="W115" i="1" s="1" a="1"/>
  <c r="W115" i="1" s="1"/>
  <c r="V139" i="1"/>
  <c r="W139" i="1" s="1" a="1"/>
  <c r="W139" i="1" s="1"/>
  <c r="V163" i="1"/>
  <c r="W163" i="1" s="1" a="1"/>
  <c r="W163" i="1" s="1"/>
  <c r="V193" i="1"/>
  <c r="W193" i="1" s="1" a="1"/>
  <c r="W193" i="1" s="1"/>
  <c r="V366" i="1"/>
  <c r="W366" i="1" s="1" a="1"/>
  <c r="W366" i="1" s="1"/>
  <c r="C366" i="1" s="1"/>
  <c r="V396" i="1"/>
  <c r="W396" i="1" s="1" a="1"/>
  <c r="W396" i="1" s="1"/>
  <c r="C396" i="1" s="1"/>
  <c r="V456" i="1"/>
  <c r="W456" i="1" s="1" a="1"/>
  <c r="W456" i="1" s="1"/>
  <c r="C456" i="1" s="1"/>
  <c r="V510" i="1"/>
  <c r="W510" i="1" s="1" a="1"/>
  <c r="W510" i="1" s="1"/>
  <c r="V540" i="1"/>
  <c r="W540" i="1" s="1" a="1"/>
  <c r="W540" i="1" s="1"/>
  <c r="C540" i="1" s="1"/>
  <c r="V1348" i="1"/>
  <c r="W1348" i="1" s="1" a="1"/>
  <c r="W1348" i="1" s="1"/>
  <c r="V1480" i="1"/>
  <c r="W1480" i="1" s="1" a="1"/>
  <c r="W1480" i="1" s="1"/>
  <c r="V1540" i="1"/>
  <c r="W1540" i="1" s="1" a="1"/>
  <c r="W1540" i="1" s="1"/>
  <c r="C1540" i="1" s="1"/>
  <c r="V1570" i="1"/>
  <c r="W1570" i="1" s="1" a="1"/>
  <c r="W1570" i="1" s="1"/>
  <c r="V1630" i="1"/>
  <c r="W1630" i="1" s="1" a="1"/>
  <c r="W1630" i="1" s="1"/>
  <c r="V1756" i="1"/>
  <c r="W1756" i="1" s="1" a="1"/>
  <c r="W1756" i="1" s="1"/>
  <c r="V1786" i="1"/>
  <c r="W1786" i="1" s="1" a="1"/>
  <c r="W1786" i="1" s="1"/>
  <c r="C1786" i="1" s="1"/>
  <c r="V1906" i="1"/>
  <c r="W1906" i="1" s="1" a="1"/>
  <c r="W1906" i="1" s="1"/>
  <c r="C1906" i="1" s="1"/>
  <c r="V1942" i="1"/>
  <c r="W1942" i="1" s="1" a="1"/>
  <c r="W1942" i="1" s="1"/>
  <c r="C1942" i="1" s="1"/>
  <c r="V1972" i="1"/>
  <c r="W1972" i="1" s="1" a="1"/>
  <c r="W1972" i="1" s="1"/>
  <c r="C1972" i="1" s="1"/>
  <c r="V2068" i="1"/>
  <c r="W2068" i="1" s="1" a="1"/>
  <c r="W2068" i="1" s="1"/>
  <c r="V2098" i="1"/>
  <c r="W2098" i="1" s="1" a="1"/>
  <c r="W2098" i="1" s="1"/>
  <c r="C2098" i="1" s="1"/>
  <c r="V2212" i="1"/>
  <c r="W2212" i="1" s="1" a="1"/>
  <c r="W2212" i="1" s="1"/>
  <c r="C2212" i="1" s="1"/>
  <c r="V2278" i="1"/>
  <c r="W2278" i="1" s="1" a="1"/>
  <c r="W2278" i="1" s="1"/>
  <c r="V2332" i="1"/>
  <c r="W2332" i="1" s="1" a="1"/>
  <c r="W2332" i="1" s="1"/>
  <c r="V2362" i="1"/>
  <c r="W2362" i="1" s="1" a="1"/>
  <c r="W2362" i="1" s="1"/>
  <c r="V2392" i="1"/>
  <c r="W2392" i="1" s="1" a="1"/>
  <c r="W2392" i="1" s="1"/>
  <c r="V2458" i="1"/>
  <c r="W2458" i="1" s="1" a="1"/>
  <c r="W2458" i="1" s="1"/>
  <c r="V2656" i="1"/>
  <c r="W2656" i="1" s="1" a="1"/>
  <c r="W2656" i="1" s="1"/>
  <c r="V2824" i="1"/>
  <c r="W2824" i="1" s="1" a="1"/>
  <c r="W2824" i="1" s="1"/>
  <c r="C2824" i="1" s="1"/>
  <c r="V2854" i="1"/>
  <c r="W2854" i="1" s="1" a="1"/>
  <c r="W2854" i="1" s="1"/>
  <c r="C2854" i="1" s="1"/>
  <c r="V2890" i="1"/>
  <c r="W2890" i="1" s="1" a="1"/>
  <c r="W2890" i="1" s="1"/>
  <c r="C2890" i="1" s="1"/>
  <c r="V2920" i="1"/>
  <c r="W2920" i="1" s="1" a="1"/>
  <c r="W2920" i="1" s="1"/>
  <c r="V2956" i="1"/>
  <c r="W2956" i="1" s="1" a="1"/>
  <c r="W2956" i="1" s="1"/>
  <c r="C2956" i="1" s="1"/>
  <c r="V2986" i="1"/>
  <c r="W2986" i="1" s="1" a="1"/>
  <c r="W2986" i="1" s="1"/>
  <c r="V3118" i="1"/>
  <c r="W3118" i="1" s="1" a="1"/>
  <c r="W3118" i="1" s="1"/>
  <c r="V3142" i="1"/>
  <c r="W3142" i="1" s="1" a="1"/>
  <c r="W3142" i="1" s="1"/>
  <c r="V3166" i="1"/>
  <c r="W3166" i="1" s="1" a="1"/>
  <c r="W3166" i="1" s="1"/>
  <c r="V3340" i="1"/>
  <c r="W3340" i="1" s="1" a="1"/>
  <c r="W3340" i="1" s="1"/>
  <c r="V3466" i="1"/>
  <c r="W3466" i="1" s="1" a="1"/>
  <c r="W3466" i="1" s="1"/>
  <c r="V3532" i="1"/>
  <c r="W3532" i="1" s="1" a="1"/>
  <c r="W3532" i="1" s="1"/>
  <c r="V3568" i="1"/>
  <c r="W3568" i="1" s="1" a="1"/>
  <c r="W3568" i="1" s="1"/>
  <c r="C3568" i="1" s="1"/>
  <c r="V3658" i="1"/>
  <c r="W3658" i="1" s="1" a="1"/>
  <c r="W3658" i="1" s="1"/>
  <c r="C3658" i="1" s="1"/>
  <c r="V3694" i="1"/>
  <c r="W3694" i="1" s="1" a="1"/>
  <c r="W3694" i="1" s="1"/>
  <c r="C3694" i="1" s="1"/>
  <c r="V3718" i="1"/>
  <c r="W3718" i="1" s="1" a="1"/>
  <c r="W3718" i="1" s="1"/>
  <c r="V3742" i="1"/>
  <c r="W3742" i="1" s="1" a="1"/>
  <c r="W3742" i="1" s="1"/>
  <c r="C3742" i="1" s="1"/>
  <c r="V3766" i="1"/>
  <c r="W3766" i="1" s="1" a="1"/>
  <c r="W3766" i="1" s="1"/>
  <c r="V3820" i="1"/>
  <c r="W3820" i="1" s="1" a="1"/>
  <c r="W3820" i="1" s="1"/>
  <c r="C3820" i="1" s="1"/>
  <c r="V3850" i="1"/>
  <c r="W3850" i="1" s="1" a="1"/>
  <c r="W3850" i="1" s="1"/>
  <c r="V3910" i="1"/>
  <c r="W3910" i="1" s="1" a="1"/>
  <c r="W3910" i="1" s="1"/>
  <c r="V3940" i="1"/>
  <c r="W3940" i="1" s="1" a="1"/>
  <c r="W3940" i="1" s="1"/>
  <c r="V4120" i="1"/>
  <c r="W4120" i="1" s="1" a="1"/>
  <c r="W4120" i="1" s="1"/>
  <c r="V4174" i="1"/>
  <c r="W4174" i="1" s="1" a="1"/>
  <c r="W4174" i="1" s="1"/>
  <c r="V4252" i="1"/>
  <c r="W4252" i="1" s="1" a="1"/>
  <c r="W4252" i="1" s="1"/>
  <c r="C4252" i="1" s="1"/>
  <c r="V4276" i="1"/>
  <c r="W4276" i="1" s="1" a="1"/>
  <c r="W4276" i="1" s="1"/>
  <c r="C4276" i="1" s="1"/>
  <c r="V4354" i="1"/>
  <c r="W4354" i="1" s="1" a="1"/>
  <c r="W4354" i="1" s="1"/>
  <c r="C4354" i="1" s="1"/>
  <c r="V4438" i="1"/>
  <c r="W4438" i="1" s="1" a="1"/>
  <c r="W4438" i="1" s="1"/>
  <c r="V4468" i="1"/>
  <c r="W4468" i="1" s="1" a="1"/>
  <c r="W4468" i="1" s="1"/>
  <c r="C4468" i="1" s="1"/>
  <c r="V4498" i="1"/>
  <c r="W4498" i="1" s="1" a="1"/>
  <c r="W4498" i="1" s="1"/>
  <c r="V4534" i="1"/>
  <c r="W4534" i="1" s="1" a="1"/>
  <c r="W4534" i="1" s="1"/>
  <c r="V4600" i="1"/>
  <c r="W4600" i="1" s="1" a="1"/>
  <c r="W4600" i="1" s="1"/>
  <c r="V6135" i="1"/>
  <c r="W6135" i="1" s="1" a="1"/>
  <c r="W6135" i="1" s="1"/>
  <c r="V6201" i="1"/>
  <c r="W6201" i="1" s="1" a="1"/>
  <c r="W6201" i="1" s="1"/>
  <c r="V6297" i="1"/>
  <c r="W6297" i="1" s="1" a="1"/>
  <c r="W6297" i="1" s="1"/>
  <c r="V6363" i="1"/>
  <c r="W6363" i="1" s="1" a="1"/>
  <c r="W6363" i="1" s="1"/>
  <c r="V6459" i="1"/>
  <c r="W6459" i="1" s="1" a="1"/>
  <c r="W6459" i="1" s="1"/>
  <c r="C6459" i="1" s="1"/>
  <c r="V6579" i="1"/>
  <c r="W6579" i="1" s="1" a="1"/>
  <c r="W6579" i="1" s="1"/>
  <c r="C6579" i="1" s="1"/>
  <c r="V6645" i="1"/>
  <c r="W6645" i="1" s="1" a="1"/>
  <c r="W6645" i="1" s="1"/>
  <c r="C6645" i="1" s="1"/>
  <c r="V6711" i="1"/>
  <c r="W6711" i="1" s="1" a="1"/>
  <c r="W6711" i="1" s="1"/>
  <c r="V6807" i="1"/>
  <c r="W6807" i="1" s="1" a="1"/>
  <c r="W6807" i="1" s="1"/>
  <c r="V6843" i="1"/>
  <c r="W6843" i="1" s="1" a="1"/>
  <c r="W6843" i="1" s="1"/>
  <c r="V6879" i="1"/>
  <c r="W6879" i="1" s="1" a="1"/>
  <c r="W6879" i="1" s="1"/>
  <c r="V6915" i="1"/>
  <c r="W6915" i="1" s="1" a="1"/>
  <c r="W6915" i="1" s="1"/>
  <c r="V6951" i="1"/>
  <c r="W6951" i="1" s="1" a="1"/>
  <c r="W6951" i="1" s="1"/>
  <c r="V6987" i="1"/>
  <c r="W6987" i="1" s="1" a="1"/>
  <c r="W6987" i="1" s="1"/>
  <c r="V7023" i="1"/>
  <c r="W7023" i="1" s="1" a="1"/>
  <c r="W7023" i="1" s="1"/>
  <c r="C7023" i="1" s="1"/>
  <c r="V7089" i="1"/>
  <c r="W7089" i="1" s="1" a="1"/>
  <c r="W7089" i="1" s="1"/>
  <c r="V7125" i="1"/>
  <c r="W7125" i="1" s="1" a="1"/>
  <c r="W7125" i="1" s="1"/>
  <c r="C7125" i="1" s="1"/>
  <c r="V7227" i="1"/>
  <c r="W7227" i="1" s="1" a="1"/>
  <c r="W7227" i="1" s="1"/>
  <c r="C7227" i="1" s="1"/>
  <c r="V7329" i="1"/>
  <c r="W7329" i="1" s="1" a="1"/>
  <c r="W7329" i="1" s="1"/>
  <c r="C7329" i="1" s="1"/>
  <c r="V7365" i="1"/>
  <c r="W7365" i="1" s="1" a="1"/>
  <c r="W7365" i="1" s="1"/>
  <c r="V7395" i="1"/>
  <c r="W7395" i="1" s="1" a="1"/>
  <c r="W7395" i="1" s="1"/>
  <c r="C7395" i="1" s="1"/>
  <c r="V7431" i="1"/>
  <c r="W7431" i="1" s="1" a="1"/>
  <c r="W7431" i="1" s="1"/>
  <c r="V7557" i="1"/>
  <c r="W7557" i="1" s="1" a="1"/>
  <c r="W7557" i="1" s="1"/>
  <c r="V612" i="1"/>
  <c r="W612" i="1" s="1" a="1"/>
  <c r="W612" i="1" s="1"/>
  <c r="V672" i="1"/>
  <c r="W672" i="1" s="1" a="1"/>
  <c r="W672" i="1" s="1"/>
  <c r="C672" i="1" s="1"/>
  <c r="V702" i="1"/>
  <c r="W702" i="1" s="1" a="1"/>
  <c r="W702" i="1" s="1"/>
  <c r="V732" i="1"/>
  <c r="W732" i="1" s="1" a="1"/>
  <c r="W732" i="1" s="1"/>
  <c r="V798" i="1"/>
  <c r="W798" i="1" s="1" a="1"/>
  <c r="W798" i="1" s="1"/>
  <c r="V828" i="1"/>
  <c r="W828" i="1" s="1" a="1"/>
  <c r="W828" i="1" s="1"/>
  <c r="C828" i="1" s="1"/>
  <c r="V888" i="1"/>
  <c r="W888" i="1" s="1" a="1"/>
  <c r="W888" i="1" s="1"/>
  <c r="C888" i="1" s="1"/>
  <c r="V948" i="1"/>
  <c r="W948" i="1" s="1" a="1"/>
  <c r="W948" i="1" s="1"/>
  <c r="C948" i="1" s="1"/>
  <c r="V1008" i="1"/>
  <c r="W1008" i="1" s="1" a="1"/>
  <c r="W1008" i="1" s="1"/>
  <c r="V1038" i="1"/>
  <c r="W1038" i="1" s="1" a="1"/>
  <c r="W1038" i="1" s="1"/>
  <c r="C1038" i="1" s="1"/>
  <c r="V1128" i="1"/>
  <c r="W1128" i="1" s="1" a="1"/>
  <c r="W1128" i="1" s="1"/>
  <c r="V4666" i="1"/>
  <c r="W4666" i="1" s="1" a="1"/>
  <c r="W4666" i="1" s="1"/>
  <c r="V4732" i="1"/>
  <c r="W4732" i="1" s="1" a="1"/>
  <c r="W4732" i="1" s="1"/>
  <c r="C4732" i="1" s="1"/>
  <c r="V4798" i="1"/>
  <c r="W4798" i="1" s="1" a="1"/>
  <c r="W4798" i="1" s="1"/>
  <c r="C4798" i="1" s="1"/>
  <c r="V4834" i="1"/>
  <c r="W4834" i="1" s="1" a="1"/>
  <c r="W4834" i="1" s="1"/>
  <c r="V4954" i="1"/>
  <c r="W4954" i="1" s="1" a="1"/>
  <c r="W4954" i="1" s="1"/>
  <c r="V5230" i="1"/>
  <c r="W5230" i="1" s="1" a="1"/>
  <c r="W5230" i="1" s="1"/>
  <c r="C5230" i="1" s="1"/>
  <c r="V5290" i="1"/>
  <c r="W5290" i="1" s="1" a="1"/>
  <c r="W5290" i="1" s="1"/>
  <c r="C5290" i="1" s="1"/>
  <c r="V5440" i="1"/>
  <c r="W5440" i="1" s="1" a="1"/>
  <c r="W5440" i="1" s="1"/>
  <c r="C5440" i="1" s="1"/>
  <c r="V5927" i="1"/>
  <c r="W5927" i="1" s="1" a="1"/>
  <c r="W5927" i="1" s="1"/>
  <c r="C5927" i="1" s="1"/>
  <c r="V265" i="1"/>
  <c r="W265" i="1" s="1" a="1"/>
  <c r="W265" i="1" s="1"/>
  <c r="V379" i="1"/>
  <c r="W379" i="1" s="1" a="1"/>
  <c r="W379" i="1" s="1"/>
  <c r="V529" i="1"/>
  <c r="W529" i="1" s="1" a="1"/>
  <c r="W529" i="1" s="1"/>
  <c r="V1247" i="1"/>
  <c r="W1247" i="1" s="1" a="1"/>
  <c r="W1247" i="1" s="1"/>
  <c r="V1277" i="1"/>
  <c r="W1277" i="1" s="1" a="1"/>
  <c r="W1277" i="1" s="1"/>
  <c r="V1307" i="1"/>
  <c r="W1307" i="1" s="1" a="1"/>
  <c r="W1307" i="1" s="1"/>
  <c r="V1337" i="1"/>
  <c r="W1337" i="1" s="1" a="1"/>
  <c r="W1337" i="1" s="1"/>
  <c r="C1337" i="1" s="1"/>
  <c r="V1367" i="1"/>
  <c r="W1367" i="1" s="1" a="1"/>
  <c r="W1367" i="1" s="1"/>
  <c r="V1499" i="1"/>
  <c r="W1499" i="1" s="1" a="1"/>
  <c r="W1499" i="1" s="1"/>
  <c r="C1499" i="1" s="1"/>
  <c r="V1595" i="1"/>
  <c r="W1595" i="1" s="1" a="1"/>
  <c r="W1595" i="1" s="1"/>
  <c r="C1595" i="1" s="1"/>
  <c r="V1655" i="1"/>
  <c r="W1655" i="1" s="1" a="1"/>
  <c r="W1655" i="1" s="1"/>
  <c r="C1655" i="1" s="1"/>
  <c r="V1691" i="1"/>
  <c r="W1691" i="1" s="1" a="1"/>
  <c r="W1691" i="1" s="1"/>
  <c r="C1691" i="1" s="1"/>
  <c r="V1727" i="1"/>
  <c r="W1727" i="1" s="1" a="1"/>
  <c r="W1727" i="1" s="1"/>
  <c r="V1817" i="1"/>
  <c r="W1817" i="1" s="1" a="1"/>
  <c r="W1817" i="1" s="1"/>
  <c r="V1871" i="1"/>
  <c r="W1871" i="1" s="1" a="1"/>
  <c r="W1871" i="1" s="1"/>
  <c r="V1979" i="1"/>
  <c r="W1979" i="1" s="1" a="1"/>
  <c r="W1979" i="1" s="1"/>
  <c r="C1979" i="1" s="1"/>
  <c r="V2033" i="1"/>
  <c r="W2033" i="1" s="1" a="1"/>
  <c r="W2033" i="1" s="1"/>
  <c r="V2255" i="1"/>
  <c r="W2255" i="1" s="1" a="1"/>
  <c r="W2255" i="1" s="1"/>
  <c r="V2315" i="1"/>
  <c r="W2315" i="1" s="1" a="1"/>
  <c r="W2315" i="1" s="1"/>
  <c r="C2315" i="1" s="1"/>
  <c r="V2477" i="1"/>
  <c r="W2477" i="1" s="1" a="1"/>
  <c r="W2477" i="1" s="1"/>
  <c r="V2543" i="1"/>
  <c r="W2543" i="1" s="1" a="1"/>
  <c r="W2543" i="1" s="1"/>
  <c r="C2543" i="1" s="1"/>
  <c r="V2609" i="1"/>
  <c r="W2609" i="1" s="1" a="1"/>
  <c r="W2609" i="1" s="1"/>
  <c r="C2609" i="1" s="1"/>
  <c r="V2735" i="1"/>
  <c r="W2735" i="1" s="1" a="1"/>
  <c r="W2735" i="1" s="1"/>
  <c r="C2735" i="1" s="1"/>
  <c r="V2825" i="1"/>
  <c r="W2825" i="1" s="1" a="1"/>
  <c r="W2825" i="1" s="1"/>
  <c r="C2825" i="1" s="1"/>
  <c r="V2849" i="1"/>
  <c r="W2849" i="1" s="1" a="1"/>
  <c r="W2849" i="1" s="1"/>
  <c r="V2903" i="1"/>
  <c r="W2903" i="1" s="1" a="1"/>
  <c r="W2903" i="1" s="1"/>
  <c r="C2903" i="1" s="1"/>
  <c r="V2927" i="1"/>
  <c r="W2927" i="1" s="1" a="1"/>
  <c r="W2927" i="1" s="1"/>
  <c r="V2981" i="1"/>
  <c r="W2981" i="1" s="1" a="1"/>
  <c r="W2981" i="1" s="1"/>
  <c r="V3179" i="1"/>
  <c r="W3179" i="1" s="1" a="1"/>
  <c r="W3179" i="1" s="1"/>
  <c r="V3233" i="1"/>
  <c r="W3233" i="1" s="1" a="1"/>
  <c r="W3233" i="1" s="1"/>
  <c r="V3257" i="1"/>
  <c r="W3257" i="1" s="1" a="1"/>
  <c r="W3257" i="1" s="1"/>
  <c r="V3281" i="1"/>
  <c r="W3281" i="1" s="1" a="1"/>
  <c r="W3281" i="1" s="1"/>
  <c r="V3305" i="1"/>
  <c r="W3305" i="1" s="1" a="1"/>
  <c r="W3305" i="1" s="1"/>
  <c r="C3305" i="1" s="1"/>
  <c r="V3329" i="1"/>
  <c r="W3329" i="1" s="1" a="1"/>
  <c r="W3329" i="1" s="1"/>
  <c r="C3329" i="1" s="1"/>
  <c r="V3353" i="1"/>
  <c r="W3353" i="1" s="1" a="1"/>
  <c r="W3353" i="1" s="1"/>
  <c r="C3353" i="1" s="1"/>
  <c r="V3515" i="1"/>
  <c r="W3515" i="1" s="1" a="1"/>
  <c r="W3515" i="1" s="1"/>
  <c r="C3515" i="1" s="1"/>
  <c r="V3611" i="1"/>
  <c r="W3611" i="1" s="1" a="1"/>
  <c r="W3611" i="1" s="1"/>
  <c r="V3641" i="1"/>
  <c r="W3641" i="1" s="1" a="1"/>
  <c r="W3641" i="1" s="1"/>
  <c r="V3677" i="1"/>
  <c r="W3677" i="1" s="1" a="1"/>
  <c r="W3677" i="1" s="1"/>
  <c r="V3875" i="1"/>
  <c r="W3875" i="1" s="1" a="1"/>
  <c r="W3875" i="1" s="1"/>
  <c r="V3989" i="1"/>
  <c r="W3989" i="1" s="1" a="1"/>
  <c r="W3989" i="1" s="1"/>
  <c r="V4019" i="1"/>
  <c r="W4019" i="1" s="1" a="1"/>
  <c r="W4019" i="1" s="1"/>
  <c r="V4139" i="1"/>
  <c r="W4139" i="1" s="1" a="1"/>
  <c r="W4139" i="1" s="1"/>
  <c r="C4139" i="1" s="1"/>
  <c r="V4169" i="1"/>
  <c r="W4169" i="1" s="1" a="1"/>
  <c r="W4169" i="1" s="1"/>
  <c r="V4199" i="1"/>
  <c r="W4199" i="1" s="1" a="1"/>
  <c r="W4199" i="1" s="1"/>
  <c r="C4199" i="1" s="1"/>
  <c r="V4229" i="1"/>
  <c r="W4229" i="1" s="1" a="1"/>
  <c r="W4229" i="1" s="1"/>
  <c r="C4229" i="1" s="1"/>
  <c r="V4289" i="1"/>
  <c r="W4289" i="1" s="1" a="1"/>
  <c r="W4289" i="1" s="1"/>
  <c r="C4289" i="1" s="1"/>
  <c r="V4319" i="1"/>
  <c r="W4319" i="1" s="1" a="1"/>
  <c r="W4319" i="1" s="1"/>
  <c r="C4319" i="1" s="1"/>
  <c r="V4343" i="1"/>
  <c r="W4343" i="1" s="1" a="1"/>
  <c r="W4343" i="1" s="1"/>
  <c r="V4373" i="1"/>
  <c r="W4373" i="1" s="1" a="1"/>
  <c r="W4373" i="1" s="1"/>
  <c r="V4403" i="1"/>
  <c r="W4403" i="1" s="1" a="1"/>
  <c r="W4403" i="1" s="1"/>
  <c r="V4487" i="1"/>
  <c r="W4487" i="1" s="1" a="1"/>
  <c r="W4487" i="1" s="1"/>
  <c r="V4541" i="1"/>
  <c r="W4541" i="1" s="1" a="1"/>
  <c r="W4541" i="1" s="1"/>
  <c r="V4601" i="1"/>
  <c r="W4601" i="1" s="1" a="1"/>
  <c r="W4601" i="1" s="1"/>
  <c r="V6124" i="1"/>
  <c r="W6124" i="1" s="1" a="1"/>
  <c r="W6124" i="1" s="1"/>
  <c r="V6178" i="1"/>
  <c r="W6178" i="1" s="1" a="1"/>
  <c r="W6178" i="1" s="1"/>
  <c r="V6280" i="1"/>
  <c r="W6280" i="1" s="1" a="1"/>
  <c r="W6280" i="1" s="1"/>
  <c r="C6280" i="1" s="1"/>
  <c r="V6304" i="1"/>
  <c r="W6304" i="1" s="1" a="1"/>
  <c r="W6304" i="1" s="1"/>
  <c r="C6304" i="1" s="1"/>
  <c r="V6406" i="1"/>
  <c r="W6406" i="1" s="1" a="1"/>
  <c r="W6406" i="1" s="1"/>
  <c r="C6406" i="1" s="1"/>
  <c r="V6508" i="1"/>
  <c r="W6508" i="1" s="1" a="1"/>
  <c r="W6508" i="1" s="1"/>
  <c r="C6508" i="1" s="1"/>
  <c r="V6532" i="1"/>
  <c r="W6532" i="1" s="1" a="1"/>
  <c r="W6532" i="1" s="1"/>
  <c r="V6610" i="1"/>
  <c r="W6610" i="1" s="1" a="1"/>
  <c r="W6610" i="1" s="1"/>
  <c r="C6610" i="1" s="1"/>
  <c r="V6712" i="1"/>
  <c r="W6712" i="1" s="1" a="1"/>
  <c r="W6712" i="1" s="1"/>
  <c r="V6814" i="1"/>
  <c r="W6814" i="1" s="1" a="1"/>
  <c r="W6814" i="1" s="1"/>
  <c r="V6940" i="1"/>
  <c r="W6940" i="1" s="1" a="1"/>
  <c r="W6940" i="1" s="1"/>
  <c r="V6964" i="1"/>
  <c r="W6964" i="1" s="1" a="1"/>
  <c r="W6964" i="1" s="1"/>
  <c r="V7090" i="1"/>
  <c r="W7090" i="1" s="1" a="1"/>
  <c r="W7090" i="1" s="1"/>
  <c r="C7090" i="1" s="1"/>
  <c r="V7114" i="1"/>
  <c r="W7114" i="1" s="1" a="1"/>
  <c r="W7114" i="1" s="1"/>
  <c r="V7216" i="1"/>
  <c r="W7216" i="1" s="1" a="1"/>
  <c r="W7216" i="1" s="1"/>
  <c r="C7216" i="1" s="1"/>
  <c r="V7318" i="1"/>
  <c r="W7318" i="1" s="1" a="1"/>
  <c r="W7318" i="1" s="1"/>
  <c r="C7318" i="1" s="1"/>
  <c r="V7492" i="1"/>
  <c r="W7492" i="1" s="1" a="1"/>
  <c r="W7492" i="1" s="1"/>
  <c r="C7492" i="1" s="1"/>
  <c r="V7516" i="1"/>
  <c r="W7516" i="1" s="1" a="1"/>
  <c r="W7516" i="1" s="1"/>
  <c r="C7516" i="1" s="1"/>
  <c r="V7540" i="1"/>
  <c r="W7540" i="1" s="1" a="1"/>
  <c r="W7540" i="1" s="1"/>
  <c r="V7642" i="1"/>
  <c r="W7642" i="1" s="1" a="1"/>
  <c r="W7642" i="1" s="1"/>
  <c r="V7840" i="1"/>
  <c r="W7840" i="1" s="1" a="1"/>
  <c r="W7840" i="1" s="1"/>
  <c r="V7870" i="1"/>
  <c r="W7870" i="1" s="1" a="1"/>
  <c r="W7870" i="1" s="1"/>
  <c r="V619" i="1"/>
  <c r="W619" i="1" s="1" a="1"/>
  <c r="W619" i="1" s="1"/>
  <c r="V649" i="1"/>
  <c r="W649" i="1" s="1" a="1"/>
  <c r="W649" i="1" s="1"/>
  <c r="V679" i="1"/>
  <c r="W679" i="1" s="1" a="1"/>
  <c r="W679" i="1" s="1"/>
  <c r="C679" i="1" s="1"/>
  <c r="V793" i="1"/>
  <c r="W793" i="1" s="1" a="1"/>
  <c r="W793" i="1" s="1"/>
  <c r="C793" i="1" s="1"/>
  <c r="V817" i="1"/>
  <c r="W817" i="1" s="1" a="1"/>
  <c r="W817" i="1" s="1"/>
  <c r="C817" i="1" s="1"/>
  <c r="V1039" i="1"/>
  <c r="W1039" i="1" s="1" a="1"/>
  <c r="W1039" i="1" s="1"/>
  <c r="C1039" i="1" s="1"/>
  <c r="V4673" i="1"/>
  <c r="W4673" i="1" s="1" a="1"/>
  <c r="W4673" i="1" s="1"/>
  <c r="C4673" i="1" s="1"/>
  <c r="V4781" i="1"/>
  <c r="W4781" i="1" s="1" a="1"/>
  <c r="W4781" i="1" s="1"/>
  <c r="C4781" i="1" s="1"/>
  <c r="V4865" i="1"/>
  <c r="W4865" i="1" s="1" a="1"/>
  <c r="W4865" i="1" s="1"/>
  <c r="V4919" i="1"/>
  <c r="W4919" i="1" s="1" a="1"/>
  <c r="W4919" i="1" s="1"/>
  <c r="C4919" i="1" s="1"/>
  <c r="V4973" i="1"/>
  <c r="W4973" i="1" s="1" a="1"/>
  <c r="W4973" i="1" s="1"/>
  <c r="V5027" i="1"/>
  <c r="W5027" i="1" s="1" a="1"/>
  <c r="W5027" i="1" s="1"/>
  <c r="C5027" i="1" s="1"/>
  <c r="V5051" i="1"/>
  <c r="W5051" i="1" s="1" a="1"/>
  <c r="W5051" i="1" s="1"/>
  <c r="V5075" i="1"/>
  <c r="W5075" i="1" s="1" a="1"/>
  <c r="W5075" i="1" s="1"/>
  <c r="V5099" i="1"/>
  <c r="W5099" i="1" s="1" a="1"/>
  <c r="W5099" i="1" s="1"/>
  <c r="C5099" i="1" s="1"/>
  <c r="V5123" i="1"/>
  <c r="W5123" i="1" s="1" a="1"/>
  <c r="W5123" i="1" s="1"/>
  <c r="V5147" i="1"/>
  <c r="W5147" i="1" s="1" a="1"/>
  <c r="W5147" i="1" s="1"/>
  <c r="C5147" i="1" s="1"/>
  <c r="V5171" i="1"/>
  <c r="W5171" i="1" s="1" a="1"/>
  <c r="W5171" i="1" s="1"/>
  <c r="C5171" i="1" s="1"/>
  <c r="V5195" i="1"/>
  <c r="W5195" i="1" s="1" a="1"/>
  <c r="W5195" i="1" s="1"/>
  <c r="C5195" i="1" s="1"/>
  <c r="V5249" i="1"/>
  <c r="W5249" i="1" s="1" a="1"/>
  <c r="W5249" i="1" s="1"/>
  <c r="C5249" i="1" s="1"/>
  <c r="V5273" i="1"/>
  <c r="W5273" i="1" s="1" a="1"/>
  <c r="W5273" i="1" s="1"/>
  <c r="V5327" i="1"/>
  <c r="W5327" i="1" s="1" a="1"/>
  <c r="W5327" i="1" s="1"/>
  <c r="C5327" i="1" s="1"/>
  <c r="V5351" i="1"/>
  <c r="W5351" i="1" s="1" a="1"/>
  <c r="W5351" i="1" s="1"/>
  <c r="V5375" i="1"/>
  <c r="W5375" i="1" s="1" a="1"/>
  <c r="W5375" i="1" s="1"/>
  <c r="V5399" i="1"/>
  <c r="W5399" i="1" s="1" a="1"/>
  <c r="W5399" i="1" s="1"/>
  <c r="C5399" i="1" s="1"/>
  <c r="V5423" i="1"/>
  <c r="W5423" i="1" s="1" a="1"/>
  <c r="W5423" i="1" s="1"/>
  <c r="V5447" i="1"/>
  <c r="W5447" i="1" s="1" a="1"/>
  <c r="W5447" i="1" s="1"/>
  <c r="C5447" i="1" s="1"/>
  <c r="V5471" i="1"/>
  <c r="W5471" i="1" s="1" a="1"/>
  <c r="W5471" i="1" s="1"/>
  <c r="V5495" i="1"/>
  <c r="W5495" i="1" s="1" a="1"/>
  <c r="W5495" i="1" s="1"/>
  <c r="C5495" i="1" s="1"/>
  <c r="V5597" i="1"/>
  <c r="W5597" i="1" s="1" a="1"/>
  <c r="W5597" i="1" s="1"/>
  <c r="C5597" i="1" s="1"/>
  <c r="V5621" i="1"/>
  <c r="W5621" i="1" s="1" a="1"/>
  <c r="W5621" i="1" s="1"/>
  <c r="C5621" i="1" s="1"/>
  <c r="V5651" i="1"/>
  <c r="W5651" i="1" s="1" a="1"/>
  <c r="W5651" i="1" s="1"/>
  <c r="C5651" i="1" s="1"/>
  <c r="V5675" i="1"/>
  <c r="W5675" i="1" s="1" a="1"/>
  <c r="W5675" i="1" s="1"/>
  <c r="V5699" i="1"/>
  <c r="W5699" i="1" s="1" a="1"/>
  <c r="W5699" i="1" s="1"/>
  <c r="C5699" i="1" s="1"/>
  <c r="V5765" i="1"/>
  <c r="W5765" i="1" s="1" a="1"/>
  <c r="W5765" i="1" s="1"/>
  <c r="V5831" i="1"/>
  <c r="W5831" i="1" s="1" a="1"/>
  <c r="W5831" i="1" s="1"/>
  <c r="V5897" i="1"/>
  <c r="W5897" i="1" s="1" a="1"/>
  <c r="W5897" i="1" s="1"/>
  <c r="V10" i="1"/>
  <c r="W10" i="1" s="1" a="1"/>
  <c r="W10" i="1" s="1"/>
  <c r="V34" i="1"/>
  <c r="W34" i="1" s="1" a="1"/>
  <c r="W34" i="1" s="1"/>
  <c r="C34" i="1" s="1"/>
  <c r="V111" i="1"/>
  <c r="W111" i="1" s="1" a="1"/>
  <c r="W111" i="1" s="1"/>
  <c r="V147" i="1"/>
  <c r="W147" i="1" s="1" a="1"/>
  <c r="W147" i="1" s="1"/>
  <c r="C147" i="1" s="1"/>
  <c r="V218" i="1"/>
  <c r="W218" i="1" s="1" a="1"/>
  <c r="W218" i="1" s="1"/>
  <c r="C218" i="1" s="1"/>
  <c r="V248" i="1"/>
  <c r="W248" i="1" s="1" a="1"/>
  <c r="W248" i="1" s="1"/>
  <c r="C248" i="1" s="1"/>
  <c r="V338" i="1"/>
  <c r="W338" i="1" s="1" a="1"/>
  <c r="W338" i="1" s="1"/>
  <c r="C338" i="1" s="1"/>
  <c r="V494" i="1"/>
  <c r="W494" i="1" s="1" a="1"/>
  <c r="W494" i="1" s="1"/>
  <c r="V524" i="1"/>
  <c r="W524" i="1" s="1" a="1"/>
  <c r="W524" i="1" s="1"/>
  <c r="V554" i="1"/>
  <c r="W554" i="1" s="1" a="1"/>
  <c r="W554" i="1" s="1"/>
  <c r="V1290" i="1"/>
  <c r="W1290" i="1" s="1" a="1"/>
  <c r="W1290" i="1" s="1"/>
  <c r="V1320" i="1"/>
  <c r="W1320" i="1" s="1" a="1"/>
  <c r="W1320" i="1" s="1"/>
  <c r="C1320" i="1" s="1"/>
  <c r="V1386" i="1"/>
  <c r="W1386" i="1" s="1" a="1"/>
  <c r="W1386" i="1" s="1"/>
  <c r="V1446" i="1"/>
  <c r="W1446" i="1" s="1" a="1"/>
  <c r="W1446" i="1" s="1"/>
  <c r="C1446" i="1" s="1"/>
  <c r="V1566" i="1"/>
  <c r="W1566" i="1" s="1" a="1"/>
  <c r="W1566" i="1" s="1"/>
  <c r="V1602" i="1"/>
  <c r="W1602" i="1" s="1" a="1"/>
  <c r="W1602" i="1" s="1"/>
  <c r="C1602" i="1" s="1"/>
  <c r="V1728" i="1"/>
  <c r="W1728" i="1" s="1" a="1"/>
  <c r="W1728" i="1" s="1"/>
  <c r="C1728" i="1" s="1"/>
  <c r="V1758" i="1"/>
  <c r="W1758" i="1" s="1" a="1"/>
  <c r="W1758" i="1" s="1"/>
  <c r="C1758" i="1" s="1"/>
  <c r="V1788" i="1"/>
  <c r="W1788" i="1" s="1" a="1"/>
  <c r="W1788" i="1" s="1"/>
  <c r="C1788" i="1" s="1"/>
  <c r="V1944" i="1"/>
  <c r="W1944" i="1" s="1" a="1"/>
  <c r="W1944" i="1" s="1"/>
  <c r="V1974" i="1"/>
  <c r="W1974" i="1" s="1" a="1"/>
  <c r="W1974" i="1" s="1"/>
  <c r="C1974" i="1" s="1"/>
  <c r="V2034" i="1"/>
  <c r="W2034" i="1" s="1" a="1"/>
  <c r="W2034" i="1" s="1"/>
  <c r="V2064" i="1"/>
  <c r="W2064" i="1" s="1" a="1"/>
  <c r="W2064" i="1" s="1"/>
  <c r="V2094" i="1"/>
  <c r="W2094" i="1" s="1" a="1"/>
  <c r="W2094" i="1" s="1"/>
  <c r="V2250" i="1"/>
  <c r="W2250" i="1" s="1" a="1"/>
  <c r="W2250" i="1" s="1"/>
  <c r="V2352" i="1"/>
  <c r="W2352" i="1" s="1" a="1"/>
  <c r="W2352" i="1" s="1"/>
  <c r="C2352" i="1" s="1"/>
  <c r="V2382" i="1"/>
  <c r="W2382" i="1" s="1" a="1"/>
  <c r="W2382" i="1" s="1"/>
  <c r="C2382" i="1" s="1"/>
  <c r="V2478" i="1"/>
  <c r="W2478" i="1" s="1" a="1"/>
  <c r="W2478" i="1" s="1"/>
  <c r="C2478" i="1" s="1"/>
  <c r="V2574" i="1"/>
  <c r="W2574" i="1" s="1" a="1"/>
  <c r="W2574" i="1" s="1"/>
  <c r="C2574" i="1" s="1"/>
  <c r="V2670" i="1"/>
  <c r="W2670" i="1" s="1" a="1"/>
  <c r="W2670" i="1" s="1"/>
  <c r="C2670" i="1" s="1"/>
  <c r="V2730" i="1"/>
  <c r="W2730" i="1" s="1" a="1"/>
  <c r="W2730" i="1" s="1"/>
  <c r="C2730" i="1" s="1"/>
  <c r="V2856" i="1"/>
  <c r="W2856" i="1" s="1" a="1"/>
  <c r="W2856" i="1" s="1"/>
  <c r="V2952" i="1"/>
  <c r="W2952" i="1" s="1" a="1"/>
  <c r="W2952" i="1" s="1"/>
  <c r="V2982" i="1"/>
  <c r="W2982" i="1" s="1" a="1"/>
  <c r="W2982" i="1" s="1"/>
  <c r="V3174" i="1"/>
  <c r="W3174" i="1" s="1" a="1"/>
  <c r="W3174" i="1" s="1"/>
  <c r="V3252" i="1"/>
  <c r="W3252" i="1" s="1" a="1"/>
  <c r="W3252" i="1" s="1"/>
  <c r="V3288" i="1"/>
  <c r="W3288" i="1" s="1" a="1"/>
  <c r="W3288" i="1" s="1"/>
  <c r="V3324" i="1"/>
  <c r="W3324" i="1" s="1" a="1"/>
  <c r="W3324" i="1" s="1"/>
  <c r="C3324" i="1" s="1"/>
  <c r="V3360" i="1"/>
  <c r="W3360" i="1" s="1" a="1"/>
  <c r="W3360" i="1" s="1"/>
  <c r="V3396" i="1"/>
  <c r="W3396" i="1" s="1" a="1"/>
  <c r="W3396" i="1" s="1"/>
  <c r="C3396" i="1" s="1"/>
  <c r="V3462" i="1"/>
  <c r="W3462" i="1" s="1" a="1"/>
  <c r="W3462" i="1" s="1"/>
  <c r="C3462" i="1" s="1"/>
  <c r="V3588" i="1"/>
  <c r="W3588" i="1" s="1" a="1"/>
  <c r="W3588" i="1" s="1"/>
  <c r="C3588" i="1" s="1"/>
  <c r="V3624" i="1"/>
  <c r="W3624" i="1" s="1" a="1"/>
  <c r="W3624" i="1" s="1"/>
  <c r="C3624" i="1" s="1"/>
  <c r="V3822" i="1"/>
  <c r="W3822" i="1" s="1" a="1"/>
  <c r="W3822" i="1" s="1"/>
  <c r="V3960" i="1"/>
  <c r="W3960" i="1" s="1" a="1"/>
  <c r="W3960" i="1" s="1"/>
  <c r="V4044" i="1"/>
  <c r="W4044" i="1" s="1" a="1"/>
  <c r="W4044" i="1" s="1"/>
  <c r="C4044" i="1" s="1"/>
  <c r="V4098" i="1"/>
  <c r="W4098" i="1" s="1" a="1"/>
  <c r="W4098" i="1" s="1"/>
  <c r="V4128" i="1"/>
  <c r="W4128" i="1" s="1" a="1"/>
  <c r="W4128" i="1" s="1"/>
  <c r="C4128" i="1" s="1"/>
  <c r="V4272" i="1"/>
  <c r="W4272" i="1" s="1" a="1"/>
  <c r="W4272" i="1" s="1"/>
  <c r="V4356" i="1"/>
  <c r="W4356" i="1" s="1" a="1"/>
  <c r="W4356" i="1" s="1"/>
  <c r="C4356" i="1" s="1"/>
  <c r="V4440" i="1"/>
  <c r="W4440" i="1" s="1" a="1"/>
  <c r="W4440" i="1" s="1"/>
  <c r="V4464" i="1"/>
  <c r="W4464" i="1" s="1" a="1"/>
  <c r="W4464" i="1" s="1"/>
  <c r="C4464" i="1" s="1"/>
  <c r="V4488" i="1"/>
  <c r="W4488" i="1" s="1" a="1"/>
  <c r="W4488" i="1" s="1"/>
  <c r="C4488" i="1" s="1"/>
  <c r="V6107" i="1"/>
  <c r="W6107" i="1" s="1" a="1"/>
  <c r="W6107" i="1" s="1"/>
  <c r="C6107" i="1" s="1"/>
  <c r="V6137" i="1"/>
  <c r="W6137" i="1" s="1" a="1"/>
  <c r="W6137" i="1" s="1"/>
  <c r="C6137" i="1" s="1"/>
  <c r="V6203" i="1"/>
  <c r="W6203" i="1" s="1" a="1"/>
  <c r="W6203" i="1" s="1"/>
  <c r="V6299" i="1"/>
  <c r="W6299" i="1" s="1" a="1"/>
  <c r="W6299" i="1" s="1"/>
  <c r="C6299" i="1" s="1"/>
  <c r="V6365" i="1"/>
  <c r="W6365" i="1" s="1" a="1"/>
  <c r="W6365" i="1" s="1"/>
  <c r="V6521" i="1"/>
  <c r="W6521" i="1" s="1" a="1"/>
  <c r="W6521" i="1" s="1"/>
  <c r="V6581" i="1"/>
  <c r="W6581" i="1" s="1" a="1"/>
  <c r="W6581" i="1" s="1"/>
  <c r="V6611" i="1"/>
  <c r="W6611" i="1" s="1" a="1"/>
  <c r="W6611" i="1" s="1"/>
  <c r="V6863" i="1"/>
  <c r="W6863" i="1" s="1" a="1"/>
  <c r="W6863" i="1" s="1"/>
  <c r="C6863" i="1" s="1"/>
  <c r="V6965" i="1"/>
  <c r="W6965" i="1" s="1" a="1"/>
  <c r="W6965" i="1" s="1"/>
  <c r="V6989" i="1"/>
  <c r="W6989" i="1" s="1" a="1"/>
  <c r="W6989" i="1" s="1"/>
  <c r="C6989" i="1" s="1"/>
  <c r="V7091" i="1"/>
  <c r="W7091" i="1" s="1" a="1"/>
  <c r="W7091" i="1" s="1"/>
  <c r="C7091" i="1" s="1"/>
  <c r="V7217" i="1"/>
  <c r="W7217" i="1" s="1" a="1"/>
  <c r="W7217" i="1" s="1"/>
  <c r="C7217" i="1" s="1"/>
  <c r="V7241" i="1"/>
  <c r="W7241" i="1" s="1" a="1"/>
  <c r="W7241" i="1" s="1"/>
  <c r="C7241" i="1" s="1"/>
  <c r="V7265" i="1"/>
  <c r="W7265" i="1" s="1" a="1"/>
  <c r="W7265" i="1" s="1"/>
  <c r="V7439" i="1"/>
  <c r="W7439" i="1" s="1" a="1"/>
  <c r="W7439" i="1" s="1"/>
  <c r="V7463" i="1"/>
  <c r="W7463" i="1" s="1" a="1"/>
  <c r="W7463" i="1" s="1"/>
  <c r="V7487" i="1"/>
  <c r="W7487" i="1" s="1" a="1"/>
  <c r="W7487" i="1" s="1"/>
  <c r="V7613" i="1"/>
  <c r="W7613" i="1" s="1" a="1"/>
  <c r="W7613" i="1" s="1"/>
  <c r="V7667" i="1"/>
  <c r="W7667" i="1" s="1" a="1"/>
  <c r="W7667" i="1" s="1"/>
  <c r="V7691" i="1"/>
  <c r="W7691" i="1" s="1" a="1"/>
  <c r="W7691" i="1" s="1"/>
  <c r="C7691" i="1" s="1"/>
  <c r="V7817" i="1"/>
  <c r="W7817" i="1" s="1" a="1"/>
  <c r="W7817" i="1" s="1"/>
  <c r="V7847" i="1"/>
  <c r="W7847" i="1" s="1" a="1"/>
  <c r="W7847" i="1" s="1"/>
  <c r="C7847" i="1" s="1"/>
  <c r="V201" i="1"/>
  <c r="W201" i="1" s="1" a="1"/>
  <c r="W201" i="1" s="1"/>
  <c r="C201" i="1" s="1"/>
  <c r="V584" i="1"/>
  <c r="W584" i="1" s="1" a="1"/>
  <c r="W584" i="1" s="1"/>
  <c r="C584" i="1" s="1"/>
  <c r="V614" i="1"/>
  <c r="W614" i="1" s="1" a="1"/>
  <c r="W614" i="1" s="1"/>
  <c r="C614" i="1" s="1"/>
  <c r="V788" i="1"/>
  <c r="W788" i="1" s="1" a="1"/>
  <c r="W788" i="1" s="1"/>
  <c r="V818" i="1"/>
  <c r="W818" i="1" s="1" a="1"/>
  <c r="W818" i="1" s="1"/>
  <c r="V914" i="1"/>
  <c r="W914" i="1" s="1" a="1"/>
  <c r="W914" i="1" s="1"/>
  <c r="V1094" i="1"/>
  <c r="W1094" i="1" s="1" a="1"/>
  <c r="W1094" i="1" s="1"/>
  <c r="V1124" i="1"/>
  <c r="W1124" i="1" s="1" a="1"/>
  <c r="W1124" i="1" s="1"/>
  <c r="V1160" i="1"/>
  <c r="W1160" i="1" s="1" a="1"/>
  <c r="W1160" i="1" s="1"/>
  <c r="V1225" i="1"/>
  <c r="W1225" i="1" s="1" a="1"/>
  <c r="W1225" i="1" s="1"/>
  <c r="C1225" i="1" s="1"/>
  <c r="V4674" i="1"/>
  <c r="W4674" i="1" s="1" a="1"/>
  <c r="W4674" i="1" s="1"/>
  <c r="V4698" i="1"/>
  <c r="W4698" i="1" s="1" a="1"/>
  <c r="W4698" i="1" s="1"/>
  <c r="C4698" i="1" s="1"/>
  <c r="V4722" i="1"/>
  <c r="W4722" i="1" s="1" a="1"/>
  <c r="W4722" i="1" s="1"/>
  <c r="C4722" i="1" s="1"/>
  <c r="V4746" i="1"/>
  <c r="W4746" i="1" s="1" a="1"/>
  <c r="W4746" i="1" s="1"/>
  <c r="C4746" i="1" s="1"/>
  <c r="V4932" i="1"/>
  <c r="W4932" i="1" s="1" a="1"/>
  <c r="W4932" i="1" s="1"/>
  <c r="C4932" i="1" s="1"/>
  <c r="V4986" i="1"/>
  <c r="W4986" i="1" s="1" a="1"/>
  <c r="W4986" i="1" s="1"/>
  <c r="V5136" i="1"/>
  <c r="W5136" i="1" s="1" a="1"/>
  <c r="W5136" i="1" s="1"/>
  <c r="V5166" i="1"/>
  <c r="W5166" i="1" s="1" a="1"/>
  <c r="W5166" i="1" s="1"/>
  <c r="V5232" i="1"/>
  <c r="W5232" i="1" s="1" a="1"/>
  <c r="W5232" i="1" s="1"/>
  <c r="V5448" i="1"/>
  <c r="W5448" i="1" s="1" a="1"/>
  <c r="W5448" i="1" s="1"/>
  <c r="V5472" i="1"/>
  <c r="W5472" i="1" s="1" a="1"/>
  <c r="W5472" i="1" s="1"/>
  <c r="V5526" i="1"/>
  <c r="W5526" i="1" s="1" a="1"/>
  <c r="W5526" i="1" s="1"/>
  <c r="C5526" i="1" s="1"/>
  <c r="V5550" i="1"/>
  <c r="W5550" i="1" s="1" a="1"/>
  <c r="W5550" i="1" s="1"/>
  <c r="V5586" i="1"/>
  <c r="W5586" i="1" s="1" a="1"/>
  <c r="W5586" i="1" s="1"/>
  <c r="C5586" i="1" s="1"/>
  <c r="V5610" i="1"/>
  <c r="W5610" i="1" s="1" a="1"/>
  <c r="W5610" i="1" s="1"/>
  <c r="C5610" i="1" s="1"/>
  <c r="V5688" i="1"/>
  <c r="W5688" i="1" s="1" a="1"/>
  <c r="W5688" i="1" s="1"/>
  <c r="C5688" i="1" s="1"/>
  <c r="V5724" i="1"/>
  <c r="W5724" i="1" s="1" a="1"/>
  <c r="W5724" i="1" s="1"/>
  <c r="C5724" i="1" s="1"/>
  <c r="V5760" i="1"/>
  <c r="W5760" i="1" s="1" a="1"/>
  <c r="W5760" i="1" s="1"/>
  <c r="V5796" i="1"/>
  <c r="W5796" i="1" s="1" a="1"/>
  <c r="W5796" i="1" s="1"/>
  <c r="C5796" i="1" s="1"/>
  <c r="V5832" i="1"/>
  <c r="W5832" i="1" s="1" a="1"/>
  <c r="W5832" i="1" s="1"/>
  <c r="V5868" i="1"/>
  <c r="W5868" i="1" s="1" a="1"/>
  <c r="W5868" i="1" s="1"/>
  <c r="V5904" i="1"/>
  <c r="W5904" i="1" s="1" a="1"/>
  <c r="W5904" i="1" s="1"/>
  <c r="V5940" i="1"/>
  <c r="W5940" i="1" s="1" a="1"/>
  <c r="W5940" i="1" s="1"/>
  <c r="V5976" i="1"/>
  <c r="W5976" i="1" s="1" a="1"/>
  <c r="W5976" i="1" s="1"/>
  <c r="C5976" i="1" s="1"/>
  <c r="V41" i="1"/>
  <c r="W41" i="1" s="1" a="1"/>
  <c r="W41" i="1" s="1"/>
  <c r="V77" i="1"/>
  <c r="W77" i="1" s="1" a="1"/>
  <c r="W77" i="1" s="1"/>
  <c r="C77" i="1" s="1"/>
  <c r="V148" i="1"/>
  <c r="W148" i="1" s="1" a="1"/>
  <c r="W148" i="1" s="1"/>
  <c r="C148" i="1" s="1"/>
  <c r="V178" i="1"/>
  <c r="W178" i="1" s="1" a="1"/>
  <c r="W178" i="1" s="1"/>
  <c r="C178" i="1" s="1"/>
  <c r="V297" i="1"/>
  <c r="W297" i="1" s="1" a="1"/>
  <c r="W297" i="1" s="1"/>
  <c r="C297" i="1" s="1"/>
  <c r="V321" i="1"/>
  <c r="W321" i="1" s="1" a="1"/>
  <c r="W321" i="1" s="1"/>
  <c r="V405" i="1"/>
  <c r="W405" i="1" s="1" a="1"/>
  <c r="W405" i="1" s="1"/>
  <c r="V459" i="1"/>
  <c r="W459" i="1" s="1" a="1"/>
  <c r="W459" i="1" s="1"/>
  <c r="V1297" i="1"/>
  <c r="W1297" i="1" s="1" a="1"/>
  <c r="W1297" i="1" s="1"/>
  <c r="C1297" i="1" s="1"/>
  <c r="V1327" i="1"/>
  <c r="W1327" i="1" s="1" a="1"/>
  <c r="W1327" i="1" s="1"/>
  <c r="C1327" i="1" s="1"/>
  <c r="V1411" i="1"/>
  <c r="W1411" i="1" s="1" a="1"/>
  <c r="W1411" i="1" s="1"/>
  <c r="V1489" i="1"/>
  <c r="W1489" i="1" s="1" a="1"/>
  <c r="W1489" i="1" s="1"/>
  <c r="V1519" i="1"/>
  <c r="W1519" i="1" s="1" a="1"/>
  <c r="W1519" i="1" s="1"/>
  <c r="V1615" i="1"/>
  <c r="W1615" i="1" s="1" a="1"/>
  <c r="W1615" i="1" s="1"/>
  <c r="C1615" i="1" s="1"/>
  <c r="V1639" i="1"/>
  <c r="W1639" i="1" s="1" a="1"/>
  <c r="W1639" i="1" s="1"/>
  <c r="C1639" i="1" s="1"/>
  <c r="V1663" i="1"/>
  <c r="W1663" i="1" s="1" a="1"/>
  <c r="W1663" i="1" s="1"/>
  <c r="C1663" i="1" s="1"/>
  <c r="V1741" i="1"/>
  <c r="W1741" i="1" s="1" a="1"/>
  <c r="W1741" i="1" s="1"/>
  <c r="C1741" i="1" s="1"/>
  <c r="V1771" i="1"/>
  <c r="W1771" i="1" s="1" a="1"/>
  <c r="W1771" i="1" s="1"/>
  <c r="V1891" i="1"/>
  <c r="W1891" i="1" s="1" a="1"/>
  <c r="W1891" i="1" s="1"/>
  <c r="V1957" i="1"/>
  <c r="W1957" i="1" s="1" a="1"/>
  <c r="W1957" i="1" s="1"/>
  <c r="V2053" i="1"/>
  <c r="W2053" i="1" s="1" a="1"/>
  <c r="W2053" i="1" s="1"/>
  <c r="V2083" i="1"/>
  <c r="W2083" i="1" s="1" a="1"/>
  <c r="W2083" i="1" s="1"/>
  <c r="V2149" i="1"/>
  <c r="W2149" i="1" s="1" a="1"/>
  <c r="W2149" i="1" s="1"/>
  <c r="C2149" i="1" s="1"/>
  <c r="V2395" i="1"/>
  <c r="W2395" i="1" s="1" a="1"/>
  <c r="W2395" i="1" s="1"/>
  <c r="C2395" i="1" s="1"/>
  <c r="V2419" i="1"/>
  <c r="W2419" i="1" s="1" a="1"/>
  <c r="W2419" i="1" s="1"/>
  <c r="V2473" i="1"/>
  <c r="W2473" i="1" s="1" a="1"/>
  <c r="W2473" i="1" s="1"/>
  <c r="C2473" i="1" s="1"/>
  <c r="V2551" i="1"/>
  <c r="W2551" i="1" s="1" a="1"/>
  <c r="W2551" i="1" s="1"/>
  <c r="C2551" i="1" s="1"/>
  <c r="V2575" i="1"/>
  <c r="W2575" i="1" s="1" a="1"/>
  <c r="W2575" i="1" s="1"/>
  <c r="C2575" i="1" s="1"/>
  <c r="V2659" i="1"/>
  <c r="W2659" i="1" s="1" a="1"/>
  <c r="W2659" i="1" s="1"/>
  <c r="C2659" i="1" s="1"/>
  <c r="V2683" i="1"/>
  <c r="W2683" i="1" s="1" a="1"/>
  <c r="W2683" i="1" s="1"/>
  <c r="V2881" i="1"/>
  <c r="W2881" i="1" s="1" a="1"/>
  <c r="W2881" i="1" s="1"/>
  <c r="C2881" i="1" s="1"/>
  <c r="V2911" i="1"/>
  <c r="W2911" i="1" s="1" a="1"/>
  <c r="W2911" i="1" s="1"/>
  <c r="V2965" i="1"/>
  <c r="W2965" i="1" s="1" a="1"/>
  <c r="W2965" i="1" s="1"/>
  <c r="V2995" i="1"/>
  <c r="W2995" i="1" s="1" a="1"/>
  <c r="W2995" i="1" s="1"/>
  <c r="C2995" i="1" s="1"/>
  <c r="V3049" i="1"/>
  <c r="W3049" i="1" s="1" a="1"/>
  <c r="W3049" i="1" s="1"/>
  <c r="V3073" i="1"/>
  <c r="W3073" i="1" s="1" a="1"/>
  <c r="W3073" i="1" s="1"/>
  <c r="C3073" i="1" s="1"/>
  <c r="V3097" i="1"/>
  <c r="W3097" i="1" s="1" a="1"/>
  <c r="W3097" i="1" s="1"/>
  <c r="V3121" i="1"/>
  <c r="W3121" i="1" s="1" a="1"/>
  <c r="W3121" i="1" s="1"/>
  <c r="C3121" i="1" s="1"/>
  <c r="V3145" i="1"/>
  <c r="W3145" i="1" s="1" a="1"/>
  <c r="W3145" i="1" s="1"/>
  <c r="C3145" i="1" s="1"/>
  <c r="V3169" i="1"/>
  <c r="W3169" i="1" s="1" a="1"/>
  <c r="W3169" i="1" s="1"/>
  <c r="C3169" i="1" s="1"/>
  <c r="V3571" i="1"/>
  <c r="W3571" i="1" s="1" a="1"/>
  <c r="W3571" i="1" s="1"/>
  <c r="C3571" i="1" s="1"/>
  <c r="V3595" i="1"/>
  <c r="W3595" i="1" s="1" a="1"/>
  <c r="W3595" i="1" s="1"/>
  <c r="V3649" i="1"/>
  <c r="W3649" i="1" s="1" a="1"/>
  <c r="W3649" i="1" s="1"/>
  <c r="C3649" i="1" s="1"/>
  <c r="V3679" i="1"/>
  <c r="W3679" i="1" s="1" a="1"/>
  <c r="W3679" i="1" s="1"/>
  <c r="V3733" i="1"/>
  <c r="W3733" i="1" s="1" a="1"/>
  <c r="W3733" i="1" s="1"/>
  <c r="V3763" i="1"/>
  <c r="W3763" i="1" s="1" a="1"/>
  <c r="W3763" i="1" s="1"/>
  <c r="V3817" i="1"/>
  <c r="W3817" i="1" s="1" a="1"/>
  <c r="W3817" i="1" s="1"/>
  <c r="V3895" i="1"/>
  <c r="W3895" i="1" s="1" a="1"/>
  <c r="W3895" i="1" s="1"/>
  <c r="V3997" i="1"/>
  <c r="W3997" i="1" s="1" a="1"/>
  <c r="W3997" i="1" s="1"/>
  <c r="V4021" i="1"/>
  <c r="W4021" i="1" s="1" a="1"/>
  <c r="W4021" i="1" s="1"/>
  <c r="C4021" i="1" s="1"/>
  <c r="V4075" i="1"/>
  <c r="W4075" i="1" s="1" a="1"/>
  <c r="W4075" i="1" s="1"/>
  <c r="C4075" i="1" s="1"/>
  <c r="V4153" i="1"/>
  <c r="W4153" i="1" s="1" a="1"/>
  <c r="W4153" i="1" s="1"/>
  <c r="C4153" i="1" s="1"/>
  <c r="V4207" i="1"/>
  <c r="W4207" i="1" s="1" a="1"/>
  <c r="W4207" i="1" s="1"/>
  <c r="C4207" i="1" s="1"/>
  <c r="V4237" i="1"/>
  <c r="W4237" i="1" s="1" a="1"/>
  <c r="W4237" i="1" s="1"/>
  <c r="V4321" i="1"/>
  <c r="W4321" i="1" s="1" a="1"/>
  <c r="W4321" i="1" s="1"/>
  <c r="C4321" i="1" s="1"/>
  <c r="V4423" i="1"/>
  <c r="W4423" i="1" s="1" a="1"/>
  <c r="W4423" i="1" s="1"/>
  <c r="V4453" i="1"/>
  <c r="W4453" i="1" s="1" a="1"/>
  <c r="W4453" i="1" s="1"/>
  <c r="V4555" i="1"/>
  <c r="W4555" i="1" s="1" a="1"/>
  <c r="W4555" i="1" s="1"/>
  <c r="V6126" i="1"/>
  <c r="W6126" i="1" s="1" a="1"/>
  <c r="W6126" i="1" s="1"/>
  <c r="V6228" i="1"/>
  <c r="W6228" i="1" s="1" a="1"/>
  <c r="W6228" i="1" s="1"/>
  <c r="C6228" i="1" s="1"/>
  <c r="V6360" i="1"/>
  <c r="W6360" i="1" s="1" a="1"/>
  <c r="W6360" i="1" s="1"/>
  <c r="V6426" i="1"/>
  <c r="W6426" i="1" s="1" a="1"/>
  <c r="W6426" i="1" s="1"/>
  <c r="C6426" i="1" s="1"/>
  <c r="V6462" i="1"/>
  <c r="W6462" i="1" s="1" a="1"/>
  <c r="W6462" i="1" s="1"/>
  <c r="C6462" i="1" s="1"/>
  <c r="V6528" i="1"/>
  <c r="W6528" i="1" s="1" a="1"/>
  <c r="W6528" i="1" s="1"/>
  <c r="C6528" i="1" s="1"/>
  <c r="V6588" i="1"/>
  <c r="W6588" i="1" s="1" a="1"/>
  <c r="W6588" i="1" s="1"/>
  <c r="C6588" i="1" s="1"/>
  <c r="V6870" i="1"/>
  <c r="W6870" i="1" s="1" a="1"/>
  <c r="W6870" i="1" s="1"/>
  <c r="V6924" i="1"/>
  <c r="W6924" i="1" s="1" a="1"/>
  <c r="W6924" i="1" s="1"/>
  <c r="V7026" i="1"/>
  <c r="W7026" i="1" s="1" a="1"/>
  <c r="W7026" i="1" s="1"/>
  <c r="V7128" i="1"/>
  <c r="W7128" i="1" s="1" a="1"/>
  <c r="W7128" i="1" s="1"/>
  <c r="C7128" i="1" s="1"/>
  <c r="V7152" i="1"/>
  <c r="W7152" i="1" s="1" a="1"/>
  <c r="W7152" i="1" s="1"/>
  <c r="V7278" i="1"/>
  <c r="W7278" i="1" s="1" a="1"/>
  <c r="W7278" i="1" s="1"/>
  <c r="V7302" i="1"/>
  <c r="W7302" i="1" s="1" a="1"/>
  <c r="W7302" i="1" s="1"/>
  <c r="C7302" i="1" s="1"/>
  <c r="V7356" i="1"/>
  <c r="W7356" i="1" s="1" a="1"/>
  <c r="W7356" i="1" s="1"/>
  <c r="V7380" i="1"/>
  <c r="W7380" i="1" s="1" a="1"/>
  <c r="W7380" i="1" s="1"/>
  <c r="C7380" i="1" s="1"/>
  <c r="V7404" i="1"/>
  <c r="W7404" i="1" s="1" a="1"/>
  <c r="W7404" i="1" s="1"/>
  <c r="C7404" i="1" s="1"/>
  <c r="V7554" i="1"/>
  <c r="W7554" i="1" s="1" a="1"/>
  <c r="W7554" i="1" s="1"/>
  <c r="C7554" i="1" s="1"/>
  <c r="V7578" i="1"/>
  <c r="W7578" i="1" s="1" a="1"/>
  <c r="W7578" i="1" s="1"/>
  <c r="C7578" i="1" s="1"/>
  <c r="V7662" i="1"/>
  <c r="W7662" i="1" s="1" a="1"/>
  <c r="W7662" i="1" s="1"/>
  <c r="V7716" i="1"/>
  <c r="W7716" i="1" s="1" a="1"/>
  <c r="W7716" i="1" s="1"/>
  <c r="C7716" i="1" s="1"/>
  <c r="V7740" i="1"/>
  <c r="W7740" i="1" s="1" a="1"/>
  <c r="W7740" i="1" s="1"/>
  <c r="V7764" i="1"/>
  <c r="W7764" i="1" s="1" a="1"/>
  <c r="W7764" i="1" s="1"/>
  <c r="V7788" i="1"/>
  <c r="W7788" i="1" s="1" a="1"/>
  <c r="W7788" i="1" s="1"/>
  <c r="V7842" i="1"/>
  <c r="W7842" i="1" s="1" a="1"/>
  <c r="W7842" i="1" s="1"/>
  <c r="V615" i="1"/>
  <c r="W615" i="1" s="1" a="1"/>
  <c r="W615" i="1" s="1"/>
  <c r="C615" i="1" s="1"/>
  <c r="V645" i="1"/>
  <c r="W645" i="1" s="1" a="1"/>
  <c r="W645" i="1" s="1"/>
  <c r="V675" i="1"/>
  <c r="W675" i="1" s="1" a="1"/>
  <c r="W675" i="1" s="1"/>
  <c r="C675" i="1" s="1"/>
  <c r="V825" i="1"/>
  <c r="W825" i="1" s="1" a="1"/>
  <c r="W825" i="1" s="1"/>
  <c r="C825" i="1" s="1"/>
  <c r="V975" i="1"/>
  <c r="W975" i="1" s="1" a="1"/>
  <c r="W975" i="1" s="1"/>
  <c r="C975" i="1" s="1"/>
  <c r="V1035" i="1"/>
  <c r="W1035" i="1" s="1" a="1"/>
  <c r="W1035" i="1" s="1"/>
  <c r="C1035" i="1" s="1"/>
  <c r="V1101" i="1"/>
  <c r="W1101" i="1" s="1" a="1"/>
  <c r="W1101" i="1" s="1"/>
  <c r="V1161" i="1"/>
  <c r="W1161" i="1" s="1" a="1"/>
  <c r="W1161" i="1" s="1"/>
  <c r="V4903" i="1"/>
  <c r="W4903" i="1" s="1" a="1"/>
  <c r="W4903" i="1" s="1"/>
  <c r="V4957" i="1"/>
  <c r="W4957" i="1" s="1" a="1"/>
  <c r="W4957" i="1" s="1"/>
  <c r="V4987" i="1"/>
  <c r="W4987" i="1" s="1" a="1"/>
  <c r="W4987" i="1" s="1"/>
  <c r="C4987" i="1" s="1"/>
  <c r="V5143" i="1"/>
  <c r="W5143" i="1" s="1" a="1"/>
  <c r="W5143" i="1" s="1"/>
  <c r="V5167" i="1"/>
  <c r="W5167" i="1" s="1" a="1"/>
  <c r="W5167" i="1" s="1"/>
  <c r="C5167" i="1" s="1"/>
  <c r="V5197" i="1"/>
  <c r="W5197" i="1" s="1" a="1"/>
  <c r="W5197" i="1" s="1"/>
  <c r="V5221" i="1"/>
  <c r="W5221" i="1" s="1" a="1"/>
  <c r="W5221" i="1" s="1"/>
  <c r="C5221" i="1" s="1"/>
  <c r="V5245" i="1"/>
  <c r="W5245" i="1" s="1" a="1"/>
  <c r="W5245" i="1" s="1"/>
  <c r="C5245" i="1" s="1"/>
  <c r="V5269" i="1"/>
  <c r="W5269" i="1" s="1" a="1"/>
  <c r="W5269" i="1" s="1"/>
  <c r="C5269" i="1" s="1"/>
  <c r="V5293" i="1"/>
  <c r="W5293" i="1" s="1" a="1"/>
  <c r="W5293" i="1" s="1"/>
  <c r="C5293" i="1" s="1"/>
  <c r="V5317" i="1"/>
  <c r="W5317" i="1" s="1" a="1"/>
  <c r="W5317" i="1" s="1"/>
  <c r="V5341" i="1"/>
  <c r="W5341" i="1" s="1" a="1"/>
  <c r="W5341" i="1" s="1"/>
  <c r="C5341" i="1" s="1"/>
  <c r="V5539" i="1"/>
  <c r="W5539" i="1" s="1" a="1"/>
  <c r="W5539" i="1" s="1"/>
  <c r="V5599" i="1"/>
  <c r="W5599" i="1" s="1" a="1"/>
  <c r="W5599" i="1" s="1"/>
  <c r="C5599" i="1" s="1"/>
  <c r="V5779" i="1"/>
  <c r="W5779" i="1" s="1" a="1"/>
  <c r="W5779" i="1" s="1"/>
  <c r="V5881" i="1"/>
  <c r="W5881" i="1" s="1" a="1"/>
  <c r="W5881" i="1" s="1"/>
  <c r="V5905" i="1"/>
  <c r="W5905" i="1" s="1" a="1"/>
  <c r="W5905" i="1" s="1"/>
  <c r="V5959" i="1"/>
  <c r="W5959" i="1" s="1" a="1"/>
  <c r="W5959" i="1" s="1"/>
  <c r="C5959" i="1" s="1"/>
  <c r="V6037" i="1"/>
  <c r="W6037" i="1" s="1" a="1"/>
  <c r="W6037" i="1" s="1"/>
  <c r="C6037" i="1" s="1"/>
  <c r="V6" i="1"/>
  <c r="W6" i="1" s="1" a="1"/>
  <c r="W6" i="1" s="1"/>
  <c r="C6" i="1" s="1"/>
  <c r="V30" i="1"/>
  <c r="W30" i="1" s="1" a="1"/>
  <c r="W30" i="1" s="1"/>
  <c r="C30" i="1" s="1"/>
  <c r="V54" i="1"/>
  <c r="W54" i="1" s="1" a="1"/>
  <c r="W54" i="1" s="1"/>
  <c r="C54" i="1" s="1"/>
  <c r="V220" i="1"/>
  <c r="W220" i="1" s="1" a="1"/>
  <c r="W220" i="1" s="1"/>
  <c r="V304" i="1"/>
  <c r="W304" i="1" s="1" a="1"/>
  <c r="W304" i="1" s="1"/>
  <c r="C304" i="1" s="1"/>
  <c r="V358" i="1"/>
  <c r="W358" i="1" s="1" a="1"/>
  <c r="W358" i="1" s="1"/>
  <c r="V388" i="1"/>
  <c r="W388" i="1" s="1" a="1"/>
  <c r="W388" i="1" s="1"/>
  <c r="V442" i="1"/>
  <c r="W442" i="1" s="1" a="1"/>
  <c r="W442" i="1" s="1"/>
  <c r="V472" i="1"/>
  <c r="W472" i="1" s="1" a="1"/>
  <c r="W472" i="1" s="1"/>
  <c r="V1250" i="1"/>
  <c r="W1250" i="1" s="1" a="1"/>
  <c r="W1250" i="1" s="1"/>
  <c r="C1250" i="1" s="1"/>
  <c r="V1280" i="1"/>
  <c r="W1280" i="1" s="1" a="1"/>
  <c r="W1280" i="1" s="1"/>
  <c r="C1280" i="1" s="1"/>
  <c r="V1358" i="1"/>
  <c r="W1358" i="1" s="1" a="1"/>
  <c r="W1358" i="1" s="1"/>
  <c r="C1358" i="1" s="1"/>
  <c r="V1382" i="1"/>
  <c r="W1382" i="1" s="1" a="1"/>
  <c r="W1382" i="1" s="1"/>
  <c r="C1382" i="1" s="1"/>
  <c r="V1496" i="1"/>
  <c r="W1496" i="1" s="1" a="1"/>
  <c r="W1496" i="1" s="1"/>
  <c r="C1496" i="1" s="1"/>
  <c r="V1526" i="1"/>
  <c r="W1526" i="1" s="1" a="1"/>
  <c r="W1526" i="1" s="1"/>
  <c r="C1526" i="1" s="1"/>
  <c r="V1556" i="1"/>
  <c r="W1556" i="1" s="1" a="1"/>
  <c r="W1556" i="1" s="1"/>
  <c r="V1610" i="1"/>
  <c r="W1610" i="1" s="1" a="1"/>
  <c r="W1610" i="1" s="1"/>
  <c r="C1610" i="1" s="1"/>
  <c r="V1634" i="1"/>
  <c r="W1634" i="1" s="1" a="1"/>
  <c r="W1634" i="1" s="1"/>
  <c r="V1658" i="1"/>
  <c r="W1658" i="1" s="1" a="1"/>
  <c r="W1658" i="1" s="1"/>
  <c r="C1658" i="1" s="1"/>
  <c r="V1682" i="1"/>
  <c r="W1682" i="1" s="1" a="1"/>
  <c r="W1682" i="1" s="1"/>
  <c r="V1706" i="1"/>
  <c r="W1706" i="1" s="1" a="1"/>
  <c r="W1706" i="1" s="1"/>
  <c r="V1730" i="1"/>
  <c r="W1730" i="1" s="1" a="1"/>
  <c r="W1730" i="1" s="1"/>
  <c r="C1730" i="1" s="1"/>
  <c r="V1832" i="1"/>
  <c r="W1832" i="1" s="1" a="1"/>
  <c r="W1832" i="1" s="1"/>
  <c r="V1892" i="1"/>
  <c r="W1892" i="1" s="1" a="1"/>
  <c r="W1892" i="1" s="1"/>
  <c r="C1892" i="1" s="1"/>
  <c r="V1988" i="1"/>
  <c r="W1988" i="1" s="1" a="1"/>
  <c r="W1988" i="1" s="1"/>
  <c r="C1988" i="1" s="1"/>
  <c r="V2018" i="1"/>
  <c r="W2018" i="1" s="1" a="1"/>
  <c r="W2018" i="1" s="1"/>
  <c r="C2018" i="1" s="1"/>
  <c r="V2114" i="1"/>
  <c r="W2114" i="1" s="1" a="1"/>
  <c r="W2114" i="1" s="1"/>
  <c r="C2114" i="1" s="1"/>
  <c r="V2144" i="1"/>
  <c r="W2144" i="1" s="1" a="1"/>
  <c r="W2144" i="1" s="1"/>
  <c r="V2174" i="1"/>
  <c r="W2174" i="1" s="1" a="1"/>
  <c r="W2174" i="1" s="1"/>
  <c r="V2258" i="1"/>
  <c r="W2258" i="1" s="1" a="1"/>
  <c r="W2258" i="1" s="1"/>
  <c r="V2378" i="1"/>
  <c r="W2378" i="1" s="1" a="1"/>
  <c r="W2378" i="1" s="1"/>
  <c r="C2378" i="1" s="1"/>
  <c r="V2408" i="1"/>
  <c r="W2408" i="1" s="1" a="1"/>
  <c r="W2408" i="1" s="1"/>
  <c r="V2474" i="1"/>
  <c r="W2474" i="1" s="1" a="1"/>
  <c r="W2474" i="1" s="1"/>
  <c r="V2540" i="1"/>
  <c r="W2540" i="1" s="1" a="1"/>
  <c r="W2540" i="1" s="1"/>
  <c r="C2540" i="1" s="1"/>
  <c r="V2576" i="1"/>
  <c r="W2576" i="1" s="1" a="1"/>
  <c r="W2576" i="1" s="1"/>
  <c r="C2576" i="1" s="1"/>
  <c r="V2606" i="1"/>
  <c r="W2606" i="1" s="1" a="1"/>
  <c r="W2606" i="1" s="1"/>
  <c r="C2606" i="1" s="1"/>
  <c r="V2672" i="1"/>
  <c r="W2672" i="1" s="1" a="1"/>
  <c r="W2672" i="1" s="1"/>
  <c r="C2672" i="1" s="1"/>
  <c r="V2702" i="1"/>
  <c r="W2702" i="1" s="1" a="1"/>
  <c r="W2702" i="1" s="1"/>
  <c r="C2702" i="1" s="1"/>
  <c r="V2792" i="1"/>
  <c r="W2792" i="1" s="1" a="1"/>
  <c r="W2792" i="1" s="1"/>
  <c r="C2792" i="1" s="1"/>
  <c r="V2822" i="1"/>
  <c r="W2822" i="1" s="1" a="1"/>
  <c r="W2822" i="1" s="1"/>
  <c r="V2852" i="1"/>
  <c r="W2852" i="1" s="1" a="1"/>
  <c r="W2852" i="1" s="1"/>
  <c r="V2978" i="1"/>
  <c r="W2978" i="1" s="1" a="1"/>
  <c r="W2978" i="1" s="1"/>
  <c r="V3200" i="1"/>
  <c r="W3200" i="1" s="1" a="1"/>
  <c r="W3200" i="1" s="1"/>
  <c r="V3224" i="1"/>
  <c r="W3224" i="1" s="1" a="1"/>
  <c r="W3224" i="1" s="1"/>
  <c r="V3248" i="1"/>
  <c r="W3248" i="1" s="1" a="1"/>
  <c r="W3248" i="1" s="1"/>
  <c r="V3272" i="1"/>
  <c r="W3272" i="1" s="1" a="1"/>
  <c r="W3272" i="1" s="1"/>
  <c r="C3272" i="1" s="1"/>
  <c r="V3296" i="1"/>
  <c r="W3296" i="1" s="1" a="1"/>
  <c r="W3296" i="1" s="1"/>
  <c r="C3296" i="1" s="1"/>
  <c r="V3320" i="1"/>
  <c r="W3320" i="1" s="1" a="1"/>
  <c r="W3320" i="1" s="1"/>
  <c r="C3320" i="1" s="1"/>
  <c r="V3344" i="1"/>
  <c r="W3344" i="1" s="1" a="1"/>
  <c r="W3344" i="1" s="1"/>
  <c r="C3344" i="1" s="1"/>
  <c r="V3368" i="1"/>
  <c r="W3368" i="1" s="1" a="1"/>
  <c r="W3368" i="1" s="1"/>
  <c r="C3368" i="1" s="1"/>
  <c r="V3392" i="1"/>
  <c r="W3392" i="1" s="1" a="1"/>
  <c r="W3392" i="1" s="1"/>
  <c r="C3392" i="1" s="1"/>
  <c r="V3416" i="1"/>
  <c r="W3416" i="1" s="1" a="1"/>
  <c r="W3416" i="1" s="1"/>
  <c r="C3416" i="1" s="1"/>
  <c r="V3506" i="1"/>
  <c r="W3506" i="1" s="1" a="1"/>
  <c r="W3506" i="1" s="1"/>
  <c r="C3506" i="1" s="1"/>
  <c r="V3536" i="1"/>
  <c r="W3536" i="1" s="1" a="1"/>
  <c r="W3536" i="1" s="1"/>
  <c r="V3566" i="1"/>
  <c r="W3566" i="1" s="1" a="1"/>
  <c r="W3566" i="1" s="1"/>
  <c r="C3566" i="1" s="1"/>
  <c r="V3596" i="1"/>
  <c r="W3596" i="1" s="1" a="1"/>
  <c r="W3596" i="1" s="1"/>
  <c r="V3662" i="1"/>
  <c r="W3662" i="1" s="1" a="1"/>
  <c r="W3662" i="1" s="1"/>
  <c r="C3662" i="1" s="1"/>
  <c r="V3728" i="1"/>
  <c r="W3728" i="1" s="1" a="1"/>
  <c r="W3728" i="1" s="1"/>
  <c r="C3728" i="1" s="1"/>
  <c r="V3764" i="1"/>
  <c r="W3764" i="1" s="1" a="1"/>
  <c r="W3764" i="1" s="1"/>
  <c r="C3764" i="1" s="1"/>
  <c r="V3830" i="1"/>
  <c r="W3830" i="1" s="1" a="1"/>
  <c r="W3830" i="1" s="1"/>
  <c r="C3830" i="1" s="1"/>
  <c r="V3866" i="1"/>
  <c r="W3866" i="1" s="1" a="1"/>
  <c r="W3866" i="1" s="1"/>
  <c r="C3866" i="1" s="1"/>
  <c r="V3896" i="1"/>
  <c r="W3896" i="1" s="1" a="1"/>
  <c r="W3896" i="1" s="1"/>
  <c r="C3896" i="1" s="1"/>
  <c r="V3926" i="1"/>
  <c r="W3926" i="1" s="1" a="1"/>
  <c r="W3926" i="1" s="1"/>
  <c r="C3926" i="1" s="1"/>
  <c r="V4010" i="1"/>
  <c r="W4010" i="1" s="1" a="1"/>
  <c r="W4010" i="1" s="1"/>
  <c r="V4040" i="1"/>
  <c r="W4040" i="1" s="1" a="1"/>
  <c r="W4040" i="1" s="1"/>
  <c r="V4256" i="1"/>
  <c r="W4256" i="1" s="1" a="1"/>
  <c r="W4256" i="1" s="1"/>
  <c r="V4322" i="1"/>
  <c r="W4322" i="1" s="1" a="1"/>
  <c r="W4322" i="1" s="1"/>
  <c r="C4322" i="1" s="1"/>
  <c r="V4406" i="1"/>
  <c r="W4406" i="1" s="1" a="1"/>
  <c r="W4406" i="1" s="1"/>
  <c r="V4490" i="1"/>
  <c r="W4490" i="1" s="1" a="1"/>
  <c r="W4490" i="1" s="1"/>
  <c r="V4598" i="1"/>
  <c r="W4598" i="1" s="1" a="1"/>
  <c r="W4598" i="1" s="1"/>
  <c r="C4598" i="1" s="1"/>
  <c r="V6121" i="1"/>
  <c r="W6121" i="1" s="1" a="1"/>
  <c r="W6121" i="1" s="1"/>
  <c r="C6121" i="1" s="1"/>
  <c r="V6199" i="1"/>
  <c r="W6199" i="1" s="1" a="1"/>
  <c r="W6199" i="1" s="1"/>
  <c r="C6199" i="1" s="1"/>
  <c r="V6223" i="1"/>
  <c r="W6223" i="1" s="1" a="1"/>
  <c r="W6223" i="1" s="1"/>
  <c r="C6223" i="1" s="1"/>
  <c r="V6247" i="1"/>
  <c r="W6247" i="1" s="1" a="1"/>
  <c r="W6247" i="1" s="1"/>
  <c r="C6247" i="1" s="1"/>
  <c r="V6271" i="1"/>
  <c r="W6271" i="1" s="1" a="1"/>
  <c r="W6271" i="1" s="1"/>
  <c r="C6271" i="1" s="1"/>
  <c r="V6625" i="1"/>
  <c r="W6625" i="1" s="1" a="1"/>
  <c r="W6625" i="1" s="1"/>
  <c r="V6733" i="1"/>
  <c r="W6733" i="1" s="1" a="1"/>
  <c r="W6733" i="1" s="1"/>
  <c r="V6787" i="1"/>
  <c r="W6787" i="1" s="1" a="1"/>
  <c r="W6787" i="1" s="1"/>
  <c r="V6811" i="1"/>
  <c r="W6811" i="1" s="1" a="1"/>
  <c r="W6811" i="1" s="1"/>
  <c r="C6811" i="1" s="1"/>
  <c r="V6835" i="1"/>
  <c r="W6835" i="1" s="1" a="1"/>
  <c r="W6835" i="1" s="1"/>
  <c r="V6937" i="1"/>
  <c r="W6937" i="1" s="1" a="1"/>
  <c r="W6937" i="1" s="1"/>
  <c r="V6961" i="1"/>
  <c r="W6961" i="1" s="1" a="1"/>
  <c r="W6961" i="1" s="1"/>
  <c r="C6961" i="1" s="1"/>
  <c r="V6985" i="1"/>
  <c r="W6985" i="1" s="1" a="1"/>
  <c r="W6985" i="1" s="1"/>
  <c r="C6985" i="1" s="1"/>
  <c r="V7165" i="1"/>
  <c r="W7165" i="1" s="1" a="1"/>
  <c r="W7165" i="1" s="1"/>
  <c r="C7165" i="1" s="1"/>
  <c r="V7189" i="1"/>
  <c r="W7189" i="1" s="1" a="1"/>
  <c r="W7189" i="1" s="1"/>
  <c r="C7189" i="1" s="1"/>
  <c r="V7291" i="1"/>
  <c r="W7291" i="1" s="1" a="1"/>
  <c r="W7291" i="1" s="1"/>
  <c r="C7291" i="1" s="1"/>
  <c r="V7447" i="1"/>
  <c r="W7447" i="1" s="1" a="1"/>
  <c r="W7447" i="1" s="1"/>
  <c r="C7447" i="1" s="1"/>
  <c r="V7471" i="1"/>
  <c r="W7471" i="1" s="1" a="1"/>
  <c r="W7471" i="1" s="1"/>
  <c r="V7525" i="1"/>
  <c r="W7525" i="1" s="1" a="1"/>
  <c r="W7525" i="1" s="1"/>
  <c r="V7579" i="1"/>
  <c r="W7579" i="1" s="1" a="1"/>
  <c r="W7579" i="1" s="1"/>
  <c r="C7579" i="1" s="1"/>
  <c r="V7669" i="1"/>
  <c r="W7669" i="1" s="1" a="1"/>
  <c r="W7669" i="1" s="1"/>
  <c r="V7729" i="1"/>
  <c r="W7729" i="1" s="1" a="1"/>
  <c r="W7729" i="1" s="1"/>
  <c r="V7795" i="1"/>
  <c r="W7795" i="1" s="1" a="1"/>
  <c r="W7795" i="1" s="1"/>
  <c r="V7855" i="1"/>
  <c r="W7855" i="1" s="1" a="1"/>
  <c r="W7855" i="1" s="1"/>
  <c r="C7855" i="1" s="1"/>
  <c r="V634" i="1"/>
  <c r="W634" i="1" s="1" a="1"/>
  <c r="W634" i="1" s="1"/>
  <c r="C634" i="1" s="1"/>
  <c r="V748" i="1"/>
  <c r="W748" i="1" s="1" a="1"/>
  <c r="W748" i="1" s="1"/>
  <c r="C748" i="1" s="1"/>
  <c r="V778" i="1"/>
  <c r="W778" i="1" s="1" a="1"/>
  <c r="W778" i="1" s="1"/>
  <c r="C778" i="1" s="1"/>
  <c r="V868" i="1"/>
  <c r="W868" i="1" s="1" a="1"/>
  <c r="W868" i="1" s="1"/>
  <c r="C868" i="1" s="1"/>
  <c r="V928" i="1"/>
  <c r="W928" i="1" s="1" a="1"/>
  <c r="W928" i="1" s="1"/>
  <c r="C928" i="1" s="1"/>
  <c r="V952" i="1"/>
  <c r="W952" i="1" s="1" a="1"/>
  <c r="W952" i="1" s="1"/>
  <c r="V1012" i="1"/>
  <c r="W1012" i="1" s="1" a="1"/>
  <c r="W1012" i="1" s="1"/>
  <c r="C1012" i="1" s="1"/>
  <c r="V1042" i="1"/>
  <c r="W1042" i="1" s="1" a="1"/>
  <c r="W1042" i="1" s="1"/>
  <c r="V1072" i="1"/>
  <c r="W1072" i="1" s="1" a="1"/>
  <c r="W1072" i="1" s="1"/>
  <c r="C1072" i="1" s="1"/>
  <c r="V4646" i="1"/>
  <c r="W4646" i="1" s="1" a="1"/>
  <c r="W4646" i="1" s="1"/>
  <c r="V4700" i="1"/>
  <c r="W4700" i="1" s="1" a="1"/>
  <c r="W4700" i="1" s="1"/>
  <c r="V4730" i="1"/>
  <c r="W4730" i="1" s="1" a="1"/>
  <c r="W4730" i="1" s="1"/>
  <c r="C4730" i="1" s="1"/>
  <c r="V4814" i="1"/>
  <c r="W4814" i="1" s="1" a="1"/>
  <c r="W4814" i="1" s="1"/>
  <c r="C4814" i="1" s="1"/>
  <c r="V4844" i="1"/>
  <c r="W4844" i="1" s="1" a="1"/>
  <c r="W4844" i="1" s="1"/>
  <c r="C4844" i="1" s="1"/>
  <c r="V4874" i="1"/>
  <c r="W4874" i="1" s="1" a="1"/>
  <c r="W4874" i="1" s="1"/>
  <c r="C4874" i="1" s="1"/>
  <c r="V4904" i="1"/>
  <c r="W4904" i="1" s="1" a="1"/>
  <c r="W4904" i="1" s="1"/>
  <c r="C4904" i="1" s="1"/>
  <c r="V5000" i="1"/>
  <c r="W5000" i="1" s="1" a="1"/>
  <c r="W5000" i="1" s="1"/>
  <c r="C5000" i="1" s="1"/>
  <c r="V5210" i="1"/>
  <c r="W5210" i="1" s="1" a="1"/>
  <c r="W5210" i="1" s="1"/>
  <c r="V5618" i="1"/>
  <c r="W5618" i="1" s="1" a="1"/>
  <c r="W5618" i="1" s="1"/>
  <c r="V5642" i="1"/>
  <c r="W5642" i="1" s="1" a="1"/>
  <c r="W5642" i="1" s="1"/>
  <c r="V5666" i="1"/>
  <c r="W5666" i="1" s="1" a="1"/>
  <c r="W5666" i="1" s="1"/>
  <c r="V5690" i="1"/>
  <c r="W5690" i="1" s="1" a="1"/>
  <c r="W5690" i="1" s="1"/>
  <c r="C5690" i="1" s="1"/>
  <c r="V5714" i="1"/>
  <c r="W5714" i="1" s="1" a="1"/>
  <c r="W5714" i="1" s="1"/>
  <c r="V31" i="1"/>
  <c r="W31" i="1" s="1" a="1"/>
  <c r="W31" i="1" s="1"/>
  <c r="C31" i="1" s="1"/>
  <c r="V221" i="1"/>
  <c r="W221" i="1" s="1" a="1"/>
  <c r="W221" i="1" s="1"/>
  <c r="C221" i="1" s="1"/>
  <c r="V275" i="1"/>
  <c r="W275" i="1" s="1" a="1"/>
  <c r="W275" i="1" s="1"/>
  <c r="C275" i="1" s="1"/>
  <c r="V299" i="1"/>
  <c r="W299" i="1" s="1" a="1"/>
  <c r="W299" i="1" s="1"/>
  <c r="C299" i="1" s="1"/>
  <c r="V383" i="1"/>
  <c r="W383" i="1" s="1" a="1"/>
  <c r="W383" i="1" s="1"/>
  <c r="C383" i="1" s="1"/>
  <c r="V413" i="1"/>
  <c r="W413" i="1" s="1" a="1"/>
  <c r="W413" i="1" s="1"/>
  <c r="C413" i="1" s="1"/>
  <c r="V467" i="1"/>
  <c r="W467" i="1" s="1" a="1"/>
  <c r="W467" i="1" s="1"/>
  <c r="V521" i="1"/>
  <c r="W521" i="1" s="1" a="1"/>
  <c r="W521" i="1" s="1"/>
  <c r="V1395" i="1"/>
  <c r="W1395" i="1" s="1" a="1"/>
  <c r="W1395" i="1" s="1"/>
  <c r="V1425" i="1"/>
  <c r="W1425" i="1" s="1" a="1"/>
  <c r="W1425" i="1" s="1"/>
  <c r="C1425" i="1" s="1"/>
  <c r="V1521" i="1"/>
  <c r="W1521" i="1" s="1" a="1"/>
  <c r="W1521" i="1" s="1"/>
  <c r="V1551" i="1"/>
  <c r="W1551" i="1" s="1" a="1"/>
  <c r="W1551" i="1" s="1"/>
  <c r="V1581" i="1"/>
  <c r="W1581" i="1" s="1" a="1"/>
  <c r="W1581" i="1" s="1"/>
  <c r="C1581" i="1" s="1"/>
  <c r="V1605" i="1"/>
  <c r="W1605" i="1" s="1" a="1"/>
  <c r="W1605" i="1" s="1"/>
  <c r="C1605" i="1" s="1"/>
  <c r="V1659" i="1"/>
  <c r="W1659" i="1" s="1" a="1"/>
  <c r="W1659" i="1" s="1"/>
  <c r="C1659" i="1" s="1"/>
  <c r="V1683" i="1"/>
  <c r="W1683" i="1" s="1" a="1"/>
  <c r="W1683" i="1" s="1"/>
  <c r="C1683" i="1" s="1"/>
  <c r="V1713" i="1"/>
  <c r="W1713" i="1" s="1" a="1"/>
  <c r="W1713" i="1" s="1"/>
  <c r="C1713" i="1" s="1"/>
  <c r="V1821" i="1"/>
  <c r="W1821" i="1" s="1" a="1"/>
  <c r="W1821" i="1" s="1"/>
  <c r="C1821" i="1" s="1"/>
  <c r="V1851" i="1"/>
  <c r="W1851" i="1" s="1" a="1"/>
  <c r="W1851" i="1" s="1"/>
  <c r="V1917" i="1"/>
  <c r="W1917" i="1" s="1" a="1"/>
  <c r="W1917" i="1" s="1"/>
  <c r="C1917" i="1" s="1"/>
  <c r="V1953" i="1"/>
  <c r="W1953" i="1" s="1" a="1"/>
  <c r="W1953" i="1" s="1"/>
  <c r="V2019" i="1"/>
  <c r="W2019" i="1" s="1" a="1"/>
  <c r="W2019" i="1" s="1"/>
  <c r="C2019" i="1" s="1"/>
  <c r="V2115" i="1"/>
  <c r="W2115" i="1" s="1" a="1"/>
  <c r="W2115" i="1" s="1"/>
  <c r="V2199" i="1"/>
  <c r="W2199" i="1" s="1" a="1"/>
  <c r="W2199" i="1" s="1"/>
  <c r="V2229" i="1"/>
  <c r="W2229" i="1" s="1" a="1"/>
  <c r="W2229" i="1" s="1"/>
  <c r="C2229" i="1" s="1"/>
  <c r="V2349" i="1"/>
  <c r="W2349" i="1" s="1" a="1"/>
  <c r="W2349" i="1" s="1"/>
  <c r="C2349" i="1" s="1"/>
  <c r="V2439" i="1"/>
  <c r="W2439" i="1" s="1" a="1"/>
  <c r="W2439" i="1" s="1"/>
  <c r="C2439" i="1" s="1"/>
  <c r="V2535" i="1"/>
  <c r="W2535" i="1" s="1" a="1"/>
  <c r="W2535" i="1" s="1"/>
  <c r="C2535" i="1" s="1"/>
  <c r="V2571" i="1"/>
  <c r="W2571" i="1" s="1" a="1"/>
  <c r="W2571" i="1" s="1"/>
  <c r="C2571" i="1" s="1"/>
  <c r="V2667" i="1"/>
  <c r="W2667" i="1" s="1" a="1"/>
  <c r="W2667" i="1" s="1"/>
  <c r="C2667" i="1" s="1"/>
  <c r="V2697" i="1"/>
  <c r="W2697" i="1" s="1" a="1"/>
  <c r="W2697" i="1" s="1"/>
  <c r="V2721" i="1"/>
  <c r="W2721" i="1" s="1" a="1"/>
  <c r="W2721" i="1" s="1"/>
  <c r="C2721" i="1" s="1"/>
  <c r="V2781" i="1"/>
  <c r="W2781" i="1" s="1" a="1"/>
  <c r="W2781" i="1" s="1"/>
  <c r="V2817" i="1"/>
  <c r="W2817" i="1" s="1" a="1"/>
  <c r="W2817" i="1" s="1"/>
  <c r="V2847" i="1"/>
  <c r="W2847" i="1" s="1" a="1"/>
  <c r="W2847" i="1" s="1"/>
  <c r="V2883" i="1"/>
  <c r="W2883" i="1" s="1" a="1"/>
  <c r="W2883" i="1" s="1"/>
  <c r="V2913" i="1"/>
  <c r="W2913" i="1" s="1" a="1"/>
  <c r="W2913" i="1" s="1"/>
  <c r="C2913" i="1" s="1"/>
  <c r="V2943" i="1"/>
  <c r="W2943" i="1" s="1" a="1"/>
  <c r="W2943" i="1" s="1"/>
  <c r="C2943" i="1" s="1"/>
  <c r="V3003" i="1"/>
  <c r="W3003" i="1" s="1" a="1"/>
  <c r="W3003" i="1" s="1"/>
  <c r="C3003" i="1" s="1"/>
  <c r="V3033" i="1"/>
  <c r="W3033" i="1" s="1" a="1"/>
  <c r="W3033" i="1" s="1"/>
  <c r="C3033" i="1" s="1"/>
  <c r="V3063" i="1"/>
  <c r="W3063" i="1" s="1" a="1"/>
  <c r="W3063" i="1" s="1"/>
  <c r="C3063" i="1" s="1"/>
  <c r="V3099" i="1"/>
  <c r="W3099" i="1" s="1" a="1"/>
  <c r="W3099" i="1" s="1"/>
  <c r="C3099" i="1" s="1"/>
  <c r="V3135" i="1"/>
  <c r="W3135" i="1" s="1" a="1"/>
  <c r="W3135" i="1" s="1"/>
  <c r="V3171" i="1"/>
  <c r="W3171" i="1" s="1" a="1"/>
  <c r="W3171" i="1" s="1"/>
  <c r="C3171" i="1" s="1"/>
  <c r="V3201" i="1"/>
  <c r="W3201" i="1" s="1" a="1"/>
  <c r="W3201" i="1" s="1"/>
  <c r="V3255" i="1"/>
  <c r="W3255" i="1" s="1" a="1"/>
  <c r="W3255" i="1" s="1"/>
  <c r="V3357" i="1"/>
  <c r="W3357" i="1" s="1" a="1"/>
  <c r="W3357" i="1" s="1"/>
  <c r="C3357" i="1" s="1"/>
  <c r="V3453" i="1"/>
  <c r="W3453" i="1" s="1" a="1"/>
  <c r="W3453" i="1" s="1"/>
  <c r="V3489" i="1"/>
  <c r="W3489" i="1" s="1" a="1"/>
  <c r="W3489" i="1" s="1"/>
  <c r="C3489" i="1" s="1"/>
  <c r="V3555" i="1"/>
  <c r="W3555" i="1" s="1" a="1"/>
  <c r="W3555" i="1" s="1"/>
  <c r="C3555" i="1" s="1"/>
  <c r="V3621" i="1"/>
  <c r="W3621" i="1" s="1" a="1"/>
  <c r="W3621" i="1" s="1"/>
  <c r="C3621" i="1" s="1"/>
  <c r="V3681" i="1"/>
  <c r="W3681" i="1" s="1" a="1"/>
  <c r="W3681" i="1" s="1"/>
  <c r="C3681" i="1" s="1"/>
  <c r="V3807" i="1"/>
  <c r="W3807" i="1" s="1" a="1"/>
  <c r="W3807" i="1" s="1"/>
  <c r="C3807" i="1" s="1"/>
  <c r="V3837" i="1"/>
  <c r="W3837" i="1" s="1" a="1"/>
  <c r="W3837" i="1" s="1"/>
  <c r="C3837" i="1" s="1"/>
  <c r="V3933" i="1"/>
  <c r="W3933" i="1" s="1" a="1"/>
  <c r="W3933" i="1" s="1"/>
  <c r="V4053" i="1"/>
  <c r="W4053" i="1" s="1" a="1"/>
  <c r="W4053" i="1" s="1"/>
  <c r="C4053" i="1" s="1"/>
  <c r="V4119" i="1"/>
  <c r="W4119" i="1" s="1" a="1"/>
  <c r="W4119" i="1" s="1"/>
  <c r="V4185" i="1"/>
  <c r="W4185" i="1" s="1" a="1"/>
  <c r="W4185" i="1" s="1"/>
  <c r="C4185" i="1" s="1"/>
  <c r="V4251" i="1"/>
  <c r="W4251" i="1" s="1" a="1"/>
  <c r="W4251" i="1" s="1"/>
  <c r="V4287" i="1"/>
  <c r="W4287" i="1" s="1" a="1"/>
  <c r="W4287" i="1" s="1"/>
  <c r="V4437" i="1"/>
  <c r="W4437" i="1" s="1" a="1"/>
  <c r="W4437" i="1" s="1"/>
  <c r="C4437" i="1" s="1"/>
  <c r="V6104" i="1"/>
  <c r="W6104" i="1" s="1" a="1"/>
  <c r="W6104" i="1" s="1"/>
  <c r="C6104" i="1" s="1"/>
  <c r="V6164" i="1"/>
  <c r="W6164" i="1" s="1" a="1"/>
  <c r="W6164" i="1" s="1"/>
  <c r="C6164" i="1" s="1"/>
  <c r="V6230" i="1"/>
  <c r="W6230" i="1" s="1" a="1"/>
  <c r="W6230" i="1" s="1"/>
  <c r="C6230" i="1" s="1"/>
  <c r="V6326" i="1"/>
  <c r="W6326" i="1" s="1" a="1"/>
  <c r="W6326" i="1" s="1"/>
  <c r="C6326" i="1" s="1"/>
  <c r="V6392" i="1"/>
  <c r="W6392" i="1" s="1" a="1"/>
  <c r="W6392" i="1" s="1"/>
  <c r="C6392" i="1" s="1"/>
  <c r="V6458" i="1"/>
  <c r="W6458" i="1" s="1" a="1"/>
  <c r="W6458" i="1" s="1"/>
  <c r="V6494" i="1"/>
  <c r="W6494" i="1" s="1" a="1"/>
  <c r="W6494" i="1" s="1"/>
  <c r="V6524" i="1"/>
  <c r="W6524" i="1" s="1" a="1"/>
  <c r="W6524" i="1" s="1"/>
  <c r="V6590" i="1"/>
  <c r="W6590" i="1" s="1" a="1"/>
  <c r="W6590" i="1" s="1"/>
  <c r="C6590" i="1" s="1"/>
  <c r="V6692" i="1"/>
  <c r="W6692" i="1" s="1" a="1"/>
  <c r="W6692" i="1" s="1"/>
  <c r="V6728" i="1"/>
  <c r="W6728" i="1" s="1" a="1"/>
  <c r="W6728" i="1" s="1"/>
  <c r="V6884" i="1"/>
  <c r="W6884" i="1" s="1" a="1"/>
  <c r="W6884" i="1" s="1"/>
  <c r="C6884" i="1" s="1"/>
  <c r="V6908" i="1"/>
  <c r="W6908" i="1" s="1" a="1"/>
  <c r="W6908" i="1" s="1"/>
  <c r="C6908" i="1" s="1"/>
  <c r="V6932" i="1"/>
  <c r="W6932" i="1" s="1" a="1"/>
  <c r="W6932" i="1" s="1"/>
  <c r="C6932" i="1" s="1"/>
  <c r="V7034" i="1"/>
  <c r="W7034" i="1" s="1" a="1"/>
  <c r="W7034" i="1" s="1"/>
  <c r="C7034" i="1" s="1"/>
  <c r="V7160" i="1"/>
  <c r="W7160" i="1" s="1" a="1"/>
  <c r="W7160" i="1" s="1"/>
  <c r="C7160" i="1" s="1"/>
  <c r="V7184" i="1"/>
  <c r="W7184" i="1" s="1" a="1"/>
  <c r="W7184" i="1" s="1"/>
  <c r="C7184" i="1" s="1"/>
  <c r="V7208" i="1"/>
  <c r="W7208" i="1" s="1" a="1"/>
  <c r="W7208" i="1" s="1"/>
  <c r="V7382" i="1"/>
  <c r="W7382" i="1" s="1" a="1"/>
  <c r="W7382" i="1" s="1"/>
  <c r="V7406" i="1"/>
  <c r="W7406" i="1" s="1" a="1"/>
  <c r="W7406" i="1" s="1"/>
  <c r="V7430" i="1"/>
  <c r="W7430" i="1" s="1" a="1"/>
  <c r="W7430" i="1" s="1"/>
  <c r="V7532" i="1"/>
  <c r="W7532" i="1" s="1" a="1"/>
  <c r="W7532" i="1" s="1"/>
  <c r="V7556" i="1"/>
  <c r="W7556" i="1" s="1" a="1"/>
  <c r="W7556" i="1" s="1"/>
  <c r="V7580" i="1"/>
  <c r="W7580" i="1" s="1" a="1"/>
  <c r="W7580" i="1" s="1"/>
  <c r="V7610" i="1"/>
  <c r="W7610" i="1" s="1" a="1"/>
  <c r="W7610" i="1" s="1"/>
  <c r="C7610" i="1" s="1"/>
  <c r="V7688" i="1"/>
  <c r="W7688" i="1" s="1" a="1"/>
  <c r="W7688" i="1" s="1"/>
  <c r="C7688" i="1" s="1"/>
  <c r="V7712" i="1"/>
  <c r="W7712" i="1" s="1" a="1"/>
  <c r="W7712" i="1" s="1"/>
  <c r="C7712" i="1" s="1"/>
  <c r="V569" i="1"/>
  <c r="W569" i="1" s="1" a="1"/>
  <c r="W569" i="1" s="1"/>
  <c r="C569" i="1" s="1"/>
  <c r="V629" i="1"/>
  <c r="W629" i="1" s="1" a="1"/>
  <c r="W629" i="1" s="1"/>
  <c r="C629" i="1" s="1"/>
  <c r="V707" i="1"/>
  <c r="W707" i="1" s="1" a="1"/>
  <c r="W707" i="1" s="1"/>
  <c r="V797" i="1"/>
  <c r="W797" i="1" s="1" a="1"/>
  <c r="W797" i="1" s="1"/>
  <c r="C797" i="1" s="1"/>
  <c r="V989" i="1"/>
  <c r="W989" i="1" s="1" a="1"/>
  <c r="W989" i="1" s="1"/>
  <c r="V1073" i="1"/>
  <c r="W1073" i="1" s="1" a="1"/>
  <c r="W1073" i="1" s="1"/>
  <c r="C1073" i="1" s="1"/>
  <c r="V1163" i="1"/>
  <c r="W1163" i="1" s="1" a="1"/>
  <c r="W1163" i="1" s="1"/>
  <c r="V1204" i="1"/>
  <c r="W1204" i="1" s="1" a="1"/>
  <c r="W1204" i="1" s="1"/>
  <c r="V4833" i="1"/>
  <c r="W4833" i="1" s="1" a="1"/>
  <c r="W4833" i="1" s="1"/>
  <c r="C4833" i="1" s="1"/>
  <c r="V4929" i="1"/>
  <c r="W4929" i="1" s="1" a="1"/>
  <c r="W4929" i="1" s="1"/>
  <c r="C4929" i="1" s="1"/>
  <c r="V5355" i="1"/>
  <c r="W5355" i="1" s="1" a="1"/>
  <c r="W5355" i="1" s="1"/>
  <c r="C5355" i="1" s="1"/>
  <c r="V5379" i="1"/>
  <c r="W5379" i="1" s="1" a="1"/>
  <c r="W5379" i="1" s="1"/>
  <c r="C5379" i="1" s="1"/>
  <c r="V5403" i="1"/>
  <c r="W5403" i="1" s="1" a="1"/>
  <c r="W5403" i="1" s="1"/>
  <c r="C5403" i="1" s="1"/>
  <c r="V5427" i="1"/>
  <c r="W5427" i="1" s="1" a="1"/>
  <c r="W5427" i="1" s="1"/>
  <c r="C5427" i="1" s="1"/>
  <c r="V5451" i="1"/>
  <c r="W5451" i="1" s="1" a="1"/>
  <c r="W5451" i="1" s="1"/>
  <c r="V5475" i="1"/>
  <c r="W5475" i="1" s="1" a="1"/>
  <c r="W5475" i="1" s="1"/>
  <c r="V5499" i="1"/>
  <c r="W5499" i="1" s="1" a="1"/>
  <c r="W5499" i="1" s="1"/>
  <c r="V5523" i="1"/>
  <c r="W5523" i="1" s="1" a="1"/>
  <c r="W5523" i="1" s="1"/>
  <c r="V5553" i="1"/>
  <c r="W5553" i="1" s="1" a="1"/>
  <c r="W5553" i="1" s="1"/>
  <c r="V5613" i="1"/>
  <c r="W5613" i="1" s="1" a="1"/>
  <c r="W5613" i="1" s="1"/>
  <c r="V5721" i="1"/>
  <c r="W5721" i="1" s="1" a="1"/>
  <c r="W5721" i="1" s="1"/>
  <c r="C5721" i="1" s="1"/>
  <c r="V5787" i="1"/>
  <c r="W5787" i="1" s="1" a="1"/>
  <c r="W5787" i="1" s="1"/>
  <c r="C5787" i="1" s="1"/>
  <c r="V5817" i="1"/>
  <c r="W5817" i="1" s="1" a="1"/>
  <c r="W5817" i="1" s="1"/>
  <c r="C5817" i="1" s="1"/>
  <c r="V5847" i="1"/>
  <c r="W5847" i="1" s="1" a="1"/>
  <c r="W5847" i="1" s="1"/>
  <c r="C5847" i="1" s="1"/>
  <c r="V5913" i="1"/>
  <c r="W5913" i="1" s="1" a="1"/>
  <c r="W5913" i="1" s="1"/>
  <c r="C5913" i="1" s="1"/>
  <c r="V6039" i="1"/>
  <c r="W6039" i="1" s="1" a="1"/>
  <c r="W6039" i="1" s="1"/>
  <c r="C6039" i="1" s="1"/>
  <c r="V20" i="1"/>
  <c r="W20" i="1" s="1" a="1"/>
  <c r="W20" i="1" s="1"/>
  <c r="V44" i="1"/>
  <c r="W44" i="1" s="1" a="1"/>
  <c r="W44" i="1" s="1"/>
  <c r="C44" i="1" s="1"/>
  <c r="V74" i="1"/>
  <c r="W74" i="1" s="1" a="1"/>
  <c r="W74" i="1" s="1"/>
  <c r="V222" i="1"/>
  <c r="W222" i="1" s="1" a="1"/>
  <c r="W222" i="1" s="1"/>
  <c r="C222" i="1" s="1"/>
  <c r="V252" i="1"/>
  <c r="W252" i="1" s="1" a="1"/>
  <c r="W252" i="1" s="1"/>
  <c r="V282" i="1"/>
  <c r="W282" i="1" s="1" a="1"/>
  <c r="W282" i="1" s="1"/>
  <c r="V312" i="1"/>
  <c r="W312" i="1" s="1" a="1"/>
  <c r="W312" i="1" s="1"/>
  <c r="V426" i="1"/>
  <c r="W426" i="1" s="1" a="1"/>
  <c r="W426" i="1" s="1"/>
  <c r="C426" i="1" s="1"/>
  <c r="V486" i="1"/>
  <c r="W486" i="1" s="1" a="1"/>
  <c r="W486" i="1" s="1"/>
  <c r="C486" i="1" s="1"/>
  <c r="V1234" i="1"/>
  <c r="W1234" i="1" s="1" a="1"/>
  <c r="W1234" i="1" s="1"/>
  <c r="C1234" i="1" s="1"/>
  <c r="V1264" i="1"/>
  <c r="W1264" i="1" s="1" a="1"/>
  <c r="W1264" i="1" s="1"/>
  <c r="C1264" i="1" s="1"/>
  <c r="V1324" i="1"/>
  <c r="W1324" i="1" s="1" a="1"/>
  <c r="W1324" i="1" s="1"/>
  <c r="C1324" i="1" s="1"/>
  <c r="V1378" i="1"/>
  <c r="W1378" i="1" s="1" a="1"/>
  <c r="W1378" i="1" s="1"/>
  <c r="V1408" i="1"/>
  <c r="W1408" i="1" s="1" a="1"/>
  <c r="W1408" i="1" s="1"/>
  <c r="C1408" i="1" s="1"/>
  <c r="V1432" i="1"/>
  <c r="W1432" i="1" s="1" a="1"/>
  <c r="W1432" i="1" s="1"/>
  <c r="V1456" i="1"/>
  <c r="W1456" i="1" s="1" a="1"/>
  <c r="W1456" i="1" s="1"/>
  <c r="C1456" i="1" s="1"/>
  <c r="V1606" i="1"/>
  <c r="W1606" i="1" s="1" a="1"/>
  <c r="W1606" i="1" s="1"/>
  <c r="C1606" i="1" s="1"/>
  <c r="V1684" i="1"/>
  <c r="W1684" i="1" s="1" a="1"/>
  <c r="W1684" i="1" s="1"/>
  <c r="V1708" i="1"/>
  <c r="W1708" i="1" s="1" a="1"/>
  <c r="W1708" i="1" s="1"/>
  <c r="C1708" i="1" s="1"/>
  <c r="V1732" i="1"/>
  <c r="W1732" i="1" s="1" a="1"/>
  <c r="W1732" i="1" s="1"/>
  <c r="C1732" i="1" s="1"/>
  <c r="V1816" i="1"/>
  <c r="W1816" i="1" s="1" a="1"/>
  <c r="W1816" i="1" s="1"/>
  <c r="C1816" i="1" s="1"/>
  <c r="V1846" i="1"/>
  <c r="W1846" i="1" s="1" a="1"/>
  <c r="W1846" i="1" s="1"/>
  <c r="C1846" i="1" s="1"/>
  <c r="V1876" i="1"/>
  <c r="W1876" i="1" s="1" a="1"/>
  <c r="W1876" i="1" s="1"/>
  <c r="C1876" i="1" s="1"/>
  <c r="V2038" i="1"/>
  <c r="W2038" i="1" s="1" a="1"/>
  <c r="W2038" i="1" s="1"/>
  <c r="C2038" i="1" s="1"/>
  <c r="V2134" i="1"/>
  <c r="W2134" i="1" s="1" a="1"/>
  <c r="W2134" i="1" s="1"/>
  <c r="V2188" i="1"/>
  <c r="W2188" i="1" s="1" a="1"/>
  <c r="W2188" i="1" s="1"/>
  <c r="C2188" i="1" s="1"/>
  <c r="V2248" i="1"/>
  <c r="W2248" i="1" s="1" a="1"/>
  <c r="W2248" i="1" s="1"/>
  <c r="V2308" i="1"/>
  <c r="W2308" i="1" s="1" a="1"/>
  <c r="W2308" i="1" s="1"/>
  <c r="V2428" i="1"/>
  <c r="W2428" i="1" s="1" a="1"/>
  <c r="W2428" i="1" s="1"/>
  <c r="V2494" i="1"/>
  <c r="W2494" i="1" s="1" a="1"/>
  <c r="W2494" i="1" s="1"/>
  <c r="V2524" i="1"/>
  <c r="W2524" i="1" s="1" a="1"/>
  <c r="W2524" i="1" s="1"/>
  <c r="C2524" i="1" s="1"/>
  <c r="V2590" i="1"/>
  <c r="W2590" i="1" s="1" a="1"/>
  <c r="W2590" i="1" s="1"/>
  <c r="C2590" i="1" s="1"/>
  <c r="V2626" i="1"/>
  <c r="W2626" i="1" s="1" a="1"/>
  <c r="W2626" i="1" s="1"/>
  <c r="C2626" i="1" s="1"/>
  <c r="V2686" i="1"/>
  <c r="W2686" i="1" s="1" a="1"/>
  <c r="W2686" i="1" s="1"/>
  <c r="C2686" i="1" s="1"/>
  <c r="V2716" i="1"/>
  <c r="W2716" i="1" s="1" a="1"/>
  <c r="W2716" i="1" s="1"/>
  <c r="C2716" i="1" s="1"/>
  <c r="V2746" i="1"/>
  <c r="W2746" i="1" s="1" a="1"/>
  <c r="W2746" i="1" s="1"/>
  <c r="C2746" i="1" s="1"/>
  <c r="V2770" i="1"/>
  <c r="W2770" i="1" s="1" a="1"/>
  <c r="W2770" i="1" s="1"/>
  <c r="V3016" i="1"/>
  <c r="W3016" i="1" s="1" a="1"/>
  <c r="W3016" i="1" s="1"/>
  <c r="C3016" i="1" s="1"/>
  <c r="V3046" i="1"/>
  <c r="W3046" i="1" s="1" a="1"/>
  <c r="W3046" i="1" s="1"/>
  <c r="V3070" i="1"/>
  <c r="W3070" i="1" s="1" a="1"/>
  <c r="W3070" i="1" s="1"/>
  <c r="V3094" i="1"/>
  <c r="W3094" i="1" s="1" a="1"/>
  <c r="W3094" i="1" s="1"/>
  <c r="V3244" i="1"/>
  <c r="W3244" i="1" s="1" a="1"/>
  <c r="W3244" i="1" s="1"/>
  <c r="V3268" i="1"/>
  <c r="W3268" i="1" s="1" a="1"/>
  <c r="W3268" i="1" s="1"/>
  <c r="C3268" i="1" s="1"/>
  <c r="V3292" i="1"/>
  <c r="W3292" i="1" s="1" a="1"/>
  <c r="W3292" i="1" s="1"/>
  <c r="C3292" i="1" s="1"/>
  <c r="V3316" i="1"/>
  <c r="W3316" i="1" s="1" a="1"/>
  <c r="W3316" i="1" s="1"/>
  <c r="C3316" i="1" s="1"/>
  <c r="V3502" i="1"/>
  <c r="W3502" i="1" s="1" a="1"/>
  <c r="W3502" i="1" s="1"/>
  <c r="C3502" i="1" s="1"/>
  <c r="V3598" i="1"/>
  <c r="W3598" i="1" s="1" a="1"/>
  <c r="W3598" i="1" s="1"/>
  <c r="C3598" i="1" s="1"/>
  <c r="V4066" i="1"/>
  <c r="W4066" i="1" s="1" a="1"/>
  <c r="W4066" i="1" s="1"/>
  <c r="C4066" i="1" s="1"/>
  <c r="V4150" i="1"/>
  <c r="W4150" i="1" s="1" a="1"/>
  <c r="W4150" i="1" s="1"/>
  <c r="V4330" i="1"/>
  <c r="W4330" i="1" s="1" a="1"/>
  <c r="W4330" i="1" s="1"/>
  <c r="V4384" i="1"/>
  <c r="W4384" i="1" s="1" a="1"/>
  <c r="W4384" i="1" s="1"/>
  <c r="V4570" i="1"/>
  <c r="W4570" i="1" s="1" a="1"/>
  <c r="W4570" i="1" s="1"/>
  <c r="V6105" i="1"/>
  <c r="W6105" i="1" s="1" a="1"/>
  <c r="W6105" i="1" s="1"/>
  <c r="V6171" i="1"/>
  <c r="W6171" i="1" s="1" a="1"/>
  <c r="W6171" i="1" s="1"/>
  <c r="V6267" i="1"/>
  <c r="W6267" i="1" s="1" a="1"/>
  <c r="W6267" i="1" s="1"/>
  <c r="C6267" i="1" s="1"/>
  <c r="V6333" i="1"/>
  <c r="W6333" i="1" s="1" a="1"/>
  <c r="W6333" i="1" s="1"/>
  <c r="C6333" i="1" s="1"/>
  <c r="V6399" i="1"/>
  <c r="W6399" i="1" s="1" a="1"/>
  <c r="W6399" i="1" s="1"/>
  <c r="C6399" i="1" s="1"/>
  <c r="V6429" i="1"/>
  <c r="W6429" i="1" s="1" a="1"/>
  <c r="W6429" i="1" s="1"/>
  <c r="C6429" i="1" s="1"/>
  <c r="V6495" i="1"/>
  <c r="W6495" i="1" s="1" a="1"/>
  <c r="W6495" i="1" s="1"/>
  <c r="C6495" i="1" s="1"/>
  <c r="V6519" i="1"/>
  <c r="W6519" i="1" s="1" a="1"/>
  <c r="W6519" i="1" s="1"/>
  <c r="C6519" i="1" s="1"/>
  <c r="V6615" i="1"/>
  <c r="W6615" i="1" s="1" a="1"/>
  <c r="W6615" i="1" s="1"/>
  <c r="V6681" i="1"/>
  <c r="W6681" i="1" s="1" a="1"/>
  <c r="W6681" i="1" s="1"/>
  <c r="C6681" i="1" s="1"/>
  <c r="V6747" i="1"/>
  <c r="W6747" i="1" s="1" a="1"/>
  <c r="W6747" i="1" s="1"/>
  <c r="V6777" i="1"/>
  <c r="W6777" i="1" s="1" a="1"/>
  <c r="W6777" i="1" s="1"/>
  <c r="V7059" i="1"/>
  <c r="W7059" i="1" s="1" a="1"/>
  <c r="W7059" i="1" s="1"/>
  <c r="V7161" i="1"/>
  <c r="W7161" i="1" s="1" a="1"/>
  <c r="W7161" i="1" s="1"/>
  <c r="V7197" i="1"/>
  <c r="W7197" i="1" s="1" a="1"/>
  <c r="W7197" i="1" s="1"/>
  <c r="C7197" i="1" s="1"/>
  <c r="V7263" i="1"/>
  <c r="W7263" i="1" s="1" a="1"/>
  <c r="W7263" i="1" s="1"/>
  <c r="C7263" i="1" s="1"/>
  <c r="V7299" i="1"/>
  <c r="W7299" i="1" s="1" a="1"/>
  <c r="W7299" i="1" s="1"/>
  <c r="C7299" i="1" s="1"/>
  <c r="V7461" i="1"/>
  <c r="W7461" i="1" s="1" a="1"/>
  <c r="W7461" i="1" s="1"/>
  <c r="C7461" i="1" s="1"/>
  <c r="V7497" i="1"/>
  <c r="W7497" i="1" s="1" a="1"/>
  <c r="W7497" i="1" s="1"/>
  <c r="C7497" i="1" s="1"/>
  <c r="V7527" i="1"/>
  <c r="W7527" i="1" s="1" a="1"/>
  <c r="W7527" i="1" s="1"/>
  <c r="C7527" i="1" s="1"/>
  <c r="V7623" i="1"/>
  <c r="W7623" i="1" s="1" a="1"/>
  <c r="W7623" i="1" s="1"/>
  <c r="V7659" i="1"/>
  <c r="W7659" i="1" s="1" a="1"/>
  <c r="W7659" i="1" s="1"/>
  <c r="V7689" i="1"/>
  <c r="W7689" i="1" s="1" a="1"/>
  <c r="W7689" i="1" s="1"/>
  <c r="V7743" i="1"/>
  <c r="W7743" i="1" s="1" a="1"/>
  <c r="W7743" i="1" s="1"/>
  <c r="V7773" i="1"/>
  <c r="W7773" i="1" s="1" a="1"/>
  <c r="W7773" i="1" s="1"/>
  <c r="V7803" i="1"/>
  <c r="W7803" i="1" s="1" a="1"/>
  <c r="W7803" i="1" s="1"/>
  <c r="V7833" i="1"/>
  <c r="W7833" i="1" s="1" a="1"/>
  <c r="W7833" i="1" s="1"/>
  <c r="C7833" i="1" s="1"/>
  <c r="V98" i="1"/>
  <c r="W98" i="1" s="1" a="1"/>
  <c r="W98" i="1" s="1"/>
  <c r="C98" i="1" s="1"/>
  <c r="V582" i="1"/>
  <c r="W582" i="1" s="1" a="1"/>
  <c r="W582" i="1" s="1"/>
  <c r="C582" i="1" s="1"/>
  <c r="V648" i="1"/>
  <c r="W648" i="1" s="1" a="1"/>
  <c r="W648" i="1" s="1"/>
  <c r="C648" i="1" s="1"/>
  <c r="V768" i="1"/>
  <c r="W768" i="1" s="1" a="1"/>
  <c r="W768" i="1" s="1"/>
  <c r="C768" i="1" s="1"/>
  <c r="V858" i="1"/>
  <c r="W858" i="1" s="1" a="1"/>
  <c r="W858" i="1" s="1"/>
  <c r="C858" i="1" s="1"/>
  <c r="V924" i="1"/>
  <c r="W924" i="1" s="1" a="1"/>
  <c r="W924" i="1" s="1"/>
  <c r="V978" i="1"/>
  <c r="W978" i="1" s="1" a="1"/>
  <c r="W978" i="1" s="1"/>
  <c r="C978" i="1" s="1"/>
  <c r="V1074" i="1"/>
  <c r="W1074" i="1" s="1" a="1"/>
  <c r="W1074" i="1" s="1"/>
  <c r="V1104" i="1"/>
  <c r="W1104" i="1" s="1" a="1"/>
  <c r="W1104" i="1" s="1"/>
  <c r="V1187" i="1"/>
  <c r="W1187" i="1" s="1" a="1"/>
  <c r="W1187" i="1" s="1"/>
  <c r="V1217" i="1"/>
  <c r="W1217" i="1" s="1" a="1"/>
  <c r="W1217" i="1" s="1"/>
  <c r="V4636" i="1"/>
  <c r="W4636" i="1" s="1" a="1"/>
  <c r="W4636" i="1" s="1"/>
  <c r="V4702" i="1"/>
  <c r="W4702" i="1" s="1" a="1"/>
  <c r="W4702" i="1" s="1"/>
  <c r="C4702" i="1" s="1"/>
  <c r="V4768" i="1"/>
  <c r="W4768" i="1" s="1" a="1"/>
  <c r="W4768" i="1" s="1"/>
  <c r="C4768" i="1" s="1"/>
  <c r="V4870" i="1"/>
  <c r="W4870" i="1" s="1" a="1"/>
  <c r="W4870" i="1" s="1"/>
  <c r="C4870" i="1" s="1"/>
  <c r="V4924" i="1"/>
  <c r="W4924" i="1" s="1" a="1"/>
  <c r="W4924" i="1" s="1"/>
  <c r="C4924" i="1" s="1"/>
  <c r="V4984" i="1"/>
  <c r="W4984" i="1" s="1" a="1"/>
  <c r="W4984" i="1" s="1"/>
  <c r="C4984" i="1" s="1"/>
  <c r="V5020" i="1"/>
  <c r="W5020" i="1" s="1" a="1"/>
  <c r="W5020" i="1" s="1"/>
  <c r="V5056" i="1"/>
  <c r="W5056" i="1" s="1" a="1"/>
  <c r="W5056" i="1" s="1"/>
  <c r="C5056" i="1" s="1"/>
  <c r="V5092" i="1"/>
  <c r="W5092" i="1" s="1" a="1"/>
  <c r="W5092" i="1" s="1"/>
  <c r="V5128" i="1"/>
  <c r="W5128" i="1" s="1" a="1"/>
  <c r="W5128" i="1" s="1"/>
  <c r="V5164" i="1"/>
  <c r="W5164" i="1" s="1" a="1"/>
  <c r="W5164" i="1" s="1"/>
  <c r="C5164" i="1" s="1"/>
  <c r="V5200" i="1"/>
  <c r="W5200" i="1" s="1" a="1"/>
  <c r="W5200" i="1" s="1"/>
  <c r="V5266" i="1"/>
  <c r="W5266" i="1" s="1" a="1"/>
  <c r="W5266" i="1" s="1"/>
  <c r="C5266" i="1" s="1"/>
  <c r="V5314" i="1"/>
  <c r="W5314" i="1" s="1" a="1"/>
  <c r="W5314" i="1" s="1"/>
  <c r="C5314" i="1" s="1"/>
  <c r="V5368" i="1"/>
  <c r="W5368" i="1" s="1" a="1"/>
  <c r="W5368" i="1" s="1"/>
  <c r="C5368" i="1" s="1"/>
  <c r="V5392" i="1"/>
  <c r="W5392" i="1" s="1" a="1"/>
  <c r="W5392" i="1" s="1"/>
  <c r="C5392" i="1" s="1"/>
  <c r="V5416" i="1"/>
  <c r="W5416" i="1" s="1" a="1"/>
  <c r="W5416" i="1" s="1"/>
  <c r="C5416" i="1" s="1"/>
  <c r="V5963" i="1"/>
  <c r="W5963" i="1" s="1" a="1"/>
  <c r="W5963" i="1" s="1"/>
  <c r="C5963" i="1" s="1"/>
  <c r="V5999" i="1"/>
  <c r="W5999" i="1" s="1" a="1"/>
  <c r="W5999" i="1" s="1"/>
  <c r="V6035" i="1"/>
  <c r="W6035" i="1" s="1" a="1"/>
  <c r="W6035" i="1" s="1"/>
  <c r="V10876" i="1"/>
  <c r="W10876" i="1" s="1" a="1"/>
  <c r="W10876" i="1" s="1"/>
  <c r="V10900" i="1"/>
  <c r="W10900" i="1" s="1" a="1"/>
  <c r="W10900" i="1" s="1"/>
  <c r="C12286" i="1"/>
  <c r="V27" i="1"/>
  <c r="W27" i="1" s="1" a="1"/>
  <c r="W27" i="1" s="1"/>
  <c r="C27" i="1" s="1"/>
  <c r="V57" i="1"/>
  <c r="W57" i="1" s="1" a="1"/>
  <c r="W57" i="1" s="1"/>
  <c r="V211" i="1"/>
  <c r="W211" i="1" s="1" a="1"/>
  <c r="W211" i="1" s="1"/>
  <c r="C211" i="1" s="1"/>
  <c r="V241" i="1"/>
  <c r="W241" i="1" s="1" a="1"/>
  <c r="W241" i="1" s="1"/>
  <c r="C241" i="1" s="1"/>
  <c r="V295" i="1"/>
  <c r="W295" i="1" s="1" a="1"/>
  <c r="W295" i="1" s="1"/>
  <c r="C295" i="1" s="1"/>
  <c r="V409" i="1"/>
  <c r="W409" i="1" s="1" a="1"/>
  <c r="W409" i="1" s="1"/>
  <c r="C409" i="1" s="1"/>
  <c r="V445" i="1"/>
  <c r="W445" i="1" s="1" a="1"/>
  <c r="W445" i="1" s="1"/>
  <c r="V559" i="1"/>
  <c r="W559" i="1" s="1" a="1"/>
  <c r="W559" i="1" s="1"/>
  <c r="V1397" i="1"/>
  <c r="W1397" i="1" s="1" a="1"/>
  <c r="W1397" i="1" s="1"/>
  <c r="V1475" i="1"/>
  <c r="W1475" i="1" s="1" a="1"/>
  <c r="W1475" i="1" s="1"/>
  <c r="V1535" i="1"/>
  <c r="W1535" i="1" s="1" a="1"/>
  <c r="W1535" i="1" s="1"/>
  <c r="V1565" i="1"/>
  <c r="W1565" i="1" s="1" a="1"/>
  <c r="W1565" i="1" s="1"/>
  <c r="C1565" i="1" s="1"/>
  <c r="V1625" i="1"/>
  <c r="W1625" i="1" s="1" a="1"/>
  <c r="W1625" i="1" s="1"/>
  <c r="C1625" i="1" s="1"/>
  <c r="V1757" i="1"/>
  <c r="W1757" i="1" s="1" a="1"/>
  <c r="W1757" i="1" s="1"/>
  <c r="V1787" i="1"/>
  <c r="W1787" i="1" s="1" a="1"/>
  <c r="W1787" i="1" s="1"/>
  <c r="C1787" i="1" s="1"/>
  <c r="V1925" i="1"/>
  <c r="W1925" i="1" s="1" a="1"/>
  <c r="W1925" i="1" s="1"/>
  <c r="C1925" i="1" s="1"/>
  <c r="V1955" i="1"/>
  <c r="W1955" i="1" s="1" a="1"/>
  <c r="W1955" i="1" s="1"/>
  <c r="C1955" i="1" s="1"/>
  <c r="V2009" i="1"/>
  <c r="W2009" i="1" s="1" a="1"/>
  <c r="W2009" i="1" s="1"/>
  <c r="C2009" i="1" s="1"/>
  <c r="V2063" i="1"/>
  <c r="W2063" i="1" s="1" a="1"/>
  <c r="W2063" i="1" s="1"/>
  <c r="V2093" i="1"/>
  <c r="W2093" i="1" s="1" a="1"/>
  <c r="W2093" i="1" s="1"/>
  <c r="V2117" i="1"/>
  <c r="W2117" i="1" s="1" a="1"/>
  <c r="W2117" i="1" s="1"/>
  <c r="V2147" i="1"/>
  <c r="W2147" i="1" s="1" a="1"/>
  <c r="W2147" i="1" s="1"/>
  <c r="V2201" i="1"/>
  <c r="W2201" i="1" s="1" a="1"/>
  <c r="W2201" i="1" s="1"/>
  <c r="C2201" i="1" s="1"/>
  <c r="V2285" i="1"/>
  <c r="W2285" i="1" s="1" a="1"/>
  <c r="W2285" i="1" s="1"/>
  <c r="C2285" i="1" s="1"/>
  <c r="V2351" i="1"/>
  <c r="W2351" i="1" s="1" a="1"/>
  <c r="W2351" i="1" s="1"/>
  <c r="C2351" i="1" s="1"/>
  <c r="V2381" i="1"/>
  <c r="W2381" i="1" s="1" a="1"/>
  <c r="W2381" i="1" s="1"/>
  <c r="V2411" i="1"/>
  <c r="W2411" i="1" s="1" a="1"/>
  <c r="W2411" i="1" s="1"/>
  <c r="C2411" i="1" s="1"/>
  <c r="V2513" i="1"/>
  <c r="W2513" i="1" s="1" a="1"/>
  <c r="W2513" i="1" s="1"/>
  <c r="C2513" i="1" s="1"/>
  <c r="V2579" i="1"/>
  <c r="W2579" i="1" s="1" a="1"/>
  <c r="W2579" i="1" s="1"/>
  <c r="C2579" i="1" s="1"/>
  <c r="V2675" i="1"/>
  <c r="W2675" i="1" s="1" a="1"/>
  <c r="W2675" i="1" s="1"/>
  <c r="C2675" i="1" s="1"/>
  <c r="V2705" i="1"/>
  <c r="W2705" i="1" s="1" a="1"/>
  <c r="W2705" i="1" s="1"/>
  <c r="V2801" i="1"/>
  <c r="W2801" i="1" s="1" a="1"/>
  <c r="W2801" i="1" s="1"/>
  <c r="V2879" i="1"/>
  <c r="W2879" i="1" s="1" a="1"/>
  <c r="W2879" i="1" s="1"/>
  <c r="V2957" i="1"/>
  <c r="W2957" i="1" s="1" a="1"/>
  <c r="W2957" i="1" s="1"/>
  <c r="V3011" i="1"/>
  <c r="W3011" i="1" s="1" a="1"/>
  <c r="W3011" i="1" s="1"/>
  <c r="V3035" i="1"/>
  <c r="W3035" i="1" s="1" a="1"/>
  <c r="W3035" i="1" s="1"/>
  <c r="C3035" i="1" s="1"/>
  <c r="V3059" i="1"/>
  <c r="W3059" i="1" s="1" a="1"/>
  <c r="W3059" i="1" s="1"/>
  <c r="C3059" i="1" s="1"/>
  <c r="V3083" i="1"/>
  <c r="W3083" i="1" s="1" a="1"/>
  <c r="W3083" i="1" s="1"/>
  <c r="V3107" i="1"/>
  <c r="W3107" i="1" s="1" a="1"/>
  <c r="W3107" i="1" s="1"/>
  <c r="C3107" i="1" s="1"/>
  <c r="V3131" i="1"/>
  <c r="W3131" i="1" s="1" a="1"/>
  <c r="W3131" i="1" s="1"/>
  <c r="C3131" i="1" s="1"/>
  <c r="V3155" i="1"/>
  <c r="W3155" i="1" s="1" a="1"/>
  <c r="W3155" i="1" s="1"/>
  <c r="C3155" i="1" s="1"/>
  <c r="V3485" i="1"/>
  <c r="W3485" i="1" s="1" a="1"/>
  <c r="W3485" i="1" s="1"/>
  <c r="C3485" i="1" s="1"/>
  <c r="V3551" i="1"/>
  <c r="W3551" i="1" s="1" a="1"/>
  <c r="W3551" i="1" s="1"/>
  <c r="V3581" i="1"/>
  <c r="W3581" i="1" s="1" a="1"/>
  <c r="W3581" i="1" s="1"/>
  <c r="V3707" i="1"/>
  <c r="W3707" i="1" s="1" a="1"/>
  <c r="W3707" i="1" s="1"/>
  <c r="V3731" i="1"/>
  <c r="W3731" i="1" s="1" a="1"/>
  <c r="W3731" i="1" s="1"/>
  <c r="V3755" i="1"/>
  <c r="W3755" i="1" s="1" a="1"/>
  <c r="W3755" i="1" s="1"/>
  <c r="V3779" i="1"/>
  <c r="W3779" i="1" s="1" a="1"/>
  <c r="W3779" i="1" s="1"/>
  <c r="C3779" i="1" s="1"/>
  <c r="V3803" i="1"/>
  <c r="W3803" i="1" s="1" a="1"/>
  <c r="W3803" i="1" s="1"/>
  <c r="C3803" i="1" s="1"/>
  <c r="V3827" i="1"/>
  <c r="W3827" i="1" s="1" a="1"/>
  <c r="W3827" i="1" s="1"/>
  <c r="V3851" i="1"/>
  <c r="W3851" i="1" s="1" a="1"/>
  <c r="W3851" i="1" s="1"/>
  <c r="C3851" i="1" s="1"/>
  <c r="V3905" i="1"/>
  <c r="W3905" i="1" s="1" a="1"/>
  <c r="W3905" i="1" s="1"/>
  <c r="C3905" i="1" s="1"/>
  <c r="V4079" i="1"/>
  <c r="W4079" i="1" s="1" a="1"/>
  <c r="W4079" i="1" s="1"/>
  <c r="C4079" i="1" s="1"/>
  <c r="V4109" i="1"/>
  <c r="W4109" i="1" s="1" a="1"/>
  <c r="W4109" i="1" s="1"/>
  <c r="C4109" i="1" s="1"/>
  <c r="V4433" i="1"/>
  <c r="W4433" i="1" s="1" a="1"/>
  <c r="W4433" i="1" s="1"/>
  <c r="V4463" i="1"/>
  <c r="W4463" i="1" s="1" a="1"/>
  <c r="W4463" i="1" s="1"/>
  <c r="V4517" i="1"/>
  <c r="W4517" i="1" s="1" a="1"/>
  <c r="W4517" i="1" s="1"/>
  <c r="V4571" i="1"/>
  <c r="W4571" i="1" s="1" a="1"/>
  <c r="W4571" i="1" s="1"/>
  <c r="C4571" i="1" s="1"/>
  <c r="V6154" i="1"/>
  <c r="W6154" i="1" s="1" a="1"/>
  <c r="W6154" i="1" s="1"/>
  <c r="V6256" i="1"/>
  <c r="W6256" i="1" s="1" a="1"/>
  <c r="W6256" i="1" s="1"/>
  <c r="C6256" i="1" s="1"/>
  <c r="V6358" i="1"/>
  <c r="W6358" i="1" s="1" a="1"/>
  <c r="W6358" i="1" s="1"/>
  <c r="C6358" i="1" s="1"/>
  <c r="V6382" i="1"/>
  <c r="W6382" i="1" s="1" a="1"/>
  <c r="W6382" i="1" s="1"/>
  <c r="V6460" i="1"/>
  <c r="W6460" i="1" s="1" a="1"/>
  <c r="W6460" i="1" s="1"/>
  <c r="C6460" i="1" s="1"/>
  <c r="V6484" i="1"/>
  <c r="W6484" i="1" s="1" a="1"/>
  <c r="W6484" i="1" s="1"/>
  <c r="C6484" i="1" s="1"/>
  <c r="V6562" i="1"/>
  <c r="W6562" i="1" s="1" a="1"/>
  <c r="W6562" i="1" s="1"/>
  <c r="C6562" i="1" s="1"/>
  <c r="V6586" i="1"/>
  <c r="W6586" i="1" s="1" a="1"/>
  <c r="W6586" i="1" s="1"/>
  <c r="C6586" i="1" s="1"/>
  <c r="V6664" i="1"/>
  <c r="W6664" i="1" s="1" a="1"/>
  <c r="W6664" i="1" s="1"/>
  <c r="V6688" i="1"/>
  <c r="W6688" i="1" s="1" a="1"/>
  <c r="W6688" i="1" s="1"/>
  <c r="V6766" i="1"/>
  <c r="W6766" i="1" s="1" a="1"/>
  <c r="W6766" i="1" s="1"/>
  <c r="V6790" i="1"/>
  <c r="W6790" i="1" s="1" a="1"/>
  <c r="W6790" i="1" s="1"/>
  <c r="V6916" i="1"/>
  <c r="W6916" i="1" s="1" a="1"/>
  <c r="W6916" i="1" s="1"/>
  <c r="V7066" i="1"/>
  <c r="W7066" i="1" s="1" a="1"/>
  <c r="W7066" i="1" s="1"/>
  <c r="C7066" i="1" s="1"/>
  <c r="V7168" i="1"/>
  <c r="W7168" i="1" s="1" a="1"/>
  <c r="W7168" i="1" s="1"/>
  <c r="C7168" i="1" s="1"/>
  <c r="V7192" i="1"/>
  <c r="W7192" i="1" s="1" a="1"/>
  <c r="W7192" i="1" s="1"/>
  <c r="V7270" i="1"/>
  <c r="W7270" i="1" s="1" a="1"/>
  <c r="W7270" i="1" s="1"/>
  <c r="C7270" i="1" s="1"/>
  <c r="V7294" i="1"/>
  <c r="W7294" i="1" s="1" a="1"/>
  <c r="W7294" i="1" s="1"/>
  <c r="C7294" i="1" s="1"/>
  <c r="V7420" i="1"/>
  <c r="W7420" i="1" s="1" a="1"/>
  <c r="W7420" i="1" s="1"/>
  <c r="C7420" i="1" s="1"/>
  <c r="V7444" i="1"/>
  <c r="W7444" i="1" s="1" a="1"/>
  <c r="W7444" i="1" s="1"/>
  <c r="C7444" i="1" s="1"/>
  <c r="V7468" i="1"/>
  <c r="W7468" i="1" s="1" a="1"/>
  <c r="W7468" i="1" s="1"/>
  <c r="V7594" i="1"/>
  <c r="W7594" i="1" s="1" a="1"/>
  <c r="W7594" i="1" s="1"/>
  <c r="V7618" i="1"/>
  <c r="W7618" i="1" s="1" a="1"/>
  <c r="W7618" i="1" s="1"/>
  <c r="V7792" i="1"/>
  <c r="W7792" i="1" s="1" a="1"/>
  <c r="W7792" i="1" s="1"/>
  <c r="C7792" i="1" s="1"/>
  <c r="V7816" i="1"/>
  <c r="W7816" i="1" s="1" a="1"/>
  <c r="W7816" i="1" s="1"/>
  <c r="V565" i="1"/>
  <c r="W565" i="1" s="1" a="1"/>
  <c r="W565" i="1" s="1"/>
  <c r="C565" i="1" s="1"/>
  <c r="V739" i="1"/>
  <c r="W739" i="1" s="1" a="1"/>
  <c r="W739" i="1" s="1"/>
  <c r="C739" i="1" s="1"/>
  <c r="V919" i="1"/>
  <c r="W919" i="1" s="1" a="1"/>
  <c r="W919" i="1" s="1"/>
  <c r="V979" i="1"/>
  <c r="W979" i="1" s="1" a="1"/>
  <c r="W979" i="1" s="1"/>
  <c r="C979" i="1" s="1"/>
  <c r="V1009" i="1"/>
  <c r="W1009" i="1" s="1" a="1"/>
  <c r="W1009" i="1" s="1"/>
  <c r="C1009" i="1" s="1"/>
  <c r="V1069" i="1"/>
  <c r="W1069" i="1" s="1" a="1"/>
  <c r="W1069" i="1" s="1"/>
  <c r="C1069" i="1" s="1"/>
  <c r="V1099" i="1"/>
  <c r="W1099" i="1" s="1" a="1"/>
  <c r="W1099" i="1" s="1"/>
  <c r="C1099" i="1" s="1"/>
  <c r="V1129" i="1"/>
  <c r="W1129" i="1" s="1" a="1"/>
  <c r="W1129" i="1" s="1"/>
  <c r="V1200" i="1"/>
  <c r="W1200" i="1" s="1" a="1"/>
  <c r="W1200" i="1" s="1"/>
  <c r="V1230" i="1"/>
  <c r="W1230" i="1" s="1" a="1"/>
  <c r="W1230" i="1" s="1"/>
  <c r="V4643" i="1"/>
  <c r="W4643" i="1" s="1" a="1"/>
  <c r="W4643" i="1" s="1"/>
  <c r="V4727" i="1"/>
  <c r="W4727" i="1" s="1" a="1"/>
  <c r="W4727" i="1" s="1"/>
  <c r="V4835" i="1"/>
  <c r="W4835" i="1" s="1" a="1"/>
  <c r="W4835" i="1" s="1"/>
  <c r="V4949" i="1"/>
  <c r="W4949" i="1" s="1" a="1"/>
  <c r="W4949" i="1" s="1"/>
  <c r="C4949" i="1" s="1"/>
  <c r="V5003" i="1"/>
  <c r="W5003" i="1" s="1" a="1"/>
  <c r="W5003" i="1" s="1"/>
  <c r="V5735" i="1"/>
  <c r="W5735" i="1" s="1" a="1"/>
  <c r="W5735" i="1" s="1"/>
  <c r="C5735" i="1" s="1"/>
  <c r="V5801" i="1"/>
  <c r="W5801" i="1" s="1" a="1"/>
  <c r="W5801" i="1" s="1"/>
  <c r="C5801" i="1" s="1"/>
  <c r="V5867" i="1"/>
  <c r="W5867" i="1" s="1" a="1"/>
  <c r="W5867" i="1" s="1"/>
  <c r="C5867" i="1" s="1"/>
  <c r="V64" i="1"/>
  <c r="W64" i="1" s="1" a="1"/>
  <c r="W64" i="1" s="1"/>
  <c r="C64" i="1" s="1"/>
  <c r="V183" i="1"/>
  <c r="W183" i="1" s="1" a="1"/>
  <c r="W183" i="1" s="1"/>
  <c r="V308" i="1"/>
  <c r="W308" i="1" s="1" a="1"/>
  <c r="W308" i="1" s="1"/>
  <c r="V374" i="1"/>
  <c r="W374" i="1" s="1" a="1"/>
  <c r="W374" i="1" s="1"/>
  <c r="V464" i="1"/>
  <c r="W464" i="1" s="1" a="1"/>
  <c r="W464" i="1" s="1"/>
  <c r="V1356" i="1"/>
  <c r="W1356" i="1" s="1" a="1"/>
  <c r="W1356" i="1" s="1"/>
  <c r="V1482" i="1"/>
  <c r="W1482" i="1" s="1" a="1"/>
  <c r="W1482" i="1" s="1"/>
  <c r="C1482" i="1" s="1"/>
  <c r="V1512" i="1"/>
  <c r="W1512" i="1" s="1" a="1"/>
  <c r="W1512" i="1" s="1"/>
  <c r="C1512" i="1" s="1"/>
  <c r="V1704" i="1"/>
  <c r="W1704" i="1" s="1" a="1"/>
  <c r="W1704" i="1" s="1"/>
  <c r="V1854" i="1"/>
  <c r="W1854" i="1" s="1" a="1"/>
  <c r="W1854" i="1" s="1"/>
  <c r="C1854" i="1" s="1"/>
  <c r="V1914" i="1"/>
  <c r="W1914" i="1" s="1" a="1"/>
  <c r="W1914" i="1" s="1"/>
  <c r="C1914" i="1" s="1"/>
  <c r="V2160" i="1"/>
  <c r="W2160" i="1" s="1" a="1"/>
  <c r="W2160" i="1" s="1"/>
  <c r="C2160" i="1" s="1"/>
  <c r="V2190" i="1"/>
  <c r="W2190" i="1" s="1" a="1"/>
  <c r="W2190" i="1" s="1"/>
  <c r="C2190" i="1" s="1"/>
  <c r="V2220" i="1"/>
  <c r="W2220" i="1" s="1" a="1"/>
  <c r="W2220" i="1" s="1"/>
  <c r="V2286" i="1"/>
  <c r="W2286" i="1" s="1" a="1"/>
  <c r="W2286" i="1" s="1"/>
  <c r="V2322" i="1"/>
  <c r="W2322" i="1" s="1" a="1"/>
  <c r="W2322" i="1" s="1"/>
  <c r="V2418" i="1"/>
  <c r="W2418" i="1" s="1" a="1"/>
  <c r="W2418" i="1" s="1"/>
  <c r="V2448" i="1"/>
  <c r="W2448" i="1" s="1" a="1"/>
  <c r="W2448" i="1" s="1"/>
  <c r="V2514" i="1"/>
  <c r="W2514" i="1" s="1" a="1"/>
  <c r="W2514" i="1" s="1"/>
  <c r="C2514" i="1" s="1"/>
  <c r="V2544" i="1"/>
  <c r="W2544" i="1" s="1" a="1"/>
  <c r="W2544" i="1" s="1"/>
  <c r="C2544" i="1" s="1"/>
  <c r="V2640" i="1"/>
  <c r="W2640" i="1" s="1" a="1"/>
  <c r="W2640" i="1" s="1"/>
  <c r="V2706" i="1"/>
  <c r="W2706" i="1" s="1" a="1"/>
  <c r="W2706" i="1" s="1"/>
  <c r="C2706" i="1" s="1"/>
  <c r="V2766" i="1"/>
  <c r="W2766" i="1" s="1" a="1"/>
  <c r="W2766" i="1" s="1"/>
  <c r="C2766" i="1" s="1"/>
  <c r="V2892" i="1"/>
  <c r="W2892" i="1" s="1" a="1"/>
  <c r="W2892" i="1" s="1"/>
  <c r="C2892" i="1" s="1"/>
  <c r="V2922" i="1"/>
  <c r="W2922" i="1" s="1" a="1"/>
  <c r="W2922" i="1" s="1"/>
  <c r="C2922" i="1" s="1"/>
  <c r="V3036" i="1"/>
  <c r="W3036" i="1" s="1" a="1"/>
  <c r="W3036" i="1" s="1"/>
  <c r="V3072" i="1"/>
  <c r="W3072" i="1" s="1" a="1"/>
  <c r="W3072" i="1" s="1"/>
  <c r="V3108" i="1"/>
  <c r="W3108" i="1" s="1" a="1"/>
  <c r="W3108" i="1" s="1"/>
  <c r="V3144" i="1"/>
  <c r="W3144" i="1" s="1" a="1"/>
  <c r="W3144" i="1" s="1"/>
  <c r="V3432" i="1"/>
  <c r="W3432" i="1" s="1" a="1"/>
  <c r="W3432" i="1" s="1"/>
  <c r="V3498" i="1"/>
  <c r="W3498" i="1" s="1" a="1"/>
  <c r="W3498" i="1" s="1"/>
  <c r="C3498" i="1" s="1"/>
  <c r="V3528" i="1"/>
  <c r="W3528" i="1" s="1" a="1"/>
  <c r="W3528" i="1" s="1"/>
  <c r="C3528" i="1" s="1"/>
  <c r="V3564" i="1"/>
  <c r="W3564" i="1" s="1" a="1"/>
  <c r="W3564" i="1" s="1"/>
  <c r="V3660" i="1"/>
  <c r="W3660" i="1" s="1" a="1"/>
  <c r="W3660" i="1" s="1"/>
  <c r="C3660" i="1" s="1"/>
  <c r="V3690" i="1"/>
  <c r="W3690" i="1" s="1" a="1"/>
  <c r="W3690" i="1" s="1"/>
  <c r="C3690" i="1" s="1"/>
  <c r="V3714" i="1"/>
  <c r="W3714" i="1" s="1" a="1"/>
  <c r="W3714" i="1" s="1"/>
  <c r="C3714" i="1" s="1"/>
  <c r="V3738" i="1"/>
  <c r="W3738" i="1" s="1" a="1"/>
  <c r="W3738" i="1" s="1"/>
  <c r="C3738" i="1" s="1"/>
  <c r="V3762" i="1"/>
  <c r="W3762" i="1" s="1" a="1"/>
  <c r="W3762" i="1" s="1"/>
  <c r="C3762" i="1" s="1"/>
  <c r="V3792" i="1"/>
  <c r="W3792" i="1" s="1" a="1"/>
  <c r="W3792" i="1" s="1"/>
  <c r="V3858" i="1"/>
  <c r="W3858" i="1" s="1" a="1"/>
  <c r="W3858" i="1" s="1"/>
  <c r="V3936" i="1"/>
  <c r="W3936" i="1" s="1" a="1"/>
  <c r="W3936" i="1" s="1"/>
  <c r="V4074" i="1"/>
  <c r="W4074" i="1" s="1" a="1"/>
  <c r="W4074" i="1" s="1"/>
  <c r="V4158" i="1"/>
  <c r="W4158" i="1" s="1" a="1"/>
  <c r="W4158" i="1" s="1"/>
  <c r="C4158" i="1" s="1"/>
  <c r="V4302" i="1"/>
  <c r="W4302" i="1" s="1" a="1"/>
  <c r="W4302" i="1" s="1"/>
  <c r="C4302" i="1" s="1"/>
  <c r="V4332" i="1"/>
  <c r="W4332" i="1" s="1" a="1"/>
  <c r="W4332" i="1" s="1"/>
  <c r="V4386" i="1"/>
  <c r="W4386" i="1" s="1" a="1"/>
  <c r="W4386" i="1" s="1"/>
  <c r="C4386" i="1" s="1"/>
  <c r="V4416" i="1"/>
  <c r="W4416" i="1" s="1" a="1"/>
  <c r="W4416" i="1" s="1"/>
  <c r="C4416" i="1" s="1"/>
  <c r="V4614" i="1"/>
  <c r="W4614" i="1" s="1" a="1"/>
  <c r="W4614" i="1" s="1"/>
  <c r="C4614" i="1" s="1"/>
  <c r="V6173" i="1"/>
  <c r="W6173" i="1" s="1" a="1"/>
  <c r="W6173" i="1" s="1"/>
  <c r="C6173" i="1" s="1"/>
  <c r="V6239" i="1"/>
  <c r="W6239" i="1" s="1" a="1"/>
  <c r="W6239" i="1" s="1"/>
  <c r="V6269" i="1"/>
  <c r="W6269" i="1" s="1" a="1"/>
  <c r="W6269" i="1" s="1"/>
  <c r="V6335" i="1"/>
  <c r="W6335" i="1" s="1" a="1"/>
  <c r="W6335" i="1" s="1"/>
  <c r="V6401" i="1"/>
  <c r="W6401" i="1" s="1" a="1"/>
  <c r="W6401" i="1" s="1"/>
  <c r="V6437" i="1"/>
  <c r="W6437" i="1" s="1" a="1"/>
  <c r="W6437" i="1" s="1"/>
  <c r="V6467" i="1"/>
  <c r="W6467" i="1" s="1" a="1"/>
  <c r="W6467" i="1" s="1"/>
  <c r="C6467" i="1" s="1"/>
  <c r="V6497" i="1"/>
  <c r="W6497" i="1" s="1" a="1"/>
  <c r="W6497" i="1" s="1"/>
  <c r="C6497" i="1" s="1"/>
  <c r="V6641" i="1"/>
  <c r="W6641" i="1" s="1" a="1"/>
  <c r="W6641" i="1" s="1"/>
  <c r="V6671" i="1"/>
  <c r="W6671" i="1" s="1" a="1"/>
  <c r="W6671" i="1" s="1"/>
  <c r="C6671" i="1" s="1"/>
  <c r="V6701" i="1"/>
  <c r="W6701" i="1" s="1" a="1"/>
  <c r="W6701" i="1" s="1"/>
  <c r="C6701" i="1" s="1"/>
  <c r="V6731" i="1"/>
  <c r="W6731" i="1" s="1" a="1"/>
  <c r="W6731" i="1" s="1"/>
  <c r="C6731" i="1" s="1"/>
  <c r="V6761" i="1"/>
  <c r="W6761" i="1" s="1" a="1"/>
  <c r="W6761" i="1" s="1"/>
  <c r="C6761" i="1" s="1"/>
  <c r="V6815" i="1"/>
  <c r="W6815" i="1" s="1" a="1"/>
  <c r="W6815" i="1" s="1"/>
  <c r="V6839" i="1"/>
  <c r="W6839" i="1" s="1" a="1"/>
  <c r="W6839" i="1" s="1"/>
  <c r="V6941" i="1"/>
  <c r="W6941" i="1" s="1" a="1"/>
  <c r="W6941" i="1" s="1"/>
  <c r="V7043" i="1"/>
  <c r="W7043" i="1" s="1" a="1"/>
  <c r="W7043" i="1" s="1"/>
  <c r="V7067" i="1"/>
  <c r="W7067" i="1" s="1" a="1"/>
  <c r="W7067" i="1" s="1"/>
  <c r="V7145" i="1"/>
  <c r="W7145" i="1" s="1" a="1"/>
  <c r="W7145" i="1" s="1"/>
  <c r="C7145" i="1" s="1"/>
  <c r="V7169" i="1"/>
  <c r="W7169" i="1" s="1" a="1"/>
  <c r="W7169" i="1" s="1"/>
  <c r="C7169" i="1" s="1"/>
  <c r="V7193" i="1"/>
  <c r="W7193" i="1" s="1" a="1"/>
  <c r="W7193" i="1" s="1"/>
  <c r="V7367" i="1"/>
  <c r="W7367" i="1" s="1" a="1"/>
  <c r="W7367" i="1" s="1"/>
  <c r="C7367" i="1" s="1"/>
  <c r="V7391" i="1"/>
  <c r="W7391" i="1" s="1" a="1"/>
  <c r="W7391" i="1" s="1"/>
  <c r="C7391" i="1" s="1"/>
  <c r="V7415" i="1"/>
  <c r="W7415" i="1" s="1" a="1"/>
  <c r="W7415" i="1" s="1"/>
  <c r="C7415" i="1" s="1"/>
  <c r="V7589" i="1"/>
  <c r="W7589" i="1" s="1" a="1"/>
  <c r="W7589" i="1" s="1"/>
  <c r="C7589" i="1" s="1"/>
  <c r="V7643" i="1"/>
  <c r="W7643" i="1" s="1" a="1"/>
  <c r="W7643" i="1" s="1"/>
  <c r="V7793" i="1"/>
  <c r="W7793" i="1" s="1" a="1"/>
  <c r="W7793" i="1" s="1"/>
  <c r="C7793" i="1" s="1"/>
  <c r="V7883" i="1"/>
  <c r="W7883" i="1" s="1" a="1"/>
  <c r="W7883" i="1" s="1"/>
  <c r="V644" i="1"/>
  <c r="W644" i="1" s="1" a="1"/>
  <c r="W644" i="1" s="1"/>
  <c r="V674" i="1"/>
  <c r="W674" i="1" s="1" a="1"/>
  <c r="W674" i="1" s="1"/>
  <c r="V704" i="1"/>
  <c r="W704" i="1" s="1" a="1"/>
  <c r="W704" i="1" s="1"/>
  <c r="C704" i="1" s="1"/>
  <c r="V734" i="1"/>
  <c r="W734" i="1" s="1" a="1"/>
  <c r="W734" i="1" s="1"/>
  <c r="C734" i="1" s="1"/>
  <c r="V764" i="1"/>
  <c r="W764" i="1" s="1" a="1"/>
  <c r="W764" i="1" s="1"/>
  <c r="V884" i="1"/>
  <c r="W884" i="1" s="1" a="1"/>
  <c r="W884" i="1" s="1"/>
  <c r="C884" i="1" s="1"/>
  <c r="V944" i="1"/>
  <c r="W944" i="1" s="1" a="1"/>
  <c r="W944" i="1" s="1"/>
  <c r="C944" i="1" s="1"/>
  <c r="V980" i="1"/>
  <c r="W980" i="1" s="1" a="1"/>
  <c r="W980" i="1" s="1"/>
  <c r="C980" i="1" s="1"/>
  <c r="V1010" i="1"/>
  <c r="W1010" i="1" s="1" a="1"/>
  <c r="W1010" i="1" s="1"/>
  <c r="C1010" i="1" s="1"/>
  <c r="V1040" i="1"/>
  <c r="W1040" i="1" s="1" a="1"/>
  <c r="W1040" i="1" s="1"/>
  <c r="V1195" i="1"/>
  <c r="W1195" i="1" s="1" a="1"/>
  <c r="W1195" i="1" s="1"/>
  <c r="V4650" i="1"/>
  <c r="W4650" i="1" s="1" a="1"/>
  <c r="W4650" i="1" s="1"/>
  <c r="V4872" i="1"/>
  <c r="W4872" i="1" s="1" a="1"/>
  <c r="W4872" i="1" s="1"/>
  <c r="V4962" i="1"/>
  <c r="W4962" i="1" s="1" a="1"/>
  <c r="W4962" i="1" s="1"/>
  <c r="V5016" i="1"/>
  <c r="W5016" i="1" s="1" a="1"/>
  <c r="W5016" i="1" s="1"/>
  <c r="C5016" i="1" s="1"/>
  <c r="V5046" i="1"/>
  <c r="W5046" i="1" s="1" a="1"/>
  <c r="W5046" i="1" s="1"/>
  <c r="C5046" i="1" s="1"/>
  <c r="V5076" i="1"/>
  <c r="W5076" i="1" s="1" a="1"/>
  <c r="W5076" i="1" s="1"/>
  <c r="V5106" i="1"/>
  <c r="W5106" i="1" s="1" a="1"/>
  <c r="W5106" i="1" s="1"/>
  <c r="C5106" i="1" s="1"/>
  <c r="V5202" i="1"/>
  <c r="W5202" i="1" s="1" a="1"/>
  <c r="W5202" i="1" s="1"/>
  <c r="C5202" i="1" s="1"/>
  <c r="V5262" i="1"/>
  <c r="W5262" i="1" s="1" a="1"/>
  <c r="W5262" i="1" s="1"/>
  <c r="C5262" i="1" s="1"/>
  <c r="V5292" i="1"/>
  <c r="W5292" i="1" s="1" a="1"/>
  <c r="W5292" i="1" s="1"/>
  <c r="C5292" i="1" s="1"/>
  <c r="V5322" i="1"/>
  <c r="W5322" i="1" s="1" a="1"/>
  <c r="W5322" i="1" s="1"/>
  <c r="V5664" i="1"/>
  <c r="W5664" i="1" s="1" a="1"/>
  <c r="W5664" i="1" s="1"/>
  <c r="V6006" i="1"/>
  <c r="W6006" i="1" s="1" a="1"/>
  <c r="W6006" i="1" s="1"/>
  <c r="V6042" i="1"/>
  <c r="W6042" i="1" s="1" a="1"/>
  <c r="W6042" i="1" s="1"/>
  <c r="C6042" i="1" s="1"/>
  <c r="V6072" i="1"/>
  <c r="W6072" i="1" s="1" a="1"/>
  <c r="W6072" i="1" s="1"/>
  <c r="V17" i="1"/>
  <c r="W17" i="1" s="1" a="1"/>
  <c r="W17" i="1" s="1"/>
  <c r="V124" i="1"/>
  <c r="W124" i="1" s="1" a="1"/>
  <c r="W124" i="1" s="1"/>
  <c r="C124" i="1" s="1"/>
  <c r="V243" i="1"/>
  <c r="W243" i="1" s="1" a="1"/>
  <c r="W243" i="1" s="1"/>
  <c r="V351" i="1"/>
  <c r="W351" i="1" s="1" a="1"/>
  <c r="W351" i="1" s="1"/>
  <c r="C351" i="1" s="1"/>
  <c r="V381" i="1"/>
  <c r="W381" i="1" s="1" a="1"/>
  <c r="W381" i="1" s="1"/>
  <c r="C381" i="1" s="1"/>
  <c r="V435" i="1"/>
  <c r="W435" i="1" s="1" a="1"/>
  <c r="W435" i="1" s="1"/>
  <c r="C435" i="1" s="1"/>
  <c r="V489" i="1"/>
  <c r="W489" i="1" s="1" a="1"/>
  <c r="W489" i="1" s="1"/>
  <c r="C489" i="1" s="1"/>
  <c r="V513" i="1"/>
  <c r="W513" i="1" s="1" a="1"/>
  <c r="W513" i="1" s="1"/>
  <c r="V543" i="1"/>
  <c r="W543" i="1" s="1" a="1"/>
  <c r="W543" i="1" s="1"/>
  <c r="V1267" i="1"/>
  <c r="W1267" i="1" s="1" a="1"/>
  <c r="W1267" i="1" s="1"/>
  <c r="V1357" i="1"/>
  <c r="W1357" i="1" s="1" a="1"/>
  <c r="W1357" i="1" s="1"/>
  <c r="C1357" i="1" s="1"/>
  <c r="V1387" i="1"/>
  <c r="W1387" i="1" s="1" a="1"/>
  <c r="W1387" i="1" s="1"/>
  <c r="V1441" i="1"/>
  <c r="W1441" i="1" s="1" a="1"/>
  <c r="W1441" i="1" s="1"/>
  <c r="C1441" i="1" s="1"/>
  <c r="V1465" i="1"/>
  <c r="W1465" i="1" s="1" a="1"/>
  <c r="W1465" i="1" s="1"/>
  <c r="C1465" i="1" s="1"/>
  <c r="V1555" i="1"/>
  <c r="W1555" i="1" s="1" a="1"/>
  <c r="W1555" i="1" s="1"/>
  <c r="V1591" i="1"/>
  <c r="W1591" i="1" s="1" a="1"/>
  <c r="W1591" i="1" s="1"/>
  <c r="C1591" i="1" s="1"/>
  <c r="V1831" i="1"/>
  <c r="W1831" i="1" s="1" a="1"/>
  <c r="W1831" i="1" s="1"/>
  <c r="C1831" i="1" s="1"/>
  <c r="V1927" i="1"/>
  <c r="W1927" i="1" s="1" a="1"/>
  <c r="W1927" i="1" s="1"/>
  <c r="C1927" i="1" s="1"/>
  <c r="V1993" i="1"/>
  <c r="W1993" i="1" s="1" a="1"/>
  <c r="W1993" i="1" s="1"/>
  <c r="C1993" i="1" s="1"/>
  <c r="V2023" i="1"/>
  <c r="W2023" i="1" s="1" a="1"/>
  <c r="W2023" i="1" s="1"/>
  <c r="V2119" i="1"/>
  <c r="W2119" i="1" s="1" a="1"/>
  <c r="W2119" i="1" s="1"/>
  <c r="V2209" i="1"/>
  <c r="W2209" i="1" s="1" a="1"/>
  <c r="W2209" i="1" s="1"/>
  <c r="C2209" i="1" s="1"/>
  <c r="V2233" i="1"/>
  <c r="W2233" i="1" s="1" a="1"/>
  <c r="W2233" i="1" s="1"/>
  <c r="V2287" i="1"/>
  <c r="W2287" i="1" s="1" a="1"/>
  <c r="W2287" i="1" s="1"/>
  <c r="V2341" i="1"/>
  <c r="W2341" i="1" s="1" a="1"/>
  <c r="W2341" i="1" s="1"/>
  <c r="C2341" i="1" s="1"/>
  <c r="V2371" i="1"/>
  <c r="W2371" i="1" s="1" a="1"/>
  <c r="W2371" i="1" s="1"/>
  <c r="C2371" i="1" s="1"/>
  <c r="V2449" i="1"/>
  <c r="W2449" i="1" s="1" a="1"/>
  <c r="W2449" i="1" s="1"/>
  <c r="V2605" i="1"/>
  <c r="W2605" i="1" s="1" a="1"/>
  <c r="W2605" i="1" s="1"/>
  <c r="C2605" i="1" s="1"/>
  <c r="V2713" i="1"/>
  <c r="W2713" i="1" s="1" a="1"/>
  <c r="W2713" i="1" s="1"/>
  <c r="C2713" i="1" s="1"/>
  <c r="V2737" i="1"/>
  <c r="W2737" i="1" s="1" a="1"/>
  <c r="W2737" i="1" s="1"/>
  <c r="C2737" i="1" s="1"/>
  <c r="V2761" i="1"/>
  <c r="W2761" i="1" s="1" a="1"/>
  <c r="W2761" i="1" s="1"/>
  <c r="C2761" i="1" s="1"/>
  <c r="V2851" i="1"/>
  <c r="W2851" i="1" s="1" a="1"/>
  <c r="W2851" i="1" s="1"/>
  <c r="V2941" i="1"/>
  <c r="W2941" i="1" s="1" a="1"/>
  <c r="W2941" i="1" s="1"/>
  <c r="C2941" i="1" s="1"/>
  <c r="V3025" i="1"/>
  <c r="W3025" i="1" s="1" a="1"/>
  <c r="W3025" i="1" s="1"/>
  <c r="V3199" i="1"/>
  <c r="W3199" i="1" s="1" a="1"/>
  <c r="W3199" i="1" s="1"/>
  <c r="V3469" i="1"/>
  <c r="W3469" i="1" s="1" a="1"/>
  <c r="W3469" i="1" s="1"/>
  <c r="V3523" i="1"/>
  <c r="W3523" i="1" s="1" a="1"/>
  <c r="W3523" i="1" s="1"/>
  <c r="C3523" i="1" s="1"/>
  <c r="V3547" i="1"/>
  <c r="W3547" i="1" s="1" a="1"/>
  <c r="W3547" i="1" s="1"/>
  <c r="C3547" i="1" s="1"/>
  <c r="V3625" i="1"/>
  <c r="W3625" i="1" s="1" a="1"/>
  <c r="W3625" i="1" s="1"/>
  <c r="V3709" i="1"/>
  <c r="W3709" i="1" s="1" a="1"/>
  <c r="W3709" i="1" s="1"/>
  <c r="C3709" i="1" s="1"/>
  <c r="V3793" i="1"/>
  <c r="W3793" i="1" s="1" a="1"/>
  <c r="W3793" i="1" s="1"/>
  <c r="C3793" i="1" s="1"/>
  <c r="V3925" i="1"/>
  <c r="W3925" i="1" s="1" a="1"/>
  <c r="W3925" i="1" s="1"/>
  <c r="C3925" i="1" s="1"/>
  <c r="V3949" i="1"/>
  <c r="W3949" i="1" s="1" a="1"/>
  <c r="W3949" i="1" s="1"/>
  <c r="C3949" i="1" s="1"/>
  <c r="V3973" i="1"/>
  <c r="W3973" i="1" s="1" a="1"/>
  <c r="W3973" i="1" s="1"/>
  <c r="V4051" i="1"/>
  <c r="W4051" i="1" s="1" a="1"/>
  <c r="W4051" i="1" s="1"/>
  <c r="V4105" i="1"/>
  <c r="W4105" i="1" s="1" a="1"/>
  <c r="W4105" i="1" s="1"/>
  <c r="V4129" i="1"/>
  <c r="W4129" i="1" s="1" a="1"/>
  <c r="W4129" i="1" s="1"/>
  <c r="V4183" i="1"/>
  <c r="W4183" i="1" s="1" a="1"/>
  <c r="W4183" i="1" s="1"/>
  <c r="V4267" i="1"/>
  <c r="W4267" i="1" s="1" a="1"/>
  <c r="W4267" i="1" s="1"/>
  <c r="C4267" i="1" s="1"/>
  <c r="V4507" i="1"/>
  <c r="W4507" i="1" s="1" a="1"/>
  <c r="W4507" i="1" s="1"/>
  <c r="C4507" i="1" s="1"/>
  <c r="V4531" i="1"/>
  <c r="W4531" i="1" s="1" a="1"/>
  <c r="W4531" i="1" s="1"/>
  <c r="V6102" i="1"/>
  <c r="W6102" i="1" s="1" a="1"/>
  <c r="W6102" i="1" s="1"/>
  <c r="C6102" i="1" s="1"/>
  <c r="V6132" i="1"/>
  <c r="W6132" i="1" s="1" a="1"/>
  <c r="W6132" i="1" s="1"/>
  <c r="C6132" i="1" s="1"/>
  <c r="V6162" i="1"/>
  <c r="W6162" i="1" s="1" a="1"/>
  <c r="W6162" i="1" s="1"/>
  <c r="C6162" i="1" s="1"/>
  <c r="V6198" i="1"/>
  <c r="W6198" i="1" s="1" a="1"/>
  <c r="W6198" i="1" s="1"/>
  <c r="C6198" i="1" s="1"/>
  <c r="V6258" i="1"/>
  <c r="W6258" i="1" s="1" a="1"/>
  <c r="W6258" i="1" s="1"/>
  <c r="V6396" i="1"/>
  <c r="W6396" i="1" s="1" a="1"/>
  <c r="W6396" i="1" s="1"/>
  <c r="V6432" i="1"/>
  <c r="W6432" i="1" s="1" a="1"/>
  <c r="W6432" i="1" s="1"/>
  <c r="V6468" i="1"/>
  <c r="W6468" i="1" s="1" a="1"/>
  <c r="W6468" i="1" s="1"/>
  <c r="V6504" i="1"/>
  <c r="W6504" i="1" s="1" a="1"/>
  <c r="W6504" i="1" s="1"/>
  <c r="V6654" i="1"/>
  <c r="W6654" i="1" s="1" a="1"/>
  <c r="W6654" i="1" s="1"/>
  <c r="C6654" i="1" s="1"/>
  <c r="V6684" i="1"/>
  <c r="W6684" i="1" s="1" a="1"/>
  <c r="W6684" i="1" s="1"/>
  <c r="C6684" i="1" s="1"/>
  <c r="V6738" i="1"/>
  <c r="W6738" i="1" s="1" a="1"/>
  <c r="W6738" i="1" s="1"/>
  <c r="V6846" i="1"/>
  <c r="W6846" i="1" s="1" a="1"/>
  <c r="W6846" i="1" s="1"/>
  <c r="C6846" i="1" s="1"/>
  <c r="V6876" i="1"/>
  <c r="W6876" i="1" s="1" a="1"/>
  <c r="W6876" i="1" s="1"/>
  <c r="C6876" i="1" s="1"/>
  <c r="V6900" i="1"/>
  <c r="W6900" i="1" s="1" a="1"/>
  <c r="W6900" i="1" s="1"/>
  <c r="C6900" i="1" s="1"/>
  <c r="V7104" i="1"/>
  <c r="W7104" i="1" s="1" a="1"/>
  <c r="W7104" i="1" s="1"/>
  <c r="C7104" i="1" s="1"/>
  <c r="V7206" i="1"/>
  <c r="W7206" i="1" s="1" a="1"/>
  <c r="W7206" i="1" s="1"/>
  <c r="V7230" i="1"/>
  <c r="W7230" i="1" s="1" a="1"/>
  <c r="W7230" i="1" s="1"/>
  <c r="V7254" i="1"/>
  <c r="W7254" i="1" s="1" a="1"/>
  <c r="W7254" i="1" s="1"/>
  <c r="V7308" i="1"/>
  <c r="W7308" i="1" s="1" a="1"/>
  <c r="W7308" i="1" s="1"/>
  <c r="C7308" i="1" s="1"/>
  <c r="V7332" i="1"/>
  <c r="W7332" i="1" s="1" a="1"/>
  <c r="W7332" i="1" s="1"/>
  <c r="V7482" i="1"/>
  <c r="W7482" i="1" s="1" a="1"/>
  <c r="W7482" i="1" s="1"/>
  <c r="C7482" i="1" s="1"/>
  <c r="V7506" i="1"/>
  <c r="W7506" i="1" s="1" a="1"/>
  <c r="W7506" i="1" s="1"/>
  <c r="C7506" i="1" s="1"/>
  <c r="V7530" i="1"/>
  <c r="W7530" i="1" s="1" a="1"/>
  <c r="W7530" i="1" s="1"/>
  <c r="V7632" i="1"/>
  <c r="W7632" i="1" s="1" a="1"/>
  <c r="W7632" i="1" s="1"/>
  <c r="C7632" i="1" s="1"/>
  <c r="V7692" i="1"/>
  <c r="W7692" i="1" s="1" a="1"/>
  <c r="W7692" i="1" s="1"/>
  <c r="C7692" i="1" s="1"/>
  <c r="V202" i="1"/>
  <c r="W202" i="1" s="1" a="1"/>
  <c r="W202" i="1" s="1"/>
  <c r="C202" i="1" s="1"/>
  <c r="V585" i="1"/>
  <c r="W585" i="1" s="1" a="1"/>
  <c r="W585" i="1" s="1"/>
  <c r="C585" i="1" s="1"/>
  <c r="V705" i="1"/>
  <c r="W705" i="1" s="1" a="1"/>
  <c r="W705" i="1" s="1"/>
  <c r="V741" i="1"/>
  <c r="W741" i="1" s="1" a="1"/>
  <c r="W741" i="1" s="1"/>
  <c r="V855" i="1"/>
  <c r="W855" i="1" s="1" a="1"/>
  <c r="W855" i="1" s="1"/>
  <c r="V891" i="1"/>
  <c r="W891" i="1" s="1" a="1"/>
  <c r="W891" i="1" s="1"/>
  <c r="V1011" i="1"/>
  <c r="W1011" i="1" s="1" a="1"/>
  <c r="W1011" i="1" s="1"/>
  <c r="V1071" i="1"/>
  <c r="W1071" i="1" s="1" a="1"/>
  <c r="W1071" i="1" s="1"/>
  <c r="C1071" i="1" s="1"/>
  <c r="V1131" i="1"/>
  <c r="W1131" i="1" s="1" a="1"/>
  <c r="W1131" i="1" s="1"/>
  <c r="C1131" i="1" s="1"/>
  <c r="V1196" i="1"/>
  <c r="W1196" i="1" s="1" a="1"/>
  <c r="W1196" i="1" s="1"/>
  <c r="V4879" i="1"/>
  <c r="W4879" i="1" s="1" a="1"/>
  <c r="W4879" i="1" s="1"/>
  <c r="C4879" i="1" s="1"/>
  <c r="V4933" i="1"/>
  <c r="W4933" i="1" s="1" a="1"/>
  <c r="W4933" i="1" s="1"/>
  <c r="C4933" i="1" s="1"/>
  <c r="V5041" i="1"/>
  <c r="W5041" i="1" s="1" a="1"/>
  <c r="W5041" i="1" s="1"/>
  <c r="C5041" i="1" s="1"/>
  <c r="V5443" i="1"/>
  <c r="W5443" i="1" s="1" a="1"/>
  <c r="W5443" i="1" s="1"/>
  <c r="C5443" i="1" s="1"/>
  <c r="V5467" i="1"/>
  <c r="W5467" i="1" s="1" a="1"/>
  <c r="W5467" i="1" s="1"/>
  <c r="V5491" i="1"/>
  <c r="W5491" i="1" s="1" a="1"/>
  <c r="W5491" i="1" s="1"/>
  <c r="V5515" i="1"/>
  <c r="W5515" i="1" s="1" a="1"/>
  <c r="W5515" i="1" s="1"/>
  <c r="V5569" i="1"/>
  <c r="W5569" i="1" s="1" a="1"/>
  <c r="W5569" i="1" s="1"/>
  <c r="C5569" i="1" s="1"/>
  <c r="V5701" i="1"/>
  <c r="W5701" i="1" s="1" a="1"/>
  <c r="W5701" i="1" s="1"/>
  <c r="C5701" i="1" s="1"/>
  <c r="V5725" i="1"/>
  <c r="W5725" i="1" s="1" a="1"/>
  <c r="W5725" i="1" s="1"/>
  <c r="C5725" i="1" s="1"/>
  <c r="V5755" i="1"/>
  <c r="W5755" i="1" s="1" a="1"/>
  <c r="W5755" i="1" s="1"/>
  <c r="C5755" i="1" s="1"/>
  <c r="V5857" i="1"/>
  <c r="W5857" i="1" s="1" a="1"/>
  <c r="W5857" i="1" s="1"/>
  <c r="V6013" i="1"/>
  <c r="W6013" i="1" s="1" a="1"/>
  <c r="W6013" i="1" s="1"/>
  <c r="C6013" i="1" s="1"/>
  <c r="V131" i="1"/>
  <c r="W131" i="1" s="1" a="1"/>
  <c r="W131" i="1" s="1"/>
  <c r="C131" i="1" s="1"/>
  <c r="V185" i="1"/>
  <c r="W185" i="1" s="1" a="1"/>
  <c r="W185" i="1" s="1"/>
  <c r="C185" i="1" s="1"/>
  <c r="V250" i="1"/>
  <c r="W250" i="1" s="1" a="1"/>
  <c r="W250" i="1" s="1"/>
  <c r="C250" i="1" s="1"/>
  <c r="V280" i="1"/>
  <c r="W280" i="1" s="1" a="1"/>
  <c r="W280" i="1" s="1"/>
  <c r="V418" i="1"/>
  <c r="W418" i="1" s="1" a="1"/>
  <c r="W418" i="1" s="1"/>
  <c r="V502" i="1"/>
  <c r="W502" i="1" s="1" a="1"/>
  <c r="W502" i="1" s="1"/>
  <c r="V1179" i="1"/>
  <c r="W1179" i="1" s="1" a="1"/>
  <c r="W1179" i="1" s="1"/>
  <c r="V1418" i="1"/>
  <c r="W1418" i="1" s="1" a="1"/>
  <c r="W1418" i="1" s="1"/>
  <c r="V1586" i="1"/>
  <c r="W1586" i="1" s="1" a="1"/>
  <c r="W1586" i="1" s="1"/>
  <c r="C1586" i="1" s="1"/>
  <c r="V1808" i="1"/>
  <c r="W1808" i="1" s="1" a="1"/>
  <c r="W1808" i="1" s="1"/>
  <c r="C1808" i="1" s="1"/>
  <c r="V2054" i="1"/>
  <c r="W2054" i="1" s="1" a="1"/>
  <c r="W2054" i="1" s="1"/>
  <c r="V2084" i="1"/>
  <c r="W2084" i="1" s="1" a="1"/>
  <c r="W2084" i="1" s="1"/>
  <c r="C2084" i="1" s="1"/>
  <c r="V2204" i="1"/>
  <c r="W2204" i="1" s="1" a="1"/>
  <c r="W2204" i="1" s="1"/>
  <c r="C2204" i="1" s="1"/>
  <c r="V2234" i="1"/>
  <c r="W2234" i="1" s="1" a="1"/>
  <c r="W2234" i="1" s="1"/>
  <c r="C2234" i="1" s="1"/>
  <c r="V2288" i="1"/>
  <c r="W2288" i="1" s="1" a="1"/>
  <c r="W2288" i="1" s="1"/>
  <c r="C2288" i="1" s="1"/>
  <c r="V2318" i="1"/>
  <c r="W2318" i="1" s="1" a="1"/>
  <c r="W2318" i="1" s="1"/>
  <c r="V2348" i="1"/>
  <c r="W2348" i="1" s="1" a="1"/>
  <c r="W2348" i="1" s="1"/>
  <c r="V2444" i="1"/>
  <c r="W2444" i="1" s="1" a="1"/>
  <c r="W2444" i="1" s="1"/>
  <c r="V2510" i="1"/>
  <c r="W2510" i="1" s="1" a="1"/>
  <c r="W2510" i="1" s="1"/>
  <c r="V2642" i="1"/>
  <c r="W2642" i="1" s="1" a="1"/>
  <c r="W2642" i="1" s="1"/>
  <c r="V2738" i="1"/>
  <c r="W2738" i="1" s="1" a="1"/>
  <c r="W2738" i="1" s="1"/>
  <c r="C2738" i="1" s="1"/>
  <c r="V2888" i="1"/>
  <c r="W2888" i="1" s="1" a="1"/>
  <c r="W2888" i="1" s="1"/>
  <c r="C2888" i="1" s="1"/>
  <c r="V2918" i="1"/>
  <c r="W2918" i="1" s="1" a="1"/>
  <c r="W2918" i="1" s="1"/>
  <c r="C2918" i="1" s="1"/>
  <c r="V2948" i="1"/>
  <c r="W2948" i="1" s="1" a="1"/>
  <c r="W2948" i="1" s="1"/>
  <c r="C2948" i="1" s="1"/>
  <c r="V3008" i="1"/>
  <c r="W3008" i="1" s="1" a="1"/>
  <c r="W3008" i="1" s="1"/>
  <c r="C3008" i="1" s="1"/>
  <c r="V3038" i="1"/>
  <c r="W3038" i="1" s="1" a="1"/>
  <c r="W3038" i="1" s="1"/>
  <c r="C3038" i="1" s="1"/>
  <c r="V3074" i="1"/>
  <c r="W3074" i="1" s="1" a="1"/>
  <c r="W3074" i="1" s="1"/>
  <c r="C3074" i="1" s="1"/>
  <c r="V3110" i="1"/>
  <c r="W3110" i="1" s="1" a="1"/>
  <c r="W3110" i="1" s="1"/>
  <c r="V3146" i="1"/>
  <c r="W3146" i="1" s="1" a="1"/>
  <c r="W3146" i="1" s="1"/>
  <c r="V3176" i="1"/>
  <c r="W3176" i="1" s="1" a="1"/>
  <c r="W3176" i="1" s="1"/>
  <c r="V3476" i="1"/>
  <c r="W3476" i="1" s="1" a="1"/>
  <c r="W3476" i="1" s="1"/>
  <c r="C3476" i="1" s="1"/>
  <c r="V3632" i="1"/>
  <c r="W3632" i="1" s="1" a="1"/>
  <c r="W3632" i="1" s="1"/>
  <c r="V3698" i="1"/>
  <c r="W3698" i="1" s="1" a="1"/>
  <c r="W3698" i="1" s="1"/>
  <c r="C3698" i="1" s="1"/>
  <c r="V3800" i="1"/>
  <c r="W3800" i="1" s="1" a="1"/>
  <c r="W3800" i="1" s="1"/>
  <c r="V4106" i="1"/>
  <c r="W4106" i="1" s="1" a="1"/>
  <c r="W4106" i="1" s="1"/>
  <c r="V4136" i="1"/>
  <c r="W4136" i="1" s="1" a="1"/>
  <c r="W4136" i="1" s="1"/>
  <c r="C4136" i="1" s="1"/>
  <c r="V4166" i="1"/>
  <c r="W4166" i="1" s="1" a="1"/>
  <c r="W4166" i="1" s="1"/>
  <c r="C4166" i="1" s="1"/>
  <c r="V4196" i="1"/>
  <c r="W4196" i="1" s="1" a="1"/>
  <c r="W4196" i="1" s="1"/>
  <c r="C4196" i="1" s="1"/>
  <c r="V4226" i="1"/>
  <c r="W4226" i="1" s="1" a="1"/>
  <c r="W4226" i="1" s="1"/>
  <c r="C4226" i="1" s="1"/>
  <c r="V4352" i="1"/>
  <c r="W4352" i="1" s="1" a="1"/>
  <c r="W4352" i="1" s="1"/>
  <c r="V4382" i="1"/>
  <c r="W4382" i="1" s="1" a="1"/>
  <c r="W4382" i="1" s="1"/>
  <c r="C4382" i="1" s="1"/>
  <c r="V4436" i="1"/>
  <c r="W4436" i="1" s="1" a="1"/>
  <c r="W4436" i="1" s="1"/>
  <c r="V4544" i="1"/>
  <c r="W4544" i="1" s="1" a="1"/>
  <c r="W4544" i="1" s="1"/>
  <c r="C4544" i="1" s="1"/>
  <c r="V6097" i="1"/>
  <c r="W6097" i="1" s="1" a="1"/>
  <c r="W6097" i="1" s="1"/>
  <c r="V6175" i="1"/>
  <c r="W6175" i="1" s="1" a="1"/>
  <c r="W6175" i="1" s="1"/>
  <c r="C6175" i="1" s="1"/>
  <c r="V6301" i="1"/>
  <c r="W6301" i="1" s="1" a="1"/>
  <c r="W6301" i="1" s="1"/>
  <c r="C6301" i="1" s="1"/>
  <c r="V6325" i="1"/>
  <c r="W6325" i="1" s="1" a="1"/>
  <c r="W6325" i="1" s="1"/>
  <c r="V6349" i="1"/>
  <c r="W6349" i="1" s="1" a="1"/>
  <c r="W6349" i="1" s="1"/>
  <c r="C6349" i="1" s="1"/>
  <c r="V6373" i="1"/>
  <c r="W6373" i="1" s="1" a="1"/>
  <c r="W6373" i="1" s="1"/>
  <c r="C6373" i="1" s="1"/>
  <c r="V6397" i="1"/>
  <c r="W6397" i="1" s="1" a="1"/>
  <c r="W6397" i="1" s="1"/>
  <c r="C6397" i="1" s="1"/>
  <c r="V6421" i="1"/>
  <c r="W6421" i="1" s="1" a="1"/>
  <c r="W6421" i="1" s="1"/>
  <c r="C6421" i="1" s="1"/>
  <c r="V6445" i="1"/>
  <c r="W6445" i="1" s="1" a="1"/>
  <c r="W6445" i="1" s="1"/>
  <c r="V6469" i="1"/>
  <c r="W6469" i="1" s="1" a="1"/>
  <c r="W6469" i="1" s="1"/>
  <c r="V6493" i="1"/>
  <c r="W6493" i="1" s="1" a="1"/>
  <c r="W6493" i="1" s="1"/>
  <c r="V6523" i="1"/>
  <c r="W6523" i="1" s="1" a="1"/>
  <c r="W6523" i="1" s="1"/>
  <c r="V6601" i="1"/>
  <c r="W6601" i="1" s="1" a="1"/>
  <c r="W6601" i="1" s="1"/>
  <c r="V6655" i="1"/>
  <c r="W6655" i="1" s="1" a="1"/>
  <c r="W6655" i="1" s="1"/>
  <c r="C6655" i="1" s="1"/>
  <c r="V6679" i="1"/>
  <c r="W6679" i="1" s="1" a="1"/>
  <c r="W6679" i="1" s="1"/>
  <c r="C6679" i="1" s="1"/>
  <c r="V6709" i="1"/>
  <c r="W6709" i="1" s="1" a="1"/>
  <c r="W6709" i="1" s="1"/>
  <c r="V6763" i="1"/>
  <c r="W6763" i="1" s="1" a="1"/>
  <c r="W6763" i="1" s="1"/>
  <c r="C6763" i="1" s="1"/>
  <c r="V7015" i="1"/>
  <c r="W7015" i="1" s="1" a="1"/>
  <c r="W7015" i="1" s="1"/>
  <c r="C7015" i="1" s="1"/>
  <c r="V7039" i="1"/>
  <c r="W7039" i="1" s="1" a="1"/>
  <c r="W7039" i="1" s="1"/>
  <c r="C7039" i="1" s="1"/>
  <c r="V7063" i="1"/>
  <c r="W7063" i="1" s="1" a="1"/>
  <c r="W7063" i="1" s="1"/>
  <c r="C7063" i="1" s="1"/>
  <c r="V7141" i="1"/>
  <c r="W7141" i="1" s="1" a="1"/>
  <c r="W7141" i="1" s="1"/>
  <c r="V7243" i="1"/>
  <c r="W7243" i="1" s="1" a="1"/>
  <c r="W7243" i="1" s="1"/>
  <c r="C7243" i="1" s="1"/>
  <c r="V7267" i="1"/>
  <c r="W7267" i="1" s="1" a="1"/>
  <c r="W7267" i="1" s="1"/>
  <c r="V7345" i="1"/>
  <c r="W7345" i="1" s="1" a="1"/>
  <c r="W7345" i="1" s="1"/>
  <c r="V7501" i="1"/>
  <c r="W7501" i="1" s="1" a="1"/>
  <c r="W7501" i="1" s="1"/>
  <c r="V7609" i="1"/>
  <c r="W7609" i="1" s="1" a="1"/>
  <c r="W7609" i="1" s="1"/>
  <c r="C7609" i="1" s="1"/>
  <c r="V7639" i="1"/>
  <c r="W7639" i="1" s="1" a="1"/>
  <c r="W7639" i="1" s="1"/>
  <c r="C7639" i="1" s="1"/>
  <c r="V7699" i="1"/>
  <c r="W7699" i="1" s="1" a="1"/>
  <c r="W7699" i="1" s="1"/>
  <c r="V7765" i="1"/>
  <c r="W7765" i="1" s="1" a="1"/>
  <c r="W7765" i="1" s="1"/>
  <c r="C7765" i="1" s="1"/>
  <c r="V96" i="1"/>
  <c r="W96" i="1" s="1" a="1"/>
  <c r="W96" i="1" s="1"/>
  <c r="C96" i="1" s="1"/>
  <c r="V604" i="1"/>
  <c r="W604" i="1" s="1" a="1"/>
  <c r="W604" i="1" s="1"/>
  <c r="C604" i="1" s="1"/>
  <c r="V664" i="1"/>
  <c r="W664" i="1" s="1" a="1"/>
  <c r="W664" i="1" s="1"/>
  <c r="C664" i="1" s="1"/>
  <c r="V718" i="1"/>
  <c r="W718" i="1" s="1" a="1"/>
  <c r="W718" i="1" s="1"/>
  <c r="V814" i="1"/>
  <c r="W814" i="1" s="1" a="1"/>
  <c r="W814" i="1" s="1"/>
  <c r="C814" i="1" s="1"/>
  <c r="V838" i="1"/>
  <c r="W838" i="1" s="1" a="1"/>
  <c r="W838" i="1" s="1"/>
  <c r="V904" i="1"/>
  <c r="W904" i="1" s="1" a="1"/>
  <c r="W904" i="1" s="1"/>
  <c r="C904" i="1" s="1"/>
  <c r="V982" i="1"/>
  <c r="W982" i="1" s="1" a="1"/>
  <c r="W982" i="1" s="1"/>
  <c r="V1108" i="1"/>
  <c r="W1108" i="1" s="1" a="1"/>
  <c r="W1108" i="1" s="1"/>
  <c r="C1108" i="1" s="1"/>
  <c r="V1138" i="1"/>
  <c r="W1138" i="1" s="1" a="1"/>
  <c r="W1138" i="1" s="1"/>
  <c r="C1138" i="1" s="1"/>
  <c r="V1162" i="1"/>
  <c r="W1162" i="1" s="1" a="1"/>
  <c r="W1162" i="1" s="1"/>
  <c r="V1203" i="1"/>
  <c r="W1203" i="1" s="1" a="1"/>
  <c r="W1203" i="1" s="1"/>
  <c r="C1203" i="1" s="1"/>
  <c r="V4676" i="1"/>
  <c r="W4676" i="1" s="1" a="1"/>
  <c r="W4676" i="1" s="1"/>
  <c r="C4676" i="1" s="1"/>
  <c r="V4760" i="1"/>
  <c r="W4760" i="1" s="1" a="1"/>
  <c r="W4760" i="1" s="1"/>
  <c r="C4760" i="1" s="1"/>
  <c r="V4940" i="1"/>
  <c r="W4940" i="1" s="1" a="1"/>
  <c r="W4940" i="1" s="1"/>
  <c r="C4940" i="1" s="1"/>
  <c r="V4970" i="1"/>
  <c r="W4970" i="1" s="1" a="1"/>
  <c r="W4970" i="1" s="1"/>
  <c r="V5036" i="1"/>
  <c r="W5036" i="1" s="1" a="1"/>
  <c r="W5036" i="1" s="1"/>
  <c r="V5072" i="1"/>
  <c r="W5072" i="1" s="1" a="1"/>
  <c r="W5072" i="1" s="1"/>
  <c r="V5144" i="1"/>
  <c r="W5144" i="1" s="1" a="1"/>
  <c r="W5144" i="1" s="1"/>
  <c r="V5180" i="1"/>
  <c r="W5180" i="1" s="1" a="1"/>
  <c r="W5180" i="1" s="1"/>
  <c r="V5318" i="1"/>
  <c r="W5318" i="1" s="1" a="1"/>
  <c r="W5318" i="1" s="1"/>
  <c r="C5318" i="1" s="1"/>
  <c r="V5354" i="1"/>
  <c r="W5354" i="1" s="1" a="1"/>
  <c r="W5354" i="1" s="1"/>
  <c r="C5354" i="1" s="1"/>
  <c r="V5390" i="1"/>
  <c r="W5390" i="1" s="1" a="1"/>
  <c r="W5390" i="1" s="1"/>
  <c r="C5390" i="1" s="1"/>
  <c r="V5426" i="1"/>
  <c r="W5426" i="1" s="1" a="1"/>
  <c r="W5426" i="1" s="1"/>
  <c r="C5426" i="1" s="1"/>
  <c r="V5462" i="1"/>
  <c r="W5462" i="1" s="1" a="1"/>
  <c r="W5462" i="1" s="1"/>
  <c r="C5462" i="1" s="1"/>
  <c r="V5498" i="1"/>
  <c r="W5498" i="1" s="1" a="1"/>
  <c r="W5498" i="1" s="1"/>
  <c r="C5498" i="1" s="1"/>
  <c r="V5534" i="1"/>
  <c r="W5534" i="1" s="1" a="1"/>
  <c r="W5534" i="1" s="1"/>
  <c r="C5534" i="1" s="1"/>
  <c r="V5564" i="1"/>
  <c r="W5564" i="1" s="1" a="1"/>
  <c r="W5564" i="1" s="1"/>
  <c r="V5594" i="1"/>
  <c r="W5594" i="1" s="1" a="1"/>
  <c r="W5594" i="1" s="1"/>
  <c r="V61" i="1"/>
  <c r="W61" i="1" s="1" a="1"/>
  <c r="W61" i="1" s="1"/>
  <c r="V108" i="1"/>
  <c r="W108" i="1" s="1" a="1"/>
  <c r="W108" i="1" s="1"/>
  <c r="V138" i="1"/>
  <c r="W138" i="1" s="1" a="1"/>
  <c r="W138" i="1" s="1"/>
  <c r="V168" i="1"/>
  <c r="W168" i="1" s="1" a="1"/>
  <c r="W168" i="1" s="1"/>
  <c r="V192" i="1"/>
  <c r="W192" i="1" s="1" a="1"/>
  <c r="W192" i="1" s="1"/>
  <c r="C192" i="1" s="1"/>
  <c r="V251" i="1"/>
  <c r="W251" i="1" s="1" a="1"/>
  <c r="W251" i="1" s="1"/>
  <c r="V497" i="1"/>
  <c r="W497" i="1" s="1" a="1"/>
  <c r="W497" i="1" s="1"/>
  <c r="C497" i="1" s="1"/>
  <c r="V551" i="1"/>
  <c r="W551" i="1" s="1" a="1"/>
  <c r="W551" i="1" s="1"/>
  <c r="C551" i="1" s="1"/>
  <c r="V1269" i="1"/>
  <c r="W1269" i="1" s="1" a="1"/>
  <c r="W1269" i="1" s="1"/>
  <c r="C1269" i="1" s="1"/>
  <c r="V1299" i="1"/>
  <c r="W1299" i="1" s="1" a="1"/>
  <c r="W1299" i="1" s="1"/>
  <c r="C1299" i="1" s="1"/>
  <c r="V1329" i="1"/>
  <c r="W1329" i="1" s="1" a="1"/>
  <c r="W1329" i="1" s="1"/>
  <c r="V1365" i="1"/>
  <c r="W1365" i="1" s="1" a="1"/>
  <c r="W1365" i="1" s="1"/>
  <c r="V1455" i="1"/>
  <c r="W1455" i="1" s="1" a="1"/>
  <c r="W1455" i="1" s="1"/>
  <c r="V1491" i="1"/>
  <c r="W1491" i="1" s="1" a="1"/>
  <c r="W1491" i="1" s="1"/>
  <c r="C1491" i="1" s="1"/>
  <c r="V1635" i="1"/>
  <c r="W1635" i="1" s="1" a="1"/>
  <c r="W1635" i="1" s="1"/>
  <c r="V1767" i="1"/>
  <c r="W1767" i="1" s="1" a="1"/>
  <c r="W1767" i="1" s="1"/>
  <c r="C1767" i="1" s="1"/>
  <c r="V1791" i="1"/>
  <c r="W1791" i="1" s="1" a="1"/>
  <c r="W1791" i="1" s="1"/>
  <c r="C1791" i="1" s="1"/>
  <c r="V1887" i="1"/>
  <c r="W1887" i="1" s="1" a="1"/>
  <c r="W1887" i="1" s="1"/>
  <c r="V1989" i="1"/>
  <c r="W1989" i="1" s="1" a="1"/>
  <c r="W1989" i="1" s="1"/>
  <c r="C1989" i="1" s="1"/>
  <c r="V2055" i="1"/>
  <c r="W2055" i="1" s="1" a="1"/>
  <c r="W2055" i="1" s="1"/>
  <c r="C2055" i="1" s="1"/>
  <c r="V2175" i="1"/>
  <c r="W2175" i="1" s="1" a="1"/>
  <c r="W2175" i="1" s="1"/>
  <c r="C2175" i="1" s="1"/>
  <c r="V2259" i="1"/>
  <c r="W2259" i="1" s="1" a="1"/>
  <c r="W2259" i="1" s="1"/>
  <c r="C2259" i="1" s="1"/>
  <c r="V2289" i="1"/>
  <c r="W2289" i="1" s="1" a="1"/>
  <c r="W2289" i="1" s="1"/>
  <c r="V2319" i="1"/>
  <c r="W2319" i="1" s="1" a="1"/>
  <c r="W2319" i="1" s="1"/>
  <c r="V2409" i="1"/>
  <c r="W2409" i="1" s="1" a="1"/>
  <c r="W2409" i="1" s="1"/>
  <c r="V2475" i="1"/>
  <c r="W2475" i="1" s="1" a="1"/>
  <c r="W2475" i="1" s="1"/>
  <c r="C2475" i="1" s="1"/>
  <c r="V2505" i="1"/>
  <c r="W2505" i="1" s="1" a="1"/>
  <c r="W2505" i="1" s="1"/>
  <c r="V2637" i="1"/>
  <c r="W2637" i="1" s="1" a="1"/>
  <c r="W2637" i="1" s="1"/>
  <c r="C2637" i="1" s="1"/>
  <c r="V2757" i="1"/>
  <c r="W2757" i="1" s="1" a="1"/>
  <c r="W2757" i="1" s="1"/>
  <c r="C2757" i="1" s="1"/>
  <c r="V2979" i="1"/>
  <c r="W2979" i="1" s="1" a="1"/>
  <c r="W2979" i="1" s="1"/>
  <c r="V3231" i="1"/>
  <c r="W3231" i="1" s="1" a="1"/>
  <c r="W3231" i="1" s="1"/>
  <c r="C3231" i="1" s="1"/>
  <c r="V3291" i="1"/>
  <c r="W3291" i="1" s="1" a="1"/>
  <c r="W3291" i="1" s="1"/>
  <c r="C3291" i="1" s="1"/>
  <c r="V3327" i="1"/>
  <c r="W3327" i="1" s="1" a="1"/>
  <c r="W3327" i="1" s="1"/>
  <c r="C3327" i="1" s="1"/>
  <c r="V3591" i="1"/>
  <c r="W3591" i="1" s="1" a="1"/>
  <c r="W3591" i="1" s="1"/>
  <c r="C3591" i="1" s="1"/>
  <c r="V3657" i="1"/>
  <c r="W3657" i="1" s="1" a="1"/>
  <c r="W3657" i="1" s="1"/>
  <c r="V3711" i="1"/>
  <c r="W3711" i="1" s="1" a="1"/>
  <c r="W3711" i="1" s="1"/>
  <c r="V3747" i="1"/>
  <c r="W3747" i="1" s="1" a="1"/>
  <c r="W3747" i="1" s="1"/>
  <c r="V3873" i="1"/>
  <c r="W3873" i="1" s="1" a="1"/>
  <c r="W3873" i="1" s="1"/>
  <c r="V3903" i="1"/>
  <c r="W3903" i="1" s="1" a="1"/>
  <c r="W3903" i="1" s="1"/>
  <c r="V3963" i="1"/>
  <c r="W3963" i="1" s="1" a="1"/>
  <c r="W3963" i="1" s="1"/>
  <c r="C3963" i="1" s="1"/>
  <c r="V4023" i="1"/>
  <c r="W4023" i="1" s="1" a="1"/>
  <c r="W4023" i="1" s="1"/>
  <c r="C4023" i="1" s="1"/>
  <c r="V4089" i="1"/>
  <c r="W4089" i="1" s="1" a="1"/>
  <c r="W4089" i="1" s="1"/>
  <c r="V4155" i="1"/>
  <c r="W4155" i="1" s="1" a="1"/>
  <c r="W4155" i="1" s="1"/>
  <c r="C4155" i="1" s="1"/>
  <c r="V4221" i="1"/>
  <c r="W4221" i="1" s="1" a="1"/>
  <c r="W4221" i="1" s="1"/>
  <c r="C4221" i="1" s="1"/>
  <c r="V4323" i="1"/>
  <c r="W4323" i="1" s="1" a="1"/>
  <c r="W4323" i="1" s="1"/>
  <c r="C4323" i="1" s="1"/>
  <c r="V4353" i="1"/>
  <c r="W4353" i="1" s="1" a="1"/>
  <c r="W4353" i="1" s="1"/>
  <c r="C4353" i="1" s="1"/>
  <c r="V4473" i="1"/>
  <c r="W4473" i="1" s="1" a="1"/>
  <c r="W4473" i="1" s="1"/>
  <c r="V4539" i="1"/>
  <c r="W4539" i="1" s="1" a="1"/>
  <c r="W4539" i="1" s="1"/>
  <c r="V4575" i="1"/>
  <c r="W4575" i="1" s="1" a="1"/>
  <c r="W4575" i="1" s="1"/>
  <c r="C4575" i="1" s="1"/>
  <c r="V4605" i="1"/>
  <c r="W4605" i="1" s="1" a="1"/>
  <c r="W4605" i="1" s="1"/>
  <c r="C4605" i="1" s="1"/>
  <c r="V6134" i="1"/>
  <c r="W6134" i="1" s="1" a="1"/>
  <c r="W6134" i="1" s="1"/>
  <c r="V6200" i="1"/>
  <c r="W6200" i="1" s="1" a="1"/>
  <c r="W6200" i="1" s="1"/>
  <c r="C6200" i="1" s="1"/>
  <c r="V6296" i="1"/>
  <c r="W6296" i="1" s="1" a="1"/>
  <c r="W6296" i="1" s="1"/>
  <c r="C6296" i="1" s="1"/>
  <c r="V6362" i="1"/>
  <c r="W6362" i="1" s="1" a="1"/>
  <c r="W6362" i="1" s="1"/>
  <c r="V6428" i="1"/>
  <c r="W6428" i="1" s="1" a="1"/>
  <c r="W6428" i="1" s="1"/>
  <c r="C6428" i="1" s="1"/>
  <c r="V6560" i="1"/>
  <c r="W6560" i="1" s="1" a="1"/>
  <c r="W6560" i="1" s="1"/>
  <c r="C6560" i="1" s="1"/>
  <c r="V6626" i="1"/>
  <c r="W6626" i="1" s="1" a="1"/>
  <c r="W6626" i="1" s="1"/>
  <c r="C6626" i="1" s="1"/>
  <c r="V6764" i="1"/>
  <c r="W6764" i="1" s="1" a="1"/>
  <c r="W6764" i="1" s="1"/>
  <c r="C6764" i="1" s="1"/>
  <c r="V6788" i="1"/>
  <c r="W6788" i="1" s="1" a="1"/>
  <c r="W6788" i="1" s="1"/>
  <c r="V6812" i="1"/>
  <c r="W6812" i="1" s="1" a="1"/>
  <c r="W6812" i="1" s="1"/>
  <c r="V6836" i="1"/>
  <c r="W6836" i="1" s="1" a="1"/>
  <c r="W6836" i="1" s="1"/>
  <c r="V6860" i="1"/>
  <c r="W6860" i="1" s="1" a="1"/>
  <c r="W6860" i="1" s="1"/>
  <c r="V6986" i="1"/>
  <c r="W6986" i="1" s="1" a="1"/>
  <c r="W6986" i="1" s="1"/>
  <c r="V7010" i="1"/>
  <c r="W7010" i="1" s="1" a="1"/>
  <c r="W7010" i="1" s="1"/>
  <c r="V7088" i="1"/>
  <c r="W7088" i="1" s="1" a="1"/>
  <c r="W7088" i="1" s="1"/>
  <c r="C7088" i="1" s="1"/>
  <c r="V7112" i="1"/>
  <c r="W7112" i="1" s="1" a="1"/>
  <c r="W7112" i="1" s="1"/>
  <c r="V7136" i="1"/>
  <c r="W7136" i="1" s="1" a="1"/>
  <c r="W7136" i="1" s="1"/>
  <c r="C7136" i="1" s="1"/>
  <c r="V7310" i="1"/>
  <c r="W7310" i="1" s="1" a="1"/>
  <c r="W7310" i="1" s="1"/>
  <c r="C7310" i="1" s="1"/>
  <c r="V7334" i="1"/>
  <c r="W7334" i="1" s="1" a="1"/>
  <c r="W7334" i="1" s="1"/>
  <c r="C7334" i="1" s="1"/>
  <c r="V7358" i="1"/>
  <c r="W7358" i="1" s="1" a="1"/>
  <c r="W7358" i="1" s="1"/>
  <c r="C7358" i="1" s="1"/>
  <c r="V7640" i="1"/>
  <c r="W7640" i="1" s="1" a="1"/>
  <c r="W7640" i="1" s="1"/>
  <c r="V7664" i="1"/>
  <c r="W7664" i="1" s="1" a="1"/>
  <c r="W7664" i="1" s="1"/>
  <c r="V7742" i="1"/>
  <c r="W7742" i="1" s="1" a="1"/>
  <c r="W7742" i="1" s="1"/>
  <c r="V7766" i="1"/>
  <c r="W7766" i="1" s="1" a="1"/>
  <c r="W7766" i="1" s="1"/>
  <c r="V7820" i="1"/>
  <c r="W7820" i="1" s="1" a="1"/>
  <c r="W7820" i="1" s="1"/>
  <c r="V7850" i="1"/>
  <c r="W7850" i="1" s="1" a="1"/>
  <c r="W7850" i="1" s="1"/>
  <c r="C7850" i="1" s="1"/>
  <c r="V7880" i="1"/>
  <c r="W7880" i="1" s="1" a="1"/>
  <c r="W7880" i="1" s="1"/>
  <c r="C7880" i="1" s="1"/>
  <c r="V599" i="1"/>
  <c r="W599" i="1" s="1" a="1"/>
  <c r="W599" i="1" s="1"/>
  <c r="V659" i="1"/>
  <c r="W659" i="1" s="1" a="1"/>
  <c r="W659" i="1" s="1"/>
  <c r="C659" i="1" s="1"/>
  <c r="V683" i="1"/>
  <c r="W683" i="1" s="1" a="1"/>
  <c r="W683" i="1" s="1"/>
  <c r="C683" i="1" s="1"/>
  <c r="V767" i="1"/>
  <c r="W767" i="1" s="1" a="1"/>
  <c r="W767" i="1" s="1"/>
  <c r="C767" i="1" s="1"/>
  <c r="V833" i="1"/>
  <c r="W833" i="1" s="1" a="1"/>
  <c r="W833" i="1" s="1"/>
  <c r="C833" i="1" s="1"/>
  <c r="V863" i="1"/>
  <c r="W863" i="1" s="1" a="1"/>
  <c r="W863" i="1" s="1"/>
  <c r="V887" i="1"/>
  <c r="W887" i="1" s="1" a="1"/>
  <c r="W887" i="1" s="1"/>
  <c r="V1049" i="1"/>
  <c r="W1049" i="1" s="1" a="1"/>
  <c r="W1049" i="1" s="1"/>
  <c r="V1109" i="1"/>
  <c r="W1109" i="1" s="1" a="1"/>
  <c r="W1109" i="1" s="1"/>
  <c r="V4623" i="1"/>
  <c r="W4623" i="1" s="1" a="1"/>
  <c r="W4623" i="1" s="1"/>
  <c r="V4659" i="1"/>
  <c r="W4659" i="1" s="1" a="1"/>
  <c r="W4659" i="1" s="1"/>
  <c r="C4659" i="1" s="1"/>
  <c r="V4695" i="1"/>
  <c r="W4695" i="1" s="1" a="1"/>
  <c r="W4695" i="1" s="1"/>
  <c r="C4695" i="1" s="1"/>
  <c r="V4731" i="1"/>
  <c r="W4731" i="1" s="1" a="1"/>
  <c r="W4731" i="1" s="1"/>
  <c r="V4767" i="1"/>
  <c r="W4767" i="1" s="1" a="1"/>
  <c r="W4767" i="1" s="1"/>
  <c r="C4767" i="1" s="1"/>
  <c r="V4803" i="1"/>
  <c r="W4803" i="1" s="1" a="1"/>
  <c r="W4803" i="1" s="1"/>
  <c r="C4803" i="1" s="1"/>
  <c r="V4869" i="1"/>
  <c r="W4869" i="1" s="1" a="1"/>
  <c r="W4869" i="1" s="1"/>
  <c r="C4869" i="1" s="1"/>
  <c r="V4899" i="1"/>
  <c r="W4899" i="1" s="1" a="1"/>
  <c r="W4899" i="1" s="1"/>
  <c r="C4899" i="1" s="1"/>
  <c r="V4995" i="1"/>
  <c r="W4995" i="1" s="1" a="1"/>
  <c r="W4995" i="1" s="1"/>
  <c r="V5025" i="1"/>
  <c r="W5025" i="1" s="1" a="1"/>
  <c r="W5025" i="1" s="1"/>
  <c r="V5061" i="1"/>
  <c r="W5061" i="1" s="1" a="1"/>
  <c r="W5061" i="1" s="1"/>
  <c r="V5097" i="1"/>
  <c r="W5097" i="1" s="1" a="1"/>
  <c r="W5097" i="1" s="1"/>
  <c r="C5097" i="1" s="1"/>
  <c r="V5133" i="1"/>
  <c r="W5133" i="1" s="1" a="1"/>
  <c r="W5133" i="1" s="1"/>
  <c r="V5169" i="1"/>
  <c r="W5169" i="1" s="1" a="1"/>
  <c r="W5169" i="1" s="1"/>
  <c r="C5169" i="1" s="1"/>
  <c r="V5205" i="1"/>
  <c r="W5205" i="1" s="1" a="1"/>
  <c r="W5205" i="1" s="1"/>
  <c r="C5205" i="1" s="1"/>
  <c r="V5307" i="1"/>
  <c r="W5307" i="1" s="1" a="1"/>
  <c r="W5307" i="1" s="1"/>
  <c r="V5331" i="1"/>
  <c r="W5331" i="1" s="1" a="1"/>
  <c r="W5331" i="1" s="1"/>
  <c r="C5331" i="1" s="1"/>
  <c r="V5691" i="1"/>
  <c r="W5691" i="1" s="1" a="1"/>
  <c r="W5691" i="1" s="1"/>
  <c r="C5691" i="1" s="1"/>
  <c r="V5757" i="1"/>
  <c r="W5757" i="1" s="1" a="1"/>
  <c r="W5757" i="1" s="1"/>
  <c r="C5757" i="1" s="1"/>
  <c r="V5883" i="1"/>
  <c r="W5883" i="1" s="1" a="1"/>
  <c r="W5883" i="1" s="1"/>
  <c r="C5883" i="1" s="1"/>
  <c r="V5949" i="1"/>
  <c r="W5949" i="1" s="1" a="1"/>
  <c r="W5949" i="1" s="1"/>
  <c r="V5979" i="1"/>
  <c r="W5979" i="1" s="1" a="1"/>
  <c r="W5979" i="1" s="1"/>
  <c r="V6009" i="1"/>
  <c r="W6009" i="1" s="1" a="1"/>
  <c r="W6009" i="1" s="1"/>
  <c r="V6075" i="1"/>
  <c r="W6075" i="1" s="1" a="1"/>
  <c r="W6075" i="1" s="1"/>
  <c r="V169" i="1"/>
  <c r="W169" i="1" s="1" a="1"/>
  <c r="W169" i="1" s="1"/>
  <c r="V342" i="1"/>
  <c r="W342" i="1" s="1" a="1"/>
  <c r="W342" i="1" s="1"/>
  <c r="C342" i="1" s="1"/>
  <c r="V462" i="1"/>
  <c r="W462" i="1" s="1" a="1"/>
  <c r="W462" i="1" s="1"/>
  <c r="C462" i="1" s="1"/>
  <c r="V546" i="1"/>
  <c r="W546" i="1" s="1" a="1"/>
  <c r="W546" i="1" s="1"/>
  <c r="V1294" i="1"/>
  <c r="W1294" i="1" s="1" a="1"/>
  <c r="W1294" i="1" s="1"/>
  <c r="C1294" i="1" s="1"/>
  <c r="V1354" i="1"/>
  <c r="W1354" i="1" s="1" a="1"/>
  <c r="W1354" i="1" s="1"/>
  <c r="C1354" i="1" s="1"/>
  <c r="V1486" i="1"/>
  <c r="W1486" i="1" s="1" a="1"/>
  <c r="W1486" i="1" s="1"/>
  <c r="C1486" i="1" s="1"/>
  <c r="V1516" i="1"/>
  <c r="W1516" i="1" s="1" a="1"/>
  <c r="W1516" i="1" s="1"/>
  <c r="C1516" i="1" s="1"/>
  <c r="V1546" i="1"/>
  <c r="W1546" i="1" s="1" a="1"/>
  <c r="W1546" i="1" s="1"/>
  <c r="V1576" i="1"/>
  <c r="W1576" i="1" s="1" a="1"/>
  <c r="W1576" i="1" s="1"/>
  <c r="V1660" i="1"/>
  <c r="W1660" i="1" s="1" a="1"/>
  <c r="W1660" i="1" s="1"/>
  <c r="V1912" i="1"/>
  <c r="W1912" i="1" s="1" a="1"/>
  <c r="W1912" i="1" s="1"/>
  <c r="V1978" i="1"/>
  <c r="W1978" i="1" s="1" a="1"/>
  <c r="W1978" i="1" s="1"/>
  <c r="V2008" i="1"/>
  <c r="W2008" i="1" s="1" a="1"/>
  <c r="W2008" i="1" s="1"/>
  <c r="C2008" i="1" s="1"/>
  <c r="V2074" i="1"/>
  <c r="W2074" i="1" s="1" a="1"/>
  <c r="W2074" i="1" s="1"/>
  <c r="C2074" i="1" s="1"/>
  <c r="V2104" i="1"/>
  <c r="W2104" i="1" s="1" a="1"/>
  <c r="W2104" i="1" s="1"/>
  <c r="V2164" i="1"/>
  <c r="W2164" i="1" s="1" a="1"/>
  <c r="W2164" i="1" s="1"/>
  <c r="C2164" i="1" s="1"/>
  <c r="V2338" i="1"/>
  <c r="W2338" i="1" s="1" a="1"/>
  <c r="W2338" i="1" s="1"/>
  <c r="C2338" i="1" s="1"/>
  <c r="V2368" i="1"/>
  <c r="W2368" i="1" s="1" a="1"/>
  <c r="W2368" i="1" s="1"/>
  <c r="C2368" i="1" s="1"/>
  <c r="V2398" i="1"/>
  <c r="W2398" i="1" s="1" a="1"/>
  <c r="W2398" i="1" s="1"/>
  <c r="C2398" i="1" s="1"/>
  <c r="V2464" i="1"/>
  <c r="W2464" i="1" s="1" a="1"/>
  <c r="W2464" i="1" s="1"/>
  <c r="V2560" i="1"/>
  <c r="W2560" i="1" s="1" a="1"/>
  <c r="W2560" i="1" s="1"/>
  <c r="V2662" i="1"/>
  <c r="W2662" i="1" s="1" a="1"/>
  <c r="W2662" i="1" s="1"/>
  <c r="V2800" i="1"/>
  <c r="W2800" i="1" s="1" a="1"/>
  <c r="W2800" i="1" s="1"/>
  <c r="C2800" i="1" s="1"/>
  <c r="V2830" i="1"/>
  <c r="W2830" i="1" s="1" a="1"/>
  <c r="W2830" i="1" s="1"/>
  <c r="V2860" i="1"/>
  <c r="W2860" i="1" s="1" a="1"/>
  <c r="W2860" i="1" s="1"/>
  <c r="C2860" i="1" s="1"/>
  <c r="V2926" i="1"/>
  <c r="W2926" i="1" s="1" a="1"/>
  <c r="W2926" i="1" s="1"/>
  <c r="C2926" i="1" s="1"/>
  <c r="V2962" i="1"/>
  <c r="W2962" i="1" s="1" a="1"/>
  <c r="W2962" i="1" s="1"/>
  <c r="V2992" i="1"/>
  <c r="W2992" i="1" s="1" a="1"/>
  <c r="W2992" i="1" s="1"/>
  <c r="C2992" i="1" s="1"/>
  <c r="V3196" i="1"/>
  <c r="W3196" i="1" s="1" a="1"/>
  <c r="W3196" i="1" s="1"/>
  <c r="C3196" i="1" s="1"/>
  <c r="V3220" i="1"/>
  <c r="W3220" i="1" s="1" a="1"/>
  <c r="W3220" i="1" s="1"/>
  <c r="C3220" i="1" s="1"/>
  <c r="V3370" i="1"/>
  <c r="W3370" i="1" s="1" a="1"/>
  <c r="W3370" i="1" s="1"/>
  <c r="C3370" i="1" s="1"/>
  <c r="V3394" i="1"/>
  <c r="W3394" i="1" s="1" a="1"/>
  <c r="W3394" i="1" s="1"/>
  <c r="V3418" i="1"/>
  <c r="W3418" i="1" s="1" a="1"/>
  <c r="W3418" i="1" s="1"/>
  <c r="V3442" i="1"/>
  <c r="W3442" i="1" s="1" a="1"/>
  <c r="W3442" i="1" s="1"/>
  <c r="V3472" i="1"/>
  <c r="W3472" i="1" s="1" a="1"/>
  <c r="W3472" i="1" s="1"/>
  <c r="V3538" i="1"/>
  <c r="W3538" i="1" s="1" a="1"/>
  <c r="W3538" i="1" s="1"/>
  <c r="V3634" i="1"/>
  <c r="W3634" i="1" s="1" a="1"/>
  <c r="W3634" i="1" s="1"/>
  <c r="C3634" i="1" s="1"/>
  <c r="V3664" i="1"/>
  <c r="W3664" i="1" s="1" a="1"/>
  <c r="W3664" i="1" s="1"/>
  <c r="C3664" i="1" s="1"/>
  <c r="V3796" i="1"/>
  <c r="W3796" i="1" s="1" a="1"/>
  <c r="W3796" i="1" s="1"/>
  <c r="V3826" i="1"/>
  <c r="W3826" i="1" s="1" a="1"/>
  <c r="W3826" i="1" s="1"/>
  <c r="C3826" i="1" s="1"/>
  <c r="V3886" i="1"/>
  <c r="W3886" i="1" s="1" a="1"/>
  <c r="W3886" i="1" s="1"/>
  <c r="C3886" i="1" s="1"/>
  <c r="V3916" i="1"/>
  <c r="W3916" i="1" s="1" a="1"/>
  <c r="W3916" i="1" s="1"/>
  <c r="C3916" i="1" s="1"/>
  <c r="V3946" i="1"/>
  <c r="W3946" i="1" s="1" a="1"/>
  <c r="W3946" i="1" s="1"/>
  <c r="C3946" i="1" s="1"/>
  <c r="V3970" i="1"/>
  <c r="W3970" i="1" s="1" a="1"/>
  <c r="W3970" i="1" s="1"/>
  <c r="V3994" i="1"/>
  <c r="W3994" i="1" s="1" a="1"/>
  <c r="W3994" i="1" s="1"/>
  <c r="V4018" i="1"/>
  <c r="W4018" i="1" s="1" a="1"/>
  <c r="W4018" i="1" s="1"/>
  <c r="V4042" i="1"/>
  <c r="W4042" i="1" s="1" a="1"/>
  <c r="W4042" i="1" s="1"/>
  <c r="V4096" i="1"/>
  <c r="W4096" i="1" s="1" a="1"/>
  <c r="W4096" i="1" s="1"/>
  <c r="V4204" i="1"/>
  <c r="W4204" i="1" s="1" a="1"/>
  <c r="W4204" i="1" s="1"/>
  <c r="C4204" i="1" s="1"/>
  <c r="V4228" i="1"/>
  <c r="W4228" i="1" s="1" a="1"/>
  <c r="W4228" i="1" s="1"/>
  <c r="C4228" i="1" s="1"/>
  <c r="V4282" i="1"/>
  <c r="W4282" i="1" s="1" a="1"/>
  <c r="W4282" i="1" s="1"/>
  <c r="V4306" i="1"/>
  <c r="W4306" i="1" s="1" a="1"/>
  <c r="W4306" i="1" s="1"/>
  <c r="C4306" i="1" s="1"/>
  <c r="V4360" i="1"/>
  <c r="W4360" i="1" s="1" a="1"/>
  <c r="W4360" i="1" s="1"/>
  <c r="C4360" i="1" s="1"/>
  <c r="V4414" i="1"/>
  <c r="W4414" i="1" s="1" a="1"/>
  <c r="W4414" i="1" s="1"/>
  <c r="C4414" i="1" s="1"/>
  <c r="V4504" i="1"/>
  <c r="W4504" i="1" s="1" a="1"/>
  <c r="W4504" i="1" s="1"/>
  <c r="C4504" i="1" s="1"/>
  <c r="V4606" i="1"/>
  <c r="W4606" i="1" s="1" a="1"/>
  <c r="W4606" i="1" s="1"/>
  <c r="V6141" i="1"/>
  <c r="W6141" i="1" s="1" a="1"/>
  <c r="W6141" i="1" s="1"/>
  <c r="V6207" i="1"/>
  <c r="W6207" i="1" s="1" a="1"/>
  <c r="W6207" i="1" s="1"/>
  <c r="V6237" i="1"/>
  <c r="W6237" i="1" s="1" a="1"/>
  <c r="W6237" i="1" s="1"/>
  <c r="C6237" i="1" s="1"/>
  <c r="V6303" i="1"/>
  <c r="W6303" i="1" s="1" a="1"/>
  <c r="W6303" i="1" s="1"/>
  <c r="V6369" i="1"/>
  <c r="W6369" i="1" s="1" a="1"/>
  <c r="W6369" i="1" s="1"/>
  <c r="C6369" i="1" s="1"/>
  <c r="V6465" i="1"/>
  <c r="W6465" i="1" s="1" a="1"/>
  <c r="W6465" i="1" s="1"/>
  <c r="C6465" i="1" s="1"/>
  <c r="V6549" i="1"/>
  <c r="W6549" i="1" s="1" a="1"/>
  <c r="W6549" i="1" s="1"/>
  <c r="V6651" i="1"/>
  <c r="W6651" i="1" s="1" a="1"/>
  <c r="W6651" i="1" s="1"/>
  <c r="C6651" i="1" s="1"/>
  <c r="V6717" i="1"/>
  <c r="W6717" i="1" s="1" a="1"/>
  <c r="W6717" i="1" s="1"/>
  <c r="C6717" i="1" s="1"/>
  <c r="V6813" i="1"/>
  <c r="W6813" i="1" s="1" a="1"/>
  <c r="W6813" i="1" s="1"/>
  <c r="C6813" i="1" s="1"/>
  <c r="V6849" i="1"/>
  <c r="W6849" i="1" s="1" a="1"/>
  <c r="W6849" i="1" s="1"/>
  <c r="C6849" i="1" s="1"/>
  <c r="V6885" i="1"/>
  <c r="W6885" i="1" s="1" a="1"/>
  <c r="W6885" i="1" s="1"/>
  <c r="V6921" i="1"/>
  <c r="W6921" i="1" s="1" a="1"/>
  <c r="W6921" i="1" s="1"/>
  <c r="V6957" i="1"/>
  <c r="W6957" i="1" s="1" a="1"/>
  <c r="W6957" i="1" s="1"/>
  <c r="V6993" i="1"/>
  <c r="W6993" i="1" s="1" a="1"/>
  <c r="W6993" i="1" s="1"/>
  <c r="V7095" i="1"/>
  <c r="W7095" i="1" s="1" a="1"/>
  <c r="W7095" i="1" s="1"/>
  <c r="V7131" i="1"/>
  <c r="W7131" i="1" s="1" a="1"/>
  <c r="W7131" i="1" s="1"/>
  <c r="C7131" i="1" s="1"/>
  <c r="V7233" i="1"/>
  <c r="W7233" i="1" s="1" a="1"/>
  <c r="W7233" i="1" s="1"/>
  <c r="C7233" i="1" s="1"/>
  <c r="V7335" i="1"/>
  <c r="W7335" i="1" s="1" a="1"/>
  <c r="W7335" i="1" s="1"/>
  <c r="V7371" i="1"/>
  <c r="W7371" i="1" s="1" a="1"/>
  <c r="W7371" i="1" s="1"/>
  <c r="C7371" i="1" s="1"/>
  <c r="V7401" i="1"/>
  <c r="W7401" i="1" s="1" a="1"/>
  <c r="W7401" i="1" s="1"/>
  <c r="C7401" i="1" s="1"/>
  <c r="V7437" i="1"/>
  <c r="W7437" i="1" s="1" a="1"/>
  <c r="W7437" i="1" s="1"/>
  <c r="C7437" i="1" s="1"/>
  <c r="V7563" i="1"/>
  <c r="W7563" i="1" s="1" a="1"/>
  <c r="W7563" i="1" s="1"/>
  <c r="C7563" i="1" s="1"/>
  <c r="V7593" i="1"/>
  <c r="W7593" i="1" s="1" a="1"/>
  <c r="W7593" i="1" s="1"/>
  <c r="V7719" i="1"/>
  <c r="W7719" i="1" s="1" a="1"/>
  <c r="W7719" i="1" s="1"/>
  <c r="V7863" i="1"/>
  <c r="W7863" i="1" s="1" a="1"/>
  <c r="W7863" i="1" s="1"/>
  <c r="V618" i="1"/>
  <c r="W618" i="1" s="1" a="1"/>
  <c r="W618" i="1" s="1"/>
  <c r="C618" i="1" s="1"/>
  <c r="V678" i="1"/>
  <c r="W678" i="1" s="1" a="1"/>
  <c r="W678" i="1" s="1"/>
  <c r="V738" i="1"/>
  <c r="W738" i="1" s="1" a="1"/>
  <c r="W738" i="1" s="1"/>
  <c r="C738" i="1" s="1"/>
  <c r="V804" i="1"/>
  <c r="W804" i="1" s="1" a="1"/>
  <c r="W804" i="1" s="1"/>
  <c r="C804" i="1" s="1"/>
  <c r="V894" i="1"/>
  <c r="W894" i="1" s="1" a="1"/>
  <c r="W894" i="1" s="1"/>
  <c r="V954" i="1"/>
  <c r="W954" i="1" s="1" a="1"/>
  <c r="W954" i="1" s="1"/>
  <c r="C954" i="1" s="1"/>
  <c r="V1014" i="1"/>
  <c r="W1014" i="1" s="1" a="1"/>
  <c r="W1014" i="1" s="1"/>
  <c r="C1014" i="1" s="1"/>
  <c r="V1044" i="1"/>
  <c r="W1044" i="1" s="1" a="1"/>
  <c r="W1044" i="1" s="1"/>
  <c r="C1044" i="1" s="1"/>
  <c r="V1158" i="1"/>
  <c r="W1158" i="1" s="1" a="1"/>
  <c r="W1158" i="1" s="1"/>
  <c r="C1158" i="1" s="1"/>
  <c r="V4672" i="1"/>
  <c r="W4672" i="1" s="1" a="1"/>
  <c r="W4672" i="1" s="1"/>
  <c r="V4738" i="1"/>
  <c r="W4738" i="1" s="1" a="1"/>
  <c r="W4738" i="1" s="1"/>
  <c r="V4804" i="1"/>
  <c r="W4804" i="1" s="1" a="1"/>
  <c r="W4804" i="1" s="1"/>
  <c r="V4900" i="1"/>
  <c r="W4900" i="1" s="1" a="1"/>
  <c r="W4900" i="1" s="1"/>
  <c r="C2963" i="1"/>
  <c r="C12718" i="1"/>
  <c r="V87" i="1"/>
  <c r="W87" i="1" s="1" a="1"/>
  <c r="W87" i="1" s="1"/>
  <c r="C87" i="1" s="1"/>
  <c r="V128" i="1"/>
  <c r="W128" i="1" s="1" a="1"/>
  <c r="W128" i="1" s="1"/>
  <c r="C128" i="1" s="1"/>
  <c r="V158" i="1"/>
  <c r="W158" i="1" s="1" a="1"/>
  <c r="W158" i="1" s="1"/>
  <c r="C158" i="1" s="1"/>
  <c r="V188" i="1"/>
  <c r="W188" i="1" s="1" a="1"/>
  <c r="W188" i="1" s="1"/>
  <c r="C188" i="1" s="1"/>
  <c r="V271" i="1"/>
  <c r="W271" i="1" s="1" a="1"/>
  <c r="W271" i="1" s="1"/>
  <c r="C271" i="1" s="1"/>
  <c r="V325" i="1"/>
  <c r="W325" i="1" s="1" a="1"/>
  <c r="W325" i="1" s="1"/>
  <c r="C325" i="1" s="1"/>
  <c r="V355" i="1"/>
  <c r="W355" i="1" s="1" a="1"/>
  <c r="W355" i="1" s="1"/>
  <c r="C355" i="1" s="1"/>
  <c r="V475" i="1"/>
  <c r="W475" i="1" s="1" a="1"/>
  <c r="W475" i="1" s="1"/>
  <c r="V505" i="1"/>
  <c r="W505" i="1" s="1" a="1"/>
  <c r="W505" i="1" s="1"/>
  <c r="V1253" i="1"/>
  <c r="W1253" i="1" s="1" a="1"/>
  <c r="W1253" i="1" s="1"/>
  <c r="C1253" i="1" s="1"/>
  <c r="V1283" i="1"/>
  <c r="W1283" i="1" s="1" a="1"/>
  <c r="W1283" i="1" s="1"/>
  <c r="V1313" i="1"/>
  <c r="W1313" i="1" s="1" a="1"/>
  <c r="W1313" i="1" s="1"/>
  <c r="V1343" i="1"/>
  <c r="W1343" i="1" s="1" a="1"/>
  <c r="W1343" i="1" s="1"/>
  <c r="C1343" i="1" s="1"/>
  <c r="V1427" i="1"/>
  <c r="W1427" i="1" s="1" a="1"/>
  <c r="W1427" i="1" s="1"/>
  <c r="C1427" i="1" s="1"/>
  <c r="V1451" i="1"/>
  <c r="W1451" i="1" s="1" a="1"/>
  <c r="W1451" i="1" s="1"/>
  <c r="C1451" i="1" s="1"/>
  <c r="V1505" i="1"/>
  <c r="W1505" i="1" s="1" a="1"/>
  <c r="W1505" i="1" s="1"/>
  <c r="C1505" i="1" s="1"/>
  <c r="V1601" i="1"/>
  <c r="W1601" i="1" s="1" a="1"/>
  <c r="W1601" i="1" s="1"/>
  <c r="C1601" i="1" s="1"/>
  <c r="V1661" i="1"/>
  <c r="W1661" i="1" s="1" a="1"/>
  <c r="W1661" i="1" s="1"/>
  <c r="C1661" i="1" s="1"/>
  <c r="V1697" i="1"/>
  <c r="W1697" i="1" s="1" a="1"/>
  <c r="W1697" i="1" s="1"/>
  <c r="C1697" i="1" s="1"/>
  <c r="V1847" i="1"/>
  <c r="W1847" i="1" s="1" a="1"/>
  <c r="W1847" i="1" s="1"/>
  <c r="V1901" i="1"/>
  <c r="W1901" i="1" s="1" a="1"/>
  <c r="W1901" i="1" s="1"/>
  <c r="V2177" i="1"/>
  <c r="W2177" i="1" s="1" a="1"/>
  <c r="W2177" i="1" s="1"/>
  <c r="C2177" i="1" s="1"/>
  <c r="V2231" i="1"/>
  <c r="W2231" i="1" s="1" a="1"/>
  <c r="W2231" i="1" s="1"/>
  <c r="V2321" i="1"/>
  <c r="W2321" i="1" s="1" a="1"/>
  <c r="W2321" i="1" s="1"/>
  <c r="V2447" i="1"/>
  <c r="W2447" i="1" s="1" a="1"/>
  <c r="W2447" i="1" s="1"/>
  <c r="C2447" i="1" s="1"/>
  <c r="V2483" i="1"/>
  <c r="W2483" i="1" s="1" a="1"/>
  <c r="W2483" i="1" s="1"/>
  <c r="C2483" i="1" s="1"/>
  <c r="V2549" i="1"/>
  <c r="W2549" i="1" s="1" a="1"/>
  <c r="W2549" i="1" s="1"/>
  <c r="C2549" i="1" s="1"/>
  <c r="V2615" i="1"/>
  <c r="W2615" i="1" s="1" a="1"/>
  <c r="W2615" i="1" s="1"/>
  <c r="C2615" i="1" s="1"/>
  <c r="V2645" i="1"/>
  <c r="W2645" i="1" s="1" a="1"/>
  <c r="W2645" i="1" s="1"/>
  <c r="C2645" i="1" s="1"/>
  <c r="V2741" i="1"/>
  <c r="W2741" i="1" s="1" a="1"/>
  <c r="W2741" i="1" s="1"/>
  <c r="C2741" i="1" s="1"/>
  <c r="V2771" i="1"/>
  <c r="W2771" i="1" s="1" a="1"/>
  <c r="W2771" i="1" s="1"/>
  <c r="C2771" i="1" s="1"/>
  <c r="V2933" i="1"/>
  <c r="W2933" i="1" s="1" a="1"/>
  <c r="W2933" i="1" s="1"/>
  <c r="V3185" i="1"/>
  <c r="W3185" i="1" s="1" a="1"/>
  <c r="W3185" i="1" s="1"/>
  <c r="V3209" i="1"/>
  <c r="W3209" i="1" s="1" a="1"/>
  <c r="W3209" i="1" s="1"/>
  <c r="C3209" i="1" s="1"/>
  <c r="V3383" i="1"/>
  <c r="W3383" i="1" s="1" a="1"/>
  <c r="W3383" i="1" s="1"/>
  <c r="V3407" i="1"/>
  <c r="W3407" i="1" s="1" a="1"/>
  <c r="W3407" i="1" s="1"/>
  <c r="V3431" i="1"/>
  <c r="W3431" i="1" s="1" a="1"/>
  <c r="W3431" i="1" s="1"/>
  <c r="C3431" i="1" s="1"/>
  <c r="V3455" i="1"/>
  <c r="W3455" i="1" s="1" a="1"/>
  <c r="W3455" i="1" s="1"/>
  <c r="C3455" i="1" s="1"/>
  <c r="V3521" i="1"/>
  <c r="W3521" i="1" s="1" a="1"/>
  <c r="W3521" i="1" s="1"/>
  <c r="C3521" i="1" s="1"/>
  <c r="V3617" i="1"/>
  <c r="W3617" i="1" s="1" a="1"/>
  <c r="W3617" i="1" s="1"/>
  <c r="C3617" i="1" s="1"/>
  <c r="V3647" i="1"/>
  <c r="W3647" i="1" s="1" a="1"/>
  <c r="W3647" i="1" s="1"/>
  <c r="C3647" i="1" s="1"/>
  <c r="V3683" i="1"/>
  <c r="W3683" i="1" s="1" a="1"/>
  <c r="W3683" i="1" s="1"/>
  <c r="C3683" i="1" s="1"/>
  <c r="V3881" i="1"/>
  <c r="W3881" i="1" s="1" a="1"/>
  <c r="W3881" i="1" s="1"/>
  <c r="C3881" i="1" s="1"/>
  <c r="V3935" i="1"/>
  <c r="W3935" i="1" s="1" a="1"/>
  <c r="W3935" i="1" s="1"/>
  <c r="V3959" i="1"/>
  <c r="W3959" i="1" s="1" a="1"/>
  <c r="W3959" i="1" s="1"/>
  <c r="V4049" i="1"/>
  <c r="W4049" i="1" s="1" a="1"/>
  <c r="W4049" i="1" s="1"/>
  <c r="C4049" i="1" s="1"/>
  <c r="V4145" i="1"/>
  <c r="W4145" i="1" s="1" a="1"/>
  <c r="W4145" i="1" s="1"/>
  <c r="V4205" i="1"/>
  <c r="W4205" i="1" s="1" a="1"/>
  <c r="W4205" i="1" s="1"/>
  <c r="V4235" i="1"/>
  <c r="W4235" i="1" s="1" a="1"/>
  <c r="W4235" i="1" s="1"/>
  <c r="C4235" i="1" s="1"/>
  <c r="V4265" i="1"/>
  <c r="W4265" i="1" s="1" a="1"/>
  <c r="W4265" i="1" s="1"/>
  <c r="C4265" i="1" s="1"/>
  <c r="V4295" i="1"/>
  <c r="W4295" i="1" s="1" a="1"/>
  <c r="W4295" i="1" s="1"/>
  <c r="C4295" i="1" s="1"/>
  <c r="V4379" i="1"/>
  <c r="W4379" i="1" s="1" a="1"/>
  <c r="W4379" i="1" s="1"/>
  <c r="C4379" i="1" s="1"/>
  <c r="V4409" i="1"/>
  <c r="W4409" i="1" s="1" a="1"/>
  <c r="W4409" i="1" s="1"/>
  <c r="C4409" i="1" s="1"/>
  <c r="V6100" i="1"/>
  <c r="W6100" i="1" s="1" a="1"/>
  <c r="W6100" i="1" s="1"/>
  <c r="C6100" i="1" s="1"/>
  <c r="V6208" i="1"/>
  <c r="W6208" i="1" s="1" a="1"/>
  <c r="W6208" i="1" s="1"/>
  <c r="C6208" i="1" s="1"/>
  <c r="V6232" i="1"/>
  <c r="W6232" i="1" s="1" a="1"/>
  <c r="W6232" i="1" s="1"/>
  <c r="V6334" i="1"/>
  <c r="W6334" i="1" s="1" a="1"/>
  <c r="W6334" i="1" s="1"/>
  <c r="V6436" i="1"/>
  <c r="W6436" i="1" s="1" a="1"/>
  <c r="W6436" i="1" s="1"/>
  <c r="C6436" i="1" s="1"/>
  <c r="V6640" i="1"/>
  <c r="W6640" i="1" s="1" a="1"/>
  <c r="W6640" i="1" s="1"/>
  <c r="V6742" i="1"/>
  <c r="W6742" i="1" s="1" a="1"/>
  <c r="W6742" i="1" s="1"/>
  <c r="C6742" i="1" s="1"/>
  <c r="V6844" i="1"/>
  <c r="W6844" i="1" s="1" a="1"/>
  <c r="W6844" i="1" s="1"/>
  <c r="C6844" i="1" s="1"/>
  <c r="V6868" i="1"/>
  <c r="W6868" i="1" s="1" a="1"/>
  <c r="W6868" i="1" s="1"/>
  <c r="C6868" i="1" s="1"/>
  <c r="V6892" i="1"/>
  <c r="W6892" i="1" s="1" a="1"/>
  <c r="W6892" i="1" s="1"/>
  <c r="C6892" i="1" s="1"/>
  <c r="V6994" i="1"/>
  <c r="W6994" i="1" s="1" a="1"/>
  <c r="W6994" i="1" s="1"/>
  <c r="C6994" i="1" s="1"/>
  <c r="V7018" i="1"/>
  <c r="W7018" i="1" s="1" a="1"/>
  <c r="W7018" i="1" s="1"/>
  <c r="C7018" i="1" s="1"/>
  <c r="V7042" i="1"/>
  <c r="W7042" i="1" s="1" a="1"/>
  <c r="W7042" i="1" s="1"/>
  <c r="C7042" i="1" s="1"/>
  <c r="V7144" i="1"/>
  <c r="W7144" i="1" s="1" a="1"/>
  <c r="W7144" i="1" s="1"/>
  <c r="C7144" i="1" s="1"/>
  <c r="V7246" i="1"/>
  <c r="W7246" i="1" s="1" a="1"/>
  <c r="W7246" i="1" s="1"/>
  <c r="V7348" i="1"/>
  <c r="W7348" i="1" s="1" a="1"/>
  <c r="W7348" i="1" s="1"/>
  <c r="V7372" i="1"/>
  <c r="W7372" i="1" s="1" a="1"/>
  <c r="W7372" i="1" s="1"/>
  <c r="C7372" i="1" s="1"/>
  <c r="V7396" i="1"/>
  <c r="W7396" i="1" s="1" a="1"/>
  <c r="W7396" i="1" s="1"/>
  <c r="V7570" i="1"/>
  <c r="W7570" i="1" s="1" a="1"/>
  <c r="W7570" i="1" s="1"/>
  <c r="V7648" i="1"/>
  <c r="W7648" i="1" s="1" a="1"/>
  <c r="W7648" i="1" s="1"/>
  <c r="C7648" i="1" s="1"/>
  <c r="V7672" i="1"/>
  <c r="W7672" i="1" s="1" a="1"/>
  <c r="W7672" i="1" s="1"/>
  <c r="C7672" i="1" s="1"/>
  <c r="V7696" i="1"/>
  <c r="W7696" i="1" s="1" a="1"/>
  <c r="W7696" i="1" s="1"/>
  <c r="C7696" i="1" s="1"/>
  <c r="V7720" i="1"/>
  <c r="W7720" i="1" s="1" a="1"/>
  <c r="W7720" i="1" s="1"/>
  <c r="C7720" i="1" s="1"/>
  <c r="V7744" i="1"/>
  <c r="W7744" i="1" s="1" a="1"/>
  <c r="W7744" i="1" s="1"/>
  <c r="C7744" i="1" s="1"/>
  <c r="V7768" i="1"/>
  <c r="W7768" i="1" s="1" a="1"/>
  <c r="W7768" i="1" s="1"/>
  <c r="C7768" i="1" s="1"/>
  <c r="V7846" i="1"/>
  <c r="W7846" i="1" s="1" a="1"/>
  <c r="W7846" i="1" s="1"/>
  <c r="C7846" i="1" s="1"/>
  <c r="V595" i="1"/>
  <c r="W595" i="1" s="1" a="1"/>
  <c r="W595" i="1" s="1"/>
  <c r="V625" i="1"/>
  <c r="W625" i="1" s="1" a="1"/>
  <c r="W625" i="1" s="1"/>
  <c r="V655" i="1"/>
  <c r="W655" i="1" s="1" a="1"/>
  <c r="W655" i="1" s="1"/>
  <c r="C655" i="1" s="1"/>
  <c r="V709" i="1"/>
  <c r="W709" i="1" s="1" a="1"/>
  <c r="W709" i="1" s="1"/>
  <c r="V769" i="1"/>
  <c r="W769" i="1" s="1" a="1"/>
  <c r="W769" i="1" s="1"/>
  <c r="V847" i="1"/>
  <c r="W847" i="1" s="1" a="1"/>
  <c r="W847" i="1" s="1"/>
  <c r="C847" i="1" s="1"/>
  <c r="V871" i="1"/>
  <c r="W871" i="1" s="1" a="1"/>
  <c r="W871" i="1" s="1"/>
  <c r="C871" i="1" s="1"/>
  <c r="V895" i="1"/>
  <c r="W895" i="1" s="1" a="1"/>
  <c r="W895" i="1" s="1"/>
  <c r="C895" i="1" s="1"/>
  <c r="V949" i="1"/>
  <c r="W949" i="1" s="1" a="1"/>
  <c r="W949" i="1" s="1"/>
  <c r="C949" i="1" s="1"/>
  <c r="V1165" i="1"/>
  <c r="W1165" i="1" s="1" a="1"/>
  <c r="W1165" i="1" s="1"/>
  <c r="C1165" i="1" s="1"/>
  <c r="V4703" i="1"/>
  <c r="W4703" i="1" s="1" a="1"/>
  <c r="W4703" i="1" s="1"/>
  <c r="V4757" i="1"/>
  <c r="W4757" i="1" s="1" a="1"/>
  <c r="W4757" i="1" s="1"/>
  <c r="C4757" i="1" s="1"/>
  <c r="V4811" i="1"/>
  <c r="W4811" i="1" s="1" a="1"/>
  <c r="W4811" i="1" s="1"/>
  <c r="V4895" i="1"/>
  <c r="W4895" i="1" s="1" a="1"/>
  <c r="W4895" i="1" s="1"/>
  <c r="V4979" i="1"/>
  <c r="W4979" i="1" s="1" a="1"/>
  <c r="W4979" i="1" s="1"/>
  <c r="C4979" i="1" s="1"/>
  <c r="V5201" i="1"/>
  <c r="W5201" i="1" s="1" a="1"/>
  <c r="W5201" i="1" s="1"/>
  <c r="V5225" i="1"/>
  <c r="W5225" i="1" s="1" a="1"/>
  <c r="W5225" i="1" s="1"/>
  <c r="V5303" i="1"/>
  <c r="W5303" i="1" s="1" a="1"/>
  <c r="W5303" i="1" s="1"/>
  <c r="C5303" i="1" s="1"/>
  <c r="V5525" i="1"/>
  <c r="W5525" i="1" s="1" a="1"/>
  <c r="W5525" i="1" s="1"/>
  <c r="C5525" i="1" s="1"/>
  <c r="V5549" i="1"/>
  <c r="W5549" i="1" s="1" a="1"/>
  <c r="W5549" i="1" s="1"/>
  <c r="C5549" i="1" s="1"/>
  <c r="V5573" i="1"/>
  <c r="W5573" i="1" s="1" a="1"/>
  <c r="W5573" i="1" s="1"/>
  <c r="C5573" i="1" s="1"/>
  <c r="V5627" i="1"/>
  <c r="W5627" i="1" s="1" a="1"/>
  <c r="W5627" i="1" s="1"/>
  <c r="C5627" i="1" s="1"/>
  <c r="V5771" i="1"/>
  <c r="W5771" i="1" s="1" a="1"/>
  <c r="W5771" i="1" s="1"/>
  <c r="C5771" i="1" s="1"/>
  <c r="V5837" i="1"/>
  <c r="W5837" i="1" s="1" a="1"/>
  <c r="W5837" i="1" s="1"/>
  <c r="C5837" i="1" s="1"/>
  <c r="V5903" i="1"/>
  <c r="W5903" i="1" s="1" a="1"/>
  <c r="W5903" i="1" s="1"/>
  <c r="V40" i="1"/>
  <c r="W40" i="1" s="1" a="1"/>
  <c r="W40" i="1" s="1"/>
  <c r="V117" i="1"/>
  <c r="W117" i="1" s="1" a="1"/>
  <c r="W117" i="1" s="1"/>
  <c r="C117" i="1" s="1"/>
  <c r="V224" i="1"/>
  <c r="W224" i="1" s="1" a="1"/>
  <c r="W224" i="1" s="1"/>
  <c r="V254" i="1"/>
  <c r="W254" i="1" s="1" a="1"/>
  <c r="W254" i="1" s="1"/>
  <c r="V278" i="1"/>
  <c r="W278" i="1" s="1" a="1"/>
  <c r="W278" i="1" s="1"/>
  <c r="C278" i="1" s="1"/>
  <c r="V344" i="1"/>
  <c r="W344" i="1" s="1" a="1"/>
  <c r="W344" i="1" s="1"/>
  <c r="C344" i="1" s="1"/>
  <c r="V404" i="1"/>
  <c r="W404" i="1" s="1" a="1"/>
  <c r="W404" i="1" s="1"/>
  <c r="C404" i="1" s="1"/>
  <c r="V434" i="1"/>
  <c r="W434" i="1" s="1" a="1"/>
  <c r="W434" i="1" s="1"/>
  <c r="C434" i="1" s="1"/>
  <c r="V500" i="1"/>
  <c r="W500" i="1" s="1" a="1"/>
  <c r="W500" i="1" s="1"/>
  <c r="C500" i="1" s="1"/>
  <c r="V530" i="1"/>
  <c r="W530" i="1" s="1" a="1"/>
  <c r="W530" i="1" s="1"/>
  <c r="C530" i="1" s="1"/>
  <c r="V1177" i="1"/>
  <c r="W1177" i="1" s="1" a="1"/>
  <c r="W1177" i="1" s="1"/>
  <c r="C1177" i="1" s="1"/>
  <c r="V1260" i="1"/>
  <c r="W1260" i="1" s="1" a="1"/>
  <c r="W1260" i="1" s="1"/>
  <c r="V1392" i="1"/>
  <c r="W1392" i="1" s="1" a="1"/>
  <c r="W1392" i="1" s="1"/>
  <c r="V1422" i="1"/>
  <c r="W1422" i="1" s="1" a="1"/>
  <c r="W1422" i="1" s="1"/>
  <c r="C1422" i="1" s="1"/>
  <c r="V1542" i="1"/>
  <c r="W1542" i="1" s="1" a="1"/>
  <c r="W1542" i="1" s="1"/>
  <c r="V1572" i="1"/>
  <c r="W1572" i="1" s="1" a="1"/>
  <c r="W1572" i="1" s="1"/>
  <c r="V1632" i="1"/>
  <c r="W1632" i="1" s="1" a="1"/>
  <c r="W1632" i="1" s="1"/>
  <c r="C1632" i="1" s="1"/>
  <c r="V1656" i="1"/>
  <c r="W1656" i="1" s="1" a="1"/>
  <c r="W1656" i="1" s="1"/>
  <c r="C1656" i="1" s="1"/>
  <c r="V1680" i="1"/>
  <c r="W1680" i="1" s="1" a="1"/>
  <c r="W1680" i="1" s="1"/>
  <c r="C1680" i="1" s="1"/>
  <c r="V1764" i="1"/>
  <c r="W1764" i="1" s="1" a="1"/>
  <c r="W1764" i="1" s="1"/>
  <c r="C1764" i="1" s="1"/>
  <c r="V1824" i="1"/>
  <c r="W1824" i="1" s="1" a="1"/>
  <c r="W1824" i="1" s="1"/>
  <c r="C1824" i="1" s="1"/>
  <c r="V1884" i="1"/>
  <c r="W1884" i="1" s="1" a="1"/>
  <c r="W1884" i="1" s="1"/>
  <c r="C1884" i="1" s="1"/>
  <c r="V1950" i="1"/>
  <c r="W1950" i="1" s="1" a="1"/>
  <c r="W1950" i="1" s="1"/>
  <c r="C1950" i="1" s="1"/>
  <c r="V1980" i="1"/>
  <c r="W1980" i="1" s="1" a="1"/>
  <c r="W1980" i="1" s="1"/>
  <c r="C1980" i="1" s="1"/>
  <c r="V2010" i="1"/>
  <c r="W2010" i="1" s="1" a="1"/>
  <c r="W2010" i="1" s="1"/>
  <c r="V2070" i="1"/>
  <c r="W2070" i="1" s="1" a="1"/>
  <c r="W2070" i="1" s="1"/>
  <c r="C2070" i="1" s="1"/>
  <c r="V2130" i="1"/>
  <c r="W2130" i="1" s="1" a="1"/>
  <c r="W2130" i="1" s="1"/>
  <c r="V2256" i="1"/>
  <c r="W2256" i="1" s="1" a="1"/>
  <c r="W2256" i="1" s="1"/>
  <c r="V2484" i="1"/>
  <c r="W2484" i="1" s="1" a="1"/>
  <c r="W2484" i="1" s="1"/>
  <c r="C2484" i="1" s="1"/>
  <c r="V2580" i="1"/>
  <c r="W2580" i="1" s="1" a="1"/>
  <c r="W2580" i="1" s="1"/>
  <c r="C2580" i="1" s="1"/>
  <c r="V2610" i="1"/>
  <c r="W2610" i="1" s="1" a="1"/>
  <c r="W2610" i="1" s="1"/>
  <c r="C2610" i="1" s="1"/>
  <c r="V2802" i="1"/>
  <c r="W2802" i="1" s="1" a="1"/>
  <c r="W2802" i="1" s="1"/>
  <c r="C2802" i="1" s="1"/>
  <c r="V2832" i="1"/>
  <c r="W2832" i="1" s="1" a="1"/>
  <c r="W2832" i="1" s="1"/>
  <c r="C2832" i="1" s="1"/>
  <c r="V2862" i="1"/>
  <c r="W2862" i="1" s="1" a="1"/>
  <c r="W2862" i="1" s="1"/>
  <c r="C2862" i="1" s="1"/>
  <c r="V2958" i="1"/>
  <c r="W2958" i="1" s="1" a="1"/>
  <c r="W2958" i="1" s="1"/>
  <c r="V3012" i="1"/>
  <c r="W3012" i="1" s="1" a="1"/>
  <c r="W3012" i="1" s="1"/>
  <c r="V3042" i="1"/>
  <c r="W3042" i="1" s="1" a="1"/>
  <c r="W3042" i="1" s="1"/>
  <c r="V3180" i="1"/>
  <c r="W3180" i="1" s="1" a="1"/>
  <c r="W3180" i="1" s="1"/>
  <c r="V3204" i="1"/>
  <c r="W3204" i="1" s="1" a="1"/>
  <c r="W3204" i="1" s="1"/>
  <c r="V3228" i="1"/>
  <c r="W3228" i="1" s="1" a="1"/>
  <c r="W3228" i="1" s="1"/>
  <c r="V3258" i="1"/>
  <c r="W3258" i="1" s="1" a="1"/>
  <c r="W3258" i="1" s="1"/>
  <c r="C3258" i="1" s="1"/>
  <c r="V3294" i="1"/>
  <c r="W3294" i="1" s="1" a="1"/>
  <c r="W3294" i="1" s="1"/>
  <c r="C3294" i="1" s="1"/>
  <c r="V3330" i="1"/>
  <c r="W3330" i="1" s="1" a="1"/>
  <c r="W3330" i="1" s="1"/>
  <c r="C3330" i="1" s="1"/>
  <c r="V3366" i="1"/>
  <c r="W3366" i="1" s="1" a="1"/>
  <c r="W3366" i="1" s="1"/>
  <c r="C3366" i="1" s="1"/>
  <c r="V3402" i="1"/>
  <c r="W3402" i="1" s="1" a="1"/>
  <c r="W3402" i="1" s="1"/>
  <c r="C3402" i="1" s="1"/>
  <c r="V3468" i="1"/>
  <c r="W3468" i="1" s="1" a="1"/>
  <c r="W3468" i="1" s="1"/>
  <c r="C3468" i="1" s="1"/>
  <c r="V3594" i="1"/>
  <c r="W3594" i="1" s="1" a="1"/>
  <c r="W3594" i="1" s="1"/>
  <c r="C3594" i="1" s="1"/>
  <c r="V3630" i="1"/>
  <c r="W3630" i="1" s="1" a="1"/>
  <c r="W3630" i="1" s="1"/>
  <c r="V3828" i="1"/>
  <c r="W3828" i="1" s="1" a="1"/>
  <c r="W3828" i="1" s="1"/>
  <c r="V3888" i="1"/>
  <c r="W3888" i="1" s="1" a="1"/>
  <c r="W3888" i="1" s="1"/>
  <c r="C3888" i="1" s="1"/>
  <c r="V3912" i="1"/>
  <c r="W3912" i="1" s="1" a="1"/>
  <c r="W3912" i="1" s="1"/>
  <c r="V3990" i="1"/>
  <c r="W3990" i="1" s="1" a="1"/>
  <c r="W3990" i="1" s="1"/>
  <c r="V4020" i="1"/>
  <c r="W4020" i="1" s="1" a="1"/>
  <c r="W4020" i="1" s="1"/>
  <c r="C4020" i="1" s="1"/>
  <c r="V4050" i="1"/>
  <c r="W4050" i="1" s="1" a="1"/>
  <c r="W4050" i="1" s="1"/>
  <c r="C4050" i="1" s="1"/>
  <c r="V4104" i="1"/>
  <c r="W4104" i="1" s="1" a="1"/>
  <c r="W4104" i="1" s="1"/>
  <c r="C4104" i="1" s="1"/>
  <c r="V4188" i="1"/>
  <c r="W4188" i="1" s="1" a="1"/>
  <c r="W4188" i="1" s="1"/>
  <c r="C4188" i="1" s="1"/>
  <c r="V4218" i="1"/>
  <c r="W4218" i="1" s="1" a="1"/>
  <c r="W4218" i="1" s="1"/>
  <c r="C4218" i="1" s="1"/>
  <c r="V4248" i="1"/>
  <c r="W4248" i="1" s="1" a="1"/>
  <c r="W4248" i="1" s="1"/>
  <c r="C4248" i="1" s="1"/>
  <c r="V4278" i="1"/>
  <c r="W4278" i="1" s="1" a="1"/>
  <c r="W4278" i="1" s="1"/>
  <c r="C4278" i="1" s="1"/>
  <c r="V4362" i="1"/>
  <c r="W4362" i="1" s="1" a="1"/>
  <c r="W4362" i="1" s="1"/>
  <c r="V4518" i="1"/>
  <c r="W4518" i="1" s="1" a="1"/>
  <c r="W4518" i="1" s="1"/>
  <c r="C4518" i="1" s="1"/>
  <c r="V4542" i="1"/>
  <c r="W4542" i="1" s="1" a="1"/>
  <c r="W4542" i="1" s="1"/>
  <c r="C4542" i="1" s="1"/>
  <c r="V4566" i="1"/>
  <c r="W4566" i="1" s="1" a="1"/>
  <c r="W4566" i="1" s="1"/>
  <c r="V4590" i="1"/>
  <c r="W4590" i="1" s="1" a="1"/>
  <c r="W4590" i="1" s="1"/>
  <c r="C4590" i="1" s="1"/>
  <c r="V6113" i="1"/>
  <c r="W6113" i="1" s="1" a="1"/>
  <c r="W6113" i="1" s="1"/>
  <c r="C6113" i="1" s="1"/>
  <c r="V6143" i="1"/>
  <c r="W6143" i="1" s="1" a="1"/>
  <c r="W6143" i="1" s="1"/>
  <c r="C6143" i="1" s="1"/>
  <c r="V6209" i="1"/>
  <c r="W6209" i="1" s="1" a="1"/>
  <c r="W6209" i="1" s="1"/>
  <c r="C6209" i="1" s="1"/>
  <c r="V6305" i="1"/>
  <c r="W6305" i="1" s="1" a="1"/>
  <c r="W6305" i="1" s="1"/>
  <c r="C6305" i="1" s="1"/>
  <c r="V6371" i="1"/>
  <c r="W6371" i="1" s="1" a="1"/>
  <c r="W6371" i="1" s="1"/>
  <c r="C6371" i="1" s="1"/>
  <c r="V6527" i="1"/>
  <c r="W6527" i="1" s="1" a="1"/>
  <c r="W6527" i="1" s="1"/>
  <c r="C6527" i="1" s="1"/>
  <c r="V6557" i="1"/>
  <c r="W6557" i="1" s="1" a="1"/>
  <c r="W6557" i="1" s="1"/>
  <c r="C6557" i="1" s="1"/>
  <c r="V6587" i="1"/>
  <c r="W6587" i="1" s="1" a="1"/>
  <c r="W6587" i="1" s="1"/>
  <c r="C6587" i="1" s="1"/>
  <c r="V6791" i="1"/>
  <c r="W6791" i="1" s="1" a="1"/>
  <c r="W6791" i="1" s="1"/>
  <c r="V6893" i="1"/>
  <c r="W6893" i="1" s="1" a="1"/>
  <c r="W6893" i="1" s="1"/>
  <c r="C6893" i="1" s="1"/>
  <c r="V6917" i="1"/>
  <c r="W6917" i="1" s="1" a="1"/>
  <c r="W6917" i="1" s="1"/>
  <c r="V7019" i="1"/>
  <c r="W7019" i="1" s="1" a="1"/>
  <c r="W7019" i="1" s="1"/>
  <c r="V7121" i="1"/>
  <c r="W7121" i="1" s="1" a="1"/>
  <c r="W7121" i="1" s="1"/>
  <c r="C7121" i="1" s="1"/>
  <c r="V7295" i="1"/>
  <c r="W7295" i="1" s="1" a="1"/>
  <c r="W7295" i="1" s="1"/>
  <c r="C7295" i="1" s="1"/>
  <c r="V7319" i="1"/>
  <c r="W7319" i="1" s="1" a="1"/>
  <c r="W7319" i="1" s="1"/>
  <c r="C7319" i="1" s="1"/>
  <c r="V7343" i="1"/>
  <c r="W7343" i="1" s="1" a="1"/>
  <c r="W7343" i="1" s="1"/>
  <c r="C7343" i="1" s="1"/>
  <c r="V7517" i="1"/>
  <c r="W7517" i="1" s="1" a="1"/>
  <c r="W7517" i="1" s="1"/>
  <c r="C7517" i="1" s="1"/>
  <c r="V7541" i="1"/>
  <c r="W7541" i="1" s="1" a="1"/>
  <c r="W7541" i="1" s="1"/>
  <c r="C7541" i="1" s="1"/>
  <c r="V7565" i="1"/>
  <c r="W7565" i="1" s="1" a="1"/>
  <c r="W7565" i="1" s="1"/>
  <c r="C7565" i="1" s="1"/>
  <c r="V7619" i="1"/>
  <c r="W7619" i="1" s="1" a="1"/>
  <c r="W7619" i="1" s="1"/>
  <c r="V7721" i="1"/>
  <c r="W7721" i="1" s="1" a="1"/>
  <c r="W7721" i="1" s="1"/>
  <c r="V7745" i="1"/>
  <c r="W7745" i="1" s="1" a="1"/>
  <c r="W7745" i="1" s="1"/>
  <c r="C7745" i="1" s="1"/>
  <c r="V7769" i="1"/>
  <c r="W7769" i="1" s="1" a="1"/>
  <c r="W7769" i="1" s="1"/>
  <c r="V7853" i="1"/>
  <c r="W7853" i="1" s="1" a="1"/>
  <c r="W7853" i="1" s="1"/>
  <c r="V560" i="1"/>
  <c r="W560" i="1" s="1" a="1"/>
  <c r="W560" i="1" s="1"/>
  <c r="C560" i="1" s="1"/>
  <c r="V590" i="1"/>
  <c r="W590" i="1" s="1" a="1"/>
  <c r="W590" i="1" s="1"/>
  <c r="C590" i="1" s="1"/>
  <c r="V824" i="1"/>
  <c r="W824" i="1" s="1" a="1"/>
  <c r="W824" i="1" s="1"/>
  <c r="C824" i="1" s="1"/>
  <c r="V854" i="1"/>
  <c r="W854" i="1" s="1" a="1"/>
  <c r="W854" i="1" s="1"/>
  <c r="C854" i="1" s="1"/>
  <c r="V1070" i="1"/>
  <c r="W1070" i="1" s="1" a="1"/>
  <c r="W1070" i="1" s="1"/>
  <c r="C1070" i="1" s="1"/>
  <c r="V1100" i="1"/>
  <c r="W1100" i="1" s="1" a="1"/>
  <c r="W1100" i="1" s="1"/>
  <c r="V1130" i="1"/>
  <c r="W1130" i="1" s="1" a="1"/>
  <c r="W1130" i="1" s="1"/>
  <c r="C1130" i="1" s="1"/>
  <c r="V4626" i="1"/>
  <c r="W4626" i="1" s="1" a="1"/>
  <c r="W4626" i="1" s="1"/>
  <c r="V4776" i="1"/>
  <c r="W4776" i="1" s="1" a="1"/>
  <c r="W4776" i="1" s="1"/>
  <c r="V4800" i="1"/>
  <c r="W4800" i="1" s="1" a="1"/>
  <c r="W4800" i="1" s="1"/>
  <c r="C4800" i="1" s="1"/>
  <c r="V4824" i="1"/>
  <c r="W4824" i="1" s="1" a="1"/>
  <c r="W4824" i="1" s="1"/>
  <c r="V4848" i="1"/>
  <c r="W4848" i="1" s="1" a="1"/>
  <c r="W4848" i="1" s="1"/>
  <c r="V4902" i="1"/>
  <c r="W4902" i="1" s="1" a="1"/>
  <c r="W4902" i="1" s="1"/>
  <c r="C4902" i="1" s="1"/>
  <c r="V4992" i="1"/>
  <c r="W4992" i="1" s="1" a="1"/>
  <c r="W4992" i="1" s="1"/>
  <c r="C4992" i="1" s="1"/>
  <c r="V5238" i="1"/>
  <c r="W5238" i="1" s="1" a="1"/>
  <c r="W5238" i="1" s="1"/>
  <c r="C5238" i="1" s="1"/>
  <c r="V5352" i="1"/>
  <c r="W5352" i="1" s="1" a="1"/>
  <c r="W5352" i="1" s="1"/>
  <c r="C5352" i="1" s="1"/>
  <c r="V5376" i="1"/>
  <c r="W5376" i="1" s="1" a="1"/>
  <c r="W5376" i="1" s="1"/>
  <c r="C5376" i="1" s="1"/>
  <c r="V5400" i="1"/>
  <c r="W5400" i="1" s="1" a="1"/>
  <c r="W5400" i="1" s="1"/>
  <c r="C5400" i="1" s="1"/>
  <c r="V5424" i="1"/>
  <c r="W5424" i="1" s="1" a="1"/>
  <c r="W5424" i="1" s="1"/>
  <c r="C5424" i="1" s="1"/>
  <c r="V5478" i="1"/>
  <c r="W5478" i="1" s="1" a="1"/>
  <c r="W5478" i="1" s="1"/>
  <c r="V5502" i="1"/>
  <c r="W5502" i="1" s="1" a="1"/>
  <c r="W5502" i="1" s="1"/>
  <c r="V5556" i="1"/>
  <c r="W5556" i="1" s="1" a="1"/>
  <c r="W5556" i="1" s="1"/>
  <c r="C5556" i="1" s="1"/>
  <c r="V5616" i="1"/>
  <c r="W5616" i="1" s="1" a="1"/>
  <c r="W5616" i="1" s="1"/>
  <c r="V5640" i="1"/>
  <c r="W5640" i="1" s="1" a="1"/>
  <c r="W5640" i="1" s="1"/>
  <c r="V5694" i="1"/>
  <c r="W5694" i="1" s="1" a="1"/>
  <c r="W5694" i="1" s="1"/>
  <c r="C5694" i="1" s="1"/>
  <c r="V5730" i="1"/>
  <c r="W5730" i="1" s="1" a="1"/>
  <c r="W5730" i="1" s="1"/>
  <c r="C5730" i="1" s="1"/>
  <c r="V5766" i="1"/>
  <c r="W5766" i="1" s="1" a="1"/>
  <c r="W5766" i="1" s="1"/>
  <c r="C5766" i="1" s="1"/>
  <c r="V5802" i="1"/>
  <c r="W5802" i="1" s="1" a="1"/>
  <c r="W5802" i="1" s="1"/>
  <c r="C5802" i="1" s="1"/>
  <c r="V5910" i="1"/>
  <c r="W5910" i="1" s="1" a="1"/>
  <c r="W5910" i="1" s="1"/>
  <c r="C5910" i="1" s="1"/>
  <c r="V5946" i="1"/>
  <c r="W5946" i="1" s="1" a="1"/>
  <c r="W5946" i="1" s="1"/>
  <c r="C5946" i="1" s="1"/>
  <c r="V6012" i="1"/>
  <c r="W6012" i="1" s="1" a="1"/>
  <c r="W6012" i="1" s="1"/>
  <c r="V47" i="1"/>
  <c r="W47" i="1" s="1" a="1"/>
  <c r="W47" i="1" s="1"/>
  <c r="C47" i="1" s="1"/>
  <c r="V154" i="1"/>
  <c r="W154" i="1" s="1" a="1"/>
  <c r="W154" i="1" s="1"/>
  <c r="V184" i="1"/>
  <c r="W184" i="1" s="1" a="1"/>
  <c r="W184" i="1" s="1"/>
  <c r="C184" i="1" s="1"/>
  <c r="V219" i="1"/>
  <c r="W219" i="1" s="1" a="1"/>
  <c r="W219" i="1" s="1"/>
  <c r="V273" i="1"/>
  <c r="W273" i="1" s="1" a="1"/>
  <c r="W273" i="1" s="1"/>
  <c r="V327" i="1"/>
  <c r="W327" i="1" s="1" a="1"/>
  <c r="W327" i="1" s="1"/>
  <c r="C327" i="1" s="1"/>
  <c r="V411" i="1"/>
  <c r="W411" i="1" s="1" a="1"/>
  <c r="W411" i="1" s="1"/>
  <c r="C411" i="1" s="1"/>
  <c r="V1237" i="1"/>
  <c r="W1237" i="1" s="1" a="1"/>
  <c r="W1237" i="1" s="1"/>
  <c r="C1237" i="1" s="1"/>
  <c r="V1303" i="1"/>
  <c r="W1303" i="1" s="1" a="1"/>
  <c r="W1303" i="1" s="1"/>
  <c r="C1303" i="1" s="1"/>
  <c r="V1495" i="1"/>
  <c r="W1495" i="1" s="1" a="1"/>
  <c r="W1495" i="1" s="1"/>
  <c r="C1495" i="1" s="1"/>
  <c r="V1525" i="1"/>
  <c r="W1525" i="1" s="1" a="1"/>
  <c r="W1525" i="1" s="1"/>
  <c r="C1525" i="1" s="1"/>
  <c r="V1693" i="1"/>
  <c r="W1693" i="1" s="1" a="1"/>
  <c r="W1693" i="1" s="1"/>
  <c r="C1693" i="1" s="1"/>
  <c r="V1717" i="1"/>
  <c r="W1717" i="1" s="1" a="1"/>
  <c r="W1717" i="1" s="1"/>
  <c r="V1747" i="1"/>
  <c r="W1747" i="1" s="1" a="1"/>
  <c r="W1747" i="1" s="1"/>
  <c r="C1747" i="1" s="1"/>
  <c r="V1801" i="1"/>
  <c r="W1801" i="1" s="1" a="1"/>
  <c r="W1801" i="1" s="1"/>
  <c r="C1801" i="1" s="1"/>
  <c r="V1867" i="1"/>
  <c r="W1867" i="1" s="1" a="1"/>
  <c r="W1867" i="1" s="1"/>
  <c r="V1897" i="1"/>
  <c r="W1897" i="1" s="1" a="1"/>
  <c r="W1897" i="1" s="1"/>
  <c r="V1963" i="1"/>
  <c r="W1963" i="1" s="1" a="1"/>
  <c r="W1963" i="1" s="1"/>
  <c r="C1963" i="1" s="1"/>
  <c r="V2059" i="1"/>
  <c r="W2059" i="1" s="1" a="1"/>
  <c r="W2059" i="1" s="1"/>
  <c r="C2059" i="1" s="1"/>
  <c r="V2089" i="1"/>
  <c r="W2089" i="1" s="1" a="1"/>
  <c r="W2089" i="1" s="1"/>
  <c r="C2089" i="1" s="1"/>
  <c r="V2179" i="1"/>
  <c r="W2179" i="1" s="1" a="1"/>
  <c r="W2179" i="1" s="1"/>
  <c r="C2179" i="1" s="1"/>
  <c r="V2263" i="1"/>
  <c r="W2263" i="1" s="1" a="1"/>
  <c r="W2263" i="1" s="1"/>
  <c r="C2263" i="1" s="1"/>
  <c r="V2317" i="1"/>
  <c r="W2317" i="1" s="1" a="1"/>
  <c r="W2317" i="1" s="1"/>
  <c r="C2317" i="1" s="1"/>
  <c r="V2425" i="1"/>
  <c r="W2425" i="1" s="1" a="1"/>
  <c r="W2425" i="1" s="1"/>
  <c r="C2425" i="1" s="1"/>
  <c r="V2479" i="1"/>
  <c r="W2479" i="1" s="1" a="1"/>
  <c r="W2479" i="1" s="1"/>
  <c r="C2479" i="1" s="1"/>
  <c r="V2503" i="1"/>
  <c r="W2503" i="1" s="1" a="1"/>
  <c r="W2503" i="1" s="1"/>
  <c r="V2527" i="1"/>
  <c r="W2527" i="1" s="1" a="1"/>
  <c r="W2527" i="1" s="1"/>
  <c r="C2527" i="1" s="1"/>
  <c r="V2581" i="1"/>
  <c r="W2581" i="1" s="1" a="1"/>
  <c r="W2581" i="1" s="1"/>
  <c r="V2635" i="1"/>
  <c r="W2635" i="1" s="1" a="1"/>
  <c r="W2635" i="1" s="1"/>
  <c r="V2791" i="1"/>
  <c r="W2791" i="1" s="1" a="1"/>
  <c r="W2791" i="1" s="1"/>
  <c r="C2791" i="1" s="1"/>
  <c r="V2821" i="1"/>
  <c r="W2821" i="1" s="1" a="1"/>
  <c r="W2821" i="1" s="1"/>
  <c r="C2821" i="1" s="1"/>
  <c r="V2887" i="1"/>
  <c r="W2887" i="1" s="1" a="1"/>
  <c r="W2887" i="1" s="1"/>
  <c r="C2887" i="1" s="1"/>
  <c r="V2971" i="1"/>
  <c r="W2971" i="1" s="1" a="1"/>
  <c r="W2971" i="1" s="1"/>
  <c r="C2971" i="1" s="1"/>
  <c r="V3175" i="1"/>
  <c r="W3175" i="1" s="1" a="1"/>
  <c r="W3175" i="1" s="1"/>
  <c r="C3175" i="1" s="1"/>
  <c r="V3229" i="1"/>
  <c r="W3229" i="1" s="1" a="1"/>
  <c r="W3229" i="1" s="1"/>
  <c r="C3229" i="1" s="1"/>
  <c r="V3253" i="1"/>
  <c r="W3253" i="1" s="1" a="1"/>
  <c r="W3253" i="1" s="1"/>
  <c r="C3253" i="1" s="1"/>
  <c r="V3277" i="1"/>
  <c r="W3277" i="1" s="1" a="1"/>
  <c r="W3277" i="1" s="1"/>
  <c r="V3301" i="1"/>
  <c r="W3301" i="1" s="1" a="1"/>
  <c r="W3301" i="1" s="1"/>
  <c r="V3325" i="1"/>
  <c r="W3325" i="1" s="1" a="1"/>
  <c r="W3325" i="1" s="1"/>
  <c r="C3325" i="1" s="1"/>
  <c r="V3349" i="1"/>
  <c r="W3349" i="1" s="1" a="1"/>
  <c r="W3349" i="1" s="1"/>
  <c r="V3373" i="1"/>
  <c r="W3373" i="1" s="1" a="1"/>
  <c r="W3373" i="1" s="1"/>
  <c r="C3373" i="1" s="1"/>
  <c r="V3397" i="1"/>
  <c r="W3397" i="1" s="1" a="1"/>
  <c r="W3397" i="1" s="1"/>
  <c r="C3397" i="1" s="1"/>
  <c r="V3421" i="1"/>
  <c r="W3421" i="1" s="1" a="1"/>
  <c r="W3421" i="1" s="1"/>
  <c r="C3421" i="1" s="1"/>
  <c r="V3445" i="1"/>
  <c r="W3445" i="1" s="1" a="1"/>
  <c r="W3445" i="1" s="1"/>
  <c r="C3445" i="1" s="1"/>
  <c r="V3499" i="1"/>
  <c r="W3499" i="1" s="1" a="1"/>
  <c r="W3499" i="1" s="1"/>
  <c r="C3499" i="1" s="1"/>
  <c r="V3655" i="1"/>
  <c r="W3655" i="1" s="1" a="1"/>
  <c r="W3655" i="1" s="1"/>
  <c r="C3655" i="1" s="1"/>
  <c r="V3685" i="1"/>
  <c r="W3685" i="1" s="1" a="1"/>
  <c r="W3685" i="1" s="1"/>
  <c r="C3685" i="1" s="1"/>
  <c r="V3739" i="1"/>
  <c r="W3739" i="1" s="1" a="1"/>
  <c r="W3739" i="1" s="1"/>
  <c r="C3739" i="1" s="1"/>
  <c r="V3823" i="1"/>
  <c r="W3823" i="1" s="1" a="1"/>
  <c r="W3823" i="1" s="1"/>
  <c r="V3847" i="1"/>
  <c r="W3847" i="1" s="1" a="1"/>
  <c r="W3847" i="1" s="1"/>
  <c r="V3871" i="1"/>
  <c r="W3871" i="1" s="1" a="1"/>
  <c r="W3871" i="1" s="1"/>
  <c r="C3871" i="1" s="1"/>
  <c r="V4027" i="1"/>
  <c r="W4027" i="1" s="1" a="1"/>
  <c r="W4027" i="1" s="1"/>
  <c r="V4213" i="1"/>
  <c r="W4213" i="1" s="1" a="1"/>
  <c r="W4213" i="1" s="1"/>
  <c r="V4297" i="1"/>
  <c r="W4297" i="1" s="1" a="1"/>
  <c r="W4297" i="1" s="1"/>
  <c r="V4351" i="1"/>
  <c r="W4351" i="1" s="1" a="1"/>
  <c r="W4351" i="1" s="1"/>
  <c r="C4351" i="1" s="1"/>
  <c r="V4375" i="1"/>
  <c r="W4375" i="1" s="1" a="1"/>
  <c r="W4375" i="1" s="1"/>
  <c r="C4375" i="1" s="1"/>
  <c r="V4399" i="1"/>
  <c r="W4399" i="1" s="1" a="1"/>
  <c r="W4399" i="1" s="1"/>
  <c r="C4399" i="1" s="1"/>
  <c r="V4429" i="1"/>
  <c r="W4429" i="1" s="1" a="1"/>
  <c r="W4429" i="1" s="1"/>
  <c r="C4429" i="1" s="1"/>
  <c r="V4483" i="1"/>
  <c r="W4483" i="1" s="1" a="1"/>
  <c r="W4483" i="1" s="1"/>
  <c r="C4483" i="1" s="1"/>
  <c r="V4585" i="1"/>
  <c r="W4585" i="1" s="1" a="1"/>
  <c r="W4585" i="1" s="1"/>
  <c r="V4609" i="1"/>
  <c r="W4609" i="1" s="1" a="1"/>
  <c r="W4609" i="1" s="1"/>
  <c r="V6168" i="1"/>
  <c r="W6168" i="1" s="1" a="1"/>
  <c r="W6168" i="1" s="1"/>
  <c r="V6234" i="1"/>
  <c r="W6234" i="1" s="1" a="1"/>
  <c r="W6234" i="1" s="1"/>
  <c r="C6234" i="1" s="1"/>
  <c r="V6264" i="1"/>
  <c r="W6264" i="1" s="1" a="1"/>
  <c r="W6264" i="1" s="1"/>
  <c r="V6294" i="1"/>
  <c r="W6294" i="1" s="1" a="1"/>
  <c r="W6294" i="1" s="1"/>
  <c r="C6294" i="1" s="1"/>
  <c r="V6330" i="1"/>
  <c r="W6330" i="1" s="1" a="1"/>
  <c r="W6330" i="1" s="1"/>
  <c r="C6330" i="1" s="1"/>
  <c r="V6534" i="1"/>
  <c r="W6534" i="1" s="1" a="1"/>
  <c r="W6534" i="1" s="1"/>
  <c r="C6534" i="1" s="1"/>
  <c r="V6558" i="1"/>
  <c r="W6558" i="1" s="1" a="1"/>
  <c r="W6558" i="1" s="1"/>
  <c r="C6558" i="1" s="1"/>
  <c r="V6624" i="1"/>
  <c r="W6624" i="1" s="1" a="1"/>
  <c r="W6624" i="1" s="1"/>
  <c r="C6624" i="1" s="1"/>
  <c r="V6744" i="1"/>
  <c r="W6744" i="1" s="1" a="1"/>
  <c r="W6744" i="1" s="1"/>
  <c r="C6744" i="1" s="1"/>
  <c r="V6774" i="1"/>
  <c r="W6774" i="1" s="1" a="1"/>
  <c r="W6774" i="1" s="1"/>
  <c r="C6774" i="1" s="1"/>
  <c r="V6798" i="1"/>
  <c r="W6798" i="1" s="1" a="1"/>
  <c r="W6798" i="1" s="1"/>
  <c r="C6798" i="1" s="1"/>
  <c r="V6822" i="1"/>
  <c r="W6822" i="1" s="1" a="1"/>
  <c r="W6822" i="1" s="1"/>
  <c r="V6978" i="1"/>
  <c r="W6978" i="1" s="1" a="1"/>
  <c r="W6978" i="1" s="1"/>
  <c r="V7002" i="1"/>
  <c r="W7002" i="1" s="1" a="1"/>
  <c r="W7002" i="1" s="1"/>
  <c r="C7002" i="1" s="1"/>
  <c r="V7056" i="1"/>
  <c r="W7056" i="1" s="1" a="1"/>
  <c r="W7056" i="1" s="1"/>
  <c r="V7080" i="1"/>
  <c r="W7080" i="1" s="1" a="1"/>
  <c r="W7080" i="1" s="1"/>
  <c r="V7182" i="1"/>
  <c r="W7182" i="1" s="1" a="1"/>
  <c r="W7182" i="1" s="1"/>
  <c r="C7182" i="1" s="1"/>
  <c r="V7284" i="1"/>
  <c r="W7284" i="1" s="1" a="1"/>
  <c r="W7284" i="1" s="1"/>
  <c r="C7284" i="1" s="1"/>
  <c r="V7410" i="1"/>
  <c r="W7410" i="1" s="1" a="1"/>
  <c r="W7410" i="1" s="1"/>
  <c r="C7410" i="1" s="1"/>
  <c r="V7434" i="1"/>
  <c r="W7434" i="1" s="1" a="1"/>
  <c r="W7434" i="1" s="1"/>
  <c r="C7434" i="1" s="1"/>
  <c r="V7458" i="1"/>
  <c r="W7458" i="1" s="1" a="1"/>
  <c r="W7458" i="1" s="1"/>
  <c r="C7458" i="1" s="1"/>
  <c r="V7584" i="1"/>
  <c r="W7584" i="1" s="1" a="1"/>
  <c r="W7584" i="1" s="1"/>
  <c r="C7584" i="1" s="1"/>
  <c r="V7608" i="1"/>
  <c r="W7608" i="1" s="1" a="1"/>
  <c r="W7608" i="1" s="1"/>
  <c r="C7608" i="1" s="1"/>
  <c r="V7794" i="1"/>
  <c r="W7794" i="1" s="1" a="1"/>
  <c r="W7794" i="1" s="1"/>
  <c r="V7818" i="1"/>
  <c r="W7818" i="1" s="1" a="1"/>
  <c r="W7818" i="1" s="1"/>
  <c r="V7872" i="1"/>
  <c r="W7872" i="1" s="1" a="1"/>
  <c r="W7872" i="1" s="1"/>
  <c r="V651" i="1"/>
  <c r="W651" i="1" s="1" a="1"/>
  <c r="W651" i="1" s="1"/>
  <c r="V681" i="1"/>
  <c r="W681" i="1" s="1" a="1"/>
  <c r="W681" i="1" s="1"/>
  <c r="V771" i="1"/>
  <c r="W771" i="1" s="1" a="1"/>
  <c r="W771" i="1" s="1"/>
  <c r="C771" i="1" s="1"/>
  <c r="V801" i="1"/>
  <c r="W801" i="1" s="1" a="1"/>
  <c r="W801" i="1" s="1"/>
  <c r="C801" i="1" s="1"/>
  <c r="V921" i="1"/>
  <c r="W921" i="1" s="1" a="1"/>
  <c r="W921" i="1" s="1"/>
  <c r="C921" i="1" s="1"/>
  <c r="V951" i="1"/>
  <c r="W951" i="1" s="1" a="1"/>
  <c r="W951" i="1" s="1"/>
  <c r="C951" i="1" s="1"/>
  <c r="V981" i="1"/>
  <c r="W981" i="1" s="1" a="1"/>
  <c r="W981" i="1" s="1"/>
  <c r="C981" i="1" s="1"/>
  <c r="V1041" i="1"/>
  <c r="W1041" i="1" s="1" a="1"/>
  <c r="W1041" i="1" s="1"/>
  <c r="C1041" i="1" s="1"/>
  <c r="V1107" i="1"/>
  <c r="W1107" i="1" s="1" a="1"/>
  <c r="W1107" i="1" s="1"/>
  <c r="C1107" i="1" s="1"/>
  <c r="V1167" i="1"/>
  <c r="W1167" i="1" s="1" a="1"/>
  <c r="W1167" i="1" s="1"/>
  <c r="V1226" i="1"/>
  <c r="W1226" i="1" s="1" a="1"/>
  <c r="W1226" i="1" s="1"/>
  <c r="V4639" i="1"/>
  <c r="W4639" i="1" s="1" a="1"/>
  <c r="W4639" i="1" s="1"/>
  <c r="C4639" i="1" s="1"/>
  <c r="V4663" i="1"/>
  <c r="W4663" i="1" s="1" a="1"/>
  <c r="W4663" i="1" s="1"/>
  <c r="V4687" i="1"/>
  <c r="W4687" i="1" s="1" a="1"/>
  <c r="W4687" i="1" s="1"/>
  <c r="V4711" i="1"/>
  <c r="W4711" i="1" s="1" a="1"/>
  <c r="W4711" i="1" s="1"/>
  <c r="C4711" i="1" s="1"/>
  <c r="V4735" i="1"/>
  <c r="W4735" i="1" s="1" a="1"/>
  <c r="W4735" i="1" s="1"/>
  <c r="C4735" i="1" s="1"/>
  <c r="V4759" i="1"/>
  <c r="W4759" i="1" s="1" a="1"/>
  <c r="W4759" i="1" s="1"/>
  <c r="C4759" i="1" s="1"/>
  <c r="V4783" i="1"/>
  <c r="W4783" i="1" s="1" a="1"/>
  <c r="W4783" i="1" s="1"/>
  <c r="C4783" i="1" s="1"/>
  <c r="V4807" i="1"/>
  <c r="W4807" i="1" s="1" a="1"/>
  <c r="W4807" i="1" s="1"/>
  <c r="C4807" i="1" s="1"/>
  <c r="V4831" i="1"/>
  <c r="W4831" i="1" s="1" a="1"/>
  <c r="W4831" i="1" s="1"/>
  <c r="C4831" i="1" s="1"/>
  <c r="V4855" i="1"/>
  <c r="W4855" i="1" s="1" a="1"/>
  <c r="W4855" i="1" s="1"/>
  <c r="C4855" i="1" s="1"/>
  <c r="V4993" i="1"/>
  <c r="W4993" i="1" s="1" a="1"/>
  <c r="W4993" i="1" s="1"/>
  <c r="V5017" i="1"/>
  <c r="W5017" i="1" s="1" a="1"/>
  <c r="W5017" i="1" s="1"/>
  <c r="V5071" i="1"/>
  <c r="W5071" i="1" s="1" a="1"/>
  <c r="W5071" i="1" s="1"/>
  <c r="C5071" i="1" s="1"/>
  <c r="V5095" i="1"/>
  <c r="W5095" i="1" s="1" a="1"/>
  <c r="W5095" i="1" s="1"/>
  <c r="V5119" i="1"/>
  <c r="W5119" i="1" s="1" a="1"/>
  <c r="W5119" i="1" s="1"/>
  <c r="C5119" i="1" s="1"/>
  <c r="V5173" i="1"/>
  <c r="W5173" i="1" s="1" a="1"/>
  <c r="W5173" i="1" s="1"/>
  <c r="C5173" i="1" s="1"/>
  <c r="V5371" i="1"/>
  <c r="W5371" i="1" s="1" a="1"/>
  <c r="W5371" i="1" s="1"/>
  <c r="C5371" i="1" s="1"/>
  <c r="V5395" i="1"/>
  <c r="W5395" i="1" s="1" a="1"/>
  <c r="W5395" i="1" s="1"/>
  <c r="C5395" i="1" s="1"/>
  <c r="V5419" i="1"/>
  <c r="W5419" i="1" s="1" a="1"/>
  <c r="W5419" i="1" s="1"/>
  <c r="C5419" i="1" s="1"/>
  <c r="V5545" i="1"/>
  <c r="W5545" i="1" s="1" a="1"/>
  <c r="W5545" i="1" s="1"/>
  <c r="C5545" i="1" s="1"/>
  <c r="V5605" i="1"/>
  <c r="W5605" i="1" s="1" a="1"/>
  <c r="W5605" i="1" s="1"/>
  <c r="C5605" i="1" s="1"/>
  <c r="V5629" i="1"/>
  <c r="W5629" i="1" s="1" a="1"/>
  <c r="W5629" i="1" s="1"/>
  <c r="C5629" i="1" s="1"/>
  <c r="V5653" i="1"/>
  <c r="W5653" i="1" s="1" a="1"/>
  <c r="W5653" i="1" s="1"/>
  <c r="V5677" i="1"/>
  <c r="W5677" i="1" s="1" a="1"/>
  <c r="W5677" i="1" s="1"/>
  <c r="V5809" i="1"/>
  <c r="W5809" i="1" s="1" a="1"/>
  <c r="W5809" i="1" s="1"/>
  <c r="C5809" i="1" s="1"/>
  <c r="V5833" i="1"/>
  <c r="W5833" i="1" s="1" a="1"/>
  <c r="W5833" i="1" s="1"/>
  <c r="V5911" i="1"/>
  <c r="W5911" i="1" s="1" a="1"/>
  <c r="W5911" i="1" s="1"/>
  <c r="V5935" i="1"/>
  <c r="W5935" i="1" s="1" a="1"/>
  <c r="W5935" i="1" s="1"/>
  <c r="C5935" i="1" s="1"/>
  <c r="V5989" i="1"/>
  <c r="W5989" i="1" s="1" a="1"/>
  <c r="W5989" i="1" s="1"/>
  <c r="C5989" i="1" s="1"/>
  <c r="V6067" i="1"/>
  <c r="W6067" i="1" s="1" a="1"/>
  <c r="W6067" i="1" s="1"/>
  <c r="C6067" i="1" s="1"/>
  <c r="V60" i="1"/>
  <c r="W60" i="1" s="1" a="1"/>
  <c r="W60" i="1" s="1"/>
  <c r="C60" i="1" s="1"/>
  <c r="V84" i="1"/>
  <c r="W84" i="1" s="1" a="1"/>
  <c r="W84" i="1" s="1"/>
  <c r="C84" i="1" s="1"/>
  <c r="V161" i="1"/>
  <c r="W161" i="1" s="1" a="1"/>
  <c r="W161" i="1" s="1"/>
  <c r="C161" i="1" s="1"/>
  <c r="V226" i="1"/>
  <c r="W226" i="1" s="1" a="1"/>
  <c r="W226" i="1" s="1"/>
  <c r="C226" i="1" s="1"/>
  <c r="V334" i="1"/>
  <c r="W334" i="1" s="1" a="1"/>
  <c r="W334" i="1" s="1"/>
  <c r="V364" i="1"/>
  <c r="W364" i="1" s="1" a="1"/>
  <c r="W364" i="1" s="1"/>
  <c r="V394" i="1"/>
  <c r="W394" i="1" s="1" a="1"/>
  <c r="W394" i="1" s="1"/>
  <c r="C394" i="1" s="1"/>
  <c r="V448" i="1"/>
  <c r="W448" i="1" s="1" a="1"/>
  <c r="W448" i="1" s="1"/>
  <c r="V478" i="1"/>
  <c r="W478" i="1" s="1" a="1"/>
  <c r="W478" i="1" s="1"/>
  <c r="C478" i="1" s="1"/>
  <c r="V532" i="1"/>
  <c r="W532" i="1" s="1" a="1"/>
  <c r="W532" i="1" s="1"/>
  <c r="C532" i="1" s="1"/>
  <c r="V1310" i="1"/>
  <c r="W1310" i="1" s="1" a="1"/>
  <c r="W1310" i="1" s="1"/>
  <c r="C1310" i="1" s="1"/>
  <c r="V1334" i="1"/>
  <c r="W1334" i="1" s="1" a="1"/>
  <c r="W1334" i="1" s="1"/>
  <c r="C1334" i="1" s="1"/>
  <c r="V1448" i="1"/>
  <c r="W1448" i="1" s="1" a="1"/>
  <c r="W1448" i="1" s="1"/>
  <c r="C1448" i="1" s="1"/>
  <c r="V1472" i="1"/>
  <c r="W1472" i="1" s="1" a="1"/>
  <c r="W1472" i="1" s="1"/>
  <c r="C1472" i="1" s="1"/>
  <c r="V1502" i="1"/>
  <c r="W1502" i="1" s="1" a="1"/>
  <c r="W1502" i="1" s="1"/>
  <c r="C1502" i="1" s="1"/>
  <c r="V1532" i="1"/>
  <c r="W1532" i="1" s="1" a="1"/>
  <c r="W1532" i="1" s="1"/>
  <c r="C1532" i="1" s="1"/>
  <c r="V1562" i="1"/>
  <c r="W1562" i="1" s="1" a="1"/>
  <c r="W1562" i="1" s="1"/>
  <c r="C1562" i="1" s="1"/>
  <c r="V1760" i="1"/>
  <c r="W1760" i="1" s="1" a="1"/>
  <c r="W1760" i="1" s="1"/>
  <c r="V1784" i="1"/>
  <c r="W1784" i="1" s="1" a="1"/>
  <c r="W1784" i="1" s="1"/>
  <c r="C1784" i="1" s="1"/>
  <c r="V1838" i="1"/>
  <c r="W1838" i="1" s="1" a="1"/>
  <c r="W1838" i="1" s="1"/>
  <c r="V1868" i="1"/>
  <c r="W1868" i="1" s="1" a="1"/>
  <c r="W1868" i="1" s="1"/>
  <c r="V1928" i="1"/>
  <c r="W1928" i="1" s="1" a="1"/>
  <c r="W1928" i="1" s="1"/>
  <c r="C1928" i="1" s="1"/>
  <c r="V1958" i="1"/>
  <c r="W1958" i="1" s="1" a="1"/>
  <c r="W1958" i="1" s="1"/>
  <c r="C1958" i="1" s="1"/>
  <c r="V1994" i="1"/>
  <c r="W1994" i="1" s="1" a="1"/>
  <c r="W1994" i="1" s="1"/>
  <c r="C1994" i="1" s="1"/>
  <c r="V2024" i="1"/>
  <c r="W2024" i="1" s="1" a="1"/>
  <c r="W2024" i="1" s="1"/>
  <c r="C2024" i="1" s="1"/>
  <c r="V2120" i="1"/>
  <c r="W2120" i="1" s="1" a="1"/>
  <c r="W2120" i="1" s="1"/>
  <c r="C2120" i="1" s="1"/>
  <c r="V2150" i="1"/>
  <c r="W2150" i="1" s="1" a="1"/>
  <c r="W2150" i="1" s="1"/>
  <c r="C2150" i="1" s="1"/>
  <c r="V2264" i="1"/>
  <c r="W2264" i="1" s="1" a="1"/>
  <c r="W2264" i="1" s="1"/>
  <c r="C2264" i="1" s="1"/>
  <c r="V2414" i="1"/>
  <c r="W2414" i="1" s="1" a="1"/>
  <c r="W2414" i="1" s="1"/>
  <c r="V2480" i="1"/>
  <c r="W2480" i="1" s="1" a="1"/>
  <c r="W2480" i="1" s="1"/>
  <c r="V2546" i="1"/>
  <c r="W2546" i="1" s="1" a="1"/>
  <c r="W2546" i="1" s="1"/>
  <c r="C2546" i="1" s="1"/>
  <c r="V2582" i="1"/>
  <c r="W2582" i="1" s="1" a="1"/>
  <c r="W2582" i="1" s="1"/>
  <c r="V2612" i="1"/>
  <c r="W2612" i="1" s="1" a="1"/>
  <c r="W2612" i="1" s="1"/>
  <c r="V2708" i="1"/>
  <c r="W2708" i="1" s="1" a="1"/>
  <c r="W2708" i="1" s="1"/>
  <c r="C2708" i="1" s="1"/>
  <c r="V2768" i="1"/>
  <c r="W2768" i="1" s="1" a="1"/>
  <c r="W2768" i="1" s="1"/>
  <c r="C2768" i="1" s="1"/>
  <c r="V2828" i="1"/>
  <c r="W2828" i="1" s="1" a="1"/>
  <c r="W2828" i="1" s="1"/>
  <c r="C2828" i="1" s="1"/>
  <c r="V3446" i="1"/>
  <c r="W3446" i="1" s="1" a="1"/>
  <c r="W3446" i="1" s="1"/>
  <c r="C3446" i="1" s="1"/>
  <c r="V3542" i="1"/>
  <c r="W3542" i="1" s="1" a="1"/>
  <c r="W3542" i="1" s="1"/>
  <c r="C3542" i="1" s="1"/>
  <c r="V3602" i="1"/>
  <c r="W3602" i="1" s="1" a="1"/>
  <c r="W3602" i="1" s="1"/>
  <c r="C3602" i="1" s="1"/>
  <c r="V3734" i="1"/>
  <c r="W3734" i="1" s="1" a="1"/>
  <c r="W3734" i="1" s="1"/>
  <c r="C3734" i="1" s="1"/>
  <c r="V3770" i="1"/>
  <c r="W3770" i="1" s="1" a="1"/>
  <c r="W3770" i="1" s="1"/>
  <c r="V3836" i="1"/>
  <c r="W3836" i="1" s="1" a="1"/>
  <c r="W3836" i="1" s="1"/>
  <c r="V3872" i="1"/>
  <c r="W3872" i="1" s="1" a="1"/>
  <c r="W3872" i="1" s="1"/>
  <c r="C3872" i="1" s="1"/>
  <c r="V3956" i="1"/>
  <c r="W3956" i="1" s="1" a="1"/>
  <c r="W3956" i="1" s="1"/>
  <c r="V3986" i="1"/>
  <c r="W3986" i="1" s="1" a="1"/>
  <c r="W3986" i="1" s="1"/>
  <c r="V4016" i="1"/>
  <c r="W4016" i="1" s="1" a="1"/>
  <c r="W4016" i="1" s="1"/>
  <c r="C4016" i="1" s="1"/>
  <c r="V4046" i="1"/>
  <c r="W4046" i="1" s="1" a="1"/>
  <c r="W4046" i="1" s="1"/>
  <c r="C4046" i="1" s="1"/>
  <c r="V4076" i="1"/>
  <c r="W4076" i="1" s="1" a="1"/>
  <c r="W4076" i="1" s="1"/>
  <c r="C4076" i="1" s="1"/>
  <c r="V4262" i="1"/>
  <c r="W4262" i="1" s="1" a="1"/>
  <c r="W4262" i="1" s="1"/>
  <c r="C4262" i="1" s="1"/>
  <c r="V4292" i="1"/>
  <c r="W4292" i="1" s="1" a="1"/>
  <c r="W4292" i="1" s="1"/>
  <c r="C4292" i="1" s="1"/>
  <c r="V4412" i="1"/>
  <c r="W4412" i="1" s="1" a="1"/>
  <c r="W4412" i="1" s="1"/>
  <c r="C4412" i="1" s="1"/>
  <c r="V4466" i="1"/>
  <c r="W4466" i="1" s="1" a="1"/>
  <c r="W4466" i="1" s="1"/>
  <c r="C4466" i="1" s="1"/>
  <c r="V4520" i="1"/>
  <c r="W4520" i="1" s="1" a="1"/>
  <c r="W4520" i="1" s="1"/>
  <c r="C4520" i="1" s="1"/>
  <c r="V4574" i="1"/>
  <c r="W4574" i="1" s="1" a="1"/>
  <c r="W4574" i="1" s="1"/>
  <c r="V4604" i="1"/>
  <c r="W4604" i="1" s="1" a="1"/>
  <c r="W4604" i="1" s="1"/>
  <c r="C4604" i="1" s="1"/>
  <c r="V6151" i="1"/>
  <c r="W6151" i="1" s="1" a="1"/>
  <c r="W6151" i="1" s="1"/>
  <c r="V6277" i="1"/>
  <c r="W6277" i="1" s="1" a="1"/>
  <c r="W6277" i="1" s="1"/>
  <c r="C6277" i="1" s="1"/>
  <c r="V6553" i="1"/>
  <c r="W6553" i="1" s="1" a="1"/>
  <c r="W6553" i="1" s="1"/>
  <c r="C6553" i="1" s="1"/>
  <c r="V6577" i="1"/>
  <c r="W6577" i="1" s="1" a="1"/>
  <c r="W6577" i="1" s="1"/>
  <c r="C6577" i="1" s="1"/>
  <c r="V6739" i="1"/>
  <c r="W6739" i="1" s="1" a="1"/>
  <c r="W6739" i="1" s="1"/>
  <c r="C6739" i="1" s="1"/>
  <c r="V6865" i="1"/>
  <c r="W6865" i="1" s="1" a="1"/>
  <c r="W6865" i="1" s="1"/>
  <c r="C6865" i="1" s="1"/>
  <c r="V6889" i="1"/>
  <c r="W6889" i="1" s="1" a="1"/>
  <c r="W6889" i="1" s="1"/>
  <c r="C6889" i="1" s="1"/>
  <c r="V6913" i="1"/>
  <c r="W6913" i="1" s="1" a="1"/>
  <c r="W6913" i="1" s="1"/>
  <c r="C6913" i="1" s="1"/>
  <c r="V7093" i="1"/>
  <c r="W7093" i="1" s="1" a="1"/>
  <c r="W7093" i="1" s="1"/>
  <c r="C7093" i="1" s="1"/>
  <c r="V7117" i="1"/>
  <c r="W7117" i="1" s="1" a="1"/>
  <c r="W7117" i="1" s="1"/>
  <c r="V7219" i="1"/>
  <c r="W7219" i="1" s="1" a="1"/>
  <c r="W7219" i="1" s="1"/>
  <c r="V7297" i="1"/>
  <c r="W7297" i="1" s="1" a="1"/>
  <c r="W7297" i="1" s="1"/>
  <c r="C7297" i="1" s="1"/>
  <c r="V7321" i="1"/>
  <c r="W7321" i="1" s="1" a="1"/>
  <c r="W7321" i="1" s="1"/>
  <c r="V7375" i="1"/>
  <c r="W7375" i="1" s="1" a="1"/>
  <c r="W7375" i="1" s="1"/>
  <c r="V7399" i="1"/>
  <c r="W7399" i="1" s="1" a="1"/>
  <c r="W7399" i="1" s="1"/>
  <c r="C7399" i="1" s="1"/>
  <c r="V7423" i="1"/>
  <c r="W7423" i="1" s="1" a="1"/>
  <c r="W7423" i="1" s="1"/>
  <c r="C7423" i="1" s="1"/>
  <c r="V7531" i="1"/>
  <c r="W7531" i="1" s="1" a="1"/>
  <c r="W7531" i="1" s="1"/>
  <c r="C7531" i="1" s="1"/>
  <c r="V7555" i="1"/>
  <c r="W7555" i="1" s="1" a="1"/>
  <c r="W7555" i="1" s="1"/>
  <c r="C7555" i="1" s="1"/>
  <c r="V7585" i="1"/>
  <c r="W7585" i="1" s="1" a="1"/>
  <c r="W7585" i="1" s="1"/>
  <c r="C7585" i="1" s="1"/>
  <c r="V7735" i="1"/>
  <c r="W7735" i="1" s="1" a="1"/>
  <c r="W7735" i="1" s="1"/>
  <c r="C7735" i="1" s="1"/>
  <c r="V7801" i="1"/>
  <c r="W7801" i="1" s="1" a="1"/>
  <c r="W7801" i="1" s="1"/>
  <c r="C7801" i="1" s="1"/>
  <c r="V7831" i="1"/>
  <c r="W7831" i="1" s="1" a="1"/>
  <c r="W7831" i="1" s="1"/>
  <c r="V7861" i="1"/>
  <c r="W7861" i="1" s="1" a="1"/>
  <c r="W7861" i="1" s="1"/>
  <c r="V580" i="1"/>
  <c r="W580" i="1" s="1" a="1"/>
  <c r="W580" i="1" s="1"/>
  <c r="C580" i="1" s="1"/>
  <c r="V640" i="1"/>
  <c r="W640" i="1" s="1" a="1"/>
  <c r="W640" i="1" s="1"/>
  <c r="V694" i="1"/>
  <c r="W694" i="1" s="1" a="1"/>
  <c r="W694" i="1" s="1"/>
  <c r="V784" i="1"/>
  <c r="W784" i="1" s="1" a="1"/>
  <c r="W784" i="1" s="1"/>
  <c r="C784" i="1" s="1"/>
  <c r="V874" i="1"/>
  <c r="W874" i="1" s="1" a="1"/>
  <c r="W874" i="1" s="1"/>
  <c r="C874" i="1" s="1"/>
  <c r="V1078" i="1"/>
  <c r="W1078" i="1" s="1" a="1"/>
  <c r="W1078" i="1" s="1"/>
  <c r="C1078" i="1" s="1"/>
  <c r="V4652" i="1"/>
  <c r="W4652" i="1" s="1" a="1"/>
  <c r="W4652" i="1" s="1"/>
  <c r="C4652" i="1" s="1"/>
  <c r="V4706" i="1"/>
  <c r="W4706" i="1" s="1" a="1"/>
  <c r="W4706" i="1" s="1"/>
  <c r="C4706" i="1" s="1"/>
  <c r="V4790" i="1"/>
  <c r="W4790" i="1" s="1" a="1"/>
  <c r="W4790" i="1" s="1"/>
  <c r="C4790" i="1" s="1"/>
  <c r="V4820" i="1"/>
  <c r="W4820" i="1" s="1" a="1"/>
  <c r="W4820" i="1" s="1"/>
  <c r="C4820" i="1" s="1"/>
  <c r="V4850" i="1"/>
  <c r="W4850" i="1" s="1" a="1"/>
  <c r="W4850" i="1" s="1"/>
  <c r="V4910" i="1"/>
  <c r="W4910" i="1" s="1" a="1"/>
  <c r="W4910" i="1" s="1"/>
  <c r="V5006" i="1"/>
  <c r="W5006" i="1" s="1" a="1"/>
  <c r="W5006" i="1" s="1"/>
  <c r="C5006" i="1" s="1"/>
  <c r="V5108" i="1"/>
  <c r="W5108" i="1" s="1" a="1"/>
  <c r="W5108" i="1" s="1"/>
  <c r="V5240" i="1"/>
  <c r="W5240" i="1" s="1" a="1"/>
  <c r="W5240" i="1" s="1"/>
  <c r="V5264" i="1"/>
  <c r="W5264" i="1" s="1" a="1"/>
  <c r="W5264" i="1" s="1"/>
  <c r="C5264" i="1" s="1"/>
  <c r="V5288" i="1"/>
  <c r="W5288" i="1" s="1" a="1"/>
  <c r="W5288" i="1" s="1"/>
  <c r="C5288" i="1" s="1"/>
  <c r="V7" i="1"/>
  <c r="W7" i="1" s="1" a="1"/>
  <c r="W7" i="1" s="1"/>
  <c r="C7" i="1" s="1"/>
  <c r="V227" i="1"/>
  <c r="W227" i="1" s="1" a="1"/>
  <c r="W227" i="1" s="1"/>
  <c r="V329" i="1"/>
  <c r="W329" i="1" s="1" a="1"/>
  <c r="W329" i="1" s="1"/>
  <c r="C329" i="1" s="1"/>
  <c r="V359" i="1"/>
  <c r="W359" i="1" s="1" a="1"/>
  <c r="W359" i="1" s="1"/>
  <c r="C359" i="1" s="1"/>
  <c r="V389" i="1"/>
  <c r="W389" i="1" s="1" a="1"/>
  <c r="W389" i="1" s="1"/>
  <c r="C389" i="1" s="1"/>
  <c r="V443" i="1"/>
  <c r="W443" i="1" s="1" a="1"/>
  <c r="W443" i="1" s="1"/>
  <c r="C443" i="1" s="1"/>
  <c r="V473" i="1"/>
  <c r="W473" i="1" s="1" a="1"/>
  <c r="W473" i="1" s="1"/>
  <c r="C473" i="1" s="1"/>
  <c r="V1245" i="1"/>
  <c r="W1245" i="1" s="1" a="1"/>
  <c r="W1245" i="1" s="1"/>
  <c r="C1245" i="1" s="1"/>
  <c r="V1431" i="1"/>
  <c r="W1431" i="1" s="1" a="1"/>
  <c r="W1431" i="1" s="1"/>
  <c r="V1557" i="1"/>
  <c r="W1557" i="1" s="1" a="1"/>
  <c r="W1557" i="1" s="1"/>
  <c r="V1611" i="1"/>
  <c r="W1611" i="1" s="1" a="1"/>
  <c r="W1611" i="1" s="1"/>
  <c r="C1611" i="1" s="1"/>
  <c r="V1689" i="1"/>
  <c r="W1689" i="1" s="1" a="1"/>
  <c r="W1689" i="1" s="1"/>
  <c r="C1689" i="1" s="1"/>
  <c r="V1743" i="1"/>
  <c r="W1743" i="1" s="1" a="1"/>
  <c r="W1743" i="1" s="1"/>
  <c r="C1743" i="1" s="1"/>
  <c r="V1857" i="1"/>
  <c r="W1857" i="1" s="1" a="1"/>
  <c r="W1857" i="1" s="1"/>
  <c r="C1857" i="1" s="1"/>
  <c r="V1923" i="1"/>
  <c r="W1923" i="1" s="1" a="1"/>
  <c r="W1923" i="1" s="1"/>
  <c r="C1923" i="1" s="1"/>
  <c r="V2025" i="1"/>
  <c r="W2025" i="1" s="1" a="1"/>
  <c r="W2025" i="1" s="1"/>
  <c r="C2025" i="1" s="1"/>
  <c r="V2085" i="1"/>
  <c r="W2085" i="1" s="1" a="1"/>
  <c r="W2085" i="1" s="1"/>
  <c r="C2085" i="1" s="1"/>
  <c r="V2121" i="1"/>
  <c r="W2121" i="1" s="1" a="1"/>
  <c r="W2121" i="1" s="1"/>
  <c r="V2151" i="1"/>
  <c r="W2151" i="1" s="1" a="1"/>
  <c r="W2151" i="1" s="1"/>
  <c r="C2151" i="1" s="1"/>
  <c r="V2235" i="1"/>
  <c r="W2235" i="1" s="1" a="1"/>
  <c r="W2235" i="1" s="1"/>
  <c r="C2235" i="1" s="1"/>
  <c r="V2355" i="1"/>
  <c r="W2355" i="1" s="1" a="1"/>
  <c r="W2355" i="1" s="1"/>
  <c r="C2355" i="1" s="1"/>
  <c r="V2385" i="1"/>
  <c r="W2385" i="1" s="1" a="1"/>
  <c r="W2385" i="1" s="1"/>
  <c r="V2541" i="1"/>
  <c r="W2541" i="1" s="1" a="1"/>
  <c r="W2541" i="1" s="1"/>
  <c r="C2541" i="1" s="1"/>
  <c r="V2577" i="1"/>
  <c r="W2577" i="1" s="1" a="1"/>
  <c r="W2577" i="1" s="1"/>
  <c r="C2577" i="1" s="1"/>
  <c r="V2607" i="1"/>
  <c r="W2607" i="1" s="1" a="1"/>
  <c r="W2607" i="1" s="1"/>
  <c r="C2607" i="1" s="1"/>
  <c r="V2673" i="1"/>
  <c r="W2673" i="1" s="1" a="1"/>
  <c r="W2673" i="1" s="1"/>
  <c r="C2673" i="1" s="1"/>
  <c r="V2727" i="1"/>
  <c r="W2727" i="1" s="1" a="1"/>
  <c r="W2727" i="1" s="1"/>
  <c r="C2727" i="1" s="1"/>
  <c r="V2787" i="1"/>
  <c r="W2787" i="1" s="1" a="1"/>
  <c r="W2787" i="1" s="1"/>
  <c r="C2787" i="1" s="1"/>
  <c r="V2853" i="1"/>
  <c r="W2853" i="1" s="1" a="1"/>
  <c r="W2853" i="1" s="1"/>
  <c r="C2853" i="1" s="1"/>
  <c r="V2889" i="1"/>
  <c r="W2889" i="1" s="1" a="1"/>
  <c r="W2889" i="1" s="1"/>
  <c r="V2949" i="1"/>
  <c r="W2949" i="1" s="1" a="1"/>
  <c r="W2949" i="1" s="1"/>
  <c r="V3009" i="1"/>
  <c r="W3009" i="1" s="1" a="1"/>
  <c r="W3009" i="1" s="1"/>
  <c r="C3009" i="1" s="1"/>
  <c r="V3069" i="1"/>
  <c r="W3069" i="1" s="1" a="1"/>
  <c r="W3069" i="1" s="1"/>
  <c r="V3105" i="1"/>
  <c r="W3105" i="1" s="1" a="1"/>
  <c r="W3105" i="1" s="1"/>
  <c r="V3141" i="1"/>
  <c r="W3141" i="1" s="1" a="1"/>
  <c r="W3141" i="1" s="1"/>
  <c r="C3141" i="1" s="1"/>
  <c r="V3177" i="1"/>
  <c r="W3177" i="1" s="1" a="1"/>
  <c r="W3177" i="1" s="1"/>
  <c r="C3177" i="1" s="1"/>
  <c r="V3261" i="1"/>
  <c r="W3261" i="1" s="1" a="1"/>
  <c r="W3261" i="1" s="1"/>
  <c r="C3261" i="1" s="1"/>
  <c r="V3393" i="1"/>
  <c r="W3393" i="1" s="1" a="1"/>
  <c r="W3393" i="1" s="1"/>
  <c r="C3393" i="1" s="1"/>
  <c r="V3423" i="1"/>
  <c r="W3423" i="1" s="1" a="1"/>
  <c r="W3423" i="1" s="1"/>
  <c r="C3423" i="1" s="1"/>
  <c r="V3459" i="1"/>
  <c r="W3459" i="1" s="1" a="1"/>
  <c r="W3459" i="1" s="1"/>
  <c r="C3459" i="1" s="1"/>
  <c r="V3495" i="1"/>
  <c r="W3495" i="1" s="1" a="1"/>
  <c r="W3495" i="1" s="1"/>
  <c r="C3495" i="1" s="1"/>
  <c r="V3525" i="1"/>
  <c r="W3525" i="1" s="1" a="1"/>
  <c r="W3525" i="1" s="1"/>
  <c r="V3561" i="1"/>
  <c r="W3561" i="1" s="1" a="1"/>
  <c r="W3561" i="1" s="1"/>
  <c r="V3627" i="1"/>
  <c r="W3627" i="1" s="1" a="1"/>
  <c r="W3627" i="1" s="1"/>
  <c r="C3627" i="1" s="1"/>
  <c r="V3783" i="1"/>
  <c r="W3783" i="1" s="1" a="1"/>
  <c r="W3783" i="1" s="1"/>
  <c r="V3813" i="1"/>
  <c r="W3813" i="1" s="1" a="1"/>
  <c r="W3813" i="1" s="1"/>
  <c r="V3843" i="1"/>
  <c r="W3843" i="1" s="1" a="1"/>
  <c r="W3843" i="1" s="1"/>
  <c r="C3843" i="1" s="1"/>
  <c r="V3993" i="1"/>
  <c r="W3993" i="1" s="1" a="1"/>
  <c r="W3993" i="1" s="1"/>
  <c r="C3993" i="1" s="1"/>
  <c r="V4059" i="1"/>
  <c r="W4059" i="1" s="1" a="1"/>
  <c r="W4059" i="1" s="1"/>
  <c r="C4059" i="1" s="1"/>
  <c r="V4125" i="1"/>
  <c r="W4125" i="1" s="1" a="1"/>
  <c r="W4125" i="1" s="1"/>
  <c r="C4125" i="1" s="1"/>
  <c r="V4191" i="1"/>
  <c r="W4191" i="1" s="1" a="1"/>
  <c r="W4191" i="1" s="1"/>
  <c r="C4191" i="1" s="1"/>
  <c r="V4257" i="1"/>
  <c r="W4257" i="1" s="1" a="1"/>
  <c r="W4257" i="1" s="1"/>
  <c r="C4257" i="1" s="1"/>
  <c r="V4293" i="1"/>
  <c r="W4293" i="1" s="1" a="1"/>
  <c r="W4293" i="1" s="1"/>
  <c r="C4293" i="1" s="1"/>
  <c r="V4383" i="1"/>
  <c r="W4383" i="1" s="1" a="1"/>
  <c r="W4383" i="1" s="1"/>
  <c r="V4413" i="1"/>
  <c r="W4413" i="1" s="1" a="1"/>
  <c r="W4413" i="1" s="1"/>
  <c r="C4413" i="1" s="1"/>
  <c r="V4443" i="1"/>
  <c r="W4443" i="1" s="1" a="1"/>
  <c r="W4443" i="1" s="1"/>
  <c r="C4443" i="1" s="1"/>
  <c r="V4509" i="1"/>
  <c r="W4509" i="1" s="1" a="1"/>
  <c r="W4509" i="1" s="1"/>
  <c r="V6110" i="1"/>
  <c r="W6110" i="1" s="1" a="1"/>
  <c r="W6110" i="1" s="1"/>
  <c r="V6236" i="1"/>
  <c r="W6236" i="1" s="1" a="1"/>
  <c r="W6236" i="1" s="1"/>
  <c r="C6236" i="1" s="1"/>
  <c r="V6266" i="1"/>
  <c r="W6266" i="1" s="1" a="1"/>
  <c r="W6266" i="1" s="1"/>
  <c r="C6266" i="1" s="1"/>
  <c r="V6332" i="1"/>
  <c r="W6332" i="1" s="1" a="1"/>
  <c r="W6332" i="1" s="1"/>
  <c r="C6332" i="1" s="1"/>
  <c r="V6398" i="1"/>
  <c r="W6398" i="1" s="1" a="1"/>
  <c r="W6398" i="1" s="1"/>
  <c r="C6398" i="1" s="1"/>
  <c r="V6464" i="1"/>
  <c r="W6464" i="1" s="1" a="1"/>
  <c r="W6464" i="1" s="1"/>
  <c r="C6464" i="1" s="1"/>
  <c r="V6530" i="1"/>
  <c r="W6530" i="1" s="1" a="1"/>
  <c r="W6530" i="1" s="1"/>
  <c r="C6530" i="1" s="1"/>
  <c r="V6596" i="1"/>
  <c r="W6596" i="1" s="1" a="1"/>
  <c r="W6596" i="1" s="1"/>
  <c r="C6596" i="1" s="1"/>
  <c r="V6662" i="1"/>
  <c r="W6662" i="1" s="1" a="1"/>
  <c r="W6662" i="1" s="1"/>
  <c r="V6698" i="1"/>
  <c r="W6698" i="1" s="1" a="1"/>
  <c r="W6698" i="1" s="1"/>
  <c r="V6734" i="1"/>
  <c r="W6734" i="1" s="1" a="1"/>
  <c r="W6734" i="1" s="1"/>
  <c r="C6734" i="1" s="1"/>
  <c r="V6962" i="1"/>
  <c r="W6962" i="1" s="1" a="1"/>
  <c r="W6962" i="1" s="1"/>
  <c r="V7064" i="1"/>
  <c r="W7064" i="1" s="1" a="1"/>
  <c r="W7064" i="1" s="1"/>
  <c r="V7238" i="1"/>
  <c r="W7238" i="1" s="1" a="1"/>
  <c r="W7238" i="1" s="1"/>
  <c r="C7238" i="1" s="1"/>
  <c r="V7262" i="1"/>
  <c r="W7262" i="1" s="1" a="1"/>
  <c r="W7262" i="1" s="1"/>
  <c r="C7262" i="1" s="1"/>
  <c r="V7286" i="1"/>
  <c r="W7286" i="1" s="1" a="1"/>
  <c r="W7286" i="1" s="1"/>
  <c r="C7286" i="1" s="1"/>
  <c r="V7460" i="1"/>
  <c r="W7460" i="1" s="1" a="1"/>
  <c r="W7460" i="1" s="1"/>
  <c r="C7460" i="1" s="1"/>
  <c r="V7484" i="1"/>
  <c r="W7484" i="1" s="1" a="1"/>
  <c r="W7484" i="1" s="1"/>
  <c r="C7484" i="1" s="1"/>
  <c r="V7508" i="1"/>
  <c r="W7508" i="1" s="1" a="1"/>
  <c r="W7508" i="1" s="1"/>
  <c r="C7508" i="1" s="1"/>
  <c r="V7586" i="1"/>
  <c r="W7586" i="1" s="1" a="1"/>
  <c r="W7586" i="1" s="1"/>
  <c r="V7718" i="1"/>
  <c r="W7718" i="1" s="1" a="1"/>
  <c r="W7718" i="1" s="1"/>
  <c r="V7796" i="1"/>
  <c r="W7796" i="1" s="1" a="1"/>
  <c r="W7796" i="1" s="1"/>
  <c r="V575" i="1"/>
  <c r="W575" i="1" s="1" a="1"/>
  <c r="W575" i="1" s="1"/>
  <c r="C575" i="1" s="1"/>
  <c r="V737" i="1"/>
  <c r="W737" i="1" s="1" a="1"/>
  <c r="W737" i="1" s="1"/>
  <c r="C737" i="1" s="1"/>
  <c r="V803" i="1"/>
  <c r="W803" i="1" s="1" a="1"/>
  <c r="W803" i="1" s="1"/>
  <c r="V917" i="1"/>
  <c r="W917" i="1" s="1" a="1"/>
  <c r="W917" i="1" s="1"/>
  <c r="C917" i="1" s="1"/>
  <c r="V941" i="1"/>
  <c r="W941" i="1" s="1" a="1"/>
  <c r="W941" i="1" s="1"/>
  <c r="C941" i="1" s="1"/>
  <c r="V965" i="1"/>
  <c r="W965" i="1" s="1" a="1"/>
  <c r="W965" i="1" s="1"/>
  <c r="C965" i="1" s="1"/>
  <c r="V995" i="1"/>
  <c r="W995" i="1" s="1" a="1"/>
  <c r="W995" i="1" s="1"/>
  <c r="C995" i="1" s="1"/>
  <c r="V1025" i="1"/>
  <c r="W1025" i="1" s="1" a="1"/>
  <c r="W1025" i="1" s="1"/>
  <c r="C1025" i="1" s="1"/>
  <c r="V1139" i="1"/>
  <c r="W1139" i="1" s="1" a="1"/>
  <c r="W1139" i="1" s="1"/>
  <c r="C1139" i="1" s="1"/>
  <c r="V1210" i="1"/>
  <c r="W1210" i="1" s="1" a="1"/>
  <c r="W1210" i="1" s="1"/>
  <c r="C1210" i="1" s="1"/>
  <c r="V4839" i="1"/>
  <c r="W4839" i="1" s="1" a="1"/>
  <c r="W4839" i="1" s="1"/>
  <c r="C4839" i="1" s="1"/>
  <c r="V4935" i="1"/>
  <c r="W4935" i="1" s="1" a="1"/>
  <c r="W4935" i="1" s="1"/>
  <c r="V4965" i="1"/>
  <c r="W4965" i="1" s="1" a="1"/>
  <c r="W4965" i="1" s="1"/>
  <c r="C4965" i="1" s="1"/>
  <c r="V5235" i="1"/>
  <c r="W5235" i="1" s="1" a="1"/>
  <c r="W5235" i="1" s="1"/>
  <c r="V5259" i="1"/>
  <c r="W5259" i="1" s="1" a="1"/>
  <c r="W5259" i="1" s="1"/>
  <c r="V5283" i="1"/>
  <c r="W5283" i="1" s="1" a="1"/>
  <c r="W5283" i="1" s="1"/>
  <c r="C5283" i="1" s="1"/>
  <c r="V5583" i="1"/>
  <c r="W5583" i="1" s="1" a="1"/>
  <c r="W5583" i="1" s="1"/>
  <c r="C5583" i="1" s="1"/>
  <c r="V5643" i="1"/>
  <c r="W5643" i="1" s="1" a="1"/>
  <c r="W5643" i="1" s="1"/>
  <c r="C5643" i="1" s="1"/>
  <c r="V5667" i="1"/>
  <c r="W5667" i="1" s="1" a="1"/>
  <c r="W5667" i="1" s="1"/>
  <c r="C5667" i="1" s="1"/>
  <c r="V5727" i="1"/>
  <c r="W5727" i="1" s="1" a="1"/>
  <c r="W5727" i="1" s="1"/>
  <c r="C5727" i="1" s="1"/>
  <c r="V5793" i="1"/>
  <c r="W5793" i="1" s="1" a="1"/>
  <c r="W5793" i="1" s="1"/>
  <c r="C5793" i="1" s="1"/>
  <c r="V5823" i="1"/>
  <c r="W5823" i="1" s="1" a="1"/>
  <c r="W5823" i="1" s="1"/>
  <c r="C5823" i="1" s="1"/>
  <c r="V5853" i="1"/>
  <c r="W5853" i="1" s="1" a="1"/>
  <c r="W5853" i="1" s="1"/>
  <c r="V6045" i="1"/>
  <c r="W6045" i="1" s="1" a="1"/>
  <c r="W6045" i="1" s="1"/>
  <c r="V50" i="1"/>
  <c r="W50" i="1" s="1" a="1"/>
  <c r="W50" i="1" s="1"/>
  <c r="C50" i="1" s="1"/>
  <c r="V80" i="1"/>
  <c r="W80" i="1" s="1" a="1"/>
  <c r="W80" i="1" s="1"/>
  <c r="V121" i="1"/>
  <c r="W121" i="1" s="1" a="1"/>
  <c r="W121" i="1" s="1"/>
  <c r="V145" i="1"/>
  <c r="W145" i="1" s="1" a="1"/>
  <c r="W145" i="1" s="1"/>
  <c r="C145" i="1" s="1"/>
  <c r="V199" i="1"/>
  <c r="W199" i="1" s="1" a="1"/>
  <c r="W199" i="1" s="1"/>
  <c r="C199" i="1" s="1"/>
  <c r="V228" i="1"/>
  <c r="W228" i="1" s="1" a="1"/>
  <c r="W228" i="1" s="1"/>
  <c r="C228" i="1" s="1"/>
  <c r="V258" i="1"/>
  <c r="W258" i="1" s="1" a="1"/>
  <c r="W258" i="1" s="1"/>
  <c r="C258" i="1" s="1"/>
  <c r="V288" i="1"/>
  <c r="W288" i="1" s="1" a="1"/>
  <c r="W288" i="1" s="1"/>
  <c r="C288" i="1" s="1"/>
  <c r="V372" i="1"/>
  <c r="W372" i="1" s="1" a="1"/>
  <c r="W372" i="1" s="1"/>
  <c r="C372" i="1" s="1"/>
  <c r="V402" i="1"/>
  <c r="W402" i="1" s="1" a="1"/>
  <c r="W402" i="1" s="1"/>
  <c r="C402" i="1" s="1"/>
  <c r="V432" i="1"/>
  <c r="W432" i="1" s="1" a="1"/>
  <c r="W432" i="1" s="1"/>
  <c r="V516" i="1"/>
  <c r="W516" i="1" s="1" a="1"/>
  <c r="W516" i="1" s="1"/>
  <c r="V1240" i="1"/>
  <c r="W1240" i="1" s="1" a="1"/>
  <c r="W1240" i="1" s="1"/>
  <c r="C1240" i="1" s="1"/>
  <c r="V1384" i="1"/>
  <c r="W1384" i="1" s="1" a="1"/>
  <c r="W1384" i="1" s="1"/>
  <c r="V1612" i="1"/>
  <c r="W1612" i="1" s="1" a="1"/>
  <c r="W1612" i="1" s="1"/>
  <c r="V1636" i="1"/>
  <c r="W1636" i="1" s="1" a="1"/>
  <c r="W1636" i="1" s="1"/>
  <c r="C1636" i="1" s="1"/>
  <c r="V1762" i="1"/>
  <c r="W1762" i="1" s="1" a="1"/>
  <c r="W1762" i="1" s="1"/>
  <c r="C1762" i="1" s="1"/>
  <c r="V1792" i="1"/>
  <c r="W1792" i="1" s="1" a="1"/>
  <c r="W1792" i="1" s="1"/>
  <c r="C1792" i="1" s="1"/>
  <c r="V1822" i="1"/>
  <c r="W1822" i="1" s="1" a="1"/>
  <c r="W1822" i="1" s="1"/>
  <c r="C1822" i="1" s="1"/>
  <c r="V1948" i="1"/>
  <c r="W1948" i="1" s="1" a="1"/>
  <c r="W1948" i="1" s="1"/>
  <c r="C1948" i="1" s="1"/>
  <c r="V2044" i="1"/>
  <c r="W2044" i="1" s="1" a="1"/>
  <c r="W2044" i="1" s="1"/>
  <c r="C2044" i="1" s="1"/>
  <c r="V2218" i="1"/>
  <c r="W2218" i="1" s="1" a="1"/>
  <c r="W2218" i="1" s="1"/>
  <c r="C2218" i="1" s="1"/>
  <c r="V2254" i="1"/>
  <c r="W2254" i="1" s="1" a="1"/>
  <c r="W2254" i="1" s="1"/>
  <c r="V2284" i="1"/>
  <c r="W2284" i="1" s="1" a="1"/>
  <c r="W2284" i="1" s="1"/>
  <c r="C2284" i="1" s="1"/>
  <c r="V2314" i="1"/>
  <c r="W2314" i="1" s="1" a="1"/>
  <c r="W2314" i="1" s="1"/>
  <c r="C2314" i="1" s="1"/>
  <c r="V2434" i="1"/>
  <c r="W2434" i="1" s="1" a="1"/>
  <c r="W2434" i="1" s="1"/>
  <c r="V2530" i="1"/>
  <c r="W2530" i="1" s="1" a="1"/>
  <c r="W2530" i="1" s="1"/>
  <c r="V2596" i="1"/>
  <c r="W2596" i="1" s="1" a="1"/>
  <c r="W2596" i="1" s="1"/>
  <c r="C2596" i="1" s="1"/>
  <c r="V2896" i="1"/>
  <c r="W2896" i="1" s="1" a="1"/>
  <c r="W2896" i="1" s="1"/>
  <c r="C2896" i="1" s="1"/>
  <c r="V3022" i="1"/>
  <c r="W3022" i="1" s="1" a="1"/>
  <c r="W3022" i="1" s="1"/>
  <c r="C3022" i="1" s="1"/>
  <c r="V3100" i="1"/>
  <c r="W3100" i="1" s="1" a="1"/>
  <c r="W3100" i="1" s="1"/>
  <c r="C3100" i="1" s="1"/>
  <c r="V3124" i="1"/>
  <c r="W3124" i="1" s="1" a="1"/>
  <c r="W3124" i="1" s="1"/>
  <c r="C3124" i="1" s="1"/>
  <c r="V3172" i="1"/>
  <c r="W3172" i="1" s="1" a="1"/>
  <c r="W3172" i="1" s="1"/>
  <c r="C3172" i="1" s="1"/>
  <c r="V3346" i="1"/>
  <c r="W3346" i="1" s="1" a="1"/>
  <c r="W3346" i="1" s="1"/>
  <c r="C3346" i="1" s="1"/>
  <c r="V3508" i="1"/>
  <c r="W3508" i="1" s="1" a="1"/>
  <c r="W3508" i="1" s="1"/>
  <c r="C3508" i="1" s="1"/>
  <c r="V3574" i="1"/>
  <c r="W3574" i="1" s="1" a="1"/>
  <c r="W3574" i="1" s="1"/>
  <c r="V3604" i="1"/>
  <c r="W3604" i="1" s="1" a="1"/>
  <c r="W3604" i="1" s="1"/>
  <c r="C3604" i="1" s="1"/>
  <c r="V3700" i="1"/>
  <c r="W3700" i="1" s="1" a="1"/>
  <c r="W3700" i="1" s="1"/>
  <c r="V3724" i="1"/>
  <c r="W3724" i="1" s="1" a="1"/>
  <c r="W3724" i="1" s="1"/>
  <c r="V3748" i="1"/>
  <c r="W3748" i="1" s="1" a="1"/>
  <c r="W3748" i="1" s="1"/>
  <c r="C3748" i="1" s="1"/>
  <c r="V3772" i="1"/>
  <c r="W3772" i="1" s="1" a="1"/>
  <c r="W3772" i="1" s="1"/>
  <c r="C3772" i="1" s="1"/>
  <c r="V3856" i="1"/>
  <c r="W3856" i="1" s="1" a="1"/>
  <c r="W3856" i="1" s="1"/>
  <c r="C3856" i="1" s="1"/>
  <c r="V4126" i="1"/>
  <c r="W4126" i="1" s="1" a="1"/>
  <c r="W4126" i="1" s="1"/>
  <c r="C4126" i="1" s="1"/>
  <c r="V4180" i="1"/>
  <c r="W4180" i="1" s="1" a="1"/>
  <c r="W4180" i="1" s="1"/>
  <c r="C4180" i="1" s="1"/>
  <c r="V4258" i="1"/>
  <c r="W4258" i="1" s="1" a="1"/>
  <c r="W4258" i="1" s="1"/>
  <c r="C4258" i="1" s="1"/>
  <c r="V4390" i="1"/>
  <c r="W4390" i="1" s="1" a="1"/>
  <c r="W4390" i="1" s="1"/>
  <c r="C4390" i="1" s="1"/>
  <c r="V4444" i="1"/>
  <c r="W4444" i="1" s="1" a="1"/>
  <c r="W4444" i="1" s="1"/>
  <c r="C4444" i="1" s="1"/>
  <c r="V4474" i="1"/>
  <c r="W4474" i="1" s="1" a="1"/>
  <c r="W4474" i="1" s="1"/>
  <c r="V4540" i="1"/>
  <c r="W4540" i="1" s="1" a="1"/>
  <c r="W4540" i="1" s="1"/>
  <c r="C4540" i="1" s="1"/>
  <c r="V4576" i="1"/>
  <c r="W4576" i="1" s="1" a="1"/>
  <c r="W4576" i="1" s="1"/>
  <c r="V6111" i="1"/>
  <c r="W6111" i="1" s="1" a="1"/>
  <c r="W6111" i="1" s="1"/>
  <c r="V6177" i="1"/>
  <c r="W6177" i="1" s="1" a="1"/>
  <c r="W6177" i="1" s="1"/>
  <c r="C6177" i="1" s="1"/>
  <c r="V6339" i="1"/>
  <c r="W6339" i="1" s="1" a="1"/>
  <c r="W6339" i="1" s="1"/>
  <c r="C6339" i="1" s="1"/>
  <c r="V6435" i="1"/>
  <c r="W6435" i="1" s="1" a="1"/>
  <c r="W6435" i="1" s="1"/>
  <c r="C6435" i="1" s="1"/>
  <c r="V6525" i="1"/>
  <c r="W6525" i="1" s="1" a="1"/>
  <c r="W6525" i="1" s="1"/>
  <c r="C6525" i="1" s="1"/>
  <c r="V6585" i="1"/>
  <c r="W6585" i="1" s="1" a="1"/>
  <c r="W6585" i="1" s="1"/>
  <c r="C6585" i="1" s="1"/>
  <c r="V6687" i="1"/>
  <c r="W6687" i="1" s="1" a="1"/>
  <c r="W6687" i="1" s="1"/>
  <c r="C6687" i="1" s="1"/>
  <c r="V6753" i="1"/>
  <c r="W6753" i="1" s="1" a="1"/>
  <c r="W6753" i="1" s="1"/>
  <c r="C6753" i="1" s="1"/>
  <c r="V6783" i="1"/>
  <c r="W6783" i="1" s="1" a="1"/>
  <c r="W6783" i="1" s="1"/>
  <c r="V7029" i="1"/>
  <c r="W7029" i="1" s="1" a="1"/>
  <c r="W7029" i="1" s="1"/>
  <c r="V7065" i="1"/>
  <c r="W7065" i="1" s="1" a="1"/>
  <c r="W7065" i="1" s="1"/>
  <c r="C7065" i="1" s="1"/>
  <c r="V7167" i="1"/>
  <c r="W7167" i="1" s="1" a="1"/>
  <c r="W7167" i="1" s="1"/>
  <c r="V7203" i="1"/>
  <c r="W7203" i="1" s="1" a="1"/>
  <c r="W7203" i="1" s="1"/>
  <c r="V7269" i="1"/>
  <c r="W7269" i="1" s="1" a="1"/>
  <c r="W7269" i="1" s="1"/>
  <c r="C7269" i="1" s="1"/>
  <c r="V7305" i="1"/>
  <c r="W7305" i="1" s="1" a="1"/>
  <c r="W7305" i="1" s="1"/>
  <c r="C7305" i="1" s="1"/>
  <c r="V7467" i="1"/>
  <c r="W7467" i="1" s="1" a="1"/>
  <c r="W7467" i="1" s="1"/>
  <c r="C7467" i="1" s="1"/>
  <c r="V7503" i="1"/>
  <c r="W7503" i="1" s="1" a="1"/>
  <c r="W7503" i="1" s="1"/>
  <c r="C7503" i="1" s="1"/>
  <c r="V7629" i="1"/>
  <c r="W7629" i="1" s="1" a="1"/>
  <c r="W7629" i="1" s="1"/>
  <c r="C7629" i="1" s="1"/>
  <c r="V7665" i="1"/>
  <c r="W7665" i="1" s="1" a="1"/>
  <c r="W7665" i="1" s="1"/>
  <c r="C7665" i="1" s="1"/>
  <c r="V7695" i="1"/>
  <c r="W7695" i="1" s="1" a="1"/>
  <c r="W7695" i="1" s="1"/>
  <c r="C7695" i="1" s="1"/>
  <c r="V7779" i="1"/>
  <c r="W7779" i="1" s="1" a="1"/>
  <c r="W7779" i="1" s="1"/>
  <c r="C7779" i="1" s="1"/>
  <c r="V7809" i="1"/>
  <c r="W7809" i="1" s="1" a="1"/>
  <c r="W7809" i="1" s="1"/>
  <c r="V7839" i="1"/>
  <c r="W7839" i="1" s="1" a="1"/>
  <c r="W7839" i="1" s="1"/>
  <c r="C7839" i="1" s="1"/>
  <c r="V588" i="1"/>
  <c r="W588" i="1" s="1" a="1"/>
  <c r="W588" i="1" s="1"/>
  <c r="V654" i="1"/>
  <c r="W654" i="1" s="1" a="1"/>
  <c r="W654" i="1" s="1"/>
  <c r="V708" i="1"/>
  <c r="W708" i="1" s="1" a="1"/>
  <c r="W708" i="1" s="1"/>
  <c r="C708" i="1" s="1"/>
  <c r="V834" i="1"/>
  <c r="W834" i="1" s="1" a="1"/>
  <c r="W834" i="1" s="1"/>
  <c r="C834" i="1" s="1"/>
  <c r="V864" i="1"/>
  <c r="W864" i="1" s="1" a="1"/>
  <c r="W864" i="1" s="1"/>
  <c r="C864" i="1" s="1"/>
  <c r="V930" i="1"/>
  <c r="W930" i="1" s="1" a="1"/>
  <c r="W930" i="1" s="1"/>
  <c r="C930" i="1" s="1"/>
  <c r="V1080" i="1"/>
  <c r="W1080" i="1" s="1" a="1"/>
  <c r="W1080" i="1" s="1"/>
  <c r="C1080" i="1" s="1"/>
  <c r="V1134" i="1"/>
  <c r="W1134" i="1" s="1" a="1"/>
  <c r="W1134" i="1" s="1"/>
  <c r="C1134" i="1" s="1"/>
  <c r="V1193" i="1"/>
  <c r="W1193" i="1" s="1" a="1"/>
  <c r="W1193" i="1" s="1"/>
  <c r="C1193" i="1" s="1"/>
  <c r="V4642" i="1"/>
  <c r="W4642" i="1" s="1" a="1"/>
  <c r="W4642" i="1" s="1"/>
  <c r="V4708" i="1"/>
  <c r="W4708" i="1" s="1" a="1"/>
  <c r="W4708" i="1" s="1"/>
  <c r="V4774" i="1"/>
  <c r="W4774" i="1" s="1" a="1"/>
  <c r="W4774" i="1" s="1"/>
  <c r="C4774" i="1" s="1"/>
  <c r="V4840" i="1"/>
  <c r="W4840" i="1" s="1" a="1"/>
  <c r="W4840" i="1" s="1"/>
  <c r="V4876" i="1"/>
  <c r="W4876" i="1" s="1" a="1"/>
  <c r="W4876" i="1" s="1"/>
  <c r="V4930" i="1"/>
  <c r="W4930" i="1" s="1" a="1"/>
  <c r="W4930" i="1" s="1"/>
  <c r="C4930" i="1" s="1"/>
  <c r="V5026" i="1"/>
  <c r="W5026" i="1" s="1" a="1"/>
  <c r="W5026" i="1" s="1"/>
  <c r="C5026" i="1" s="1"/>
  <c r="V5062" i="1"/>
  <c r="W5062" i="1" s="1" a="1"/>
  <c r="W5062" i="1" s="1"/>
  <c r="C5062" i="1" s="1"/>
  <c r="V5134" i="1"/>
  <c r="W5134" i="1" s="1" a="1"/>
  <c r="W5134" i="1" s="1"/>
  <c r="C5134" i="1" s="1"/>
  <c r="V5170" i="1"/>
  <c r="W5170" i="1" s="1" a="1"/>
  <c r="W5170" i="1" s="1"/>
  <c r="C5170" i="1" s="1"/>
  <c r="V5206" i="1"/>
  <c r="W5206" i="1" s="1" a="1"/>
  <c r="W5206" i="1" s="1"/>
  <c r="C5206" i="1" s="1"/>
  <c r="C6116" i="1"/>
  <c r="V3" i="1"/>
  <c r="W3" i="1" s="1" a="1"/>
  <c r="W3" i="1" s="1"/>
  <c r="V33" i="1"/>
  <c r="W33" i="1" s="1" a="1"/>
  <c r="W33" i="1" s="1"/>
  <c r="V247" i="1"/>
  <c r="W247" i="1" s="1" a="1"/>
  <c r="W247" i="1" s="1"/>
  <c r="V385" i="1"/>
  <c r="W385" i="1" s="1" a="1"/>
  <c r="W385" i="1" s="1"/>
  <c r="C385" i="1" s="1"/>
  <c r="V415" i="1"/>
  <c r="W415" i="1" s="1" a="1"/>
  <c r="W415" i="1" s="1"/>
  <c r="V451" i="1"/>
  <c r="W451" i="1" s="1" a="1"/>
  <c r="W451" i="1" s="1"/>
  <c r="C451" i="1" s="1"/>
  <c r="V535" i="1"/>
  <c r="W535" i="1" s="1" a="1"/>
  <c r="W535" i="1" s="1"/>
  <c r="C535" i="1" s="1"/>
  <c r="V1373" i="1"/>
  <c r="W1373" i="1" s="1" a="1"/>
  <c r="W1373" i="1" s="1"/>
  <c r="C1373" i="1" s="1"/>
  <c r="V1403" i="1"/>
  <c r="W1403" i="1" s="1" a="1"/>
  <c r="W1403" i="1" s="1"/>
  <c r="C1403" i="1" s="1"/>
  <c r="V1571" i="1"/>
  <c r="W1571" i="1" s="1" a="1"/>
  <c r="W1571" i="1" s="1"/>
  <c r="C1571" i="1" s="1"/>
  <c r="V1733" i="1"/>
  <c r="W1733" i="1" s="1" a="1"/>
  <c r="W1733" i="1" s="1"/>
  <c r="C1733" i="1" s="1"/>
  <c r="V1763" i="1"/>
  <c r="W1763" i="1" s="1" a="1"/>
  <c r="W1763" i="1" s="1"/>
  <c r="C1763" i="1" s="1"/>
  <c r="V1793" i="1"/>
  <c r="W1793" i="1" s="1" a="1"/>
  <c r="W1793" i="1" s="1"/>
  <c r="V1823" i="1"/>
  <c r="W1823" i="1" s="1" a="1"/>
  <c r="W1823" i="1" s="1"/>
  <c r="V1877" i="1"/>
  <c r="W1877" i="1" s="1" a="1"/>
  <c r="W1877" i="1" s="1"/>
  <c r="V1931" i="1"/>
  <c r="W1931" i="1" s="1" a="1"/>
  <c r="W1931" i="1" s="1"/>
  <c r="C1931" i="1" s="1"/>
  <c r="V1985" i="1"/>
  <c r="W1985" i="1" s="1" a="1"/>
  <c r="W1985" i="1" s="1"/>
  <c r="V2015" i="1"/>
  <c r="W2015" i="1" s="1" a="1"/>
  <c r="W2015" i="1" s="1"/>
  <c r="C2015" i="1" s="1"/>
  <c r="V2039" i="1"/>
  <c r="W2039" i="1" s="1" a="1"/>
  <c r="W2039" i="1" s="1"/>
  <c r="C2039" i="1" s="1"/>
  <c r="V2123" i="1"/>
  <c r="W2123" i="1" s="1" a="1"/>
  <c r="W2123" i="1" s="1"/>
  <c r="C2123" i="1" s="1"/>
  <c r="V2153" i="1"/>
  <c r="W2153" i="1" s="1" a="1"/>
  <c r="W2153" i="1" s="1"/>
  <c r="C2153" i="1" s="1"/>
  <c r="V2261" i="1"/>
  <c r="W2261" i="1" s="1" a="1"/>
  <c r="W2261" i="1" s="1"/>
  <c r="C2261" i="1" s="1"/>
  <c r="V2357" i="1"/>
  <c r="W2357" i="1" s="1" a="1"/>
  <c r="W2357" i="1" s="1"/>
  <c r="C2357" i="1" s="1"/>
  <c r="V2417" i="1"/>
  <c r="W2417" i="1" s="1" a="1"/>
  <c r="W2417" i="1" s="1"/>
  <c r="C2417" i="1" s="1"/>
  <c r="V2585" i="1"/>
  <c r="W2585" i="1" s="1" a="1"/>
  <c r="W2585" i="1" s="1"/>
  <c r="C2585" i="1" s="1"/>
  <c r="V2711" i="1"/>
  <c r="W2711" i="1" s="1" a="1"/>
  <c r="W2711" i="1" s="1"/>
  <c r="V2831" i="1"/>
  <c r="W2831" i="1" s="1" a="1"/>
  <c r="W2831" i="1" s="1"/>
  <c r="C2831" i="1" s="1"/>
  <c r="V2855" i="1"/>
  <c r="W2855" i="1" s="1" a="1"/>
  <c r="W2855" i="1" s="1"/>
  <c r="C2855" i="1" s="1"/>
  <c r="V2909" i="1"/>
  <c r="W2909" i="1" s="1" a="1"/>
  <c r="W2909" i="1" s="1"/>
  <c r="V2987" i="1"/>
  <c r="W2987" i="1" s="1" a="1"/>
  <c r="W2987" i="1" s="1"/>
  <c r="C2987" i="1" s="1"/>
  <c r="V3239" i="1"/>
  <c r="W3239" i="1" s="1" a="1"/>
  <c r="W3239" i="1" s="1"/>
  <c r="C3239" i="1" s="1"/>
  <c r="V3263" i="1"/>
  <c r="W3263" i="1" s="1" a="1"/>
  <c r="W3263" i="1" s="1"/>
  <c r="C3263" i="1" s="1"/>
  <c r="V3287" i="1"/>
  <c r="W3287" i="1" s="1" a="1"/>
  <c r="W3287" i="1" s="1"/>
  <c r="C3287" i="1" s="1"/>
  <c r="V3311" i="1"/>
  <c r="W3311" i="1" s="1" a="1"/>
  <c r="W3311" i="1" s="1"/>
  <c r="C3311" i="1" s="1"/>
  <c r="V3335" i="1"/>
  <c r="W3335" i="1" s="1" a="1"/>
  <c r="W3335" i="1" s="1"/>
  <c r="V3359" i="1"/>
  <c r="W3359" i="1" s="1" a="1"/>
  <c r="W3359" i="1" s="1"/>
  <c r="C3359" i="1" s="1"/>
  <c r="V3491" i="1"/>
  <c r="W3491" i="1" s="1" a="1"/>
  <c r="W3491" i="1" s="1"/>
  <c r="V3557" i="1"/>
  <c r="W3557" i="1" s="1" a="1"/>
  <c r="W3557" i="1" s="1"/>
  <c r="V3995" i="1"/>
  <c r="W3995" i="1" s="1" a="1"/>
  <c r="W3995" i="1" s="1"/>
  <c r="C3995" i="1" s="1"/>
  <c r="V4025" i="1"/>
  <c r="W4025" i="1" s="1" a="1"/>
  <c r="W4025" i="1" s="1"/>
  <c r="C4025" i="1" s="1"/>
  <c r="V4115" i="1"/>
  <c r="W4115" i="1" s="1" a="1"/>
  <c r="W4115" i="1" s="1"/>
  <c r="C4115" i="1" s="1"/>
  <c r="V4175" i="1"/>
  <c r="W4175" i="1" s="1" a="1"/>
  <c r="W4175" i="1" s="1"/>
  <c r="C4175" i="1" s="1"/>
  <c r="V4325" i="1"/>
  <c r="W4325" i="1" s="1" a="1"/>
  <c r="W4325" i="1" s="1"/>
  <c r="C4325" i="1" s="1"/>
  <c r="V4349" i="1"/>
  <c r="W4349" i="1" s="1" a="1"/>
  <c r="W4349" i="1" s="1"/>
  <c r="C4349" i="1" s="1"/>
  <c r="V4439" i="1"/>
  <c r="W4439" i="1" s="1" a="1"/>
  <c r="W4439" i="1" s="1"/>
  <c r="C4439" i="1" s="1"/>
  <c r="V4493" i="1"/>
  <c r="W4493" i="1" s="1" a="1"/>
  <c r="W4493" i="1" s="1"/>
  <c r="C4493" i="1" s="1"/>
  <c r="V4547" i="1"/>
  <c r="W4547" i="1" s="1" a="1"/>
  <c r="W4547" i="1" s="1"/>
  <c r="V4577" i="1"/>
  <c r="W4577" i="1" s="1" a="1"/>
  <c r="W4577" i="1" s="1"/>
  <c r="C4577" i="1" s="1"/>
  <c r="V4607" i="1"/>
  <c r="W4607" i="1" s="1" a="1"/>
  <c r="W4607" i="1" s="1"/>
  <c r="V6130" i="1"/>
  <c r="W6130" i="1" s="1" a="1"/>
  <c r="W6130" i="1" s="1"/>
  <c r="C6130" i="1" s="1"/>
  <c r="V6184" i="1"/>
  <c r="W6184" i="1" s="1" a="1"/>
  <c r="W6184" i="1" s="1"/>
  <c r="V6286" i="1"/>
  <c r="W6286" i="1" s="1" a="1"/>
  <c r="W6286" i="1" s="1"/>
  <c r="C6286" i="1" s="1"/>
  <c r="V6310" i="1"/>
  <c r="W6310" i="1" s="1" a="1"/>
  <c r="W6310" i="1" s="1"/>
  <c r="C6310" i="1" s="1"/>
  <c r="V6388" i="1"/>
  <c r="W6388" i="1" s="1" a="1"/>
  <c r="W6388" i="1" s="1"/>
  <c r="C6388" i="1" s="1"/>
  <c r="V6412" i="1"/>
  <c r="W6412" i="1" s="1" a="1"/>
  <c r="W6412" i="1" s="1"/>
  <c r="C6412" i="1" s="1"/>
  <c r="V6514" i="1"/>
  <c r="W6514" i="1" s="1" a="1"/>
  <c r="W6514" i="1" s="1"/>
  <c r="C6514" i="1" s="1"/>
  <c r="V6538" i="1"/>
  <c r="W6538" i="1" s="1" a="1"/>
  <c r="W6538" i="1" s="1"/>
  <c r="C6538" i="1" s="1"/>
  <c r="V6592" i="1"/>
  <c r="W6592" i="1" s="1" a="1"/>
  <c r="W6592" i="1" s="1"/>
  <c r="C6592" i="1" s="1"/>
  <c r="V6616" i="1"/>
  <c r="W6616" i="1" s="1" a="1"/>
  <c r="W6616" i="1" s="1"/>
  <c r="V6718" i="1"/>
  <c r="W6718" i="1" s="1" a="1"/>
  <c r="W6718" i="1" s="1"/>
  <c r="C6718" i="1" s="1"/>
  <c r="V6796" i="1"/>
  <c r="W6796" i="1" s="1" a="1"/>
  <c r="W6796" i="1" s="1"/>
  <c r="V6820" i="1"/>
  <c r="W6820" i="1" s="1" a="1"/>
  <c r="W6820" i="1" s="1"/>
  <c r="C6820" i="1" s="1"/>
  <c r="V6946" i="1"/>
  <c r="W6946" i="1" s="1" a="1"/>
  <c r="W6946" i="1" s="1"/>
  <c r="C6946" i="1" s="1"/>
  <c r="V6970" i="1"/>
  <c r="W6970" i="1" s="1" a="1"/>
  <c r="W6970" i="1" s="1"/>
  <c r="C6970" i="1" s="1"/>
  <c r="V7096" i="1"/>
  <c r="W7096" i="1" s="1" a="1"/>
  <c r="W7096" i="1" s="1"/>
  <c r="V7120" i="1"/>
  <c r="W7120" i="1" s="1" a="1"/>
  <c r="W7120" i="1" s="1"/>
  <c r="C7120" i="1" s="1"/>
  <c r="V7198" i="1"/>
  <c r="W7198" i="1" s="1" a="1"/>
  <c r="W7198" i="1" s="1"/>
  <c r="C7198" i="1" s="1"/>
  <c r="V7222" i="1"/>
  <c r="W7222" i="1" s="1" a="1"/>
  <c r="W7222" i="1" s="1"/>
  <c r="C7222" i="1" s="1"/>
  <c r="V7300" i="1"/>
  <c r="W7300" i="1" s="1" a="1"/>
  <c r="W7300" i="1" s="1"/>
  <c r="C7300" i="1" s="1"/>
  <c r="V7324" i="1"/>
  <c r="W7324" i="1" s="1" a="1"/>
  <c r="W7324" i="1" s="1"/>
  <c r="C7324" i="1" s="1"/>
  <c r="V7498" i="1"/>
  <c r="W7498" i="1" s="1" a="1"/>
  <c r="W7498" i="1" s="1"/>
  <c r="V7522" i="1"/>
  <c r="W7522" i="1" s="1" a="1"/>
  <c r="W7522" i="1" s="1"/>
  <c r="C7522" i="1" s="1"/>
  <c r="V7546" i="1"/>
  <c r="W7546" i="1" s="1" a="1"/>
  <c r="W7546" i="1" s="1"/>
  <c r="V7876" i="1"/>
  <c r="W7876" i="1" s="1" a="1"/>
  <c r="W7876" i="1" s="1"/>
  <c r="V571" i="1"/>
  <c r="W571" i="1" s="1" a="1"/>
  <c r="W571" i="1" s="1"/>
  <c r="C571" i="1" s="1"/>
  <c r="V685" i="1"/>
  <c r="W685" i="1" s="1" a="1"/>
  <c r="W685" i="1" s="1"/>
  <c r="C685" i="1" s="1"/>
  <c r="V745" i="1"/>
  <c r="W745" i="1" s="1" a="1"/>
  <c r="W745" i="1" s="1"/>
  <c r="V799" i="1"/>
  <c r="W799" i="1" s="1" a="1"/>
  <c r="W799" i="1" s="1"/>
  <c r="C799" i="1" s="1"/>
  <c r="V823" i="1"/>
  <c r="W823" i="1" s="1" a="1"/>
  <c r="W823" i="1" s="1"/>
  <c r="C823" i="1" s="1"/>
  <c r="V1015" i="1"/>
  <c r="W1015" i="1" s="1" a="1"/>
  <c r="W1015" i="1" s="1"/>
  <c r="C1015" i="1" s="1"/>
  <c r="V1045" i="1"/>
  <c r="W1045" i="1" s="1" a="1"/>
  <c r="W1045" i="1" s="1"/>
  <c r="C1045" i="1" s="1"/>
  <c r="V1075" i="1"/>
  <c r="W1075" i="1" s="1" a="1"/>
  <c r="W1075" i="1" s="1"/>
  <c r="C1075" i="1" s="1"/>
  <c r="V1105" i="1"/>
  <c r="W1105" i="1" s="1" a="1"/>
  <c r="W1105" i="1" s="1"/>
  <c r="V1135" i="1"/>
  <c r="W1135" i="1" s="1" a="1"/>
  <c r="W1135" i="1" s="1"/>
  <c r="C1135" i="1" s="1"/>
  <c r="V1206" i="1"/>
  <c r="W1206" i="1" s="1" a="1"/>
  <c r="W1206" i="1" s="1"/>
  <c r="C1206" i="1" s="1"/>
  <c r="V4649" i="1"/>
  <c r="W4649" i="1" s="1" a="1"/>
  <c r="W4649" i="1" s="1"/>
  <c r="V4679" i="1"/>
  <c r="W4679" i="1" s="1" a="1"/>
  <c r="W4679" i="1" s="1"/>
  <c r="C4679" i="1" s="1"/>
  <c r="V4733" i="1"/>
  <c r="W4733" i="1" s="1" a="1"/>
  <c r="W4733" i="1" s="1"/>
  <c r="C4733" i="1" s="1"/>
  <c r="V4787" i="1"/>
  <c r="W4787" i="1" s="1" a="1"/>
  <c r="W4787" i="1" s="1"/>
  <c r="V4841" i="1"/>
  <c r="W4841" i="1" s="1" a="1"/>
  <c r="W4841" i="1" s="1"/>
  <c r="C4841" i="1" s="1"/>
  <c r="V4871" i="1"/>
  <c r="W4871" i="1" s="1" a="1"/>
  <c r="W4871" i="1" s="1"/>
  <c r="C4871" i="1" s="1"/>
  <c r="V4925" i="1"/>
  <c r="W4925" i="1" s="1" a="1"/>
  <c r="W4925" i="1" s="1"/>
  <c r="C4925" i="1" s="1"/>
  <c r="V5033" i="1"/>
  <c r="W5033" i="1" s="1" a="1"/>
  <c r="W5033" i="1" s="1"/>
  <c r="C5033" i="1" s="1"/>
  <c r="V5057" i="1"/>
  <c r="W5057" i="1" s="1" a="1"/>
  <c r="W5057" i="1" s="1"/>
  <c r="C5057" i="1" s="1"/>
  <c r="V5081" i="1"/>
  <c r="W5081" i="1" s="1" a="1"/>
  <c r="W5081" i="1" s="1"/>
  <c r="V5105" i="1"/>
  <c r="W5105" i="1" s="1" a="1"/>
  <c r="W5105" i="1" s="1"/>
  <c r="C5105" i="1" s="1"/>
  <c r="V5129" i="1"/>
  <c r="W5129" i="1" s="1" a="1"/>
  <c r="W5129" i="1" s="1"/>
  <c r="C5129" i="1" s="1"/>
  <c r="V5153" i="1"/>
  <c r="W5153" i="1" s="1" a="1"/>
  <c r="W5153" i="1" s="1"/>
  <c r="C5153" i="1" s="1"/>
  <c r="V5177" i="1"/>
  <c r="W5177" i="1" s="1" a="1"/>
  <c r="W5177" i="1" s="1"/>
  <c r="C5177" i="1" s="1"/>
  <c r="V5255" i="1"/>
  <c r="W5255" i="1" s="1" a="1"/>
  <c r="W5255" i="1" s="1"/>
  <c r="C5255" i="1" s="1"/>
  <c r="V5279" i="1"/>
  <c r="W5279" i="1" s="1" a="1"/>
  <c r="W5279" i="1" s="1"/>
  <c r="V5333" i="1"/>
  <c r="W5333" i="1" s="1" a="1"/>
  <c r="W5333" i="1" s="1"/>
  <c r="C5333" i="1" s="1"/>
  <c r="V5357" i="1"/>
  <c r="W5357" i="1" s="1" a="1"/>
  <c r="W5357" i="1" s="1"/>
  <c r="C5357" i="1" s="1"/>
  <c r="V5381" i="1"/>
  <c r="W5381" i="1" s="1" a="1"/>
  <c r="W5381" i="1" s="1"/>
  <c r="C5381" i="1" s="1"/>
  <c r="V5405" i="1"/>
  <c r="W5405" i="1" s="1" a="1"/>
  <c r="W5405" i="1" s="1"/>
  <c r="C5405" i="1" s="1"/>
  <c r="V5429" i="1"/>
  <c r="W5429" i="1" s="1" a="1"/>
  <c r="W5429" i="1" s="1"/>
  <c r="C5429" i="1" s="1"/>
  <c r="V5453" i="1"/>
  <c r="W5453" i="1" s="1" a="1"/>
  <c r="W5453" i="1" s="1"/>
  <c r="V5477" i="1"/>
  <c r="W5477" i="1" s="1" a="1"/>
  <c r="W5477" i="1" s="1"/>
  <c r="C5477" i="1" s="1"/>
  <c r="V5501" i="1"/>
  <c r="W5501" i="1" s="1" a="1"/>
  <c r="W5501" i="1" s="1"/>
  <c r="V5603" i="1"/>
  <c r="W5603" i="1" s="1" a="1"/>
  <c r="W5603" i="1" s="1"/>
  <c r="C5603" i="1" s="1"/>
  <c r="V5657" i="1"/>
  <c r="W5657" i="1" s="1" a="1"/>
  <c r="W5657" i="1" s="1"/>
  <c r="V5681" i="1"/>
  <c r="W5681" i="1" s="1" a="1"/>
  <c r="W5681" i="1" s="1"/>
  <c r="C5681" i="1" s="1"/>
  <c r="V5705" i="1"/>
  <c r="W5705" i="1" s="1" a="1"/>
  <c r="W5705" i="1" s="1"/>
  <c r="V5741" i="1"/>
  <c r="W5741" i="1" s="1" a="1"/>
  <c r="W5741" i="1" s="1"/>
  <c r="C5741" i="1" s="1"/>
  <c r="V5807" i="1"/>
  <c r="W5807" i="1" s="1" a="1"/>
  <c r="W5807" i="1" s="1"/>
  <c r="C5807" i="1" s="1"/>
  <c r="V5873" i="1"/>
  <c r="W5873" i="1" s="1" a="1"/>
  <c r="W5873" i="1" s="1"/>
  <c r="C5873" i="1" s="1"/>
  <c r="V16" i="1"/>
  <c r="W16" i="1" s="1" a="1"/>
  <c r="W16" i="1" s="1"/>
  <c r="C16" i="1" s="1"/>
  <c r="V70" i="1"/>
  <c r="W70" i="1" s="1" a="1"/>
  <c r="W70" i="1" s="1"/>
  <c r="C70" i="1" s="1"/>
  <c r="V153" i="1"/>
  <c r="W153" i="1" s="1" a="1"/>
  <c r="W153" i="1" s="1"/>
  <c r="V189" i="1"/>
  <c r="W189" i="1" s="1" a="1"/>
  <c r="W189" i="1" s="1"/>
  <c r="C189" i="1" s="1"/>
  <c r="V380" i="1"/>
  <c r="W380" i="1" s="1" a="1"/>
  <c r="W380" i="1" s="1"/>
  <c r="V470" i="1"/>
  <c r="W470" i="1" s="1" a="1"/>
  <c r="W470" i="1" s="1"/>
  <c r="V1296" i="1"/>
  <c r="W1296" i="1" s="1" a="1"/>
  <c r="W1296" i="1" s="1"/>
  <c r="C1296" i="1" s="1"/>
  <c r="V1326" i="1"/>
  <c r="W1326" i="1" s="1" a="1"/>
  <c r="W1326" i="1" s="1"/>
  <c r="C1326" i="1" s="1"/>
  <c r="V1362" i="1"/>
  <c r="W1362" i="1" s="1" a="1"/>
  <c r="W1362" i="1" s="1"/>
  <c r="V1452" i="1"/>
  <c r="W1452" i="1" s="1" a="1"/>
  <c r="W1452" i="1" s="1"/>
  <c r="C1452" i="1" s="1"/>
  <c r="V1488" i="1"/>
  <c r="W1488" i="1" s="1" a="1"/>
  <c r="W1488" i="1" s="1"/>
  <c r="C1488" i="1" s="1"/>
  <c r="V1608" i="1"/>
  <c r="W1608" i="1" s="1" a="1"/>
  <c r="W1608" i="1" s="1"/>
  <c r="C1608" i="1" s="1"/>
  <c r="V1734" i="1"/>
  <c r="W1734" i="1" s="1" a="1"/>
  <c r="W1734" i="1" s="1"/>
  <c r="C1734" i="1" s="1"/>
  <c r="V1794" i="1"/>
  <c r="W1794" i="1" s="1" a="1"/>
  <c r="W1794" i="1" s="1"/>
  <c r="C1794" i="1" s="1"/>
  <c r="V1860" i="1"/>
  <c r="W1860" i="1" s="1" a="1"/>
  <c r="W1860" i="1" s="1"/>
  <c r="V2040" i="1"/>
  <c r="W2040" i="1" s="1" a="1"/>
  <c r="W2040" i="1" s="1"/>
  <c r="C2040" i="1" s="1"/>
  <c r="V2100" i="1"/>
  <c r="W2100" i="1" s="1" a="1"/>
  <c r="W2100" i="1" s="1"/>
  <c r="V2166" i="1"/>
  <c r="W2166" i="1" s="1" a="1"/>
  <c r="W2166" i="1" s="1"/>
  <c r="V2226" i="1"/>
  <c r="W2226" i="1" s="1" a="1"/>
  <c r="W2226" i="1" s="1"/>
  <c r="C2226" i="1" s="1"/>
  <c r="V2292" i="1"/>
  <c r="W2292" i="1" s="1" a="1"/>
  <c r="W2292" i="1" s="1"/>
  <c r="C2292" i="1" s="1"/>
  <c r="V2328" i="1"/>
  <c r="W2328" i="1" s="1" a="1"/>
  <c r="W2328" i="1" s="1"/>
  <c r="V2358" i="1"/>
  <c r="W2358" i="1" s="1" a="1"/>
  <c r="W2358" i="1" s="1"/>
  <c r="C2358" i="1" s="1"/>
  <c r="V2388" i="1"/>
  <c r="W2388" i="1" s="1" a="1"/>
  <c r="W2388" i="1" s="1"/>
  <c r="C2388" i="1" s="1"/>
  <c r="V2424" i="1"/>
  <c r="W2424" i="1" s="1" a="1"/>
  <c r="W2424" i="1" s="1"/>
  <c r="C2424" i="1" s="1"/>
  <c r="V2454" i="1"/>
  <c r="W2454" i="1" s="1" a="1"/>
  <c r="W2454" i="1" s="1"/>
  <c r="C2454" i="1" s="1"/>
  <c r="V2550" i="1"/>
  <c r="W2550" i="1" s="1" a="1"/>
  <c r="W2550" i="1" s="1"/>
  <c r="C2550" i="1" s="1"/>
  <c r="V2646" i="1"/>
  <c r="W2646" i="1" s="1" a="1"/>
  <c r="W2646" i="1" s="1"/>
  <c r="V2676" i="1"/>
  <c r="W2676" i="1" s="1" a="1"/>
  <c r="W2676" i="1" s="1"/>
  <c r="C2676" i="1" s="1"/>
  <c r="V2736" i="1"/>
  <c r="W2736" i="1" s="1" a="1"/>
  <c r="W2736" i="1" s="1"/>
  <c r="V2772" i="1"/>
  <c r="W2772" i="1" s="1" a="1"/>
  <c r="W2772" i="1" s="1"/>
  <c r="C2772" i="1" s="1"/>
  <c r="V2898" i="1"/>
  <c r="W2898" i="1" s="1" a="1"/>
  <c r="W2898" i="1" s="1"/>
  <c r="V2988" i="1"/>
  <c r="W2988" i="1" s="1" a="1"/>
  <c r="W2988" i="1" s="1"/>
  <c r="C2988" i="1" s="1"/>
  <c r="V3078" i="1"/>
  <c r="W3078" i="1" s="1" a="1"/>
  <c r="W3078" i="1" s="1"/>
  <c r="C3078" i="1" s="1"/>
  <c r="V3114" i="1"/>
  <c r="W3114" i="1" s="1" a="1"/>
  <c r="W3114" i="1" s="1"/>
  <c r="C3114" i="1" s="1"/>
  <c r="V3150" i="1"/>
  <c r="W3150" i="1" s="1" a="1"/>
  <c r="W3150" i="1" s="1"/>
  <c r="C3150" i="1" s="1"/>
  <c r="V3438" i="1"/>
  <c r="W3438" i="1" s="1" a="1"/>
  <c r="W3438" i="1" s="1"/>
  <c r="C3438" i="1" s="1"/>
  <c r="V3504" i="1"/>
  <c r="W3504" i="1" s="1" a="1"/>
  <c r="W3504" i="1" s="1"/>
  <c r="C3504" i="1" s="1"/>
  <c r="V3534" i="1"/>
  <c r="W3534" i="1" s="1" a="1"/>
  <c r="W3534" i="1" s="1"/>
  <c r="C3534" i="1" s="1"/>
  <c r="V3666" i="1"/>
  <c r="W3666" i="1" s="1" a="1"/>
  <c r="W3666" i="1" s="1"/>
  <c r="V3798" i="1"/>
  <c r="W3798" i="1" s="1" a="1"/>
  <c r="W3798" i="1" s="1"/>
  <c r="C3798" i="1" s="1"/>
  <c r="V3864" i="1"/>
  <c r="W3864" i="1" s="1" a="1"/>
  <c r="W3864" i="1" s="1"/>
  <c r="C3864" i="1" s="1"/>
  <c r="V3966" i="1"/>
  <c r="W3966" i="1" s="1" a="1"/>
  <c r="W3966" i="1" s="1"/>
  <c r="C3966" i="1" s="1"/>
  <c r="V4134" i="1"/>
  <c r="W4134" i="1" s="1" a="1"/>
  <c r="W4134" i="1" s="1"/>
  <c r="C4134" i="1" s="1"/>
  <c r="V4164" i="1"/>
  <c r="W4164" i="1" s="1" a="1"/>
  <c r="W4164" i="1" s="1"/>
  <c r="C4164" i="1" s="1"/>
  <c r="V4308" i="1"/>
  <c r="W4308" i="1" s="1" a="1"/>
  <c r="W4308" i="1" s="1"/>
  <c r="V4392" i="1"/>
  <c r="W4392" i="1" s="1" a="1"/>
  <c r="W4392" i="1" s="1"/>
  <c r="C4392" i="1" s="1"/>
  <c r="V4422" i="1"/>
  <c r="W4422" i="1" s="1" a="1"/>
  <c r="W4422" i="1" s="1"/>
  <c r="C4422" i="1" s="1"/>
  <c r="V4446" i="1"/>
  <c r="W4446" i="1" s="1" a="1"/>
  <c r="W4446" i="1" s="1"/>
  <c r="C4446" i="1" s="1"/>
  <c r="V4470" i="1"/>
  <c r="W4470" i="1" s="1" a="1"/>
  <c r="W4470" i="1" s="1"/>
  <c r="C4470" i="1" s="1"/>
  <c r="V4494" i="1"/>
  <c r="W4494" i="1" s="1" a="1"/>
  <c r="W4494" i="1" s="1"/>
  <c r="C4494" i="1" s="1"/>
  <c r="V6245" i="1"/>
  <c r="W6245" i="1" s="1" a="1"/>
  <c r="W6245" i="1" s="1"/>
  <c r="V6275" i="1"/>
  <c r="W6275" i="1" s="1" a="1"/>
  <c r="W6275" i="1" s="1"/>
  <c r="C6275" i="1" s="1"/>
  <c r="V6341" i="1"/>
  <c r="W6341" i="1" s="1" a="1"/>
  <c r="W6341" i="1" s="1"/>
  <c r="C6341" i="1" s="1"/>
  <c r="V6407" i="1"/>
  <c r="W6407" i="1" s="1" a="1"/>
  <c r="W6407" i="1" s="1"/>
  <c r="C6407" i="1" s="1"/>
  <c r="V6473" i="1"/>
  <c r="W6473" i="1" s="1" a="1"/>
  <c r="W6473" i="1" s="1"/>
  <c r="V6617" i="1"/>
  <c r="W6617" i="1" s="1" a="1"/>
  <c r="W6617" i="1" s="1"/>
  <c r="C6617" i="1" s="1"/>
  <c r="V6647" i="1"/>
  <c r="W6647" i="1" s="1" a="1"/>
  <c r="W6647" i="1" s="1"/>
  <c r="V6677" i="1"/>
  <c r="W6677" i="1" s="1" a="1"/>
  <c r="W6677" i="1" s="1"/>
  <c r="V6767" i="1"/>
  <c r="W6767" i="1" s="1" a="1"/>
  <c r="W6767" i="1" s="1"/>
  <c r="C6767" i="1" s="1"/>
  <c r="V6869" i="1"/>
  <c r="W6869" i="1" s="1" a="1"/>
  <c r="W6869" i="1" s="1"/>
  <c r="C6869" i="1" s="1"/>
  <c r="V6971" i="1"/>
  <c r="W6971" i="1" s="1" a="1"/>
  <c r="W6971" i="1" s="1"/>
  <c r="C6971" i="1" s="1"/>
  <c r="V6995" i="1"/>
  <c r="W6995" i="1" s="1" a="1"/>
  <c r="W6995" i="1" s="1"/>
  <c r="C6995" i="1" s="1"/>
  <c r="V7073" i="1"/>
  <c r="W7073" i="1" s="1" a="1"/>
  <c r="W7073" i="1" s="1"/>
  <c r="V7097" i="1"/>
  <c r="W7097" i="1" s="1" a="1"/>
  <c r="W7097" i="1" s="1"/>
  <c r="C7097" i="1" s="1"/>
  <c r="V7223" i="1"/>
  <c r="W7223" i="1" s="1" a="1"/>
  <c r="W7223" i="1" s="1"/>
  <c r="V7247" i="1"/>
  <c r="W7247" i="1" s="1" a="1"/>
  <c r="W7247" i="1" s="1"/>
  <c r="V7271" i="1"/>
  <c r="W7271" i="1" s="1" a="1"/>
  <c r="W7271" i="1" s="1"/>
  <c r="C7271" i="1" s="1"/>
  <c r="V7445" i="1"/>
  <c r="W7445" i="1" s="1" a="1"/>
  <c r="W7445" i="1" s="1"/>
  <c r="C7445" i="1" s="1"/>
  <c r="V7469" i="1"/>
  <c r="W7469" i="1" s="1" a="1"/>
  <c r="W7469" i="1" s="1"/>
  <c r="V7493" i="1"/>
  <c r="W7493" i="1" s="1" a="1"/>
  <c r="W7493" i="1" s="1"/>
  <c r="C7493" i="1" s="1"/>
  <c r="V7673" i="1"/>
  <c r="W7673" i="1" s="1" a="1"/>
  <c r="W7673" i="1" s="1"/>
  <c r="C7673" i="1" s="1"/>
  <c r="V7697" i="1"/>
  <c r="W7697" i="1" s="1" a="1"/>
  <c r="W7697" i="1" s="1"/>
  <c r="C7697" i="1" s="1"/>
  <c r="V7823" i="1"/>
  <c r="W7823" i="1" s="1" a="1"/>
  <c r="W7823" i="1" s="1"/>
  <c r="C7823" i="1" s="1"/>
  <c r="V620" i="1"/>
  <c r="W620" i="1" s="1" a="1"/>
  <c r="W620" i="1" s="1"/>
  <c r="C620" i="1" s="1"/>
  <c r="V650" i="1"/>
  <c r="W650" i="1" s="1" a="1"/>
  <c r="W650" i="1" s="1"/>
  <c r="V680" i="1"/>
  <c r="W680" i="1" s="1" a="1"/>
  <c r="W680" i="1" s="1"/>
  <c r="C680" i="1" s="1"/>
  <c r="V740" i="1"/>
  <c r="W740" i="1" s="1" a="1"/>
  <c r="W740" i="1" s="1"/>
  <c r="V794" i="1"/>
  <c r="W794" i="1" s="1" a="1"/>
  <c r="W794" i="1" s="1"/>
  <c r="C794" i="1" s="1"/>
  <c r="V890" i="1"/>
  <c r="W890" i="1" s="1" a="1"/>
  <c r="W890" i="1" s="1"/>
  <c r="V920" i="1"/>
  <c r="W920" i="1" s="1" a="1"/>
  <c r="W920" i="1" s="1"/>
  <c r="C920" i="1" s="1"/>
  <c r="V950" i="1"/>
  <c r="W950" i="1" s="1" a="1"/>
  <c r="W950" i="1" s="1"/>
  <c r="V1016" i="1"/>
  <c r="W1016" i="1" s="1" a="1"/>
  <c r="W1016" i="1" s="1"/>
  <c r="V1166" i="1"/>
  <c r="W1166" i="1" s="1" a="1"/>
  <c r="W1166" i="1" s="1"/>
  <c r="C1166" i="1" s="1"/>
  <c r="V1201" i="1"/>
  <c r="W1201" i="1" s="1" a="1"/>
  <c r="W1201" i="1" s="1"/>
  <c r="C1201" i="1" s="1"/>
  <c r="V4680" i="1"/>
  <c r="W4680" i="1" s="1" a="1"/>
  <c r="W4680" i="1" s="1"/>
  <c r="C4680" i="1" s="1"/>
  <c r="V4704" i="1"/>
  <c r="W4704" i="1" s="1" a="1"/>
  <c r="W4704" i="1" s="1"/>
  <c r="C4704" i="1" s="1"/>
  <c r="V4728" i="1"/>
  <c r="W4728" i="1" s="1" a="1"/>
  <c r="W4728" i="1" s="1"/>
  <c r="V4752" i="1"/>
  <c r="W4752" i="1" s="1" a="1"/>
  <c r="W4752" i="1" s="1"/>
  <c r="C4752" i="1" s="1"/>
  <c r="V4938" i="1"/>
  <c r="W4938" i="1" s="1" a="1"/>
  <c r="W4938" i="1" s="1"/>
  <c r="V5022" i="1"/>
  <c r="W5022" i="1" s="1" a="1"/>
  <c r="W5022" i="1" s="1"/>
  <c r="V5082" i="1"/>
  <c r="W5082" i="1" s="1" a="1"/>
  <c r="W5082" i="1" s="1"/>
  <c r="C5082" i="1" s="1"/>
  <c r="V5112" i="1"/>
  <c r="W5112" i="1" s="1" a="1"/>
  <c r="W5112" i="1" s="1"/>
  <c r="C5112" i="1" s="1"/>
  <c r="V5142" i="1"/>
  <c r="W5142" i="1" s="1" a="1"/>
  <c r="W5142" i="1" s="1"/>
  <c r="V5172" i="1"/>
  <c r="W5172" i="1" s="1" a="1"/>
  <c r="W5172" i="1" s="1"/>
  <c r="C5172" i="1" s="1"/>
  <c r="V5298" i="1"/>
  <c r="W5298" i="1" s="1" a="1"/>
  <c r="W5298" i="1" s="1"/>
  <c r="C5298" i="1" s="1"/>
  <c r="V5328" i="1"/>
  <c r="W5328" i="1" s="1" a="1"/>
  <c r="W5328" i="1" s="1"/>
  <c r="C5328" i="1" s="1"/>
  <c r="V5454" i="1"/>
  <c r="W5454" i="1" s="1" a="1"/>
  <c r="W5454" i="1" s="1"/>
  <c r="C5454" i="1" s="1"/>
  <c r="V5532" i="1"/>
  <c r="W5532" i="1" s="1" a="1"/>
  <c r="W5532" i="1" s="1"/>
  <c r="C5532" i="1" s="1"/>
  <c r="V5592" i="1"/>
  <c r="W5592" i="1" s="1" a="1"/>
  <c r="W5592" i="1" s="1"/>
  <c r="V5838" i="1"/>
  <c r="W5838" i="1" s="1" a="1"/>
  <c r="W5838" i="1" s="1"/>
  <c r="C5838" i="1" s="1"/>
  <c r="V5874" i="1"/>
  <c r="W5874" i="1" s="1" a="1"/>
  <c r="W5874" i="1" s="1"/>
  <c r="C5874" i="1" s="1"/>
  <c r="V5982" i="1"/>
  <c r="W5982" i="1" s="1" a="1"/>
  <c r="W5982" i="1" s="1"/>
  <c r="C5982" i="1" s="1"/>
  <c r="V6048" i="1"/>
  <c r="W6048" i="1" s="1" a="1"/>
  <c r="W6048" i="1" s="1"/>
  <c r="C6048" i="1" s="1"/>
  <c r="V6078" i="1"/>
  <c r="W6078" i="1" s="1" a="1"/>
  <c r="W6078" i="1" s="1"/>
  <c r="C6078" i="1" s="1"/>
  <c r="V83" i="1"/>
  <c r="W83" i="1" s="1" a="1"/>
  <c r="W83" i="1" s="1"/>
  <c r="V249" i="1"/>
  <c r="W249" i="1" s="1" a="1"/>
  <c r="W249" i="1" s="1"/>
  <c r="C249" i="1" s="1"/>
  <c r="V303" i="1"/>
  <c r="W303" i="1" s="1" a="1"/>
  <c r="W303" i="1" s="1"/>
  <c r="C303" i="1" s="1"/>
  <c r="V357" i="1"/>
  <c r="W357" i="1" s="1" a="1"/>
  <c r="W357" i="1" s="1"/>
  <c r="C357" i="1" s="1"/>
  <c r="V465" i="1"/>
  <c r="W465" i="1" s="1" a="1"/>
  <c r="W465" i="1" s="1"/>
  <c r="C465" i="1" s="1"/>
  <c r="V549" i="1"/>
  <c r="W549" i="1" s="1" a="1"/>
  <c r="W549" i="1" s="1"/>
  <c r="C549" i="1" s="1"/>
  <c r="V1273" i="1"/>
  <c r="W1273" i="1" s="1" a="1"/>
  <c r="W1273" i="1" s="1"/>
  <c r="V1333" i="1"/>
  <c r="W1333" i="1" s="1" a="1"/>
  <c r="W1333" i="1" s="1"/>
  <c r="C1333" i="1" s="1"/>
  <c r="V1417" i="1"/>
  <c r="W1417" i="1" s="1" a="1"/>
  <c r="W1417" i="1" s="1"/>
  <c r="V1561" i="1"/>
  <c r="W1561" i="1" s="1" a="1"/>
  <c r="W1561" i="1" s="1"/>
  <c r="V1597" i="1"/>
  <c r="W1597" i="1" s="1" a="1"/>
  <c r="W1597" i="1" s="1"/>
  <c r="C1597" i="1" s="1"/>
  <c r="V1621" i="1"/>
  <c r="W1621" i="1" s="1" a="1"/>
  <c r="W1621" i="1" s="1"/>
  <c r="C1621" i="1" s="1"/>
  <c r="V1645" i="1"/>
  <c r="W1645" i="1" s="1" a="1"/>
  <c r="W1645" i="1" s="1"/>
  <c r="C1645" i="1" s="1"/>
  <c r="V1669" i="1"/>
  <c r="W1669" i="1" s="1" a="1"/>
  <c r="W1669" i="1" s="1"/>
  <c r="C1669" i="1" s="1"/>
  <c r="V1777" i="1"/>
  <c r="W1777" i="1" s="1" a="1"/>
  <c r="W1777" i="1" s="1"/>
  <c r="C1777" i="1" s="1"/>
  <c r="V1837" i="1"/>
  <c r="W1837" i="1" s="1" a="1"/>
  <c r="W1837" i="1" s="1"/>
  <c r="C1837" i="1" s="1"/>
  <c r="V1933" i="1"/>
  <c r="W1933" i="1" s="1" a="1"/>
  <c r="W1933" i="1" s="1"/>
  <c r="C1933" i="1" s="1"/>
  <c r="V2125" i="1"/>
  <c r="W2125" i="1" s="1" a="1"/>
  <c r="W2125" i="1" s="1"/>
  <c r="C2125" i="1" s="1"/>
  <c r="V2155" i="1"/>
  <c r="W2155" i="1" s="1" a="1"/>
  <c r="W2155" i="1" s="1"/>
  <c r="V2239" i="1"/>
  <c r="W2239" i="1" s="1" a="1"/>
  <c r="W2239" i="1" s="1"/>
  <c r="C2239" i="1" s="1"/>
  <c r="V2377" i="1"/>
  <c r="W2377" i="1" s="1" a="1"/>
  <c r="W2377" i="1" s="1"/>
  <c r="V2401" i="1"/>
  <c r="W2401" i="1" s="1" a="1"/>
  <c r="W2401" i="1" s="1"/>
  <c r="C2401" i="1" s="1"/>
  <c r="V2557" i="1"/>
  <c r="W2557" i="1" s="1" a="1"/>
  <c r="W2557" i="1" s="1"/>
  <c r="V2665" i="1"/>
  <c r="W2665" i="1" s="1" a="1"/>
  <c r="W2665" i="1" s="1"/>
  <c r="C2665" i="1" s="1"/>
  <c r="V2689" i="1"/>
  <c r="W2689" i="1" s="1" a="1"/>
  <c r="W2689" i="1" s="1"/>
  <c r="C2689" i="1" s="1"/>
  <c r="V2917" i="1"/>
  <c r="W2917" i="1" s="1" a="1"/>
  <c r="W2917" i="1" s="1"/>
  <c r="C2917" i="1" s="1"/>
  <c r="V3001" i="1"/>
  <c r="W3001" i="1" s="1" a="1"/>
  <c r="W3001" i="1" s="1"/>
  <c r="C3001" i="1" s="1"/>
  <c r="V3055" i="1"/>
  <c r="W3055" i="1" s="1" a="1"/>
  <c r="W3055" i="1" s="1"/>
  <c r="C3055" i="1" s="1"/>
  <c r="V3079" i="1"/>
  <c r="W3079" i="1" s="1" a="1"/>
  <c r="W3079" i="1" s="1"/>
  <c r="C3079" i="1" s="1"/>
  <c r="V3103" i="1"/>
  <c r="W3103" i="1" s="1" a="1"/>
  <c r="W3103" i="1" s="1"/>
  <c r="C3103" i="1" s="1"/>
  <c r="V3127" i="1"/>
  <c r="W3127" i="1" s="1" a="1"/>
  <c r="W3127" i="1" s="1"/>
  <c r="V3151" i="1"/>
  <c r="W3151" i="1" s="1" a="1"/>
  <c r="W3151" i="1" s="1"/>
  <c r="C3151" i="1" s="1"/>
  <c r="V3475" i="1"/>
  <c r="W3475" i="1" s="1" a="1"/>
  <c r="W3475" i="1" s="1"/>
  <c r="C3475" i="1" s="1"/>
  <c r="V3553" i="1"/>
  <c r="W3553" i="1" s="1" a="1"/>
  <c r="W3553" i="1" s="1"/>
  <c r="C3553" i="1" s="1"/>
  <c r="V3577" i="1"/>
  <c r="W3577" i="1" s="1" a="1"/>
  <c r="W3577" i="1" s="1"/>
  <c r="V3601" i="1"/>
  <c r="W3601" i="1" s="1" a="1"/>
  <c r="W3601" i="1" s="1"/>
  <c r="C3601" i="1" s="1"/>
  <c r="V3769" i="1"/>
  <c r="W3769" i="1" s="1" a="1"/>
  <c r="W3769" i="1" s="1"/>
  <c r="C3769" i="1" s="1"/>
  <c r="V3901" i="1"/>
  <c r="W3901" i="1" s="1" a="1"/>
  <c r="W3901" i="1" s="1"/>
  <c r="C3901" i="1" s="1"/>
  <c r="V4003" i="1"/>
  <c r="W4003" i="1" s="1" a="1"/>
  <c r="W4003" i="1" s="1"/>
  <c r="C4003" i="1" s="1"/>
  <c r="V4081" i="1"/>
  <c r="W4081" i="1" s="1" a="1"/>
  <c r="W4081" i="1" s="1"/>
  <c r="C4081" i="1" s="1"/>
  <c r="V4159" i="1"/>
  <c r="W4159" i="1" s="1" a="1"/>
  <c r="W4159" i="1" s="1"/>
  <c r="C4159" i="1" s="1"/>
  <c r="V4243" i="1"/>
  <c r="W4243" i="1" s="1" a="1"/>
  <c r="W4243" i="1" s="1"/>
  <c r="C4243" i="1" s="1"/>
  <c r="V4273" i="1"/>
  <c r="W4273" i="1" s="1" a="1"/>
  <c r="W4273" i="1" s="1"/>
  <c r="V4327" i="1"/>
  <c r="W4327" i="1" s="1" a="1"/>
  <c r="W4327" i="1" s="1"/>
  <c r="C4327" i="1" s="1"/>
  <c r="V4459" i="1"/>
  <c r="W4459" i="1" s="1" a="1"/>
  <c r="W4459" i="1" s="1"/>
  <c r="C4459" i="1" s="1"/>
  <c r="V4561" i="1"/>
  <c r="W4561" i="1" s="1" a="1"/>
  <c r="W4561" i="1" s="1"/>
  <c r="V6108" i="1"/>
  <c r="W6108" i="1" s="1" a="1"/>
  <c r="W6108" i="1" s="1"/>
  <c r="V6204" i="1"/>
  <c r="W6204" i="1" s="1" a="1"/>
  <c r="W6204" i="1" s="1"/>
  <c r="C6204" i="1" s="1"/>
  <c r="V6300" i="1"/>
  <c r="W6300" i="1" s="1" a="1"/>
  <c r="W6300" i="1" s="1"/>
  <c r="C6300" i="1" s="1"/>
  <c r="V6366" i="1"/>
  <c r="W6366" i="1" s="1" a="1"/>
  <c r="W6366" i="1" s="1"/>
  <c r="C6366" i="1" s="1"/>
  <c r="V6474" i="1"/>
  <c r="W6474" i="1" s="1" a="1"/>
  <c r="W6474" i="1" s="1"/>
  <c r="V6564" i="1"/>
  <c r="W6564" i="1" s="1" a="1"/>
  <c r="W6564" i="1" s="1"/>
  <c r="C6564" i="1" s="1"/>
  <c r="V6714" i="1"/>
  <c r="W6714" i="1" s="1" a="1"/>
  <c r="W6714" i="1" s="1"/>
  <c r="C6714" i="1" s="1"/>
  <c r="V6852" i="1"/>
  <c r="W6852" i="1" s="1" a="1"/>
  <c r="W6852" i="1" s="1"/>
  <c r="C6852" i="1" s="1"/>
  <c r="V6906" i="1"/>
  <c r="W6906" i="1" s="1" a="1"/>
  <c r="W6906" i="1" s="1"/>
  <c r="V6930" i="1"/>
  <c r="W6930" i="1" s="1" a="1"/>
  <c r="W6930" i="1" s="1"/>
  <c r="C6930" i="1" s="1"/>
  <c r="V6954" i="1"/>
  <c r="W6954" i="1" s="1" a="1"/>
  <c r="W6954" i="1" s="1"/>
  <c r="V7032" i="1"/>
  <c r="W7032" i="1" s="1" a="1"/>
  <c r="W7032" i="1" s="1"/>
  <c r="V7236" i="1"/>
  <c r="W7236" i="1" s="1" a="1"/>
  <c r="W7236" i="1" s="1"/>
  <c r="V7260" i="1"/>
  <c r="W7260" i="1" s="1" a="1"/>
  <c r="W7260" i="1" s="1"/>
  <c r="C7260" i="1" s="1"/>
  <c r="V7338" i="1"/>
  <c r="W7338" i="1" s="1" a="1"/>
  <c r="W7338" i="1" s="1"/>
  <c r="V7362" i="1"/>
  <c r="W7362" i="1" s="1" a="1"/>
  <c r="W7362" i="1" s="1"/>
  <c r="C7362" i="1" s="1"/>
  <c r="V7386" i="1"/>
  <c r="W7386" i="1" s="1" a="1"/>
  <c r="W7386" i="1" s="1"/>
  <c r="C7386" i="1" s="1"/>
  <c r="V7560" i="1"/>
  <c r="W7560" i="1" s="1" a="1"/>
  <c r="W7560" i="1" s="1"/>
  <c r="C7560" i="1" s="1"/>
  <c r="V7638" i="1"/>
  <c r="W7638" i="1" s="1" a="1"/>
  <c r="W7638" i="1" s="1"/>
  <c r="C7638" i="1" s="1"/>
  <c r="V7668" i="1"/>
  <c r="W7668" i="1" s="1" a="1"/>
  <c r="W7668" i="1" s="1"/>
  <c r="C7668" i="1" s="1"/>
  <c r="V7722" i="1"/>
  <c r="W7722" i="1" s="1" a="1"/>
  <c r="W7722" i="1" s="1"/>
  <c r="V7746" i="1"/>
  <c r="W7746" i="1" s="1" a="1"/>
  <c r="W7746" i="1" s="1"/>
  <c r="C7746" i="1" s="1"/>
  <c r="V7770" i="1"/>
  <c r="W7770" i="1" s="1" a="1"/>
  <c r="W7770" i="1" s="1"/>
  <c r="V7848" i="1"/>
  <c r="W7848" i="1" s="1" a="1"/>
  <c r="W7848" i="1" s="1"/>
  <c r="C7848" i="1" s="1"/>
  <c r="V561" i="1"/>
  <c r="W561" i="1" s="1" a="1"/>
  <c r="W561" i="1" s="1"/>
  <c r="C561" i="1" s="1"/>
  <c r="V591" i="1"/>
  <c r="W591" i="1" s="1" a="1"/>
  <c r="W591" i="1" s="1"/>
  <c r="C591" i="1" s="1"/>
  <c r="V621" i="1"/>
  <c r="W621" i="1" s="1" a="1"/>
  <c r="W621" i="1" s="1"/>
  <c r="V711" i="1"/>
  <c r="W711" i="1" s="1" a="1"/>
  <c r="W711" i="1" s="1"/>
  <c r="C711" i="1" s="1"/>
  <c r="V831" i="1"/>
  <c r="W831" i="1" s="1" a="1"/>
  <c r="W831" i="1" s="1"/>
  <c r="C831" i="1" s="1"/>
  <c r="V861" i="1"/>
  <c r="W861" i="1" s="1" a="1"/>
  <c r="W861" i="1" s="1"/>
  <c r="C861" i="1" s="1"/>
  <c r="V897" i="1"/>
  <c r="W897" i="1" s="1" a="1"/>
  <c r="W897" i="1" s="1"/>
  <c r="C897" i="1" s="1"/>
  <c r="V1017" i="1"/>
  <c r="W1017" i="1" s="1" a="1"/>
  <c r="W1017" i="1" s="1"/>
  <c r="C1017" i="1" s="1"/>
  <c r="V1077" i="1"/>
  <c r="W1077" i="1" s="1" a="1"/>
  <c r="W1077" i="1" s="1"/>
  <c r="V1137" i="1"/>
  <c r="W1137" i="1" s="1" a="1"/>
  <c r="W1137" i="1" s="1"/>
  <c r="C1137" i="1" s="1"/>
  <c r="V1202" i="1"/>
  <c r="W1202" i="1" s="1" a="1"/>
  <c r="W1202" i="1" s="1"/>
  <c r="C1202" i="1" s="1"/>
  <c r="V4909" i="1"/>
  <c r="W4909" i="1" s="1" a="1"/>
  <c r="W4909" i="1" s="1"/>
  <c r="V4963" i="1"/>
  <c r="W4963" i="1" s="1" a="1"/>
  <c r="W4963" i="1" s="1"/>
  <c r="V5047" i="1"/>
  <c r="W5047" i="1" s="1" a="1"/>
  <c r="W5047" i="1" s="1"/>
  <c r="C5047" i="1" s="1"/>
  <c r="V5149" i="1"/>
  <c r="W5149" i="1" s="1" a="1"/>
  <c r="W5149" i="1" s="1"/>
  <c r="V5203" i="1"/>
  <c r="W5203" i="1" s="1" a="1"/>
  <c r="W5203" i="1" s="1"/>
  <c r="C5203" i="1" s="1"/>
  <c r="V5227" i="1"/>
  <c r="W5227" i="1" s="1" a="1"/>
  <c r="W5227" i="1" s="1"/>
  <c r="C5227" i="1" s="1"/>
  <c r="V5251" i="1"/>
  <c r="W5251" i="1" s="1" a="1"/>
  <c r="W5251" i="1" s="1"/>
  <c r="C5251" i="1" s="1"/>
  <c r="V5275" i="1"/>
  <c r="W5275" i="1" s="1" a="1"/>
  <c r="W5275" i="1" s="1"/>
  <c r="C5275" i="1" s="1"/>
  <c r="V5299" i="1"/>
  <c r="W5299" i="1" s="1" a="1"/>
  <c r="W5299" i="1" s="1"/>
  <c r="C5299" i="1" s="1"/>
  <c r="V5323" i="1"/>
  <c r="W5323" i="1" s="1" a="1"/>
  <c r="W5323" i="1" s="1"/>
  <c r="V5347" i="1"/>
  <c r="W5347" i="1" s="1" a="1"/>
  <c r="W5347" i="1" s="1"/>
  <c r="C5347" i="1" s="1"/>
  <c r="V5731" i="1"/>
  <c r="W5731" i="1" s="1" a="1"/>
  <c r="W5731" i="1" s="1"/>
  <c r="C5731" i="1" s="1"/>
  <c r="V5785" i="1"/>
  <c r="W5785" i="1" s="1" a="1"/>
  <c r="W5785" i="1" s="1"/>
  <c r="V5887" i="1"/>
  <c r="W5887" i="1" s="1" a="1"/>
  <c r="W5887" i="1" s="1"/>
  <c r="C5887" i="1" s="1"/>
  <c r="V5965" i="1"/>
  <c r="W5965" i="1" s="1" a="1"/>
  <c r="W5965" i="1" s="1"/>
  <c r="C5965" i="1" s="1"/>
  <c r="V6019" i="1"/>
  <c r="W6019" i="1" s="1" a="1"/>
  <c r="W6019" i="1" s="1"/>
  <c r="V6043" i="1"/>
  <c r="W6043" i="1" s="1" a="1"/>
  <c r="W6043" i="1" s="1"/>
  <c r="C6043" i="1" s="1"/>
  <c r="V12" i="1"/>
  <c r="W12" i="1" s="1" a="1"/>
  <c r="W12" i="1" s="1"/>
  <c r="C12" i="1" s="1"/>
  <c r="V36" i="1"/>
  <c r="W36" i="1" s="1" a="1"/>
  <c r="W36" i="1" s="1"/>
  <c r="C36" i="1" s="1"/>
  <c r="V137" i="1"/>
  <c r="W137" i="1" s="1" a="1"/>
  <c r="W137" i="1" s="1"/>
  <c r="C137" i="1" s="1"/>
  <c r="V191" i="1"/>
  <c r="W191" i="1" s="1" a="1"/>
  <c r="W191" i="1" s="1"/>
  <c r="C191" i="1" s="1"/>
  <c r="V256" i="1"/>
  <c r="W256" i="1" s="1" a="1"/>
  <c r="W256" i="1" s="1"/>
  <c r="V286" i="1"/>
  <c r="W286" i="1" s="1" a="1"/>
  <c r="W286" i="1" s="1"/>
  <c r="C286" i="1" s="1"/>
  <c r="V310" i="1"/>
  <c r="W310" i="1" s="1" a="1"/>
  <c r="W310" i="1" s="1"/>
  <c r="V424" i="1"/>
  <c r="W424" i="1" s="1" a="1"/>
  <c r="W424" i="1" s="1"/>
  <c r="C424" i="1" s="1"/>
  <c r="V1232" i="1"/>
  <c r="W1232" i="1" s="1" a="1"/>
  <c r="W1232" i="1" s="1"/>
  <c r="C1232" i="1" s="1"/>
  <c r="V1256" i="1"/>
  <c r="W1256" i="1" s="1" a="1"/>
  <c r="W1256" i="1" s="1"/>
  <c r="C1256" i="1" s="1"/>
  <c r="V1286" i="1"/>
  <c r="W1286" i="1" s="1" a="1"/>
  <c r="W1286" i="1" s="1"/>
  <c r="V1364" i="1"/>
  <c r="W1364" i="1" s="1" a="1"/>
  <c r="W1364" i="1" s="1"/>
  <c r="C1364" i="1" s="1"/>
  <c r="V1388" i="1"/>
  <c r="W1388" i="1" s="1" a="1"/>
  <c r="W1388" i="1" s="1"/>
  <c r="C1388" i="1" s="1"/>
  <c r="V1616" i="1"/>
  <c r="W1616" i="1" s="1" a="1"/>
  <c r="W1616" i="1" s="1"/>
  <c r="C1616" i="1" s="1"/>
  <c r="V1640" i="1"/>
  <c r="W1640" i="1" s="1" a="1"/>
  <c r="W1640" i="1" s="1"/>
  <c r="C1640" i="1" s="1"/>
  <c r="V1664" i="1"/>
  <c r="W1664" i="1" s="1" a="1"/>
  <c r="W1664" i="1" s="1"/>
  <c r="C1664" i="1" s="1"/>
  <c r="V1688" i="1"/>
  <c r="W1688" i="1" s="1" a="1"/>
  <c r="W1688" i="1" s="1"/>
  <c r="V1712" i="1"/>
  <c r="W1712" i="1" s="1" a="1"/>
  <c r="W1712" i="1" s="1"/>
  <c r="C1712" i="1" s="1"/>
  <c r="V1736" i="1"/>
  <c r="W1736" i="1" s="1" a="1"/>
  <c r="W1736" i="1" s="1"/>
  <c r="V1898" i="1"/>
  <c r="W1898" i="1" s="1" a="1"/>
  <c r="W1898" i="1" s="1"/>
  <c r="C1898" i="1" s="1"/>
  <c r="V2180" i="1"/>
  <c r="W2180" i="1" s="1" a="1"/>
  <c r="W2180" i="1" s="1"/>
  <c r="C2180" i="1" s="1"/>
  <c r="V2324" i="1"/>
  <c r="W2324" i="1" s="1" a="1"/>
  <c r="W2324" i="1" s="1"/>
  <c r="C2324" i="1" s="1"/>
  <c r="V2354" i="1"/>
  <c r="W2354" i="1" s="1" a="1"/>
  <c r="W2354" i="1" s="1"/>
  <c r="V2384" i="1"/>
  <c r="W2384" i="1" s="1" a="1"/>
  <c r="W2384" i="1" s="1"/>
  <c r="C2384" i="1" s="1"/>
  <c r="V2450" i="1"/>
  <c r="W2450" i="1" s="1" a="1"/>
  <c r="W2450" i="1" s="1"/>
  <c r="C2450" i="1" s="1"/>
  <c r="V2648" i="1"/>
  <c r="W2648" i="1" s="1" a="1"/>
  <c r="W2648" i="1" s="1"/>
  <c r="C2648" i="1" s="1"/>
  <c r="V2678" i="1"/>
  <c r="W2678" i="1" s="1" a="1"/>
  <c r="W2678" i="1" s="1"/>
  <c r="C2678" i="1" s="1"/>
  <c r="V2798" i="1"/>
  <c r="W2798" i="1" s="1" a="1"/>
  <c r="W2798" i="1" s="1"/>
  <c r="C2798" i="1" s="1"/>
  <c r="V2858" i="1"/>
  <c r="W2858" i="1" s="1" a="1"/>
  <c r="W2858" i="1" s="1"/>
  <c r="V2954" i="1"/>
  <c r="W2954" i="1" s="1" a="1"/>
  <c r="W2954" i="1" s="1"/>
  <c r="C2954" i="1" s="1"/>
  <c r="V2984" i="1"/>
  <c r="W2984" i="1" s="1" a="1"/>
  <c r="W2984" i="1" s="1"/>
  <c r="V3044" i="1"/>
  <c r="W3044" i="1" s="1" a="1"/>
  <c r="W3044" i="1" s="1"/>
  <c r="V3080" i="1"/>
  <c r="W3080" i="1" s="1" a="1"/>
  <c r="W3080" i="1" s="1"/>
  <c r="V3116" i="1"/>
  <c r="W3116" i="1" s="1" a="1"/>
  <c r="W3116" i="1" s="1"/>
  <c r="C3116" i="1" s="1"/>
  <c r="V3152" i="1"/>
  <c r="W3152" i="1" s="1" a="1"/>
  <c r="W3152" i="1" s="1"/>
  <c r="V3182" i="1"/>
  <c r="W3182" i="1" s="1" a="1"/>
  <c r="W3182" i="1" s="1"/>
  <c r="C3182" i="1" s="1"/>
  <c r="V3206" i="1"/>
  <c r="W3206" i="1" s="1" a="1"/>
  <c r="W3206" i="1" s="1"/>
  <c r="C3206" i="1" s="1"/>
  <c r="V3230" i="1"/>
  <c r="W3230" i="1" s="1" a="1"/>
  <c r="W3230" i="1" s="1"/>
  <c r="C3230" i="1" s="1"/>
  <c r="V3254" i="1"/>
  <c r="W3254" i="1" s="1" a="1"/>
  <c r="W3254" i="1" s="1"/>
  <c r="C3254" i="1" s="1"/>
  <c r="V3278" i="1"/>
  <c r="W3278" i="1" s="1" a="1"/>
  <c r="W3278" i="1" s="1"/>
  <c r="C3278" i="1" s="1"/>
  <c r="V3302" i="1"/>
  <c r="W3302" i="1" s="1" a="1"/>
  <c r="W3302" i="1" s="1"/>
  <c r="V3326" i="1"/>
  <c r="W3326" i="1" s="1" a="1"/>
  <c r="W3326" i="1" s="1"/>
  <c r="C3326" i="1" s="1"/>
  <c r="V3350" i="1"/>
  <c r="W3350" i="1" s="1" a="1"/>
  <c r="W3350" i="1" s="1"/>
  <c r="V3374" i="1"/>
  <c r="W3374" i="1" s="1" a="1"/>
  <c r="W3374" i="1" s="1"/>
  <c r="C3374" i="1" s="1"/>
  <c r="V3398" i="1"/>
  <c r="W3398" i="1" s="1" a="1"/>
  <c r="W3398" i="1" s="1"/>
  <c r="C3398" i="1" s="1"/>
  <c r="V3422" i="1"/>
  <c r="W3422" i="1" s="1" a="1"/>
  <c r="W3422" i="1" s="1"/>
  <c r="C3422" i="1" s="1"/>
  <c r="V3482" i="1"/>
  <c r="W3482" i="1" s="1" a="1"/>
  <c r="W3482" i="1" s="1"/>
  <c r="V3512" i="1"/>
  <c r="W3512" i="1" s="1" a="1"/>
  <c r="W3512" i="1" s="1"/>
  <c r="V3572" i="1"/>
  <c r="W3572" i="1" s="1" a="1"/>
  <c r="W3572" i="1" s="1"/>
  <c r="C3572" i="1" s="1"/>
  <c r="V3638" i="1"/>
  <c r="W3638" i="1" s="1" a="1"/>
  <c r="W3638" i="1" s="1"/>
  <c r="C3638" i="1" s="1"/>
  <c r="V3668" i="1"/>
  <c r="W3668" i="1" s="1" a="1"/>
  <c r="W3668" i="1" s="1"/>
  <c r="C3668" i="1" s="1"/>
  <c r="V3704" i="1"/>
  <c r="W3704" i="1" s="1" a="1"/>
  <c r="W3704" i="1" s="1"/>
  <c r="C3704" i="1" s="1"/>
  <c r="V3902" i="1"/>
  <c r="W3902" i="1" s="1" a="1"/>
  <c r="W3902" i="1" s="1"/>
  <c r="V3932" i="1"/>
  <c r="W3932" i="1" s="1" a="1"/>
  <c r="W3932" i="1" s="1"/>
  <c r="C3932" i="1" s="1"/>
  <c r="V4172" i="1"/>
  <c r="W4172" i="1" s="1" a="1"/>
  <c r="W4172" i="1" s="1"/>
  <c r="C4172" i="1" s="1"/>
  <c r="V4232" i="1"/>
  <c r="W4232" i="1" s="1" a="1"/>
  <c r="W4232" i="1" s="1"/>
  <c r="V4328" i="1"/>
  <c r="W4328" i="1" s="1" a="1"/>
  <c r="W4328" i="1" s="1"/>
  <c r="C4328" i="1" s="1"/>
  <c r="V4358" i="1"/>
  <c r="W4358" i="1" s="1" a="1"/>
  <c r="W4358" i="1" s="1"/>
  <c r="C4358" i="1" s="1"/>
  <c r="V4442" i="1"/>
  <c r="W4442" i="1" s="1" a="1"/>
  <c r="W4442" i="1" s="1"/>
  <c r="V4496" i="1"/>
  <c r="W4496" i="1" s="1" a="1"/>
  <c r="W4496" i="1" s="1"/>
  <c r="C4496" i="1" s="1"/>
  <c r="V6127" i="1"/>
  <c r="W6127" i="1" s="1" a="1"/>
  <c r="W6127" i="1" s="1"/>
  <c r="C6127" i="1" s="1"/>
  <c r="V6205" i="1"/>
  <c r="W6205" i="1" s="1" a="1"/>
  <c r="W6205" i="1" s="1"/>
  <c r="C6205" i="1" s="1"/>
  <c r="V6229" i="1"/>
  <c r="W6229" i="1" s="1" a="1"/>
  <c r="W6229" i="1" s="1"/>
  <c r="C6229" i="1" s="1"/>
  <c r="V6253" i="1"/>
  <c r="W6253" i="1" s="1" a="1"/>
  <c r="W6253" i="1" s="1"/>
  <c r="C6253" i="1" s="1"/>
  <c r="V6499" i="1"/>
  <c r="W6499" i="1" s="1" a="1"/>
  <c r="W6499" i="1" s="1"/>
  <c r="V6631" i="1"/>
  <c r="W6631" i="1" s="1" a="1"/>
  <c r="W6631" i="1" s="1"/>
  <c r="C6631" i="1" s="1"/>
  <c r="V6769" i="1"/>
  <c r="W6769" i="1" s="1" a="1"/>
  <c r="W6769" i="1" s="1"/>
  <c r="V6793" i="1"/>
  <c r="W6793" i="1" s="1" a="1"/>
  <c r="W6793" i="1" s="1"/>
  <c r="V6817" i="1"/>
  <c r="W6817" i="1" s="1" a="1"/>
  <c r="W6817" i="1" s="1"/>
  <c r="C6817" i="1" s="1"/>
  <c r="V6841" i="1"/>
  <c r="W6841" i="1" s="1" a="1"/>
  <c r="W6841" i="1" s="1"/>
  <c r="C6841" i="1" s="1"/>
  <c r="V6943" i="1"/>
  <c r="W6943" i="1" s="1" a="1"/>
  <c r="W6943" i="1" s="1"/>
  <c r="V6967" i="1"/>
  <c r="W6967" i="1" s="1" a="1"/>
  <c r="W6967" i="1" s="1"/>
  <c r="V6991" i="1"/>
  <c r="W6991" i="1" s="1" a="1"/>
  <c r="W6991" i="1" s="1"/>
  <c r="C6991" i="1" s="1"/>
  <c r="V7069" i="1"/>
  <c r="W7069" i="1" s="1" a="1"/>
  <c r="W7069" i="1" s="1"/>
  <c r="C7069" i="1" s="1"/>
  <c r="V7171" i="1"/>
  <c r="W7171" i="1" s="1" a="1"/>
  <c r="W7171" i="1" s="1"/>
  <c r="C7171" i="1" s="1"/>
  <c r="V7195" i="1"/>
  <c r="W7195" i="1" s="1" a="1"/>
  <c r="W7195" i="1" s="1"/>
  <c r="C7195" i="1" s="1"/>
  <c r="V7453" i="1"/>
  <c r="W7453" i="1" s="1" a="1"/>
  <c r="W7453" i="1" s="1"/>
  <c r="V7477" i="1"/>
  <c r="W7477" i="1" s="1" a="1"/>
  <c r="W7477" i="1" s="1"/>
  <c r="C7477" i="1" s="1"/>
  <c r="V7615" i="1"/>
  <c r="W7615" i="1" s="1" a="1"/>
  <c r="W7615" i="1" s="1"/>
  <c r="V7645" i="1"/>
  <c r="W7645" i="1" s="1" a="1"/>
  <c r="W7645" i="1" s="1"/>
  <c r="V7675" i="1"/>
  <c r="W7675" i="1" s="1" a="1"/>
  <c r="W7675" i="1" s="1"/>
  <c r="V7705" i="1"/>
  <c r="W7705" i="1" s="1" a="1"/>
  <c r="W7705" i="1" s="1"/>
  <c r="C7705" i="1" s="1"/>
  <c r="V7771" i="1"/>
  <c r="W7771" i="1" s="1" a="1"/>
  <c r="W7771" i="1" s="1"/>
  <c r="V610" i="1"/>
  <c r="W610" i="1" s="1" a="1"/>
  <c r="W610" i="1" s="1"/>
  <c r="C610" i="1" s="1"/>
  <c r="V724" i="1"/>
  <c r="W724" i="1" s="1" a="1"/>
  <c r="W724" i="1" s="1"/>
  <c r="C724" i="1" s="1"/>
  <c r="V754" i="1"/>
  <c r="W754" i="1" s="1" a="1"/>
  <c r="W754" i="1" s="1"/>
  <c r="C754" i="1" s="1"/>
  <c r="V844" i="1"/>
  <c r="W844" i="1" s="1" a="1"/>
  <c r="W844" i="1" s="1"/>
  <c r="C844" i="1" s="1"/>
  <c r="V910" i="1"/>
  <c r="W910" i="1" s="1" a="1"/>
  <c r="W910" i="1" s="1"/>
  <c r="C910" i="1" s="1"/>
  <c r="V934" i="1"/>
  <c r="W934" i="1" s="1" a="1"/>
  <c r="W934" i="1" s="1"/>
  <c r="V958" i="1"/>
  <c r="W958" i="1" s="1" a="1"/>
  <c r="W958" i="1" s="1"/>
  <c r="C958" i="1" s="1"/>
  <c r="V988" i="1"/>
  <c r="W988" i="1" s="1" a="1"/>
  <c r="W988" i="1" s="1"/>
  <c r="V1018" i="1"/>
  <c r="W1018" i="1" s="1" a="1"/>
  <c r="W1018" i="1" s="1"/>
  <c r="V1048" i="1"/>
  <c r="W1048" i="1" s="1" a="1"/>
  <c r="W1048" i="1" s="1"/>
  <c r="C1048" i="1" s="1"/>
  <c r="V1114" i="1"/>
  <c r="W1114" i="1" s="1" a="1"/>
  <c r="W1114" i="1" s="1"/>
  <c r="C1114" i="1" s="1"/>
  <c r="V1168" i="1"/>
  <c r="W1168" i="1" s="1" a="1"/>
  <c r="W1168" i="1" s="1"/>
  <c r="V1209" i="1"/>
  <c r="W1209" i="1" s="1" a="1"/>
  <c r="W1209" i="1" s="1"/>
  <c r="C1209" i="1" s="1"/>
  <c r="V4622" i="1"/>
  <c r="W4622" i="1" s="1" a="1"/>
  <c r="W4622" i="1" s="1"/>
  <c r="C4622" i="1" s="1"/>
  <c r="V4736" i="1"/>
  <c r="W4736" i="1" s="1" a="1"/>
  <c r="W4736" i="1" s="1"/>
  <c r="C4736" i="1" s="1"/>
  <c r="V4880" i="1"/>
  <c r="W4880" i="1" s="1" a="1"/>
  <c r="W4880" i="1" s="1"/>
  <c r="C4880" i="1" s="1"/>
  <c r="V4946" i="1"/>
  <c r="W4946" i="1" s="1" a="1"/>
  <c r="W4946" i="1" s="1"/>
  <c r="C4946" i="1" s="1"/>
  <c r="V4976" i="1"/>
  <c r="W4976" i="1" s="1" a="1"/>
  <c r="W4976" i="1" s="1"/>
  <c r="V5042" i="1"/>
  <c r="W5042" i="1" s="1" a="1"/>
  <c r="W5042" i="1" s="1"/>
  <c r="C5042" i="1" s="1"/>
  <c r="V5078" i="1"/>
  <c r="W5078" i="1" s="1" a="1"/>
  <c r="W5078" i="1" s="1"/>
  <c r="V5114" i="1"/>
  <c r="W5114" i="1" s="1" a="1"/>
  <c r="W5114" i="1" s="1"/>
  <c r="C5114" i="1" s="1"/>
  <c r="V5150" i="1"/>
  <c r="W5150" i="1" s="1" a="1"/>
  <c r="W5150" i="1" s="1"/>
  <c r="C5150" i="1" s="1"/>
  <c r="V5186" i="1"/>
  <c r="W5186" i="1" s="1" a="1"/>
  <c r="W5186" i="1" s="1"/>
  <c r="C5186" i="1" s="1"/>
  <c r="V5216" i="1"/>
  <c r="W5216" i="1" s="1" a="1"/>
  <c r="W5216" i="1" s="1"/>
  <c r="V5360" i="1"/>
  <c r="W5360" i="1" s="1" a="1"/>
  <c r="W5360" i="1" s="1"/>
  <c r="C5360" i="1" s="1"/>
  <c r="V5432" i="1"/>
  <c r="W5432" i="1" s="1" a="1"/>
  <c r="W5432" i="1" s="1"/>
  <c r="C5432" i="1" s="1"/>
  <c r="V5468" i="1"/>
  <c r="W5468" i="1" s="1" a="1"/>
  <c r="W5468" i="1" s="1"/>
  <c r="C5468" i="1" s="1"/>
  <c r="V5504" i="1"/>
  <c r="W5504" i="1" s="1" a="1"/>
  <c r="W5504" i="1" s="1"/>
  <c r="C5504" i="1" s="1"/>
  <c r="V5570" i="1"/>
  <c r="W5570" i="1" s="1" a="1"/>
  <c r="W5570" i="1" s="1"/>
  <c r="C5570" i="1" s="1"/>
  <c r="V5624" i="1"/>
  <c r="W5624" i="1" s="1" a="1"/>
  <c r="W5624" i="1" s="1"/>
  <c r="V5648" i="1"/>
  <c r="W5648" i="1" s="1" a="1"/>
  <c r="W5648" i="1" s="1"/>
  <c r="C5648" i="1" s="1"/>
  <c r="V5672" i="1"/>
  <c r="W5672" i="1" s="1" a="1"/>
  <c r="W5672" i="1" s="1"/>
  <c r="V5696" i="1"/>
  <c r="W5696" i="1" s="1" a="1"/>
  <c r="W5696" i="1" s="1"/>
  <c r="V37" i="1"/>
  <c r="W37" i="1" s="1" a="1"/>
  <c r="W37" i="1" s="1"/>
  <c r="V67" i="1"/>
  <c r="W67" i="1" s="1" a="1"/>
  <c r="W67" i="1" s="1"/>
  <c r="C67" i="1" s="1"/>
  <c r="V114" i="1"/>
  <c r="W114" i="1" s="1" a="1"/>
  <c r="W114" i="1" s="1"/>
  <c r="C114" i="1" s="1"/>
  <c r="V144" i="1"/>
  <c r="W144" i="1" s="1" a="1"/>
  <c r="W144" i="1" s="1"/>
  <c r="C144" i="1" s="1"/>
  <c r="V281" i="1"/>
  <c r="W281" i="1" s="1" a="1"/>
  <c r="W281" i="1" s="1"/>
  <c r="C281" i="1" s="1"/>
  <c r="V305" i="1"/>
  <c r="W305" i="1" s="1" a="1"/>
  <c r="W305" i="1" s="1"/>
  <c r="C305" i="1" s="1"/>
  <c r="V419" i="1"/>
  <c r="W419" i="1" s="1" a="1"/>
  <c r="W419" i="1" s="1"/>
  <c r="C419" i="1" s="1"/>
  <c r="V527" i="1"/>
  <c r="W527" i="1" s="1" a="1"/>
  <c r="W527" i="1" s="1"/>
  <c r="C527" i="1" s="1"/>
  <c r="V1275" i="1"/>
  <c r="W1275" i="1" s="1" a="1"/>
  <c r="W1275" i="1" s="1"/>
  <c r="V1305" i="1"/>
  <c r="W1305" i="1" s="1" a="1"/>
  <c r="W1305" i="1" s="1"/>
  <c r="C1305" i="1" s="1"/>
  <c r="V1335" i="1"/>
  <c r="W1335" i="1" s="1" a="1"/>
  <c r="W1335" i="1" s="1"/>
  <c r="V1401" i="1"/>
  <c r="W1401" i="1" s="1" a="1"/>
  <c r="W1401" i="1" s="1"/>
  <c r="C1401" i="1" s="1"/>
  <c r="V1461" i="1"/>
  <c r="W1461" i="1" s="1" a="1"/>
  <c r="W1461" i="1" s="1"/>
  <c r="V1497" i="1"/>
  <c r="W1497" i="1" s="1" a="1"/>
  <c r="W1497" i="1" s="1"/>
  <c r="C1497" i="1" s="1"/>
  <c r="V1527" i="1"/>
  <c r="W1527" i="1" s="1" a="1"/>
  <c r="W1527" i="1" s="1"/>
  <c r="V1587" i="1"/>
  <c r="W1587" i="1" s="1" a="1"/>
  <c r="W1587" i="1" s="1"/>
  <c r="C1587" i="1" s="1"/>
  <c r="V1665" i="1"/>
  <c r="W1665" i="1" s="1" a="1"/>
  <c r="W1665" i="1" s="1"/>
  <c r="C1665" i="1" s="1"/>
  <c r="V1719" i="1"/>
  <c r="W1719" i="1" s="1" a="1"/>
  <c r="W1719" i="1" s="1"/>
  <c r="C1719" i="1" s="1"/>
  <c r="V1827" i="1"/>
  <c r="W1827" i="1" s="1" a="1"/>
  <c r="W1827" i="1" s="1"/>
  <c r="C1827" i="1" s="1"/>
  <c r="V1959" i="1"/>
  <c r="W1959" i="1" s="1" a="1"/>
  <c r="W1959" i="1" s="1"/>
  <c r="C1959" i="1" s="1"/>
  <c r="V1995" i="1"/>
  <c r="W1995" i="1" s="1" a="1"/>
  <c r="W1995" i="1" s="1"/>
  <c r="V2205" i="1"/>
  <c r="W2205" i="1" s="1" a="1"/>
  <c r="W2205" i="1" s="1"/>
  <c r="C2205" i="1" s="1"/>
  <c r="V2265" i="1"/>
  <c r="W2265" i="1" s="1" a="1"/>
  <c r="W2265" i="1" s="1"/>
  <c r="V2325" i="1"/>
  <c r="W2325" i="1" s="1" a="1"/>
  <c r="W2325" i="1" s="1"/>
  <c r="V2415" i="1"/>
  <c r="W2415" i="1" s="1" a="1"/>
  <c r="W2415" i="1" s="1"/>
  <c r="V2445" i="1"/>
  <c r="W2445" i="1" s="1" a="1"/>
  <c r="W2445" i="1" s="1"/>
  <c r="C2445" i="1" s="1"/>
  <c r="V2481" i="1"/>
  <c r="W2481" i="1" s="1" a="1"/>
  <c r="W2481" i="1" s="1"/>
  <c r="C2481" i="1" s="1"/>
  <c r="V2511" i="1"/>
  <c r="W2511" i="1" s="1" a="1"/>
  <c r="W2511" i="1" s="1"/>
  <c r="C2511" i="1" s="1"/>
  <c r="V2643" i="1"/>
  <c r="W2643" i="1" s="1" a="1"/>
  <c r="W2643" i="1" s="1"/>
  <c r="C2643" i="1" s="1"/>
  <c r="V2703" i="1"/>
  <c r="W2703" i="1" s="1" a="1"/>
  <c r="W2703" i="1" s="1"/>
  <c r="C2703" i="1" s="1"/>
  <c r="V2823" i="1"/>
  <c r="W2823" i="1" s="1" a="1"/>
  <c r="W2823" i="1" s="1"/>
  <c r="C2823" i="1" s="1"/>
  <c r="V2919" i="1"/>
  <c r="W2919" i="1" s="1" a="1"/>
  <c r="W2919" i="1" s="1"/>
  <c r="C2919" i="1" s="1"/>
  <c r="V3039" i="1"/>
  <c r="W3039" i="1" s="1" a="1"/>
  <c r="W3039" i="1" s="1"/>
  <c r="V3207" i="1"/>
  <c r="W3207" i="1" s="1" a="1"/>
  <c r="W3207" i="1" s="1"/>
  <c r="C3207" i="1" s="1"/>
  <c r="V3297" i="1"/>
  <c r="W3297" i="1" s="1" a="1"/>
  <c r="W3297" i="1" s="1"/>
  <c r="V3333" i="1"/>
  <c r="W3333" i="1" s="1" a="1"/>
  <c r="W3333" i="1" s="1"/>
  <c r="V3363" i="1"/>
  <c r="W3363" i="1" s="1" a="1"/>
  <c r="W3363" i="1" s="1"/>
  <c r="V3663" i="1"/>
  <c r="W3663" i="1" s="1" a="1"/>
  <c r="W3663" i="1" s="1"/>
  <c r="C3663" i="1" s="1"/>
  <c r="V3687" i="1"/>
  <c r="W3687" i="1" s="1" a="1"/>
  <c r="W3687" i="1" s="1"/>
  <c r="V3717" i="1"/>
  <c r="W3717" i="1" s="1" a="1"/>
  <c r="W3717" i="1" s="1"/>
  <c r="C3717" i="1" s="1"/>
  <c r="V3753" i="1"/>
  <c r="W3753" i="1" s="1" a="1"/>
  <c r="W3753" i="1" s="1"/>
  <c r="C3753" i="1" s="1"/>
  <c r="V3879" i="1"/>
  <c r="W3879" i="1" s="1" a="1"/>
  <c r="W3879" i="1" s="1"/>
  <c r="C3879" i="1" s="1"/>
  <c r="V3909" i="1"/>
  <c r="W3909" i="1" s="1" a="1"/>
  <c r="W3909" i="1" s="1"/>
  <c r="C3909" i="1" s="1"/>
  <c r="V3939" i="1"/>
  <c r="W3939" i="1" s="1" a="1"/>
  <c r="W3939" i="1" s="1"/>
  <c r="C3939" i="1" s="1"/>
  <c r="V4095" i="1"/>
  <c r="W4095" i="1" s="1" a="1"/>
  <c r="W4095" i="1" s="1"/>
  <c r="V4161" i="1"/>
  <c r="W4161" i="1" s="1" a="1"/>
  <c r="W4161" i="1" s="1"/>
  <c r="C4161" i="1" s="1"/>
  <c r="V4227" i="1"/>
  <c r="W4227" i="1" s="1" a="1"/>
  <c r="W4227" i="1" s="1"/>
  <c r="C4227" i="1" s="1"/>
  <c r="V4359" i="1"/>
  <c r="W4359" i="1" s="1" a="1"/>
  <c r="W4359" i="1" s="1"/>
  <c r="C4359" i="1" s="1"/>
  <c r="V4479" i="1"/>
  <c r="W4479" i="1" s="1" a="1"/>
  <c r="W4479" i="1" s="1"/>
  <c r="V4545" i="1"/>
  <c r="W4545" i="1" s="1" a="1"/>
  <c r="W4545" i="1" s="1"/>
  <c r="C4545" i="1" s="1"/>
  <c r="V4611" i="1"/>
  <c r="W4611" i="1" s="1" a="1"/>
  <c r="W4611" i="1" s="1"/>
  <c r="V6140" i="1"/>
  <c r="W6140" i="1" s="1" a="1"/>
  <c r="W6140" i="1" s="1"/>
  <c r="C6140" i="1" s="1"/>
  <c r="V6170" i="1"/>
  <c r="W6170" i="1" s="1" a="1"/>
  <c r="W6170" i="1" s="1"/>
  <c r="C6170" i="1" s="1"/>
  <c r="V6302" i="1"/>
  <c r="W6302" i="1" s="1" a="1"/>
  <c r="W6302" i="1" s="1"/>
  <c r="C6302" i="1" s="1"/>
  <c r="V6368" i="1"/>
  <c r="W6368" i="1" s="1" a="1"/>
  <c r="W6368" i="1" s="1"/>
  <c r="C6368" i="1" s="1"/>
  <c r="V6434" i="1"/>
  <c r="W6434" i="1" s="1" a="1"/>
  <c r="W6434" i="1" s="1"/>
  <c r="C6434" i="1" s="1"/>
  <c r="V6500" i="1"/>
  <c r="W6500" i="1" s="1" a="1"/>
  <c r="W6500" i="1" s="1"/>
  <c r="V6566" i="1"/>
  <c r="W6566" i="1" s="1" a="1"/>
  <c r="W6566" i="1" s="1"/>
  <c r="C6566" i="1" s="1"/>
  <c r="V6632" i="1"/>
  <c r="W6632" i="1" s="1" a="1"/>
  <c r="W6632" i="1" s="1"/>
  <c r="V6890" i="1"/>
  <c r="W6890" i="1" s="1" a="1"/>
  <c r="W6890" i="1" s="1"/>
  <c r="V6914" i="1"/>
  <c r="W6914" i="1" s="1" a="1"/>
  <c r="W6914" i="1" s="1"/>
  <c r="V6938" i="1"/>
  <c r="W6938" i="1" s="1" a="1"/>
  <c r="W6938" i="1" s="1"/>
  <c r="C6938" i="1" s="1"/>
  <c r="V7016" i="1"/>
  <c r="W7016" i="1" s="1" a="1"/>
  <c r="W7016" i="1" s="1"/>
  <c r="V7040" i="1"/>
  <c r="W7040" i="1" s="1" a="1"/>
  <c r="W7040" i="1" s="1"/>
  <c r="C7040" i="1" s="1"/>
  <c r="V7166" i="1"/>
  <c r="W7166" i="1" s="1" a="1"/>
  <c r="W7166" i="1" s="1"/>
  <c r="C7166" i="1" s="1"/>
  <c r="V7190" i="1"/>
  <c r="W7190" i="1" s="1" a="1"/>
  <c r="W7190" i="1" s="1"/>
  <c r="C7190" i="1" s="1"/>
  <c r="V7214" i="1"/>
  <c r="W7214" i="1" s="1" a="1"/>
  <c r="W7214" i="1" s="1"/>
  <c r="C7214" i="1" s="1"/>
  <c r="V7388" i="1"/>
  <c r="W7388" i="1" s="1" a="1"/>
  <c r="W7388" i="1" s="1"/>
  <c r="C7388" i="1" s="1"/>
  <c r="V7412" i="1"/>
  <c r="W7412" i="1" s="1" a="1"/>
  <c r="W7412" i="1" s="1"/>
  <c r="V7436" i="1"/>
  <c r="W7436" i="1" s="1" a="1"/>
  <c r="W7436" i="1" s="1"/>
  <c r="C7436" i="1" s="1"/>
  <c r="V7538" i="1"/>
  <c r="W7538" i="1" s="1" a="1"/>
  <c r="W7538" i="1" s="1"/>
  <c r="C7538" i="1" s="1"/>
  <c r="V7562" i="1"/>
  <c r="W7562" i="1" s="1" a="1"/>
  <c r="W7562" i="1" s="1"/>
  <c r="C7562" i="1" s="1"/>
  <c r="V7616" i="1"/>
  <c r="W7616" i="1" s="1" a="1"/>
  <c r="W7616" i="1" s="1"/>
  <c r="C7616" i="1" s="1"/>
  <c r="V7670" i="1"/>
  <c r="W7670" i="1" s="1" a="1"/>
  <c r="W7670" i="1" s="1"/>
  <c r="C7670" i="1" s="1"/>
  <c r="V7694" i="1"/>
  <c r="W7694" i="1" s="1" a="1"/>
  <c r="W7694" i="1" s="1"/>
  <c r="C7694" i="1" s="1"/>
  <c r="V7772" i="1"/>
  <c r="W7772" i="1" s="1" a="1"/>
  <c r="W7772" i="1" s="1"/>
  <c r="C7772" i="1" s="1"/>
  <c r="V7856" i="1"/>
  <c r="W7856" i="1" s="1" a="1"/>
  <c r="W7856" i="1" s="1"/>
  <c r="C7856" i="1" s="1"/>
  <c r="V91" i="1"/>
  <c r="W91" i="1" s="1" a="1"/>
  <c r="W91" i="1" s="1"/>
  <c r="C91" i="1" s="1"/>
  <c r="V605" i="1"/>
  <c r="W605" i="1" s="1" a="1"/>
  <c r="W605" i="1" s="1"/>
  <c r="C605" i="1" s="1"/>
  <c r="V635" i="1"/>
  <c r="W635" i="1" s="1" a="1"/>
  <c r="W635" i="1" s="1"/>
  <c r="C635" i="1" s="1"/>
  <c r="V689" i="1"/>
  <c r="W689" i="1" s="1" a="1"/>
  <c r="W689" i="1" s="1"/>
  <c r="V713" i="1"/>
  <c r="W713" i="1" s="1" a="1"/>
  <c r="W713" i="1" s="1"/>
  <c r="C713" i="1" s="1"/>
  <c r="V839" i="1"/>
  <c r="W839" i="1" s="1" a="1"/>
  <c r="W839" i="1" s="1"/>
  <c r="V1055" i="1"/>
  <c r="W1055" i="1" s="1" a="1"/>
  <c r="W1055" i="1" s="1"/>
  <c r="V1079" i="1"/>
  <c r="W1079" i="1" s="1" a="1"/>
  <c r="W1079" i="1" s="1"/>
  <c r="C1079" i="1" s="1"/>
  <c r="V1169" i="1"/>
  <c r="W1169" i="1" s="1" a="1"/>
  <c r="W1169" i="1" s="1"/>
  <c r="C1169" i="1" s="1"/>
  <c r="V4629" i="1"/>
  <c r="W4629" i="1" s="1" a="1"/>
  <c r="W4629" i="1" s="1"/>
  <c r="C4629" i="1" s="1"/>
  <c r="V4665" i="1"/>
  <c r="W4665" i="1" s="1" a="1"/>
  <c r="W4665" i="1" s="1"/>
  <c r="C4665" i="1" s="1"/>
  <c r="V4701" i="1"/>
  <c r="W4701" i="1" s="1" a="1"/>
  <c r="W4701" i="1" s="1"/>
  <c r="C4701" i="1" s="1"/>
  <c r="V4737" i="1"/>
  <c r="W4737" i="1" s="1" a="1"/>
  <c r="W4737" i="1" s="1"/>
  <c r="C4737" i="1" s="1"/>
  <c r="V4773" i="1"/>
  <c r="W4773" i="1" s="1" a="1"/>
  <c r="W4773" i="1" s="1"/>
  <c r="C4773" i="1" s="1"/>
  <c r="V4809" i="1"/>
  <c r="W4809" i="1" s="1" a="1"/>
  <c r="W4809" i="1" s="1"/>
  <c r="C4809" i="1" s="1"/>
  <c r="V4875" i="1"/>
  <c r="W4875" i="1" s="1" a="1"/>
  <c r="W4875" i="1" s="1"/>
  <c r="V4905" i="1"/>
  <c r="W4905" i="1" s="1" a="1"/>
  <c r="W4905" i="1" s="1"/>
  <c r="C4905" i="1" s="1"/>
  <c r="V5031" i="1"/>
  <c r="W5031" i="1" s="1" a="1"/>
  <c r="W5031" i="1" s="1"/>
  <c r="C5031" i="1" s="1"/>
  <c r="V5067" i="1"/>
  <c r="W5067" i="1" s="1" a="1"/>
  <c r="W5067" i="1" s="1"/>
  <c r="V5103" i="1"/>
  <c r="W5103" i="1" s="1" a="1"/>
  <c r="W5103" i="1" s="1"/>
  <c r="V5139" i="1"/>
  <c r="W5139" i="1" s="1" a="1"/>
  <c r="W5139" i="1" s="1"/>
  <c r="C5139" i="1" s="1"/>
  <c r="V5175" i="1"/>
  <c r="W5175" i="1" s="1" a="1"/>
  <c r="W5175" i="1" s="1"/>
  <c r="C5175" i="1" s="1"/>
  <c r="V5211" i="1"/>
  <c r="W5211" i="1" s="1" a="1"/>
  <c r="W5211" i="1" s="1"/>
  <c r="C5211" i="1" s="1"/>
  <c r="V5337" i="1"/>
  <c r="W5337" i="1" s="1" a="1"/>
  <c r="W5337" i="1" s="1"/>
  <c r="C5337" i="1" s="1"/>
  <c r="V5361" i="1"/>
  <c r="W5361" i="1" s="1" a="1"/>
  <c r="W5361" i="1" s="1"/>
  <c r="C5361" i="1" s="1"/>
  <c r="V5385" i="1"/>
  <c r="W5385" i="1" s="1" a="1"/>
  <c r="W5385" i="1" s="1"/>
  <c r="C5385" i="1" s="1"/>
  <c r="V5409" i="1"/>
  <c r="W5409" i="1" s="1" a="1"/>
  <c r="W5409" i="1" s="1"/>
  <c r="C5409" i="1" s="1"/>
  <c r="V5433" i="1"/>
  <c r="W5433" i="1" s="1" a="1"/>
  <c r="W5433" i="1" s="1"/>
  <c r="V5457" i="1"/>
  <c r="W5457" i="1" s="1" a="1"/>
  <c r="W5457" i="1" s="1"/>
  <c r="V5481" i="1"/>
  <c r="W5481" i="1" s="1" a="1"/>
  <c r="W5481" i="1" s="1"/>
  <c r="C5481" i="1" s="1"/>
  <c r="V5505" i="1"/>
  <c r="W5505" i="1" s="1" a="1"/>
  <c r="W5505" i="1" s="1"/>
  <c r="V5529" i="1"/>
  <c r="W5529" i="1" s="1" a="1"/>
  <c r="W5529" i="1" s="1"/>
  <c r="V5559" i="1"/>
  <c r="W5559" i="1" s="1" a="1"/>
  <c r="W5559" i="1" s="1"/>
  <c r="C5559" i="1" s="1"/>
  <c r="V5619" i="1"/>
  <c r="W5619" i="1" s="1" a="1"/>
  <c r="W5619" i="1" s="1"/>
  <c r="C5619" i="1" s="1"/>
  <c r="V5697" i="1"/>
  <c r="W5697" i="1" s="1" a="1"/>
  <c r="W5697" i="1" s="1"/>
  <c r="C5697" i="1" s="1"/>
  <c r="V5763" i="1"/>
  <c r="W5763" i="1" s="1" a="1"/>
  <c r="W5763" i="1" s="1"/>
  <c r="C5763" i="1" s="1"/>
  <c r="V5889" i="1"/>
  <c r="W5889" i="1" s="1" a="1"/>
  <c r="W5889" i="1" s="1"/>
  <c r="C5889" i="1" s="1"/>
  <c r="V5919" i="1"/>
  <c r="W5919" i="1" s="1" a="1"/>
  <c r="W5919" i="1" s="1"/>
  <c r="C5919" i="1" s="1"/>
  <c r="V5985" i="1"/>
  <c r="W5985" i="1" s="1" a="1"/>
  <c r="W5985" i="1" s="1"/>
  <c r="C5985" i="1" s="1"/>
  <c r="V6015" i="1"/>
  <c r="W6015" i="1" s="1" a="1"/>
  <c r="W6015" i="1" s="1"/>
  <c r="V6081" i="1"/>
  <c r="W6081" i="1" s="1" a="1"/>
  <c r="W6081" i="1" s="1"/>
  <c r="C6081" i="1" s="1"/>
  <c r="V26" i="1"/>
  <c r="W26" i="1" s="1" a="1"/>
  <c r="W26" i="1" s="1"/>
  <c r="V318" i="1"/>
  <c r="W318" i="1" s="1" a="1"/>
  <c r="W318" i="1" s="1"/>
  <c r="V348" i="1"/>
  <c r="W348" i="1" s="1" a="1"/>
  <c r="W348" i="1" s="1"/>
  <c r="V492" i="1"/>
  <c r="W492" i="1" s="1" a="1"/>
  <c r="W492" i="1" s="1"/>
  <c r="C492" i="1" s="1"/>
  <c r="V1270" i="1"/>
  <c r="W1270" i="1" s="1" a="1"/>
  <c r="W1270" i="1" s="1"/>
  <c r="V1300" i="1"/>
  <c r="W1300" i="1" s="1" a="1"/>
  <c r="W1300" i="1" s="1"/>
  <c r="C1300" i="1" s="1"/>
  <c r="V1330" i="1"/>
  <c r="W1330" i="1" s="1" a="1"/>
  <c r="W1330" i="1" s="1"/>
  <c r="C1330" i="1" s="1"/>
  <c r="V1414" i="1"/>
  <c r="W1414" i="1" s="1" a="1"/>
  <c r="W1414" i="1" s="1"/>
  <c r="C1414" i="1" s="1"/>
  <c r="V1438" i="1"/>
  <c r="W1438" i="1" s="1" a="1"/>
  <c r="W1438" i="1" s="1"/>
  <c r="C1438" i="1" s="1"/>
  <c r="V1462" i="1"/>
  <c r="W1462" i="1" s="1" a="1"/>
  <c r="W1462" i="1" s="1"/>
  <c r="C1462" i="1" s="1"/>
  <c r="V1582" i="1"/>
  <c r="W1582" i="1" s="1" a="1"/>
  <c r="W1582" i="1" s="1"/>
  <c r="V1690" i="1"/>
  <c r="W1690" i="1" s="1" a="1"/>
  <c r="W1690" i="1" s="1"/>
  <c r="C1690" i="1" s="1"/>
  <c r="V1714" i="1"/>
  <c r="W1714" i="1" s="1" a="1"/>
  <c r="W1714" i="1" s="1"/>
  <c r="V1738" i="1"/>
  <c r="W1738" i="1" s="1" a="1"/>
  <c r="W1738" i="1" s="1"/>
  <c r="C1738" i="1" s="1"/>
  <c r="V1882" i="1"/>
  <c r="W1882" i="1" s="1" a="1"/>
  <c r="W1882" i="1" s="1"/>
  <c r="V1918" i="1"/>
  <c r="W1918" i="1" s="1" a="1"/>
  <c r="W1918" i="1" s="1"/>
  <c r="C1918" i="1" s="1"/>
  <c r="V1984" i="1"/>
  <c r="W1984" i="1" s="1" a="1"/>
  <c r="W1984" i="1" s="1"/>
  <c r="V2014" i="1"/>
  <c r="W2014" i="1" s="1" a="1"/>
  <c r="W2014" i="1" s="1"/>
  <c r="C2014" i="1" s="1"/>
  <c r="V2110" i="1"/>
  <c r="W2110" i="1" s="1" a="1"/>
  <c r="W2110" i="1" s="1"/>
  <c r="C2110" i="1" s="1"/>
  <c r="V2140" i="1"/>
  <c r="W2140" i="1" s="1" a="1"/>
  <c r="W2140" i="1" s="1"/>
  <c r="C2140" i="1" s="1"/>
  <c r="V2194" i="1"/>
  <c r="W2194" i="1" s="1" a="1"/>
  <c r="W2194" i="1" s="1"/>
  <c r="C2194" i="1" s="1"/>
  <c r="V2344" i="1"/>
  <c r="W2344" i="1" s="1" a="1"/>
  <c r="W2344" i="1" s="1"/>
  <c r="C2344" i="1" s="1"/>
  <c r="V2374" i="1"/>
  <c r="W2374" i="1" s="1" a="1"/>
  <c r="W2374" i="1" s="1"/>
  <c r="V2470" i="1"/>
  <c r="W2470" i="1" s="1" a="1"/>
  <c r="W2470" i="1" s="1"/>
  <c r="C2470" i="1" s="1"/>
  <c r="V2500" i="1"/>
  <c r="W2500" i="1" s="1" a="1"/>
  <c r="W2500" i="1" s="1"/>
  <c r="V2566" i="1"/>
  <c r="W2566" i="1" s="1" a="1"/>
  <c r="W2566" i="1" s="1"/>
  <c r="V2632" i="1"/>
  <c r="W2632" i="1" s="1" a="1"/>
  <c r="W2632" i="1" s="1"/>
  <c r="V2692" i="1"/>
  <c r="W2692" i="1" s="1" a="1"/>
  <c r="W2692" i="1" s="1"/>
  <c r="C2692" i="1" s="1"/>
  <c r="V2722" i="1"/>
  <c r="W2722" i="1" s="1" a="1"/>
  <c r="W2722" i="1" s="1"/>
  <c r="C2722" i="1" s="1"/>
  <c r="V2752" i="1"/>
  <c r="W2752" i="1" s="1" a="1"/>
  <c r="W2752" i="1" s="1"/>
  <c r="C2752" i="1" s="1"/>
  <c r="V2776" i="1"/>
  <c r="W2776" i="1" s="1" a="1"/>
  <c r="W2776" i="1" s="1"/>
  <c r="C2776" i="1" s="1"/>
  <c r="V2866" i="1"/>
  <c r="W2866" i="1" s="1" a="1"/>
  <c r="W2866" i="1" s="1"/>
  <c r="C2866" i="1" s="1"/>
  <c r="V2932" i="1"/>
  <c r="W2932" i="1" s="1" a="1"/>
  <c r="W2932" i="1" s="1"/>
  <c r="C2932" i="1" s="1"/>
  <c r="V3052" i="1"/>
  <c r="W3052" i="1" s="1" a="1"/>
  <c r="W3052" i="1" s="1"/>
  <c r="C3052" i="1" s="1"/>
  <c r="V3076" i="1"/>
  <c r="W3076" i="1" s="1" a="1"/>
  <c r="W3076" i="1" s="1"/>
  <c r="V3148" i="1"/>
  <c r="W3148" i="1" s="1" a="1"/>
  <c r="W3148" i="1" s="1"/>
  <c r="C3148" i="1" s="1"/>
  <c r="V3250" i="1"/>
  <c r="W3250" i="1" s="1" a="1"/>
  <c r="W3250" i="1" s="1"/>
  <c r="V3274" i="1"/>
  <c r="W3274" i="1" s="1" a="1"/>
  <c r="W3274" i="1" s="1"/>
  <c r="C3274" i="1" s="1"/>
  <c r="V3298" i="1"/>
  <c r="W3298" i="1" s="1" a="1"/>
  <c r="W3298" i="1" s="1"/>
  <c r="C3298" i="1" s="1"/>
  <c r="V3322" i="1"/>
  <c r="W3322" i="1" s="1" a="1"/>
  <c r="W3322" i="1" s="1"/>
  <c r="C3322" i="1" s="1"/>
  <c r="V3478" i="1"/>
  <c r="W3478" i="1" s="1" a="1"/>
  <c r="W3478" i="1" s="1"/>
  <c r="V3544" i="1"/>
  <c r="W3544" i="1" s="1" a="1"/>
  <c r="W3544" i="1" s="1"/>
  <c r="C3544" i="1" s="1"/>
  <c r="V3640" i="1"/>
  <c r="W3640" i="1" s="1" a="1"/>
  <c r="W3640" i="1" s="1"/>
  <c r="C3640" i="1" s="1"/>
  <c r="V3670" i="1"/>
  <c r="W3670" i="1" s="1" a="1"/>
  <c r="W3670" i="1" s="1"/>
  <c r="C3670" i="1" s="1"/>
  <c r="V3802" i="1"/>
  <c r="W3802" i="1" s="1" a="1"/>
  <c r="W3802" i="1" s="1"/>
  <c r="C3802" i="1" s="1"/>
  <c r="V4072" i="1"/>
  <c r="W4072" i="1" s="1" a="1"/>
  <c r="W4072" i="1" s="1"/>
  <c r="C4072" i="1" s="1"/>
  <c r="V4102" i="1"/>
  <c r="W4102" i="1" s="1" a="1"/>
  <c r="W4102" i="1" s="1"/>
  <c r="V4156" i="1"/>
  <c r="W4156" i="1" s="1" a="1"/>
  <c r="W4156" i="1" s="1"/>
  <c r="C4156" i="1" s="1"/>
  <c r="V4210" i="1"/>
  <c r="W4210" i="1" s="1" a="1"/>
  <c r="W4210" i="1" s="1"/>
  <c r="C4210" i="1" s="1"/>
  <c r="V4234" i="1"/>
  <c r="W4234" i="1" s="1" a="1"/>
  <c r="W4234" i="1" s="1"/>
  <c r="V4336" i="1"/>
  <c r="W4336" i="1" s="1" a="1"/>
  <c r="W4336" i="1" s="1"/>
  <c r="C4336" i="1" s="1"/>
  <c r="V4366" i="1"/>
  <c r="W4366" i="1" s="1" a="1"/>
  <c r="W4366" i="1" s="1"/>
  <c r="C4366" i="1" s="1"/>
  <c r="V4420" i="1"/>
  <c r="W4420" i="1" s="1" a="1"/>
  <c r="W4420" i="1" s="1"/>
  <c r="V4510" i="1"/>
  <c r="W4510" i="1" s="1" a="1"/>
  <c r="W4510" i="1" s="1"/>
  <c r="C4510" i="1" s="1"/>
  <c r="V4612" i="1"/>
  <c r="W4612" i="1" s="1" a="1"/>
  <c r="W4612" i="1" s="1"/>
  <c r="C4612" i="1" s="1"/>
  <c r="V6147" i="1"/>
  <c r="W6147" i="1" s="1" a="1"/>
  <c r="W6147" i="1" s="1"/>
  <c r="C6147" i="1" s="1"/>
  <c r="V6213" i="1"/>
  <c r="W6213" i="1" s="1" a="1"/>
  <c r="W6213" i="1" s="1"/>
  <c r="C6213" i="1" s="1"/>
  <c r="V6243" i="1"/>
  <c r="W6243" i="1" s="1" a="1"/>
  <c r="W6243" i="1" s="1"/>
  <c r="C6243" i="1" s="1"/>
  <c r="V6273" i="1"/>
  <c r="W6273" i="1" s="1" a="1"/>
  <c r="W6273" i="1" s="1"/>
  <c r="V6375" i="1"/>
  <c r="W6375" i="1" s="1" a="1"/>
  <c r="W6375" i="1" s="1"/>
  <c r="C6375" i="1" s="1"/>
  <c r="V6405" i="1"/>
  <c r="W6405" i="1" s="1" a="1"/>
  <c r="W6405" i="1" s="1"/>
  <c r="V6471" i="1"/>
  <c r="W6471" i="1" s="1" a="1"/>
  <c r="W6471" i="1" s="1"/>
  <c r="V6501" i="1"/>
  <c r="W6501" i="1" s="1" a="1"/>
  <c r="W6501" i="1" s="1"/>
  <c r="V6555" i="1"/>
  <c r="W6555" i="1" s="1" a="1"/>
  <c r="W6555" i="1" s="1"/>
  <c r="C6555" i="1" s="1"/>
  <c r="V6621" i="1"/>
  <c r="W6621" i="1" s="1" a="1"/>
  <c r="W6621" i="1" s="1"/>
  <c r="V6723" i="1"/>
  <c r="W6723" i="1" s="1" a="1"/>
  <c r="W6723" i="1" s="1"/>
  <c r="C6723" i="1" s="1"/>
  <c r="V6819" i="1"/>
  <c r="W6819" i="1" s="1" a="1"/>
  <c r="W6819" i="1" s="1"/>
  <c r="C6819" i="1" s="1"/>
  <c r="V6855" i="1"/>
  <c r="W6855" i="1" s="1" a="1"/>
  <c r="W6855" i="1" s="1"/>
  <c r="C6855" i="1" s="1"/>
  <c r="V6891" i="1"/>
  <c r="W6891" i="1" s="1" a="1"/>
  <c r="W6891" i="1" s="1"/>
  <c r="C6891" i="1" s="1"/>
  <c r="V6927" i="1"/>
  <c r="W6927" i="1" s="1" a="1"/>
  <c r="W6927" i="1" s="1"/>
  <c r="C6927" i="1" s="1"/>
  <c r="V6963" i="1"/>
  <c r="W6963" i="1" s="1" a="1"/>
  <c r="W6963" i="1" s="1"/>
  <c r="V6999" i="1"/>
  <c r="W6999" i="1" s="1" a="1"/>
  <c r="W6999" i="1" s="1"/>
  <c r="C6999" i="1" s="1"/>
  <c r="V7101" i="1"/>
  <c r="W7101" i="1" s="1" a="1"/>
  <c r="W7101" i="1" s="1"/>
  <c r="V7137" i="1"/>
  <c r="W7137" i="1" s="1" a="1"/>
  <c r="W7137" i="1" s="1"/>
  <c r="V7239" i="1"/>
  <c r="W7239" i="1" s="1" a="1"/>
  <c r="W7239" i="1" s="1"/>
  <c r="V7341" i="1"/>
  <c r="W7341" i="1" s="1" a="1"/>
  <c r="W7341" i="1" s="1"/>
  <c r="C7341" i="1" s="1"/>
  <c r="V7407" i="1"/>
  <c r="W7407" i="1" s="1" a="1"/>
  <c r="W7407" i="1" s="1"/>
  <c r="V7533" i="1"/>
  <c r="W7533" i="1" s="1" a="1"/>
  <c r="W7533" i="1" s="1"/>
  <c r="C7533" i="1" s="1"/>
  <c r="V7599" i="1"/>
  <c r="W7599" i="1" s="1" a="1"/>
  <c r="W7599" i="1" s="1"/>
  <c r="C7599" i="1" s="1"/>
  <c r="V7749" i="1"/>
  <c r="W7749" i="1" s="1" a="1"/>
  <c r="W7749" i="1" s="1"/>
  <c r="C7749" i="1" s="1"/>
  <c r="V7869" i="1"/>
  <c r="W7869" i="1" s="1" a="1"/>
  <c r="W7869" i="1" s="1"/>
  <c r="C7869" i="1" s="1"/>
  <c r="V104" i="1"/>
  <c r="W104" i="1" s="1" a="1"/>
  <c r="W104" i="1" s="1"/>
  <c r="C104" i="1" s="1"/>
  <c r="V684" i="1"/>
  <c r="W684" i="1" s="1" a="1"/>
  <c r="W684" i="1" s="1"/>
  <c r="V744" i="1"/>
  <c r="W744" i="1" s="1" a="1"/>
  <c r="W744" i="1" s="1"/>
  <c r="C744" i="1" s="1"/>
  <c r="V774" i="1"/>
  <c r="W774" i="1" s="1" a="1"/>
  <c r="W774" i="1" s="1"/>
  <c r="V810" i="1"/>
  <c r="W810" i="1" s="1" a="1"/>
  <c r="W810" i="1" s="1"/>
  <c r="V900" i="1"/>
  <c r="W900" i="1" s="1" a="1"/>
  <c r="W900" i="1" s="1"/>
  <c r="V984" i="1"/>
  <c r="W984" i="1" s="1" a="1"/>
  <c r="W984" i="1" s="1"/>
  <c r="C984" i="1" s="1"/>
  <c r="V1020" i="1"/>
  <c r="W1020" i="1" s="1" a="1"/>
  <c r="W1020" i="1" s="1"/>
  <c r="V1050" i="1"/>
  <c r="W1050" i="1" s="1" a="1"/>
  <c r="W1050" i="1" s="1"/>
  <c r="C1050" i="1" s="1"/>
  <c r="V1110" i="1"/>
  <c r="W1110" i="1" s="1" a="1"/>
  <c r="W1110" i="1" s="1"/>
  <c r="C1110" i="1" s="1"/>
  <c r="V1223" i="1"/>
  <c r="W1223" i="1" s="1" a="1"/>
  <c r="W1223" i="1" s="1"/>
  <c r="C1223" i="1" s="1"/>
  <c r="V4678" i="1"/>
  <c r="W4678" i="1" s="1" a="1"/>
  <c r="W4678" i="1" s="1"/>
  <c r="C4678" i="1" s="1"/>
  <c r="V4744" i="1"/>
  <c r="W4744" i="1" s="1" a="1"/>
  <c r="W4744" i="1" s="1"/>
  <c r="C4744" i="1" s="1"/>
  <c r="V4810" i="1"/>
  <c r="W4810" i="1" s="1" a="1"/>
  <c r="W4810" i="1" s="1"/>
  <c r="V4846" i="1"/>
  <c r="W4846" i="1" s="1" a="1"/>
  <c r="W4846" i="1" s="1"/>
  <c r="C4846" i="1" s="1"/>
  <c r="V4960" i="1"/>
  <c r="W4960" i="1" s="1" a="1"/>
  <c r="W4960" i="1" s="1"/>
  <c r="C4960" i="1" s="1"/>
  <c r="V4996" i="1"/>
  <c r="W4996" i="1" s="1" a="1"/>
  <c r="W4996" i="1" s="1"/>
  <c r="C4996" i="1" s="1"/>
  <c r="V5098" i="1"/>
  <c r="W5098" i="1" s="1" a="1"/>
  <c r="W5098" i="1" s="1"/>
  <c r="C5098" i="1" s="1"/>
  <c r="V5242" i="1"/>
  <c r="W5242" i="1" s="1" a="1"/>
  <c r="W5242" i="1" s="1"/>
  <c r="C5242" i="1" s="1"/>
  <c r="V5272" i="1"/>
  <c r="W5272" i="1" s="1" a="1"/>
  <c r="W5272" i="1" s="1"/>
  <c r="C5272" i="1" s="1"/>
  <c r="V5296" i="1"/>
  <c r="W5296" i="1" s="1" a="1"/>
  <c r="W5296" i="1" s="1"/>
  <c r="C5296" i="1" s="1"/>
  <c r="V5374" i="1"/>
  <c r="W5374" i="1" s="1" a="1"/>
  <c r="W5374" i="1" s="1"/>
  <c r="C5374" i="1" s="1"/>
  <c r="V5398" i="1"/>
  <c r="W5398" i="1" s="1" a="1"/>
  <c r="W5398" i="1" s="1"/>
  <c r="C5398" i="1" s="1"/>
  <c r="V5939" i="1"/>
  <c r="W5939" i="1" s="1" a="1"/>
  <c r="W5939" i="1" s="1"/>
  <c r="C5939" i="1" s="1"/>
  <c r="V6077" i="1"/>
  <c r="W6077" i="1" s="1" a="1"/>
  <c r="W6077" i="1" s="1"/>
  <c r="C6077" i="1" s="1"/>
  <c r="V10858" i="1"/>
  <c r="W10858" i="1" s="1" a="1"/>
  <c r="W10858" i="1" s="1"/>
  <c r="V10882" i="1"/>
  <c r="W10882" i="1" s="1" a="1"/>
  <c r="W10882" i="1" s="1"/>
  <c r="C10882" i="1" s="1"/>
  <c r="V11104" i="1"/>
  <c r="W11104" i="1" s="1" a="1"/>
  <c r="W11104" i="1" s="1"/>
  <c r="V11158" i="1"/>
  <c r="W11158" i="1" s="1" a="1"/>
  <c r="W11158" i="1" s="1"/>
  <c r="C11158" i="1" s="1"/>
  <c r="V11182" i="1"/>
  <c r="W11182" i="1" s="1" a="1"/>
  <c r="W11182" i="1" s="1"/>
  <c r="C11182" i="1" s="1"/>
  <c r="V11236" i="1"/>
  <c r="W11236" i="1" s="1" a="1"/>
  <c r="W11236" i="1" s="1"/>
  <c r="C11236" i="1" s="1"/>
  <c r="V11260" i="1"/>
  <c r="W11260" i="1" s="1" a="1"/>
  <c r="W11260" i="1" s="1"/>
  <c r="V11284" i="1"/>
  <c r="W11284" i="1" s="1" a="1"/>
  <c r="W11284" i="1" s="1"/>
  <c r="C11284" i="1" s="1"/>
  <c r="V11308" i="1"/>
  <c r="W11308" i="1" s="1" a="1"/>
  <c r="W11308" i="1" s="1"/>
  <c r="C11308" i="1" s="1"/>
  <c r="V11332" i="1"/>
  <c r="W11332" i="1" s="1" a="1"/>
  <c r="W11332" i="1" s="1"/>
  <c r="C11332" i="1" s="1"/>
  <c r="V11974" i="1"/>
  <c r="W11974" i="1" s="1" a="1"/>
  <c r="W11974" i="1" s="1"/>
  <c r="C11974" i="1" s="1"/>
  <c r="V12004" i="1"/>
  <c r="W12004" i="1" s="1" a="1"/>
  <c r="W12004" i="1" s="1"/>
  <c r="C12004" i="1" s="1"/>
  <c r="V12178" i="1"/>
  <c r="W12178" i="1" s="1" a="1"/>
  <c r="W12178" i="1" s="1"/>
  <c r="V12232" i="1"/>
  <c r="W12232" i="1" s="1" a="1"/>
  <c r="W12232" i="1" s="1"/>
  <c r="C12232" i="1" s="1"/>
  <c r="V12316" i="1"/>
  <c r="W12316" i="1" s="1" a="1"/>
  <c r="W12316" i="1" s="1"/>
  <c r="V12382" i="1"/>
  <c r="W12382" i="1" s="1" a="1"/>
  <c r="W12382" i="1" s="1"/>
  <c r="C12382" i="1" s="1"/>
  <c r="V12412" i="1"/>
  <c r="W12412" i="1" s="1" a="1"/>
  <c r="W12412" i="1" s="1"/>
  <c r="C12412" i="1" s="1"/>
  <c r="V12442" i="1"/>
  <c r="W12442" i="1" s="1" a="1"/>
  <c r="W12442" i="1" s="1"/>
  <c r="C12442" i="1" s="1"/>
  <c r="V12592" i="1"/>
  <c r="W12592" i="1" s="1" a="1"/>
  <c r="W12592" i="1" s="1"/>
  <c r="V12772" i="1"/>
  <c r="W12772" i="1" s="1" a="1"/>
  <c r="W12772" i="1" s="1"/>
  <c r="C12772" i="1" s="1"/>
  <c r="V12802" i="1"/>
  <c r="W12802" i="1" s="1" a="1"/>
  <c r="W12802" i="1" s="1"/>
  <c r="C12802" i="1" s="1"/>
  <c r="V12862" i="1"/>
  <c r="W12862" i="1" s="1" a="1"/>
  <c r="W12862" i="1" s="1"/>
  <c r="C12862" i="1" s="1"/>
  <c r="V12988" i="1"/>
  <c r="W12988" i="1" s="1" a="1"/>
  <c r="W12988" i="1" s="1"/>
  <c r="C12988" i="1" s="1"/>
  <c r="V13084" i="1"/>
  <c r="W13084" i="1" s="1" a="1"/>
  <c r="W13084" i="1" s="1"/>
  <c r="C13084" i="1" s="1"/>
  <c r="V13150" i="1"/>
  <c r="W13150" i="1" s="1" a="1"/>
  <c r="W13150" i="1" s="1"/>
  <c r="V13246" i="1"/>
  <c r="W13246" i="1" s="1" a="1"/>
  <c r="W13246" i="1" s="1"/>
  <c r="C13246" i="1" s="1"/>
  <c r="V13330" i="1"/>
  <c r="W13330" i="1" s="1" a="1"/>
  <c r="W13330" i="1" s="1"/>
  <c r="C13330" i="1" s="1"/>
  <c r="V13366" i="1"/>
  <c r="W13366" i="1" s="1" a="1"/>
  <c r="W13366" i="1" s="1"/>
  <c r="V13402" i="1"/>
  <c r="W13402" i="1" s="1" a="1"/>
  <c r="W13402" i="1" s="1"/>
  <c r="V13438" i="1"/>
  <c r="W13438" i="1" s="1" a="1"/>
  <c r="W13438" i="1" s="1"/>
  <c r="C13438" i="1" s="1"/>
  <c r="V13474" i="1"/>
  <c r="W13474" i="1" s="1" a="1"/>
  <c r="W13474" i="1" s="1"/>
  <c r="V13510" i="1"/>
  <c r="W13510" i="1" s="1" a="1"/>
  <c r="W13510" i="1" s="1"/>
  <c r="V13624" i="1"/>
  <c r="W13624" i="1" s="1" a="1"/>
  <c r="W13624" i="1" s="1"/>
  <c r="C13624" i="1" s="1"/>
  <c r="V13708" i="1"/>
  <c r="W13708" i="1" s="1" a="1"/>
  <c r="W13708" i="1" s="1"/>
  <c r="C13708" i="1" s="1"/>
  <c r="V13732" i="1"/>
  <c r="W13732" i="1" s="1" a="1"/>
  <c r="W13732" i="1" s="1"/>
  <c r="C13732" i="1" s="1"/>
  <c r="V13756" i="1"/>
  <c r="W13756" i="1" s="1" a="1"/>
  <c r="W13756" i="1" s="1"/>
  <c r="C13756" i="1" s="1"/>
  <c r="V13786" i="1"/>
  <c r="W13786" i="1" s="1" a="1"/>
  <c r="W13786" i="1" s="1"/>
  <c r="C13786" i="1" s="1"/>
  <c r="V13816" i="1"/>
  <c r="W13816" i="1" s="1" a="1"/>
  <c r="W13816" i="1" s="1"/>
  <c r="C13816" i="1" s="1"/>
  <c r="V13930" i="1"/>
  <c r="W13930" i="1" s="1" a="1"/>
  <c r="W13930" i="1" s="1"/>
  <c r="V13966" i="1"/>
  <c r="W13966" i="1" s="1" a="1"/>
  <c r="W13966" i="1" s="1"/>
  <c r="V14002" i="1"/>
  <c r="W14002" i="1" s="1" a="1"/>
  <c r="W14002" i="1" s="1"/>
  <c r="V14038" i="1"/>
  <c r="W14038" i="1" s="1" a="1"/>
  <c r="W14038" i="1" s="1"/>
  <c r="C14038" i="1" s="1"/>
  <c r="V14074" i="1"/>
  <c r="W14074" i="1" s="1" a="1"/>
  <c r="W14074" i="1" s="1"/>
  <c r="V14110" i="1"/>
  <c r="W14110" i="1" s="1" a="1"/>
  <c r="W14110" i="1" s="1"/>
  <c r="C14110" i="1" s="1"/>
  <c r="V14146" i="1"/>
  <c r="W14146" i="1" s="1" a="1"/>
  <c r="W14146" i="1" s="1"/>
  <c r="C14146" i="1" s="1"/>
  <c r="V14182" i="1"/>
  <c r="W14182" i="1" s="1" a="1"/>
  <c r="W14182" i="1" s="1"/>
  <c r="C14182" i="1" s="1"/>
  <c r="V13947" i="1"/>
  <c r="W13947" i="1" s="1" a="1"/>
  <c r="W13947" i="1" s="1"/>
  <c r="C13947" i="1" s="1"/>
  <c r="V13977" i="1"/>
  <c r="W13977" i="1" s="1" a="1"/>
  <c r="W13977" i="1" s="1"/>
  <c r="C13977" i="1" s="1"/>
  <c r="V14157" i="1"/>
  <c r="W14157" i="1" s="1" a="1"/>
  <c r="W14157" i="1" s="1"/>
  <c r="V7960" i="1"/>
  <c r="W7960" i="1" s="1" a="1"/>
  <c r="W7960" i="1" s="1"/>
  <c r="C7960" i="1" s="1"/>
  <c r="V7990" i="1"/>
  <c r="W7990" i="1" s="1" a="1"/>
  <c r="W7990" i="1" s="1"/>
  <c r="V8224" i="1"/>
  <c r="W8224" i="1" s="1" a="1"/>
  <c r="W8224" i="1" s="1"/>
  <c r="V8284" i="1"/>
  <c r="W8284" i="1" s="1" a="1"/>
  <c r="W8284" i="1" s="1"/>
  <c r="C8284" i="1" s="1"/>
  <c r="V8482" i="1"/>
  <c r="W8482" i="1" s="1" a="1"/>
  <c r="W8482" i="1" s="1"/>
  <c r="C8482" i="1" s="1"/>
  <c r="V8506" i="1"/>
  <c r="W8506" i="1" s="1" a="1"/>
  <c r="W8506" i="1" s="1"/>
  <c r="V8530" i="1"/>
  <c r="W8530" i="1" s="1" a="1"/>
  <c r="W8530" i="1" s="1"/>
  <c r="C8530" i="1" s="1"/>
  <c r="V8632" i="1"/>
  <c r="W8632" i="1" s="1" a="1"/>
  <c r="W8632" i="1" s="1"/>
  <c r="C8632" i="1" s="1"/>
  <c r="V8746" i="1"/>
  <c r="W8746" i="1" s="1" a="1"/>
  <c r="W8746" i="1" s="1"/>
  <c r="C8746" i="1" s="1"/>
  <c r="V8800" i="1"/>
  <c r="W8800" i="1" s="1" a="1"/>
  <c r="W8800" i="1" s="1"/>
  <c r="C8800" i="1" s="1"/>
  <c r="V8914" i="1"/>
  <c r="W8914" i="1" s="1" a="1"/>
  <c r="W8914" i="1" s="1"/>
  <c r="C8914" i="1" s="1"/>
  <c r="V9040" i="1"/>
  <c r="W9040" i="1" s="1" a="1"/>
  <c r="W9040" i="1" s="1"/>
  <c r="V9118" i="1"/>
  <c r="W9118" i="1" s="1" a="1"/>
  <c r="W9118" i="1" s="1"/>
  <c r="C9118" i="1" s="1"/>
  <c r="V9142" i="1"/>
  <c r="W9142" i="1" s="1" a="1"/>
  <c r="W9142" i="1" s="1"/>
  <c r="C9142" i="1" s="1"/>
  <c r="V9166" i="1"/>
  <c r="W9166" i="1" s="1" a="1"/>
  <c r="W9166" i="1" s="1"/>
  <c r="V9190" i="1"/>
  <c r="W9190" i="1" s="1" a="1"/>
  <c r="W9190" i="1" s="1"/>
  <c r="C9190" i="1" s="1"/>
  <c r="V9214" i="1"/>
  <c r="W9214" i="1" s="1" a="1"/>
  <c r="W9214" i="1" s="1"/>
  <c r="C9214" i="1" s="1"/>
  <c r="V9238" i="1"/>
  <c r="W9238" i="1" s="1" a="1"/>
  <c r="W9238" i="1" s="1"/>
  <c r="C9238" i="1" s="1"/>
  <c r="V9262" i="1"/>
  <c r="W9262" i="1" s="1" a="1"/>
  <c r="W9262" i="1" s="1"/>
  <c r="C9262" i="1" s="1"/>
  <c r="V9292" i="1"/>
  <c r="W9292" i="1" s="1" a="1"/>
  <c r="W9292" i="1" s="1"/>
  <c r="C9292" i="1" s="1"/>
  <c r="V9346" i="1"/>
  <c r="W9346" i="1" s="1" a="1"/>
  <c r="W9346" i="1" s="1"/>
  <c r="C9346" i="1" s="1"/>
  <c r="V9454" i="1"/>
  <c r="W9454" i="1" s="1" a="1"/>
  <c r="W9454" i="1" s="1"/>
  <c r="C9454" i="1" s="1"/>
  <c r="V9478" i="1"/>
  <c r="W9478" i="1" s="1" a="1"/>
  <c r="W9478" i="1" s="1"/>
  <c r="C9478" i="1" s="1"/>
  <c r="V9592" i="1"/>
  <c r="W9592" i="1" s="1" a="1"/>
  <c r="W9592" i="1" s="1"/>
  <c r="V9616" i="1"/>
  <c r="W9616" i="1" s="1" a="1"/>
  <c r="W9616" i="1" s="1"/>
  <c r="C9616" i="1" s="1"/>
  <c r="V9646" i="1"/>
  <c r="W9646" i="1" s="1" a="1"/>
  <c r="W9646" i="1" s="1"/>
  <c r="C9646" i="1" s="1"/>
  <c r="V9706" i="1"/>
  <c r="W9706" i="1" s="1" a="1"/>
  <c r="W9706" i="1" s="1"/>
  <c r="V9736" i="1"/>
  <c r="W9736" i="1" s="1" a="1"/>
  <c r="W9736" i="1" s="1"/>
  <c r="C9736" i="1" s="1"/>
  <c r="V9790" i="1"/>
  <c r="W9790" i="1" s="1" a="1"/>
  <c r="W9790" i="1" s="1"/>
  <c r="C9790" i="1" s="1"/>
  <c r="V9964" i="1"/>
  <c r="W9964" i="1" s="1" a="1"/>
  <c r="W9964" i="1" s="1"/>
  <c r="V10090" i="1"/>
  <c r="W10090" i="1" s="1" a="1"/>
  <c r="W10090" i="1" s="1"/>
  <c r="C10090" i="1" s="1"/>
  <c r="V10144" i="1"/>
  <c r="W10144" i="1" s="1" a="1"/>
  <c r="W10144" i="1" s="1"/>
  <c r="C10144" i="1" s="1"/>
  <c r="V10198" i="1"/>
  <c r="W10198" i="1" s="1" a="1"/>
  <c r="W10198" i="1" s="1"/>
  <c r="C10198" i="1" s="1"/>
  <c r="V10222" i="1"/>
  <c r="W10222" i="1" s="1" a="1"/>
  <c r="W10222" i="1" s="1"/>
  <c r="C10222" i="1" s="1"/>
  <c r="V10300" i="1"/>
  <c r="W10300" i="1" s="1" a="1"/>
  <c r="W10300" i="1" s="1"/>
  <c r="C10300" i="1" s="1"/>
  <c r="V10324" i="1"/>
  <c r="W10324" i="1" s="1" a="1"/>
  <c r="W10324" i="1" s="1"/>
  <c r="V10348" i="1"/>
  <c r="W10348" i="1" s="1" a="1"/>
  <c r="W10348" i="1" s="1"/>
  <c r="C10348" i="1" s="1"/>
  <c r="V14277" i="1"/>
  <c r="W14277" i="1" s="1" a="1"/>
  <c r="W14277" i="1" s="1"/>
  <c r="V14307" i="1"/>
  <c r="W14307" i="1" s="1" a="1"/>
  <c r="W14307" i="1" s="1"/>
  <c r="V14463" i="1"/>
  <c r="W14463" i="1" s="1" a="1"/>
  <c r="W14463" i="1" s="1"/>
  <c r="V14493" i="1"/>
  <c r="W14493" i="1" s="1" a="1"/>
  <c r="W14493" i="1" s="1"/>
  <c r="C14493" i="1" s="1"/>
  <c r="V14270" i="1"/>
  <c r="W14270" i="1" s="1" a="1"/>
  <c r="W14270" i="1" s="1"/>
  <c r="V14336" i="1"/>
  <c r="W14336" i="1" s="1" a="1"/>
  <c r="W14336" i="1" s="1"/>
  <c r="C14336" i="1" s="1"/>
  <c r="V14366" i="1"/>
  <c r="W14366" i="1" s="1" a="1"/>
  <c r="W14366" i="1" s="1"/>
  <c r="C14366" i="1" s="1"/>
  <c r="V14396" i="1"/>
  <c r="W14396" i="1" s="1" a="1"/>
  <c r="W14396" i="1" s="1"/>
  <c r="C14396" i="1" s="1"/>
  <c r="V14522" i="1"/>
  <c r="W14522" i="1" s="1" a="1"/>
  <c r="W14522" i="1" s="1"/>
  <c r="C14522" i="1" s="1"/>
  <c r="V14576" i="1"/>
  <c r="W14576" i="1" s="1" a="1"/>
  <c r="W14576" i="1" s="1"/>
  <c r="C14576" i="1" s="1"/>
  <c r="V14636" i="1"/>
  <c r="W14636" i="1" s="1" a="1"/>
  <c r="W14636" i="1" s="1"/>
  <c r="V14666" i="1"/>
  <c r="W14666" i="1" s="1" a="1"/>
  <c r="W14666" i="1" s="1"/>
  <c r="V14726" i="1"/>
  <c r="W14726" i="1" s="1" a="1"/>
  <c r="W14726" i="1" s="1"/>
  <c r="V14756" i="1"/>
  <c r="W14756" i="1" s="1" a="1"/>
  <c r="W14756" i="1" s="1"/>
  <c r="V14942" i="1"/>
  <c r="W14942" i="1" s="1" a="1"/>
  <c r="W14942" i="1" s="1"/>
  <c r="C14942" i="1" s="1"/>
  <c r="V14972" i="1"/>
  <c r="W14972" i="1" s="1" a="1"/>
  <c r="W14972" i="1" s="1"/>
  <c r="C14972" i="1" s="1"/>
  <c r="V15128" i="1"/>
  <c r="W15128" i="1" s="1" a="1"/>
  <c r="W15128" i="1" s="1"/>
  <c r="V15194" i="1"/>
  <c r="W15194" i="1" s="1" a="1"/>
  <c r="W15194" i="1" s="1"/>
  <c r="C15194" i="1" s="1"/>
  <c r="V15260" i="1"/>
  <c r="W15260" i="1" s="1" a="1"/>
  <c r="W15260" i="1" s="1"/>
  <c r="C15260" i="1" s="1"/>
  <c r="V15362" i="1"/>
  <c r="W15362" i="1" s="1" a="1"/>
  <c r="W15362" i="1" s="1"/>
  <c r="C15362" i="1" s="1"/>
  <c r="V15428" i="1"/>
  <c r="W15428" i="1" s="1" a="1"/>
  <c r="W15428" i="1" s="1"/>
  <c r="C15428" i="1" s="1"/>
  <c r="V15494" i="1"/>
  <c r="W15494" i="1" s="1" a="1"/>
  <c r="W15494" i="1" s="1"/>
  <c r="C15494" i="1" s="1"/>
  <c r="V15560" i="1"/>
  <c r="W15560" i="1" s="1" a="1"/>
  <c r="W15560" i="1" s="1"/>
  <c r="V15626" i="1"/>
  <c r="W15626" i="1" s="1" a="1"/>
  <c r="W15626" i="1" s="1"/>
  <c r="C15626" i="1" s="1"/>
  <c r="V15656" i="1"/>
  <c r="W15656" i="1" s="1" a="1"/>
  <c r="W15656" i="1" s="1"/>
  <c r="V15758" i="1"/>
  <c r="W15758" i="1" s="1" a="1"/>
  <c r="W15758" i="1" s="1"/>
  <c r="V15788" i="1"/>
  <c r="W15788" i="1" s="1" a="1"/>
  <c r="W15788" i="1" s="1"/>
  <c r="C15788" i="1" s="1"/>
  <c r="V15818" i="1"/>
  <c r="W15818" i="1" s="1" a="1"/>
  <c r="W15818" i="1" s="1"/>
  <c r="C15818" i="1" s="1"/>
  <c r="V15914" i="1"/>
  <c r="W15914" i="1" s="1" a="1"/>
  <c r="W15914" i="1" s="1"/>
  <c r="V15944" i="1"/>
  <c r="W15944" i="1" s="1" a="1"/>
  <c r="W15944" i="1" s="1"/>
  <c r="C15944" i="1" s="1"/>
  <c r="V15980" i="1"/>
  <c r="W15980" i="1" s="1" a="1"/>
  <c r="W15980" i="1" s="1"/>
  <c r="C15980" i="1" s="1"/>
  <c r="V16016" i="1"/>
  <c r="W16016" i="1" s="1" a="1"/>
  <c r="W16016" i="1" s="1"/>
  <c r="C16016" i="1" s="1"/>
  <c r="V16052" i="1"/>
  <c r="W16052" i="1" s="1" a="1"/>
  <c r="W16052" i="1" s="1"/>
  <c r="C16052" i="1" s="1"/>
  <c r="V16088" i="1"/>
  <c r="W16088" i="1" s="1" a="1"/>
  <c r="W16088" i="1" s="1"/>
  <c r="C16088" i="1" s="1"/>
  <c r="V16124" i="1"/>
  <c r="W16124" i="1" s="1" a="1"/>
  <c r="W16124" i="1" s="1"/>
  <c r="V16202" i="1"/>
  <c r="W16202" i="1" s="1" a="1"/>
  <c r="W16202" i="1" s="1"/>
  <c r="C16202" i="1" s="1"/>
  <c r="V16280" i="1"/>
  <c r="W16280" i="1" s="1" a="1"/>
  <c r="W16280" i="1" s="1"/>
  <c r="V16334" i="1"/>
  <c r="W16334" i="1" s="1" a="1"/>
  <c r="W16334" i="1" s="1"/>
  <c r="C16334" i="1" s="1"/>
  <c r="V16388" i="1"/>
  <c r="W16388" i="1" s="1" a="1"/>
  <c r="W16388" i="1" s="1"/>
  <c r="C16388" i="1" s="1"/>
  <c r="V16568" i="1"/>
  <c r="W16568" i="1" s="1" a="1"/>
  <c r="W16568" i="1" s="1"/>
  <c r="C16568" i="1" s="1"/>
  <c r="V16592" i="1"/>
  <c r="W16592" i="1" s="1" a="1"/>
  <c r="W16592" i="1" s="1"/>
  <c r="V16616" i="1"/>
  <c r="W16616" i="1" s="1" a="1"/>
  <c r="W16616" i="1" s="1"/>
  <c r="V16640" i="1"/>
  <c r="W16640" i="1" s="1" a="1"/>
  <c r="W16640" i="1" s="1"/>
  <c r="C16640" i="1" s="1"/>
  <c r="V16664" i="1"/>
  <c r="W16664" i="1" s="1" a="1"/>
  <c r="W16664" i="1" s="1"/>
  <c r="C16664" i="1" s="1"/>
  <c r="V16688" i="1"/>
  <c r="W16688" i="1" s="1" a="1"/>
  <c r="W16688" i="1" s="1"/>
  <c r="C16688" i="1" s="1"/>
  <c r="V16712" i="1"/>
  <c r="W16712" i="1" s="1" a="1"/>
  <c r="W16712" i="1" s="1"/>
  <c r="C16712" i="1" s="1"/>
  <c r="V16736" i="1"/>
  <c r="W16736" i="1" s="1" a="1"/>
  <c r="W16736" i="1" s="1"/>
  <c r="V16760" i="1"/>
  <c r="W16760" i="1" s="1" a="1"/>
  <c r="W16760" i="1" s="1"/>
  <c r="C16760" i="1" s="1"/>
  <c r="V16784" i="1"/>
  <c r="W16784" i="1" s="1" a="1"/>
  <c r="W16784" i="1" s="1"/>
  <c r="C16784" i="1" s="1"/>
  <c r="V16808" i="1"/>
  <c r="W16808" i="1" s="1" a="1"/>
  <c r="W16808" i="1" s="1"/>
  <c r="V16832" i="1"/>
  <c r="W16832" i="1" s="1" a="1"/>
  <c r="W16832" i="1" s="1"/>
  <c r="C16832" i="1" s="1"/>
  <c r="V16856" i="1"/>
  <c r="W16856" i="1" s="1" a="1"/>
  <c r="W16856" i="1" s="1"/>
  <c r="C16856" i="1" s="1"/>
  <c r="V16880" i="1"/>
  <c r="W16880" i="1" s="1" a="1"/>
  <c r="W16880" i="1" s="1"/>
  <c r="C16880" i="1" s="1"/>
  <c r="V16904" i="1"/>
  <c r="W16904" i="1" s="1" a="1"/>
  <c r="W16904" i="1" s="1"/>
  <c r="C16904" i="1" s="1"/>
  <c r="V16928" i="1"/>
  <c r="W16928" i="1" s="1" a="1"/>
  <c r="W16928" i="1" s="1"/>
  <c r="C16928" i="1" s="1"/>
  <c r="V16952" i="1"/>
  <c r="W16952" i="1" s="1" a="1"/>
  <c r="W16952" i="1" s="1"/>
  <c r="C16952" i="1" s="1"/>
  <c r="V16976" i="1"/>
  <c r="W16976" i="1" s="1" a="1"/>
  <c r="W16976" i="1" s="1"/>
  <c r="C16976" i="1" s="1"/>
  <c r="V17000" i="1"/>
  <c r="W17000" i="1" s="1" a="1"/>
  <c r="W17000" i="1" s="1"/>
  <c r="C17000" i="1" s="1"/>
  <c r="V17024" i="1"/>
  <c r="W17024" i="1" s="1" a="1"/>
  <c r="W17024" i="1" s="1"/>
  <c r="V17048" i="1"/>
  <c r="W17048" i="1" s="1" a="1"/>
  <c r="W17048" i="1" s="1"/>
  <c r="C17048" i="1" s="1"/>
  <c r="V17072" i="1"/>
  <c r="W17072" i="1" s="1" a="1"/>
  <c r="W17072" i="1" s="1"/>
  <c r="V17096" i="1"/>
  <c r="W17096" i="1" s="1" a="1"/>
  <c r="W17096" i="1" s="1"/>
  <c r="V17120" i="1"/>
  <c r="W17120" i="1" s="1" a="1"/>
  <c r="W17120" i="1" s="1"/>
  <c r="C17120" i="1" s="1"/>
  <c r="V17144" i="1"/>
  <c r="W17144" i="1" s="1" a="1"/>
  <c r="W17144" i="1" s="1"/>
  <c r="C17144" i="1" s="1"/>
  <c r="V17168" i="1"/>
  <c r="W17168" i="1" s="1" a="1"/>
  <c r="W17168" i="1" s="1"/>
  <c r="C17168" i="1" s="1"/>
  <c r="V17192" i="1"/>
  <c r="W17192" i="1" s="1" a="1"/>
  <c r="W17192" i="1" s="1"/>
  <c r="C17192" i="1" s="1"/>
  <c r="V17216" i="1"/>
  <c r="W17216" i="1" s="1" a="1"/>
  <c r="W17216" i="1" s="1"/>
  <c r="C17216" i="1" s="1"/>
  <c r="V17240" i="1"/>
  <c r="W17240" i="1" s="1" a="1"/>
  <c r="W17240" i="1" s="1"/>
  <c r="C17240" i="1" s="1"/>
  <c r="V17264" i="1"/>
  <c r="W17264" i="1" s="1" a="1"/>
  <c r="W17264" i="1" s="1"/>
  <c r="C17264" i="1" s="1"/>
  <c r="V17288" i="1"/>
  <c r="W17288" i="1" s="1" a="1"/>
  <c r="W17288" i="1" s="1"/>
  <c r="C17288" i="1" s="1"/>
  <c r="V17312" i="1"/>
  <c r="W17312" i="1" s="1" a="1"/>
  <c r="W17312" i="1" s="1"/>
  <c r="V17336" i="1"/>
  <c r="W17336" i="1" s="1" a="1"/>
  <c r="W17336" i="1" s="1"/>
  <c r="C17336" i="1" s="1"/>
  <c r="V17360" i="1"/>
  <c r="W17360" i="1" s="1" a="1"/>
  <c r="W17360" i="1" s="1"/>
  <c r="C17360" i="1" s="1"/>
  <c r="V17384" i="1"/>
  <c r="W17384" i="1" s="1" a="1"/>
  <c r="W17384" i="1" s="1"/>
  <c r="C17384" i="1" s="1"/>
  <c r="V17408" i="1"/>
  <c r="W17408" i="1" s="1" a="1"/>
  <c r="W17408" i="1" s="1"/>
  <c r="C17408" i="1" s="1"/>
  <c r="V17432" i="1"/>
  <c r="W17432" i="1" s="1" a="1"/>
  <c r="W17432" i="1" s="1"/>
  <c r="C17432" i="1" s="1"/>
  <c r="V17456" i="1"/>
  <c r="W17456" i="1" s="1" a="1"/>
  <c r="W17456" i="1" s="1"/>
  <c r="C17456" i="1" s="1"/>
  <c r="V17480" i="1"/>
  <c r="W17480" i="1" s="1" a="1"/>
  <c r="W17480" i="1" s="1"/>
  <c r="C17480" i="1" s="1"/>
  <c r="V17870" i="1"/>
  <c r="W17870" i="1" s="1" a="1"/>
  <c r="W17870" i="1" s="1"/>
  <c r="C17870" i="1" s="1"/>
  <c r="V17894" i="1"/>
  <c r="W17894" i="1" s="1" a="1"/>
  <c r="W17894" i="1" s="1"/>
  <c r="C17894" i="1" s="1"/>
  <c r="V17918" i="1"/>
  <c r="W17918" i="1" s="1" a="1"/>
  <c r="W17918" i="1" s="1"/>
  <c r="C17918" i="1" s="1"/>
  <c r="V17942" i="1"/>
  <c r="W17942" i="1" s="1" a="1"/>
  <c r="W17942" i="1" s="1"/>
  <c r="C17942" i="1" s="1"/>
  <c r="V18140" i="1"/>
  <c r="W18140" i="1" s="1" a="1"/>
  <c r="W18140" i="1" s="1"/>
  <c r="V18164" i="1"/>
  <c r="W18164" i="1" s="1" a="1"/>
  <c r="W18164" i="1" s="1"/>
  <c r="C18164" i="1" s="1"/>
  <c r="V18188" i="1"/>
  <c r="W18188" i="1" s="1" a="1"/>
  <c r="W18188" i="1" s="1"/>
  <c r="C18188" i="1" s="1"/>
  <c r="V18212" i="1"/>
  <c r="W18212" i="1" s="1" a="1"/>
  <c r="W18212" i="1" s="1"/>
  <c r="C18212" i="1" s="1"/>
  <c r="V18236" i="1"/>
  <c r="W18236" i="1" s="1" a="1"/>
  <c r="W18236" i="1" s="1"/>
  <c r="C18236" i="1" s="1"/>
  <c r="V18482" i="1"/>
  <c r="W18482" i="1" s="1" a="1"/>
  <c r="W18482" i="1" s="1"/>
  <c r="C18482" i="1" s="1"/>
  <c r="V18506" i="1"/>
  <c r="W18506" i="1" s="1" a="1"/>
  <c r="W18506" i="1" s="1"/>
  <c r="V18530" i="1"/>
  <c r="W18530" i="1" s="1" a="1"/>
  <c r="W18530" i="1" s="1"/>
  <c r="C18530" i="1" s="1"/>
  <c r="V18710" i="1"/>
  <c r="W18710" i="1" s="1" a="1"/>
  <c r="W18710" i="1" s="1"/>
  <c r="C18710" i="1" s="1"/>
  <c r="V18740" i="1"/>
  <c r="W18740" i="1" s="1" a="1"/>
  <c r="W18740" i="1" s="1"/>
  <c r="C18740" i="1" s="1"/>
  <c r="V18842" i="1"/>
  <c r="W18842" i="1" s="1" a="1"/>
  <c r="W18842" i="1" s="1"/>
  <c r="C18842" i="1" s="1"/>
  <c r="V19004" i="1"/>
  <c r="W19004" i="1" s="1" a="1"/>
  <c r="W19004" i="1" s="1"/>
  <c r="C19004" i="1" s="1"/>
  <c r="V19028" i="1"/>
  <c r="W19028" i="1" s="1" a="1"/>
  <c r="W19028" i="1" s="1"/>
  <c r="V19106" i="1"/>
  <c r="W19106" i="1" s="1" a="1"/>
  <c r="W19106" i="1" s="1"/>
  <c r="C19106" i="1" s="1"/>
  <c r="V19160" i="1"/>
  <c r="W19160" i="1" s="1" a="1"/>
  <c r="W19160" i="1" s="1"/>
  <c r="C19160" i="1" s="1"/>
  <c r="V19184" i="1"/>
  <c r="W19184" i="1" s="1" a="1"/>
  <c r="W19184" i="1" s="1"/>
  <c r="V19208" i="1"/>
  <c r="W19208" i="1" s="1" a="1"/>
  <c r="W19208" i="1" s="1"/>
  <c r="C19208" i="1" s="1"/>
  <c r="V19238" i="1"/>
  <c r="W19238" i="1" s="1" a="1"/>
  <c r="W19238" i="1" s="1"/>
  <c r="C19238" i="1" s="1"/>
  <c r="V19262" i="1"/>
  <c r="W19262" i="1" s="1" a="1"/>
  <c r="W19262" i="1" s="1"/>
  <c r="V19340" i="1"/>
  <c r="W19340" i="1" s="1" a="1"/>
  <c r="W19340" i="1" s="1"/>
  <c r="C19340" i="1" s="1"/>
  <c r="V23791" i="1"/>
  <c r="W23791" i="1" s="1" a="1"/>
  <c r="W23791" i="1" s="1"/>
  <c r="C23791" i="1" s="1"/>
  <c r="V24625" i="1"/>
  <c r="W24625" i="1" s="1" a="1"/>
  <c r="W24625" i="1" s="1"/>
  <c r="C24625" i="1" s="1"/>
  <c r="V24913" i="1"/>
  <c r="W24913" i="1" s="1" a="1"/>
  <c r="W24913" i="1" s="1"/>
  <c r="C24913" i="1" s="1"/>
  <c r="V25273" i="1"/>
  <c r="W25273" i="1" s="1" a="1"/>
  <c r="W25273" i="1" s="1"/>
  <c r="C25273" i="1" s="1"/>
  <c r="V19526" i="1"/>
  <c r="W19526" i="1" s="1" a="1"/>
  <c r="W19526" i="1" s="1"/>
  <c r="V19862" i="1"/>
  <c r="W19862" i="1" s="1" a="1"/>
  <c r="W19862" i="1" s="1"/>
  <c r="C19862" i="1" s="1"/>
  <c r="V19916" i="1"/>
  <c r="W19916" i="1" s="1" a="1"/>
  <c r="W19916" i="1" s="1"/>
  <c r="V19970" i="1"/>
  <c r="W19970" i="1" s="1" a="1"/>
  <c r="W19970" i="1" s="1"/>
  <c r="V20078" i="1"/>
  <c r="W20078" i="1" s="1" a="1"/>
  <c r="W20078" i="1" s="1"/>
  <c r="C20078" i="1" s="1"/>
  <c r="V20132" i="1"/>
  <c r="W20132" i="1" s="1" a="1"/>
  <c r="W20132" i="1" s="1"/>
  <c r="C20132" i="1" s="1"/>
  <c r="V20186" i="1"/>
  <c r="W20186" i="1" s="1" a="1"/>
  <c r="W20186" i="1" s="1"/>
  <c r="V20294" i="1"/>
  <c r="W20294" i="1" s="1" a="1"/>
  <c r="W20294" i="1" s="1"/>
  <c r="C20294" i="1" s="1"/>
  <c r="V20372" i="1"/>
  <c r="W20372" i="1" s="1" a="1"/>
  <c r="W20372" i="1" s="1"/>
  <c r="C20372" i="1" s="1"/>
  <c r="V20396" i="1"/>
  <c r="W20396" i="1" s="1" a="1"/>
  <c r="W20396" i="1" s="1"/>
  <c r="C20396" i="1" s="1"/>
  <c r="V20420" i="1"/>
  <c r="W20420" i="1" s="1" a="1"/>
  <c r="W20420" i="1" s="1"/>
  <c r="C20420" i="1" s="1"/>
  <c r="V20444" i="1"/>
  <c r="W20444" i="1" s="1" a="1"/>
  <c r="W20444" i="1" s="1"/>
  <c r="C20444" i="1" s="1"/>
  <c r="V20468" i="1"/>
  <c r="W20468" i="1" s="1" a="1"/>
  <c r="W20468" i="1" s="1"/>
  <c r="V20492" i="1"/>
  <c r="W20492" i="1" s="1" a="1"/>
  <c r="W20492" i="1" s="1"/>
  <c r="C20492" i="1" s="1"/>
  <c r="V20516" i="1"/>
  <c r="W20516" i="1" s="1" a="1"/>
  <c r="W20516" i="1" s="1"/>
  <c r="V20540" i="1"/>
  <c r="W20540" i="1" s="1" a="1"/>
  <c r="W20540" i="1" s="1"/>
  <c r="V20570" i="1"/>
  <c r="W20570" i="1" s="1" a="1"/>
  <c r="W20570" i="1" s="1"/>
  <c r="V20624" i="1"/>
  <c r="W20624" i="1" s="1" a="1"/>
  <c r="W20624" i="1" s="1"/>
  <c r="C20624" i="1" s="1"/>
  <c r="V20648" i="1"/>
  <c r="W20648" i="1" s="1" a="1"/>
  <c r="W20648" i="1" s="1"/>
  <c r="V20672" i="1"/>
  <c r="W20672" i="1" s="1" a="1"/>
  <c r="W20672" i="1" s="1"/>
  <c r="C20672" i="1" s="1"/>
  <c r="V20750" i="1"/>
  <c r="W20750" i="1" s="1" a="1"/>
  <c r="W20750" i="1" s="1"/>
  <c r="C20750" i="1" s="1"/>
  <c r="V20774" i="1"/>
  <c r="W20774" i="1" s="1" a="1"/>
  <c r="W20774" i="1" s="1"/>
  <c r="C20774" i="1" s="1"/>
  <c r="V20798" i="1"/>
  <c r="W20798" i="1" s="1" a="1"/>
  <c r="W20798" i="1" s="1"/>
  <c r="C20798" i="1" s="1"/>
  <c r="V20996" i="1"/>
  <c r="W20996" i="1" s="1" a="1"/>
  <c r="W20996" i="1" s="1"/>
  <c r="C20996" i="1" s="1"/>
  <c r="V21020" i="1"/>
  <c r="W21020" i="1" s="1" a="1"/>
  <c r="W21020" i="1" s="1"/>
  <c r="V21074" i="1"/>
  <c r="W21074" i="1" s="1" a="1"/>
  <c r="W21074" i="1" s="1"/>
  <c r="C21074" i="1" s="1"/>
  <c r="V21140" i="1"/>
  <c r="W21140" i="1" s="1" a="1"/>
  <c r="W21140" i="1" s="1"/>
  <c r="V21176" i="1"/>
  <c r="W21176" i="1" s="1" a="1"/>
  <c r="W21176" i="1" s="1"/>
  <c r="V21206" i="1"/>
  <c r="W21206" i="1" s="1" a="1"/>
  <c r="W21206" i="1" s="1"/>
  <c r="V21242" i="1"/>
  <c r="W21242" i="1" s="1" a="1"/>
  <c r="W21242" i="1" s="1"/>
  <c r="C21242" i="1" s="1"/>
  <c r="V21272" i="1"/>
  <c r="W21272" i="1" s="1" a="1"/>
  <c r="W21272" i="1" s="1"/>
  <c r="V21398" i="1"/>
  <c r="W21398" i="1" s="1" a="1"/>
  <c r="W21398" i="1" s="1"/>
  <c r="C21398" i="1" s="1"/>
  <c r="V21494" i="1"/>
  <c r="W21494" i="1" s="1" a="1"/>
  <c r="W21494" i="1" s="1"/>
  <c r="C21494" i="1" s="1"/>
  <c r="V21530" i="1"/>
  <c r="W21530" i="1" s="1" a="1"/>
  <c r="W21530" i="1" s="1"/>
  <c r="C21530" i="1" s="1"/>
  <c r="V21560" i="1"/>
  <c r="W21560" i="1" s="1" a="1"/>
  <c r="W21560" i="1" s="1"/>
  <c r="C21560" i="1" s="1"/>
  <c r="V21590" i="1"/>
  <c r="W21590" i="1" s="1" a="1"/>
  <c r="W21590" i="1" s="1"/>
  <c r="C21590" i="1" s="1"/>
  <c r="V21758" i="1"/>
  <c r="W21758" i="1" s="1" a="1"/>
  <c r="W21758" i="1" s="1"/>
  <c r="V21968" i="1"/>
  <c r="W21968" i="1" s="1" a="1"/>
  <c r="W21968" i="1" s="1"/>
  <c r="C21968" i="1" s="1"/>
  <c r="V22082" i="1"/>
  <c r="W22082" i="1" s="1" a="1"/>
  <c r="W22082" i="1" s="1"/>
  <c r="V22118" i="1"/>
  <c r="W22118" i="1" s="1" a="1"/>
  <c r="W22118" i="1" s="1"/>
  <c r="C22118" i="1" s="1"/>
  <c r="V22178" i="1"/>
  <c r="W22178" i="1" s="1" a="1"/>
  <c r="W22178" i="1" s="1"/>
  <c r="V22238" i="1"/>
  <c r="W22238" i="1" s="1" a="1"/>
  <c r="W22238" i="1" s="1"/>
  <c r="C22238" i="1" s="1"/>
  <c r="V22268" i="1"/>
  <c r="W22268" i="1" s="1" a="1"/>
  <c r="W22268" i="1" s="1"/>
  <c r="V22328" i="1"/>
  <c r="W22328" i="1" s="1" a="1"/>
  <c r="W22328" i="1" s="1"/>
  <c r="C22328" i="1" s="1"/>
  <c r="V22358" i="1"/>
  <c r="W22358" i="1" s="1" a="1"/>
  <c r="W22358" i="1" s="1"/>
  <c r="C22358" i="1" s="1"/>
  <c r="V22394" i="1"/>
  <c r="W22394" i="1" s="1" a="1"/>
  <c r="W22394" i="1" s="1"/>
  <c r="C22394" i="1" s="1"/>
  <c r="V22430" i="1"/>
  <c r="W22430" i="1" s="1" a="1"/>
  <c r="W22430" i="1" s="1"/>
  <c r="C22430" i="1" s="1"/>
  <c r="V22466" i="1"/>
  <c r="W22466" i="1" s="1" a="1"/>
  <c r="W22466" i="1" s="1"/>
  <c r="C22466" i="1" s="1"/>
  <c r="V22496" i="1"/>
  <c r="W22496" i="1" s="1" a="1"/>
  <c r="W22496" i="1" s="1"/>
  <c r="V22532" i="1"/>
  <c r="W22532" i="1" s="1" a="1"/>
  <c r="W22532" i="1" s="1"/>
  <c r="C22532" i="1" s="1"/>
  <c r="V22562" i="1"/>
  <c r="W22562" i="1" s="1" a="1"/>
  <c r="W22562" i="1" s="1"/>
  <c r="V22658" i="1"/>
  <c r="W22658" i="1" s="1" a="1"/>
  <c r="W22658" i="1" s="1"/>
  <c r="C22658" i="1" s="1"/>
  <c r="V22724" i="1"/>
  <c r="W22724" i="1" s="1" a="1"/>
  <c r="W22724" i="1" s="1"/>
  <c r="V22952" i="1"/>
  <c r="W22952" i="1" s="1" a="1"/>
  <c r="W22952" i="1" s="1"/>
  <c r="C22952" i="1" s="1"/>
  <c r="V23018" i="1"/>
  <c r="W23018" i="1" s="1" a="1"/>
  <c r="W23018" i="1" s="1"/>
  <c r="C23018" i="1" s="1"/>
  <c r="V23048" i="1"/>
  <c r="W23048" i="1" s="1" a="1"/>
  <c r="W23048" i="1" s="1"/>
  <c r="C23048" i="1" s="1"/>
  <c r="V23114" i="1"/>
  <c r="W23114" i="1" s="1" a="1"/>
  <c r="W23114" i="1" s="1"/>
  <c r="C23114" i="1" s="1"/>
  <c r="V23144" i="1"/>
  <c r="W23144" i="1" s="1" a="1"/>
  <c r="W23144" i="1" s="1"/>
  <c r="C23144" i="1" s="1"/>
  <c r="V23180" i="1"/>
  <c r="W23180" i="1" s="1" a="1"/>
  <c r="W23180" i="1" s="1"/>
  <c r="C23180" i="1" s="1"/>
  <c r="V23306" i="1"/>
  <c r="W23306" i="1" s="1" a="1"/>
  <c r="W23306" i="1" s="1"/>
  <c r="C23306" i="1" s="1"/>
  <c r="V23336" i="1"/>
  <c r="W23336" i="1" s="1" a="1"/>
  <c r="W23336" i="1" s="1"/>
  <c r="V23402" i="1"/>
  <c r="W23402" i="1" s="1" a="1"/>
  <c r="W23402" i="1" s="1"/>
  <c r="C23402" i="1" s="1"/>
  <c r="V23432" i="1"/>
  <c r="W23432" i="1" s="1" a="1"/>
  <c r="W23432" i="1" s="1"/>
  <c r="V23468" i="1"/>
  <c r="W23468" i="1" s="1" a="1"/>
  <c r="W23468" i="1" s="1"/>
  <c r="V23672" i="1"/>
  <c r="W23672" i="1" s="1" a="1"/>
  <c r="W23672" i="1" s="1"/>
  <c r="C23672" i="1" s="1"/>
  <c r="V23696" i="1"/>
  <c r="W23696" i="1" s="1" a="1"/>
  <c r="W23696" i="1" s="1"/>
  <c r="C23696" i="1" s="1"/>
  <c r="V23792" i="1"/>
  <c r="W23792" i="1" s="1" a="1"/>
  <c r="W23792" i="1" s="1"/>
  <c r="V23840" i="1"/>
  <c r="W23840" i="1" s="1" a="1"/>
  <c r="W23840" i="1" s="1"/>
  <c r="C23840" i="1" s="1"/>
  <c r="V23882" i="1"/>
  <c r="W23882" i="1" s="1" a="1"/>
  <c r="W23882" i="1" s="1"/>
  <c r="C23882" i="1" s="1"/>
  <c r="V24770" i="1"/>
  <c r="W24770" i="1" s="1" a="1"/>
  <c r="W24770" i="1" s="1"/>
  <c r="C24770" i="1" s="1"/>
  <c r="V24818" i="1"/>
  <c r="W24818" i="1" s="1" a="1"/>
  <c r="W24818" i="1" s="1"/>
  <c r="C24818" i="1" s="1"/>
  <c r="V24866" i="1"/>
  <c r="W24866" i="1" s="1" a="1"/>
  <c r="W24866" i="1" s="1"/>
  <c r="C24866" i="1" s="1"/>
  <c r="V24980" i="1"/>
  <c r="W24980" i="1" s="1" a="1"/>
  <c r="W24980" i="1" s="1"/>
  <c r="V25028" i="1"/>
  <c r="W25028" i="1" s="1" a="1"/>
  <c r="W25028" i="1" s="1"/>
  <c r="C25028" i="1" s="1"/>
  <c r="V25076" i="1"/>
  <c r="W25076" i="1" s="1" a="1"/>
  <c r="W25076" i="1" s="1"/>
  <c r="V25124" i="1"/>
  <c r="W25124" i="1" s="1" a="1"/>
  <c r="W25124" i="1" s="1"/>
  <c r="V25172" i="1"/>
  <c r="W25172" i="1" s="1" a="1"/>
  <c r="W25172" i="1" s="1"/>
  <c r="V25220" i="1"/>
  <c r="W25220" i="1" s="1" a="1"/>
  <c r="W25220" i="1" s="1"/>
  <c r="C25220" i="1" s="1"/>
  <c r="V25268" i="1"/>
  <c r="W25268" i="1" s="1" a="1"/>
  <c r="W25268" i="1" s="1"/>
  <c r="V25316" i="1"/>
  <c r="W25316" i="1" s="1" a="1"/>
  <c r="W25316" i="1" s="1"/>
  <c r="C25316" i="1" s="1"/>
  <c r="V25105" i="1"/>
  <c r="W25105" i="1" s="1" a="1"/>
  <c r="W25105" i="1" s="1"/>
  <c r="C25105" i="1" s="1"/>
  <c r="V14517" i="1"/>
  <c r="W14517" i="1" s="1" a="1"/>
  <c r="W14517" i="1" s="1"/>
  <c r="C14517" i="1" s="1"/>
  <c r="V14601" i="1"/>
  <c r="W14601" i="1" s="1" a="1"/>
  <c r="W14601" i="1" s="1"/>
  <c r="C14601" i="1" s="1"/>
  <c r="V14631" i="1"/>
  <c r="W14631" i="1" s="1" a="1"/>
  <c r="W14631" i="1" s="1"/>
  <c r="C14631" i="1" s="1"/>
  <c r="V14685" i="1"/>
  <c r="W14685" i="1" s="1" a="1"/>
  <c r="W14685" i="1" s="1"/>
  <c r="V15075" i="1"/>
  <c r="W15075" i="1" s="1" a="1"/>
  <c r="W15075" i="1" s="1"/>
  <c r="C15075" i="1" s="1"/>
  <c r="V15099" i="1"/>
  <c r="W15099" i="1" s="1" a="1"/>
  <c r="W15099" i="1" s="1"/>
  <c r="V15123" i="1"/>
  <c r="W15123" i="1" s="1" a="1"/>
  <c r="W15123" i="1" s="1"/>
  <c r="V15147" i="1"/>
  <c r="W15147" i="1" s="1" a="1"/>
  <c r="W15147" i="1" s="1"/>
  <c r="C15147" i="1" s="1"/>
  <c r="V15171" i="1"/>
  <c r="W15171" i="1" s="1" a="1"/>
  <c r="W15171" i="1" s="1"/>
  <c r="C15171" i="1" s="1"/>
  <c r="V15195" i="1"/>
  <c r="W15195" i="1" s="1" a="1"/>
  <c r="W15195" i="1" s="1"/>
  <c r="V15219" i="1"/>
  <c r="W15219" i="1" s="1" a="1"/>
  <c r="W15219" i="1" s="1"/>
  <c r="C15219" i="1" s="1"/>
  <c r="V15243" i="1"/>
  <c r="W15243" i="1" s="1" a="1"/>
  <c r="W15243" i="1" s="1"/>
  <c r="C15243" i="1" s="1"/>
  <c r="V15267" i="1"/>
  <c r="W15267" i="1" s="1" a="1"/>
  <c r="W15267" i="1" s="1"/>
  <c r="C15267" i="1" s="1"/>
  <c r="V15291" i="1"/>
  <c r="W15291" i="1" s="1" a="1"/>
  <c r="W15291" i="1" s="1"/>
  <c r="C15291" i="1" s="1"/>
  <c r="V15315" i="1"/>
  <c r="W15315" i="1" s="1" a="1"/>
  <c r="W15315" i="1" s="1"/>
  <c r="C15315" i="1" s="1"/>
  <c r="V15339" i="1"/>
  <c r="W15339" i="1" s="1" a="1"/>
  <c r="W15339" i="1" s="1"/>
  <c r="V15363" i="1"/>
  <c r="W15363" i="1" s="1" a="1"/>
  <c r="W15363" i="1" s="1"/>
  <c r="C15363" i="1" s="1"/>
  <c r="V15387" i="1"/>
  <c r="W15387" i="1" s="1" a="1"/>
  <c r="W15387" i="1" s="1"/>
  <c r="C15387" i="1" s="1"/>
  <c r="V15663" i="1"/>
  <c r="W15663" i="1" s="1" a="1"/>
  <c r="W15663" i="1" s="1"/>
  <c r="C15663" i="1" s="1"/>
  <c r="V15741" i="1"/>
  <c r="W15741" i="1" s="1" a="1"/>
  <c r="W15741" i="1" s="1"/>
  <c r="V15765" i="1"/>
  <c r="W15765" i="1" s="1" a="1"/>
  <c r="W15765" i="1" s="1"/>
  <c r="C15765" i="1" s="1"/>
  <c r="V15891" i="1"/>
  <c r="W15891" i="1" s="1" a="1"/>
  <c r="W15891" i="1" s="1"/>
  <c r="V16251" i="1"/>
  <c r="W16251" i="1" s="1" a="1"/>
  <c r="W16251" i="1" s="1"/>
  <c r="C16251" i="1" s="1"/>
  <c r="V16275" i="1"/>
  <c r="W16275" i="1" s="1" a="1"/>
  <c r="W16275" i="1" s="1"/>
  <c r="C16275" i="1" s="1"/>
  <c r="V16299" i="1"/>
  <c r="W16299" i="1" s="1" a="1"/>
  <c r="W16299" i="1" s="1"/>
  <c r="C16299" i="1" s="1"/>
  <c r="V16323" i="1"/>
  <c r="W16323" i="1" s="1" a="1"/>
  <c r="W16323" i="1" s="1"/>
  <c r="C16323" i="1" s="1"/>
  <c r="V16347" i="1"/>
  <c r="W16347" i="1" s="1" a="1"/>
  <c r="W16347" i="1" s="1"/>
  <c r="C16347" i="1" s="1"/>
  <c r="V16371" i="1"/>
  <c r="W16371" i="1" s="1" a="1"/>
  <c r="W16371" i="1" s="1"/>
  <c r="V16395" i="1"/>
  <c r="W16395" i="1" s="1" a="1"/>
  <c r="W16395" i="1" s="1"/>
  <c r="C16395" i="1" s="1"/>
  <c r="V16419" i="1"/>
  <c r="W16419" i="1" s="1" a="1"/>
  <c r="W16419" i="1" s="1"/>
  <c r="C16419" i="1" s="1"/>
  <c r="V16443" i="1"/>
  <c r="W16443" i="1" s="1" a="1"/>
  <c r="W16443" i="1" s="1"/>
  <c r="C16443" i="1" s="1"/>
  <c r="V16467" i="1"/>
  <c r="W16467" i="1" s="1" a="1"/>
  <c r="W16467" i="1" s="1"/>
  <c r="C16467" i="1" s="1"/>
  <c r="V16491" i="1"/>
  <c r="W16491" i="1" s="1" a="1"/>
  <c r="W16491" i="1" s="1"/>
  <c r="C16491" i="1" s="1"/>
  <c r="V16515" i="1"/>
  <c r="W16515" i="1" s="1" a="1"/>
  <c r="W16515" i="1" s="1"/>
  <c r="C16515" i="1" s="1"/>
  <c r="V16539" i="1"/>
  <c r="W16539" i="1" s="1" a="1"/>
  <c r="W16539" i="1" s="1"/>
  <c r="C16539" i="1" s="1"/>
  <c r="V16563" i="1"/>
  <c r="W16563" i="1" s="1" a="1"/>
  <c r="W16563" i="1" s="1"/>
  <c r="C16563" i="1" s="1"/>
  <c r="V16587" i="1"/>
  <c r="W16587" i="1" s="1" a="1"/>
  <c r="W16587" i="1" s="1"/>
  <c r="C16587" i="1" s="1"/>
  <c r="V16611" i="1"/>
  <c r="W16611" i="1" s="1" a="1"/>
  <c r="W16611" i="1" s="1"/>
  <c r="C16611" i="1" s="1"/>
  <c r="V16635" i="1"/>
  <c r="W16635" i="1" s="1" a="1"/>
  <c r="W16635" i="1" s="1"/>
  <c r="C16635" i="1" s="1"/>
  <c r="V16659" i="1"/>
  <c r="W16659" i="1" s="1" a="1"/>
  <c r="W16659" i="1" s="1"/>
  <c r="V16683" i="1"/>
  <c r="W16683" i="1" s="1" a="1"/>
  <c r="W16683" i="1" s="1"/>
  <c r="C16683" i="1" s="1"/>
  <c r="V16731" i="1"/>
  <c r="W16731" i="1" s="1" a="1"/>
  <c r="W16731" i="1" s="1"/>
  <c r="C16731" i="1" s="1"/>
  <c r="V16779" i="1"/>
  <c r="W16779" i="1" s="1" a="1"/>
  <c r="W16779" i="1" s="1"/>
  <c r="C16779" i="1" s="1"/>
  <c r="V16827" i="1"/>
  <c r="W16827" i="1" s="1" a="1"/>
  <c r="W16827" i="1" s="1"/>
  <c r="C16827" i="1" s="1"/>
  <c r="V16875" i="1"/>
  <c r="W16875" i="1" s="1" a="1"/>
  <c r="W16875" i="1" s="1"/>
  <c r="C16875" i="1" s="1"/>
  <c r="V16923" i="1"/>
  <c r="W16923" i="1" s="1" a="1"/>
  <c r="W16923" i="1" s="1"/>
  <c r="V16971" i="1"/>
  <c r="W16971" i="1" s="1" a="1"/>
  <c r="W16971" i="1" s="1"/>
  <c r="C16971" i="1" s="1"/>
  <c r="V16995" i="1"/>
  <c r="W16995" i="1" s="1" a="1"/>
  <c r="W16995" i="1" s="1"/>
  <c r="C16995" i="1" s="1"/>
  <c r="V17019" i="1"/>
  <c r="W17019" i="1" s="1" a="1"/>
  <c r="W17019" i="1" s="1"/>
  <c r="C17019" i="1" s="1"/>
  <c r="V17043" i="1"/>
  <c r="W17043" i="1" s="1" a="1"/>
  <c r="W17043" i="1" s="1"/>
  <c r="C17043" i="1" s="1"/>
  <c r="V17067" i="1"/>
  <c r="W17067" i="1" s="1" a="1"/>
  <c r="W17067" i="1" s="1"/>
  <c r="C17067" i="1" s="1"/>
  <c r="V17091" i="1"/>
  <c r="W17091" i="1" s="1" a="1"/>
  <c r="W17091" i="1" s="1"/>
  <c r="V17115" i="1"/>
  <c r="W17115" i="1" s="1" a="1"/>
  <c r="W17115" i="1" s="1"/>
  <c r="C17115" i="1" s="1"/>
  <c r="V17139" i="1"/>
  <c r="W17139" i="1" s="1" a="1"/>
  <c r="W17139" i="1" s="1"/>
  <c r="C17139" i="1" s="1"/>
  <c r="V17163" i="1"/>
  <c r="W17163" i="1" s="1" a="1"/>
  <c r="W17163" i="1" s="1"/>
  <c r="C17163" i="1" s="1"/>
  <c r="V17187" i="1"/>
  <c r="W17187" i="1" s="1" a="1"/>
  <c r="W17187" i="1" s="1"/>
  <c r="V17211" i="1"/>
  <c r="W17211" i="1" s="1" a="1"/>
  <c r="W17211" i="1" s="1"/>
  <c r="C17211" i="1" s="1"/>
  <c r="V17235" i="1"/>
  <c r="W17235" i="1" s="1" a="1"/>
  <c r="W17235" i="1" s="1"/>
  <c r="V17259" i="1"/>
  <c r="W17259" i="1" s="1" a="1"/>
  <c r="W17259" i="1" s="1"/>
  <c r="C17259" i="1" s="1"/>
  <c r="V17283" i="1"/>
  <c r="W17283" i="1" s="1" a="1"/>
  <c r="W17283" i="1" s="1"/>
  <c r="C17283" i="1" s="1"/>
  <c r="V17307" i="1"/>
  <c r="W17307" i="1" s="1" a="1"/>
  <c r="W17307" i="1" s="1"/>
  <c r="C17307" i="1" s="1"/>
  <c r="V17331" i="1"/>
  <c r="W17331" i="1" s="1" a="1"/>
  <c r="W17331" i="1" s="1"/>
  <c r="C17331" i="1" s="1"/>
  <c r="V17355" i="1"/>
  <c r="W17355" i="1" s="1" a="1"/>
  <c r="W17355" i="1" s="1"/>
  <c r="C17355" i="1" s="1"/>
  <c r="V17379" i="1"/>
  <c r="W17379" i="1" s="1" a="1"/>
  <c r="W17379" i="1" s="1"/>
  <c r="V17403" i="1"/>
  <c r="W17403" i="1" s="1" a="1"/>
  <c r="W17403" i="1" s="1"/>
  <c r="C17403" i="1" s="1"/>
  <c r="V17427" i="1"/>
  <c r="W17427" i="1" s="1" a="1"/>
  <c r="W17427" i="1" s="1"/>
  <c r="C17427" i="1" s="1"/>
  <c r="V17451" i="1"/>
  <c r="W17451" i="1" s="1" a="1"/>
  <c r="W17451" i="1" s="1"/>
  <c r="C17451" i="1" s="1"/>
  <c r="V17475" i="1"/>
  <c r="W17475" i="1" s="1" a="1"/>
  <c r="W17475" i="1" s="1"/>
  <c r="V17499" i="1"/>
  <c r="W17499" i="1" s="1" a="1"/>
  <c r="W17499" i="1" s="1"/>
  <c r="C17499" i="1" s="1"/>
  <c r="V17523" i="1"/>
  <c r="W17523" i="1" s="1" a="1"/>
  <c r="W17523" i="1" s="1"/>
  <c r="V17889" i="1"/>
  <c r="W17889" i="1" s="1" a="1"/>
  <c r="W17889" i="1" s="1"/>
  <c r="C17889" i="1" s="1"/>
  <c r="V17913" i="1"/>
  <c r="W17913" i="1" s="1" a="1"/>
  <c r="W17913" i="1" s="1"/>
  <c r="C17913" i="1" s="1"/>
  <c r="V17937" i="1"/>
  <c r="W17937" i="1" s="1" a="1"/>
  <c r="W17937" i="1" s="1"/>
  <c r="C17937" i="1" s="1"/>
  <c r="V17961" i="1"/>
  <c r="W17961" i="1" s="1" a="1"/>
  <c r="W17961" i="1" s="1"/>
  <c r="C17961" i="1" s="1"/>
  <c r="V17985" i="1"/>
  <c r="W17985" i="1" s="1" a="1"/>
  <c r="W17985" i="1" s="1"/>
  <c r="C17985" i="1" s="1"/>
  <c r="V18009" i="1"/>
  <c r="W18009" i="1" s="1" a="1"/>
  <c r="W18009" i="1" s="1"/>
  <c r="V18033" i="1"/>
  <c r="W18033" i="1" s="1" a="1"/>
  <c r="W18033" i="1" s="1"/>
  <c r="C18033" i="1" s="1"/>
  <c r="V18057" i="1"/>
  <c r="W18057" i="1" s="1" a="1"/>
  <c r="W18057" i="1" s="1"/>
  <c r="V18081" i="1"/>
  <c r="W18081" i="1" s="1" a="1"/>
  <c r="W18081" i="1" s="1"/>
  <c r="C18081" i="1" s="1"/>
  <c r="V18105" i="1"/>
  <c r="W18105" i="1" s="1" a="1"/>
  <c r="W18105" i="1" s="1"/>
  <c r="C18105" i="1" s="1"/>
  <c r="V18129" i="1"/>
  <c r="W18129" i="1" s="1" a="1"/>
  <c r="W18129" i="1" s="1"/>
  <c r="C18129" i="1" s="1"/>
  <c r="V18153" i="1"/>
  <c r="W18153" i="1" s="1" a="1"/>
  <c r="W18153" i="1" s="1"/>
  <c r="V18177" i="1"/>
  <c r="W18177" i="1" s="1" a="1"/>
  <c r="W18177" i="1" s="1"/>
  <c r="C18177" i="1" s="1"/>
  <c r="V18201" i="1"/>
  <c r="W18201" i="1" s="1" a="1"/>
  <c r="W18201" i="1" s="1"/>
  <c r="C18201" i="1" s="1"/>
  <c r="V18345" i="1"/>
  <c r="W18345" i="1" s="1" a="1"/>
  <c r="W18345" i="1" s="1"/>
  <c r="C18345" i="1" s="1"/>
  <c r="V18369" i="1"/>
  <c r="W18369" i="1" s="1" a="1"/>
  <c r="W18369" i="1" s="1"/>
  <c r="C18369" i="1" s="1"/>
  <c r="V18471" i="1"/>
  <c r="W18471" i="1" s="1" a="1"/>
  <c r="W18471" i="1" s="1"/>
  <c r="C18471" i="1" s="1"/>
  <c r="V18501" i="1"/>
  <c r="W18501" i="1" s="1" a="1"/>
  <c r="W18501" i="1" s="1"/>
  <c r="V18531" i="1"/>
  <c r="W18531" i="1" s="1" a="1"/>
  <c r="W18531" i="1" s="1"/>
  <c r="C18531" i="1" s="1"/>
  <c r="V18567" i="1"/>
  <c r="W18567" i="1" s="1" a="1"/>
  <c r="W18567" i="1" s="1"/>
  <c r="V18663" i="1"/>
  <c r="W18663" i="1" s="1" a="1"/>
  <c r="W18663" i="1" s="1"/>
  <c r="C18663" i="1" s="1"/>
  <c r="V18693" i="1"/>
  <c r="W18693" i="1" s="1" a="1"/>
  <c r="W18693" i="1" s="1"/>
  <c r="C18693" i="1" s="1"/>
  <c r="V18729" i="1"/>
  <c r="W18729" i="1" s="1" a="1"/>
  <c r="W18729" i="1" s="1"/>
  <c r="C18729" i="1" s="1"/>
  <c r="V18759" i="1"/>
  <c r="W18759" i="1" s="1" a="1"/>
  <c r="W18759" i="1" s="1"/>
  <c r="C18759" i="1" s="1"/>
  <c r="V18783" i="1"/>
  <c r="W18783" i="1" s="1" a="1"/>
  <c r="W18783" i="1" s="1"/>
  <c r="C18783" i="1" s="1"/>
  <c r="V18807" i="1"/>
  <c r="W18807" i="1" s="1" a="1"/>
  <c r="W18807" i="1" s="1"/>
  <c r="C18807" i="1" s="1"/>
  <c r="V18831" i="1"/>
  <c r="W18831" i="1" s="1" a="1"/>
  <c r="W18831" i="1" s="1"/>
  <c r="C18831" i="1" s="1"/>
  <c r="V18855" i="1"/>
  <c r="W18855" i="1" s="1" a="1"/>
  <c r="W18855" i="1" s="1"/>
  <c r="C18855" i="1" s="1"/>
  <c r="V18879" i="1"/>
  <c r="W18879" i="1" s="1" a="1"/>
  <c r="W18879" i="1" s="1"/>
  <c r="C18879" i="1" s="1"/>
  <c r="V18903" i="1"/>
  <c r="W18903" i="1" s="1" a="1"/>
  <c r="W18903" i="1" s="1"/>
  <c r="V18927" i="1"/>
  <c r="W18927" i="1" s="1" a="1"/>
  <c r="W18927" i="1" s="1"/>
  <c r="C18927" i="1" s="1"/>
  <c r="V18951" i="1"/>
  <c r="W18951" i="1" s="1" a="1"/>
  <c r="W18951" i="1" s="1"/>
  <c r="C18951" i="1" s="1"/>
  <c r="V18975" i="1"/>
  <c r="W18975" i="1" s="1" a="1"/>
  <c r="W18975" i="1" s="1"/>
  <c r="V19137" i="1"/>
  <c r="W19137" i="1" s="1" a="1"/>
  <c r="W19137" i="1" s="1"/>
  <c r="V19173" i="1"/>
  <c r="W19173" i="1" s="1" a="1"/>
  <c r="W19173" i="1" s="1"/>
  <c r="C19173" i="1" s="1"/>
  <c r="V19209" i="1"/>
  <c r="W19209" i="1" s="1" a="1"/>
  <c r="W19209" i="1" s="1"/>
  <c r="V19245" i="1"/>
  <c r="W19245" i="1" s="1" a="1"/>
  <c r="W19245" i="1" s="1"/>
  <c r="C19245" i="1" s="1"/>
  <c r="V19347" i="1"/>
  <c r="W19347" i="1" s="1" a="1"/>
  <c r="W19347" i="1" s="1"/>
  <c r="C19347" i="1" s="1"/>
  <c r="V23762" i="1"/>
  <c r="W23762" i="1" s="1" a="1"/>
  <c r="W23762" i="1" s="1"/>
  <c r="C23762" i="1" s="1"/>
  <c r="V23810" i="1"/>
  <c r="W23810" i="1" s="1" a="1"/>
  <c r="W23810" i="1" s="1"/>
  <c r="C23810" i="1" s="1"/>
  <c r="V23858" i="1"/>
  <c r="W23858" i="1" s="1" a="1"/>
  <c r="W23858" i="1" s="1"/>
  <c r="C23858" i="1" s="1"/>
  <c r="V23906" i="1"/>
  <c r="W23906" i="1" s="1" a="1"/>
  <c r="W23906" i="1" s="1"/>
  <c r="C23906" i="1" s="1"/>
  <c r="V23972" i="1"/>
  <c r="W23972" i="1" s="1" a="1"/>
  <c r="W23972" i="1" s="1"/>
  <c r="C23972" i="1" s="1"/>
  <c r="V19545" i="1"/>
  <c r="W19545" i="1" s="1" a="1"/>
  <c r="W19545" i="1" s="1"/>
  <c r="V19665" i="1"/>
  <c r="W19665" i="1" s="1" a="1"/>
  <c r="W19665" i="1" s="1"/>
  <c r="V19731" i="1"/>
  <c r="W19731" i="1" s="1" a="1"/>
  <c r="W19731" i="1" s="1"/>
  <c r="V19761" i="1"/>
  <c r="W19761" i="1" s="1" a="1"/>
  <c r="W19761" i="1" s="1"/>
  <c r="C19761" i="1" s="1"/>
  <c r="V19821" i="1"/>
  <c r="W19821" i="1" s="1" a="1"/>
  <c r="W19821" i="1" s="1"/>
  <c r="V19953" i="1"/>
  <c r="W19953" i="1" s="1" a="1"/>
  <c r="W19953" i="1" s="1"/>
  <c r="C19953" i="1" s="1"/>
  <c r="V20145" i="1"/>
  <c r="W20145" i="1" s="1" a="1"/>
  <c r="W20145" i="1" s="1"/>
  <c r="C20145" i="1" s="1"/>
  <c r="V20451" i="1"/>
  <c r="W20451" i="1" s="1" a="1"/>
  <c r="W20451" i="1" s="1"/>
  <c r="C20451" i="1" s="1"/>
  <c r="V20535" i="1"/>
  <c r="W20535" i="1" s="1" a="1"/>
  <c r="W20535" i="1" s="1"/>
  <c r="C20535" i="1" s="1"/>
  <c r="V20649" i="1"/>
  <c r="W20649" i="1" s="1" a="1"/>
  <c r="W20649" i="1" s="1"/>
  <c r="C20649" i="1" s="1"/>
  <c r="V20757" i="1"/>
  <c r="W20757" i="1" s="1" a="1"/>
  <c r="W20757" i="1" s="1"/>
  <c r="V20847" i="1"/>
  <c r="W20847" i="1" s="1" a="1"/>
  <c r="W20847" i="1" s="1"/>
  <c r="C20847" i="1" s="1"/>
  <c r="V20907" i="1"/>
  <c r="W20907" i="1" s="1" a="1"/>
  <c r="W20907" i="1" s="1"/>
  <c r="V20967" i="1"/>
  <c r="W20967" i="1" s="1" a="1"/>
  <c r="W20967" i="1" s="1"/>
  <c r="C20967" i="1" s="1"/>
  <c r="V21051" i="1"/>
  <c r="W21051" i="1" s="1" a="1"/>
  <c r="W21051" i="1" s="1"/>
  <c r="V21129" i="1"/>
  <c r="W21129" i="1" s="1" a="1"/>
  <c r="W21129" i="1" s="1"/>
  <c r="C21129" i="1" s="1"/>
  <c r="V21153" i="1"/>
  <c r="W21153" i="1" s="1" a="1"/>
  <c r="W21153" i="1" s="1"/>
  <c r="V21333" i="1"/>
  <c r="W21333" i="1" s="1" a="1"/>
  <c r="W21333" i="1" s="1"/>
  <c r="C21333" i="1" s="1"/>
  <c r="V21357" i="1"/>
  <c r="W21357" i="1" s="1" a="1"/>
  <c r="W21357" i="1" s="1"/>
  <c r="C21357" i="1" s="1"/>
  <c r="V21435" i="1"/>
  <c r="W21435" i="1" s="1" a="1"/>
  <c r="W21435" i="1" s="1"/>
  <c r="C21435" i="1" s="1"/>
  <c r="V21459" i="1"/>
  <c r="W21459" i="1" s="1" a="1"/>
  <c r="W21459" i="1" s="1"/>
  <c r="C21459" i="1" s="1"/>
  <c r="V21561" i="1"/>
  <c r="W21561" i="1" s="1" a="1"/>
  <c r="W21561" i="1" s="1"/>
  <c r="C21561" i="1" s="1"/>
  <c r="V21615" i="1"/>
  <c r="W21615" i="1" s="1" a="1"/>
  <c r="W21615" i="1" s="1"/>
  <c r="V21747" i="1"/>
  <c r="W21747" i="1" s="1" a="1"/>
  <c r="W21747" i="1" s="1"/>
  <c r="C21747" i="1" s="1"/>
  <c r="V21825" i="1"/>
  <c r="W21825" i="1" s="1" a="1"/>
  <c r="W21825" i="1" s="1"/>
  <c r="V21849" i="1"/>
  <c r="W21849" i="1" s="1" a="1"/>
  <c r="W21849" i="1" s="1"/>
  <c r="V21873" i="1"/>
  <c r="W21873" i="1" s="1" a="1"/>
  <c r="W21873" i="1" s="1"/>
  <c r="C21873" i="1" s="1"/>
  <c r="V21951" i="1"/>
  <c r="W21951" i="1" s="1" a="1"/>
  <c r="W21951" i="1" s="1"/>
  <c r="C21951" i="1" s="1"/>
  <c r="V22035" i="1"/>
  <c r="W22035" i="1" s="1" a="1"/>
  <c r="W22035" i="1" s="1"/>
  <c r="V22113" i="1"/>
  <c r="W22113" i="1" s="1" a="1"/>
  <c r="W22113" i="1" s="1"/>
  <c r="C22113" i="1" s="1"/>
  <c r="V22191" i="1"/>
  <c r="W22191" i="1" s="1" a="1"/>
  <c r="W22191" i="1" s="1"/>
  <c r="C22191" i="1" s="1"/>
  <c r="V22293" i="1"/>
  <c r="W22293" i="1" s="1" a="1"/>
  <c r="W22293" i="1" s="1"/>
  <c r="C22293" i="1" s="1"/>
  <c r="V22347" i="1"/>
  <c r="W22347" i="1" s="1" a="1"/>
  <c r="W22347" i="1" s="1"/>
  <c r="C22347" i="1" s="1"/>
  <c r="V22371" i="1"/>
  <c r="W22371" i="1" s="1" a="1"/>
  <c r="W22371" i="1" s="1"/>
  <c r="C22371" i="1" s="1"/>
  <c r="V22395" i="1"/>
  <c r="W22395" i="1" s="1" a="1"/>
  <c r="W22395" i="1" s="1"/>
  <c r="V22419" i="1"/>
  <c r="W22419" i="1" s="1" a="1"/>
  <c r="W22419" i="1" s="1"/>
  <c r="C22419" i="1" s="1"/>
  <c r="V22479" i="1"/>
  <c r="W22479" i="1" s="1" a="1"/>
  <c r="W22479" i="1" s="1"/>
  <c r="V22593" i="1"/>
  <c r="W22593" i="1" s="1" a="1"/>
  <c r="W22593" i="1" s="1"/>
  <c r="V22617" i="1"/>
  <c r="W22617" i="1" s="1" a="1"/>
  <c r="W22617" i="1" s="1"/>
  <c r="V22641" i="1"/>
  <c r="W22641" i="1" s="1" a="1"/>
  <c r="W22641" i="1" s="1"/>
  <c r="C22641" i="1" s="1"/>
  <c r="V22689" i="1"/>
  <c r="W22689" i="1" s="1" a="1"/>
  <c r="W22689" i="1" s="1"/>
  <c r="V22815" i="1"/>
  <c r="W22815" i="1" s="1" a="1"/>
  <c r="W22815" i="1" s="1"/>
  <c r="C22815" i="1" s="1"/>
  <c r="V22839" i="1"/>
  <c r="W22839" i="1" s="1" a="1"/>
  <c r="W22839" i="1" s="1"/>
  <c r="C22839" i="1" s="1"/>
  <c r="V22863" i="1"/>
  <c r="W22863" i="1" s="1" a="1"/>
  <c r="W22863" i="1" s="1"/>
  <c r="C22863" i="1" s="1"/>
  <c r="V22893" i="1"/>
  <c r="W22893" i="1" s="1" a="1"/>
  <c r="W22893" i="1" s="1"/>
  <c r="C22893" i="1" s="1"/>
  <c r="V22917" i="1"/>
  <c r="W22917" i="1" s="1" a="1"/>
  <c r="W22917" i="1" s="1"/>
  <c r="C22917" i="1" s="1"/>
  <c r="V22941" i="1"/>
  <c r="W22941" i="1" s="1" a="1"/>
  <c r="W22941" i="1" s="1"/>
  <c r="V23019" i="1"/>
  <c r="W23019" i="1" s="1" a="1"/>
  <c r="W23019" i="1" s="1"/>
  <c r="C23019" i="1" s="1"/>
  <c r="V23043" i="1"/>
  <c r="W23043" i="1" s="1" a="1"/>
  <c r="W23043" i="1" s="1"/>
  <c r="V23097" i="1"/>
  <c r="W23097" i="1" s="1" a="1"/>
  <c r="W23097" i="1" s="1"/>
  <c r="V23145" i="1"/>
  <c r="W23145" i="1" s="1" a="1"/>
  <c r="W23145" i="1" s="1"/>
  <c r="C23145" i="1" s="1"/>
  <c r="V23247" i="1"/>
  <c r="W23247" i="1" s="1" a="1"/>
  <c r="W23247" i="1" s="1"/>
  <c r="C23247" i="1" s="1"/>
  <c r="V23271" i="1"/>
  <c r="W23271" i="1" s="1" a="1"/>
  <c r="W23271" i="1" s="1"/>
  <c r="C23271" i="1" s="1"/>
  <c r="V23397" i="1"/>
  <c r="W23397" i="1" s="1" a="1"/>
  <c r="W23397" i="1" s="1"/>
  <c r="C23397" i="1" s="1"/>
  <c r="V23421" i="1"/>
  <c r="W23421" i="1" s="1" a="1"/>
  <c r="W23421" i="1" s="1"/>
  <c r="C23421" i="1" s="1"/>
  <c r="V23445" i="1"/>
  <c r="W23445" i="1" s="1" a="1"/>
  <c r="W23445" i="1" s="1"/>
  <c r="C23445" i="1" s="1"/>
  <c r="V23649" i="1"/>
  <c r="W23649" i="1" s="1" a="1"/>
  <c r="W23649" i="1" s="1"/>
  <c r="C23649" i="1" s="1"/>
  <c r="V23673" i="1"/>
  <c r="W23673" i="1" s="1" a="1"/>
  <c r="W23673" i="1" s="1"/>
  <c r="C23673" i="1" s="1"/>
  <c r="V23793" i="1"/>
  <c r="W23793" i="1" s="1" a="1"/>
  <c r="W23793" i="1" s="1"/>
  <c r="V23835" i="1"/>
  <c r="W23835" i="1" s="1" a="1"/>
  <c r="W23835" i="1" s="1"/>
  <c r="C23835" i="1" s="1"/>
  <c r="V23883" i="1"/>
  <c r="W23883" i="1" s="1" a="1"/>
  <c r="W23883" i="1" s="1"/>
  <c r="V23943" i="1"/>
  <c r="W23943" i="1" s="1" a="1"/>
  <c r="W23943" i="1" s="1"/>
  <c r="C23943" i="1" s="1"/>
  <c r="V25353" i="1"/>
  <c r="W25353" i="1" s="1" a="1"/>
  <c r="W25353" i="1" s="1"/>
  <c r="C25353" i="1" s="1"/>
  <c r="V25171" i="1"/>
  <c r="W25171" i="1" s="1" a="1"/>
  <c r="W25171" i="1" s="1"/>
  <c r="V14530" i="1"/>
  <c r="W14530" i="1" s="1" a="1"/>
  <c r="W14530" i="1" s="1"/>
  <c r="C14530" i="1" s="1"/>
  <c r="V14554" i="1"/>
  <c r="W14554" i="1" s="1" a="1"/>
  <c r="W14554" i="1" s="1"/>
  <c r="C14554" i="1" s="1"/>
  <c r="V14578" i="1"/>
  <c r="W14578" i="1" s="1" a="1"/>
  <c r="W14578" i="1" s="1"/>
  <c r="C14578" i="1" s="1"/>
  <c r="V14602" i="1"/>
  <c r="W14602" i="1" s="1" a="1"/>
  <c r="W14602" i="1" s="1"/>
  <c r="C14602" i="1" s="1"/>
  <c r="V14626" i="1"/>
  <c r="W14626" i="1" s="1" a="1"/>
  <c r="W14626" i="1" s="1"/>
  <c r="C14626" i="1" s="1"/>
  <c r="V14656" i="1"/>
  <c r="W14656" i="1" s="1" a="1"/>
  <c r="W14656" i="1" s="1"/>
  <c r="C14656" i="1" s="1"/>
  <c r="V14692" i="1"/>
  <c r="W14692" i="1" s="1" a="1"/>
  <c r="W14692" i="1" s="1"/>
  <c r="C14692" i="1" s="1"/>
  <c r="V14788" i="1"/>
  <c r="W14788" i="1" s="1" a="1"/>
  <c r="W14788" i="1" s="1"/>
  <c r="C14788" i="1" s="1"/>
  <c r="V14818" i="1"/>
  <c r="W14818" i="1" s="1" a="1"/>
  <c r="W14818" i="1" s="1"/>
  <c r="C14818" i="1" s="1"/>
  <c r="V14848" i="1"/>
  <c r="W14848" i="1" s="1" a="1"/>
  <c r="W14848" i="1" s="1"/>
  <c r="C14848" i="1" s="1"/>
  <c r="V14884" i="1"/>
  <c r="W14884" i="1" s="1" a="1"/>
  <c r="W14884" i="1" s="1"/>
  <c r="C14884" i="1" s="1"/>
  <c r="V14914" i="1"/>
  <c r="W14914" i="1" s="1" a="1"/>
  <c r="W14914" i="1" s="1"/>
  <c r="C14914" i="1" s="1"/>
  <c r="V14980" i="1"/>
  <c r="W14980" i="1" s="1" a="1"/>
  <c r="W14980" i="1" s="1"/>
  <c r="C14980" i="1" s="1"/>
  <c r="V15046" i="1"/>
  <c r="W15046" i="1" s="1" a="1"/>
  <c r="W15046" i="1" s="1"/>
  <c r="C15046" i="1" s="1"/>
  <c r="V15112" i="1"/>
  <c r="W15112" i="1" s="1" a="1"/>
  <c r="W15112" i="1" s="1"/>
  <c r="C15112" i="1" s="1"/>
  <c r="V15208" i="1"/>
  <c r="W15208" i="1" s="1" a="1"/>
  <c r="W15208" i="1" s="1"/>
  <c r="C15208" i="1" s="1"/>
  <c r="V15238" i="1"/>
  <c r="W15238" i="1" s="1" a="1"/>
  <c r="W15238" i="1" s="1"/>
  <c r="C15238" i="1" s="1"/>
  <c r="V15304" i="1"/>
  <c r="W15304" i="1" s="1" a="1"/>
  <c r="W15304" i="1" s="1"/>
  <c r="C15304" i="1" s="1"/>
  <c r="V15334" i="1"/>
  <c r="W15334" i="1" s="1" a="1"/>
  <c r="W15334" i="1" s="1"/>
  <c r="V15400" i="1"/>
  <c r="W15400" i="1" s="1" a="1"/>
  <c r="W15400" i="1" s="1"/>
  <c r="C15400" i="1" s="1"/>
  <c r="V15556" i="1"/>
  <c r="W15556" i="1" s="1" a="1"/>
  <c r="W15556" i="1" s="1"/>
  <c r="V15586" i="1"/>
  <c r="W15586" i="1" s="1" a="1"/>
  <c r="W15586" i="1" s="1"/>
  <c r="V15646" i="1"/>
  <c r="W15646" i="1" s="1" a="1"/>
  <c r="W15646" i="1" s="1"/>
  <c r="C15646" i="1" s="1"/>
  <c r="V15742" i="1"/>
  <c r="W15742" i="1" s="1" a="1"/>
  <c r="W15742" i="1" s="1"/>
  <c r="C15742" i="1" s="1"/>
  <c r="V15772" i="1"/>
  <c r="W15772" i="1" s="1" a="1"/>
  <c r="W15772" i="1" s="1"/>
  <c r="V15802" i="1"/>
  <c r="W15802" i="1" s="1" a="1"/>
  <c r="W15802" i="1" s="1"/>
  <c r="C15802" i="1" s="1"/>
  <c r="V15868" i="1"/>
  <c r="W15868" i="1" s="1" a="1"/>
  <c r="W15868" i="1" s="1"/>
  <c r="C15868" i="1" s="1"/>
  <c r="V15898" i="1"/>
  <c r="W15898" i="1" s="1" a="1"/>
  <c r="W15898" i="1" s="1"/>
  <c r="C15898" i="1" s="1"/>
  <c r="V15928" i="1"/>
  <c r="W15928" i="1" s="1" a="1"/>
  <c r="W15928" i="1" s="1"/>
  <c r="C15928" i="1" s="1"/>
  <c r="V15958" i="1"/>
  <c r="W15958" i="1" s="1" a="1"/>
  <c r="W15958" i="1" s="1"/>
  <c r="C15958" i="1" s="1"/>
  <c r="V15982" i="1"/>
  <c r="W15982" i="1" s="1" a="1"/>
  <c r="W15982" i="1" s="1"/>
  <c r="V16084" i="1"/>
  <c r="W16084" i="1" s="1" a="1"/>
  <c r="W16084" i="1" s="1"/>
  <c r="C16084" i="1" s="1"/>
  <c r="V16198" i="1"/>
  <c r="W16198" i="1" s="1" a="1"/>
  <c r="W16198" i="1" s="1"/>
  <c r="V16252" i="1"/>
  <c r="W16252" i="1" s="1" a="1"/>
  <c r="W16252" i="1" s="1"/>
  <c r="C16252" i="1" s="1"/>
  <c r="V16426" i="1"/>
  <c r="W16426" i="1" s="1" a="1"/>
  <c r="W16426" i="1" s="1"/>
  <c r="C16426" i="1" s="1"/>
  <c r="V16450" i="1"/>
  <c r="W16450" i="1" s="1" a="1"/>
  <c r="W16450" i="1" s="1"/>
  <c r="C16450" i="1" s="1"/>
  <c r="V16528" i="1"/>
  <c r="W16528" i="1" s="1" a="1"/>
  <c r="W16528" i="1" s="1"/>
  <c r="V16552" i="1"/>
  <c r="W16552" i="1" s="1" a="1"/>
  <c r="W16552" i="1" s="1"/>
  <c r="C16552" i="1" s="1"/>
  <c r="V16750" i="1"/>
  <c r="W16750" i="1" s="1" a="1"/>
  <c r="W16750" i="1" s="1"/>
  <c r="C16750" i="1" s="1"/>
  <c r="V16924" i="1"/>
  <c r="W16924" i="1" s="1" a="1"/>
  <c r="W16924" i="1" s="1"/>
  <c r="C16924" i="1" s="1"/>
  <c r="V16948" i="1"/>
  <c r="W16948" i="1" s="1" a="1"/>
  <c r="W16948" i="1" s="1"/>
  <c r="C16948" i="1" s="1"/>
  <c r="V16972" i="1"/>
  <c r="W16972" i="1" s="1" a="1"/>
  <c r="W16972" i="1" s="1"/>
  <c r="C16972" i="1" s="1"/>
  <c r="V17146" i="1"/>
  <c r="W17146" i="1" s="1" a="1"/>
  <c r="W17146" i="1" s="1"/>
  <c r="V17170" i="1"/>
  <c r="W17170" i="1" s="1" a="1"/>
  <c r="W17170" i="1" s="1"/>
  <c r="C17170" i="1" s="1"/>
  <c r="V17194" i="1"/>
  <c r="W17194" i="1" s="1" a="1"/>
  <c r="W17194" i="1" s="1"/>
  <c r="C17194" i="1" s="1"/>
  <c r="V17218" i="1"/>
  <c r="W17218" i="1" s="1" a="1"/>
  <c r="W17218" i="1" s="1"/>
  <c r="C17218" i="1" s="1"/>
  <c r="V17590" i="1"/>
  <c r="W17590" i="1" s="1" a="1"/>
  <c r="W17590" i="1" s="1"/>
  <c r="C17590" i="1" s="1"/>
  <c r="V17812" i="1"/>
  <c r="W17812" i="1" s="1" a="1"/>
  <c r="W17812" i="1" s="1"/>
  <c r="C17812" i="1" s="1"/>
  <c r="V17986" i="1"/>
  <c r="W17986" i="1" s="1" a="1"/>
  <c r="W17986" i="1" s="1"/>
  <c r="V18010" i="1"/>
  <c r="W18010" i="1" s="1" a="1"/>
  <c r="W18010" i="1" s="1"/>
  <c r="C18010" i="1" s="1"/>
  <c r="V18034" i="1"/>
  <c r="W18034" i="1" s="1" a="1"/>
  <c r="W18034" i="1" s="1"/>
  <c r="C18034" i="1" s="1"/>
  <c r="V18256" i="1"/>
  <c r="W18256" i="1" s="1" a="1"/>
  <c r="W18256" i="1" s="1"/>
  <c r="C18256" i="1" s="1"/>
  <c r="V18304" i="1"/>
  <c r="W18304" i="1" s="1" a="1"/>
  <c r="W18304" i="1" s="1"/>
  <c r="C18304" i="1" s="1"/>
  <c r="V18328" i="1"/>
  <c r="W18328" i="1" s="1" a="1"/>
  <c r="W18328" i="1" s="1"/>
  <c r="C18328" i="1" s="1"/>
  <c r="V18352" i="1"/>
  <c r="W18352" i="1" s="1" a="1"/>
  <c r="W18352" i="1" s="1"/>
  <c r="V18508" i="1"/>
  <c r="W18508" i="1" s="1" a="1"/>
  <c r="W18508" i="1" s="1"/>
  <c r="C18508" i="1" s="1"/>
  <c r="V18532" i="1"/>
  <c r="W18532" i="1" s="1" a="1"/>
  <c r="W18532" i="1" s="1"/>
  <c r="V18568" i="1"/>
  <c r="W18568" i="1" s="1" a="1"/>
  <c r="W18568" i="1" s="1"/>
  <c r="V18664" i="1"/>
  <c r="W18664" i="1" s="1" a="1"/>
  <c r="W18664" i="1" s="1"/>
  <c r="V18760" i="1"/>
  <c r="W18760" i="1" s="1" a="1"/>
  <c r="W18760" i="1" s="1"/>
  <c r="C18760" i="1" s="1"/>
  <c r="V18958" i="1"/>
  <c r="W18958" i="1" s="1" a="1"/>
  <c r="W18958" i="1" s="1"/>
  <c r="C18958" i="1" s="1"/>
  <c r="V18982" i="1"/>
  <c r="W18982" i="1" s="1" a="1"/>
  <c r="W18982" i="1" s="1"/>
  <c r="C18982" i="1" s="1"/>
  <c r="V19060" i="1"/>
  <c r="W19060" i="1" s="1" a="1"/>
  <c r="W19060" i="1" s="1"/>
  <c r="C19060" i="1" s="1"/>
  <c r="V19114" i="1"/>
  <c r="W19114" i="1" s="1" a="1"/>
  <c r="W19114" i="1" s="1"/>
  <c r="C19114" i="1" s="1"/>
  <c r="V19138" i="1"/>
  <c r="W19138" i="1" s="1" a="1"/>
  <c r="W19138" i="1" s="1"/>
  <c r="C19138" i="1" s="1"/>
  <c r="V19192" i="1"/>
  <c r="W19192" i="1" s="1" a="1"/>
  <c r="W19192" i="1" s="1"/>
  <c r="C19192" i="1" s="1"/>
  <c r="V19222" i="1"/>
  <c r="W19222" i="1" s="1" a="1"/>
  <c r="W19222" i="1" s="1"/>
  <c r="V19246" i="1"/>
  <c r="W19246" i="1" s="1" a="1"/>
  <c r="W19246" i="1" s="1"/>
  <c r="C19246" i="1" s="1"/>
  <c r="V19324" i="1"/>
  <c r="W19324" i="1" s="1" a="1"/>
  <c r="W19324" i="1" s="1"/>
  <c r="V24057" i="1"/>
  <c r="W24057" i="1" s="1" a="1"/>
  <c r="W24057" i="1" s="1"/>
  <c r="C24057" i="1" s="1"/>
  <c r="V19450" i="1"/>
  <c r="W19450" i="1" s="1" a="1"/>
  <c r="W19450" i="1" s="1"/>
  <c r="C19450" i="1" s="1"/>
  <c r="V19528" i="1"/>
  <c r="W19528" i="1" s="1" a="1"/>
  <c r="W19528" i="1" s="1"/>
  <c r="C19528" i="1" s="1"/>
  <c r="V19552" i="1"/>
  <c r="W19552" i="1" s="1" a="1"/>
  <c r="W19552" i="1" s="1"/>
  <c r="V19576" i="1"/>
  <c r="W19576" i="1" s="1" a="1"/>
  <c r="W19576" i="1" s="1"/>
  <c r="C19576" i="1" s="1"/>
  <c r="V19660" i="1"/>
  <c r="W19660" i="1" s="1" a="1"/>
  <c r="W19660" i="1" s="1"/>
  <c r="C19660" i="1" s="1"/>
  <c r="V19684" i="1"/>
  <c r="W19684" i="1" s="1" a="1"/>
  <c r="W19684" i="1" s="1"/>
  <c r="C19684" i="1" s="1"/>
  <c r="V19738" i="1"/>
  <c r="W19738" i="1" s="1" a="1"/>
  <c r="W19738" i="1" s="1"/>
  <c r="V19864" i="1"/>
  <c r="W19864" i="1" s="1" a="1"/>
  <c r="W19864" i="1" s="1"/>
  <c r="C19864" i="1" s="1"/>
  <c r="V20350" i="1"/>
  <c r="W20350" i="1" s="1" a="1"/>
  <c r="W20350" i="1" s="1"/>
  <c r="C20350" i="1" s="1"/>
  <c r="V20554" i="1"/>
  <c r="W20554" i="1" s="1" a="1"/>
  <c r="W20554" i="1" s="1"/>
  <c r="C20554" i="1" s="1"/>
  <c r="V20584" i="1"/>
  <c r="W20584" i="1" s="1" a="1"/>
  <c r="W20584" i="1" s="1"/>
  <c r="V20662" i="1"/>
  <c r="W20662" i="1" s="1" a="1"/>
  <c r="W20662" i="1" s="1"/>
  <c r="V20746" i="1"/>
  <c r="W20746" i="1" s="1" a="1"/>
  <c r="W20746" i="1" s="1"/>
  <c r="V20902" i="1"/>
  <c r="W20902" i="1" s="1" a="1"/>
  <c r="W20902" i="1" s="1"/>
  <c r="C20902" i="1" s="1"/>
  <c r="V21004" i="1"/>
  <c r="W21004" i="1" s="1" a="1"/>
  <c r="W21004" i="1" s="1"/>
  <c r="V21028" i="1"/>
  <c r="W21028" i="1" s="1" a="1"/>
  <c r="W21028" i="1" s="1"/>
  <c r="C21028" i="1" s="1"/>
  <c r="V21064" i="1"/>
  <c r="W21064" i="1" s="1" a="1"/>
  <c r="W21064" i="1" s="1"/>
  <c r="C21064" i="1" s="1"/>
  <c r="V21124" i="1"/>
  <c r="W21124" i="1" s="1" a="1"/>
  <c r="W21124" i="1" s="1"/>
  <c r="C21124" i="1" s="1"/>
  <c r="V21184" i="1"/>
  <c r="W21184" i="1" s="1" a="1"/>
  <c r="W21184" i="1" s="1"/>
  <c r="C21184" i="1" s="1"/>
  <c r="V21670" i="1"/>
  <c r="W21670" i="1" s="1" a="1"/>
  <c r="W21670" i="1" s="1"/>
  <c r="C21670" i="1" s="1"/>
  <c r="V21736" i="1"/>
  <c r="W21736" i="1" s="1" a="1"/>
  <c r="W21736" i="1" s="1"/>
  <c r="V21772" i="1"/>
  <c r="W21772" i="1" s="1" a="1"/>
  <c r="W21772" i="1" s="1"/>
  <c r="C21772" i="1" s="1"/>
  <c r="V21838" i="1"/>
  <c r="W21838" i="1" s="1" a="1"/>
  <c r="W21838" i="1" s="1"/>
  <c r="C21838" i="1" s="1"/>
  <c r="V21904" i="1"/>
  <c r="W21904" i="1" s="1" a="1"/>
  <c r="W21904" i="1" s="1"/>
  <c r="V21970" i="1"/>
  <c r="W21970" i="1" s="1" a="1"/>
  <c r="W21970" i="1" s="1"/>
  <c r="C21970" i="1" s="1"/>
  <c r="V22000" i="1"/>
  <c r="W22000" i="1" s="1" a="1"/>
  <c r="W22000" i="1" s="1"/>
  <c r="C22000" i="1" s="1"/>
  <c r="V22066" i="1"/>
  <c r="W22066" i="1" s="1" a="1"/>
  <c r="W22066" i="1" s="1"/>
  <c r="V22168" i="1"/>
  <c r="W22168" i="1" s="1" a="1"/>
  <c r="W22168" i="1" s="1"/>
  <c r="C22168" i="1" s="1"/>
  <c r="V22204" i="1"/>
  <c r="W22204" i="1" s="1" a="1"/>
  <c r="W22204" i="1" s="1"/>
  <c r="C22204" i="1" s="1"/>
  <c r="V22294" i="1"/>
  <c r="W22294" i="1" s="1" a="1"/>
  <c r="W22294" i="1" s="1"/>
  <c r="C22294" i="1" s="1"/>
  <c r="V22348" i="1"/>
  <c r="W22348" i="1" s="1" a="1"/>
  <c r="W22348" i="1" s="1"/>
  <c r="C22348" i="1" s="1"/>
  <c r="V22402" i="1"/>
  <c r="W22402" i="1" s="1" a="1"/>
  <c r="W22402" i="1" s="1"/>
  <c r="C22402" i="1" s="1"/>
  <c r="V22492" i="1"/>
  <c r="W22492" i="1" s="1" a="1"/>
  <c r="W22492" i="1" s="1"/>
  <c r="V22546" i="1"/>
  <c r="W22546" i="1" s="1" a="1"/>
  <c r="W22546" i="1" s="1"/>
  <c r="C22546" i="1" s="1"/>
  <c r="V22606" i="1"/>
  <c r="W22606" i="1" s="1" a="1"/>
  <c r="W22606" i="1" s="1"/>
  <c r="V22666" i="1"/>
  <c r="W22666" i="1" s="1" a="1"/>
  <c r="W22666" i="1" s="1"/>
  <c r="V23080" i="1"/>
  <c r="W23080" i="1" s="1" a="1"/>
  <c r="W23080" i="1" s="1"/>
  <c r="C23080" i="1" s="1"/>
  <c r="V23110" i="1"/>
  <c r="W23110" i="1" s="1" a="1"/>
  <c r="W23110" i="1" s="1"/>
  <c r="C23110" i="1" s="1"/>
  <c r="V23170" i="1"/>
  <c r="W23170" i="1" s="1" a="1"/>
  <c r="W23170" i="1" s="1"/>
  <c r="V23260" i="1"/>
  <c r="W23260" i="1" s="1" a="1"/>
  <c r="W23260" i="1" s="1"/>
  <c r="C23260" i="1" s="1"/>
  <c r="V23290" i="1"/>
  <c r="W23290" i="1" s="1" a="1"/>
  <c r="W23290" i="1" s="1"/>
  <c r="C23290" i="1" s="1"/>
  <c r="V23350" i="1"/>
  <c r="W23350" i="1" s="1" a="1"/>
  <c r="W23350" i="1" s="1"/>
  <c r="C23350" i="1" s="1"/>
  <c r="V23446" i="1"/>
  <c r="W23446" i="1" s="1" a="1"/>
  <c r="W23446" i="1" s="1"/>
  <c r="C23446" i="1" s="1"/>
  <c r="V23476" i="1"/>
  <c r="W23476" i="1" s="1" a="1"/>
  <c r="W23476" i="1" s="1"/>
  <c r="C23476" i="1" s="1"/>
  <c r="V23608" i="1"/>
  <c r="W23608" i="1" s="1" a="1"/>
  <c r="W23608" i="1" s="1"/>
  <c r="V25402" i="1"/>
  <c r="W25402" i="1" s="1" a="1"/>
  <c r="W25402" i="1" s="1"/>
  <c r="C25402" i="1" s="1"/>
  <c r="V25450" i="1"/>
  <c r="W25450" i="1" s="1" a="1"/>
  <c r="W25450" i="1" s="1"/>
  <c r="V25498" i="1"/>
  <c r="W25498" i="1" s="1" a="1"/>
  <c r="W25498" i="1" s="1"/>
  <c r="V24619" i="1"/>
  <c r="W24619" i="1" s="1" a="1"/>
  <c r="W24619" i="1" s="1"/>
  <c r="V24811" i="1"/>
  <c r="W24811" i="1" s="1" a="1"/>
  <c r="W24811" i="1" s="1"/>
  <c r="C24811" i="1" s="1"/>
  <c r="V25003" i="1"/>
  <c r="W25003" i="1" s="1" a="1"/>
  <c r="W25003" i="1" s="1"/>
  <c r="V25333" i="1"/>
  <c r="W25333" i="1" s="1" a="1"/>
  <c r="W25333" i="1" s="1"/>
  <c r="C25333" i="1" s="1"/>
  <c r="V14453" i="1"/>
  <c r="W14453" i="1" s="1" a="1"/>
  <c r="W14453" i="1" s="1"/>
  <c r="C14453" i="1" s="1"/>
  <c r="V14489" i="1"/>
  <c r="W14489" i="1" s="1" a="1"/>
  <c r="W14489" i="1" s="1"/>
  <c r="C14489" i="1" s="1"/>
  <c r="V14549" i="1"/>
  <c r="W14549" i="1" s="1" a="1"/>
  <c r="W14549" i="1" s="1"/>
  <c r="C14549" i="1" s="1"/>
  <c r="V14693" i="1"/>
  <c r="W14693" i="1" s="1" a="1"/>
  <c r="W14693" i="1" s="1"/>
  <c r="C14693" i="1" s="1"/>
  <c r="V14789" i="1"/>
  <c r="W14789" i="1" s="1" a="1"/>
  <c r="W14789" i="1" s="1"/>
  <c r="V14825" i="1"/>
  <c r="W14825" i="1" s="1" a="1"/>
  <c r="W14825" i="1" s="1"/>
  <c r="C14825" i="1" s="1"/>
  <c r="V14957" i="1"/>
  <c r="W14957" i="1" s="1" a="1"/>
  <c r="W14957" i="1" s="1"/>
  <c r="C14957" i="1" s="1"/>
  <c r="V14993" i="1"/>
  <c r="W14993" i="1" s="1" a="1"/>
  <c r="W14993" i="1" s="1"/>
  <c r="V15029" i="1"/>
  <c r="W15029" i="1" s="1" a="1"/>
  <c r="W15029" i="1" s="1"/>
  <c r="C15029" i="1" s="1"/>
  <c r="V15065" i="1"/>
  <c r="W15065" i="1" s="1" a="1"/>
  <c r="W15065" i="1" s="1"/>
  <c r="C15065" i="1" s="1"/>
  <c r="V15131" i="1"/>
  <c r="W15131" i="1" s="1" a="1"/>
  <c r="W15131" i="1" s="1"/>
  <c r="V15227" i="1"/>
  <c r="W15227" i="1" s="1" a="1"/>
  <c r="W15227" i="1" s="1"/>
  <c r="C15227" i="1" s="1"/>
  <c r="V15257" i="1"/>
  <c r="W15257" i="1" s="1" a="1"/>
  <c r="W15257" i="1" s="1"/>
  <c r="C15257" i="1" s="1"/>
  <c r="V15323" i="1"/>
  <c r="W15323" i="1" s="1" a="1"/>
  <c r="W15323" i="1" s="1"/>
  <c r="C15323" i="1" s="1"/>
  <c r="V15353" i="1"/>
  <c r="W15353" i="1" s="1" a="1"/>
  <c r="W15353" i="1" s="1"/>
  <c r="C15353" i="1" s="1"/>
  <c r="V15383" i="1"/>
  <c r="W15383" i="1" s="1" a="1"/>
  <c r="W15383" i="1" s="1"/>
  <c r="C15383" i="1" s="1"/>
  <c r="V15449" i="1"/>
  <c r="W15449" i="1" s="1" a="1"/>
  <c r="W15449" i="1" s="1"/>
  <c r="V15545" i="1"/>
  <c r="W15545" i="1" s="1" a="1"/>
  <c r="W15545" i="1" s="1"/>
  <c r="C15545" i="1" s="1"/>
  <c r="V15641" i="1"/>
  <c r="W15641" i="1" s="1" a="1"/>
  <c r="W15641" i="1" s="1"/>
  <c r="V15671" i="1"/>
  <c r="W15671" i="1" s="1" a="1"/>
  <c r="W15671" i="1" s="1"/>
  <c r="C15671" i="1" s="1"/>
  <c r="V15737" i="1"/>
  <c r="W15737" i="1" s="1" a="1"/>
  <c r="W15737" i="1" s="1"/>
  <c r="C15737" i="1" s="1"/>
  <c r="V16043" i="1"/>
  <c r="W16043" i="1" s="1" a="1"/>
  <c r="W16043" i="1" s="1"/>
  <c r="C16043" i="1" s="1"/>
  <c r="V16103" i="1"/>
  <c r="W16103" i="1" s="1" a="1"/>
  <c r="W16103" i="1" s="1"/>
  <c r="V16157" i="1"/>
  <c r="W16157" i="1" s="1" a="1"/>
  <c r="W16157" i="1" s="1"/>
  <c r="C16157" i="1" s="1"/>
  <c r="V16295" i="1"/>
  <c r="W16295" i="1" s="1" a="1"/>
  <c r="W16295" i="1" s="1"/>
  <c r="C16295" i="1" s="1"/>
  <c r="V16757" i="1"/>
  <c r="W16757" i="1" s="1" a="1"/>
  <c r="W16757" i="1" s="1"/>
  <c r="C16757" i="1" s="1"/>
  <c r="V16781" i="1"/>
  <c r="W16781" i="1" s="1" a="1"/>
  <c r="W16781" i="1" s="1"/>
  <c r="C16781" i="1" s="1"/>
  <c r="V16805" i="1"/>
  <c r="W16805" i="1" s="1" a="1"/>
  <c r="W16805" i="1" s="1"/>
  <c r="C16805" i="1" s="1"/>
  <c r="V16829" i="1"/>
  <c r="W16829" i="1" s="1" a="1"/>
  <c r="W16829" i="1" s="1"/>
  <c r="V16853" i="1"/>
  <c r="W16853" i="1" s="1" a="1"/>
  <c r="W16853" i="1" s="1"/>
  <c r="C16853" i="1" s="1"/>
  <c r="V16877" i="1"/>
  <c r="W16877" i="1" s="1" a="1"/>
  <c r="W16877" i="1" s="1"/>
  <c r="C16877" i="1" s="1"/>
  <c r="V16901" i="1"/>
  <c r="W16901" i="1" s="1" a="1"/>
  <c r="W16901" i="1" s="1"/>
  <c r="V16925" i="1"/>
  <c r="W16925" i="1" s="1" a="1"/>
  <c r="W16925" i="1" s="1"/>
  <c r="C16925" i="1" s="1"/>
  <c r="V16949" i="1"/>
  <c r="W16949" i="1" s="1" a="1"/>
  <c r="W16949" i="1" s="1"/>
  <c r="C16949" i="1" s="1"/>
  <c r="V16973" i="1"/>
  <c r="W16973" i="1" s="1" a="1"/>
  <c r="W16973" i="1" s="1"/>
  <c r="V16997" i="1"/>
  <c r="W16997" i="1" s="1" a="1"/>
  <c r="W16997" i="1" s="1"/>
  <c r="C16997" i="1" s="1"/>
  <c r="V17045" i="1"/>
  <c r="W17045" i="1" s="1" a="1"/>
  <c r="W17045" i="1" s="1"/>
  <c r="C17045" i="1" s="1"/>
  <c r="V17069" i="1"/>
  <c r="W17069" i="1" s="1" a="1"/>
  <c r="W17069" i="1" s="1"/>
  <c r="C17069" i="1" s="1"/>
  <c r="V17093" i="1"/>
  <c r="W17093" i="1" s="1" a="1"/>
  <c r="W17093" i="1" s="1"/>
  <c r="C17093" i="1" s="1"/>
  <c r="V17117" i="1"/>
  <c r="W17117" i="1" s="1" a="1"/>
  <c r="W17117" i="1" s="1"/>
  <c r="C17117" i="1" s="1"/>
  <c r="V17141" i="1"/>
  <c r="W17141" i="1" s="1" a="1"/>
  <c r="W17141" i="1" s="1"/>
  <c r="V17165" i="1"/>
  <c r="W17165" i="1" s="1" a="1"/>
  <c r="W17165" i="1" s="1"/>
  <c r="C17165" i="1" s="1"/>
  <c r="V17189" i="1"/>
  <c r="W17189" i="1" s="1" a="1"/>
  <c r="W17189" i="1" s="1"/>
  <c r="V17213" i="1"/>
  <c r="W17213" i="1" s="1" a="1"/>
  <c r="W17213" i="1" s="1"/>
  <c r="C17213" i="1" s="1"/>
  <c r="V17237" i="1"/>
  <c r="W17237" i="1" s="1" a="1"/>
  <c r="W17237" i="1" s="1"/>
  <c r="C17237" i="1" s="1"/>
  <c r="V17261" i="1"/>
  <c r="W17261" i="1" s="1" a="1"/>
  <c r="W17261" i="1" s="1"/>
  <c r="C17261" i="1" s="1"/>
  <c r="V17285" i="1"/>
  <c r="W17285" i="1" s="1" a="1"/>
  <c r="W17285" i="1" s="1"/>
  <c r="C17285" i="1" s="1"/>
  <c r="V17309" i="1"/>
  <c r="W17309" i="1" s="1" a="1"/>
  <c r="W17309" i="1" s="1"/>
  <c r="C17309" i="1" s="1"/>
  <c r="V17333" i="1"/>
  <c r="W17333" i="1" s="1" a="1"/>
  <c r="W17333" i="1" s="1"/>
  <c r="C17333" i="1" s="1"/>
  <c r="V17357" i="1"/>
  <c r="W17357" i="1" s="1" a="1"/>
  <c r="W17357" i="1" s="1"/>
  <c r="C17357" i="1" s="1"/>
  <c r="V17381" i="1"/>
  <c r="W17381" i="1" s="1" a="1"/>
  <c r="W17381" i="1" s="1"/>
  <c r="C17381" i="1" s="1"/>
  <c r="V17405" i="1"/>
  <c r="W17405" i="1" s="1" a="1"/>
  <c r="W17405" i="1" s="1"/>
  <c r="C17405" i="1" s="1"/>
  <c r="V17429" i="1"/>
  <c r="W17429" i="1" s="1" a="1"/>
  <c r="W17429" i="1" s="1"/>
  <c r="V17453" i="1"/>
  <c r="W17453" i="1" s="1" a="1"/>
  <c r="W17453" i="1" s="1"/>
  <c r="C17453" i="1" s="1"/>
  <c r="V17477" i="1"/>
  <c r="W17477" i="1" s="1" a="1"/>
  <c r="W17477" i="1" s="1"/>
  <c r="C17477" i="1" s="1"/>
  <c r="V17501" i="1"/>
  <c r="W17501" i="1" s="1" a="1"/>
  <c r="W17501" i="1" s="1"/>
  <c r="C17501" i="1" s="1"/>
  <c r="V17753" i="1"/>
  <c r="W17753" i="1" s="1" a="1"/>
  <c r="W17753" i="1" s="1"/>
  <c r="C17753" i="1" s="1"/>
  <c r="V17777" i="1"/>
  <c r="W17777" i="1" s="1" a="1"/>
  <c r="W17777" i="1" s="1"/>
  <c r="C17777" i="1" s="1"/>
  <c r="V17801" i="1"/>
  <c r="W17801" i="1" s="1" a="1"/>
  <c r="W17801" i="1" s="1"/>
  <c r="V17825" i="1"/>
  <c r="W17825" i="1" s="1" a="1"/>
  <c r="W17825" i="1" s="1"/>
  <c r="C17825" i="1" s="1"/>
  <c r="V17849" i="1"/>
  <c r="W17849" i="1" s="1" a="1"/>
  <c r="W17849" i="1" s="1"/>
  <c r="C17849" i="1" s="1"/>
  <c r="V17873" i="1"/>
  <c r="W17873" i="1" s="1" a="1"/>
  <c r="W17873" i="1" s="1"/>
  <c r="C17873" i="1" s="1"/>
  <c r="V17897" i="1"/>
  <c r="W17897" i="1" s="1" a="1"/>
  <c r="W17897" i="1" s="1"/>
  <c r="C17897" i="1" s="1"/>
  <c r="V17921" i="1"/>
  <c r="W17921" i="1" s="1" a="1"/>
  <c r="W17921" i="1" s="1"/>
  <c r="C17921" i="1" s="1"/>
  <c r="V17945" i="1"/>
  <c r="W17945" i="1" s="1" a="1"/>
  <c r="W17945" i="1" s="1"/>
  <c r="V17969" i="1"/>
  <c r="W17969" i="1" s="1" a="1"/>
  <c r="W17969" i="1" s="1"/>
  <c r="C17969" i="1" s="1"/>
  <c r="V17993" i="1"/>
  <c r="W17993" i="1" s="1" a="1"/>
  <c r="W17993" i="1" s="1"/>
  <c r="C17993" i="1" s="1"/>
  <c r="V18017" i="1"/>
  <c r="W18017" i="1" s="1" a="1"/>
  <c r="W18017" i="1" s="1"/>
  <c r="C18017" i="1" s="1"/>
  <c r="V18041" i="1"/>
  <c r="W18041" i="1" s="1" a="1"/>
  <c r="W18041" i="1" s="1"/>
  <c r="C18041" i="1" s="1"/>
  <c r="V18065" i="1"/>
  <c r="W18065" i="1" s="1" a="1"/>
  <c r="W18065" i="1" s="1"/>
  <c r="C18065" i="1" s="1"/>
  <c r="V18089" i="1"/>
  <c r="W18089" i="1" s="1" a="1"/>
  <c r="W18089" i="1" s="1"/>
  <c r="C18089" i="1" s="1"/>
  <c r="V18113" i="1"/>
  <c r="W18113" i="1" s="1" a="1"/>
  <c r="W18113" i="1" s="1"/>
  <c r="C18113" i="1" s="1"/>
  <c r="V18137" i="1"/>
  <c r="W18137" i="1" s="1" a="1"/>
  <c r="W18137" i="1" s="1"/>
  <c r="V18161" i="1"/>
  <c r="W18161" i="1" s="1" a="1"/>
  <c r="W18161" i="1" s="1"/>
  <c r="C18161" i="1" s="1"/>
  <c r="V18185" i="1"/>
  <c r="W18185" i="1" s="1" a="1"/>
  <c r="W18185" i="1" s="1"/>
  <c r="C18185" i="1" s="1"/>
  <c r="V18209" i="1"/>
  <c r="W18209" i="1" s="1" a="1"/>
  <c r="W18209" i="1" s="1"/>
  <c r="C18209" i="1" s="1"/>
  <c r="V18233" i="1"/>
  <c r="W18233" i="1" s="1" a="1"/>
  <c r="W18233" i="1" s="1"/>
  <c r="V18257" i="1"/>
  <c r="W18257" i="1" s="1" a="1"/>
  <c r="W18257" i="1" s="1"/>
  <c r="C18257" i="1" s="1"/>
  <c r="V18281" i="1"/>
  <c r="W18281" i="1" s="1" a="1"/>
  <c r="W18281" i="1" s="1"/>
  <c r="V18305" i="1"/>
  <c r="W18305" i="1" s="1" a="1"/>
  <c r="W18305" i="1" s="1"/>
  <c r="C18305" i="1" s="1"/>
  <c r="V18329" i="1"/>
  <c r="W18329" i="1" s="1" a="1"/>
  <c r="W18329" i="1" s="1"/>
  <c r="C18329" i="1" s="1"/>
  <c r="V18497" i="1"/>
  <c r="W18497" i="1" s="1" a="1"/>
  <c r="W18497" i="1" s="1"/>
  <c r="C18497" i="1" s="1"/>
  <c r="V18593" i="1"/>
  <c r="W18593" i="1" s="1" a="1"/>
  <c r="W18593" i="1" s="1"/>
  <c r="V18623" i="1"/>
  <c r="W18623" i="1" s="1" a="1"/>
  <c r="W18623" i="1" s="1"/>
  <c r="C18623" i="1" s="1"/>
  <c r="V18659" i="1"/>
  <c r="W18659" i="1" s="1" a="1"/>
  <c r="W18659" i="1" s="1"/>
  <c r="C18659" i="1" s="1"/>
  <c r="V18719" i="1"/>
  <c r="W18719" i="1" s="1" a="1"/>
  <c r="W18719" i="1" s="1"/>
  <c r="C18719" i="1" s="1"/>
  <c r="V18749" i="1"/>
  <c r="W18749" i="1" s="1" a="1"/>
  <c r="W18749" i="1" s="1"/>
  <c r="C18749" i="1" s="1"/>
  <c r="V18773" i="1"/>
  <c r="W18773" i="1" s="1" a="1"/>
  <c r="W18773" i="1" s="1"/>
  <c r="C18773" i="1" s="1"/>
  <c r="V18971" i="1"/>
  <c r="W18971" i="1" s="1" a="1"/>
  <c r="W18971" i="1" s="1"/>
  <c r="V18995" i="1"/>
  <c r="W18995" i="1" s="1" a="1"/>
  <c r="W18995" i="1" s="1"/>
  <c r="C18995" i="1" s="1"/>
  <c r="V19019" i="1"/>
  <c r="W19019" i="1" s="1" a="1"/>
  <c r="W19019" i="1" s="1"/>
  <c r="C19019" i="1" s="1"/>
  <c r="V19073" i="1"/>
  <c r="W19073" i="1" s="1" a="1"/>
  <c r="W19073" i="1" s="1"/>
  <c r="V19205" i="1"/>
  <c r="W19205" i="1" s="1" a="1"/>
  <c r="W19205" i="1" s="1"/>
  <c r="V19259" i="1"/>
  <c r="W19259" i="1" s="1" a="1"/>
  <c r="W19259" i="1" s="1"/>
  <c r="C19259" i="1" s="1"/>
  <c r="V19367" i="1"/>
  <c r="W19367" i="1" s="1" a="1"/>
  <c r="W19367" i="1" s="1"/>
  <c r="C19367" i="1" s="1"/>
  <c r="V23992" i="1"/>
  <c r="W23992" i="1" s="1" a="1"/>
  <c r="W23992" i="1" s="1"/>
  <c r="C23992" i="1" s="1"/>
  <c r="V24040" i="1"/>
  <c r="W24040" i="1" s="1" a="1"/>
  <c r="W24040" i="1" s="1"/>
  <c r="C24040" i="1" s="1"/>
  <c r="V24094" i="1"/>
  <c r="W24094" i="1" s="1" a="1"/>
  <c r="W24094" i="1" s="1"/>
  <c r="C24094" i="1" s="1"/>
  <c r="V24142" i="1"/>
  <c r="W24142" i="1" s="1" a="1"/>
  <c r="W24142" i="1" s="1"/>
  <c r="C24142" i="1" s="1"/>
  <c r="V24190" i="1"/>
  <c r="W24190" i="1" s="1" a="1"/>
  <c r="W24190" i="1" s="1"/>
  <c r="C24190" i="1" s="1"/>
  <c r="V24238" i="1"/>
  <c r="W24238" i="1" s="1" a="1"/>
  <c r="W24238" i="1" s="1"/>
  <c r="V24286" i="1"/>
  <c r="W24286" i="1" s="1" a="1"/>
  <c r="W24286" i="1" s="1"/>
  <c r="C24286" i="1" s="1"/>
  <c r="V24334" i="1"/>
  <c r="W24334" i="1" s="1" a="1"/>
  <c r="W24334" i="1" s="1"/>
  <c r="V24382" i="1"/>
  <c r="W24382" i="1" s="1" a="1"/>
  <c r="W24382" i="1" s="1"/>
  <c r="V24430" i="1"/>
  <c r="W24430" i="1" s="1" a="1"/>
  <c r="W24430" i="1" s="1"/>
  <c r="V24478" i="1"/>
  <c r="W24478" i="1" s="1" a="1"/>
  <c r="W24478" i="1" s="1"/>
  <c r="C24478" i="1" s="1"/>
  <c r="V24526" i="1"/>
  <c r="W24526" i="1" s="1" a="1"/>
  <c r="W24526" i="1" s="1"/>
  <c r="V24574" i="1"/>
  <c r="W24574" i="1" s="1" a="1"/>
  <c r="W24574" i="1" s="1"/>
  <c r="C24574" i="1" s="1"/>
  <c r="V24622" i="1"/>
  <c r="W24622" i="1" s="1" a="1"/>
  <c r="W24622" i="1" s="1"/>
  <c r="C24622" i="1" s="1"/>
  <c r="V24670" i="1"/>
  <c r="W24670" i="1" s="1" a="1"/>
  <c r="W24670" i="1" s="1"/>
  <c r="C24670" i="1" s="1"/>
  <c r="V24718" i="1"/>
  <c r="W24718" i="1" s="1" a="1"/>
  <c r="W24718" i="1" s="1"/>
  <c r="C24718" i="1" s="1"/>
  <c r="V24766" i="1"/>
  <c r="W24766" i="1" s="1" a="1"/>
  <c r="W24766" i="1" s="1"/>
  <c r="C24766" i="1" s="1"/>
  <c r="V24802" i="1"/>
  <c r="W24802" i="1" s="1" a="1"/>
  <c r="W24802" i="1" s="1"/>
  <c r="V24850" i="1"/>
  <c r="W24850" i="1" s="1" a="1"/>
  <c r="W24850" i="1" s="1"/>
  <c r="C24850" i="1" s="1"/>
  <c r="V24898" i="1"/>
  <c r="W24898" i="1" s="1" a="1"/>
  <c r="W24898" i="1" s="1"/>
  <c r="V24946" i="1"/>
  <c r="W24946" i="1" s="1" a="1"/>
  <c r="W24946" i="1" s="1"/>
  <c r="V24994" i="1"/>
  <c r="W24994" i="1" s="1" a="1"/>
  <c r="W24994" i="1" s="1"/>
  <c r="V25042" i="1"/>
  <c r="W25042" i="1" s="1" a="1"/>
  <c r="W25042" i="1" s="1"/>
  <c r="C25042" i="1" s="1"/>
  <c r="V25090" i="1"/>
  <c r="W25090" i="1" s="1" a="1"/>
  <c r="W25090" i="1" s="1"/>
  <c r="V25138" i="1"/>
  <c r="W25138" i="1" s="1" a="1"/>
  <c r="W25138" i="1" s="1"/>
  <c r="C25138" i="1" s="1"/>
  <c r="V25186" i="1"/>
  <c r="W25186" i="1" s="1" a="1"/>
  <c r="W25186" i="1" s="1"/>
  <c r="C25186" i="1" s="1"/>
  <c r="V25228" i="1"/>
  <c r="W25228" i="1" s="1" a="1"/>
  <c r="W25228" i="1" s="1"/>
  <c r="C25228" i="1" s="1"/>
  <c r="V25276" i="1"/>
  <c r="W25276" i="1" s="1" a="1"/>
  <c r="W25276" i="1" s="1"/>
  <c r="C25276" i="1" s="1"/>
  <c r="V25324" i="1"/>
  <c r="W25324" i="1" s="1" a="1"/>
  <c r="W25324" i="1" s="1"/>
  <c r="C25324" i="1" s="1"/>
  <c r="V25372" i="1"/>
  <c r="W25372" i="1" s="1" a="1"/>
  <c r="W25372" i="1" s="1"/>
  <c r="V25420" i="1"/>
  <c r="W25420" i="1" s="1" a="1"/>
  <c r="W25420" i="1" s="1"/>
  <c r="C25420" i="1" s="1"/>
  <c r="V25468" i="1"/>
  <c r="W25468" i="1" s="1" a="1"/>
  <c r="W25468" i="1" s="1"/>
  <c r="C25468" i="1" s="1"/>
  <c r="V25516" i="1"/>
  <c r="W25516" i="1" s="1" a="1"/>
  <c r="W25516" i="1" s="1"/>
  <c r="C25516" i="1" s="1"/>
  <c r="V25505" i="1"/>
  <c r="W25505" i="1" s="1" a="1"/>
  <c r="W25505" i="1" s="1"/>
  <c r="V23898" i="1"/>
  <c r="W23898" i="1" s="1" a="1"/>
  <c r="W23898" i="1" s="1"/>
  <c r="C23898" i="1" s="1"/>
  <c r="V24745" i="1"/>
  <c r="W24745" i="1" s="1" a="1"/>
  <c r="W24745" i="1" s="1"/>
  <c r="V25033" i="1"/>
  <c r="W25033" i="1" s="1" a="1"/>
  <c r="W25033" i="1" s="1"/>
  <c r="C25033" i="1" s="1"/>
  <c r="V19397" i="1"/>
  <c r="W19397" i="1" s="1" a="1"/>
  <c r="W19397" i="1" s="1"/>
  <c r="C19397" i="1" s="1"/>
  <c r="V19421" i="1"/>
  <c r="W19421" i="1" s="1" a="1"/>
  <c r="W19421" i="1" s="1"/>
  <c r="C19421" i="1" s="1"/>
  <c r="V19475" i="1"/>
  <c r="W19475" i="1" s="1" a="1"/>
  <c r="W19475" i="1" s="1"/>
  <c r="C19475" i="1" s="1"/>
  <c r="V19505" i="1"/>
  <c r="W19505" i="1" s="1" a="1"/>
  <c r="W19505" i="1" s="1"/>
  <c r="C19505" i="1" s="1"/>
  <c r="V19535" i="1"/>
  <c r="W19535" i="1" s="1" a="1"/>
  <c r="W19535" i="1" s="1"/>
  <c r="V19613" i="1"/>
  <c r="W19613" i="1" s="1" a="1"/>
  <c r="W19613" i="1" s="1"/>
  <c r="V19637" i="1"/>
  <c r="W19637" i="1" s="1" a="1"/>
  <c r="W19637" i="1" s="1"/>
  <c r="V19661" i="1"/>
  <c r="W19661" i="1" s="1" a="1"/>
  <c r="W19661" i="1" s="1"/>
  <c r="V19685" i="1"/>
  <c r="W19685" i="1" s="1" a="1"/>
  <c r="W19685" i="1" s="1"/>
  <c r="C19685" i="1" s="1"/>
  <c r="V19709" i="1"/>
  <c r="W19709" i="1" s="1" a="1"/>
  <c r="W19709" i="1" s="1"/>
  <c r="V19775" i="1"/>
  <c r="W19775" i="1" s="1" a="1"/>
  <c r="W19775" i="1" s="1"/>
  <c r="V19811" i="1"/>
  <c r="W19811" i="1" s="1" a="1"/>
  <c r="W19811" i="1" s="1"/>
  <c r="C19811" i="1" s="1"/>
  <c r="V19847" i="1"/>
  <c r="W19847" i="1" s="1" a="1"/>
  <c r="W19847" i="1" s="1"/>
  <c r="C19847" i="1" s="1"/>
  <c r="V19883" i="1"/>
  <c r="W19883" i="1" s="1" a="1"/>
  <c r="W19883" i="1" s="1"/>
  <c r="C19883" i="1" s="1"/>
  <c r="V19919" i="1"/>
  <c r="W19919" i="1" s="1" a="1"/>
  <c r="W19919" i="1" s="1"/>
  <c r="C19919" i="1" s="1"/>
  <c r="V19955" i="1"/>
  <c r="W19955" i="1" s="1" a="1"/>
  <c r="W19955" i="1" s="1"/>
  <c r="C19955" i="1" s="1"/>
  <c r="V19991" i="1"/>
  <c r="W19991" i="1" s="1" a="1"/>
  <c r="W19991" i="1" s="1"/>
  <c r="V20027" i="1"/>
  <c r="W20027" i="1" s="1" a="1"/>
  <c r="W20027" i="1" s="1"/>
  <c r="C20027" i="1" s="1"/>
  <c r="V20063" i="1"/>
  <c r="W20063" i="1" s="1" a="1"/>
  <c r="W20063" i="1" s="1"/>
  <c r="V20099" i="1"/>
  <c r="W20099" i="1" s="1" a="1"/>
  <c r="W20099" i="1" s="1"/>
  <c r="V20135" i="1"/>
  <c r="W20135" i="1" s="1" a="1"/>
  <c r="W20135" i="1" s="1"/>
  <c r="V20171" i="1"/>
  <c r="W20171" i="1" s="1" a="1"/>
  <c r="W20171" i="1" s="1"/>
  <c r="C20171" i="1" s="1"/>
  <c r="V20207" i="1"/>
  <c r="W20207" i="1" s="1" a="1"/>
  <c r="W20207" i="1" s="1"/>
  <c r="V20369" i="1"/>
  <c r="W20369" i="1" s="1" a="1"/>
  <c r="W20369" i="1" s="1"/>
  <c r="C20369" i="1" s="1"/>
  <c r="V11362" i="1"/>
  <c r="W11362" i="1" s="1" a="1"/>
  <c r="W11362" i="1" s="1"/>
  <c r="C11362" i="1" s="1"/>
  <c r="V11386" i="1"/>
  <c r="W11386" i="1" s="1" a="1"/>
  <c r="W11386" i="1" s="1"/>
  <c r="C11386" i="1" s="1"/>
  <c r="V11410" i="1"/>
  <c r="W11410" i="1" s="1" a="1"/>
  <c r="W11410" i="1" s="1"/>
  <c r="C11410" i="1" s="1"/>
  <c r="V11434" i="1"/>
  <c r="W11434" i="1" s="1" a="1"/>
  <c r="W11434" i="1" s="1"/>
  <c r="C11434" i="1" s="1"/>
  <c r="V11458" i="1"/>
  <c r="W11458" i="1" s="1" a="1"/>
  <c r="W11458" i="1" s="1"/>
  <c r="V11482" i="1"/>
  <c r="W11482" i="1" s="1" a="1"/>
  <c r="W11482" i="1" s="1"/>
  <c r="C11482" i="1" s="1"/>
  <c r="V11506" i="1"/>
  <c r="W11506" i="1" s="1" a="1"/>
  <c r="W11506" i="1" s="1"/>
  <c r="C11506" i="1" s="1"/>
  <c r="V11530" i="1"/>
  <c r="W11530" i="1" s="1" a="1"/>
  <c r="W11530" i="1" s="1"/>
  <c r="C11530" i="1" s="1"/>
  <c r="V11554" i="1"/>
  <c r="W11554" i="1" s="1" a="1"/>
  <c r="W11554" i="1" s="1"/>
  <c r="C11554" i="1" s="1"/>
  <c r="V11578" i="1"/>
  <c r="W11578" i="1" s="1" a="1"/>
  <c r="W11578" i="1" s="1"/>
  <c r="C11578" i="1" s="1"/>
  <c r="V11602" i="1"/>
  <c r="W11602" i="1" s="1" a="1"/>
  <c r="W11602" i="1" s="1"/>
  <c r="V11626" i="1"/>
  <c r="W11626" i="1" s="1" a="1"/>
  <c r="W11626" i="1" s="1"/>
  <c r="C11626" i="1" s="1"/>
  <c r="V11650" i="1"/>
  <c r="W11650" i="1" s="1" a="1"/>
  <c r="W11650" i="1" s="1"/>
  <c r="C11650" i="1" s="1"/>
  <c r="V11674" i="1"/>
  <c r="W11674" i="1" s="1" a="1"/>
  <c r="W11674" i="1" s="1"/>
  <c r="C11674" i="1" s="1"/>
  <c r="V11698" i="1"/>
  <c r="W11698" i="1" s="1" a="1"/>
  <c r="W11698" i="1" s="1"/>
  <c r="C11698" i="1" s="1"/>
  <c r="V11722" i="1"/>
  <c r="W11722" i="1" s="1" a="1"/>
  <c r="W11722" i="1" s="1"/>
  <c r="C11722" i="1" s="1"/>
  <c r="V11746" i="1"/>
  <c r="W11746" i="1" s="1" a="1"/>
  <c r="W11746" i="1" s="1"/>
  <c r="V11770" i="1"/>
  <c r="W11770" i="1" s="1" a="1"/>
  <c r="W11770" i="1" s="1"/>
  <c r="C11770" i="1" s="1"/>
  <c r="V11926" i="1"/>
  <c r="W11926" i="1" s="1" a="1"/>
  <c r="W11926" i="1" s="1"/>
  <c r="C11926" i="1" s="1"/>
  <c r="V11950" i="1"/>
  <c r="W11950" i="1" s="1" a="1"/>
  <c r="W11950" i="1" s="1"/>
  <c r="C11950" i="1" s="1"/>
  <c r="V11980" i="1"/>
  <c r="W11980" i="1" s="1" a="1"/>
  <c r="W11980" i="1" s="1"/>
  <c r="C11980" i="1" s="1"/>
  <c r="V12388" i="1"/>
  <c r="W12388" i="1" s="1" a="1"/>
  <c r="W12388" i="1" s="1"/>
  <c r="C12388" i="1" s="1"/>
  <c r="V12418" i="1"/>
  <c r="W12418" i="1" s="1" a="1"/>
  <c r="W12418" i="1" s="1"/>
  <c r="C12418" i="1" s="1"/>
  <c r="V12478" i="1"/>
  <c r="W12478" i="1" s="1" a="1"/>
  <c r="W12478" i="1" s="1"/>
  <c r="C12478" i="1" s="1"/>
  <c r="V12568" i="1"/>
  <c r="W12568" i="1" s="1" a="1"/>
  <c r="W12568" i="1" s="1"/>
  <c r="C12568" i="1" s="1"/>
  <c r="V12598" i="1"/>
  <c r="W12598" i="1" s="1" a="1"/>
  <c r="W12598" i="1" s="1"/>
  <c r="C12598" i="1" s="1"/>
  <c r="V12628" i="1"/>
  <c r="W12628" i="1" s="1" a="1"/>
  <c r="W12628" i="1" s="1"/>
  <c r="C12628" i="1" s="1"/>
  <c r="V12748" i="1"/>
  <c r="W12748" i="1" s="1" a="1"/>
  <c r="W12748" i="1" s="1"/>
  <c r="C12748" i="1" s="1"/>
  <c r="V12778" i="1"/>
  <c r="W12778" i="1" s="1" a="1"/>
  <c r="W12778" i="1" s="1"/>
  <c r="C12778" i="1" s="1"/>
  <c r="V12838" i="1"/>
  <c r="W12838" i="1" s="1" a="1"/>
  <c r="W12838" i="1" s="1"/>
  <c r="C12838" i="1" s="1"/>
  <c r="V12868" i="1"/>
  <c r="W12868" i="1" s="1" a="1"/>
  <c r="W12868" i="1" s="1"/>
  <c r="C12868" i="1" s="1"/>
  <c r="V12928" i="1"/>
  <c r="W12928" i="1" s="1" a="1"/>
  <c r="W12928" i="1" s="1"/>
  <c r="V12994" i="1"/>
  <c r="W12994" i="1" s="1" a="1"/>
  <c r="W12994" i="1" s="1"/>
  <c r="C12994" i="1" s="1"/>
  <c r="V13090" i="1"/>
  <c r="W13090" i="1" s="1" a="1"/>
  <c r="W13090" i="1" s="1"/>
  <c r="C13090" i="1" s="1"/>
  <c r="V13156" i="1"/>
  <c r="W13156" i="1" s="1" a="1"/>
  <c r="W13156" i="1" s="1"/>
  <c r="V13336" i="1"/>
  <c r="W13336" i="1" s="1" a="1"/>
  <c r="W13336" i="1" s="1"/>
  <c r="C13336" i="1" s="1"/>
  <c r="V13372" i="1"/>
  <c r="W13372" i="1" s="1" a="1"/>
  <c r="W13372" i="1" s="1"/>
  <c r="C13372" i="1" s="1"/>
  <c r="V13408" i="1"/>
  <c r="W13408" i="1" s="1" a="1"/>
  <c r="W13408" i="1" s="1"/>
  <c r="C13408" i="1" s="1"/>
  <c r="V13444" i="1"/>
  <c r="W13444" i="1" s="1" a="1"/>
  <c r="W13444" i="1" s="1"/>
  <c r="C13444" i="1" s="1"/>
  <c r="V13480" i="1"/>
  <c r="W13480" i="1" s="1" a="1"/>
  <c r="W13480" i="1" s="1"/>
  <c r="C13480" i="1" s="1"/>
  <c r="V13516" i="1"/>
  <c r="W13516" i="1" s="1" a="1"/>
  <c r="W13516" i="1" s="1"/>
  <c r="V13546" i="1"/>
  <c r="W13546" i="1" s="1" a="1"/>
  <c r="W13546" i="1" s="1"/>
  <c r="C13546" i="1" s="1"/>
  <c r="V13600" i="1"/>
  <c r="W13600" i="1" s="1" a="1"/>
  <c r="W13600" i="1" s="1"/>
  <c r="V13630" i="1"/>
  <c r="W13630" i="1" s="1" a="1"/>
  <c r="W13630" i="1" s="1"/>
  <c r="C13630" i="1" s="1"/>
  <c r="V13684" i="1"/>
  <c r="W13684" i="1" s="1" a="1"/>
  <c r="W13684" i="1" s="1"/>
  <c r="C13684" i="1" s="1"/>
  <c r="V13762" i="1"/>
  <c r="W13762" i="1" s="1" a="1"/>
  <c r="W13762" i="1" s="1"/>
  <c r="C13762" i="1" s="1"/>
  <c r="V13822" i="1"/>
  <c r="W13822" i="1" s="1" a="1"/>
  <c r="W13822" i="1" s="1"/>
  <c r="C13822" i="1" s="1"/>
  <c r="V13852" i="1"/>
  <c r="W13852" i="1" s="1" a="1"/>
  <c r="W13852" i="1" s="1"/>
  <c r="V13936" i="1"/>
  <c r="W13936" i="1" s="1" a="1"/>
  <c r="W13936" i="1" s="1"/>
  <c r="C13936" i="1" s="1"/>
  <c r="V13972" i="1"/>
  <c r="W13972" i="1" s="1" a="1"/>
  <c r="W13972" i="1" s="1"/>
  <c r="C13972" i="1" s="1"/>
  <c r="V14008" i="1"/>
  <c r="W14008" i="1" s="1" a="1"/>
  <c r="W14008" i="1" s="1"/>
  <c r="C14008" i="1" s="1"/>
  <c r="V14044" i="1"/>
  <c r="W14044" i="1" s="1" a="1"/>
  <c r="W14044" i="1" s="1"/>
  <c r="C14044" i="1" s="1"/>
  <c r="V14080" i="1"/>
  <c r="W14080" i="1" s="1" a="1"/>
  <c r="W14080" i="1" s="1"/>
  <c r="V14116" i="1"/>
  <c r="W14116" i="1" s="1" a="1"/>
  <c r="W14116" i="1" s="1"/>
  <c r="C14116" i="1" s="1"/>
  <c r="V14152" i="1"/>
  <c r="W14152" i="1" s="1" a="1"/>
  <c r="W14152" i="1" s="1"/>
  <c r="V14188" i="1"/>
  <c r="W14188" i="1" s="1" a="1"/>
  <c r="W14188" i="1" s="1"/>
  <c r="V7973" i="1"/>
  <c r="W7973" i="1" s="1" a="1"/>
  <c r="W7973" i="1" s="1"/>
  <c r="V8099" i="1"/>
  <c r="W8099" i="1" s="1" a="1"/>
  <c r="W8099" i="1" s="1"/>
  <c r="C8099" i="1" s="1"/>
  <c r="V8129" i="1"/>
  <c r="W8129" i="1" s="1" a="1"/>
  <c r="W8129" i="1" s="1"/>
  <c r="V8159" i="1"/>
  <c r="W8159" i="1" s="1" a="1"/>
  <c r="W8159" i="1" s="1"/>
  <c r="C8159" i="1" s="1"/>
  <c r="V8189" i="1"/>
  <c r="W8189" i="1" s="1" a="1"/>
  <c r="W8189" i="1" s="1"/>
  <c r="C8189" i="1" s="1"/>
  <c r="V8399" i="1"/>
  <c r="W8399" i="1" s="1" a="1"/>
  <c r="W8399" i="1" s="1"/>
  <c r="C8399" i="1" s="1"/>
  <c r="V8465" i="1"/>
  <c r="W8465" i="1" s="1" a="1"/>
  <c r="W8465" i="1" s="1"/>
  <c r="C8465" i="1" s="1"/>
  <c r="V8501" i="1"/>
  <c r="W8501" i="1" s="1" a="1"/>
  <c r="W8501" i="1" s="1"/>
  <c r="C8501" i="1" s="1"/>
  <c r="V8537" i="1"/>
  <c r="W8537" i="1" s="1" a="1"/>
  <c r="W8537" i="1" s="1"/>
  <c r="V8735" i="1"/>
  <c r="W8735" i="1" s="1" a="1"/>
  <c r="W8735" i="1" s="1"/>
  <c r="C8735" i="1" s="1"/>
  <c r="V8993" i="1"/>
  <c r="W8993" i="1" s="1" a="1"/>
  <c r="W8993" i="1" s="1"/>
  <c r="C8993" i="1" s="1"/>
  <c r="V9017" i="1"/>
  <c r="W9017" i="1" s="1" a="1"/>
  <c r="W9017" i="1" s="1"/>
  <c r="C9017" i="1" s="1"/>
  <c r="V9041" i="1"/>
  <c r="W9041" i="1" s="1" a="1"/>
  <c r="W9041" i="1" s="1"/>
  <c r="V9071" i="1"/>
  <c r="W9071" i="1" s="1" a="1"/>
  <c r="W9071" i="1" s="1"/>
  <c r="C9071" i="1" s="1"/>
  <c r="V9155" i="1"/>
  <c r="W9155" i="1" s="1" a="1"/>
  <c r="W9155" i="1" s="1"/>
  <c r="V9425" i="1"/>
  <c r="W9425" i="1" s="1" a="1"/>
  <c r="W9425" i="1" s="1"/>
  <c r="C9425" i="1" s="1"/>
  <c r="V9455" i="1"/>
  <c r="W9455" i="1" s="1" a="1"/>
  <c r="W9455" i="1" s="1"/>
  <c r="C9455" i="1" s="1"/>
  <c r="V9575" i="1"/>
  <c r="W9575" i="1" s="1" a="1"/>
  <c r="W9575" i="1" s="1"/>
  <c r="C9575" i="1" s="1"/>
  <c r="V9671" i="1"/>
  <c r="W9671" i="1" s="1" a="1"/>
  <c r="W9671" i="1" s="1"/>
  <c r="C9671" i="1" s="1"/>
  <c r="V9701" i="1"/>
  <c r="W9701" i="1" s="1" a="1"/>
  <c r="W9701" i="1" s="1"/>
  <c r="C9701" i="1" s="1"/>
  <c r="V9731" i="1"/>
  <c r="W9731" i="1" s="1" a="1"/>
  <c r="W9731" i="1" s="1"/>
  <c r="V9851" i="1"/>
  <c r="W9851" i="1" s="1" a="1"/>
  <c r="W9851" i="1" s="1"/>
  <c r="C9851" i="1" s="1"/>
  <c r="V9881" i="1"/>
  <c r="W9881" i="1" s="1" a="1"/>
  <c r="W9881" i="1" s="1"/>
  <c r="C9881" i="1" s="1"/>
  <c r="V9941" i="1"/>
  <c r="W9941" i="1" s="1" a="1"/>
  <c r="W9941" i="1" s="1"/>
  <c r="C9941" i="1" s="1"/>
  <c r="V9971" i="1"/>
  <c r="W9971" i="1" s="1" a="1"/>
  <c r="W9971" i="1" s="1"/>
  <c r="V14224" i="1"/>
  <c r="W14224" i="1" s="1" a="1"/>
  <c r="W14224" i="1" s="1"/>
  <c r="C14224" i="1" s="1"/>
  <c r="V14260" i="1"/>
  <c r="W14260" i="1" s="1" a="1"/>
  <c r="W14260" i="1" s="1"/>
  <c r="V14296" i="1"/>
  <c r="W14296" i="1" s="1" a="1"/>
  <c r="W14296" i="1" s="1"/>
  <c r="C14296" i="1" s="1"/>
  <c r="V14332" i="1"/>
  <c r="W14332" i="1" s="1" a="1"/>
  <c r="W14332" i="1" s="1"/>
  <c r="C14332" i="1" s="1"/>
  <c r="V14368" i="1"/>
  <c r="W14368" i="1" s="1" a="1"/>
  <c r="W14368" i="1" s="1"/>
  <c r="C14368" i="1" s="1"/>
  <c r="V14404" i="1"/>
  <c r="W14404" i="1" s="1" a="1"/>
  <c r="W14404" i="1" s="1"/>
  <c r="C14404" i="1" s="1"/>
  <c r="V11063" i="1"/>
  <c r="W11063" i="1" s="1" a="1"/>
  <c r="W11063" i="1" s="1"/>
  <c r="C11063" i="1" s="1"/>
  <c r="V11087" i="1"/>
  <c r="W11087" i="1" s="1" a="1"/>
  <c r="W11087" i="1" s="1"/>
  <c r="V11141" i="1"/>
  <c r="W11141" i="1" s="1" a="1"/>
  <c r="W11141" i="1" s="1"/>
  <c r="C11141" i="1" s="1"/>
  <c r="V11165" i="1"/>
  <c r="W11165" i="1" s="1" a="1"/>
  <c r="W11165" i="1" s="1"/>
  <c r="V11219" i="1"/>
  <c r="W11219" i="1" s="1" a="1"/>
  <c r="W11219" i="1" s="1"/>
  <c r="C11219" i="1" s="1"/>
  <c r="V11273" i="1"/>
  <c r="W11273" i="1" s="1" a="1"/>
  <c r="W11273" i="1" s="1"/>
  <c r="V11327" i="1"/>
  <c r="W11327" i="1" s="1" a="1"/>
  <c r="W11327" i="1" s="1"/>
  <c r="C11327" i="1" s="1"/>
  <c r="V11381" i="1"/>
  <c r="W11381" i="1" s="1" a="1"/>
  <c r="W11381" i="1" s="1"/>
  <c r="C11381" i="1" s="1"/>
  <c r="V11435" i="1"/>
  <c r="W11435" i="1" s="1" a="1"/>
  <c r="W11435" i="1" s="1"/>
  <c r="C11435" i="1" s="1"/>
  <c r="V11903" i="1"/>
  <c r="W11903" i="1" s="1" a="1"/>
  <c r="W11903" i="1" s="1"/>
  <c r="C11903" i="1" s="1"/>
  <c r="V11927" i="1"/>
  <c r="W11927" i="1" s="1" a="1"/>
  <c r="W11927" i="1" s="1"/>
  <c r="C11927" i="1" s="1"/>
  <c r="V11951" i="1"/>
  <c r="W11951" i="1" s="1" a="1"/>
  <c r="W11951" i="1" s="1"/>
  <c r="C11951" i="1" s="1"/>
  <c r="V12005" i="1"/>
  <c r="W12005" i="1" s="1" a="1"/>
  <c r="W12005" i="1" s="1"/>
  <c r="C12005" i="1" s="1"/>
  <c r="V12029" i="1"/>
  <c r="W12029" i="1" s="1" a="1"/>
  <c r="W12029" i="1" s="1"/>
  <c r="V12053" i="1"/>
  <c r="W12053" i="1" s="1" a="1"/>
  <c r="W12053" i="1" s="1"/>
  <c r="C12053" i="1" s="1"/>
  <c r="V12155" i="1"/>
  <c r="W12155" i="1" s="1" a="1"/>
  <c r="W12155" i="1" s="1"/>
  <c r="C12155" i="1" s="1"/>
  <c r="V12185" i="1"/>
  <c r="W12185" i="1" s="1" a="1"/>
  <c r="W12185" i="1" s="1"/>
  <c r="C12185" i="1" s="1"/>
  <c r="V12263" i="1"/>
  <c r="W12263" i="1" s="1" a="1"/>
  <c r="W12263" i="1" s="1"/>
  <c r="C12263" i="1" s="1"/>
  <c r="V12371" i="1"/>
  <c r="W12371" i="1" s="1" a="1"/>
  <c r="W12371" i="1" s="1"/>
  <c r="C12371" i="1" s="1"/>
  <c r="V12497" i="1"/>
  <c r="W12497" i="1" s="1" a="1"/>
  <c r="W12497" i="1" s="1"/>
  <c r="C12497" i="1" s="1"/>
  <c r="V12527" i="1"/>
  <c r="W12527" i="1" s="1" a="1"/>
  <c r="W12527" i="1" s="1"/>
  <c r="C12527" i="1" s="1"/>
  <c r="V12587" i="1"/>
  <c r="W12587" i="1" s="1" a="1"/>
  <c r="W12587" i="1" s="1"/>
  <c r="C12587" i="1" s="1"/>
  <c r="V12617" i="1"/>
  <c r="W12617" i="1" s="1" a="1"/>
  <c r="W12617" i="1" s="1"/>
  <c r="C12617" i="1" s="1"/>
  <c r="V12863" i="1"/>
  <c r="W12863" i="1" s="1" a="1"/>
  <c r="W12863" i="1" s="1"/>
  <c r="C12863" i="1" s="1"/>
  <c r="V12893" i="1"/>
  <c r="W12893" i="1" s="1" a="1"/>
  <c r="W12893" i="1" s="1"/>
  <c r="C12893" i="1" s="1"/>
  <c r="V12959" i="1"/>
  <c r="W12959" i="1" s="1" a="1"/>
  <c r="W12959" i="1" s="1"/>
  <c r="V13025" i="1"/>
  <c r="W13025" i="1" s="1" a="1"/>
  <c r="W13025" i="1" s="1"/>
  <c r="C13025" i="1" s="1"/>
  <c r="V13055" i="1"/>
  <c r="W13055" i="1" s="1" a="1"/>
  <c r="W13055" i="1" s="1"/>
  <c r="C13055" i="1" s="1"/>
  <c r="V13181" i="1"/>
  <c r="W13181" i="1" s="1" a="1"/>
  <c r="W13181" i="1" s="1"/>
  <c r="C13181" i="1" s="1"/>
  <c r="V13211" i="1"/>
  <c r="W13211" i="1" s="1" a="1"/>
  <c r="W13211" i="1" s="1"/>
  <c r="V13271" i="1"/>
  <c r="W13271" i="1" s="1" a="1"/>
  <c r="W13271" i="1" s="1"/>
  <c r="C13271" i="1" s="1"/>
  <c r="V13325" i="1"/>
  <c r="W13325" i="1" s="1" a="1"/>
  <c r="W13325" i="1" s="1"/>
  <c r="C13325" i="1" s="1"/>
  <c r="V13349" i="1"/>
  <c r="W13349" i="1" s="1" a="1"/>
  <c r="W13349" i="1" s="1"/>
  <c r="C13349" i="1" s="1"/>
  <c r="V13547" i="1"/>
  <c r="W13547" i="1" s="1" a="1"/>
  <c r="W13547" i="1" s="1"/>
  <c r="C13547" i="1" s="1"/>
  <c r="V13655" i="1"/>
  <c r="W13655" i="1" s="1" a="1"/>
  <c r="W13655" i="1" s="1"/>
  <c r="C13655" i="1" s="1"/>
  <c r="V13709" i="1"/>
  <c r="W13709" i="1" s="1" a="1"/>
  <c r="W13709" i="1" s="1"/>
  <c r="C13709" i="1" s="1"/>
  <c r="V13733" i="1"/>
  <c r="W13733" i="1" s="1" a="1"/>
  <c r="W13733" i="1" s="1"/>
  <c r="C13733" i="1" s="1"/>
  <c r="V7944" i="1"/>
  <c r="W7944" i="1" s="1" a="1"/>
  <c r="W7944" i="1" s="1"/>
  <c r="V8004" i="1"/>
  <c r="W8004" i="1" s="1" a="1"/>
  <c r="W8004" i="1" s="1"/>
  <c r="C8004" i="1" s="1"/>
  <c r="V8034" i="1"/>
  <c r="W8034" i="1" s="1" a="1"/>
  <c r="W8034" i="1" s="1"/>
  <c r="V8160" i="1"/>
  <c r="W8160" i="1" s="1" a="1"/>
  <c r="W8160" i="1" s="1"/>
  <c r="C8160" i="1" s="1"/>
  <c r="V8190" i="1"/>
  <c r="W8190" i="1" s="1" a="1"/>
  <c r="W8190" i="1" s="1"/>
  <c r="C8190" i="1" s="1"/>
  <c r="V8256" i="1"/>
  <c r="W8256" i="1" s="1" a="1"/>
  <c r="W8256" i="1" s="1"/>
  <c r="C8256" i="1" s="1"/>
  <c r="V8286" i="1"/>
  <c r="W8286" i="1" s="1" a="1"/>
  <c r="W8286" i="1" s="1"/>
  <c r="C8286" i="1" s="1"/>
  <c r="V8352" i="1"/>
  <c r="W8352" i="1" s="1" a="1"/>
  <c r="W8352" i="1" s="1"/>
  <c r="C8352" i="1" s="1"/>
  <c r="V8382" i="1"/>
  <c r="W8382" i="1" s="1" a="1"/>
  <c r="W8382" i="1" s="1"/>
  <c r="C8382" i="1" s="1"/>
  <c r="V8466" i="1"/>
  <c r="W8466" i="1" s="1" a="1"/>
  <c r="W8466" i="1" s="1"/>
  <c r="C8466" i="1" s="1"/>
  <c r="V8592" i="1"/>
  <c r="W8592" i="1" s="1" a="1"/>
  <c r="W8592" i="1" s="1"/>
  <c r="C8592" i="1" s="1"/>
  <c r="V8646" i="1"/>
  <c r="W8646" i="1" s="1" a="1"/>
  <c r="W8646" i="1" s="1"/>
  <c r="C8646" i="1" s="1"/>
  <c r="V8772" i="1"/>
  <c r="W8772" i="1" s="1" a="1"/>
  <c r="W8772" i="1" s="1"/>
  <c r="V8796" i="1"/>
  <c r="W8796" i="1" s="1" a="1"/>
  <c r="W8796" i="1" s="1"/>
  <c r="C8796" i="1" s="1"/>
  <c r="V8922" i="1"/>
  <c r="W8922" i="1" s="1" a="1"/>
  <c r="W8922" i="1" s="1"/>
  <c r="V8952" i="1"/>
  <c r="W8952" i="1" s="1" a="1"/>
  <c r="W8952" i="1" s="1"/>
  <c r="C8952" i="1" s="1"/>
  <c r="V8982" i="1"/>
  <c r="W8982" i="1" s="1" a="1"/>
  <c r="W8982" i="1" s="1"/>
  <c r="V9012" i="1"/>
  <c r="W9012" i="1" s="1" a="1"/>
  <c r="W9012" i="1" s="1"/>
  <c r="C9012" i="1" s="1"/>
  <c r="V9042" i="1"/>
  <c r="W9042" i="1" s="1" a="1"/>
  <c r="W9042" i="1" s="1"/>
  <c r="V9072" i="1"/>
  <c r="W9072" i="1" s="1" a="1"/>
  <c r="W9072" i="1" s="1"/>
  <c r="C9072" i="1" s="1"/>
  <c r="V9102" i="1"/>
  <c r="W9102" i="1" s="1" a="1"/>
  <c r="W9102" i="1" s="1"/>
  <c r="C9102" i="1" s="1"/>
  <c r="V9132" i="1"/>
  <c r="W9132" i="1" s="1" a="1"/>
  <c r="W9132" i="1" s="1"/>
  <c r="C9132" i="1" s="1"/>
  <c r="V9162" i="1"/>
  <c r="W9162" i="1" s="1" a="1"/>
  <c r="W9162" i="1" s="1"/>
  <c r="C9162" i="1" s="1"/>
  <c r="V9192" i="1"/>
  <c r="W9192" i="1" s="1" a="1"/>
  <c r="W9192" i="1" s="1"/>
  <c r="C9192" i="1" s="1"/>
  <c r="V9342" i="1"/>
  <c r="W9342" i="1" s="1" a="1"/>
  <c r="W9342" i="1" s="1"/>
  <c r="V9378" i="1"/>
  <c r="W9378" i="1" s="1" a="1"/>
  <c r="W9378" i="1" s="1"/>
  <c r="C9378" i="1" s="1"/>
  <c r="V9504" i="1"/>
  <c r="W9504" i="1" s="1" a="1"/>
  <c r="W9504" i="1" s="1"/>
  <c r="V9534" i="1"/>
  <c r="W9534" i="1" s="1" a="1"/>
  <c r="W9534" i="1" s="1"/>
  <c r="V9564" i="1"/>
  <c r="W9564" i="1" s="1" a="1"/>
  <c r="W9564" i="1" s="1"/>
  <c r="C9564" i="1" s="1"/>
  <c r="V9600" i="1"/>
  <c r="W9600" i="1" s="1" a="1"/>
  <c r="W9600" i="1" s="1"/>
  <c r="C9600" i="1" s="1"/>
  <c r="V9630" i="1"/>
  <c r="W9630" i="1" s="1" a="1"/>
  <c r="W9630" i="1" s="1"/>
  <c r="V9660" i="1"/>
  <c r="W9660" i="1" s="1" a="1"/>
  <c r="W9660" i="1" s="1"/>
  <c r="V9690" i="1"/>
  <c r="W9690" i="1" s="1" a="1"/>
  <c r="W9690" i="1" s="1"/>
  <c r="C9690" i="1" s="1"/>
  <c r="V9720" i="1"/>
  <c r="W9720" i="1" s="1" a="1"/>
  <c r="W9720" i="1" s="1"/>
  <c r="C9720" i="1" s="1"/>
  <c r="V9750" i="1"/>
  <c r="W9750" i="1" s="1" a="1"/>
  <c r="W9750" i="1" s="1"/>
  <c r="C9750" i="1" s="1"/>
  <c r="V9780" i="1"/>
  <c r="W9780" i="1" s="1" a="1"/>
  <c r="W9780" i="1" s="1"/>
  <c r="C9780" i="1" s="1"/>
  <c r="V9816" i="1"/>
  <c r="W9816" i="1" s="1" a="1"/>
  <c r="W9816" i="1" s="1"/>
  <c r="V9846" i="1"/>
  <c r="W9846" i="1" s="1" a="1"/>
  <c r="W9846" i="1" s="1"/>
  <c r="C9846" i="1" s="1"/>
  <c r="V9912" i="1"/>
  <c r="W9912" i="1" s="1" a="1"/>
  <c r="W9912" i="1" s="1"/>
  <c r="V9942" i="1"/>
  <c r="W9942" i="1" s="1" a="1"/>
  <c r="W9942" i="1" s="1"/>
  <c r="C9942" i="1" s="1"/>
  <c r="V9972" i="1"/>
  <c r="W9972" i="1" s="1" a="1"/>
  <c r="W9972" i="1" s="1"/>
  <c r="C9972" i="1" s="1"/>
  <c r="V10002" i="1"/>
  <c r="W10002" i="1" s="1" a="1"/>
  <c r="W10002" i="1" s="1"/>
  <c r="C10002" i="1" s="1"/>
  <c r="V10104" i="1"/>
  <c r="W10104" i="1" s="1" a="1"/>
  <c r="W10104" i="1" s="1"/>
  <c r="V10128" i="1"/>
  <c r="W10128" i="1" s="1" a="1"/>
  <c r="W10128" i="1" s="1"/>
  <c r="C10128" i="1" s="1"/>
  <c r="V10236" i="1"/>
  <c r="W10236" i="1" s="1" a="1"/>
  <c r="W10236" i="1" s="1"/>
  <c r="C10236" i="1" s="1"/>
  <c r="V10410" i="1"/>
  <c r="W10410" i="1" s="1" a="1"/>
  <c r="W10410" i="1" s="1"/>
  <c r="C10410" i="1" s="1"/>
  <c r="V10434" i="1"/>
  <c r="W10434" i="1" s="1" a="1"/>
  <c r="W10434" i="1" s="1"/>
  <c r="C10434" i="1" s="1"/>
  <c r="V10458" i="1"/>
  <c r="W10458" i="1" s="1" a="1"/>
  <c r="W10458" i="1" s="1"/>
  <c r="C10458" i="1" s="1"/>
  <c r="V10482" i="1"/>
  <c r="W10482" i="1" s="1" a="1"/>
  <c r="W10482" i="1" s="1"/>
  <c r="V14201" i="1"/>
  <c r="W14201" i="1" s="1" a="1"/>
  <c r="W14201" i="1" s="1"/>
  <c r="C14201" i="1" s="1"/>
  <c r="V14237" i="1"/>
  <c r="W14237" i="1" s="1" a="1"/>
  <c r="W14237" i="1" s="1"/>
  <c r="V14273" i="1"/>
  <c r="W14273" i="1" s="1" a="1"/>
  <c r="W14273" i="1" s="1"/>
  <c r="C14273" i="1" s="1"/>
  <c r="V14309" i="1"/>
  <c r="W14309" i="1" s="1" a="1"/>
  <c r="W14309" i="1" s="1"/>
  <c r="C14309" i="1" s="1"/>
  <c r="V14345" i="1"/>
  <c r="W14345" i="1" s="1" a="1"/>
  <c r="W14345" i="1" s="1"/>
  <c r="C14345" i="1" s="1"/>
  <c r="V14381" i="1"/>
  <c r="W14381" i="1" s="1" a="1"/>
  <c r="W14381" i="1" s="1"/>
  <c r="V14417" i="1"/>
  <c r="W14417" i="1" s="1" a="1"/>
  <c r="W14417" i="1" s="1"/>
  <c r="C14417" i="1" s="1"/>
  <c r="V10638" i="1"/>
  <c r="W10638" i="1" s="1" a="1"/>
  <c r="W10638" i="1" s="1"/>
  <c r="C10638" i="1" s="1"/>
  <c r="V10662" i="1"/>
  <c r="W10662" i="1" s="1" a="1"/>
  <c r="W10662" i="1" s="1"/>
  <c r="C10662" i="1" s="1"/>
  <c r="V10686" i="1"/>
  <c r="W10686" i="1" s="1" a="1"/>
  <c r="W10686" i="1" s="1"/>
  <c r="C10686" i="1" s="1"/>
  <c r="V10710" i="1"/>
  <c r="W10710" i="1" s="1" a="1"/>
  <c r="W10710" i="1" s="1"/>
  <c r="C10710" i="1" s="1"/>
  <c r="V10824" i="1"/>
  <c r="W10824" i="1" s="1" a="1"/>
  <c r="W10824" i="1" s="1"/>
  <c r="V10854" i="1"/>
  <c r="W10854" i="1" s="1" a="1"/>
  <c r="W10854" i="1" s="1"/>
  <c r="C10854" i="1" s="1"/>
  <c r="V10974" i="1"/>
  <c r="W10974" i="1" s="1" a="1"/>
  <c r="W10974" i="1" s="1"/>
  <c r="C10974" i="1" s="1"/>
  <c r="V11124" i="1"/>
  <c r="W11124" i="1" s="1" a="1"/>
  <c r="W11124" i="1" s="1"/>
  <c r="C11124" i="1" s="1"/>
  <c r="V11148" i="1"/>
  <c r="W11148" i="1" s="1" a="1"/>
  <c r="W11148" i="1" s="1"/>
  <c r="C11148" i="1" s="1"/>
  <c r="V11172" i="1"/>
  <c r="W11172" i="1" s="1" a="1"/>
  <c r="W11172" i="1" s="1"/>
  <c r="C11172" i="1" s="1"/>
  <c r="V11322" i="1"/>
  <c r="W11322" i="1" s="1" a="1"/>
  <c r="W11322" i="1" s="1"/>
  <c r="V11376" i="1"/>
  <c r="W11376" i="1" s="1" a="1"/>
  <c r="W11376" i="1" s="1"/>
  <c r="C11376" i="1" s="1"/>
  <c r="V11430" i="1"/>
  <c r="W11430" i="1" s="1" a="1"/>
  <c r="W11430" i="1" s="1"/>
  <c r="C11430" i="1" s="1"/>
  <c r="V11484" i="1"/>
  <c r="W11484" i="1" s="1" a="1"/>
  <c r="W11484" i="1" s="1"/>
  <c r="C11484" i="1" s="1"/>
  <c r="V11622" i="1"/>
  <c r="W11622" i="1" s="1" a="1"/>
  <c r="W11622" i="1" s="1"/>
  <c r="C11622" i="1" s="1"/>
  <c r="V11652" i="1"/>
  <c r="W11652" i="1" s="1" a="1"/>
  <c r="W11652" i="1" s="1"/>
  <c r="C11652" i="1" s="1"/>
  <c r="V11682" i="1"/>
  <c r="W11682" i="1" s="1" a="1"/>
  <c r="W11682" i="1" s="1"/>
  <c r="V11736" i="1"/>
  <c r="W11736" i="1" s="1" a="1"/>
  <c r="W11736" i="1" s="1"/>
  <c r="C11736" i="1" s="1"/>
  <c r="V11862" i="1"/>
  <c r="W11862" i="1" s="1" a="1"/>
  <c r="W11862" i="1" s="1"/>
  <c r="V11916" i="1"/>
  <c r="W11916" i="1" s="1" a="1"/>
  <c r="W11916" i="1" s="1"/>
  <c r="C11916" i="1" s="1"/>
  <c r="V11970" i="1"/>
  <c r="W11970" i="1" s="1" a="1"/>
  <c r="W11970" i="1" s="1"/>
  <c r="C11970" i="1" s="1"/>
  <c r="V12168" i="1"/>
  <c r="W12168" i="1" s="1" a="1"/>
  <c r="W12168" i="1" s="1"/>
  <c r="C12168" i="1" s="1"/>
  <c r="V12222" i="1"/>
  <c r="W12222" i="1" s="1" a="1"/>
  <c r="W12222" i="1" s="1"/>
  <c r="V12276" i="1"/>
  <c r="W12276" i="1" s="1" a="1"/>
  <c r="W12276" i="1" s="1"/>
  <c r="C12276" i="1" s="1"/>
  <c r="V12300" i="1"/>
  <c r="W12300" i="1" s="1" a="1"/>
  <c r="W12300" i="1" s="1"/>
  <c r="C12300" i="1" s="1"/>
  <c r="V12402" i="1"/>
  <c r="W12402" i="1" s="1" a="1"/>
  <c r="W12402" i="1" s="1"/>
  <c r="C12402" i="1" s="1"/>
  <c r="V12426" i="1"/>
  <c r="W12426" i="1" s="1" a="1"/>
  <c r="W12426" i="1" s="1"/>
  <c r="C12426" i="1" s="1"/>
  <c r="V12450" i="1"/>
  <c r="W12450" i="1" s="1" a="1"/>
  <c r="W12450" i="1" s="1"/>
  <c r="C12450" i="1" s="1"/>
  <c r="V12474" i="1"/>
  <c r="W12474" i="1" s="1" a="1"/>
  <c r="W12474" i="1" s="1"/>
  <c r="C12474" i="1" s="1"/>
  <c r="V12498" i="1"/>
  <c r="W12498" i="1" s="1" a="1"/>
  <c r="W12498" i="1" s="1"/>
  <c r="C12498" i="1" s="1"/>
  <c r="V12522" i="1"/>
  <c r="W12522" i="1" s="1" a="1"/>
  <c r="W12522" i="1" s="1"/>
  <c r="C12522" i="1" s="1"/>
  <c r="V12546" i="1"/>
  <c r="W12546" i="1" s="1" a="1"/>
  <c r="W12546" i="1" s="1"/>
  <c r="C12546" i="1" s="1"/>
  <c r="V12570" i="1"/>
  <c r="W12570" i="1" s="1" a="1"/>
  <c r="W12570" i="1" s="1"/>
  <c r="C12570" i="1" s="1"/>
  <c r="V12594" i="1"/>
  <c r="W12594" i="1" s="1" a="1"/>
  <c r="W12594" i="1" s="1"/>
  <c r="C12594" i="1" s="1"/>
  <c r="V12618" i="1"/>
  <c r="W12618" i="1" s="1" a="1"/>
  <c r="W12618" i="1" s="1"/>
  <c r="V12642" i="1"/>
  <c r="W12642" i="1" s="1" a="1"/>
  <c r="W12642" i="1" s="1"/>
  <c r="C12642" i="1" s="1"/>
  <c r="V12744" i="1"/>
  <c r="W12744" i="1" s="1" a="1"/>
  <c r="W12744" i="1" s="1"/>
  <c r="C12744" i="1" s="1"/>
  <c r="V12768" i="1"/>
  <c r="W12768" i="1" s="1" a="1"/>
  <c r="W12768" i="1" s="1"/>
  <c r="C12768" i="1" s="1"/>
  <c r="V12792" i="1"/>
  <c r="W12792" i="1" s="1" a="1"/>
  <c r="W12792" i="1" s="1"/>
  <c r="C12792" i="1" s="1"/>
  <c r="V12816" i="1"/>
  <c r="W12816" i="1" s="1" a="1"/>
  <c r="W12816" i="1" s="1"/>
  <c r="C12816" i="1" s="1"/>
  <c r="V12840" i="1"/>
  <c r="W12840" i="1" s="1" a="1"/>
  <c r="W12840" i="1" s="1"/>
  <c r="V12864" i="1"/>
  <c r="W12864" i="1" s="1" a="1"/>
  <c r="W12864" i="1" s="1"/>
  <c r="C12864" i="1" s="1"/>
  <c r="V12888" i="1"/>
  <c r="W12888" i="1" s="1" a="1"/>
  <c r="W12888" i="1" s="1"/>
  <c r="C12888" i="1" s="1"/>
  <c r="V12966" i="1"/>
  <c r="W12966" i="1" s="1" a="1"/>
  <c r="W12966" i="1" s="1"/>
  <c r="C12966" i="1" s="1"/>
  <c r="V13044" i="1"/>
  <c r="W13044" i="1" s="1" a="1"/>
  <c r="W13044" i="1" s="1"/>
  <c r="C13044" i="1" s="1"/>
  <c r="V13068" i="1"/>
  <c r="W13068" i="1" s="1" a="1"/>
  <c r="W13068" i="1" s="1"/>
  <c r="C13068" i="1" s="1"/>
  <c r="V13302" i="1"/>
  <c r="W13302" i="1" s="1" a="1"/>
  <c r="W13302" i="1" s="1"/>
  <c r="C13302" i="1" s="1"/>
  <c r="V13614" i="1"/>
  <c r="W13614" i="1" s="1" a="1"/>
  <c r="W13614" i="1" s="1"/>
  <c r="C13614" i="1" s="1"/>
  <c r="V13674" i="1"/>
  <c r="W13674" i="1" s="1" a="1"/>
  <c r="W13674" i="1" s="1"/>
  <c r="C13674" i="1" s="1"/>
  <c r="V13710" i="1"/>
  <c r="W13710" i="1" s="1" a="1"/>
  <c r="W13710" i="1" s="1"/>
  <c r="C13710" i="1" s="1"/>
  <c r="V13812" i="1"/>
  <c r="W13812" i="1" s="1" a="1"/>
  <c r="W13812" i="1" s="1"/>
  <c r="C13812" i="1" s="1"/>
  <c r="V13842" i="1"/>
  <c r="W13842" i="1" s="1" a="1"/>
  <c r="W13842" i="1" s="1"/>
  <c r="C13842" i="1" s="1"/>
  <c r="V14130" i="1"/>
  <c r="W14130" i="1" s="1" a="1"/>
  <c r="W14130" i="1" s="1"/>
  <c r="V14154" i="1"/>
  <c r="W14154" i="1" s="1" a="1"/>
  <c r="W14154" i="1" s="1"/>
  <c r="C14154" i="1" s="1"/>
  <c r="V14178" i="1"/>
  <c r="W14178" i="1" s="1" a="1"/>
  <c r="W14178" i="1" s="1"/>
  <c r="C14178" i="1" s="1"/>
  <c r="V7891" i="1"/>
  <c r="W7891" i="1" s="1" a="1"/>
  <c r="W7891" i="1" s="1"/>
  <c r="V8023" i="1"/>
  <c r="W8023" i="1" s="1" a="1"/>
  <c r="W8023" i="1" s="1"/>
  <c r="V8089" i="1"/>
  <c r="W8089" i="1" s="1" a="1"/>
  <c r="W8089" i="1" s="1"/>
  <c r="C8089" i="1" s="1"/>
  <c r="V8119" i="1"/>
  <c r="W8119" i="1" s="1" a="1"/>
  <c r="W8119" i="1" s="1"/>
  <c r="V8185" i="1"/>
  <c r="W8185" i="1" s="1" a="1"/>
  <c r="W8185" i="1" s="1"/>
  <c r="C8185" i="1" s="1"/>
  <c r="V8215" i="1"/>
  <c r="W8215" i="1" s="1" a="1"/>
  <c r="W8215" i="1" s="1"/>
  <c r="C8215" i="1" s="1"/>
  <c r="V8317" i="1"/>
  <c r="W8317" i="1" s="1" a="1"/>
  <c r="W8317" i="1" s="1"/>
  <c r="C8317" i="1" s="1"/>
  <c r="V8485" i="1"/>
  <c r="W8485" i="1" s="1" a="1"/>
  <c r="W8485" i="1" s="1"/>
  <c r="C8485" i="1" s="1"/>
  <c r="V8509" i="1"/>
  <c r="W8509" i="1" s="1" a="1"/>
  <c r="W8509" i="1" s="1"/>
  <c r="C8509" i="1" s="1"/>
  <c r="V8635" i="1"/>
  <c r="W8635" i="1" s="1" a="1"/>
  <c r="W8635" i="1" s="1"/>
  <c r="V8659" i="1"/>
  <c r="W8659" i="1" s="1" a="1"/>
  <c r="W8659" i="1" s="1"/>
  <c r="C8659" i="1" s="1"/>
  <c r="V8689" i="1"/>
  <c r="W8689" i="1" s="1" a="1"/>
  <c r="W8689" i="1" s="1"/>
  <c r="C8689" i="1" s="1"/>
  <c r="V8857" i="1"/>
  <c r="W8857" i="1" s="1" a="1"/>
  <c r="W8857" i="1" s="1"/>
  <c r="C8857" i="1" s="1"/>
  <c r="V8965" i="1"/>
  <c r="W8965" i="1" s="1" a="1"/>
  <c r="W8965" i="1" s="1"/>
  <c r="V8995" i="1"/>
  <c r="W8995" i="1" s="1" a="1"/>
  <c r="W8995" i="1" s="1"/>
  <c r="C8995" i="1" s="1"/>
  <c r="V9049" i="1"/>
  <c r="W9049" i="1" s="1" a="1"/>
  <c r="W9049" i="1" s="1"/>
  <c r="V9175" i="1"/>
  <c r="W9175" i="1" s="1" a="1"/>
  <c r="W9175" i="1" s="1"/>
  <c r="V9361" i="1"/>
  <c r="W9361" i="1" s="1" a="1"/>
  <c r="W9361" i="1" s="1"/>
  <c r="C9361" i="1" s="1"/>
  <c r="V9421" i="1"/>
  <c r="W9421" i="1" s="1" a="1"/>
  <c r="W9421" i="1" s="1"/>
  <c r="C9421" i="1" s="1"/>
  <c r="V9583" i="1"/>
  <c r="W9583" i="1" s="1" a="1"/>
  <c r="W9583" i="1" s="1"/>
  <c r="C9583" i="1" s="1"/>
  <c r="V9613" i="1"/>
  <c r="W9613" i="1" s="1" a="1"/>
  <c r="W9613" i="1" s="1"/>
  <c r="C9613" i="1" s="1"/>
  <c r="V9643" i="1"/>
  <c r="W9643" i="1" s="1" a="1"/>
  <c r="W9643" i="1" s="1"/>
  <c r="V9673" i="1"/>
  <c r="W9673" i="1" s="1" a="1"/>
  <c r="W9673" i="1" s="1"/>
  <c r="C9673" i="1" s="1"/>
  <c r="V9799" i="1"/>
  <c r="W9799" i="1" s="1" a="1"/>
  <c r="W9799" i="1" s="1"/>
  <c r="C9799" i="1" s="1"/>
  <c r="V9829" i="1"/>
  <c r="W9829" i="1" s="1" a="1"/>
  <c r="W9829" i="1" s="1"/>
  <c r="V9955" i="1"/>
  <c r="W9955" i="1" s="1" a="1"/>
  <c r="W9955" i="1" s="1"/>
  <c r="C9955" i="1" s="1"/>
  <c r="V10345" i="1"/>
  <c r="W10345" i="1" s="1" a="1"/>
  <c r="W10345" i="1" s="1"/>
  <c r="C10345" i="1" s="1"/>
  <c r="V10369" i="1"/>
  <c r="W10369" i="1" s="1" a="1"/>
  <c r="W10369" i="1" s="1"/>
  <c r="V10393" i="1"/>
  <c r="W10393" i="1" s="1" a="1"/>
  <c r="W10393" i="1" s="1"/>
  <c r="C10393" i="1" s="1"/>
  <c r="V10417" i="1"/>
  <c r="W10417" i="1" s="1" a="1"/>
  <c r="W10417" i="1" s="1"/>
  <c r="C10417" i="1" s="1"/>
  <c r="V10441" i="1"/>
  <c r="W10441" i="1" s="1" a="1"/>
  <c r="W10441" i="1" s="1"/>
  <c r="C10441" i="1" s="1"/>
  <c r="V10465" i="1"/>
  <c r="W10465" i="1" s="1" a="1"/>
  <c r="W10465" i="1" s="1"/>
  <c r="C10465" i="1" s="1"/>
  <c r="V10567" i="1"/>
  <c r="W10567" i="1" s="1" a="1"/>
  <c r="W10567" i="1" s="1"/>
  <c r="C10567" i="1" s="1"/>
  <c r="V10591" i="1"/>
  <c r="W10591" i="1" s="1" a="1"/>
  <c r="W10591" i="1" s="1"/>
  <c r="V10615" i="1"/>
  <c r="W10615" i="1" s="1" a="1"/>
  <c r="W10615" i="1" s="1"/>
  <c r="C10615" i="1" s="1"/>
  <c r="V5834" i="1"/>
  <c r="W5834" i="1" s="1" a="1"/>
  <c r="W5834" i="1" s="1"/>
  <c r="C5834" i="1" s="1"/>
  <c r="V5954" i="1"/>
  <c r="W5954" i="1" s="1" a="1"/>
  <c r="W5954" i="1" s="1"/>
  <c r="C5954" i="1" s="1"/>
  <c r="V5984" i="1"/>
  <c r="W5984" i="1" s="1" a="1"/>
  <c r="W5984" i="1" s="1"/>
  <c r="C5984" i="1" s="1"/>
  <c r="V6080" i="1"/>
  <c r="W6080" i="1" s="1" a="1"/>
  <c r="W6080" i="1" s="1"/>
  <c r="C6080" i="1" s="1"/>
  <c r="V10717" i="1"/>
  <c r="W10717" i="1" s="1" a="1"/>
  <c r="W10717" i="1" s="1"/>
  <c r="C10717" i="1" s="1"/>
  <c r="V10741" i="1"/>
  <c r="W10741" i="1" s="1" a="1"/>
  <c r="W10741" i="1" s="1"/>
  <c r="C10741" i="1" s="1"/>
  <c r="V10765" i="1"/>
  <c r="W10765" i="1" s="1" a="1"/>
  <c r="W10765" i="1" s="1"/>
  <c r="C10765" i="1" s="1"/>
  <c r="V10789" i="1"/>
  <c r="W10789" i="1" s="1" a="1"/>
  <c r="W10789" i="1" s="1"/>
  <c r="C10789" i="1" s="1"/>
  <c r="V10891" i="1"/>
  <c r="W10891" i="1" s="1" a="1"/>
  <c r="W10891" i="1" s="1"/>
  <c r="C10891" i="1" s="1"/>
  <c r="V10915" i="1"/>
  <c r="W10915" i="1" s="1" a="1"/>
  <c r="W10915" i="1" s="1"/>
  <c r="C10915" i="1" s="1"/>
  <c r="V10939" i="1"/>
  <c r="W10939" i="1" s="1" a="1"/>
  <c r="W10939" i="1" s="1"/>
  <c r="V10999" i="1"/>
  <c r="W10999" i="1" s="1" a="1"/>
  <c r="W10999" i="1" s="1"/>
  <c r="C10999" i="1" s="1"/>
  <c r="V11053" i="1"/>
  <c r="W11053" i="1" s="1" a="1"/>
  <c r="W11053" i="1" s="1"/>
  <c r="V11155" i="1"/>
  <c r="W11155" i="1" s="1" a="1"/>
  <c r="W11155" i="1" s="1"/>
  <c r="V11191" i="1"/>
  <c r="W11191" i="1" s="1" a="1"/>
  <c r="W11191" i="1" s="1"/>
  <c r="V11227" i="1"/>
  <c r="W11227" i="1" s="1" a="1"/>
  <c r="W11227" i="1" s="1"/>
  <c r="C11227" i="1" s="1"/>
  <c r="V11263" i="1"/>
  <c r="W11263" i="1" s="1" a="1"/>
  <c r="W11263" i="1" s="1"/>
  <c r="V11299" i="1"/>
  <c r="W11299" i="1" s="1" a="1"/>
  <c r="W11299" i="1" s="1"/>
  <c r="C11299" i="1" s="1"/>
  <c r="V11335" i="1"/>
  <c r="W11335" i="1" s="1" a="1"/>
  <c r="W11335" i="1" s="1"/>
  <c r="C11335" i="1" s="1"/>
  <c r="V11371" i="1"/>
  <c r="W11371" i="1" s="1" a="1"/>
  <c r="W11371" i="1" s="1"/>
  <c r="C11371" i="1" s="1"/>
  <c r="V11407" i="1"/>
  <c r="W11407" i="1" s="1" a="1"/>
  <c r="W11407" i="1" s="1"/>
  <c r="V11443" i="1"/>
  <c r="W11443" i="1" s="1" a="1"/>
  <c r="W11443" i="1" s="1"/>
  <c r="C11443" i="1" s="1"/>
  <c r="V11713" i="1"/>
  <c r="W11713" i="1" s="1" a="1"/>
  <c r="W11713" i="1" s="1"/>
  <c r="V11743" i="1"/>
  <c r="W11743" i="1" s="1" a="1"/>
  <c r="W11743" i="1" s="1"/>
  <c r="C11743" i="1" s="1"/>
  <c r="V11863" i="1"/>
  <c r="W11863" i="1" s="1" a="1"/>
  <c r="W11863" i="1" s="1"/>
  <c r="V11893" i="1"/>
  <c r="W11893" i="1" s="1" a="1"/>
  <c r="W11893" i="1" s="1"/>
  <c r="V11947" i="1"/>
  <c r="W11947" i="1" s="1" a="1"/>
  <c r="W11947" i="1" s="1"/>
  <c r="C11947" i="1" s="1"/>
  <c r="V11977" i="1"/>
  <c r="W11977" i="1" s="1" a="1"/>
  <c r="W11977" i="1" s="1"/>
  <c r="C11977" i="1" s="1"/>
  <c r="V12211" i="1"/>
  <c r="W12211" i="1" s="1" a="1"/>
  <c r="W12211" i="1" s="1"/>
  <c r="C12211" i="1" s="1"/>
  <c r="V12247" i="1"/>
  <c r="W12247" i="1" s="1" a="1"/>
  <c r="W12247" i="1" s="1"/>
  <c r="C12247" i="1" s="1"/>
  <c r="V12547" i="1"/>
  <c r="W12547" i="1" s="1" a="1"/>
  <c r="W12547" i="1" s="1"/>
  <c r="C12547" i="1" s="1"/>
  <c r="V12613" i="1"/>
  <c r="W12613" i="1" s="1" a="1"/>
  <c r="W12613" i="1" s="1"/>
  <c r="C12613" i="1" s="1"/>
  <c r="V12679" i="1"/>
  <c r="W12679" i="1" s="1" a="1"/>
  <c r="W12679" i="1" s="1"/>
  <c r="C12679" i="1" s="1"/>
  <c r="V12877" i="1"/>
  <c r="W12877" i="1" s="1" a="1"/>
  <c r="W12877" i="1" s="1"/>
  <c r="C12877" i="1" s="1"/>
  <c r="V12967" i="1"/>
  <c r="W12967" i="1" s="1" a="1"/>
  <c r="W12967" i="1" s="1"/>
  <c r="V13189" i="1"/>
  <c r="W13189" i="1" s="1" a="1"/>
  <c r="W13189" i="1" s="1"/>
  <c r="C13189" i="1" s="1"/>
  <c r="V13219" i="1"/>
  <c r="W13219" i="1" s="1" a="1"/>
  <c r="W13219" i="1" s="1"/>
  <c r="C13219" i="1" s="1"/>
  <c r="V13249" i="1"/>
  <c r="W13249" i="1" s="1" a="1"/>
  <c r="W13249" i="1" s="1"/>
  <c r="V13309" i="1"/>
  <c r="W13309" i="1" s="1" a="1"/>
  <c r="W13309" i="1" s="1"/>
  <c r="V13411" i="1"/>
  <c r="W13411" i="1" s="1" a="1"/>
  <c r="W13411" i="1" s="1"/>
  <c r="C13411" i="1" s="1"/>
  <c r="V13435" i="1"/>
  <c r="W13435" i="1" s="1" a="1"/>
  <c r="W13435" i="1" s="1"/>
  <c r="C13435" i="1" s="1"/>
  <c r="V13645" i="1"/>
  <c r="W13645" i="1" s="1" a="1"/>
  <c r="W13645" i="1" s="1"/>
  <c r="C13645" i="1" s="1"/>
  <c r="V13669" i="1"/>
  <c r="W13669" i="1" s="1" a="1"/>
  <c r="W13669" i="1" s="1"/>
  <c r="C13669" i="1" s="1"/>
  <c r="V13693" i="1"/>
  <c r="W13693" i="1" s="1" a="1"/>
  <c r="W13693" i="1" s="1"/>
  <c r="C13693" i="1" s="1"/>
  <c r="V13717" i="1"/>
  <c r="W13717" i="1" s="1" a="1"/>
  <c r="W13717" i="1" s="1"/>
  <c r="C13717" i="1" s="1"/>
  <c r="V13741" i="1"/>
  <c r="W13741" i="1" s="1" a="1"/>
  <c r="W13741" i="1" s="1"/>
  <c r="C13741" i="1" s="1"/>
  <c r="V13765" i="1"/>
  <c r="W13765" i="1" s="1" a="1"/>
  <c r="W13765" i="1" s="1"/>
  <c r="C13765" i="1" s="1"/>
  <c r="V13867" i="1"/>
  <c r="W13867" i="1" s="1" a="1"/>
  <c r="W13867" i="1" s="1"/>
  <c r="C13867" i="1" s="1"/>
  <c r="V13951" i="1"/>
  <c r="W13951" i="1" s="1" a="1"/>
  <c r="W13951" i="1" s="1"/>
  <c r="C13951" i="1" s="1"/>
  <c r="V14005" i="1"/>
  <c r="W14005" i="1" s="1" a="1"/>
  <c r="W14005" i="1" s="1"/>
  <c r="V14035" i="1"/>
  <c r="W14035" i="1" s="1" a="1"/>
  <c r="W14035" i="1" s="1"/>
  <c r="C14035" i="1" s="1"/>
  <c r="V14089" i="1"/>
  <c r="W14089" i="1" s="1" a="1"/>
  <c r="W14089" i="1" s="1"/>
  <c r="C14089" i="1" s="1"/>
  <c r="V14119" i="1"/>
  <c r="W14119" i="1" s="1" a="1"/>
  <c r="W14119" i="1" s="1"/>
  <c r="C14119" i="1" s="1"/>
  <c r="V14173" i="1"/>
  <c r="W14173" i="1" s="1" a="1"/>
  <c r="W14173" i="1" s="1"/>
  <c r="C14173" i="1" s="1"/>
  <c r="V7886" i="1"/>
  <c r="W7886" i="1" s="1" a="1"/>
  <c r="W7886" i="1" s="1"/>
  <c r="C7886" i="1" s="1"/>
  <c r="V7910" i="1"/>
  <c r="W7910" i="1" s="1" a="1"/>
  <c r="W7910" i="1" s="1"/>
  <c r="C7910" i="1" s="1"/>
  <c r="V7934" i="1"/>
  <c r="W7934" i="1" s="1" a="1"/>
  <c r="W7934" i="1" s="1"/>
  <c r="C7934" i="1" s="1"/>
  <c r="V7964" i="1"/>
  <c r="W7964" i="1" s="1" a="1"/>
  <c r="W7964" i="1" s="1"/>
  <c r="C7964" i="1" s="1"/>
  <c r="V7988" i="1"/>
  <c r="W7988" i="1" s="1" a="1"/>
  <c r="W7988" i="1" s="1"/>
  <c r="V8300" i="1"/>
  <c r="W8300" i="1" s="1" a="1"/>
  <c r="W8300" i="1" s="1"/>
  <c r="C8300" i="1" s="1"/>
  <c r="V8354" i="1"/>
  <c r="W8354" i="1" s="1" a="1"/>
  <c r="W8354" i="1" s="1"/>
  <c r="V8384" i="1"/>
  <c r="W8384" i="1" s="1" a="1"/>
  <c r="W8384" i="1" s="1"/>
  <c r="V8414" i="1"/>
  <c r="W8414" i="1" s="1" a="1"/>
  <c r="W8414" i="1" s="1"/>
  <c r="C8414" i="1" s="1"/>
  <c r="V8468" i="1"/>
  <c r="W8468" i="1" s="1" a="1"/>
  <c r="W8468" i="1" s="1"/>
  <c r="C8468" i="1" s="1"/>
  <c r="V8522" i="1"/>
  <c r="W8522" i="1" s="1" a="1"/>
  <c r="W8522" i="1" s="1"/>
  <c r="C8522" i="1" s="1"/>
  <c r="V8546" i="1"/>
  <c r="W8546" i="1" s="1" a="1"/>
  <c r="W8546" i="1" s="1"/>
  <c r="C8546" i="1" s="1"/>
  <c r="V8678" i="1"/>
  <c r="W8678" i="1" s="1" a="1"/>
  <c r="W8678" i="1" s="1"/>
  <c r="C8678" i="1" s="1"/>
  <c r="V8882" i="1"/>
  <c r="W8882" i="1" s="1" a="1"/>
  <c r="W8882" i="1" s="1"/>
  <c r="C8882" i="1" s="1"/>
  <c r="V9134" i="1"/>
  <c r="W9134" i="1" s="1" a="1"/>
  <c r="W9134" i="1" s="1"/>
  <c r="C9134" i="1" s="1"/>
  <c r="V9158" i="1"/>
  <c r="W9158" i="1" s="1" a="1"/>
  <c r="W9158" i="1" s="1"/>
  <c r="C9158" i="1" s="1"/>
  <c r="V9188" i="1"/>
  <c r="W9188" i="1" s="1" a="1"/>
  <c r="W9188" i="1" s="1"/>
  <c r="V9218" i="1"/>
  <c r="W9218" i="1" s="1" a="1"/>
  <c r="W9218" i="1" s="1"/>
  <c r="C9218" i="1" s="1"/>
  <c r="V9284" i="1"/>
  <c r="W9284" i="1" s="1" a="1"/>
  <c r="W9284" i="1" s="1"/>
  <c r="V9350" i="1"/>
  <c r="W9350" i="1" s="1" a="1"/>
  <c r="W9350" i="1" s="1"/>
  <c r="C9350" i="1" s="1"/>
  <c r="V9416" i="1"/>
  <c r="W9416" i="1" s="1" a="1"/>
  <c r="W9416" i="1" s="1"/>
  <c r="C9416" i="1" s="1"/>
  <c r="V9446" i="1"/>
  <c r="W9446" i="1" s="1" a="1"/>
  <c r="W9446" i="1" s="1"/>
  <c r="C9446" i="1" s="1"/>
  <c r="V9476" i="1"/>
  <c r="W9476" i="1" s="1" a="1"/>
  <c r="W9476" i="1" s="1"/>
  <c r="C9476" i="1" s="1"/>
  <c r="V9572" i="1"/>
  <c r="W9572" i="1" s="1" a="1"/>
  <c r="W9572" i="1" s="1"/>
  <c r="C9572" i="1" s="1"/>
  <c r="V9602" i="1"/>
  <c r="W9602" i="1" s="1" a="1"/>
  <c r="W9602" i="1" s="1"/>
  <c r="C9602" i="1" s="1"/>
  <c r="V9698" i="1"/>
  <c r="W9698" i="1" s="1" a="1"/>
  <c r="W9698" i="1" s="1"/>
  <c r="C9698" i="1" s="1"/>
  <c r="V9728" i="1"/>
  <c r="W9728" i="1" s="1" a="1"/>
  <c r="W9728" i="1" s="1"/>
  <c r="C9728" i="1" s="1"/>
  <c r="V9794" i="1"/>
  <c r="W9794" i="1" s="1" a="1"/>
  <c r="W9794" i="1" s="1"/>
  <c r="C9794" i="1" s="1"/>
  <c r="V9854" i="1"/>
  <c r="W9854" i="1" s="1" a="1"/>
  <c r="W9854" i="1" s="1"/>
  <c r="V9890" i="1"/>
  <c r="W9890" i="1" s="1" a="1"/>
  <c r="W9890" i="1" s="1"/>
  <c r="C9890" i="1" s="1"/>
  <c r="V9920" i="1"/>
  <c r="W9920" i="1" s="1" a="1"/>
  <c r="W9920" i="1" s="1"/>
  <c r="C9920" i="1" s="1"/>
  <c r="V9956" i="1"/>
  <c r="W9956" i="1" s="1" a="1"/>
  <c r="W9956" i="1" s="1"/>
  <c r="C9956" i="1" s="1"/>
  <c r="V10064" i="1"/>
  <c r="W10064" i="1" s="1" a="1"/>
  <c r="W10064" i="1" s="1"/>
  <c r="C10064" i="1" s="1"/>
  <c r="V10094" i="1"/>
  <c r="W10094" i="1" s="1" a="1"/>
  <c r="W10094" i="1" s="1"/>
  <c r="C10094" i="1" s="1"/>
  <c r="V10208" i="1"/>
  <c r="W10208" i="1" s="1" a="1"/>
  <c r="W10208" i="1" s="1"/>
  <c r="V10238" i="1"/>
  <c r="W10238" i="1" s="1" a="1"/>
  <c r="W10238" i="1" s="1"/>
  <c r="C10238" i="1" s="1"/>
  <c r="V10268" i="1"/>
  <c r="W10268" i="1" s="1" a="1"/>
  <c r="W10268" i="1" s="1"/>
  <c r="C10268" i="1" s="1"/>
  <c r="V10298" i="1"/>
  <c r="W10298" i="1" s="1" a="1"/>
  <c r="W10298" i="1" s="1"/>
  <c r="C10298" i="1" s="1"/>
  <c r="V10412" i="1"/>
  <c r="W10412" i="1" s="1" a="1"/>
  <c r="W10412" i="1" s="1"/>
  <c r="C10412" i="1" s="1"/>
  <c r="V10442" i="1"/>
  <c r="W10442" i="1" s="1" a="1"/>
  <c r="W10442" i="1" s="1"/>
  <c r="C10442" i="1" s="1"/>
  <c r="V10676" i="1"/>
  <c r="W10676" i="1" s="1" a="1"/>
  <c r="W10676" i="1" s="1"/>
  <c r="V10706" i="1"/>
  <c r="W10706" i="1" s="1" a="1"/>
  <c r="W10706" i="1" s="1"/>
  <c r="C10706" i="1" s="1"/>
  <c r="V10820" i="1"/>
  <c r="W10820" i="1" s="1" a="1"/>
  <c r="W10820" i="1" s="1"/>
  <c r="V10880" i="1"/>
  <c r="W10880" i="1" s="1" a="1"/>
  <c r="W10880" i="1" s="1"/>
  <c r="C10880" i="1" s="1"/>
  <c r="V11060" i="1"/>
  <c r="W11060" i="1" s="1" a="1"/>
  <c r="W11060" i="1" s="1"/>
  <c r="V11282" i="1"/>
  <c r="W11282" i="1" s="1" a="1"/>
  <c r="W11282" i="1" s="1"/>
  <c r="C11282" i="1" s="1"/>
  <c r="V11318" i="1"/>
  <c r="W11318" i="1" s="1" a="1"/>
  <c r="W11318" i="1" s="1"/>
  <c r="V11354" i="1"/>
  <c r="W11354" i="1" s="1" a="1"/>
  <c r="W11354" i="1" s="1"/>
  <c r="C11354" i="1" s="1"/>
  <c r="V11390" i="1"/>
  <c r="W11390" i="1" s="1" a="1"/>
  <c r="W11390" i="1" s="1"/>
  <c r="C11390" i="1" s="1"/>
  <c r="V11426" i="1"/>
  <c r="W11426" i="1" s="1" a="1"/>
  <c r="W11426" i="1" s="1"/>
  <c r="C11426" i="1" s="1"/>
  <c r="V11462" i="1"/>
  <c r="W11462" i="1" s="1" a="1"/>
  <c r="W11462" i="1" s="1"/>
  <c r="C11462" i="1" s="1"/>
  <c r="V11486" i="1"/>
  <c r="W11486" i="1" s="1" a="1"/>
  <c r="W11486" i="1" s="1"/>
  <c r="C11486" i="1" s="1"/>
  <c r="V11510" i="1"/>
  <c r="W11510" i="1" s="1" a="1"/>
  <c r="W11510" i="1" s="1"/>
  <c r="V11534" i="1"/>
  <c r="W11534" i="1" s="1" a="1"/>
  <c r="W11534" i="1" s="1"/>
  <c r="C11534" i="1" s="1"/>
  <c r="V11558" i="1"/>
  <c r="W11558" i="1" s="1" a="1"/>
  <c r="W11558" i="1" s="1"/>
  <c r="V11582" i="1"/>
  <c r="W11582" i="1" s="1" a="1"/>
  <c r="W11582" i="1" s="1"/>
  <c r="V11606" i="1"/>
  <c r="W11606" i="1" s="1" a="1"/>
  <c r="W11606" i="1" s="1"/>
  <c r="C11606" i="1" s="1"/>
  <c r="V11630" i="1"/>
  <c r="W11630" i="1" s="1" a="1"/>
  <c r="W11630" i="1" s="1"/>
  <c r="C11630" i="1" s="1"/>
  <c r="V11654" i="1"/>
  <c r="W11654" i="1" s="1" a="1"/>
  <c r="W11654" i="1" s="1"/>
  <c r="C11654" i="1" s="1"/>
  <c r="V11708" i="1"/>
  <c r="W11708" i="1" s="1" a="1"/>
  <c r="W11708" i="1" s="1"/>
  <c r="C11708" i="1" s="1"/>
  <c r="V11762" i="1"/>
  <c r="W11762" i="1" s="1" a="1"/>
  <c r="W11762" i="1" s="1"/>
  <c r="C11762" i="1" s="1"/>
  <c r="V11828" i="1"/>
  <c r="W11828" i="1" s="1" a="1"/>
  <c r="W11828" i="1" s="1"/>
  <c r="C11828" i="1" s="1"/>
  <c r="V11864" i="1"/>
  <c r="W11864" i="1" s="1" a="1"/>
  <c r="W11864" i="1" s="1"/>
  <c r="C11864" i="1" s="1"/>
  <c r="V11894" i="1"/>
  <c r="W11894" i="1" s="1" a="1"/>
  <c r="W11894" i="1" s="1"/>
  <c r="C11894" i="1" s="1"/>
  <c r="V11972" i="1"/>
  <c r="W11972" i="1" s="1" a="1"/>
  <c r="W11972" i="1" s="1"/>
  <c r="V12170" i="1"/>
  <c r="W12170" i="1" s="1" a="1"/>
  <c r="W12170" i="1" s="1"/>
  <c r="C12170" i="1" s="1"/>
  <c r="V12194" i="1"/>
  <c r="W12194" i="1" s="1" a="1"/>
  <c r="W12194" i="1" s="1"/>
  <c r="V12224" i="1"/>
  <c r="W12224" i="1" s="1" a="1"/>
  <c r="W12224" i="1" s="1"/>
  <c r="C12224" i="1" s="1"/>
  <c r="V12248" i="1"/>
  <c r="W12248" i="1" s="1" a="1"/>
  <c r="W12248" i="1" s="1"/>
  <c r="C12248" i="1" s="1"/>
  <c r="V12326" i="1"/>
  <c r="W12326" i="1" s="1" a="1"/>
  <c r="W12326" i="1" s="1"/>
  <c r="C12326" i="1" s="1"/>
  <c r="V12440" i="1"/>
  <c r="W12440" i="1" s="1" a="1"/>
  <c r="W12440" i="1" s="1"/>
  <c r="V12476" i="1"/>
  <c r="W12476" i="1" s="1" a="1"/>
  <c r="W12476" i="1" s="1"/>
  <c r="C12476" i="1" s="1"/>
  <c r="V12512" i="1"/>
  <c r="W12512" i="1" s="1" a="1"/>
  <c r="W12512" i="1" s="1"/>
  <c r="C12512" i="1" s="1"/>
  <c r="V12548" i="1"/>
  <c r="W12548" i="1" s="1" a="1"/>
  <c r="W12548" i="1" s="1"/>
  <c r="C12548" i="1" s="1"/>
  <c r="V12686" i="1"/>
  <c r="W12686" i="1" s="1" a="1"/>
  <c r="W12686" i="1" s="1"/>
  <c r="C12686" i="1" s="1"/>
  <c r="V12716" i="1"/>
  <c r="W12716" i="1" s="1" a="1"/>
  <c r="W12716" i="1" s="1"/>
  <c r="C12716" i="1" s="1"/>
  <c r="V12818" i="1"/>
  <c r="W12818" i="1" s="1" a="1"/>
  <c r="W12818" i="1" s="1"/>
  <c r="C12818" i="1" s="1"/>
  <c r="V12854" i="1"/>
  <c r="W12854" i="1" s="1" a="1"/>
  <c r="W12854" i="1" s="1"/>
  <c r="C12854" i="1" s="1"/>
  <c r="V12890" i="1"/>
  <c r="W12890" i="1" s="1" a="1"/>
  <c r="W12890" i="1" s="1"/>
  <c r="C12890" i="1" s="1"/>
  <c r="V12920" i="1"/>
  <c r="W12920" i="1" s="1" a="1"/>
  <c r="W12920" i="1" s="1"/>
  <c r="C12920" i="1" s="1"/>
  <c r="V12986" i="1"/>
  <c r="W12986" i="1" s="1" a="1"/>
  <c r="W12986" i="1" s="1"/>
  <c r="C12986" i="1" s="1"/>
  <c r="V13046" i="1"/>
  <c r="W13046" i="1" s="1" a="1"/>
  <c r="W13046" i="1" s="1"/>
  <c r="C13046" i="1" s="1"/>
  <c r="V13112" i="1"/>
  <c r="W13112" i="1" s="1" a="1"/>
  <c r="W13112" i="1" s="1"/>
  <c r="V13178" i="1"/>
  <c r="W13178" i="1" s="1" a="1"/>
  <c r="W13178" i="1" s="1"/>
  <c r="C13178" i="1" s="1"/>
  <c r="V13244" i="1"/>
  <c r="W13244" i="1" s="1" a="1"/>
  <c r="W13244" i="1" s="1"/>
  <c r="C13244" i="1" s="1"/>
  <c r="V13298" i="1"/>
  <c r="W13298" i="1" s="1" a="1"/>
  <c r="W13298" i="1" s="1"/>
  <c r="C13298" i="1" s="1"/>
  <c r="V13328" i="1"/>
  <c r="W13328" i="1" s="1" a="1"/>
  <c r="W13328" i="1" s="1"/>
  <c r="C13328" i="1" s="1"/>
  <c r="V13364" i="1"/>
  <c r="W13364" i="1" s="1" a="1"/>
  <c r="W13364" i="1" s="1"/>
  <c r="C13364" i="1" s="1"/>
  <c r="V13400" i="1"/>
  <c r="W13400" i="1" s="1" a="1"/>
  <c r="W13400" i="1" s="1"/>
  <c r="V13436" i="1"/>
  <c r="W13436" i="1" s="1" a="1"/>
  <c r="W13436" i="1" s="1"/>
  <c r="C13436" i="1" s="1"/>
  <c r="V13472" i="1"/>
  <c r="W13472" i="1" s="1" a="1"/>
  <c r="W13472" i="1" s="1"/>
  <c r="V13508" i="1"/>
  <c r="W13508" i="1" s="1" a="1"/>
  <c r="W13508" i="1" s="1"/>
  <c r="V13568" i="1"/>
  <c r="W13568" i="1" s="1" a="1"/>
  <c r="W13568" i="1" s="1"/>
  <c r="C13568" i="1" s="1"/>
  <c r="V13682" i="1"/>
  <c r="W13682" i="1" s="1" a="1"/>
  <c r="W13682" i="1" s="1"/>
  <c r="C13682" i="1" s="1"/>
  <c r="V13712" i="1"/>
  <c r="W13712" i="1" s="1" a="1"/>
  <c r="W13712" i="1" s="1"/>
  <c r="V14054" i="1"/>
  <c r="W14054" i="1" s="1" a="1"/>
  <c r="W14054" i="1" s="1"/>
  <c r="C14054" i="1" s="1"/>
  <c r="V14084" i="1"/>
  <c r="W14084" i="1" s="1" a="1"/>
  <c r="W14084" i="1" s="1"/>
  <c r="C14084" i="1" s="1"/>
  <c r="V14114" i="1"/>
  <c r="W14114" i="1" s="1" a="1"/>
  <c r="W14114" i="1" s="1"/>
  <c r="C14114" i="1" s="1"/>
  <c r="V7923" i="1"/>
  <c r="W7923" i="1" s="1" a="1"/>
  <c r="W7923" i="1" s="1"/>
  <c r="C7923" i="1" s="1"/>
  <c r="V7983" i="1"/>
  <c r="W7983" i="1" s="1" a="1"/>
  <c r="W7983" i="1" s="1"/>
  <c r="C7983" i="1" s="1"/>
  <c r="V8013" i="1"/>
  <c r="W8013" i="1" s="1" a="1"/>
  <c r="W8013" i="1" s="1"/>
  <c r="V8043" i="1"/>
  <c r="W8043" i="1" s="1" a="1"/>
  <c r="W8043" i="1" s="1"/>
  <c r="C8043" i="1" s="1"/>
  <c r="V8073" i="1"/>
  <c r="W8073" i="1" s="1" a="1"/>
  <c r="W8073" i="1" s="1"/>
  <c r="C8073" i="1" s="1"/>
  <c r="V8103" i="1"/>
  <c r="W8103" i="1" s="1" a="1"/>
  <c r="W8103" i="1" s="1"/>
  <c r="V8133" i="1"/>
  <c r="W8133" i="1" s="1" a="1"/>
  <c r="W8133" i="1" s="1"/>
  <c r="C8133" i="1" s="1"/>
  <c r="V8163" i="1"/>
  <c r="W8163" i="1" s="1" a="1"/>
  <c r="W8163" i="1" s="1"/>
  <c r="C8163" i="1" s="1"/>
  <c r="V8193" i="1"/>
  <c r="W8193" i="1" s="1" a="1"/>
  <c r="W8193" i="1" s="1"/>
  <c r="V8253" i="1"/>
  <c r="W8253" i="1" s="1" a="1"/>
  <c r="W8253" i="1" s="1"/>
  <c r="C8253" i="1" s="1"/>
  <c r="V8313" i="1"/>
  <c r="W8313" i="1" s="1" a="1"/>
  <c r="W8313" i="1" s="1"/>
  <c r="C8313" i="1" s="1"/>
  <c r="V8427" i="1"/>
  <c r="W8427" i="1" s="1" a="1"/>
  <c r="W8427" i="1" s="1"/>
  <c r="C8427" i="1" s="1"/>
  <c r="V8529" i="1"/>
  <c r="W8529" i="1" s="1" a="1"/>
  <c r="W8529" i="1" s="1"/>
  <c r="C8529" i="1" s="1"/>
  <c r="V8607" i="1"/>
  <c r="W8607" i="1" s="1" a="1"/>
  <c r="W8607" i="1" s="1"/>
  <c r="C8607" i="1" s="1"/>
  <c r="V8631" i="1"/>
  <c r="W8631" i="1" s="1" a="1"/>
  <c r="W8631" i="1" s="1"/>
  <c r="C8631" i="1" s="1"/>
  <c r="V8685" i="1"/>
  <c r="W8685" i="1" s="1" a="1"/>
  <c r="W8685" i="1" s="1"/>
  <c r="C8685" i="1" s="1"/>
  <c r="V8769" i="1"/>
  <c r="W8769" i="1" s="1" a="1"/>
  <c r="W8769" i="1" s="1"/>
  <c r="C8769" i="1" s="1"/>
  <c r="V8919" i="1"/>
  <c r="W8919" i="1" s="1" a="1"/>
  <c r="W8919" i="1" s="1"/>
  <c r="C8919" i="1" s="1"/>
  <c r="V9045" i="1"/>
  <c r="W9045" i="1" s="1" a="1"/>
  <c r="W9045" i="1" s="1"/>
  <c r="C9045" i="1" s="1"/>
  <c r="V9105" i="1"/>
  <c r="W9105" i="1" s="1" a="1"/>
  <c r="W9105" i="1" s="1"/>
  <c r="C9105" i="1" s="1"/>
  <c r="V9165" i="1"/>
  <c r="W9165" i="1" s="1" a="1"/>
  <c r="W9165" i="1" s="1"/>
  <c r="V9195" i="1"/>
  <c r="W9195" i="1" s="1" a="1"/>
  <c r="W9195" i="1" s="1"/>
  <c r="C9195" i="1" s="1"/>
  <c r="V9357" i="1"/>
  <c r="W9357" i="1" s="1" a="1"/>
  <c r="W9357" i="1" s="1"/>
  <c r="C9357" i="1" s="1"/>
  <c r="V9417" i="1"/>
  <c r="W9417" i="1" s="1" a="1"/>
  <c r="W9417" i="1" s="1"/>
  <c r="C9417" i="1" s="1"/>
  <c r="V9645" i="1"/>
  <c r="W9645" i="1" s="1" a="1"/>
  <c r="W9645" i="1" s="1"/>
  <c r="C9645" i="1" s="1"/>
  <c r="V9741" i="1"/>
  <c r="W9741" i="1" s="1" a="1"/>
  <c r="W9741" i="1" s="1"/>
  <c r="C9741" i="1" s="1"/>
  <c r="V9771" i="1"/>
  <c r="W9771" i="1" s="1" a="1"/>
  <c r="W9771" i="1" s="1"/>
  <c r="V9837" i="1"/>
  <c r="W9837" i="1" s="1" a="1"/>
  <c r="W9837" i="1" s="1"/>
  <c r="C9837" i="1" s="1"/>
  <c r="V9903" i="1"/>
  <c r="W9903" i="1" s="1" a="1"/>
  <c r="W9903" i="1" s="1"/>
  <c r="C9903" i="1" s="1"/>
  <c r="V9999" i="1"/>
  <c r="W9999" i="1" s="1" a="1"/>
  <c r="W9999" i="1" s="1"/>
  <c r="C9999" i="1" s="1"/>
  <c r="V10023" i="1"/>
  <c r="W10023" i="1" s="1" a="1"/>
  <c r="W10023" i="1" s="1"/>
  <c r="C10023" i="1" s="1"/>
  <c r="V10047" i="1"/>
  <c r="W10047" i="1" s="1" a="1"/>
  <c r="W10047" i="1" s="1"/>
  <c r="C10047" i="1" s="1"/>
  <c r="V10071" i="1"/>
  <c r="W10071" i="1" s="1" a="1"/>
  <c r="W10071" i="1" s="1"/>
  <c r="V10095" i="1"/>
  <c r="W10095" i="1" s="1" a="1"/>
  <c r="W10095" i="1" s="1"/>
  <c r="C10095" i="1" s="1"/>
  <c r="V10119" i="1"/>
  <c r="W10119" i="1" s="1" a="1"/>
  <c r="W10119" i="1" s="1"/>
  <c r="C10119" i="1" s="1"/>
  <c r="V10143" i="1"/>
  <c r="W10143" i="1" s="1" a="1"/>
  <c r="W10143" i="1" s="1"/>
  <c r="C10143" i="1" s="1"/>
  <c r="V10167" i="1"/>
  <c r="W10167" i="1" s="1" a="1"/>
  <c r="W10167" i="1" s="1"/>
  <c r="C10167" i="1" s="1"/>
  <c r="V5650" i="1"/>
  <c r="W5650" i="1" s="1" a="1"/>
  <c r="W5650" i="1" s="1"/>
  <c r="C5650" i="1" s="1"/>
  <c r="V5674" i="1"/>
  <c r="W5674" i="1" s="1" a="1"/>
  <c r="W5674" i="1" s="1"/>
  <c r="V5776" i="1"/>
  <c r="W5776" i="1" s="1" a="1"/>
  <c r="W5776" i="1" s="1"/>
  <c r="C5776" i="1" s="1"/>
  <c r="V5800" i="1"/>
  <c r="W5800" i="1" s="1" a="1"/>
  <c r="W5800" i="1" s="1"/>
  <c r="C5800" i="1" s="1"/>
  <c r="V5824" i="1"/>
  <c r="W5824" i="1" s="1" a="1"/>
  <c r="W5824" i="1" s="1"/>
  <c r="C5824" i="1" s="1"/>
  <c r="V5848" i="1"/>
  <c r="W5848" i="1" s="1" a="1"/>
  <c r="W5848" i="1" s="1"/>
  <c r="C5848" i="1" s="1"/>
  <c r="V5872" i="1"/>
  <c r="W5872" i="1" s="1" a="1"/>
  <c r="W5872" i="1" s="1"/>
  <c r="C5872" i="1" s="1"/>
  <c r="V5896" i="1"/>
  <c r="W5896" i="1" s="1" a="1"/>
  <c r="W5896" i="1" s="1"/>
  <c r="C5896" i="1" s="1"/>
  <c r="V5920" i="1"/>
  <c r="W5920" i="1" s="1" a="1"/>
  <c r="W5920" i="1" s="1"/>
  <c r="C5920" i="1" s="1"/>
  <c r="V5944" i="1"/>
  <c r="W5944" i="1" s="1" a="1"/>
  <c r="W5944" i="1" s="1"/>
  <c r="C5944" i="1" s="1"/>
  <c r="V5968" i="1"/>
  <c r="W5968" i="1" s="1" a="1"/>
  <c r="W5968" i="1" s="1"/>
  <c r="C5968" i="1" s="1"/>
  <c r="V5992" i="1"/>
  <c r="W5992" i="1" s="1" a="1"/>
  <c r="W5992" i="1" s="1"/>
  <c r="C5992" i="1" s="1"/>
  <c r="V10629" i="1"/>
  <c r="W10629" i="1" s="1" a="1"/>
  <c r="W10629" i="1" s="1"/>
  <c r="C10629" i="1" s="1"/>
  <c r="V10659" i="1"/>
  <c r="W10659" i="1" s="1" a="1"/>
  <c r="W10659" i="1" s="1"/>
  <c r="V10689" i="1"/>
  <c r="W10689" i="1" s="1" a="1"/>
  <c r="W10689" i="1" s="1"/>
  <c r="C10689" i="1" s="1"/>
  <c r="V10719" i="1"/>
  <c r="W10719" i="1" s="1" a="1"/>
  <c r="W10719" i="1" s="1"/>
  <c r="V10845" i="1"/>
  <c r="W10845" i="1" s="1" a="1"/>
  <c r="W10845" i="1" s="1"/>
  <c r="C10845" i="1" s="1"/>
  <c r="V10869" i="1"/>
  <c r="W10869" i="1" s="1" a="1"/>
  <c r="W10869" i="1" s="1"/>
  <c r="C10869" i="1" s="1"/>
  <c r="V10947" i="1"/>
  <c r="W10947" i="1" s="1" a="1"/>
  <c r="W10947" i="1" s="1"/>
  <c r="C10947" i="1" s="1"/>
  <c r="V10977" i="1"/>
  <c r="W10977" i="1" s="1" a="1"/>
  <c r="W10977" i="1" s="1"/>
  <c r="V11055" i="1"/>
  <c r="W11055" i="1" s="1" a="1"/>
  <c r="W11055" i="1" s="1"/>
  <c r="C11055" i="1" s="1"/>
  <c r="V11079" i="1"/>
  <c r="W11079" i="1" s="1" a="1"/>
  <c r="W11079" i="1" s="1"/>
  <c r="C11079" i="1" s="1"/>
  <c r="V11181" i="1"/>
  <c r="W11181" i="1" s="1" a="1"/>
  <c r="W11181" i="1" s="1"/>
  <c r="C11181" i="1" s="1"/>
  <c r="V11205" i="1"/>
  <c r="W11205" i="1" s="1" a="1"/>
  <c r="W11205" i="1" s="1"/>
  <c r="C11205" i="1" s="1"/>
  <c r="V11229" i="1"/>
  <c r="W11229" i="1" s="1" a="1"/>
  <c r="W11229" i="1" s="1"/>
  <c r="C11229" i="1" s="1"/>
  <c r="V11253" i="1"/>
  <c r="W11253" i="1" s="1" a="1"/>
  <c r="W11253" i="1" s="1"/>
  <c r="C11253" i="1" s="1"/>
  <c r="V11277" i="1"/>
  <c r="W11277" i="1" s="1" a="1"/>
  <c r="W11277" i="1" s="1"/>
  <c r="C11277" i="1" s="1"/>
  <c r="V11301" i="1"/>
  <c r="W11301" i="1" s="1" a="1"/>
  <c r="W11301" i="1" s="1"/>
  <c r="C11301" i="1" s="1"/>
  <c r="V11325" i="1"/>
  <c r="W11325" i="1" s="1" a="1"/>
  <c r="W11325" i="1" s="1"/>
  <c r="C11325" i="1" s="1"/>
  <c r="V11349" i="1"/>
  <c r="W11349" i="1" s="1" a="1"/>
  <c r="W11349" i="1" s="1"/>
  <c r="C11349" i="1" s="1"/>
  <c r="V11373" i="1"/>
  <c r="W11373" i="1" s="1" a="1"/>
  <c r="W11373" i="1" s="1"/>
  <c r="C11373" i="1" s="1"/>
  <c r="V11397" i="1"/>
  <c r="W11397" i="1" s="1" a="1"/>
  <c r="W11397" i="1" s="1"/>
  <c r="C11397" i="1" s="1"/>
  <c r="V11421" i="1"/>
  <c r="W11421" i="1" s="1" a="1"/>
  <c r="W11421" i="1" s="1"/>
  <c r="C11421" i="1" s="1"/>
  <c r="V11445" i="1"/>
  <c r="W11445" i="1" s="1" a="1"/>
  <c r="W11445" i="1" s="1"/>
  <c r="C11445" i="1" s="1"/>
  <c r="V11529" i="1"/>
  <c r="W11529" i="1" s="1" a="1"/>
  <c r="W11529" i="1" s="1"/>
  <c r="C11529" i="1" s="1"/>
  <c r="V11553" i="1"/>
  <c r="W11553" i="1" s="1" a="1"/>
  <c r="W11553" i="1" s="1"/>
  <c r="C11553" i="1" s="1"/>
  <c r="V11577" i="1"/>
  <c r="W11577" i="1" s="1" a="1"/>
  <c r="W11577" i="1" s="1"/>
  <c r="C11577" i="1" s="1"/>
  <c r="V11727" i="1"/>
  <c r="W11727" i="1" s="1" a="1"/>
  <c r="W11727" i="1" s="1"/>
  <c r="V11853" i="1"/>
  <c r="W11853" i="1" s="1" a="1"/>
  <c r="W11853" i="1" s="1"/>
  <c r="C11853" i="1" s="1"/>
  <c r="V11985" i="1"/>
  <c r="W11985" i="1" s="1" a="1"/>
  <c r="W11985" i="1" s="1"/>
  <c r="C11985" i="1" s="1"/>
  <c r="V12015" i="1"/>
  <c r="W12015" i="1" s="1" a="1"/>
  <c r="W12015" i="1" s="1"/>
  <c r="V12051" i="1"/>
  <c r="W12051" i="1" s="1" a="1"/>
  <c r="W12051" i="1" s="1"/>
  <c r="V12087" i="1"/>
  <c r="W12087" i="1" s="1" a="1"/>
  <c r="W12087" i="1" s="1"/>
  <c r="C12087" i="1" s="1"/>
  <c r="V12123" i="1"/>
  <c r="W12123" i="1" s="1" a="1"/>
  <c r="W12123" i="1" s="1"/>
  <c r="V12183" i="1"/>
  <c r="W12183" i="1" s="1" a="1"/>
  <c r="W12183" i="1" s="1"/>
  <c r="C12183" i="1" s="1"/>
  <c r="V12237" i="1"/>
  <c r="W12237" i="1" s="1" a="1"/>
  <c r="W12237" i="1" s="1"/>
  <c r="C12237" i="1" s="1"/>
  <c r="V12291" i="1"/>
  <c r="W12291" i="1" s="1" a="1"/>
  <c r="W12291" i="1" s="1"/>
  <c r="C12291" i="1" s="1"/>
  <c r="V12321" i="1"/>
  <c r="W12321" i="1" s="1" a="1"/>
  <c r="W12321" i="1" s="1"/>
  <c r="C12321" i="1" s="1"/>
  <c r="V12411" i="1"/>
  <c r="W12411" i="1" s="1" a="1"/>
  <c r="W12411" i="1" s="1"/>
  <c r="C12411" i="1" s="1"/>
  <c r="V12435" i="1"/>
  <c r="W12435" i="1" s="1" a="1"/>
  <c r="W12435" i="1" s="1"/>
  <c r="V12513" i="1"/>
  <c r="W12513" i="1" s="1" a="1"/>
  <c r="W12513" i="1" s="1"/>
  <c r="C12513" i="1" s="1"/>
  <c r="V12537" i="1"/>
  <c r="W12537" i="1" s="1" a="1"/>
  <c r="W12537" i="1" s="1"/>
  <c r="C12537" i="1" s="1"/>
  <c r="V12591" i="1"/>
  <c r="W12591" i="1" s="1" a="1"/>
  <c r="W12591" i="1" s="1"/>
  <c r="C12591" i="1" s="1"/>
  <c r="V12669" i="1"/>
  <c r="W12669" i="1" s="1" a="1"/>
  <c r="W12669" i="1" s="1"/>
  <c r="C12669" i="1" s="1"/>
  <c r="V12699" i="1"/>
  <c r="W12699" i="1" s="1" a="1"/>
  <c r="W12699" i="1" s="1"/>
  <c r="C12699" i="1" s="1"/>
  <c r="V12777" i="1"/>
  <c r="W12777" i="1" s="1" a="1"/>
  <c r="W12777" i="1" s="1"/>
  <c r="V12885" i="1"/>
  <c r="W12885" i="1" s="1" a="1"/>
  <c r="W12885" i="1" s="1"/>
  <c r="C12885" i="1" s="1"/>
  <c r="V12915" i="1"/>
  <c r="W12915" i="1" s="1" a="1"/>
  <c r="W12915" i="1" s="1"/>
  <c r="C12915" i="1" s="1"/>
  <c r="V12945" i="1"/>
  <c r="W12945" i="1" s="1" a="1"/>
  <c r="W12945" i="1" s="1"/>
  <c r="C12945" i="1" s="1"/>
  <c r="V13005" i="1"/>
  <c r="W13005" i="1" s="1" a="1"/>
  <c r="W13005" i="1" s="1"/>
  <c r="C13005" i="1" s="1"/>
  <c r="V13035" i="1"/>
  <c r="W13035" i="1" s="1" a="1"/>
  <c r="W13035" i="1" s="1"/>
  <c r="C13035" i="1" s="1"/>
  <c r="V13065" i="1"/>
  <c r="W13065" i="1" s="1" a="1"/>
  <c r="W13065" i="1" s="1"/>
  <c r="V13095" i="1"/>
  <c r="W13095" i="1" s="1" a="1"/>
  <c r="W13095" i="1" s="1"/>
  <c r="C13095" i="1" s="1"/>
  <c r="V13191" i="1"/>
  <c r="W13191" i="1" s="1" a="1"/>
  <c r="W13191" i="1" s="1"/>
  <c r="V13221" i="1"/>
  <c r="W13221" i="1" s="1" a="1"/>
  <c r="W13221" i="1" s="1"/>
  <c r="C13221" i="1" s="1"/>
  <c r="V13251" i="1"/>
  <c r="W13251" i="1" s="1" a="1"/>
  <c r="W13251" i="1" s="1"/>
  <c r="V13359" i="1"/>
  <c r="W13359" i="1" s="1" a="1"/>
  <c r="W13359" i="1" s="1"/>
  <c r="C13359" i="1" s="1"/>
  <c r="V13461" i="1"/>
  <c r="W13461" i="1" s="1" a="1"/>
  <c r="W13461" i="1" s="1"/>
  <c r="C13461" i="1" s="1"/>
  <c r="V13539" i="1"/>
  <c r="W13539" i="1" s="1" a="1"/>
  <c r="W13539" i="1" s="1"/>
  <c r="C13539" i="1" s="1"/>
  <c r="V13641" i="1"/>
  <c r="W13641" i="1" s="1" a="1"/>
  <c r="W13641" i="1" s="1"/>
  <c r="C13641" i="1" s="1"/>
  <c r="V13671" i="1"/>
  <c r="W13671" i="1" s="1" a="1"/>
  <c r="W13671" i="1" s="1"/>
  <c r="C13671" i="1" s="1"/>
  <c r="V13767" i="1"/>
  <c r="W13767" i="1" s="1" a="1"/>
  <c r="W13767" i="1" s="1"/>
  <c r="C13767" i="1" s="1"/>
  <c r="V13857" i="1"/>
  <c r="W13857" i="1" s="1" a="1"/>
  <c r="W13857" i="1" s="1"/>
  <c r="C13857" i="1" s="1"/>
  <c r="V14007" i="1"/>
  <c r="W14007" i="1" s="1" a="1"/>
  <c r="W14007" i="1" s="1"/>
  <c r="V14037" i="1"/>
  <c r="W14037" i="1" s="1" a="1"/>
  <c r="W14037" i="1" s="1"/>
  <c r="C14037" i="1" s="1"/>
  <c r="V14067" i="1"/>
  <c r="W14067" i="1" s="1" a="1"/>
  <c r="W14067" i="1" s="1"/>
  <c r="C14067" i="1" s="1"/>
  <c r="V14097" i="1"/>
  <c r="W14097" i="1" s="1" a="1"/>
  <c r="W14097" i="1" s="1"/>
  <c r="C14097" i="1" s="1"/>
  <c r="V14127" i="1"/>
  <c r="W14127" i="1" s="1" a="1"/>
  <c r="W14127" i="1" s="1"/>
  <c r="V14187" i="1"/>
  <c r="W14187" i="1" s="1" a="1"/>
  <c r="W14187" i="1" s="1"/>
  <c r="C14187" i="1" s="1"/>
  <c r="V7906" i="1"/>
  <c r="W7906" i="1" s="1" a="1"/>
  <c r="W7906" i="1" s="1"/>
  <c r="V8020" i="1"/>
  <c r="W8020" i="1" s="1" a="1"/>
  <c r="W8020" i="1" s="1"/>
  <c r="C8020" i="1" s="1"/>
  <c r="V8050" i="1"/>
  <c r="W8050" i="1" s="1" a="1"/>
  <c r="W8050" i="1" s="1"/>
  <c r="C8050" i="1" s="1"/>
  <c r="V8110" i="1"/>
  <c r="W8110" i="1" s="1" a="1"/>
  <c r="W8110" i="1" s="1"/>
  <c r="C8110" i="1" s="1"/>
  <c r="V8170" i="1"/>
  <c r="W8170" i="1" s="1" a="1"/>
  <c r="W8170" i="1" s="1"/>
  <c r="C8170" i="1" s="1"/>
  <c r="V8350" i="1"/>
  <c r="W8350" i="1" s="1" a="1"/>
  <c r="W8350" i="1" s="1"/>
  <c r="C8350" i="1" s="1"/>
  <c r="V8380" i="1"/>
  <c r="W8380" i="1" s="1" a="1"/>
  <c r="W8380" i="1" s="1"/>
  <c r="V8458" i="1"/>
  <c r="W8458" i="1" s="1" a="1"/>
  <c r="W8458" i="1" s="1"/>
  <c r="C8458" i="1" s="1"/>
  <c r="V8608" i="1"/>
  <c r="W8608" i="1" s="1" a="1"/>
  <c r="W8608" i="1" s="1"/>
  <c r="C8608" i="1" s="1"/>
  <c r="V8662" i="1"/>
  <c r="W8662" i="1" s="1" a="1"/>
  <c r="W8662" i="1" s="1"/>
  <c r="C8662" i="1" s="1"/>
  <c r="V8692" i="1"/>
  <c r="W8692" i="1" s="1" a="1"/>
  <c r="W8692" i="1" s="1"/>
  <c r="C8692" i="1" s="1"/>
  <c r="V8884" i="1"/>
  <c r="W8884" i="1" s="1" a="1"/>
  <c r="W8884" i="1" s="1"/>
  <c r="C8884" i="1" s="1"/>
  <c r="V8944" i="1"/>
  <c r="W8944" i="1" s="1" a="1"/>
  <c r="W8944" i="1" s="1"/>
  <c r="C8944" i="1" s="1"/>
  <c r="V8968" i="1"/>
  <c r="W8968" i="1" s="1" a="1"/>
  <c r="W8968" i="1" s="1"/>
  <c r="C8968" i="1" s="1"/>
  <c r="V8992" i="1"/>
  <c r="W8992" i="1" s="1" a="1"/>
  <c r="W8992" i="1" s="1"/>
  <c r="C8992" i="1" s="1"/>
  <c r="V9016" i="1"/>
  <c r="W9016" i="1" s="1" a="1"/>
  <c r="W9016" i="1" s="1"/>
  <c r="C9016" i="1" s="1"/>
  <c r="V9094" i="1"/>
  <c r="W9094" i="1" s="1" a="1"/>
  <c r="W9094" i="1" s="1"/>
  <c r="C9094" i="1" s="1"/>
  <c r="V9376" i="1"/>
  <c r="W9376" i="1" s="1" a="1"/>
  <c r="W9376" i="1" s="1"/>
  <c r="C9376" i="1" s="1"/>
  <c r="V9400" i="1"/>
  <c r="W9400" i="1" s="1" a="1"/>
  <c r="W9400" i="1" s="1"/>
  <c r="V9430" i="1"/>
  <c r="W9430" i="1" s="1" a="1"/>
  <c r="W9430" i="1" s="1"/>
  <c r="C9430" i="1" s="1"/>
  <c r="V9514" i="1"/>
  <c r="W9514" i="1" s="1" a="1"/>
  <c r="W9514" i="1" s="1"/>
  <c r="C9514" i="1" s="1"/>
  <c r="V9538" i="1"/>
  <c r="W9538" i="1" s="1" a="1"/>
  <c r="W9538" i="1" s="1"/>
  <c r="C9538" i="1" s="1"/>
  <c r="V9568" i="1"/>
  <c r="W9568" i="1" s="1" a="1"/>
  <c r="W9568" i="1" s="1"/>
  <c r="C9568" i="1" s="1"/>
  <c r="V9676" i="1"/>
  <c r="W9676" i="1" s="1" a="1"/>
  <c r="W9676" i="1" s="1"/>
  <c r="C9676" i="1" s="1"/>
  <c r="V9892" i="1"/>
  <c r="W9892" i="1" s="1" a="1"/>
  <c r="W9892" i="1" s="1"/>
  <c r="C9892" i="1" s="1"/>
  <c r="V9916" i="1"/>
  <c r="W9916" i="1" s="1" a="1"/>
  <c r="W9916" i="1" s="1"/>
  <c r="C9916" i="1" s="1"/>
  <c r="V9940" i="1"/>
  <c r="W9940" i="1" s="1" a="1"/>
  <c r="W9940" i="1" s="1"/>
  <c r="C9940" i="1" s="1"/>
  <c r="V10066" i="1"/>
  <c r="W10066" i="1" s="1" a="1"/>
  <c r="W10066" i="1" s="1"/>
  <c r="C10066" i="1" s="1"/>
  <c r="V10120" i="1"/>
  <c r="W10120" i="1" s="1" a="1"/>
  <c r="W10120" i="1" s="1"/>
  <c r="C10120" i="1" s="1"/>
  <c r="V10276" i="1"/>
  <c r="W10276" i="1" s="1" a="1"/>
  <c r="W10276" i="1" s="1"/>
  <c r="C10276" i="1" s="1"/>
  <c r="V10426" i="1"/>
  <c r="W10426" i="1" s="1" a="1"/>
  <c r="W10426" i="1" s="1"/>
  <c r="V10552" i="1"/>
  <c r="W10552" i="1" s="1" a="1"/>
  <c r="W10552" i="1" s="1"/>
  <c r="C10552" i="1" s="1"/>
  <c r="V10576" i="1"/>
  <c r="W10576" i="1" s="1" a="1"/>
  <c r="W10576" i="1" s="1"/>
  <c r="C10576" i="1" s="1"/>
  <c r="V10600" i="1"/>
  <c r="W10600" i="1" s="1" a="1"/>
  <c r="W10600" i="1" s="1"/>
  <c r="C10600" i="1" s="1"/>
  <c r="V10624" i="1"/>
  <c r="W10624" i="1" s="1" a="1"/>
  <c r="W10624" i="1" s="1"/>
  <c r="C10624" i="1" s="1"/>
  <c r="V14253" i="1"/>
  <c r="W14253" i="1" s="1" a="1"/>
  <c r="W14253" i="1" s="1"/>
  <c r="C14253" i="1" s="1"/>
  <c r="V14343" i="1"/>
  <c r="W14343" i="1" s="1" a="1"/>
  <c r="W14343" i="1" s="1"/>
  <c r="V14373" i="1"/>
  <c r="W14373" i="1" s="1" a="1"/>
  <c r="W14373" i="1" s="1"/>
  <c r="C14373" i="1" s="1"/>
  <c r="V14433" i="1"/>
  <c r="W14433" i="1" s="1" a="1"/>
  <c r="W14433" i="1" s="1"/>
  <c r="C14433" i="1" s="1"/>
  <c r="V14204" i="1"/>
  <c r="W14204" i="1" s="1" a="1"/>
  <c r="W14204" i="1" s="1"/>
  <c r="C14204" i="1" s="1"/>
  <c r="V14240" i="1"/>
  <c r="W14240" i="1" s="1" a="1"/>
  <c r="W14240" i="1" s="1"/>
  <c r="C14240" i="1" s="1"/>
  <c r="V14306" i="1"/>
  <c r="W14306" i="1" s="1" a="1"/>
  <c r="W14306" i="1" s="1"/>
  <c r="C14306" i="1" s="1"/>
  <c r="V14492" i="1"/>
  <c r="W14492" i="1" s="1" a="1"/>
  <c r="W14492" i="1" s="1"/>
  <c r="V14552" i="1"/>
  <c r="W14552" i="1" s="1" a="1"/>
  <c r="W14552" i="1" s="1"/>
  <c r="C14552" i="1" s="1"/>
  <c r="V14696" i="1"/>
  <c r="W14696" i="1" s="1" a="1"/>
  <c r="W14696" i="1" s="1"/>
  <c r="C14696" i="1" s="1"/>
  <c r="V14822" i="1"/>
  <c r="W14822" i="1" s="1" a="1"/>
  <c r="W14822" i="1" s="1"/>
  <c r="C14822" i="1" s="1"/>
  <c r="V14852" i="1"/>
  <c r="W14852" i="1" s="1" a="1"/>
  <c r="W14852" i="1" s="1"/>
  <c r="C14852" i="1" s="1"/>
  <c r="V14882" i="1"/>
  <c r="W14882" i="1" s="1" a="1"/>
  <c r="W14882" i="1" s="1"/>
  <c r="C14882" i="1" s="1"/>
  <c r="V14912" i="1"/>
  <c r="W14912" i="1" s="1" a="1"/>
  <c r="W14912" i="1" s="1"/>
  <c r="V15038" i="1"/>
  <c r="W15038" i="1" s="1" a="1"/>
  <c r="W15038" i="1" s="1"/>
  <c r="C15038" i="1" s="1"/>
  <c r="V15068" i="1"/>
  <c r="W15068" i="1" s="1" a="1"/>
  <c r="W15068" i="1" s="1"/>
  <c r="C15068" i="1" s="1"/>
  <c r="V15098" i="1"/>
  <c r="W15098" i="1" s="1" a="1"/>
  <c r="W15098" i="1" s="1"/>
  <c r="C15098" i="1" s="1"/>
  <c r="V15164" i="1"/>
  <c r="W15164" i="1" s="1" a="1"/>
  <c r="W15164" i="1" s="1"/>
  <c r="C15164" i="1" s="1"/>
  <c r="V15230" i="1"/>
  <c r="W15230" i="1" s="1" a="1"/>
  <c r="W15230" i="1" s="1"/>
  <c r="C15230" i="1" s="1"/>
  <c r="V15296" i="1"/>
  <c r="W15296" i="1" s="1" a="1"/>
  <c r="W15296" i="1" s="1"/>
  <c r="V15398" i="1"/>
  <c r="W15398" i="1" s="1" a="1"/>
  <c r="W15398" i="1" s="1"/>
  <c r="C15398" i="1" s="1"/>
  <c r="V15464" i="1"/>
  <c r="W15464" i="1" s="1" a="1"/>
  <c r="W15464" i="1" s="1"/>
  <c r="C15464" i="1" s="1"/>
  <c r="V15530" i="1"/>
  <c r="W15530" i="1" s="1" a="1"/>
  <c r="W15530" i="1" s="1"/>
  <c r="C15530" i="1" s="1"/>
  <c r="V15596" i="1"/>
  <c r="W15596" i="1" s="1" a="1"/>
  <c r="W15596" i="1" s="1"/>
  <c r="C15596" i="1" s="1"/>
  <c r="V15692" i="1"/>
  <c r="W15692" i="1" s="1" a="1"/>
  <c r="W15692" i="1" s="1"/>
  <c r="C15692" i="1" s="1"/>
  <c r="V15884" i="1"/>
  <c r="W15884" i="1" s="1" a="1"/>
  <c r="W15884" i="1" s="1"/>
  <c r="V16232" i="1"/>
  <c r="W16232" i="1" s="1" a="1"/>
  <c r="W16232" i="1" s="1"/>
  <c r="V16256" i="1"/>
  <c r="W16256" i="1" s="1" a="1"/>
  <c r="W16256" i="1" s="1"/>
  <c r="C16256" i="1" s="1"/>
  <c r="V16364" i="1"/>
  <c r="W16364" i="1" s="1" a="1"/>
  <c r="W16364" i="1" s="1"/>
  <c r="C16364" i="1" s="1"/>
  <c r="V16418" i="1"/>
  <c r="W16418" i="1" s="1" a="1"/>
  <c r="W16418" i="1" s="1"/>
  <c r="C16418" i="1" s="1"/>
  <c r="V16442" i="1"/>
  <c r="W16442" i="1" s="1" a="1"/>
  <c r="W16442" i="1" s="1"/>
  <c r="C16442" i="1" s="1"/>
  <c r="V16520" i="1"/>
  <c r="W16520" i="1" s="1" a="1"/>
  <c r="W16520" i="1" s="1"/>
  <c r="V16544" i="1"/>
  <c r="W16544" i="1" s="1" a="1"/>
  <c r="W16544" i="1" s="1"/>
  <c r="C16544" i="1" s="1"/>
  <c r="V17558" i="1"/>
  <c r="W17558" i="1" s="1" a="1"/>
  <c r="W17558" i="1" s="1"/>
  <c r="C17558" i="1" s="1"/>
  <c r="V17582" i="1"/>
  <c r="W17582" i="1" s="1" a="1"/>
  <c r="W17582" i="1" s="1"/>
  <c r="C17582" i="1" s="1"/>
  <c r="V17606" i="1"/>
  <c r="W17606" i="1" s="1" a="1"/>
  <c r="W17606" i="1" s="1"/>
  <c r="C17606" i="1" s="1"/>
  <c r="V17630" i="1"/>
  <c r="W17630" i="1" s="1" a="1"/>
  <c r="W17630" i="1" s="1"/>
  <c r="C17630" i="1" s="1"/>
  <c r="V17654" i="1"/>
  <c r="W17654" i="1" s="1" a="1"/>
  <c r="W17654" i="1" s="1"/>
  <c r="C17654" i="1" s="1"/>
  <c r="V17678" i="1"/>
  <c r="W17678" i="1" s="1" a="1"/>
  <c r="W17678" i="1" s="1"/>
  <c r="V17702" i="1"/>
  <c r="W17702" i="1" s="1" a="1"/>
  <c r="W17702" i="1" s="1"/>
  <c r="C17702" i="1" s="1"/>
  <c r="V17726" i="1"/>
  <c r="W17726" i="1" s="1" a="1"/>
  <c r="W17726" i="1" s="1"/>
  <c r="C17726" i="1" s="1"/>
  <c r="V17750" i="1"/>
  <c r="W17750" i="1" s="1" a="1"/>
  <c r="W17750" i="1" s="1"/>
  <c r="C17750" i="1" s="1"/>
  <c r="V17774" i="1"/>
  <c r="W17774" i="1" s="1" a="1"/>
  <c r="W17774" i="1" s="1"/>
  <c r="C17774" i="1" s="1"/>
  <c r="V17798" i="1"/>
  <c r="W17798" i="1" s="1" a="1"/>
  <c r="W17798" i="1" s="1"/>
  <c r="V17822" i="1"/>
  <c r="W17822" i="1" s="1" a="1"/>
  <c r="W17822" i="1" s="1"/>
  <c r="C17822" i="1" s="1"/>
  <c r="V17846" i="1"/>
  <c r="W17846" i="1" s="1" a="1"/>
  <c r="W17846" i="1" s="1"/>
  <c r="C17846" i="1" s="1"/>
  <c r="V18068" i="1"/>
  <c r="W18068" i="1" s="1" a="1"/>
  <c r="W18068" i="1" s="1"/>
  <c r="C18068" i="1" s="1"/>
  <c r="V18092" i="1"/>
  <c r="W18092" i="1" s="1" a="1"/>
  <c r="W18092" i="1" s="1"/>
  <c r="C18092" i="1" s="1"/>
  <c r="V18116" i="1"/>
  <c r="W18116" i="1" s="1" a="1"/>
  <c r="W18116" i="1" s="1"/>
  <c r="C18116" i="1" s="1"/>
  <c r="V18434" i="1"/>
  <c r="W18434" i="1" s="1" a="1"/>
  <c r="W18434" i="1" s="1"/>
  <c r="C18434" i="1" s="1"/>
  <c r="V18458" i="1"/>
  <c r="W18458" i="1" s="1" a="1"/>
  <c r="W18458" i="1" s="1"/>
  <c r="C18458" i="1" s="1"/>
  <c r="V18560" i="1"/>
  <c r="W18560" i="1" s="1" a="1"/>
  <c r="W18560" i="1" s="1"/>
  <c r="C18560" i="1" s="1"/>
  <c r="V18584" i="1"/>
  <c r="W18584" i="1" s="1" a="1"/>
  <c r="W18584" i="1" s="1"/>
  <c r="C18584" i="1" s="1"/>
  <c r="V18608" i="1"/>
  <c r="W18608" i="1" s="1" a="1"/>
  <c r="W18608" i="1" s="1"/>
  <c r="C18608" i="1" s="1"/>
  <c r="V18872" i="1"/>
  <c r="W18872" i="1" s="1" a="1"/>
  <c r="W18872" i="1" s="1"/>
  <c r="C18872" i="1" s="1"/>
  <c r="V18902" i="1"/>
  <c r="W18902" i="1" s="1" a="1"/>
  <c r="W18902" i="1" s="1"/>
  <c r="V18980" i="1"/>
  <c r="W18980" i="1" s="1" a="1"/>
  <c r="W18980" i="1" s="1"/>
  <c r="C18980" i="1" s="1"/>
  <c r="V19082" i="1"/>
  <c r="W19082" i="1" s="1" a="1"/>
  <c r="W19082" i="1" s="1"/>
  <c r="V19136" i="1"/>
  <c r="W19136" i="1" s="1" a="1"/>
  <c r="W19136" i="1" s="1"/>
  <c r="C19136" i="1" s="1"/>
  <c r="V19292" i="1"/>
  <c r="W19292" i="1" s="1" a="1"/>
  <c r="W19292" i="1" s="1"/>
  <c r="C19292" i="1" s="1"/>
  <c r="V19316" i="1"/>
  <c r="W19316" i="1" s="1" a="1"/>
  <c r="W19316" i="1" s="1"/>
  <c r="C19316" i="1" s="1"/>
  <c r="V19370" i="1"/>
  <c r="W19370" i="1" s="1" a="1"/>
  <c r="W19370" i="1" s="1"/>
  <c r="V23845" i="1"/>
  <c r="W23845" i="1" s="1" a="1"/>
  <c r="W23845" i="1" s="1"/>
  <c r="C23845" i="1" s="1"/>
  <c r="V23893" i="1"/>
  <c r="W23893" i="1" s="1" a="1"/>
  <c r="W23893" i="1" s="1"/>
  <c r="C23893" i="1" s="1"/>
  <c r="V23953" i="1"/>
  <c r="W23953" i="1" s="1" a="1"/>
  <c r="W23953" i="1" s="1"/>
  <c r="C23953" i="1" s="1"/>
  <c r="V24001" i="1"/>
  <c r="W24001" i="1" s="1" a="1"/>
  <c r="W24001" i="1" s="1"/>
  <c r="C24001" i="1" s="1"/>
  <c r="V24049" i="1"/>
  <c r="W24049" i="1" s="1" a="1"/>
  <c r="W24049" i="1" s="1"/>
  <c r="C24049" i="1" s="1"/>
  <c r="V24103" i="1"/>
  <c r="W24103" i="1" s="1" a="1"/>
  <c r="W24103" i="1" s="1"/>
  <c r="V24151" i="1"/>
  <c r="W24151" i="1" s="1" a="1"/>
  <c r="W24151" i="1" s="1"/>
  <c r="C24151" i="1" s="1"/>
  <c r="V24199" i="1"/>
  <c r="W24199" i="1" s="1" a="1"/>
  <c r="W24199" i="1" s="1"/>
  <c r="V24247" i="1"/>
  <c r="W24247" i="1" s="1" a="1"/>
  <c r="W24247" i="1" s="1"/>
  <c r="C24247" i="1" s="1"/>
  <c r="V24301" i="1"/>
  <c r="W24301" i="1" s="1" a="1"/>
  <c r="W24301" i="1" s="1"/>
  <c r="C24301" i="1" s="1"/>
  <c r="V24349" i="1"/>
  <c r="W24349" i="1" s="1" a="1"/>
  <c r="W24349" i="1" s="1"/>
  <c r="C24349" i="1" s="1"/>
  <c r="V24397" i="1"/>
  <c r="W24397" i="1" s="1" a="1"/>
  <c r="W24397" i="1" s="1"/>
  <c r="V24457" i="1"/>
  <c r="W24457" i="1" s="1" a="1"/>
  <c r="W24457" i="1" s="1"/>
  <c r="V19424" i="1"/>
  <c r="W19424" i="1" s="1" a="1"/>
  <c r="W19424" i="1" s="1"/>
  <c r="C19424" i="1" s="1"/>
  <c r="V19448" i="1"/>
  <c r="W19448" i="1" s="1" a="1"/>
  <c r="W19448" i="1" s="1"/>
  <c r="C19448" i="1" s="1"/>
  <c r="V19472" i="1"/>
  <c r="W19472" i="1" s="1" a="1"/>
  <c r="W19472" i="1" s="1"/>
  <c r="C19472" i="1" s="1"/>
  <c r="V19502" i="1"/>
  <c r="W19502" i="1" s="1" a="1"/>
  <c r="W19502" i="1" s="1"/>
  <c r="C19502" i="1" s="1"/>
  <c r="V19556" i="1"/>
  <c r="W19556" i="1" s="1" a="1"/>
  <c r="W19556" i="1" s="1"/>
  <c r="V19586" i="1"/>
  <c r="W19586" i="1" s="1" a="1"/>
  <c r="W19586" i="1" s="1"/>
  <c r="C19586" i="1" s="1"/>
  <c r="V19784" i="1"/>
  <c r="W19784" i="1" s="1" a="1"/>
  <c r="W19784" i="1" s="1"/>
  <c r="V19808" i="1"/>
  <c r="W19808" i="1" s="1" a="1"/>
  <c r="W19808" i="1" s="1"/>
  <c r="C19808" i="1" s="1"/>
  <c r="V19838" i="1"/>
  <c r="W19838" i="1" s="1" a="1"/>
  <c r="W19838" i="1" s="1"/>
  <c r="C19838" i="1" s="1"/>
  <c r="V19892" i="1"/>
  <c r="W19892" i="1" s="1" a="1"/>
  <c r="W19892" i="1" s="1"/>
  <c r="C19892" i="1" s="1"/>
  <c r="V19946" i="1"/>
  <c r="W19946" i="1" s="1" a="1"/>
  <c r="W19946" i="1" s="1"/>
  <c r="V20000" i="1"/>
  <c r="W20000" i="1" s="1" a="1"/>
  <c r="W20000" i="1" s="1"/>
  <c r="C20000" i="1" s="1"/>
  <c r="V20024" i="1"/>
  <c r="W20024" i="1" s="1" a="1"/>
  <c r="W20024" i="1" s="1"/>
  <c r="C20024" i="1" s="1"/>
  <c r="V20054" i="1"/>
  <c r="W20054" i="1" s="1" a="1"/>
  <c r="W20054" i="1" s="1"/>
  <c r="C20054" i="1" s="1"/>
  <c r="V20162" i="1"/>
  <c r="W20162" i="1" s="1" a="1"/>
  <c r="W20162" i="1" s="1"/>
  <c r="C20162" i="1" s="1"/>
  <c r="V20216" i="1"/>
  <c r="W20216" i="1" s="1" a="1"/>
  <c r="W20216" i="1" s="1"/>
  <c r="C20216" i="1" s="1"/>
  <c r="V20270" i="1"/>
  <c r="W20270" i="1" s="1" a="1"/>
  <c r="W20270" i="1" s="1"/>
  <c r="V20348" i="1"/>
  <c r="W20348" i="1" s="1" a="1"/>
  <c r="W20348" i="1" s="1"/>
  <c r="C20348" i="1" s="1"/>
  <c r="V20546" i="1"/>
  <c r="W20546" i="1" s="1" a="1"/>
  <c r="W20546" i="1" s="1"/>
  <c r="C20546" i="1" s="1"/>
  <c r="V20600" i="1"/>
  <c r="W20600" i="1" s="1" a="1"/>
  <c r="W20600" i="1" s="1"/>
  <c r="C20600" i="1" s="1"/>
  <c r="V20702" i="1"/>
  <c r="W20702" i="1" s="1" a="1"/>
  <c r="W20702" i="1" s="1"/>
  <c r="C20702" i="1" s="1"/>
  <c r="V20726" i="1"/>
  <c r="W20726" i="1" s="1" a="1"/>
  <c r="W20726" i="1" s="1"/>
  <c r="C20726" i="1" s="1"/>
  <c r="V20852" i="1"/>
  <c r="W20852" i="1" s="1" a="1"/>
  <c r="W20852" i="1" s="1"/>
  <c r="C20852" i="1" s="1"/>
  <c r="V20876" i="1"/>
  <c r="W20876" i="1" s="1" a="1"/>
  <c r="W20876" i="1" s="1"/>
  <c r="C20876" i="1" s="1"/>
  <c r="V20900" i="1"/>
  <c r="W20900" i="1" s="1" a="1"/>
  <c r="W20900" i="1" s="1"/>
  <c r="C20900" i="1" s="1"/>
  <c r="V20924" i="1"/>
  <c r="W20924" i="1" s="1" a="1"/>
  <c r="W20924" i="1" s="1"/>
  <c r="C20924" i="1" s="1"/>
  <c r="V20948" i="1"/>
  <c r="W20948" i="1" s="1" a="1"/>
  <c r="W20948" i="1" s="1"/>
  <c r="C20948" i="1" s="1"/>
  <c r="V20972" i="1"/>
  <c r="W20972" i="1" s="1" a="1"/>
  <c r="W20972" i="1" s="1"/>
  <c r="C20972" i="1" s="1"/>
  <c r="V21110" i="1"/>
  <c r="W21110" i="1" s="1" a="1"/>
  <c r="W21110" i="1" s="1"/>
  <c r="V21308" i="1"/>
  <c r="W21308" i="1" s="1" a="1"/>
  <c r="W21308" i="1" s="1"/>
  <c r="C21308" i="1" s="1"/>
  <c r="V21338" i="1"/>
  <c r="W21338" i="1" s="1" a="1"/>
  <c r="W21338" i="1" s="1"/>
  <c r="V21368" i="1"/>
  <c r="W21368" i="1" s="1" a="1"/>
  <c r="W21368" i="1" s="1"/>
  <c r="C21368" i="1" s="1"/>
  <c r="V21434" i="1"/>
  <c r="W21434" i="1" s="1" a="1"/>
  <c r="W21434" i="1" s="1"/>
  <c r="C21434" i="1" s="1"/>
  <c r="V21626" i="1"/>
  <c r="W21626" i="1" s="1" a="1"/>
  <c r="W21626" i="1" s="1"/>
  <c r="C21626" i="1" s="1"/>
  <c r="V21662" i="1"/>
  <c r="W21662" i="1" s="1" a="1"/>
  <c r="W21662" i="1" s="1"/>
  <c r="V21728" i="1"/>
  <c r="W21728" i="1" s="1" a="1"/>
  <c r="W21728" i="1" s="1"/>
  <c r="C21728" i="1" s="1"/>
  <c r="V21788" i="1"/>
  <c r="W21788" i="1" s="1" a="1"/>
  <c r="W21788" i="1" s="1"/>
  <c r="C21788" i="1" s="1"/>
  <c r="V21818" i="1"/>
  <c r="W21818" i="1" s="1" a="1"/>
  <c r="W21818" i="1" s="1"/>
  <c r="C21818" i="1" s="1"/>
  <c r="V21878" i="1"/>
  <c r="W21878" i="1" s="1" a="1"/>
  <c r="W21878" i="1" s="1"/>
  <c r="C21878" i="1" s="1"/>
  <c r="V21908" i="1"/>
  <c r="W21908" i="1" s="1" a="1"/>
  <c r="W21908" i="1" s="1"/>
  <c r="C21908" i="1" s="1"/>
  <c r="V22028" i="1"/>
  <c r="W22028" i="1" s="1" a="1"/>
  <c r="W22028" i="1" s="1"/>
  <c r="V22148" i="1"/>
  <c r="W22148" i="1" s="1" a="1"/>
  <c r="W22148" i="1" s="1"/>
  <c r="C22148" i="1" s="1"/>
  <c r="V22208" i="1"/>
  <c r="W22208" i="1" s="1" a="1"/>
  <c r="W22208" i="1" s="1"/>
  <c r="V22598" i="1"/>
  <c r="W22598" i="1" s="1" a="1"/>
  <c r="W22598" i="1" s="1"/>
  <c r="C22598" i="1" s="1"/>
  <c r="V22694" i="1"/>
  <c r="W22694" i="1" s="1" a="1"/>
  <c r="W22694" i="1" s="1"/>
  <c r="C22694" i="1" s="1"/>
  <c r="V22790" i="1"/>
  <c r="W22790" i="1" s="1" a="1"/>
  <c r="W22790" i="1" s="1"/>
  <c r="C22790" i="1" s="1"/>
  <c r="V22826" i="1"/>
  <c r="W22826" i="1" s="1" a="1"/>
  <c r="W22826" i="1" s="1"/>
  <c r="C22826" i="1" s="1"/>
  <c r="V22856" i="1"/>
  <c r="W22856" i="1" s="1" a="1"/>
  <c r="W22856" i="1" s="1"/>
  <c r="C22856" i="1" s="1"/>
  <c r="V22892" i="1"/>
  <c r="W22892" i="1" s="1" a="1"/>
  <c r="W22892" i="1" s="1"/>
  <c r="C22892" i="1" s="1"/>
  <c r="V22922" i="1"/>
  <c r="W22922" i="1" s="1" a="1"/>
  <c r="W22922" i="1" s="1"/>
  <c r="C22922" i="1" s="1"/>
  <c r="V23084" i="1"/>
  <c r="W23084" i="1" s="1" a="1"/>
  <c r="W23084" i="1" s="1"/>
  <c r="C23084" i="1" s="1"/>
  <c r="V23210" i="1"/>
  <c r="W23210" i="1" s="1" a="1"/>
  <c r="W23210" i="1" s="1"/>
  <c r="C23210" i="1" s="1"/>
  <c r="V23246" i="1"/>
  <c r="W23246" i="1" s="1" a="1"/>
  <c r="W23246" i="1" s="1"/>
  <c r="V23276" i="1"/>
  <c r="W23276" i="1" s="1" a="1"/>
  <c r="W23276" i="1" s="1"/>
  <c r="C23276" i="1" s="1"/>
  <c r="V23372" i="1"/>
  <c r="W23372" i="1" s="1" a="1"/>
  <c r="W23372" i="1" s="1"/>
  <c r="V23498" i="1"/>
  <c r="W23498" i="1" s="1" a="1"/>
  <c r="W23498" i="1" s="1"/>
  <c r="V23534" i="1"/>
  <c r="W23534" i="1" s="1" a="1"/>
  <c r="W23534" i="1" s="1"/>
  <c r="C23534" i="1" s="1"/>
  <c r="V23564" i="1"/>
  <c r="W23564" i="1" s="1" a="1"/>
  <c r="W23564" i="1" s="1"/>
  <c r="C23564" i="1" s="1"/>
  <c r="V23618" i="1"/>
  <c r="W23618" i="1" s="1" a="1"/>
  <c r="W23618" i="1" s="1"/>
  <c r="C23618" i="1" s="1"/>
  <c r="V23648" i="1"/>
  <c r="W23648" i="1" s="1" a="1"/>
  <c r="W23648" i="1" s="1"/>
  <c r="C23648" i="1" s="1"/>
  <c r="V23750" i="1"/>
  <c r="W23750" i="1" s="1" a="1"/>
  <c r="W23750" i="1" s="1"/>
  <c r="C23750" i="1" s="1"/>
  <c r="V23996" i="1"/>
  <c r="W23996" i="1" s="1" a="1"/>
  <c r="W23996" i="1" s="1"/>
  <c r="C23996" i="1" s="1"/>
  <c r="V24044" i="1"/>
  <c r="W24044" i="1" s="1" a="1"/>
  <c r="W24044" i="1" s="1"/>
  <c r="C24044" i="1" s="1"/>
  <c r="V24092" i="1"/>
  <c r="W24092" i="1" s="1" a="1"/>
  <c r="W24092" i="1" s="1"/>
  <c r="C24092" i="1" s="1"/>
  <c r="V24140" i="1"/>
  <c r="W24140" i="1" s="1" a="1"/>
  <c r="W24140" i="1" s="1"/>
  <c r="V24188" i="1"/>
  <c r="W24188" i="1" s="1" a="1"/>
  <c r="W24188" i="1" s="1"/>
  <c r="C24188" i="1" s="1"/>
  <c r="V24236" i="1"/>
  <c r="W24236" i="1" s="1" a="1"/>
  <c r="W24236" i="1" s="1"/>
  <c r="C24236" i="1" s="1"/>
  <c r="V24284" i="1"/>
  <c r="W24284" i="1" s="1" a="1"/>
  <c r="W24284" i="1" s="1"/>
  <c r="C24284" i="1" s="1"/>
  <c r="V24332" i="1"/>
  <c r="W24332" i="1" s="1" a="1"/>
  <c r="W24332" i="1" s="1"/>
  <c r="C24332" i="1" s="1"/>
  <c r="V24380" i="1"/>
  <c r="W24380" i="1" s="1" a="1"/>
  <c r="W24380" i="1" s="1"/>
  <c r="C24380" i="1" s="1"/>
  <c r="V24428" i="1"/>
  <c r="W24428" i="1" s="1" a="1"/>
  <c r="W24428" i="1" s="1"/>
  <c r="V24476" i="1"/>
  <c r="W24476" i="1" s="1" a="1"/>
  <c r="W24476" i="1" s="1"/>
  <c r="C24476" i="1" s="1"/>
  <c r="V24524" i="1"/>
  <c r="W24524" i="1" s="1" a="1"/>
  <c r="W24524" i="1" s="1"/>
  <c r="C24524" i="1" s="1"/>
  <c r="V24572" i="1"/>
  <c r="W24572" i="1" s="1" a="1"/>
  <c r="W24572" i="1" s="1"/>
  <c r="C24572" i="1" s="1"/>
  <c r="V24620" i="1"/>
  <c r="W24620" i="1" s="1" a="1"/>
  <c r="W24620" i="1" s="1"/>
  <c r="C24620" i="1" s="1"/>
  <c r="V24674" i="1"/>
  <c r="W24674" i="1" s="1" a="1"/>
  <c r="W24674" i="1" s="1"/>
  <c r="C24674" i="1" s="1"/>
  <c r="V24722" i="1"/>
  <c r="W24722" i="1" s="1" a="1"/>
  <c r="W24722" i="1" s="1"/>
  <c r="V25424" i="1"/>
  <c r="W25424" i="1" s="1" a="1"/>
  <c r="W25424" i="1" s="1"/>
  <c r="C25424" i="1" s="1"/>
  <c r="V25443" i="1"/>
  <c r="W25443" i="1" s="1" a="1"/>
  <c r="W25443" i="1" s="1"/>
  <c r="V14547" i="1"/>
  <c r="W14547" i="1" s="1" a="1"/>
  <c r="W14547" i="1" s="1"/>
  <c r="C14547" i="1" s="1"/>
  <c r="V14661" i="1"/>
  <c r="W14661" i="1" s="1" a="1"/>
  <c r="W14661" i="1" s="1"/>
  <c r="C14661" i="1" s="1"/>
  <c r="V15513" i="1"/>
  <c r="W15513" i="1" s="1" a="1"/>
  <c r="W15513" i="1" s="1"/>
  <c r="C15513" i="1" s="1"/>
  <c r="V15537" i="1"/>
  <c r="W15537" i="1" s="1" a="1"/>
  <c r="W15537" i="1" s="1"/>
  <c r="V15567" i="1"/>
  <c r="W15567" i="1" s="1" a="1"/>
  <c r="W15567" i="1" s="1"/>
  <c r="C15567" i="1" s="1"/>
  <c r="V15591" i="1"/>
  <c r="W15591" i="1" s="1" a="1"/>
  <c r="W15591" i="1" s="1"/>
  <c r="C15591" i="1" s="1"/>
  <c r="V15615" i="1"/>
  <c r="W15615" i="1" s="1" a="1"/>
  <c r="W15615" i="1" s="1"/>
  <c r="C15615" i="1" s="1"/>
  <c r="V15639" i="1"/>
  <c r="W15639" i="1" s="1" a="1"/>
  <c r="W15639" i="1" s="1"/>
  <c r="C15639" i="1" s="1"/>
  <c r="V15717" i="1"/>
  <c r="W15717" i="1" s="1" a="1"/>
  <c r="W15717" i="1" s="1"/>
  <c r="C15717" i="1" s="1"/>
  <c r="V15975" i="1"/>
  <c r="W15975" i="1" s="1" a="1"/>
  <c r="W15975" i="1" s="1"/>
  <c r="V16011" i="1"/>
  <c r="W16011" i="1" s="1" a="1"/>
  <c r="W16011" i="1" s="1"/>
  <c r="C16011" i="1" s="1"/>
  <c r="V16047" i="1"/>
  <c r="W16047" i="1" s="1" a="1"/>
  <c r="W16047" i="1" s="1"/>
  <c r="C16047" i="1" s="1"/>
  <c r="V16083" i="1"/>
  <c r="W16083" i="1" s="1" a="1"/>
  <c r="W16083" i="1" s="1"/>
  <c r="C16083" i="1" s="1"/>
  <c r="V16119" i="1"/>
  <c r="W16119" i="1" s="1" a="1"/>
  <c r="W16119" i="1" s="1"/>
  <c r="C16119" i="1" s="1"/>
  <c r="V16149" i="1"/>
  <c r="W16149" i="1" s="1" a="1"/>
  <c r="W16149" i="1" s="1"/>
  <c r="C16149" i="1" s="1"/>
  <c r="V16179" i="1"/>
  <c r="W16179" i="1" s="1" a="1"/>
  <c r="W16179" i="1" s="1"/>
  <c r="V16203" i="1"/>
  <c r="W16203" i="1" s="1" a="1"/>
  <c r="W16203" i="1" s="1"/>
  <c r="C16203" i="1" s="1"/>
  <c r="V16227" i="1"/>
  <c r="W16227" i="1" s="1" a="1"/>
  <c r="W16227" i="1" s="1"/>
  <c r="C16227" i="1" s="1"/>
  <c r="V16707" i="1"/>
  <c r="W16707" i="1" s="1" a="1"/>
  <c r="W16707" i="1" s="1"/>
  <c r="C16707" i="1" s="1"/>
  <c r="V16755" i="1"/>
  <c r="W16755" i="1" s="1" a="1"/>
  <c r="W16755" i="1" s="1"/>
  <c r="C16755" i="1" s="1"/>
  <c r="V16803" i="1"/>
  <c r="W16803" i="1" s="1" a="1"/>
  <c r="W16803" i="1" s="1"/>
  <c r="C16803" i="1" s="1"/>
  <c r="V16851" i="1"/>
  <c r="W16851" i="1" s="1" a="1"/>
  <c r="W16851" i="1" s="1"/>
  <c r="V16899" i="1"/>
  <c r="W16899" i="1" s="1" a="1"/>
  <c r="W16899" i="1" s="1"/>
  <c r="C16899" i="1" s="1"/>
  <c r="V16947" i="1"/>
  <c r="W16947" i="1" s="1" a="1"/>
  <c r="W16947" i="1" s="1"/>
  <c r="V17625" i="1"/>
  <c r="W17625" i="1" s="1" a="1"/>
  <c r="W17625" i="1" s="1"/>
  <c r="C17625" i="1" s="1"/>
  <c r="V17649" i="1"/>
  <c r="W17649" i="1" s="1" a="1"/>
  <c r="W17649" i="1" s="1"/>
  <c r="C17649" i="1" s="1"/>
  <c r="V17673" i="1"/>
  <c r="W17673" i="1" s="1" a="1"/>
  <c r="W17673" i="1" s="1"/>
  <c r="C17673" i="1" s="1"/>
  <c r="V17697" i="1"/>
  <c r="W17697" i="1" s="1" a="1"/>
  <c r="W17697" i="1" s="1"/>
  <c r="C17697" i="1" s="1"/>
  <c r="V17721" i="1"/>
  <c r="W17721" i="1" s="1" a="1"/>
  <c r="W17721" i="1" s="1"/>
  <c r="C17721" i="1" s="1"/>
  <c r="V17745" i="1"/>
  <c r="W17745" i="1" s="1" a="1"/>
  <c r="W17745" i="1" s="1"/>
  <c r="C17745" i="1" s="1"/>
  <c r="V17769" i="1"/>
  <c r="W17769" i="1" s="1" a="1"/>
  <c r="W17769" i="1" s="1"/>
  <c r="C17769" i="1" s="1"/>
  <c r="V17793" i="1"/>
  <c r="W17793" i="1" s="1" a="1"/>
  <c r="W17793" i="1" s="1"/>
  <c r="C17793" i="1" s="1"/>
  <c r="V17817" i="1"/>
  <c r="W17817" i="1" s="1" a="1"/>
  <c r="W17817" i="1" s="1"/>
  <c r="C17817" i="1" s="1"/>
  <c r="V17841" i="1"/>
  <c r="W17841" i="1" s="1" a="1"/>
  <c r="W17841" i="1" s="1"/>
  <c r="V17865" i="1"/>
  <c r="W17865" i="1" s="1" a="1"/>
  <c r="W17865" i="1" s="1"/>
  <c r="C17865" i="1" s="1"/>
  <c r="V18261" i="1"/>
  <c r="W18261" i="1" s="1" a="1"/>
  <c r="W18261" i="1" s="1"/>
  <c r="V18291" i="1"/>
  <c r="W18291" i="1" s="1" a="1"/>
  <c r="W18291" i="1" s="1"/>
  <c r="V18321" i="1"/>
  <c r="W18321" i="1" s="1" a="1"/>
  <c r="W18321" i="1" s="1"/>
  <c r="C18321" i="1" s="1"/>
  <c r="V18447" i="1"/>
  <c r="W18447" i="1" s="1" a="1"/>
  <c r="W18447" i="1" s="1"/>
  <c r="C18447" i="1" s="1"/>
  <c r="V18633" i="1"/>
  <c r="W18633" i="1" s="1" a="1"/>
  <c r="W18633" i="1" s="1"/>
  <c r="V19011" i="1"/>
  <c r="W19011" i="1" s="1" a="1"/>
  <c r="W19011" i="1" s="1"/>
  <c r="C19011" i="1" s="1"/>
  <c r="V19041" i="1"/>
  <c r="W19041" i="1" s="1" a="1"/>
  <c r="W19041" i="1" s="1"/>
  <c r="C19041" i="1" s="1"/>
  <c r="V19071" i="1"/>
  <c r="W19071" i="1" s="1" a="1"/>
  <c r="W19071" i="1" s="1"/>
  <c r="C19071" i="1" s="1"/>
  <c r="V19107" i="1"/>
  <c r="W19107" i="1" s="1" a="1"/>
  <c r="W19107" i="1" s="1"/>
  <c r="C19107" i="1" s="1"/>
  <c r="V19281" i="1"/>
  <c r="W19281" i="1" s="1" a="1"/>
  <c r="W19281" i="1" s="1"/>
  <c r="C19281" i="1" s="1"/>
  <c r="V19317" i="1"/>
  <c r="W19317" i="1" s="1" a="1"/>
  <c r="W19317" i="1" s="1"/>
  <c r="C19317" i="1" s="1"/>
  <c r="V24074" i="1"/>
  <c r="W24074" i="1" s="1" a="1"/>
  <c r="W24074" i="1" s="1"/>
  <c r="C24074" i="1" s="1"/>
  <c r="V24566" i="1"/>
  <c r="W24566" i="1" s="1" a="1"/>
  <c r="W24566" i="1" s="1"/>
  <c r="C24566" i="1" s="1"/>
  <c r="V24614" i="1"/>
  <c r="W24614" i="1" s="1" a="1"/>
  <c r="W24614" i="1" s="1"/>
  <c r="C24614" i="1" s="1"/>
  <c r="V24662" i="1"/>
  <c r="W24662" i="1" s="1" a="1"/>
  <c r="W24662" i="1" s="1"/>
  <c r="C24662" i="1" s="1"/>
  <c r="V24704" i="1"/>
  <c r="W24704" i="1" s="1" a="1"/>
  <c r="W24704" i="1" s="1"/>
  <c r="C24704" i="1" s="1"/>
  <c r="V24752" i="1"/>
  <c r="W24752" i="1" s="1" a="1"/>
  <c r="W24752" i="1" s="1"/>
  <c r="V24800" i="1"/>
  <c r="W24800" i="1" s="1" a="1"/>
  <c r="W24800" i="1" s="1"/>
  <c r="C24800" i="1" s="1"/>
  <c r="V24848" i="1"/>
  <c r="W24848" i="1" s="1" a="1"/>
  <c r="W24848" i="1" s="1"/>
  <c r="C24848" i="1" s="1"/>
  <c r="V24890" i="1"/>
  <c r="W24890" i="1" s="1" a="1"/>
  <c r="W24890" i="1" s="1"/>
  <c r="C24890" i="1" s="1"/>
  <c r="V24914" i="1"/>
  <c r="W24914" i="1" s="1" a="1"/>
  <c r="W24914" i="1" s="1"/>
  <c r="C24914" i="1" s="1"/>
  <c r="V24938" i="1"/>
  <c r="W24938" i="1" s="1" a="1"/>
  <c r="W24938" i="1" s="1"/>
  <c r="C24938" i="1" s="1"/>
  <c r="V24974" i="1"/>
  <c r="W24974" i="1" s="1" a="1"/>
  <c r="W24974" i="1" s="1"/>
  <c r="V25022" i="1"/>
  <c r="W25022" i="1" s="1" a="1"/>
  <c r="W25022" i="1" s="1"/>
  <c r="C25022" i="1" s="1"/>
  <c r="V25070" i="1"/>
  <c r="W25070" i="1" s="1" a="1"/>
  <c r="W25070" i="1" s="1"/>
  <c r="V25118" i="1"/>
  <c r="W25118" i="1" s="1" a="1"/>
  <c r="W25118" i="1" s="1"/>
  <c r="V25166" i="1"/>
  <c r="W25166" i="1" s="1" a="1"/>
  <c r="W25166" i="1" s="1"/>
  <c r="C25166" i="1" s="1"/>
  <c r="V25214" i="1"/>
  <c r="W25214" i="1" s="1" a="1"/>
  <c r="W25214" i="1" s="1"/>
  <c r="C25214" i="1" s="1"/>
  <c r="V25262" i="1"/>
  <c r="W25262" i="1" s="1" a="1"/>
  <c r="W25262" i="1" s="1"/>
  <c r="V25310" i="1"/>
  <c r="W25310" i="1" s="1" a="1"/>
  <c r="W25310" i="1" s="1"/>
  <c r="C25310" i="1" s="1"/>
  <c r="V25358" i="1"/>
  <c r="W25358" i="1" s="1" a="1"/>
  <c r="W25358" i="1" s="1"/>
  <c r="C25358" i="1" s="1"/>
  <c r="V25406" i="1"/>
  <c r="W25406" i="1" s="1" a="1"/>
  <c r="W25406" i="1" s="1"/>
  <c r="C25406" i="1" s="1"/>
  <c r="V25454" i="1"/>
  <c r="W25454" i="1" s="1" a="1"/>
  <c r="W25454" i="1" s="1"/>
  <c r="C25454" i="1" s="1"/>
  <c r="V25502" i="1"/>
  <c r="W25502" i="1" s="1" a="1"/>
  <c r="W25502" i="1" s="1"/>
  <c r="C25502" i="1" s="1"/>
  <c r="V19413" i="1"/>
  <c r="W19413" i="1" s="1" a="1"/>
  <c r="W19413" i="1" s="1"/>
  <c r="V19449" i="1"/>
  <c r="W19449" i="1" s="1" a="1"/>
  <c r="W19449" i="1" s="1"/>
  <c r="C19449" i="1" s="1"/>
  <c r="V19515" i="1"/>
  <c r="W19515" i="1" s="1" a="1"/>
  <c r="W19515" i="1" s="1"/>
  <c r="V19611" i="1"/>
  <c r="W19611" i="1" s="1" a="1"/>
  <c r="W19611" i="1" s="1"/>
  <c r="V19701" i="1"/>
  <c r="W19701" i="1" s="1" a="1"/>
  <c r="W19701" i="1" s="1"/>
  <c r="C19701" i="1" s="1"/>
  <c r="V19797" i="1"/>
  <c r="W19797" i="1" s="1" a="1"/>
  <c r="W19797" i="1" s="1"/>
  <c r="C19797" i="1" s="1"/>
  <c r="V19857" i="1"/>
  <c r="W19857" i="1" s="1" a="1"/>
  <c r="W19857" i="1" s="1"/>
  <c r="V19893" i="1"/>
  <c r="W19893" i="1" s="1" a="1"/>
  <c r="W19893" i="1" s="1"/>
  <c r="C19893" i="1" s="1"/>
  <c r="V19983" i="1"/>
  <c r="W19983" i="1" s="1" a="1"/>
  <c r="W19983" i="1" s="1"/>
  <c r="V20019" i="1"/>
  <c r="W20019" i="1" s="1" a="1"/>
  <c r="W20019" i="1" s="1"/>
  <c r="C20019" i="1" s="1"/>
  <c r="V20049" i="1"/>
  <c r="W20049" i="1" s="1" a="1"/>
  <c r="W20049" i="1" s="1"/>
  <c r="C20049" i="1" s="1"/>
  <c r="V20115" i="1"/>
  <c r="W20115" i="1" s="1" a="1"/>
  <c r="W20115" i="1" s="1"/>
  <c r="C20115" i="1" s="1"/>
  <c r="V20175" i="1"/>
  <c r="W20175" i="1" s="1" a="1"/>
  <c r="W20175" i="1" s="1"/>
  <c r="V20205" i="1"/>
  <c r="W20205" i="1" s="1" a="1"/>
  <c r="W20205" i="1" s="1"/>
  <c r="C20205" i="1" s="1"/>
  <c r="V20271" i="1"/>
  <c r="W20271" i="1" s="1" a="1"/>
  <c r="W20271" i="1" s="1"/>
  <c r="C20271" i="1" s="1"/>
  <c r="V20301" i="1"/>
  <c r="W20301" i="1" s="1" a="1"/>
  <c r="W20301" i="1" s="1"/>
  <c r="C20301" i="1" s="1"/>
  <c r="V20367" i="1"/>
  <c r="W20367" i="1" s="1" a="1"/>
  <c r="W20367" i="1" s="1"/>
  <c r="C20367" i="1" s="1"/>
  <c r="V20397" i="1"/>
  <c r="W20397" i="1" s="1" a="1"/>
  <c r="W20397" i="1" s="1"/>
  <c r="C20397" i="1" s="1"/>
  <c r="V20427" i="1"/>
  <c r="W20427" i="1" s="1" a="1"/>
  <c r="W20427" i="1" s="1"/>
  <c r="V20481" i="1"/>
  <c r="W20481" i="1" s="1" a="1"/>
  <c r="W20481" i="1" s="1"/>
  <c r="C20481" i="1" s="1"/>
  <c r="V20565" i="1"/>
  <c r="W20565" i="1" s="1" a="1"/>
  <c r="W20565" i="1" s="1"/>
  <c r="C20565" i="1" s="1"/>
  <c r="V20595" i="1"/>
  <c r="W20595" i="1" s="1" a="1"/>
  <c r="W20595" i="1" s="1"/>
  <c r="C20595" i="1" s="1"/>
  <c r="V20679" i="1"/>
  <c r="W20679" i="1" s="1" a="1"/>
  <c r="W20679" i="1" s="1"/>
  <c r="C20679" i="1" s="1"/>
  <c r="V20709" i="1"/>
  <c r="W20709" i="1" s="1" a="1"/>
  <c r="W20709" i="1" s="1"/>
  <c r="C20709" i="1" s="1"/>
  <c r="V20733" i="1"/>
  <c r="W20733" i="1" s="1" a="1"/>
  <c r="W20733" i="1" s="1"/>
  <c r="V20793" i="1"/>
  <c r="W20793" i="1" s="1" a="1"/>
  <c r="W20793" i="1" s="1"/>
  <c r="C20793" i="1" s="1"/>
  <c r="V20877" i="1"/>
  <c r="W20877" i="1" s="1" a="1"/>
  <c r="W20877" i="1" s="1"/>
  <c r="C20877" i="1" s="1"/>
  <c r="V20997" i="1"/>
  <c r="W20997" i="1" s="1" a="1"/>
  <c r="W20997" i="1" s="1"/>
  <c r="V21027" i="1"/>
  <c r="W21027" i="1" s="1" a="1"/>
  <c r="W21027" i="1" s="1"/>
  <c r="C21027" i="1" s="1"/>
  <c r="V21105" i="1"/>
  <c r="W21105" i="1" s="1" a="1"/>
  <c r="W21105" i="1" s="1"/>
  <c r="C21105" i="1" s="1"/>
  <c r="V21183" i="1"/>
  <c r="W21183" i="1" s="1" a="1"/>
  <c r="W21183" i="1" s="1"/>
  <c r="V21207" i="1"/>
  <c r="W21207" i="1" s="1" a="1"/>
  <c r="W21207" i="1" s="1"/>
  <c r="C21207" i="1" s="1"/>
  <c r="V21231" i="1"/>
  <c r="W21231" i="1" s="1" a="1"/>
  <c r="W21231" i="1" s="1"/>
  <c r="C21231" i="1" s="1"/>
  <c r="V21285" i="1"/>
  <c r="W21285" i="1" s="1" a="1"/>
  <c r="W21285" i="1" s="1"/>
  <c r="C21285" i="1" s="1"/>
  <c r="V21309" i="1"/>
  <c r="W21309" i="1" s="1" a="1"/>
  <c r="W21309" i="1" s="1"/>
  <c r="C21309" i="1" s="1"/>
  <c r="V21411" i="1"/>
  <c r="W21411" i="1" s="1" a="1"/>
  <c r="W21411" i="1" s="1"/>
  <c r="C21411" i="1" s="1"/>
  <c r="V21723" i="1"/>
  <c r="W21723" i="1" s="1" a="1"/>
  <c r="W21723" i="1" s="1"/>
  <c r="V21903" i="1"/>
  <c r="W21903" i="1" s="1" a="1"/>
  <c r="W21903" i="1" s="1"/>
  <c r="C21903" i="1" s="1"/>
  <c r="V21927" i="1"/>
  <c r="W21927" i="1" s="1" a="1"/>
  <c r="W21927" i="1" s="1"/>
  <c r="V21981" i="1"/>
  <c r="W21981" i="1" s="1" a="1"/>
  <c r="W21981" i="1" s="1"/>
  <c r="C21981" i="1" s="1"/>
  <c r="V22011" i="1"/>
  <c r="W22011" i="1" s="1" a="1"/>
  <c r="W22011" i="1" s="1"/>
  <c r="C22011" i="1" s="1"/>
  <c r="V22269" i="1"/>
  <c r="W22269" i="1" s="1" a="1"/>
  <c r="W22269" i="1" s="1"/>
  <c r="C22269" i="1" s="1"/>
  <c r="V22323" i="1"/>
  <c r="W22323" i="1" s="1" a="1"/>
  <c r="W22323" i="1" s="1"/>
  <c r="V22515" i="1"/>
  <c r="W22515" i="1" s="1" a="1"/>
  <c r="W22515" i="1" s="1"/>
  <c r="V22743" i="1"/>
  <c r="W22743" i="1" s="1" a="1"/>
  <c r="W22743" i="1" s="1"/>
  <c r="V22767" i="1"/>
  <c r="W22767" i="1" s="1" a="1"/>
  <c r="W22767" i="1" s="1"/>
  <c r="C22767" i="1" s="1"/>
  <c r="V22791" i="1"/>
  <c r="W22791" i="1" s="1" a="1"/>
  <c r="W22791" i="1" s="1"/>
  <c r="C22791" i="1" s="1"/>
  <c r="V22971" i="1"/>
  <c r="W22971" i="1" s="1" a="1"/>
  <c r="W22971" i="1" s="1"/>
  <c r="C22971" i="1" s="1"/>
  <c r="V22995" i="1"/>
  <c r="W22995" i="1" s="1" a="1"/>
  <c r="W22995" i="1" s="1"/>
  <c r="V23121" i="1"/>
  <c r="W23121" i="1" s="1" a="1"/>
  <c r="W23121" i="1" s="1"/>
  <c r="C23121" i="1" s="1"/>
  <c r="V23175" i="1"/>
  <c r="W23175" i="1" s="1" a="1"/>
  <c r="W23175" i="1" s="1"/>
  <c r="C23175" i="1" s="1"/>
  <c r="V23199" i="1"/>
  <c r="W23199" i="1" s="1" a="1"/>
  <c r="W23199" i="1" s="1"/>
  <c r="C23199" i="1" s="1"/>
  <c r="V23223" i="1"/>
  <c r="W23223" i="1" s="1" a="1"/>
  <c r="W23223" i="1" s="1"/>
  <c r="C23223" i="1" s="1"/>
  <c r="V23325" i="1"/>
  <c r="W23325" i="1" s="1" a="1"/>
  <c r="W23325" i="1" s="1"/>
  <c r="C23325" i="1" s="1"/>
  <c r="V23349" i="1"/>
  <c r="W23349" i="1" s="1" a="1"/>
  <c r="W23349" i="1" s="1"/>
  <c r="V23373" i="1"/>
  <c r="W23373" i="1" s="1" a="1"/>
  <c r="W23373" i="1" s="1"/>
  <c r="C23373" i="1" s="1"/>
  <c r="V23523" i="1"/>
  <c r="W23523" i="1" s="1" a="1"/>
  <c r="W23523" i="1" s="1"/>
  <c r="C23523" i="1" s="1"/>
  <c r="V23625" i="1"/>
  <c r="W23625" i="1" s="1" a="1"/>
  <c r="W23625" i="1" s="1"/>
  <c r="C23625" i="1" s="1"/>
  <c r="V23751" i="1"/>
  <c r="W23751" i="1" s="1" a="1"/>
  <c r="W23751" i="1" s="1"/>
  <c r="C23751" i="1" s="1"/>
  <c r="V24003" i="1"/>
  <c r="W24003" i="1" s="1" a="1"/>
  <c r="W24003" i="1" s="1"/>
  <c r="C24003" i="1" s="1"/>
  <c r="V24051" i="1"/>
  <c r="W24051" i="1" s="1" a="1"/>
  <c r="W24051" i="1" s="1"/>
  <c r="V24099" i="1"/>
  <c r="W24099" i="1" s="1" a="1"/>
  <c r="W24099" i="1" s="1"/>
  <c r="C24099" i="1" s="1"/>
  <c r="V24147" i="1"/>
  <c r="W24147" i="1" s="1" a="1"/>
  <c r="W24147" i="1" s="1"/>
  <c r="C24147" i="1" s="1"/>
  <c r="V24195" i="1"/>
  <c r="W24195" i="1" s="1" a="1"/>
  <c r="W24195" i="1" s="1"/>
  <c r="C24195" i="1" s="1"/>
  <c r="V24243" i="1"/>
  <c r="W24243" i="1" s="1" a="1"/>
  <c r="W24243" i="1" s="1"/>
  <c r="C24243" i="1" s="1"/>
  <c r="V24291" i="1"/>
  <c r="W24291" i="1" s="1" a="1"/>
  <c r="W24291" i="1" s="1"/>
  <c r="C24291" i="1" s="1"/>
  <c r="V24339" i="1"/>
  <c r="W24339" i="1" s="1" a="1"/>
  <c r="W24339" i="1" s="1"/>
  <c r="C24339" i="1" s="1"/>
  <c r="V24387" i="1"/>
  <c r="W24387" i="1" s="1" a="1"/>
  <c r="W24387" i="1" s="1"/>
  <c r="C24387" i="1" s="1"/>
  <c r="V24435" i="1"/>
  <c r="W24435" i="1" s="1" a="1"/>
  <c r="W24435" i="1" s="1"/>
  <c r="C24435" i="1" s="1"/>
  <c r="V24483" i="1"/>
  <c r="W24483" i="1" s="1" a="1"/>
  <c r="W24483" i="1" s="1"/>
  <c r="C24483" i="1" s="1"/>
  <c r="V24531" i="1"/>
  <c r="W24531" i="1" s="1" a="1"/>
  <c r="W24531" i="1" s="1"/>
  <c r="C24531" i="1" s="1"/>
  <c r="V24579" i="1"/>
  <c r="W24579" i="1" s="1" a="1"/>
  <c r="W24579" i="1" s="1"/>
  <c r="C24579" i="1" s="1"/>
  <c r="V24627" i="1"/>
  <c r="W24627" i="1" s="1" a="1"/>
  <c r="W24627" i="1" s="1"/>
  <c r="V24675" i="1"/>
  <c r="W24675" i="1" s="1" a="1"/>
  <c r="W24675" i="1" s="1"/>
  <c r="C24675" i="1" s="1"/>
  <c r="V24723" i="1"/>
  <c r="W24723" i="1" s="1" a="1"/>
  <c r="W24723" i="1" s="1"/>
  <c r="C24723" i="1" s="1"/>
  <c r="V24771" i="1"/>
  <c r="W24771" i="1" s="1" a="1"/>
  <c r="W24771" i="1" s="1"/>
  <c r="C24771" i="1" s="1"/>
  <c r="V24819" i="1"/>
  <c r="W24819" i="1" s="1" a="1"/>
  <c r="W24819" i="1" s="1"/>
  <c r="C24819" i="1" s="1"/>
  <c r="V24867" i="1"/>
  <c r="W24867" i="1" s="1" a="1"/>
  <c r="W24867" i="1" s="1"/>
  <c r="C24867" i="1" s="1"/>
  <c r="V24915" i="1"/>
  <c r="W24915" i="1" s="1" a="1"/>
  <c r="W24915" i="1" s="1"/>
  <c r="C24915" i="1" s="1"/>
  <c r="V24963" i="1"/>
  <c r="W24963" i="1" s="1" a="1"/>
  <c r="W24963" i="1" s="1"/>
  <c r="C24963" i="1" s="1"/>
  <c r="V25011" i="1"/>
  <c r="W25011" i="1" s="1" a="1"/>
  <c r="W25011" i="1" s="1"/>
  <c r="C25011" i="1" s="1"/>
  <c r="V25059" i="1"/>
  <c r="W25059" i="1" s="1" a="1"/>
  <c r="W25059" i="1" s="1"/>
  <c r="C25059" i="1" s="1"/>
  <c r="V25107" i="1"/>
  <c r="W25107" i="1" s="1" a="1"/>
  <c r="W25107" i="1" s="1"/>
  <c r="C25107" i="1" s="1"/>
  <c r="V25155" i="1"/>
  <c r="W25155" i="1" s="1" a="1"/>
  <c r="W25155" i="1" s="1"/>
  <c r="C25155" i="1" s="1"/>
  <c r="V25203" i="1"/>
  <c r="W25203" i="1" s="1" a="1"/>
  <c r="W25203" i="1" s="1"/>
  <c r="V25251" i="1"/>
  <c r="W25251" i="1" s="1" a="1"/>
  <c r="W25251" i="1" s="1"/>
  <c r="C25251" i="1" s="1"/>
  <c r="V25305" i="1"/>
  <c r="W25305" i="1" s="1" a="1"/>
  <c r="W25305" i="1" s="1"/>
  <c r="C25305" i="1" s="1"/>
  <c r="V14434" i="1"/>
  <c r="W14434" i="1" s="1" a="1"/>
  <c r="W14434" i="1" s="1"/>
  <c r="C14434" i="1" s="1"/>
  <c r="V14470" i="1"/>
  <c r="W14470" i="1" s="1" a="1"/>
  <c r="W14470" i="1" s="1"/>
  <c r="C14470" i="1" s="1"/>
  <c r="V14506" i="1"/>
  <c r="W14506" i="1" s="1" a="1"/>
  <c r="W14506" i="1" s="1"/>
  <c r="C14506" i="1" s="1"/>
  <c r="V14728" i="1"/>
  <c r="W14728" i="1" s="1" a="1"/>
  <c r="W14728" i="1" s="1"/>
  <c r="C14728" i="1" s="1"/>
  <c r="V14758" i="1"/>
  <c r="W14758" i="1" s="1" a="1"/>
  <c r="W14758" i="1" s="1"/>
  <c r="C14758" i="1" s="1"/>
  <c r="V15016" i="1"/>
  <c r="W15016" i="1" s="1" a="1"/>
  <c r="W15016" i="1" s="1"/>
  <c r="C15016" i="1" s="1"/>
  <c r="V15082" i="1"/>
  <c r="W15082" i="1" s="1" a="1"/>
  <c r="W15082" i="1" s="1"/>
  <c r="C15082" i="1" s="1"/>
  <c r="V15148" i="1"/>
  <c r="W15148" i="1" s="1" a="1"/>
  <c r="W15148" i="1" s="1"/>
  <c r="C15148" i="1" s="1"/>
  <c r="V15178" i="1"/>
  <c r="W15178" i="1" s="1" a="1"/>
  <c r="W15178" i="1" s="1"/>
  <c r="C15178" i="1" s="1"/>
  <c r="V15274" i="1"/>
  <c r="W15274" i="1" s="1" a="1"/>
  <c r="W15274" i="1" s="1"/>
  <c r="V15436" i="1"/>
  <c r="W15436" i="1" s="1" a="1"/>
  <c r="W15436" i="1" s="1"/>
  <c r="C15436" i="1" s="1"/>
  <c r="V15466" i="1"/>
  <c r="W15466" i="1" s="1" a="1"/>
  <c r="W15466" i="1" s="1"/>
  <c r="V15496" i="1"/>
  <c r="W15496" i="1" s="1" a="1"/>
  <c r="W15496" i="1" s="1"/>
  <c r="C15496" i="1" s="1"/>
  <c r="V15526" i="1"/>
  <c r="W15526" i="1" s="1" a="1"/>
  <c r="W15526" i="1" s="1"/>
  <c r="C15526" i="1" s="1"/>
  <c r="V15682" i="1"/>
  <c r="W15682" i="1" s="1" a="1"/>
  <c r="W15682" i="1" s="1"/>
  <c r="C15682" i="1" s="1"/>
  <c r="V15712" i="1"/>
  <c r="W15712" i="1" s="1" a="1"/>
  <c r="W15712" i="1" s="1"/>
  <c r="C15712" i="1" s="1"/>
  <c r="V15838" i="1"/>
  <c r="W15838" i="1" s="1" a="1"/>
  <c r="W15838" i="1" s="1"/>
  <c r="C15838" i="1" s="1"/>
  <c r="V16036" i="1"/>
  <c r="W16036" i="1" s="1" a="1"/>
  <c r="W16036" i="1" s="1"/>
  <c r="C16036" i="1" s="1"/>
  <c r="V16060" i="1"/>
  <c r="W16060" i="1" s="1" a="1"/>
  <c r="W16060" i="1" s="1"/>
  <c r="C16060" i="1" s="1"/>
  <c r="V16138" i="1"/>
  <c r="W16138" i="1" s="1" a="1"/>
  <c r="W16138" i="1" s="1"/>
  <c r="C16138" i="1" s="1"/>
  <c r="V16228" i="1"/>
  <c r="W16228" i="1" s="1" a="1"/>
  <c r="W16228" i="1" s="1"/>
  <c r="V16378" i="1"/>
  <c r="W16378" i="1" s="1" a="1"/>
  <c r="W16378" i="1" s="1"/>
  <c r="V16402" i="1"/>
  <c r="W16402" i="1" s="1" a="1"/>
  <c r="W16402" i="1" s="1"/>
  <c r="C16402" i="1" s="1"/>
  <c r="V16504" i="1"/>
  <c r="W16504" i="1" s="1" a="1"/>
  <c r="W16504" i="1" s="1"/>
  <c r="C16504" i="1" s="1"/>
  <c r="V16630" i="1"/>
  <c r="W16630" i="1" s="1" a="1"/>
  <c r="W16630" i="1" s="1"/>
  <c r="C16630" i="1" s="1"/>
  <c r="V16654" i="1"/>
  <c r="W16654" i="1" s="1" a="1"/>
  <c r="W16654" i="1" s="1"/>
  <c r="C16654" i="1" s="1"/>
  <c r="V16678" i="1"/>
  <c r="W16678" i="1" s="1" a="1"/>
  <c r="W16678" i="1" s="1"/>
  <c r="C16678" i="1" s="1"/>
  <c r="V16702" i="1"/>
  <c r="W16702" i="1" s="1" a="1"/>
  <c r="W16702" i="1" s="1"/>
  <c r="V16726" i="1"/>
  <c r="W16726" i="1" s="1" a="1"/>
  <c r="W16726" i="1" s="1"/>
  <c r="C16726" i="1" s="1"/>
  <c r="V16852" i="1"/>
  <c r="W16852" i="1" s="1" a="1"/>
  <c r="W16852" i="1" s="1"/>
  <c r="C16852" i="1" s="1"/>
  <c r="V16876" i="1"/>
  <c r="W16876" i="1" s="1" a="1"/>
  <c r="W16876" i="1" s="1"/>
  <c r="C16876" i="1" s="1"/>
  <c r="V16900" i="1"/>
  <c r="W16900" i="1" s="1" a="1"/>
  <c r="W16900" i="1" s="1"/>
  <c r="C16900" i="1" s="1"/>
  <c r="V17074" i="1"/>
  <c r="W17074" i="1" s="1" a="1"/>
  <c r="W17074" i="1" s="1"/>
  <c r="C17074" i="1" s="1"/>
  <c r="V17098" i="1"/>
  <c r="W17098" i="1" s="1" a="1"/>
  <c r="W17098" i="1" s="1"/>
  <c r="C17098" i="1" s="1"/>
  <c r="V17122" i="1"/>
  <c r="W17122" i="1" s="1" a="1"/>
  <c r="W17122" i="1" s="1"/>
  <c r="C17122" i="1" s="1"/>
  <c r="V17248" i="1"/>
  <c r="W17248" i="1" s="1" a="1"/>
  <c r="W17248" i="1" s="1"/>
  <c r="V17296" i="1"/>
  <c r="W17296" i="1" s="1" a="1"/>
  <c r="W17296" i="1" s="1"/>
  <c r="C17296" i="1" s="1"/>
  <c r="V17320" i="1"/>
  <c r="W17320" i="1" s="1" a="1"/>
  <c r="W17320" i="1" s="1"/>
  <c r="C17320" i="1" s="1"/>
  <c r="V17368" i="1"/>
  <c r="W17368" i="1" s="1" a="1"/>
  <c r="W17368" i="1" s="1"/>
  <c r="C17368" i="1" s="1"/>
  <c r="V17392" i="1"/>
  <c r="W17392" i="1" s="1" a="1"/>
  <c r="W17392" i="1" s="1"/>
  <c r="V17440" i="1"/>
  <c r="W17440" i="1" s="1" a="1"/>
  <c r="W17440" i="1" s="1"/>
  <c r="C17440" i="1" s="1"/>
  <c r="V17464" i="1"/>
  <c r="W17464" i="1" s="1" a="1"/>
  <c r="W17464" i="1" s="1"/>
  <c r="C17464" i="1" s="1"/>
  <c r="V17488" i="1"/>
  <c r="W17488" i="1" s="1" a="1"/>
  <c r="W17488" i="1" s="1"/>
  <c r="C17488" i="1" s="1"/>
  <c r="V17512" i="1"/>
  <c r="W17512" i="1" s="1" a="1"/>
  <c r="W17512" i="1" s="1"/>
  <c r="C17512" i="1" s="1"/>
  <c r="V17566" i="1"/>
  <c r="W17566" i="1" s="1" a="1"/>
  <c r="W17566" i="1" s="1"/>
  <c r="C17566" i="1" s="1"/>
  <c r="V17620" i="1"/>
  <c r="W17620" i="1" s="1" a="1"/>
  <c r="W17620" i="1" s="1"/>
  <c r="C17620" i="1" s="1"/>
  <c r="V17644" i="1"/>
  <c r="W17644" i="1" s="1" a="1"/>
  <c r="W17644" i="1" s="1"/>
  <c r="C17644" i="1" s="1"/>
  <c r="V17692" i="1"/>
  <c r="W17692" i="1" s="1" a="1"/>
  <c r="W17692" i="1" s="1"/>
  <c r="C17692" i="1" s="1"/>
  <c r="V17716" i="1"/>
  <c r="W17716" i="1" s="1" a="1"/>
  <c r="W17716" i="1" s="1"/>
  <c r="C17716" i="1" s="1"/>
  <c r="V17740" i="1"/>
  <c r="W17740" i="1" s="1" a="1"/>
  <c r="W17740" i="1" s="1"/>
  <c r="C17740" i="1" s="1"/>
  <c r="V17842" i="1"/>
  <c r="W17842" i="1" s="1" a="1"/>
  <c r="W17842" i="1" s="1"/>
  <c r="C17842" i="1" s="1"/>
  <c r="V17866" i="1"/>
  <c r="W17866" i="1" s="1" a="1"/>
  <c r="W17866" i="1" s="1"/>
  <c r="C17866" i="1" s="1"/>
  <c r="V17890" i="1"/>
  <c r="W17890" i="1" s="1" a="1"/>
  <c r="W17890" i="1" s="1"/>
  <c r="C17890" i="1" s="1"/>
  <c r="V17914" i="1"/>
  <c r="W17914" i="1" s="1" a="1"/>
  <c r="W17914" i="1" s="1"/>
  <c r="C17914" i="1" s="1"/>
  <c r="V17938" i="1"/>
  <c r="W17938" i="1" s="1" a="1"/>
  <c r="W17938" i="1" s="1"/>
  <c r="C17938" i="1" s="1"/>
  <c r="V17962" i="1"/>
  <c r="W17962" i="1" s="1" a="1"/>
  <c r="W17962" i="1" s="1"/>
  <c r="C17962" i="1" s="1"/>
  <c r="V18160" i="1"/>
  <c r="W18160" i="1" s="1" a="1"/>
  <c r="W18160" i="1" s="1"/>
  <c r="C18160" i="1" s="1"/>
  <c r="V18184" i="1"/>
  <c r="W18184" i="1" s="1" a="1"/>
  <c r="W18184" i="1" s="1"/>
  <c r="V18232" i="1"/>
  <c r="W18232" i="1" s="1" a="1"/>
  <c r="W18232" i="1" s="1"/>
  <c r="C18232" i="1" s="1"/>
  <c r="V18280" i="1"/>
  <c r="W18280" i="1" s="1" a="1"/>
  <c r="W18280" i="1" s="1"/>
  <c r="V18454" i="1"/>
  <c r="W18454" i="1" s="1" a="1"/>
  <c r="W18454" i="1" s="1"/>
  <c r="C18454" i="1" s="1"/>
  <c r="V18478" i="1"/>
  <c r="W18478" i="1" s="1" a="1"/>
  <c r="W18478" i="1" s="1"/>
  <c r="C18478" i="1" s="1"/>
  <c r="V18538" i="1"/>
  <c r="W18538" i="1" s="1" a="1"/>
  <c r="W18538" i="1" s="1"/>
  <c r="C18538" i="1" s="1"/>
  <c r="V18574" i="1"/>
  <c r="W18574" i="1" s="1" a="1"/>
  <c r="W18574" i="1" s="1"/>
  <c r="C18574" i="1" s="1"/>
  <c r="V18634" i="1"/>
  <c r="W18634" i="1" s="1" a="1"/>
  <c r="W18634" i="1" s="1"/>
  <c r="C18634" i="1" s="1"/>
  <c r="V18700" i="1"/>
  <c r="W18700" i="1" s="1" a="1"/>
  <c r="W18700" i="1" s="1"/>
  <c r="C18700" i="1" s="1"/>
  <c r="V18736" i="1"/>
  <c r="W18736" i="1" s="1" a="1"/>
  <c r="W18736" i="1" s="1"/>
  <c r="C18736" i="1" s="1"/>
  <c r="V18790" i="1"/>
  <c r="W18790" i="1" s="1" a="1"/>
  <c r="W18790" i="1" s="1"/>
  <c r="C18790" i="1" s="1"/>
  <c r="V18814" i="1"/>
  <c r="W18814" i="1" s="1" a="1"/>
  <c r="W18814" i="1" s="1"/>
  <c r="C18814" i="1" s="1"/>
  <c r="V18838" i="1"/>
  <c r="W18838" i="1" s="1" a="1"/>
  <c r="W18838" i="1" s="1"/>
  <c r="C18838" i="1" s="1"/>
  <c r="V18862" i="1"/>
  <c r="W18862" i="1" s="1" a="1"/>
  <c r="W18862" i="1" s="1"/>
  <c r="C18862" i="1" s="1"/>
  <c r="V18886" i="1"/>
  <c r="W18886" i="1" s="1" a="1"/>
  <c r="W18886" i="1" s="1"/>
  <c r="C18886" i="1" s="1"/>
  <c r="V18910" i="1"/>
  <c r="W18910" i="1" s="1" a="1"/>
  <c r="W18910" i="1" s="1"/>
  <c r="C18910" i="1" s="1"/>
  <c r="V18934" i="1"/>
  <c r="W18934" i="1" s="1" a="1"/>
  <c r="W18934" i="1" s="1"/>
  <c r="C18934" i="1" s="1"/>
  <c r="V19012" i="1"/>
  <c r="W19012" i="1" s="1" a="1"/>
  <c r="W19012" i="1" s="1"/>
  <c r="C19012" i="1" s="1"/>
  <c r="V19036" i="1"/>
  <c r="W19036" i="1" s="1" a="1"/>
  <c r="W19036" i="1" s="1"/>
  <c r="V19300" i="1"/>
  <c r="W19300" i="1" s="1" a="1"/>
  <c r="W19300" i="1" s="1"/>
  <c r="C19300" i="1" s="1"/>
  <c r="V19354" i="1"/>
  <c r="W19354" i="1" s="1" a="1"/>
  <c r="W19354" i="1" s="1"/>
  <c r="C19354" i="1" s="1"/>
  <c r="V10560" i="1"/>
  <c r="W10560" i="1" s="1" a="1"/>
  <c r="W10560" i="1" s="1"/>
  <c r="C10560" i="1" s="1"/>
  <c r="V10584" i="1"/>
  <c r="W10584" i="1" s="1" a="1"/>
  <c r="W10584" i="1" s="1"/>
  <c r="C10584" i="1" s="1"/>
  <c r="V10608" i="1"/>
  <c r="W10608" i="1" s="1" a="1"/>
  <c r="W10608" i="1" s="1"/>
  <c r="C10608" i="1" s="1"/>
  <c r="V10740" i="1"/>
  <c r="W10740" i="1" s="1" a="1"/>
  <c r="W10740" i="1" s="1"/>
  <c r="V10770" i="1"/>
  <c r="W10770" i="1" s="1" a="1"/>
  <c r="W10770" i="1" s="1"/>
  <c r="C10770" i="1" s="1"/>
  <c r="V10884" i="1"/>
  <c r="W10884" i="1" s="1" a="1"/>
  <c r="W10884" i="1" s="1"/>
  <c r="C10884" i="1" s="1"/>
  <c r="V10914" i="1"/>
  <c r="W10914" i="1" s="1" a="1"/>
  <c r="W10914" i="1" s="1"/>
  <c r="C10914" i="1" s="1"/>
  <c r="V10944" i="1"/>
  <c r="W10944" i="1" s="1" a="1"/>
  <c r="W10944" i="1" s="1"/>
  <c r="C10944" i="1" s="1"/>
  <c r="V11076" i="1"/>
  <c r="W11076" i="1" s="1" a="1"/>
  <c r="W11076" i="1" s="1"/>
  <c r="C11076" i="1" s="1"/>
  <c r="V11100" i="1"/>
  <c r="W11100" i="1" s="1" a="1"/>
  <c r="W11100" i="1" s="1"/>
  <c r="V11250" i="1"/>
  <c r="W11250" i="1" s="1" a="1"/>
  <c r="W11250" i="1" s="1"/>
  <c r="C11250" i="1" s="1"/>
  <c r="V11274" i="1"/>
  <c r="W11274" i="1" s="1" a="1"/>
  <c r="W11274" i="1" s="1"/>
  <c r="C11274" i="1" s="1"/>
  <c r="V11298" i="1"/>
  <c r="W11298" i="1" s="1" a="1"/>
  <c r="W11298" i="1" s="1"/>
  <c r="C11298" i="1" s="1"/>
  <c r="V11568" i="1"/>
  <c r="W11568" i="1" s="1" a="1"/>
  <c r="W11568" i="1" s="1"/>
  <c r="C11568" i="1" s="1"/>
  <c r="V11598" i="1"/>
  <c r="W11598" i="1" s="1" a="1"/>
  <c r="W11598" i="1" s="1"/>
  <c r="C11598" i="1" s="1"/>
  <c r="V11814" i="1"/>
  <c r="W11814" i="1" s="1" a="1"/>
  <c r="W11814" i="1" s="1"/>
  <c r="V11838" i="1"/>
  <c r="W11838" i="1" s="1" a="1"/>
  <c r="W11838" i="1" s="1"/>
  <c r="C11838" i="1" s="1"/>
  <c r="V11892" i="1"/>
  <c r="W11892" i="1" s="1" a="1"/>
  <c r="W11892" i="1" s="1"/>
  <c r="C11892" i="1" s="1"/>
  <c r="V11946" i="1"/>
  <c r="W11946" i="1" s="1" a="1"/>
  <c r="W11946" i="1" s="1"/>
  <c r="C11946" i="1" s="1"/>
  <c r="V12144" i="1"/>
  <c r="W12144" i="1" s="1" a="1"/>
  <c r="W12144" i="1" s="1"/>
  <c r="C12144" i="1" s="1"/>
  <c r="V12198" i="1"/>
  <c r="W12198" i="1" s="1" a="1"/>
  <c r="W12198" i="1" s="1"/>
  <c r="C12198" i="1" s="1"/>
  <c r="V12252" i="1"/>
  <c r="W12252" i="1" s="1" a="1"/>
  <c r="W12252" i="1" s="1"/>
  <c r="V12354" i="1"/>
  <c r="W12354" i="1" s="1" a="1"/>
  <c r="W12354" i="1" s="1"/>
  <c r="C12354" i="1" s="1"/>
  <c r="V12378" i="1"/>
  <c r="W12378" i="1" s="1" a="1"/>
  <c r="W12378" i="1" s="1"/>
  <c r="C12378" i="1" s="1"/>
  <c r="V12720" i="1"/>
  <c r="W12720" i="1" s="1" a="1"/>
  <c r="W12720" i="1" s="1"/>
  <c r="C12720" i="1" s="1"/>
  <c r="V13020" i="1"/>
  <c r="W13020" i="1" s="1" a="1"/>
  <c r="W13020" i="1" s="1"/>
  <c r="C13020" i="1" s="1"/>
  <c r="V13098" i="1"/>
  <c r="W13098" i="1" s="1" a="1"/>
  <c r="W13098" i="1" s="1"/>
  <c r="C13098" i="1" s="1"/>
  <c r="V13122" i="1"/>
  <c r="W13122" i="1" s="1" a="1"/>
  <c r="W13122" i="1" s="1"/>
  <c r="V13146" i="1"/>
  <c r="W13146" i="1" s="1" a="1"/>
  <c r="W13146" i="1" s="1"/>
  <c r="C13146" i="1" s="1"/>
  <c r="V13224" i="1"/>
  <c r="W13224" i="1" s="1" a="1"/>
  <c r="W13224" i="1" s="1"/>
  <c r="V13362" i="1"/>
  <c r="W13362" i="1" s="1" a="1"/>
  <c r="W13362" i="1" s="1"/>
  <c r="C13362" i="1" s="1"/>
  <c r="V13398" i="1"/>
  <c r="W13398" i="1" s="1" a="1"/>
  <c r="W13398" i="1" s="1"/>
  <c r="C13398" i="1" s="1"/>
  <c r="V13434" i="1"/>
  <c r="W13434" i="1" s="1" a="1"/>
  <c r="W13434" i="1" s="1"/>
  <c r="C13434" i="1" s="1"/>
  <c r="V13470" i="1"/>
  <c r="W13470" i="1" s="1" a="1"/>
  <c r="W13470" i="1" s="1"/>
  <c r="V13506" i="1"/>
  <c r="W13506" i="1" s="1" a="1"/>
  <c r="W13506" i="1" s="1"/>
  <c r="C13506" i="1" s="1"/>
  <c r="V13590" i="1"/>
  <c r="W13590" i="1" s="1" a="1"/>
  <c r="W13590" i="1" s="1"/>
  <c r="C13590" i="1" s="1"/>
  <c r="V13644" i="1"/>
  <c r="W13644" i="1" s="1" a="1"/>
  <c r="W13644" i="1" s="1"/>
  <c r="C13644" i="1" s="1"/>
  <c r="V13746" i="1"/>
  <c r="W13746" i="1" s="1" a="1"/>
  <c r="W13746" i="1" s="1"/>
  <c r="C13746" i="1" s="1"/>
  <c r="V13782" i="1"/>
  <c r="W13782" i="1" s="1" a="1"/>
  <c r="W13782" i="1" s="1"/>
  <c r="C13782" i="1" s="1"/>
  <c r="V13902" i="1"/>
  <c r="W13902" i="1" s="1" a="1"/>
  <c r="W13902" i="1" s="1"/>
  <c r="V13932" i="1"/>
  <c r="W13932" i="1" s="1" a="1"/>
  <c r="W13932" i="1" s="1"/>
  <c r="C13932" i="1" s="1"/>
  <c r="V13956" i="1"/>
  <c r="W13956" i="1" s="1" a="1"/>
  <c r="W13956" i="1" s="1"/>
  <c r="C13956" i="1" s="1"/>
  <c r="V14010" i="1"/>
  <c r="W14010" i="1" s="1" a="1"/>
  <c r="W14010" i="1" s="1"/>
  <c r="C14010" i="1" s="1"/>
  <c r="V14034" i="1"/>
  <c r="W14034" i="1" s="1" a="1"/>
  <c r="W14034" i="1" s="1"/>
  <c r="C14034" i="1" s="1"/>
  <c r="V14058" i="1"/>
  <c r="W14058" i="1" s="1" a="1"/>
  <c r="W14058" i="1" s="1"/>
  <c r="C14058" i="1" s="1"/>
  <c r="V14082" i="1"/>
  <c r="W14082" i="1" s="1" a="1"/>
  <c r="W14082" i="1" s="1"/>
  <c r="C14082" i="1" s="1"/>
  <c r="V14106" i="1"/>
  <c r="W14106" i="1" s="1" a="1"/>
  <c r="W14106" i="1" s="1"/>
  <c r="C14106" i="1" s="1"/>
  <c r="V7927" i="1"/>
  <c r="W7927" i="1" s="1" a="1"/>
  <c r="W7927" i="1" s="1"/>
  <c r="C7927" i="1" s="1"/>
  <c r="V7993" i="1"/>
  <c r="W7993" i="1" s="1" a="1"/>
  <c r="W7993" i="1" s="1"/>
  <c r="C7993" i="1" s="1"/>
  <c r="V8059" i="1"/>
  <c r="W8059" i="1" s="1" a="1"/>
  <c r="W8059" i="1" s="1"/>
  <c r="C8059" i="1" s="1"/>
  <c r="V8155" i="1"/>
  <c r="W8155" i="1" s="1" a="1"/>
  <c r="W8155" i="1" s="1"/>
  <c r="C8155" i="1" s="1"/>
  <c r="V8251" i="1"/>
  <c r="W8251" i="1" s="1" a="1"/>
  <c r="W8251" i="1" s="1"/>
  <c r="V8353" i="1"/>
  <c r="W8353" i="1" s="1" a="1"/>
  <c r="W8353" i="1" s="1"/>
  <c r="C8353" i="1" s="1"/>
  <c r="V8383" i="1"/>
  <c r="W8383" i="1" s="1" a="1"/>
  <c r="W8383" i="1" s="1"/>
  <c r="C8383" i="1" s="1"/>
  <c r="V8413" i="1"/>
  <c r="W8413" i="1" s="1" a="1"/>
  <c r="W8413" i="1" s="1"/>
  <c r="C8413" i="1" s="1"/>
  <c r="V8437" i="1"/>
  <c r="W8437" i="1" s="1" a="1"/>
  <c r="W8437" i="1" s="1"/>
  <c r="C8437" i="1" s="1"/>
  <c r="V8461" i="1"/>
  <c r="W8461" i="1" s="1" a="1"/>
  <c r="W8461" i="1" s="1"/>
  <c r="C8461" i="1" s="1"/>
  <c r="V8539" i="1"/>
  <c r="W8539" i="1" s="1" a="1"/>
  <c r="W8539" i="1" s="1"/>
  <c r="C8539" i="1" s="1"/>
  <c r="V8563" i="1"/>
  <c r="W8563" i="1" s="1" a="1"/>
  <c r="W8563" i="1" s="1"/>
  <c r="C8563" i="1" s="1"/>
  <c r="V8587" i="1"/>
  <c r="W8587" i="1" s="1" a="1"/>
  <c r="W8587" i="1" s="1"/>
  <c r="C8587" i="1" s="1"/>
  <c r="V8611" i="1"/>
  <c r="W8611" i="1" s="1" a="1"/>
  <c r="W8611" i="1" s="1"/>
  <c r="C8611" i="1" s="1"/>
  <c r="V8743" i="1"/>
  <c r="W8743" i="1" s="1" a="1"/>
  <c r="W8743" i="1" s="1"/>
  <c r="C8743" i="1" s="1"/>
  <c r="V8773" i="1"/>
  <c r="W8773" i="1" s="1" a="1"/>
  <c r="W8773" i="1" s="1"/>
  <c r="C8773" i="1" s="1"/>
  <c r="V8833" i="1"/>
  <c r="W8833" i="1" s="1" a="1"/>
  <c r="W8833" i="1" s="1"/>
  <c r="C8833" i="1" s="1"/>
  <c r="V8887" i="1"/>
  <c r="W8887" i="1" s="1" a="1"/>
  <c r="W8887" i="1" s="1"/>
  <c r="C8887" i="1" s="1"/>
  <c r="V8941" i="1"/>
  <c r="W8941" i="1" s="1" a="1"/>
  <c r="W8941" i="1" s="1"/>
  <c r="C8941" i="1" s="1"/>
  <c r="V9079" i="1"/>
  <c r="W9079" i="1" s="1" a="1"/>
  <c r="W9079" i="1" s="1"/>
  <c r="C9079" i="1" s="1"/>
  <c r="V9103" i="1"/>
  <c r="W9103" i="1" s="1" a="1"/>
  <c r="W9103" i="1" s="1"/>
  <c r="C9103" i="1" s="1"/>
  <c r="V9127" i="1"/>
  <c r="W9127" i="1" s="1" a="1"/>
  <c r="W9127" i="1" s="1"/>
  <c r="C9127" i="1" s="1"/>
  <c r="V9151" i="1"/>
  <c r="W9151" i="1" s="1" a="1"/>
  <c r="W9151" i="1" s="1"/>
  <c r="C9151" i="1" s="1"/>
  <c r="V9205" i="1"/>
  <c r="W9205" i="1" s="1" a="1"/>
  <c r="W9205" i="1" s="1"/>
  <c r="C9205" i="1" s="1"/>
  <c r="V9235" i="1"/>
  <c r="W9235" i="1" s="1" a="1"/>
  <c r="W9235" i="1" s="1"/>
  <c r="C9235" i="1" s="1"/>
  <c r="V9265" i="1"/>
  <c r="W9265" i="1" s="1" a="1"/>
  <c r="W9265" i="1" s="1"/>
  <c r="C9265" i="1" s="1"/>
  <c r="V9301" i="1"/>
  <c r="W9301" i="1" s="1" a="1"/>
  <c r="W9301" i="1" s="1"/>
  <c r="C9301" i="1" s="1"/>
  <c r="V9331" i="1"/>
  <c r="W9331" i="1" s="1" a="1"/>
  <c r="W9331" i="1" s="1"/>
  <c r="C9331" i="1" s="1"/>
  <c r="V9457" i="1"/>
  <c r="W9457" i="1" s="1" a="1"/>
  <c r="W9457" i="1" s="1"/>
  <c r="V9487" i="1"/>
  <c r="W9487" i="1" s="1" a="1"/>
  <c r="W9487" i="1" s="1"/>
  <c r="C9487" i="1" s="1"/>
  <c r="V9739" i="1"/>
  <c r="W9739" i="1" s="1" a="1"/>
  <c r="W9739" i="1" s="1"/>
  <c r="C9739" i="1" s="1"/>
  <c r="V9769" i="1"/>
  <c r="W9769" i="1" s="1" a="1"/>
  <c r="W9769" i="1" s="1"/>
  <c r="C9769" i="1" s="1"/>
  <c r="V9865" i="1"/>
  <c r="W9865" i="1" s="1" a="1"/>
  <c r="W9865" i="1" s="1"/>
  <c r="C9865" i="1" s="1"/>
  <c r="V9895" i="1"/>
  <c r="W9895" i="1" s="1" a="1"/>
  <c r="W9895" i="1" s="1"/>
  <c r="C9895" i="1" s="1"/>
  <c r="V9925" i="1"/>
  <c r="W9925" i="1" s="1" a="1"/>
  <c r="W9925" i="1" s="1"/>
  <c r="C9925" i="1" s="1"/>
  <c r="V10225" i="1"/>
  <c r="W10225" i="1" s="1" a="1"/>
  <c r="W10225" i="1" s="1"/>
  <c r="C10225" i="1" s="1"/>
  <c r="V10249" i="1"/>
  <c r="W10249" i="1" s="1" a="1"/>
  <c r="W10249" i="1" s="1"/>
  <c r="C10249" i="1" s="1"/>
  <c r="V10273" i="1"/>
  <c r="W10273" i="1" s="1" a="1"/>
  <c r="W10273" i="1" s="1"/>
  <c r="C10273" i="1" s="1"/>
  <c r="V10297" i="1"/>
  <c r="W10297" i="1" s="1" a="1"/>
  <c r="W10297" i="1" s="1"/>
  <c r="C10297" i="1" s="1"/>
  <c r="V10321" i="1"/>
  <c r="W10321" i="1" s="1" a="1"/>
  <c r="W10321" i="1" s="1"/>
  <c r="C10321" i="1" s="1"/>
  <c r="V10543" i="1"/>
  <c r="W10543" i="1" s="1" a="1"/>
  <c r="W10543" i="1" s="1"/>
  <c r="V14502" i="1"/>
  <c r="W14502" i="1" s="1" a="1"/>
  <c r="W14502" i="1" s="1"/>
  <c r="C14502" i="1" s="1"/>
  <c r="V5720" i="1"/>
  <c r="W5720" i="1" s="1" a="1"/>
  <c r="W5720" i="1" s="1"/>
  <c r="C5720" i="1" s="1"/>
  <c r="V5750" i="1"/>
  <c r="W5750" i="1" s="1" a="1"/>
  <c r="W5750" i="1" s="1"/>
  <c r="C5750" i="1" s="1"/>
  <c r="V5780" i="1"/>
  <c r="W5780" i="1" s="1" a="1"/>
  <c r="W5780" i="1" s="1"/>
  <c r="C5780" i="1" s="1"/>
  <c r="V5810" i="1"/>
  <c r="W5810" i="1" s="1" a="1"/>
  <c r="W5810" i="1" s="1"/>
  <c r="C5810" i="1" s="1"/>
  <c r="V5864" i="1"/>
  <c r="W5864" i="1" s="1" a="1"/>
  <c r="W5864" i="1" s="1"/>
  <c r="C5864" i="1" s="1"/>
  <c r="V5894" i="1"/>
  <c r="W5894" i="1" s="1" a="1"/>
  <c r="W5894" i="1" s="1"/>
  <c r="C5894" i="1" s="1"/>
  <c r="V5924" i="1"/>
  <c r="W5924" i="1" s="1" a="1"/>
  <c r="W5924" i="1" s="1"/>
  <c r="C5924" i="1" s="1"/>
  <c r="V6020" i="1"/>
  <c r="W6020" i="1" s="1" a="1"/>
  <c r="W6020" i="1" s="1"/>
  <c r="C6020" i="1" s="1"/>
  <c r="V6050" i="1"/>
  <c r="W6050" i="1" s="1" a="1"/>
  <c r="W6050" i="1" s="1"/>
  <c r="C6050" i="1" s="1"/>
  <c r="V10669" i="1"/>
  <c r="W10669" i="1" s="1" a="1"/>
  <c r="W10669" i="1" s="1"/>
  <c r="C10669" i="1" s="1"/>
  <c r="V10693" i="1"/>
  <c r="W10693" i="1" s="1" a="1"/>
  <c r="W10693" i="1" s="1"/>
  <c r="C10693" i="1" s="1"/>
  <c r="V10843" i="1"/>
  <c r="W10843" i="1" s="1" a="1"/>
  <c r="W10843" i="1" s="1"/>
  <c r="C10843" i="1" s="1"/>
  <c r="V10867" i="1"/>
  <c r="W10867" i="1" s="1" a="1"/>
  <c r="W10867" i="1" s="1"/>
  <c r="C10867" i="1" s="1"/>
  <c r="V10975" i="1"/>
  <c r="W10975" i="1" s="1" a="1"/>
  <c r="W10975" i="1" s="1"/>
  <c r="C10975" i="1" s="1"/>
  <c r="V11029" i="1"/>
  <c r="W11029" i="1" s="1" a="1"/>
  <c r="W11029" i="1" s="1"/>
  <c r="C11029" i="1" s="1"/>
  <c r="V11089" i="1"/>
  <c r="W11089" i="1" s="1" a="1"/>
  <c r="W11089" i="1" s="1"/>
  <c r="C11089" i="1" s="1"/>
  <c r="V11125" i="1"/>
  <c r="W11125" i="1" s="1" a="1"/>
  <c r="W11125" i="1" s="1"/>
  <c r="V11473" i="1"/>
  <c r="W11473" i="1" s="1" a="1"/>
  <c r="W11473" i="1" s="1"/>
  <c r="C11473" i="1" s="1"/>
  <c r="V11497" i="1"/>
  <c r="W11497" i="1" s="1" a="1"/>
  <c r="W11497" i="1" s="1"/>
  <c r="C11497" i="1" s="1"/>
  <c r="V11521" i="1"/>
  <c r="W11521" i="1" s="1" a="1"/>
  <c r="W11521" i="1" s="1"/>
  <c r="C11521" i="1" s="1"/>
  <c r="V11545" i="1"/>
  <c r="W11545" i="1" s="1" a="1"/>
  <c r="W11545" i="1" s="1"/>
  <c r="C11545" i="1" s="1"/>
  <c r="V11569" i="1"/>
  <c r="W11569" i="1" s="1" a="1"/>
  <c r="W11569" i="1" s="1"/>
  <c r="C11569" i="1" s="1"/>
  <c r="V11593" i="1"/>
  <c r="W11593" i="1" s="1" a="1"/>
  <c r="W11593" i="1" s="1"/>
  <c r="V11617" i="1"/>
  <c r="W11617" i="1" s="1" a="1"/>
  <c r="W11617" i="1" s="1"/>
  <c r="C11617" i="1" s="1"/>
  <c r="V11641" i="1"/>
  <c r="W11641" i="1" s="1" a="1"/>
  <c r="W11641" i="1" s="1"/>
  <c r="C11641" i="1" s="1"/>
  <c r="V11665" i="1"/>
  <c r="W11665" i="1" s="1" a="1"/>
  <c r="W11665" i="1" s="1"/>
  <c r="C11665" i="1" s="1"/>
  <c r="V11689" i="1"/>
  <c r="W11689" i="1" s="1" a="1"/>
  <c r="W11689" i="1" s="1"/>
  <c r="C11689" i="1" s="1"/>
  <c r="V11803" i="1"/>
  <c r="W11803" i="1" s="1" a="1"/>
  <c r="W11803" i="1" s="1"/>
  <c r="C11803" i="1" s="1"/>
  <c r="V11833" i="1"/>
  <c r="W11833" i="1" s="1" a="1"/>
  <c r="W11833" i="1" s="1"/>
  <c r="V12013" i="1"/>
  <c r="W12013" i="1" s="1" a="1"/>
  <c r="W12013" i="1" s="1"/>
  <c r="C12013" i="1" s="1"/>
  <c r="V12049" i="1"/>
  <c r="W12049" i="1" s="1" a="1"/>
  <c r="W12049" i="1" s="1"/>
  <c r="C12049" i="1" s="1"/>
  <c r="V12085" i="1"/>
  <c r="W12085" i="1" s="1" a="1"/>
  <c r="W12085" i="1" s="1"/>
  <c r="C12085" i="1" s="1"/>
  <c r="V12121" i="1"/>
  <c r="W12121" i="1" s="1" a="1"/>
  <c r="W12121" i="1" s="1"/>
  <c r="C12121" i="1" s="1"/>
  <c r="V12157" i="1"/>
  <c r="W12157" i="1" s="1" a="1"/>
  <c r="W12157" i="1" s="1"/>
  <c r="C12157" i="1" s="1"/>
  <c r="V12283" i="1"/>
  <c r="W12283" i="1" s="1" a="1"/>
  <c r="W12283" i="1" s="1"/>
  <c r="V12313" i="1"/>
  <c r="W12313" i="1" s="1" a="1"/>
  <c r="W12313" i="1" s="1"/>
  <c r="C12313" i="1" s="1"/>
  <c r="V12349" i="1"/>
  <c r="W12349" i="1" s="1" a="1"/>
  <c r="W12349" i="1" s="1"/>
  <c r="C12349" i="1" s="1"/>
  <c r="V12379" i="1"/>
  <c r="W12379" i="1" s="1" a="1"/>
  <c r="W12379" i="1" s="1"/>
  <c r="C12379" i="1" s="1"/>
  <c r="V12415" i="1"/>
  <c r="W12415" i="1" s="1" a="1"/>
  <c r="W12415" i="1" s="1"/>
  <c r="C12415" i="1" s="1"/>
  <c r="V12451" i="1"/>
  <c r="W12451" i="1" s="1" a="1"/>
  <c r="W12451" i="1" s="1"/>
  <c r="C12451" i="1" s="1"/>
  <c r="V12481" i="1"/>
  <c r="W12481" i="1" s="1" a="1"/>
  <c r="W12481" i="1" s="1"/>
  <c r="C12481" i="1" s="1"/>
  <c r="V12517" i="1"/>
  <c r="W12517" i="1" s="1" a="1"/>
  <c r="W12517" i="1" s="1"/>
  <c r="C12517" i="1" s="1"/>
  <c r="V12583" i="1"/>
  <c r="W12583" i="1" s="1" a="1"/>
  <c r="W12583" i="1" s="1"/>
  <c r="C12583" i="1" s="1"/>
  <c r="V12715" i="1"/>
  <c r="W12715" i="1" s="1" a="1"/>
  <c r="W12715" i="1" s="1"/>
  <c r="C12715" i="1" s="1"/>
  <c r="V12751" i="1"/>
  <c r="W12751" i="1" s="1" a="1"/>
  <c r="W12751" i="1" s="1"/>
  <c r="C12751" i="1" s="1"/>
  <c r="V12781" i="1"/>
  <c r="W12781" i="1" s="1" a="1"/>
  <c r="W12781" i="1" s="1"/>
  <c r="C12781" i="1" s="1"/>
  <c r="V12817" i="1"/>
  <c r="W12817" i="1" s="1" a="1"/>
  <c r="W12817" i="1" s="1"/>
  <c r="C12817" i="1" s="1"/>
  <c r="V12847" i="1"/>
  <c r="W12847" i="1" s="1" a="1"/>
  <c r="W12847" i="1" s="1"/>
  <c r="C12847" i="1" s="1"/>
  <c r="V12913" i="1"/>
  <c r="W12913" i="1" s="1" a="1"/>
  <c r="W12913" i="1" s="1"/>
  <c r="C12913" i="1" s="1"/>
  <c r="V12973" i="1"/>
  <c r="W12973" i="1" s="1" a="1"/>
  <c r="W12973" i="1" s="1"/>
  <c r="C12973" i="1" s="1"/>
  <c r="V13033" i="1"/>
  <c r="W13033" i="1" s="1" a="1"/>
  <c r="W13033" i="1" s="1"/>
  <c r="C13033" i="1" s="1"/>
  <c r="V13063" i="1"/>
  <c r="W13063" i="1" s="1" a="1"/>
  <c r="W13063" i="1" s="1"/>
  <c r="C13063" i="1" s="1"/>
  <c r="V13093" i="1"/>
  <c r="W13093" i="1" s="1" a="1"/>
  <c r="W13093" i="1" s="1"/>
  <c r="C13093" i="1" s="1"/>
  <c r="V13129" i="1"/>
  <c r="W13129" i="1" s="1" a="1"/>
  <c r="W13129" i="1" s="1"/>
  <c r="C13129" i="1" s="1"/>
  <c r="V13159" i="1"/>
  <c r="W13159" i="1" s="1" a="1"/>
  <c r="W13159" i="1" s="1"/>
  <c r="C13159" i="1" s="1"/>
  <c r="V13285" i="1"/>
  <c r="W13285" i="1" s="1" a="1"/>
  <c r="W13285" i="1" s="1"/>
  <c r="C13285" i="1" s="1"/>
  <c r="V13363" i="1"/>
  <c r="W13363" i="1" s="1" a="1"/>
  <c r="W13363" i="1" s="1"/>
  <c r="C13363" i="1" s="1"/>
  <c r="V13387" i="1"/>
  <c r="W13387" i="1" s="1" a="1"/>
  <c r="W13387" i="1" s="1"/>
  <c r="C13387" i="1" s="1"/>
  <c r="V13489" i="1"/>
  <c r="W13489" i="1" s="1" a="1"/>
  <c r="W13489" i="1" s="1"/>
  <c r="V13543" i="1"/>
  <c r="W13543" i="1" s="1" a="1"/>
  <c r="W13543" i="1" s="1"/>
  <c r="C13543" i="1" s="1"/>
  <c r="V13567" i="1"/>
  <c r="W13567" i="1" s="1" a="1"/>
  <c r="W13567" i="1" s="1"/>
  <c r="C13567" i="1" s="1"/>
  <c r="V13621" i="1"/>
  <c r="W13621" i="1" s="1" a="1"/>
  <c r="W13621" i="1" s="1"/>
  <c r="C13621" i="1" s="1"/>
  <c r="V13819" i="1"/>
  <c r="W13819" i="1" s="1" a="1"/>
  <c r="W13819" i="1" s="1"/>
  <c r="C13819" i="1" s="1"/>
  <c r="V13843" i="1"/>
  <c r="W13843" i="1" s="1" a="1"/>
  <c r="W13843" i="1" s="1"/>
  <c r="C13843" i="1" s="1"/>
  <c r="V13897" i="1"/>
  <c r="W13897" i="1" s="1" a="1"/>
  <c r="W13897" i="1" s="1"/>
  <c r="C13897" i="1" s="1"/>
  <c r="V13921" i="1"/>
  <c r="W13921" i="1" s="1" a="1"/>
  <c r="W13921" i="1" s="1"/>
  <c r="C13921" i="1" s="1"/>
  <c r="V14065" i="1"/>
  <c r="W14065" i="1" s="1" a="1"/>
  <c r="W14065" i="1" s="1"/>
  <c r="C14065" i="1" s="1"/>
  <c r="V14149" i="1"/>
  <c r="W14149" i="1" s="1" a="1"/>
  <c r="W14149" i="1" s="1"/>
  <c r="C14149" i="1" s="1"/>
  <c r="V8042" i="1"/>
  <c r="W8042" i="1" s="1" a="1"/>
  <c r="W8042" i="1" s="1"/>
  <c r="C8042" i="1" s="1"/>
  <c r="V8066" i="1"/>
  <c r="W8066" i="1" s="1" a="1"/>
  <c r="W8066" i="1" s="1"/>
  <c r="C8066" i="1" s="1"/>
  <c r="V8096" i="1"/>
  <c r="W8096" i="1" s="1" a="1"/>
  <c r="W8096" i="1" s="1"/>
  <c r="V8120" i="1"/>
  <c r="W8120" i="1" s="1" a="1"/>
  <c r="W8120" i="1" s="1"/>
  <c r="C8120" i="1" s="1"/>
  <c r="V8144" i="1"/>
  <c r="W8144" i="1" s="1" a="1"/>
  <c r="W8144" i="1" s="1"/>
  <c r="C8144" i="1" s="1"/>
  <c r="V8174" i="1"/>
  <c r="W8174" i="1" s="1" a="1"/>
  <c r="W8174" i="1" s="1"/>
  <c r="C8174" i="1" s="1"/>
  <c r="V8198" i="1"/>
  <c r="W8198" i="1" s="1" a="1"/>
  <c r="W8198" i="1" s="1"/>
  <c r="C8198" i="1" s="1"/>
  <c r="V8222" i="1"/>
  <c r="W8222" i="1" s="1" a="1"/>
  <c r="W8222" i="1" s="1"/>
  <c r="C8222" i="1" s="1"/>
  <c r="V8252" i="1"/>
  <c r="W8252" i="1" s="1" a="1"/>
  <c r="W8252" i="1" s="1"/>
  <c r="C8252" i="1" s="1"/>
  <c r="V8276" i="1"/>
  <c r="W8276" i="1" s="1" a="1"/>
  <c r="W8276" i="1" s="1"/>
  <c r="C8276" i="1" s="1"/>
  <c r="V8330" i="1"/>
  <c r="W8330" i="1" s="1" a="1"/>
  <c r="W8330" i="1" s="1"/>
  <c r="C8330" i="1" s="1"/>
  <c r="V8444" i="1"/>
  <c r="W8444" i="1" s="1" a="1"/>
  <c r="W8444" i="1" s="1"/>
  <c r="C8444" i="1" s="1"/>
  <c r="V8498" i="1"/>
  <c r="W8498" i="1" s="1" a="1"/>
  <c r="W8498" i="1" s="1"/>
  <c r="C8498" i="1" s="1"/>
  <c r="V8600" i="1"/>
  <c r="W8600" i="1" s="1" a="1"/>
  <c r="W8600" i="1" s="1"/>
  <c r="C8600" i="1" s="1"/>
  <c r="V8630" i="1"/>
  <c r="W8630" i="1" s="1" a="1"/>
  <c r="W8630" i="1" s="1"/>
  <c r="V8654" i="1"/>
  <c r="W8654" i="1" s="1" a="1"/>
  <c r="W8654" i="1" s="1"/>
  <c r="C8654" i="1" s="1"/>
  <c r="V8708" i="1"/>
  <c r="W8708" i="1" s="1" a="1"/>
  <c r="W8708" i="1" s="1"/>
  <c r="C8708" i="1" s="1"/>
  <c r="V8762" i="1"/>
  <c r="W8762" i="1" s="1" a="1"/>
  <c r="W8762" i="1" s="1"/>
  <c r="C8762" i="1" s="1"/>
  <c r="V8786" i="1"/>
  <c r="W8786" i="1" s="1" a="1"/>
  <c r="W8786" i="1" s="1"/>
  <c r="C8786" i="1" s="1"/>
  <c r="V8810" i="1"/>
  <c r="W8810" i="1" s="1" a="1"/>
  <c r="W8810" i="1" s="1"/>
  <c r="C8810" i="1" s="1"/>
  <c r="V8834" i="1"/>
  <c r="W8834" i="1" s="1" a="1"/>
  <c r="W8834" i="1" s="1"/>
  <c r="C8834" i="1" s="1"/>
  <c r="V8858" i="1"/>
  <c r="W8858" i="1" s="1" a="1"/>
  <c r="W8858" i="1" s="1"/>
  <c r="C8858" i="1" s="1"/>
  <c r="V8960" i="1"/>
  <c r="W8960" i="1" s="1" a="1"/>
  <c r="W8960" i="1" s="1"/>
  <c r="C8960" i="1" s="1"/>
  <c r="V8984" i="1"/>
  <c r="W8984" i="1" s="1" a="1"/>
  <c r="W8984" i="1" s="1"/>
  <c r="C8984" i="1" s="1"/>
  <c r="V9008" i="1"/>
  <c r="W9008" i="1" s="1" a="1"/>
  <c r="W9008" i="1" s="1"/>
  <c r="C9008" i="1" s="1"/>
  <c r="V9032" i="1"/>
  <c r="W9032" i="1" s="1" a="1"/>
  <c r="W9032" i="1" s="1"/>
  <c r="C9032" i="1" s="1"/>
  <c r="V9056" i="1"/>
  <c r="W9056" i="1" s="1" a="1"/>
  <c r="W9056" i="1" s="1"/>
  <c r="V9110" i="1"/>
  <c r="W9110" i="1" s="1" a="1"/>
  <c r="W9110" i="1" s="1"/>
  <c r="C9110" i="1" s="1"/>
  <c r="V9320" i="1"/>
  <c r="W9320" i="1" s="1" a="1"/>
  <c r="W9320" i="1" s="1"/>
  <c r="C9320" i="1" s="1"/>
  <c r="V9386" i="1"/>
  <c r="W9386" i="1" s="1" a="1"/>
  <c r="W9386" i="1" s="1"/>
  <c r="C9386" i="1" s="1"/>
  <c r="V9512" i="1"/>
  <c r="W9512" i="1" s="1" a="1"/>
  <c r="W9512" i="1" s="1"/>
  <c r="C9512" i="1" s="1"/>
  <c r="V9542" i="1"/>
  <c r="W9542" i="1" s="1" a="1"/>
  <c r="W9542" i="1" s="1"/>
  <c r="C9542" i="1" s="1"/>
  <c r="V9668" i="1"/>
  <c r="W9668" i="1" s="1" a="1"/>
  <c r="W9668" i="1" s="1"/>
  <c r="C9668" i="1" s="1"/>
  <c r="V9824" i="1"/>
  <c r="W9824" i="1" s="1" a="1"/>
  <c r="W9824" i="1" s="1"/>
  <c r="C9824" i="1" s="1"/>
  <c r="V9986" i="1"/>
  <c r="W9986" i="1" s="1" a="1"/>
  <c r="W9986" i="1" s="1"/>
  <c r="C9986" i="1" s="1"/>
  <c r="V10010" i="1"/>
  <c r="W10010" i="1" s="1" a="1"/>
  <c r="W10010" i="1" s="1"/>
  <c r="C10010" i="1" s="1"/>
  <c r="V10124" i="1"/>
  <c r="W10124" i="1" s="1" a="1"/>
  <c r="W10124" i="1" s="1"/>
  <c r="C10124" i="1" s="1"/>
  <c r="V10154" i="1"/>
  <c r="W10154" i="1" s="1" a="1"/>
  <c r="W10154" i="1" s="1"/>
  <c r="C10154" i="1" s="1"/>
  <c r="V10328" i="1"/>
  <c r="W10328" i="1" s="1" a="1"/>
  <c r="W10328" i="1" s="1"/>
  <c r="V10358" i="1"/>
  <c r="W10358" i="1" s="1" a="1"/>
  <c r="W10358" i="1" s="1"/>
  <c r="C10358" i="1" s="1"/>
  <c r="V10472" i="1"/>
  <c r="W10472" i="1" s="1" a="1"/>
  <c r="W10472" i="1" s="1"/>
  <c r="C10472" i="1" s="1"/>
  <c r="V10502" i="1"/>
  <c r="W10502" i="1" s="1" a="1"/>
  <c r="W10502" i="1" s="1"/>
  <c r="C10502" i="1" s="1"/>
  <c r="V10532" i="1"/>
  <c r="W10532" i="1" s="1" a="1"/>
  <c r="W10532" i="1" s="1"/>
  <c r="C10532" i="1" s="1"/>
  <c r="V10562" i="1"/>
  <c r="W10562" i="1" s="1" a="1"/>
  <c r="W10562" i="1" s="1"/>
  <c r="C10562" i="1" s="1"/>
  <c r="V10592" i="1"/>
  <c r="W10592" i="1" s="1" a="1"/>
  <c r="W10592" i="1" s="1"/>
  <c r="C10592" i="1" s="1"/>
  <c r="V10622" i="1"/>
  <c r="W10622" i="1" s="1" a="1"/>
  <c r="W10622" i="1" s="1"/>
  <c r="C10622" i="1" s="1"/>
  <c r="V10736" i="1"/>
  <c r="W10736" i="1" s="1" a="1"/>
  <c r="W10736" i="1" s="1"/>
  <c r="C10736" i="1" s="1"/>
  <c r="V10766" i="1"/>
  <c r="W10766" i="1" s="1" a="1"/>
  <c r="W10766" i="1" s="1"/>
  <c r="C10766" i="1" s="1"/>
  <c r="V10946" i="1"/>
  <c r="W10946" i="1" s="1" a="1"/>
  <c r="W10946" i="1" s="1"/>
  <c r="C10946" i="1" s="1"/>
  <c r="V11168" i="1"/>
  <c r="W11168" i="1" s="1" a="1"/>
  <c r="W11168" i="1" s="1"/>
  <c r="C11168" i="1" s="1"/>
  <c r="V11192" i="1"/>
  <c r="W11192" i="1" s="1" a="1"/>
  <c r="W11192" i="1" s="1"/>
  <c r="C11192" i="1" s="1"/>
  <c r="V11222" i="1"/>
  <c r="W11222" i="1" s="1" a="1"/>
  <c r="W11222" i="1" s="1"/>
  <c r="C11222" i="1" s="1"/>
  <c r="V11252" i="1"/>
  <c r="W11252" i="1" s="1" a="1"/>
  <c r="W11252" i="1" s="1"/>
  <c r="C11252" i="1" s="1"/>
  <c r="V11684" i="1"/>
  <c r="W11684" i="1" s="1" a="1"/>
  <c r="W11684" i="1" s="1"/>
  <c r="C11684" i="1" s="1"/>
  <c r="V11738" i="1"/>
  <c r="W11738" i="1" s="1" a="1"/>
  <c r="W11738" i="1" s="1"/>
  <c r="C11738" i="1" s="1"/>
  <c r="V12002" i="1"/>
  <c r="W12002" i="1" s="1" a="1"/>
  <c r="W12002" i="1" s="1"/>
  <c r="C12002" i="1" s="1"/>
  <c r="V12026" i="1"/>
  <c r="W12026" i="1" s="1" a="1"/>
  <c r="W12026" i="1" s="1"/>
  <c r="V12050" i="1"/>
  <c r="W12050" i="1" s="1" a="1"/>
  <c r="W12050" i="1" s="1"/>
  <c r="C12050" i="1" s="1"/>
  <c r="V12074" i="1"/>
  <c r="W12074" i="1" s="1" a="1"/>
  <c r="W12074" i="1" s="1"/>
  <c r="C12074" i="1" s="1"/>
  <c r="V12098" i="1"/>
  <c r="W12098" i="1" s="1" a="1"/>
  <c r="W12098" i="1" s="1"/>
  <c r="C12098" i="1" s="1"/>
  <c r="V12122" i="1"/>
  <c r="W12122" i="1" s="1" a="1"/>
  <c r="W12122" i="1" s="1"/>
  <c r="C12122" i="1" s="1"/>
  <c r="V12146" i="1"/>
  <c r="W12146" i="1" s="1" a="1"/>
  <c r="W12146" i="1" s="1"/>
  <c r="C12146" i="1" s="1"/>
  <c r="V12380" i="1"/>
  <c r="W12380" i="1" s="1" a="1"/>
  <c r="W12380" i="1" s="1"/>
  <c r="V12410" i="1"/>
  <c r="W12410" i="1" s="1" a="1"/>
  <c r="W12410" i="1" s="1"/>
  <c r="C12410" i="1" s="1"/>
  <c r="V12584" i="1"/>
  <c r="W12584" i="1" s="1" a="1"/>
  <c r="W12584" i="1" s="1"/>
  <c r="V12620" i="1"/>
  <c r="W12620" i="1" s="1" a="1"/>
  <c r="W12620" i="1" s="1"/>
  <c r="C12620" i="1" s="1"/>
  <c r="V12656" i="1"/>
  <c r="W12656" i="1" s="1" a="1"/>
  <c r="W12656" i="1" s="1"/>
  <c r="C12656" i="1" s="1"/>
  <c r="V12752" i="1"/>
  <c r="W12752" i="1" s="1" a="1"/>
  <c r="W12752" i="1" s="1"/>
  <c r="C12752" i="1" s="1"/>
  <c r="V12956" i="1"/>
  <c r="W12956" i="1" s="1" a="1"/>
  <c r="W12956" i="1" s="1"/>
  <c r="C12956" i="1" s="1"/>
  <c r="V13016" i="1"/>
  <c r="W13016" i="1" s="1" a="1"/>
  <c r="W13016" i="1" s="1"/>
  <c r="C13016" i="1" s="1"/>
  <c r="V13082" i="1"/>
  <c r="W13082" i="1" s="1" a="1"/>
  <c r="W13082" i="1" s="1"/>
  <c r="C13082" i="1" s="1"/>
  <c r="V13148" i="1"/>
  <c r="W13148" i="1" s="1" a="1"/>
  <c r="W13148" i="1" s="1"/>
  <c r="C13148" i="1" s="1"/>
  <c r="V13214" i="1"/>
  <c r="W13214" i="1" s="1" a="1"/>
  <c r="W13214" i="1" s="1"/>
  <c r="C13214" i="1" s="1"/>
  <c r="V13598" i="1"/>
  <c r="W13598" i="1" s="1" a="1"/>
  <c r="W13598" i="1" s="1"/>
  <c r="C13598" i="1" s="1"/>
  <c r="V13778" i="1"/>
  <c r="W13778" i="1" s="1" a="1"/>
  <c r="W13778" i="1" s="1"/>
  <c r="V13808" i="1"/>
  <c r="W13808" i="1" s="1" a="1"/>
  <c r="W13808" i="1" s="1"/>
  <c r="C13808" i="1" s="1"/>
  <c r="V13838" i="1"/>
  <c r="W13838" i="1" s="1" a="1"/>
  <c r="W13838" i="1" s="1"/>
  <c r="V13874" i="1"/>
  <c r="W13874" i="1" s="1" a="1"/>
  <c r="W13874" i="1" s="1"/>
  <c r="C13874" i="1" s="1"/>
  <c r="V13904" i="1"/>
  <c r="W13904" i="1" s="1" a="1"/>
  <c r="W13904" i="1" s="1"/>
  <c r="C13904" i="1" s="1"/>
  <c r="V13934" i="1"/>
  <c r="W13934" i="1" s="1" a="1"/>
  <c r="W13934" i="1" s="1"/>
  <c r="C13934" i="1" s="1"/>
  <c r="V13964" i="1"/>
  <c r="W13964" i="1" s="1" a="1"/>
  <c r="W13964" i="1" s="1"/>
  <c r="V13994" i="1"/>
  <c r="W13994" i="1" s="1" a="1"/>
  <c r="W13994" i="1" s="1"/>
  <c r="C13994" i="1" s="1"/>
  <c r="V14024" i="1"/>
  <c r="W14024" i="1" s="1" a="1"/>
  <c r="W14024" i="1" s="1"/>
  <c r="C14024" i="1" s="1"/>
  <c r="V14150" i="1"/>
  <c r="W14150" i="1" s="1" a="1"/>
  <c r="W14150" i="1" s="1"/>
  <c r="C14150" i="1" s="1"/>
  <c r="V8223" i="1"/>
  <c r="W8223" i="1" s="1" a="1"/>
  <c r="W8223" i="1" s="1"/>
  <c r="C8223" i="1" s="1"/>
  <c r="V8283" i="1"/>
  <c r="W8283" i="1" s="1" a="1"/>
  <c r="W8283" i="1" s="1"/>
  <c r="C8283" i="1" s="1"/>
  <c r="V8343" i="1"/>
  <c r="W8343" i="1" s="1" a="1"/>
  <c r="W8343" i="1" s="1"/>
  <c r="V8373" i="1"/>
  <c r="W8373" i="1" s="1" a="1"/>
  <c r="W8373" i="1" s="1"/>
  <c r="C8373" i="1" s="1"/>
  <c r="V8403" i="1"/>
  <c r="W8403" i="1" s="1" a="1"/>
  <c r="W8403" i="1" s="1"/>
  <c r="C8403" i="1" s="1"/>
  <c r="V8481" i="1"/>
  <c r="W8481" i="1" s="1" a="1"/>
  <c r="W8481" i="1" s="1"/>
  <c r="C8481" i="1" s="1"/>
  <c r="V8505" i="1"/>
  <c r="W8505" i="1" s="1" a="1"/>
  <c r="W8505" i="1" s="1"/>
  <c r="C8505" i="1" s="1"/>
  <c r="V8583" i="1"/>
  <c r="W8583" i="1" s="1" a="1"/>
  <c r="W8583" i="1" s="1"/>
  <c r="C8583" i="1" s="1"/>
  <c r="V8661" i="1"/>
  <c r="W8661" i="1" s="1" a="1"/>
  <c r="W8661" i="1" s="1"/>
  <c r="V8715" i="1"/>
  <c r="W8715" i="1" s="1" a="1"/>
  <c r="W8715" i="1" s="1"/>
  <c r="C8715" i="1" s="1"/>
  <c r="V8799" i="1"/>
  <c r="W8799" i="1" s="1" a="1"/>
  <c r="W8799" i="1" s="1"/>
  <c r="C8799" i="1" s="1"/>
  <c r="V8829" i="1"/>
  <c r="W8829" i="1" s="1" a="1"/>
  <c r="W8829" i="1" s="1"/>
  <c r="C8829" i="1" s="1"/>
  <c r="V8859" i="1"/>
  <c r="W8859" i="1" s="1" a="1"/>
  <c r="W8859" i="1" s="1"/>
  <c r="C8859" i="1" s="1"/>
  <c r="V8889" i="1"/>
  <c r="W8889" i="1" s="1" a="1"/>
  <c r="W8889" i="1" s="1"/>
  <c r="C8889" i="1" s="1"/>
  <c r="V9015" i="1"/>
  <c r="W9015" i="1" s="1" a="1"/>
  <c r="W9015" i="1" s="1"/>
  <c r="V9075" i="1"/>
  <c r="W9075" i="1" s="1" a="1"/>
  <c r="W9075" i="1" s="1"/>
  <c r="C9075" i="1" s="1"/>
  <c r="V9231" i="1"/>
  <c r="W9231" i="1" s="1" a="1"/>
  <c r="W9231" i="1" s="1"/>
  <c r="C9231" i="1" s="1"/>
  <c r="V9261" i="1"/>
  <c r="W9261" i="1" s="1" a="1"/>
  <c r="W9261" i="1" s="1"/>
  <c r="C9261" i="1" s="1"/>
  <c r="V9387" i="1"/>
  <c r="W9387" i="1" s="1" a="1"/>
  <c r="W9387" i="1" s="1"/>
  <c r="C9387" i="1" s="1"/>
  <c r="V9483" i="1"/>
  <c r="W9483" i="1" s="1" a="1"/>
  <c r="W9483" i="1" s="1"/>
  <c r="C9483" i="1" s="1"/>
  <c r="V9519" i="1"/>
  <c r="W9519" i="1" s="1" a="1"/>
  <c r="W9519" i="1" s="1"/>
  <c r="V9549" i="1"/>
  <c r="W9549" i="1" s="1" a="1"/>
  <c r="W9549" i="1" s="1"/>
  <c r="C9549" i="1" s="1"/>
  <c r="V9681" i="1"/>
  <c r="W9681" i="1" s="1" a="1"/>
  <c r="W9681" i="1" s="1"/>
  <c r="C9681" i="1" s="1"/>
  <c r="V9711" i="1"/>
  <c r="W9711" i="1" s="1" a="1"/>
  <c r="W9711" i="1" s="1"/>
  <c r="C9711" i="1" s="1"/>
  <c r="V9807" i="1"/>
  <c r="W9807" i="1" s="1" a="1"/>
  <c r="W9807" i="1" s="1"/>
  <c r="C9807" i="1" s="1"/>
  <c r="V9873" i="1"/>
  <c r="W9873" i="1" s="1" a="1"/>
  <c r="W9873" i="1" s="1"/>
  <c r="C9873" i="1" s="1"/>
  <c r="V9939" i="1"/>
  <c r="W9939" i="1" s="1" a="1"/>
  <c r="W9939" i="1" s="1"/>
  <c r="C9939" i="1" s="1"/>
  <c r="V9975" i="1"/>
  <c r="W9975" i="1" s="1" a="1"/>
  <c r="W9975" i="1" s="1"/>
  <c r="C9975" i="1" s="1"/>
  <c r="V10581" i="1"/>
  <c r="W10581" i="1" s="1" a="1"/>
  <c r="W10581" i="1" s="1"/>
  <c r="V5548" i="1"/>
  <c r="W5548" i="1" s="1" a="1"/>
  <c r="W5548" i="1" s="1"/>
  <c r="C5548" i="1" s="1"/>
  <c r="V5626" i="1"/>
  <c r="W5626" i="1" s="1" a="1"/>
  <c r="W5626" i="1" s="1"/>
  <c r="C5626" i="1" s="1"/>
  <c r="V5728" i="1"/>
  <c r="W5728" i="1" s="1" a="1"/>
  <c r="W5728" i="1" s="1"/>
  <c r="C5728" i="1" s="1"/>
  <c r="V5752" i="1"/>
  <c r="W5752" i="1" s="1" a="1"/>
  <c r="W5752" i="1" s="1"/>
  <c r="V6046" i="1"/>
  <c r="W6046" i="1" s="1" a="1"/>
  <c r="W6046" i="1" s="1"/>
  <c r="C6046" i="1" s="1"/>
  <c r="V6070" i="1"/>
  <c r="W6070" i="1" s="1" a="1"/>
  <c r="W6070" i="1" s="1"/>
  <c r="C6070" i="1" s="1"/>
  <c r="V10899" i="1"/>
  <c r="W10899" i="1" s="1" a="1"/>
  <c r="W10899" i="1" s="1"/>
  <c r="C10899" i="1" s="1"/>
  <c r="V10923" i="1"/>
  <c r="W10923" i="1" s="1" a="1"/>
  <c r="W10923" i="1" s="1"/>
  <c r="C10923" i="1" s="1"/>
  <c r="V11007" i="1"/>
  <c r="W11007" i="1" s="1" a="1"/>
  <c r="W11007" i="1" s="1"/>
  <c r="C11007" i="1" s="1"/>
  <c r="V11031" i="1"/>
  <c r="W11031" i="1" s="1" a="1"/>
  <c r="W11031" i="1" s="1"/>
  <c r="V11157" i="1"/>
  <c r="W11157" i="1" s="1" a="1"/>
  <c r="W11157" i="1" s="1"/>
  <c r="C11157" i="1" s="1"/>
  <c r="V11475" i="1"/>
  <c r="W11475" i="1" s="1" a="1"/>
  <c r="W11475" i="1" s="1"/>
  <c r="C11475" i="1" s="1"/>
  <c r="V11607" i="1"/>
  <c r="W11607" i="1" s="1" a="1"/>
  <c r="W11607" i="1" s="1"/>
  <c r="C11607" i="1" s="1"/>
  <c r="V11631" i="1"/>
  <c r="W11631" i="1" s="1" a="1"/>
  <c r="W11631" i="1" s="1"/>
  <c r="C11631" i="1" s="1"/>
  <c r="V11655" i="1"/>
  <c r="W11655" i="1" s="1" a="1"/>
  <c r="W11655" i="1" s="1"/>
  <c r="C11655" i="1" s="1"/>
  <c r="V11679" i="1"/>
  <c r="W11679" i="1" s="1" a="1"/>
  <c r="W11679" i="1" s="1"/>
  <c r="C11679" i="1" s="1"/>
  <c r="V11703" i="1"/>
  <c r="W11703" i="1" s="1" a="1"/>
  <c r="W11703" i="1" s="1"/>
  <c r="C11703" i="1" s="1"/>
  <c r="V11757" i="1"/>
  <c r="W11757" i="1" s="1" a="1"/>
  <c r="W11757" i="1" s="1"/>
  <c r="C11757" i="1" s="1"/>
  <c r="V11781" i="1"/>
  <c r="W11781" i="1" s="1" a="1"/>
  <c r="W11781" i="1" s="1"/>
  <c r="C11781" i="1" s="1"/>
  <c r="V11805" i="1"/>
  <c r="W11805" i="1" s="1" a="1"/>
  <c r="W11805" i="1" s="1"/>
  <c r="C11805" i="1" s="1"/>
  <c r="V11829" i="1"/>
  <c r="W11829" i="1" s="1" a="1"/>
  <c r="W11829" i="1" s="1"/>
  <c r="C11829" i="1" s="1"/>
  <c r="V11907" i="1"/>
  <c r="W11907" i="1" s="1" a="1"/>
  <c r="W11907" i="1" s="1"/>
  <c r="V11961" i="1"/>
  <c r="W11961" i="1" s="1" a="1"/>
  <c r="W11961" i="1" s="1"/>
  <c r="C11961" i="1" s="1"/>
  <c r="V12213" i="1"/>
  <c r="W12213" i="1" s="1" a="1"/>
  <c r="W12213" i="1" s="1"/>
  <c r="C12213" i="1" s="1"/>
  <c r="V12357" i="1"/>
  <c r="W12357" i="1" s="1" a="1"/>
  <c r="W12357" i="1" s="1"/>
  <c r="C12357" i="1" s="1"/>
  <c r="V12387" i="1"/>
  <c r="W12387" i="1" s="1" a="1"/>
  <c r="W12387" i="1" s="1"/>
  <c r="C12387" i="1" s="1"/>
  <c r="V12489" i="1"/>
  <c r="W12489" i="1" s="1" a="1"/>
  <c r="W12489" i="1" s="1"/>
  <c r="C12489" i="1" s="1"/>
  <c r="V12567" i="1"/>
  <c r="W12567" i="1" s="1" a="1"/>
  <c r="W12567" i="1" s="1"/>
  <c r="C12567" i="1" s="1"/>
  <c r="V12621" i="1"/>
  <c r="W12621" i="1" s="1" a="1"/>
  <c r="W12621" i="1" s="1"/>
  <c r="C12621" i="1" s="1"/>
  <c r="V12645" i="1"/>
  <c r="W12645" i="1" s="1" a="1"/>
  <c r="W12645" i="1" s="1"/>
  <c r="C12645" i="1" s="1"/>
  <c r="V12729" i="1"/>
  <c r="W12729" i="1" s="1" a="1"/>
  <c r="W12729" i="1" s="1"/>
  <c r="C12729" i="1" s="1"/>
  <c r="V12753" i="1"/>
  <c r="W12753" i="1" s="1" a="1"/>
  <c r="W12753" i="1" s="1"/>
  <c r="C12753" i="1" s="1"/>
  <c r="V12807" i="1"/>
  <c r="W12807" i="1" s="1" a="1"/>
  <c r="W12807" i="1" s="1"/>
  <c r="C12807" i="1" s="1"/>
  <c r="V12837" i="1"/>
  <c r="W12837" i="1" s="1" a="1"/>
  <c r="W12837" i="1" s="1"/>
  <c r="V12861" i="1"/>
  <c r="W12861" i="1" s="1" a="1"/>
  <c r="W12861" i="1" s="1"/>
  <c r="C12861" i="1" s="1"/>
  <c r="V12975" i="1"/>
  <c r="W12975" i="1" s="1" a="1"/>
  <c r="W12975" i="1" s="1"/>
  <c r="C12975" i="1" s="1"/>
  <c r="V13131" i="1"/>
  <c r="W13131" i="1" s="1" a="1"/>
  <c r="W13131" i="1" s="1"/>
  <c r="C13131" i="1" s="1"/>
  <c r="V13161" i="1"/>
  <c r="W13161" i="1" s="1" a="1"/>
  <c r="W13161" i="1" s="1"/>
  <c r="C13161" i="1" s="1"/>
  <c r="V13335" i="1"/>
  <c r="W13335" i="1" s="1" a="1"/>
  <c r="W13335" i="1" s="1"/>
  <c r="C13335" i="1" s="1"/>
  <c r="V13413" i="1"/>
  <c r="W13413" i="1" s="1" a="1"/>
  <c r="W13413" i="1" s="1"/>
  <c r="C13413" i="1" s="1"/>
  <c r="V13437" i="1"/>
  <c r="W13437" i="1" s="1" a="1"/>
  <c r="W13437" i="1" s="1"/>
  <c r="C13437" i="1" s="1"/>
  <c r="V13515" i="1"/>
  <c r="W13515" i="1" s="1" a="1"/>
  <c r="W13515" i="1" s="1"/>
  <c r="C13515" i="1" s="1"/>
  <c r="V13617" i="1"/>
  <c r="W13617" i="1" s="1" a="1"/>
  <c r="W13617" i="1" s="1"/>
  <c r="C13617" i="1" s="1"/>
  <c r="V13737" i="1"/>
  <c r="W13737" i="1" s="1" a="1"/>
  <c r="W13737" i="1" s="1"/>
  <c r="C13737" i="1" s="1"/>
  <c r="V13797" i="1"/>
  <c r="W13797" i="1" s="1" a="1"/>
  <c r="W13797" i="1" s="1"/>
  <c r="C13797" i="1" s="1"/>
  <c r="V13827" i="1"/>
  <c r="W13827" i="1" s="1" a="1"/>
  <c r="W13827" i="1" s="1"/>
  <c r="V13893" i="1"/>
  <c r="W13893" i="1" s="1" a="1"/>
  <c r="W13893" i="1" s="1"/>
  <c r="C13893" i="1" s="1"/>
  <c r="V13923" i="1"/>
  <c r="W13923" i="1" s="1" a="1"/>
  <c r="W13923" i="1" s="1"/>
  <c r="C13923" i="1" s="1"/>
  <c r="V7936" i="1"/>
  <c r="W7936" i="1" s="1" a="1"/>
  <c r="W7936" i="1" s="1"/>
  <c r="C7936" i="1" s="1"/>
  <c r="V7966" i="1"/>
  <c r="W7966" i="1" s="1" a="1"/>
  <c r="W7966" i="1" s="1"/>
  <c r="C7966" i="1" s="1"/>
  <c r="V8080" i="1"/>
  <c r="W8080" i="1" s="1" a="1"/>
  <c r="W8080" i="1" s="1"/>
  <c r="C8080" i="1" s="1"/>
  <c r="V8140" i="1"/>
  <c r="W8140" i="1" s="1" a="1"/>
  <c r="W8140" i="1" s="1"/>
  <c r="C8140" i="1" s="1"/>
  <c r="V8200" i="1"/>
  <c r="W8200" i="1" s="1" a="1"/>
  <c r="W8200" i="1" s="1"/>
  <c r="C8200" i="1" s="1"/>
  <c r="V8230" i="1"/>
  <c r="W8230" i="1" s="1" a="1"/>
  <c r="W8230" i="1" s="1"/>
  <c r="C8230" i="1" s="1"/>
  <c r="V8260" i="1"/>
  <c r="W8260" i="1" s="1" a="1"/>
  <c r="W8260" i="1" s="1"/>
  <c r="C8260" i="1" s="1"/>
  <c r="V8290" i="1"/>
  <c r="W8290" i="1" s="1" a="1"/>
  <c r="W8290" i="1" s="1"/>
  <c r="C8290" i="1" s="1"/>
  <c r="V8320" i="1"/>
  <c r="W8320" i="1" s="1" a="1"/>
  <c r="W8320" i="1" s="1"/>
  <c r="C8320" i="1" s="1"/>
  <c r="V8410" i="1"/>
  <c r="W8410" i="1" s="1" a="1"/>
  <c r="W8410" i="1" s="1"/>
  <c r="C8410" i="1" s="1"/>
  <c r="V8434" i="1"/>
  <c r="W8434" i="1" s="1" a="1"/>
  <c r="W8434" i="1" s="1"/>
  <c r="C8434" i="1" s="1"/>
  <c r="V8560" i="1"/>
  <c r="W8560" i="1" s="1" a="1"/>
  <c r="W8560" i="1" s="1"/>
  <c r="C8560" i="1" s="1"/>
  <c r="V8584" i="1"/>
  <c r="W8584" i="1" s="1" a="1"/>
  <c r="W8584" i="1" s="1"/>
  <c r="C8584" i="1" s="1"/>
  <c r="V8638" i="1"/>
  <c r="W8638" i="1" s="1" a="1"/>
  <c r="W8638" i="1" s="1"/>
  <c r="C8638" i="1" s="1"/>
  <c r="V8722" i="1"/>
  <c r="W8722" i="1" s="1" a="1"/>
  <c r="W8722" i="1" s="1"/>
  <c r="C8722" i="1" s="1"/>
  <c r="V8776" i="1"/>
  <c r="W8776" i="1" s="1" a="1"/>
  <c r="W8776" i="1" s="1"/>
  <c r="V8830" i="1"/>
  <c r="W8830" i="1" s="1" a="1"/>
  <c r="W8830" i="1" s="1"/>
  <c r="C8830" i="1" s="1"/>
  <c r="V8860" i="1"/>
  <c r="W8860" i="1" s="1" a="1"/>
  <c r="W8860" i="1" s="1"/>
  <c r="C8860" i="1" s="1"/>
  <c r="V8890" i="1"/>
  <c r="W8890" i="1" s="1" a="1"/>
  <c r="W8890" i="1" s="1"/>
  <c r="C8890" i="1" s="1"/>
  <c r="V8920" i="1"/>
  <c r="W8920" i="1" s="1" a="1"/>
  <c r="W8920" i="1" s="1"/>
  <c r="C8920" i="1" s="1"/>
  <c r="V9070" i="1"/>
  <c r="W9070" i="1" s="1" a="1"/>
  <c r="W9070" i="1" s="1"/>
  <c r="C9070" i="1" s="1"/>
  <c r="V9268" i="1"/>
  <c r="W9268" i="1" s="1" a="1"/>
  <c r="W9268" i="1" s="1"/>
  <c r="C9268" i="1" s="1"/>
  <c r="V9298" i="1"/>
  <c r="W9298" i="1" s="1" a="1"/>
  <c r="W9298" i="1" s="1"/>
  <c r="C9298" i="1" s="1"/>
  <c r="V9322" i="1"/>
  <c r="W9322" i="1" s="1" a="1"/>
  <c r="W9322" i="1" s="1"/>
  <c r="C9322" i="1" s="1"/>
  <c r="V9352" i="1"/>
  <c r="W9352" i="1" s="1" a="1"/>
  <c r="W9352" i="1" s="1"/>
  <c r="C9352" i="1" s="1"/>
  <c r="V9484" i="1"/>
  <c r="W9484" i="1" s="1" a="1"/>
  <c r="W9484" i="1" s="1"/>
  <c r="C9484" i="1" s="1"/>
  <c r="V9652" i="1"/>
  <c r="W9652" i="1" s="1" a="1"/>
  <c r="W9652" i="1" s="1"/>
  <c r="C9652" i="1" s="1"/>
  <c r="V9712" i="1"/>
  <c r="W9712" i="1" s="1" a="1"/>
  <c r="W9712" i="1" s="1"/>
  <c r="C9712" i="1" s="1"/>
  <c r="V9766" i="1"/>
  <c r="W9766" i="1" s="1" a="1"/>
  <c r="W9766" i="1" s="1"/>
  <c r="C9766" i="1" s="1"/>
  <c r="V9820" i="1"/>
  <c r="W9820" i="1" s="1" a="1"/>
  <c r="W9820" i="1" s="1"/>
  <c r="C9820" i="1" s="1"/>
  <c r="V9844" i="1"/>
  <c r="W9844" i="1" s="1" a="1"/>
  <c r="W9844" i="1" s="1"/>
  <c r="C9844" i="1" s="1"/>
  <c r="V9868" i="1"/>
  <c r="W9868" i="1" s="1" a="1"/>
  <c r="W9868" i="1" s="1"/>
  <c r="C9868" i="1" s="1"/>
  <c r="V9970" i="1"/>
  <c r="W9970" i="1" s="1" a="1"/>
  <c r="W9970" i="1" s="1"/>
  <c r="C9970" i="1" s="1"/>
  <c r="V9994" i="1"/>
  <c r="W9994" i="1" s="1" a="1"/>
  <c r="W9994" i="1" s="1"/>
  <c r="V10018" i="1"/>
  <c r="W10018" i="1" s="1" a="1"/>
  <c r="W10018" i="1" s="1"/>
  <c r="C10018" i="1" s="1"/>
  <c r="V10042" i="1"/>
  <c r="W10042" i="1" s="1" a="1"/>
  <c r="W10042" i="1" s="1"/>
  <c r="C10042" i="1" s="1"/>
  <c r="V10174" i="1"/>
  <c r="W10174" i="1" s="1" a="1"/>
  <c r="W10174" i="1" s="1"/>
  <c r="C10174" i="1" s="1"/>
  <c r="V10252" i="1"/>
  <c r="W10252" i="1" s="1" a="1"/>
  <c r="W10252" i="1" s="1"/>
  <c r="C10252" i="1" s="1"/>
  <c r="V10378" i="1"/>
  <c r="W10378" i="1" s="1" a="1"/>
  <c r="W10378" i="1" s="1"/>
  <c r="C10378" i="1" s="1"/>
  <c r="V10402" i="1"/>
  <c r="W10402" i="1" s="1" a="1"/>
  <c r="W10402" i="1" s="1"/>
  <c r="C10402" i="1" s="1"/>
  <c r="V10456" i="1"/>
  <c r="W10456" i="1" s="1" a="1"/>
  <c r="W10456" i="1" s="1"/>
  <c r="C10456" i="1" s="1"/>
  <c r="V10480" i="1"/>
  <c r="W10480" i="1" s="1" a="1"/>
  <c r="W10480" i="1" s="1"/>
  <c r="C10480" i="1" s="1"/>
  <c r="V10504" i="1"/>
  <c r="W10504" i="1" s="1" a="1"/>
  <c r="W10504" i="1" s="1"/>
  <c r="C10504" i="1" s="1"/>
  <c r="V10528" i="1"/>
  <c r="W10528" i="1" s="1" a="1"/>
  <c r="W10528" i="1" s="1"/>
  <c r="C10528" i="1" s="1"/>
  <c r="V14223" i="1"/>
  <c r="W14223" i="1" s="1" a="1"/>
  <c r="W14223" i="1" s="1"/>
  <c r="C14223" i="1" s="1"/>
  <c r="V14283" i="1"/>
  <c r="W14283" i="1" s="1" a="1"/>
  <c r="W14283" i="1" s="1"/>
  <c r="V14403" i="1"/>
  <c r="W14403" i="1" s="1" a="1"/>
  <c r="W14403" i="1" s="1"/>
  <c r="C14403" i="1" s="1"/>
  <c r="V14469" i="1"/>
  <c r="W14469" i="1" s="1" a="1"/>
  <c r="W14469" i="1" s="1"/>
  <c r="C14469" i="1" s="1"/>
  <c r="V14499" i="1"/>
  <c r="W14499" i="1" s="1" a="1"/>
  <c r="W14499" i="1" s="1"/>
  <c r="C14499" i="1" s="1"/>
  <c r="V14276" i="1"/>
  <c r="W14276" i="1" s="1" a="1"/>
  <c r="W14276" i="1" s="1"/>
  <c r="C14276" i="1" s="1"/>
  <c r="V14342" i="1"/>
  <c r="W14342" i="1" s="1" a="1"/>
  <c r="W14342" i="1" s="1"/>
  <c r="C14342" i="1" s="1"/>
  <c r="V14372" i="1"/>
  <c r="W14372" i="1" s="1" a="1"/>
  <c r="W14372" i="1" s="1"/>
  <c r="C14372" i="1" s="1"/>
  <c r="V14402" i="1"/>
  <c r="W14402" i="1" s="1" a="1"/>
  <c r="W14402" i="1" s="1"/>
  <c r="C14402" i="1" s="1"/>
  <c r="V14432" i="1"/>
  <c r="W14432" i="1" s="1" a="1"/>
  <c r="W14432" i="1" s="1"/>
  <c r="C14432" i="1" s="1"/>
  <c r="V14462" i="1"/>
  <c r="W14462" i="1" s="1" a="1"/>
  <c r="W14462" i="1" s="1"/>
  <c r="C14462" i="1" s="1"/>
  <c r="V14582" i="1"/>
  <c r="W14582" i="1" s="1" a="1"/>
  <c r="W14582" i="1" s="1"/>
  <c r="C14582" i="1" s="1"/>
  <c r="V14612" i="1"/>
  <c r="W14612" i="1" s="1" a="1"/>
  <c r="W14612" i="1" s="1"/>
  <c r="C14612" i="1" s="1"/>
  <c r="V14672" i="1"/>
  <c r="W14672" i="1" s="1" a="1"/>
  <c r="W14672" i="1" s="1"/>
  <c r="V14762" i="1"/>
  <c r="W14762" i="1" s="1" a="1"/>
  <c r="W14762" i="1" s="1"/>
  <c r="C14762" i="1" s="1"/>
  <c r="V14792" i="1"/>
  <c r="W14792" i="1" s="1" a="1"/>
  <c r="W14792" i="1" s="1"/>
  <c r="C14792" i="1" s="1"/>
  <c r="V14978" i="1"/>
  <c r="W14978" i="1" s="1" a="1"/>
  <c r="W14978" i="1" s="1"/>
  <c r="C14978" i="1" s="1"/>
  <c r="V15008" i="1"/>
  <c r="W15008" i="1" s="1" a="1"/>
  <c r="W15008" i="1" s="1"/>
  <c r="C15008" i="1" s="1"/>
  <c r="V15134" i="1"/>
  <c r="W15134" i="1" s="1" a="1"/>
  <c r="W15134" i="1" s="1"/>
  <c r="C15134" i="1" s="1"/>
  <c r="V15200" i="1"/>
  <c r="W15200" i="1" s="1" a="1"/>
  <c r="W15200" i="1" s="1"/>
  <c r="C15200" i="1" s="1"/>
  <c r="V15266" i="1"/>
  <c r="W15266" i="1" s="1" a="1"/>
  <c r="W15266" i="1" s="1"/>
  <c r="C15266" i="1" s="1"/>
  <c r="V15332" i="1"/>
  <c r="W15332" i="1" s="1" a="1"/>
  <c r="W15332" i="1" s="1"/>
  <c r="C15332" i="1" s="1"/>
  <c r="V15434" i="1"/>
  <c r="W15434" i="1" s="1" a="1"/>
  <c r="W15434" i="1" s="1"/>
  <c r="C15434" i="1" s="1"/>
  <c r="V15500" i="1"/>
  <c r="W15500" i="1" s="1" a="1"/>
  <c r="W15500" i="1" s="1"/>
  <c r="C15500" i="1" s="1"/>
  <c r="V15566" i="1"/>
  <c r="W15566" i="1" s="1" a="1"/>
  <c r="W15566" i="1" s="1"/>
  <c r="C15566" i="1" s="1"/>
  <c r="V15632" i="1"/>
  <c r="W15632" i="1" s="1" a="1"/>
  <c r="W15632" i="1" s="1"/>
  <c r="V15662" i="1"/>
  <c r="W15662" i="1" s="1" a="1"/>
  <c r="W15662" i="1" s="1"/>
  <c r="C15662" i="1" s="1"/>
  <c r="V15728" i="1"/>
  <c r="W15728" i="1" s="1" a="1"/>
  <c r="W15728" i="1" s="1"/>
  <c r="C15728" i="1" s="1"/>
  <c r="V15794" i="1"/>
  <c r="W15794" i="1" s="1" a="1"/>
  <c r="W15794" i="1" s="1"/>
  <c r="C15794" i="1" s="1"/>
  <c r="V15824" i="1"/>
  <c r="W15824" i="1" s="1" a="1"/>
  <c r="W15824" i="1" s="1"/>
  <c r="C15824" i="1" s="1"/>
  <c r="V15854" i="1"/>
  <c r="W15854" i="1" s="1" a="1"/>
  <c r="W15854" i="1" s="1"/>
  <c r="C15854" i="1" s="1"/>
  <c r="V15950" i="1"/>
  <c r="W15950" i="1" s="1" a="1"/>
  <c r="W15950" i="1" s="1"/>
  <c r="V15986" i="1"/>
  <c r="W15986" i="1" s="1" a="1"/>
  <c r="W15986" i="1" s="1"/>
  <c r="C15986" i="1" s="1"/>
  <c r="V16022" i="1"/>
  <c r="W16022" i="1" s="1" a="1"/>
  <c r="W16022" i="1" s="1"/>
  <c r="C16022" i="1" s="1"/>
  <c r="V16058" i="1"/>
  <c r="W16058" i="1" s="1" a="1"/>
  <c r="W16058" i="1" s="1"/>
  <c r="C16058" i="1" s="1"/>
  <c r="V16094" i="1"/>
  <c r="W16094" i="1" s="1" a="1"/>
  <c r="W16094" i="1" s="1"/>
  <c r="C16094" i="1" s="1"/>
  <c r="V16130" i="1"/>
  <c r="W16130" i="1" s="1" a="1"/>
  <c r="W16130" i="1" s="1"/>
  <c r="C16130" i="1" s="1"/>
  <c r="V16154" i="1"/>
  <c r="W16154" i="1" s="1" a="1"/>
  <c r="W16154" i="1" s="1"/>
  <c r="V16178" i="1"/>
  <c r="W16178" i="1" s="1" a="1"/>
  <c r="W16178" i="1" s="1"/>
  <c r="C16178" i="1" s="1"/>
  <c r="V16310" i="1"/>
  <c r="W16310" i="1" s="1" a="1"/>
  <c r="W16310" i="1" s="1"/>
  <c r="C16310" i="1" s="1"/>
  <c r="V16472" i="1"/>
  <c r="W16472" i="1" s="1" a="1"/>
  <c r="W16472" i="1" s="1"/>
  <c r="C16472" i="1" s="1"/>
  <c r="V16496" i="1"/>
  <c r="W16496" i="1" s="1" a="1"/>
  <c r="W16496" i="1" s="1"/>
  <c r="C16496" i="1" s="1"/>
  <c r="V17510" i="1"/>
  <c r="W17510" i="1" s="1" a="1"/>
  <c r="W17510" i="1" s="1"/>
  <c r="C17510" i="1" s="1"/>
  <c r="V17534" i="1"/>
  <c r="W17534" i="1" s="1" a="1"/>
  <c r="W17534" i="1" s="1"/>
  <c r="V17972" i="1"/>
  <c r="W17972" i="1" s="1" a="1"/>
  <c r="W17972" i="1" s="1"/>
  <c r="C17972" i="1" s="1"/>
  <c r="V17996" i="1"/>
  <c r="W17996" i="1" s="1" a="1"/>
  <c r="W17996" i="1" s="1"/>
  <c r="C17996" i="1" s="1"/>
  <c r="V18020" i="1"/>
  <c r="W18020" i="1" s="1" a="1"/>
  <c r="W18020" i="1" s="1"/>
  <c r="C18020" i="1" s="1"/>
  <c r="V18044" i="1"/>
  <c r="W18044" i="1" s="1" a="1"/>
  <c r="W18044" i="1" s="1"/>
  <c r="C18044" i="1" s="1"/>
  <c r="V18266" i="1"/>
  <c r="W18266" i="1" s="1" a="1"/>
  <c r="W18266" i="1" s="1"/>
  <c r="C18266" i="1" s="1"/>
  <c r="V18290" i="1"/>
  <c r="W18290" i="1" s="1" a="1"/>
  <c r="W18290" i="1" s="1"/>
  <c r="V18314" i="1"/>
  <c r="W18314" i="1" s="1" a="1"/>
  <c r="W18314" i="1" s="1"/>
  <c r="C18314" i="1" s="1"/>
  <c r="V18338" i="1"/>
  <c r="W18338" i="1" s="1" a="1"/>
  <c r="W18338" i="1" s="1"/>
  <c r="C18338" i="1" s="1"/>
  <c r="V18362" i="1"/>
  <c r="W18362" i="1" s="1" a="1"/>
  <c r="W18362" i="1" s="1"/>
  <c r="C18362" i="1" s="1"/>
  <c r="V18386" i="1"/>
  <c r="W18386" i="1" s="1" a="1"/>
  <c r="W18386" i="1" s="1"/>
  <c r="C18386" i="1" s="1"/>
  <c r="V18410" i="1"/>
  <c r="W18410" i="1" s="1" a="1"/>
  <c r="W18410" i="1" s="1"/>
  <c r="C18410" i="1" s="1"/>
  <c r="V18638" i="1"/>
  <c r="W18638" i="1" s="1" a="1"/>
  <c r="W18638" i="1" s="1"/>
  <c r="C18638" i="1" s="1"/>
  <c r="V18662" i="1"/>
  <c r="W18662" i="1" s="1" a="1"/>
  <c r="W18662" i="1" s="1"/>
  <c r="C18662" i="1" s="1"/>
  <c r="V18686" i="1"/>
  <c r="W18686" i="1" s="1" a="1"/>
  <c r="W18686" i="1" s="1"/>
  <c r="C18686" i="1" s="1"/>
  <c r="V18746" i="1"/>
  <c r="W18746" i="1" s="1" a="1"/>
  <c r="W18746" i="1" s="1"/>
  <c r="C18746" i="1" s="1"/>
  <c r="V18770" i="1"/>
  <c r="W18770" i="1" s="1" a="1"/>
  <c r="W18770" i="1" s="1"/>
  <c r="C18770" i="1" s="1"/>
  <c r="V18794" i="1"/>
  <c r="W18794" i="1" s="1" a="1"/>
  <c r="W18794" i="1" s="1"/>
  <c r="C18794" i="1" s="1"/>
  <c r="V18818" i="1"/>
  <c r="W18818" i="1" s="1" a="1"/>
  <c r="W18818" i="1" s="1"/>
  <c r="V18932" i="1"/>
  <c r="W18932" i="1" s="1" a="1"/>
  <c r="W18932" i="1" s="1"/>
  <c r="C18932" i="1" s="1"/>
  <c r="V18956" i="1"/>
  <c r="W18956" i="1" s="1" a="1"/>
  <c r="W18956" i="1" s="1"/>
  <c r="C18956" i="1" s="1"/>
  <c r="V19058" i="1"/>
  <c r="W19058" i="1" s="1" a="1"/>
  <c r="W19058" i="1" s="1"/>
  <c r="C19058" i="1" s="1"/>
  <c r="V19214" i="1"/>
  <c r="W19214" i="1" s="1" a="1"/>
  <c r="W19214" i="1" s="1"/>
  <c r="C19214" i="1" s="1"/>
  <c r="V19268" i="1"/>
  <c r="W19268" i="1" s="1" a="1"/>
  <c r="W19268" i="1" s="1"/>
  <c r="C19268" i="1" s="1"/>
  <c r="V23797" i="1"/>
  <c r="W23797" i="1" s="1" a="1"/>
  <c r="W23797" i="1" s="1"/>
  <c r="C23797" i="1" s="1"/>
  <c r="V24673" i="1"/>
  <c r="W24673" i="1" s="1" a="1"/>
  <c r="W24673" i="1" s="1"/>
  <c r="C24673" i="1" s="1"/>
  <c r="V24961" i="1"/>
  <c r="W24961" i="1" s="1" a="1"/>
  <c r="W24961" i="1" s="1"/>
  <c r="C24961" i="1" s="1"/>
  <c r="V25345" i="1"/>
  <c r="W25345" i="1" s="1" a="1"/>
  <c r="W25345" i="1" s="1"/>
  <c r="C25345" i="1" s="1"/>
  <c r="V19394" i="1"/>
  <c r="W19394" i="1" s="1" a="1"/>
  <c r="W19394" i="1" s="1"/>
  <c r="C19394" i="1" s="1"/>
  <c r="V19616" i="1"/>
  <c r="W19616" i="1" s="1" a="1"/>
  <c r="W19616" i="1" s="1"/>
  <c r="V19640" i="1"/>
  <c r="W19640" i="1" s="1" a="1"/>
  <c r="W19640" i="1" s="1"/>
  <c r="V19664" i="1"/>
  <c r="W19664" i="1" s="1" a="1"/>
  <c r="W19664" i="1" s="1"/>
  <c r="V19688" i="1"/>
  <c r="W19688" i="1" s="1" a="1"/>
  <c r="W19688" i="1" s="1"/>
  <c r="V19712" i="1"/>
  <c r="W19712" i="1" s="1" a="1"/>
  <c r="W19712" i="1" s="1"/>
  <c r="C19712" i="1" s="1"/>
  <c r="V19736" i="1"/>
  <c r="W19736" i="1" s="1" a="1"/>
  <c r="W19736" i="1" s="1"/>
  <c r="C19736" i="1" s="1"/>
  <c r="V19760" i="1"/>
  <c r="W19760" i="1" s="1" a="1"/>
  <c r="W19760" i="1" s="1"/>
  <c r="C19760" i="1" s="1"/>
  <c r="V19814" i="1"/>
  <c r="W19814" i="1" s="1" a="1"/>
  <c r="W19814" i="1" s="1"/>
  <c r="V19922" i="1"/>
  <c r="W19922" i="1" s="1" a="1"/>
  <c r="W19922" i="1" s="1"/>
  <c r="C19922" i="1" s="1"/>
  <c r="V19976" i="1"/>
  <c r="W19976" i="1" s="1" a="1"/>
  <c r="W19976" i="1" s="1"/>
  <c r="C19976" i="1" s="1"/>
  <c r="V20030" i="1"/>
  <c r="W20030" i="1" s="1" a="1"/>
  <c r="W20030" i="1" s="1"/>
  <c r="C20030" i="1" s="1"/>
  <c r="V20084" i="1"/>
  <c r="W20084" i="1" s="1" a="1"/>
  <c r="W20084" i="1" s="1"/>
  <c r="C20084" i="1" s="1"/>
  <c r="V20108" i="1"/>
  <c r="W20108" i="1" s="1" a="1"/>
  <c r="W20108" i="1" s="1"/>
  <c r="C20108" i="1" s="1"/>
  <c r="V20138" i="1"/>
  <c r="W20138" i="1" s="1" a="1"/>
  <c r="W20138" i="1" s="1"/>
  <c r="C20138" i="1" s="1"/>
  <c r="V20192" i="1"/>
  <c r="W20192" i="1" s="1" a="1"/>
  <c r="W20192" i="1" s="1"/>
  <c r="C20192" i="1" s="1"/>
  <c r="V20246" i="1"/>
  <c r="W20246" i="1" s="1" a="1"/>
  <c r="W20246" i="1" s="1"/>
  <c r="C20246" i="1" s="1"/>
  <c r="V20324" i="1"/>
  <c r="W20324" i="1" s="1" a="1"/>
  <c r="W20324" i="1" s="1"/>
  <c r="C20324" i="1" s="1"/>
  <c r="V20522" i="1"/>
  <c r="W20522" i="1" s="1" a="1"/>
  <c r="W20522" i="1" s="1"/>
  <c r="C20522" i="1" s="1"/>
  <c r="V21050" i="1"/>
  <c r="W21050" i="1" s="1" a="1"/>
  <c r="W21050" i="1" s="1"/>
  <c r="C21050" i="1" s="1"/>
  <c r="V21080" i="1"/>
  <c r="W21080" i="1" s="1" a="1"/>
  <c r="W21080" i="1" s="1"/>
  <c r="C21080" i="1" s="1"/>
  <c r="V21146" i="1"/>
  <c r="W21146" i="1" s="1" a="1"/>
  <c r="W21146" i="1" s="1"/>
  <c r="C21146" i="1" s="1"/>
  <c r="V21212" i="1"/>
  <c r="W21212" i="1" s="1" a="1"/>
  <c r="W21212" i="1" s="1"/>
  <c r="C21212" i="1" s="1"/>
  <c r="V21248" i="1"/>
  <c r="W21248" i="1" s="1" a="1"/>
  <c r="W21248" i="1" s="1"/>
  <c r="C21248" i="1" s="1"/>
  <c r="V21278" i="1"/>
  <c r="W21278" i="1" s="1" a="1"/>
  <c r="W21278" i="1" s="1"/>
  <c r="C21278" i="1" s="1"/>
  <c r="V21404" i="1"/>
  <c r="W21404" i="1" s="1" a="1"/>
  <c r="W21404" i="1" s="1"/>
  <c r="C21404" i="1" s="1"/>
  <c r="V21470" i="1"/>
  <c r="W21470" i="1" s="1" a="1"/>
  <c r="W21470" i="1" s="1"/>
  <c r="V21500" i="1"/>
  <c r="W21500" i="1" s="1" a="1"/>
  <c r="W21500" i="1" s="1"/>
  <c r="C21500" i="1" s="1"/>
  <c r="V21536" i="1"/>
  <c r="W21536" i="1" s="1" a="1"/>
  <c r="W21536" i="1" s="1"/>
  <c r="C21536" i="1" s="1"/>
  <c r="V21596" i="1"/>
  <c r="W21596" i="1" s="1" a="1"/>
  <c r="W21596" i="1" s="1"/>
  <c r="C21596" i="1" s="1"/>
  <c r="V21698" i="1"/>
  <c r="W21698" i="1" s="1" a="1"/>
  <c r="W21698" i="1" s="1"/>
  <c r="C21698" i="1" s="1"/>
  <c r="V21848" i="1"/>
  <c r="W21848" i="1" s="1" a="1"/>
  <c r="W21848" i="1" s="1"/>
  <c r="C21848" i="1" s="1"/>
  <c r="V21938" i="1"/>
  <c r="W21938" i="1" s="1" a="1"/>
  <c r="W21938" i="1" s="1"/>
  <c r="C21938" i="1" s="1"/>
  <c r="V21974" i="1"/>
  <c r="W21974" i="1" s="1" a="1"/>
  <c r="W21974" i="1" s="1"/>
  <c r="C21974" i="1" s="1"/>
  <c r="V21998" i="1"/>
  <c r="W21998" i="1" s="1" a="1"/>
  <c r="W21998" i="1" s="1"/>
  <c r="C21998" i="1" s="1"/>
  <c r="V22058" i="1"/>
  <c r="W22058" i="1" s="1" a="1"/>
  <c r="W22058" i="1" s="1"/>
  <c r="C22058" i="1" s="1"/>
  <c r="V22088" i="1"/>
  <c r="W22088" i="1" s="1" a="1"/>
  <c r="W22088" i="1" s="1"/>
  <c r="C22088" i="1" s="1"/>
  <c r="V22184" i="1"/>
  <c r="W22184" i="1" s="1" a="1"/>
  <c r="W22184" i="1" s="1"/>
  <c r="C22184" i="1" s="1"/>
  <c r="V22244" i="1"/>
  <c r="W22244" i="1" s="1" a="1"/>
  <c r="W22244" i="1" s="1"/>
  <c r="V22298" i="1"/>
  <c r="W22298" i="1" s="1" a="1"/>
  <c r="W22298" i="1" s="1"/>
  <c r="C22298" i="1" s="1"/>
  <c r="V22364" i="1"/>
  <c r="W22364" i="1" s="1" a="1"/>
  <c r="W22364" i="1" s="1"/>
  <c r="C22364" i="1" s="1"/>
  <c r="V22400" i="1"/>
  <c r="W22400" i="1" s="1" a="1"/>
  <c r="W22400" i="1" s="1"/>
  <c r="C22400" i="1" s="1"/>
  <c r="V22436" i="1"/>
  <c r="W22436" i="1" s="1" a="1"/>
  <c r="W22436" i="1" s="1"/>
  <c r="C22436" i="1" s="1"/>
  <c r="V22472" i="1"/>
  <c r="W22472" i="1" s="1" a="1"/>
  <c r="W22472" i="1" s="1"/>
  <c r="C22472" i="1" s="1"/>
  <c r="V22502" i="1"/>
  <c r="W22502" i="1" s="1" a="1"/>
  <c r="W22502" i="1" s="1"/>
  <c r="C22502" i="1" s="1"/>
  <c r="V22538" i="1"/>
  <c r="W22538" i="1" s="1" a="1"/>
  <c r="W22538" i="1" s="1"/>
  <c r="C22538" i="1" s="1"/>
  <c r="V22628" i="1"/>
  <c r="W22628" i="1" s="1" a="1"/>
  <c r="W22628" i="1" s="1"/>
  <c r="V22664" i="1"/>
  <c r="W22664" i="1" s="1" a="1"/>
  <c r="W22664" i="1" s="1"/>
  <c r="C22664" i="1" s="1"/>
  <c r="V22730" i="1"/>
  <c r="W22730" i="1" s="1" a="1"/>
  <c r="W22730" i="1" s="1"/>
  <c r="C22730" i="1" s="1"/>
  <c r="V22760" i="1"/>
  <c r="W22760" i="1" s="1" a="1"/>
  <c r="W22760" i="1" s="1"/>
  <c r="C22760" i="1" s="1"/>
  <c r="V22958" i="1"/>
  <c r="W22958" i="1" s="1" a="1"/>
  <c r="W22958" i="1" s="1"/>
  <c r="V22988" i="1"/>
  <c r="W22988" i="1" s="1" a="1"/>
  <c r="W22988" i="1" s="1"/>
  <c r="C22988" i="1" s="1"/>
  <c r="V23024" i="1"/>
  <c r="W23024" i="1" s="1" a="1"/>
  <c r="W23024" i="1" s="1"/>
  <c r="C23024" i="1" s="1"/>
  <c r="V23054" i="1"/>
  <c r="W23054" i="1" s="1" a="1"/>
  <c r="W23054" i="1" s="1"/>
  <c r="C23054" i="1" s="1"/>
  <c r="V23150" i="1"/>
  <c r="W23150" i="1" s="1" a="1"/>
  <c r="W23150" i="1" s="1"/>
  <c r="C23150" i="1" s="1"/>
  <c r="V23312" i="1"/>
  <c r="W23312" i="1" s="1" a="1"/>
  <c r="W23312" i="1" s="1"/>
  <c r="C23312" i="1" s="1"/>
  <c r="V23342" i="1"/>
  <c r="W23342" i="1" s="1" a="1"/>
  <c r="W23342" i="1" s="1"/>
  <c r="V23408" i="1"/>
  <c r="W23408" i="1" s="1" a="1"/>
  <c r="W23408" i="1" s="1"/>
  <c r="C23408" i="1" s="1"/>
  <c r="V23438" i="1"/>
  <c r="W23438" i="1" s="1" a="1"/>
  <c r="W23438" i="1" s="1"/>
  <c r="C23438" i="1" s="1"/>
  <c r="V23594" i="1"/>
  <c r="W23594" i="1" s="1" a="1"/>
  <c r="W23594" i="1" s="1"/>
  <c r="C23594" i="1" s="1"/>
  <c r="V23702" i="1"/>
  <c r="W23702" i="1" s="1" a="1"/>
  <c r="W23702" i="1" s="1"/>
  <c r="C23702" i="1" s="1"/>
  <c r="V23726" i="1"/>
  <c r="W23726" i="1" s="1" a="1"/>
  <c r="W23726" i="1" s="1"/>
  <c r="C23726" i="1" s="1"/>
  <c r="V23942" i="1"/>
  <c r="W23942" i="1" s="1" a="1"/>
  <c r="W23942" i="1" s="1"/>
  <c r="C23942" i="1" s="1"/>
  <c r="V25376" i="1"/>
  <c r="W25376" i="1" s="1" a="1"/>
  <c r="W25376" i="1" s="1"/>
  <c r="C25376" i="1" s="1"/>
  <c r="V25484" i="1"/>
  <c r="W25484" i="1" s="1" a="1"/>
  <c r="W25484" i="1" s="1"/>
  <c r="V25177" i="1"/>
  <c r="W25177" i="1" s="1" a="1"/>
  <c r="W25177" i="1" s="1"/>
  <c r="C25177" i="1" s="1"/>
  <c r="V14523" i="1"/>
  <c r="W14523" i="1" s="1" a="1"/>
  <c r="W14523" i="1" s="1"/>
  <c r="C14523" i="1" s="1"/>
  <c r="V14577" i="1"/>
  <c r="W14577" i="1" s="1" a="1"/>
  <c r="W14577" i="1" s="1"/>
  <c r="C14577" i="1" s="1"/>
  <c r="V14607" i="1"/>
  <c r="W14607" i="1" s="1" a="1"/>
  <c r="W14607" i="1" s="1"/>
  <c r="C14607" i="1" s="1"/>
  <c r="V14715" i="1"/>
  <c r="W14715" i="1" s="1" a="1"/>
  <c r="W14715" i="1" s="1"/>
  <c r="C14715" i="1" s="1"/>
  <c r="V14739" i="1"/>
  <c r="W14739" i="1" s="1" a="1"/>
  <c r="W14739" i="1" s="1"/>
  <c r="C14739" i="1" s="1"/>
  <c r="V14763" i="1"/>
  <c r="W14763" i="1" s="1" a="1"/>
  <c r="W14763" i="1" s="1"/>
  <c r="C14763" i="1" s="1"/>
  <c r="V14787" i="1"/>
  <c r="W14787" i="1" s="1" a="1"/>
  <c r="W14787" i="1" s="1"/>
  <c r="C14787" i="1" s="1"/>
  <c r="V14811" i="1"/>
  <c r="W14811" i="1" s="1" a="1"/>
  <c r="W14811" i="1" s="1"/>
  <c r="C14811" i="1" s="1"/>
  <c r="V14835" i="1"/>
  <c r="W14835" i="1" s="1" a="1"/>
  <c r="W14835" i="1" s="1"/>
  <c r="C14835" i="1" s="1"/>
  <c r="V14859" i="1"/>
  <c r="W14859" i="1" s="1" a="1"/>
  <c r="W14859" i="1" s="1"/>
  <c r="C14859" i="1" s="1"/>
  <c r="V14883" i="1"/>
  <c r="W14883" i="1" s="1" a="1"/>
  <c r="W14883" i="1" s="1"/>
  <c r="C14883" i="1" s="1"/>
  <c r="V14907" i="1"/>
  <c r="W14907" i="1" s="1" a="1"/>
  <c r="W14907" i="1" s="1"/>
  <c r="C14907" i="1" s="1"/>
  <c r="V14931" i="1"/>
  <c r="W14931" i="1" s="1" a="1"/>
  <c r="W14931" i="1" s="1"/>
  <c r="C14931" i="1" s="1"/>
  <c r="V14955" i="1"/>
  <c r="W14955" i="1" s="1" a="1"/>
  <c r="W14955" i="1" s="1"/>
  <c r="C14955" i="1" s="1"/>
  <c r="V14979" i="1"/>
  <c r="W14979" i="1" s="1" a="1"/>
  <c r="W14979" i="1" s="1"/>
  <c r="C14979" i="1" s="1"/>
  <c r="V15003" i="1"/>
  <c r="W15003" i="1" s="1" a="1"/>
  <c r="W15003" i="1" s="1"/>
  <c r="C15003" i="1" s="1"/>
  <c r="V15027" i="1"/>
  <c r="W15027" i="1" s="1" a="1"/>
  <c r="W15027" i="1" s="1"/>
  <c r="C15027" i="1" s="1"/>
  <c r="V15051" i="1"/>
  <c r="W15051" i="1" s="1" a="1"/>
  <c r="W15051" i="1" s="1"/>
  <c r="C15051" i="1" s="1"/>
  <c r="V15417" i="1"/>
  <c r="W15417" i="1" s="1" a="1"/>
  <c r="W15417" i="1" s="1"/>
  <c r="C15417" i="1" s="1"/>
  <c r="V15441" i="1"/>
  <c r="W15441" i="1" s="1" a="1"/>
  <c r="W15441" i="1" s="1"/>
  <c r="C15441" i="1" s="1"/>
  <c r="V15465" i="1"/>
  <c r="W15465" i="1" s="1" a="1"/>
  <c r="W15465" i="1" s="1"/>
  <c r="V15489" i="1"/>
  <c r="W15489" i="1" s="1" a="1"/>
  <c r="W15489" i="1" s="1"/>
  <c r="C15489" i="1" s="1"/>
  <c r="V15669" i="1"/>
  <c r="W15669" i="1" s="1" a="1"/>
  <c r="W15669" i="1" s="1"/>
  <c r="C15669" i="1" s="1"/>
  <c r="V15693" i="1"/>
  <c r="W15693" i="1" s="1" a="1"/>
  <c r="W15693" i="1" s="1"/>
  <c r="C15693" i="1" s="1"/>
  <c r="V15795" i="1"/>
  <c r="W15795" i="1" s="1" a="1"/>
  <c r="W15795" i="1" s="1"/>
  <c r="C15795" i="1" s="1"/>
  <c r="V15819" i="1"/>
  <c r="W15819" i="1" s="1" a="1"/>
  <c r="W15819" i="1" s="1"/>
  <c r="C15819" i="1" s="1"/>
  <c r="V15843" i="1"/>
  <c r="W15843" i="1" s="1" a="1"/>
  <c r="W15843" i="1" s="1"/>
  <c r="V15867" i="1"/>
  <c r="W15867" i="1" s="1" a="1"/>
  <c r="W15867" i="1" s="1"/>
  <c r="C15867" i="1" s="1"/>
  <c r="V15921" i="1"/>
  <c r="W15921" i="1" s="1" a="1"/>
  <c r="W15921" i="1" s="1"/>
  <c r="C15921" i="1" s="1"/>
  <c r="V15945" i="1"/>
  <c r="W15945" i="1" s="1" a="1"/>
  <c r="W15945" i="1" s="1"/>
  <c r="C15945" i="1" s="1"/>
  <c r="V17553" i="1"/>
  <c r="W17553" i="1" s="1" a="1"/>
  <c r="W17553" i="1" s="1"/>
  <c r="C17553" i="1" s="1"/>
  <c r="V17577" i="1"/>
  <c r="W17577" i="1" s="1" a="1"/>
  <c r="W17577" i="1" s="1"/>
  <c r="C17577" i="1" s="1"/>
  <c r="V17601" i="1"/>
  <c r="W17601" i="1" s="1" a="1"/>
  <c r="W17601" i="1" s="1"/>
  <c r="C17601" i="1" s="1"/>
  <c r="V18231" i="1"/>
  <c r="W18231" i="1" s="1" a="1"/>
  <c r="W18231" i="1" s="1"/>
  <c r="C18231" i="1" s="1"/>
  <c r="V18399" i="1"/>
  <c r="W18399" i="1" s="1" a="1"/>
  <c r="W18399" i="1" s="1"/>
  <c r="C18399" i="1" s="1"/>
  <c r="V18423" i="1"/>
  <c r="W18423" i="1" s="1" a="1"/>
  <c r="W18423" i="1" s="1"/>
  <c r="C18423" i="1" s="1"/>
  <c r="V18507" i="1"/>
  <c r="W18507" i="1" s="1" a="1"/>
  <c r="W18507" i="1" s="1"/>
  <c r="C18507" i="1" s="1"/>
  <c r="V18537" i="1"/>
  <c r="W18537" i="1" s="1" a="1"/>
  <c r="W18537" i="1" s="1"/>
  <c r="C18537" i="1" s="1"/>
  <c r="V18573" i="1"/>
  <c r="W18573" i="1" s="1" a="1"/>
  <c r="W18573" i="1" s="1"/>
  <c r="V18603" i="1"/>
  <c r="W18603" i="1" s="1" a="1"/>
  <c r="W18603" i="1" s="1"/>
  <c r="C18603" i="1" s="1"/>
  <c r="V18699" i="1"/>
  <c r="W18699" i="1" s="1" a="1"/>
  <c r="W18699" i="1" s="1"/>
  <c r="C18699" i="1" s="1"/>
  <c r="V18735" i="1"/>
  <c r="W18735" i="1" s="1" a="1"/>
  <c r="W18735" i="1" s="1"/>
  <c r="C18735" i="1" s="1"/>
  <c r="V18981" i="1"/>
  <c r="W18981" i="1" s="1" a="1"/>
  <c r="W18981" i="1" s="1"/>
  <c r="C18981" i="1" s="1"/>
  <c r="V19143" i="1"/>
  <c r="W19143" i="1" s="1" a="1"/>
  <c r="W19143" i="1" s="1"/>
  <c r="C19143" i="1" s="1"/>
  <c r="V19179" i="1"/>
  <c r="W19179" i="1" s="1" a="1"/>
  <c r="W19179" i="1" s="1"/>
  <c r="V19215" i="1"/>
  <c r="W19215" i="1" s="1" a="1"/>
  <c r="W19215" i="1" s="1"/>
  <c r="C19215" i="1" s="1"/>
  <c r="V19251" i="1"/>
  <c r="W19251" i="1" s="1" a="1"/>
  <c r="W19251" i="1" s="1"/>
  <c r="C19251" i="1" s="1"/>
  <c r="V19353" i="1"/>
  <c r="W19353" i="1" s="1" a="1"/>
  <c r="W19353" i="1" s="1"/>
  <c r="C19353" i="1" s="1"/>
  <c r="V24026" i="1"/>
  <c r="W24026" i="1" s="1" a="1"/>
  <c r="W24026" i="1" s="1"/>
  <c r="C24026" i="1" s="1"/>
  <c r="V24134" i="1"/>
  <c r="W24134" i="1" s="1" a="1"/>
  <c r="W24134" i="1" s="1"/>
  <c r="C24134" i="1" s="1"/>
  <c r="V24182" i="1"/>
  <c r="W24182" i="1" s="1" a="1"/>
  <c r="W24182" i="1" s="1"/>
  <c r="C24182" i="1" s="1"/>
  <c r="V24230" i="1"/>
  <c r="W24230" i="1" s="1" a="1"/>
  <c r="W24230" i="1" s="1"/>
  <c r="C24230" i="1" s="1"/>
  <c r="V24278" i="1"/>
  <c r="W24278" i="1" s="1" a="1"/>
  <c r="W24278" i="1" s="1"/>
  <c r="C24278" i="1" s="1"/>
  <c r="V24326" i="1"/>
  <c r="W24326" i="1" s="1" a="1"/>
  <c r="W24326" i="1" s="1"/>
  <c r="C24326" i="1" s="1"/>
  <c r="V24374" i="1"/>
  <c r="W24374" i="1" s="1" a="1"/>
  <c r="W24374" i="1" s="1"/>
  <c r="C24374" i="1" s="1"/>
  <c r="V24422" i="1"/>
  <c r="W24422" i="1" s="1" a="1"/>
  <c r="W24422" i="1" s="1"/>
  <c r="C24422" i="1" s="1"/>
  <c r="V24470" i="1"/>
  <c r="W24470" i="1" s="1" a="1"/>
  <c r="W24470" i="1" s="1"/>
  <c r="V24518" i="1"/>
  <c r="W24518" i="1" s="1" a="1"/>
  <c r="W24518" i="1" s="1"/>
  <c r="C24518" i="1" s="1"/>
  <c r="V25497" i="1"/>
  <c r="W25497" i="1" s="1" a="1"/>
  <c r="W25497" i="1" s="1"/>
  <c r="C25497" i="1" s="1"/>
  <c r="V25255" i="1"/>
  <c r="W25255" i="1" s="1" a="1"/>
  <c r="W25255" i="1" s="1"/>
  <c r="C25255" i="1" s="1"/>
  <c r="V19383" i="1"/>
  <c r="W19383" i="1" s="1" a="1"/>
  <c r="W19383" i="1" s="1"/>
  <c r="C19383" i="1" s="1"/>
  <c r="V19485" i="1"/>
  <c r="W19485" i="1" s="1" a="1"/>
  <c r="W19485" i="1" s="1"/>
  <c r="C19485" i="1" s="1"/>
  <c r="V19551" i="1"/>
  <c r="W19551" i="1" s="1" a="1"/>
  <c r="W19551" i="1" s="1"/>
  <c r="C19551" i="1" s="1"/>
  <c r="V19581" i="1"/>
  <c r="W19581" i="1" s="1" a="1"/>
  <c r="W19581" i="1" s="1"/>
  <c r="C19581" i="1" s="1"/>
  <c r="V19641" i="1"/>
  <c r="W19641" i="1" s="1" a="1"/>
  <c r="W19641" i="1" s="1"/>
  <c r="V19671" i="1"/>
  <c r="W19671" i="1" s="1" a="1"/>
  <c r="W19671" i="1" s="1"/>
  <c r="C19671" i="1" s="1"/>
  <c r="V19737" i="1"/>
  <c r="W19737" i="1" s="1" a="1"/>
  <c r="W19737" i="1" s="1"/>
  <c r="V19767" i="1"/>
  <c r="W19767" i="1" s="1" a="1"/>
  <c r="W19767" i="1" s="1"/>
  <c r="C19767" i="1" s="1"/>
  <c r="V19827" i="1"/>
  <c r="W19827" i="1" s="1" a="1"/>
  <c r="W19827" i="1" s="1"/>
  <c r="V19929" i="1"/>
  <c r="W19929" i="1" s="1" a="1"/>
  <c r="W19929" i="1" s="1"/>
  <c r="C19929" i="1" s="1"/>
  <c r="V20085" i="1"/>
  <c r="W20085" i="1" s="1" a="1"/>
  <c r="W20085" i="1" s="1"/>
  <c r="C20085" i="1" s="1"/>
  <c r="V20151" i="1"/>
  <c r="W20151" i="1" s="1" a="1"/>
  <c r="W20151" i="1" s="1"/>
  <c r="C20151" i="1" s="1"/>
  <c r="V20241" i="1"/>
  <c r="W20241" i="1" s="1" a="1"/>
  <c r="W20241" i="1" s="1"/>
  <c r="C20241" i="1" s="1"/>
  <c r="V20337" i="1"/>
  <c r="W20337" i="1" s="1" a="1"/>
  <c r="W20337" i="1" s="1"/>
  <c r="C20337" i="1" s="1"/>
  <c r="V20511" i="1"/>
  <c r="W20511" i="1" s="1" a="1"/>
  <c r="W20511" i="1" s="1"/>
  <c r="C20511" i="1" s="1"/>
  <c r="V20541" i="1"/>
  <c r="W20541" i="1" s="1" a="1"/>
  <c r="W20541" i="1" s="1"/>
  <c r="C20541" i="1" s="1"/>
  <c r="V20625" i="1"/>
  <c r="W20625" i="1" s="1" a="1"/>
  <c r="W20625" i="1" s="1"/>
  <c r="C20625" i="1" s="1"/>
  <c r="V20763" i="1"/>
  <c r="W20763" i="1" s="1" a="1"/>
  <c r="W20763" i="1" s="1"/>
  <c r="C20763" i="1" s="1"/>
  <c r="V20823" i="1"/>
  <c r="W20823" i="1" s="1" a="1"/>
  <c r="W20823" i="1" s="1"/>
  <c r="C20823" i="1" s="1"/>
  <c r="V20913" i="1"/>
  <c r="W20913" i="1" s="1" a="1"/>
  <c r="W20913" i="1" s="1"/>
  <c r="C20913" i="1" s="1"/>
  <c r="V20943" i="1"/>
  <c r="W20943" i="1" s="1" a="1"/>
  <c r="W20943" i="1" s="1"/>
  <c r="V21081" i="1"/>
  <c r="W21081" i="1" s="1" a="1"/>
  <c r="W21081" i="1" s="1"/>
  <c r="C21081" i="1" s="1"/>
  <c r="V21261" i="1"/>
  <c r="W21261" i="1" s="1" a="1"/>
  <c r="W21261" i="1" s="1"/>
  <c r="C21261" i="1" s="1"/>
  <c r="V21387" i="1"/>
  <c r="W21387" i="1" s="1" a="1"/>
  <c r="W21387" i="1" s="1"/>
  <c r="C21387" i="1" s="1"/>
  <c r="V21465" i="1"/>
  <c r="W21465" i="1" s="1" a="1"/>
  <c r="W21465" i="1" s="1"/>
  <c r="C21465" i="1" s="1"/>
  <c r="V21489" i="1"/>
  <c r="W21489" i="1" s="1" a="1"/>
  <c r="W21489" i="1" s="1"/>
  <c r="C21489" i="1" s="1"/>
  <c r="V21513" i="1"/>
  <c r="W21513" i="1" s="1" a="1"/>
  <c r="W21513" i="1" s="1"/>
  <c r="C21513" i="1" s="1"/>
  <c r="V21537" i="1"/>
  <c r="W21537" i="1" s="1" a="1"/>
  <c r="W21537" i="1" s="1"/>
  <c r="C21537" i="1" s="1"/>
  <c r="V21591" i="1"/>
  <c r="W21591" i="1" s="1" a="1"/>
  <c r="W21591" i="1" s="1"/>
  <c r="C21591" i="1" s="1"/>
  <c r="V21645" i="1"/>
  <c r="W21645" i="1" s="1" a="1"/>
  <c r="W21645" i="1" s="1"/>
  <c r="C21645" i="1" s="1"/>
  <c r="V21669" i="1"/>
  <c r="W21669" i="1" s="1" a="1"/>
  <c r="W21669" i="1" s="1"/>
  <c r="C21669" i="1" s="1"/>
  <c r="V21699" i="1"/>
  <c r="W21699" i="1" s="1" a="1"/>
  <c r="W21699" i="1" s="1"/>
  <c r="C21699" i="1" s="1"/>
  <c r="V21753" i="1"/>
  <c r="W21753" i="1" s="1" a="1"/>
  <c r="W21753" i="1" s="1"/>
  <c r="V21777" i="1"/>
  <c r="W21777" i="1" s="1" a="1"/>
  <c r="W21777" i="1" s="1"/>
  <c r="C21777" i="1" s="1"/>
  <c r="V21801" i="1"/>
  <c r="W21801" i="1" s="1" a="1"/>
  <c r="W21801" i="1" s="1"/>
  <c r="C21801" i="1" s="1"/>
  <c r="V22041" i="1"/>
  <c r="W22041" i="1" s="1" a="1"/>
  <c r="W22041" i="1" s="1"/>
  <c r="C22041" i="1" s="1"/>
  <c r="V22065" i="1"/>
  <c r="W22065" i="1" s="1" a="1"/>
  <c r="W22065" i="1" s="1"/>
  <c r="C22065" i="1" s="1"/>
  <c r="V22089" i="1"/>
  <c r="W22089" i="1" s="1" a="1"/>
  <c r="W22089" i="1" s="1"/>
  <c r="C22089" i="1" s="1"/>
  <c r="V22143" i="1"/>
  <c r="W22143" i="1" s="1" a="1"/>
  <c r="W22143" i="1" s="1"/>
  <c r="C22143" i="1" s="1"/>
  <c r="V22167" i="1"/>
  <c r="W22167" i="1" s="1" a="1"/>
  <c r="W22167" i="1" s="1"/>
  <c r="C22167" i="1" s="1"/>
  <c r="V22221" i="1"/>
  <c r="W22221" i="1" s="1" a="1"/>
  <c r="W22221" i="1" s="1"/>
  <c r="C22221" i="1" s="1"/>
  <c r="V22245" i="1"/>
  <c r="W22245" i="1" s="1" a="1"/>
  <c r="W22245" i="1" s="1"/>
  <c r="C22245" i="1" s="1"/>
  <c r="V22449" i="1"/>
  <c r="W22449" i="1" s="1" a="1"/>
  <c r="W22449" i="1" s="1"/>
  <c r="C22449" i="1" s="1"/>
  <c r="V22569" i="1"/>
  <c r="W22569" i="1" s="1" a="1"/>
  <c r="W22569" i="1" s="1"/>
  <c r="C22569" i="1" s="1"/>
  <c r="V22671" i="1"/>
  <c r="W22671" i="1" s="1" a="1"/>
  <c r="W22671" i="1" s="1"/>
  <c r="V22695" i="1"/>
  <c r="W22695" i="1" s="1" a="1"/>
  <c r="W22695" i="1" s="1"/>
  <c r="C22695" i="1" s="1"/>
  <c r="V22719" i="1"/>
  <c r="W22719" i="1" s="1" a="1"/>
  <c r="W22719" i="1" s="1"/>
  <c r="C22719" i="1" s="1"/>
  <c r="V22947" i="1"/>
  <c r="W22947" i="1" s="1" a="1"/>
  <c r="W22947" i="1" s="1"/>
  <c r="C22947" i="1" s="1"/>
  <c r="V23049" i="1"/>
  <c r="W23049" i="1" s="1" a="1"/>
  <c r="W23049" i="1" s="1"/>
  <c r="C23049" i="1" s="1"/>
  <c r="V23073" i="1"/>
  <c r="W23073" i="1" s="1" a="1"/>
  <c r="W23073" i="1" s="1"/>
  <c r="C23073" i="1" s="1"/>
  <c r="V23301" i="1"/>
  <c r="W23301" i="1" s="1" a="1"/>
  <c r="W23301" i="1" s="1"/>
  <c r="V23451" i="1"/>
  <c r="W23451" i="1" s="1" a="1"/>
  <c r="W23451" i="1" s="1"/>
  <c r="C23451" i="1" s="1"/>
  <c r="V23475" i="1"/>
  <c r="W23475" i="1" s="1" a="1"/>
  <c r="W23475" i="1" s="1"/>
  <c r="C23475" i="1" s="1"/>
  <c r="V23499" i="1"/>
  <c r="W23499" i="1" s="1" a="1"/>
  <c r="W23499" i="1" s="1"/>
  <c r="C23499" i="1" s="1"/>
  <c r="V23553" i="1"/>
  <c r="W23553" i="1" s="1" a="1"/>
  <c r="W23553" i="1" s="1"/>
  <c r="C23553" i="1" s="1"/>
  <c r="V23577" i="1"/>
  <c r="W23577" i="1" s="1" a="1"/>
  <c r="W23577" i="1" s="1"/>
  <c r="C23577" i="1" s="1"/>
  <c r="V23601" i="1"/>
  <c r="W23601" i="1" s="1" a="1"/>
  <c r="W23601" i="1" s="1"/>
  <c r="C23601" i="1" s="1"/>
  <c r="V23703" i="1"/>
  <c r="W23703" i="1" s="1" a="1"/>
  <c r="W23703" i="1" s="1"/>
  <c r="C23703" i="1" s="1"/>
  <c r="V23727" i="1"/>
  <c r="W23727" i="1" s="1" a="1"/>
  <c r="W23727" i="1" s="1"/>
  <c r="C23727" i="1" s="1"/>
  <c r="V23955" i="1"/>
  <c r="W23955" i="1" s="1" a="1"/>
  <c r="W23955" i="1" s="1"/>
  <c r="C23955" i="1" s="1"/>
  <c r="V25413" i="1"/>
  <c r="W25413" i="1" s="1" a="1"/>
  <c r="W25413" i="1" s="1"/>
  <c r="C25413" i="1" s="1"/>
  <c r="V25485" i="1"/>
  <c r="W25485" i="1" s="1" a="1"/>
  <c r="W25485" i="1" s="1"/>
  <c r="C25485" i="1" s="1"/>
  <c r="V25243" i="1"/>
  <c r="W25243" i="1" s="1" a="1"/>
  <c r="W25243" i="1" s="1"/>
  <c r="C25243" i="1" s="1"/>
  <c r="V14632" i="1"/>
  <c r="W14632" i="1" s="1" a="1"/>
  <c r="W14632" i="1" s="1"/>
  <c r="C14632" i="1" s="1"/>
  <c r="V14662" i="1"/>
  <c r="W14662" i="1" s="1" a="1"/>
  <c r="W14662" i="1" s="1"/>
  <c r="C14662" i="1" s="1"/>
  <c r="V14698" i="1"/>
  <c r="W14698" i="1" s="1" a="1"/>
  <c r="W14698" i="1" s="1"/>
  <c r="C14698" i="1" s="1"/>
  <c r="V14824" i="1"/>
  <c r="W14824" i="1" s="1" a="1"/>
  <c r="W14824" i="1" s="1"/>
  <c r="C14824" i="1" s="1"/>
  <c r="V14854" i="1"/>
  <c r="W14854" i="1" s="1" a="1"/>
  <c r="W14854" i="1" s="1"/>
  <c r="C14854" i="1" s="1"/>
  <c r="V14890" i="1"/>
  <c r="W14890" i="1" s="1" a="1"/>
  <c r="W14890" i="1" s="1"/>
  <c r="V14920" i="1"/>
  <c r="W14920" i="1" s="1" a="1"/>
  <c r="W14920" i="1" s="1"/>
  <c r="C14920" i="1" s="1"/>
  <c r="V14950" i="1"/>
  <c r="W14950" i="1" s="1" a="1"/>
  <c r="W14950" i="1" s="1"/>
  <c r="C14950" i="1" s="1"/>
  <c r="V14986" i="1"/>
  <c r="W14986" i="1" s="1" a="1"/>
  <c r="W14986" i="1" s="1"/>
  <c r="C14986" i="1" s="1"/>
  <c r="V15052" i="1"/>
  <c r="W15052" i="1" s="1" a="1"/>
  <c r="W15052" i="1" s="1"/>
  <c r="C15052" i="1" s="1"/>
  <c r="V15214" i="1"/>
  <c r="W15214" i="1" s="1" a="1"/>
  <c r="W15214" i="1" s="1"/>
  <c r="C15214" i="1" s="1"/>
  <c r="V15244" i="1"/>
  <c r="W15244" i="1" s="1" a="1"/>
  <c r="W15244" i="1" s="1"/>
  <c r="C15244" i="1" s="1"/>
  <c r="V15340" i="1"/>
  <c r="W15340" i="1" s="1" a="1"/>
  <c r="W15340" i="1" s="1"/>
  <c r="C15340" i="1" s="1"/>
  <c r="V15370" i="1"/>
  <c r="W15370" i="1" s="1" a="1"/>
  <c r="W15370" i="1" s="1"/>
  <c r="C15370" i="1" s="1"/>
  <c r="V15622" i="1"/>
  <c r="W15622" i="1" s="1" a="1"/>
  <c r="W15622" i="1" s="1"/>
  <c r="C15622" i="1" s="1"/>
  <c r="V15652" i="1"/>
  <c r="W15652" i="1" s="1" a="1"/>
  <c r="W15652" i="1" s="1"/>
  <c r="C15652" i="1" s="1"/>
  <c r="V15748" i="1"/>
  <c r="W15748" i="1" s="1" a="1"/>
  <c r="W15748" i="1" s="1"/>
  <c r="C15748" i="1" s="1"/>
  <c r="V15808" i="1"/>
  <c r="W15808" i="1" s="1" a="1"/>
  <c r="W15808" i="1" s="1"/>
  <c r="V15904" i="1"/>
  <c r="W15904" i="1" s="1" a="1"/>
  <c r="W15904" i="1" s="1"/>
  <c r="C15904" i="1" s="1"/>
  <c r="V15934" i="1"/>
  <c r="W15934" i="1" s="1" a="1"/>
  <c r="W15934" i="1" s="1"/>
  <c r="C15934" i="1" s="1"/>
  <c r="V16012" i="1"/>
  <c r="W16012" i="1" s="1" a="1"/>
  <c r="W16012" i="1" s="1"/>
  <c r="C16012" i="1" s="1"/>
  <c r="V16114" i="1"/>
  <c r="W16114" i="1" s="1" a="1"/>
  <c r="W16114" i="1" s="1"/>
  <c r="C16114" i="1" s="1"/>
  <c r="V16168" i="1"/>
  <c r="W16168" i="1" s="1" a="1"/>
  <c r="W16168" i="1" s="1"/>
  <c r="C16168" i="1" s="1"/>
  <c r="V16204" i="1"/>
  <c r="W16204" i="1" s="1" a="1"/>
  <c r="W16204" i="1" s="1"/>
  <c r="C16204" i="1" s="1"/>
  <c r="V16282" i="1"/>
  <c r="W16282" i="1" s="1" a="1"/>
  <c r="W16282" i="1" s="1"/>
  <c r="C16282" i="1" s="1"/>
  <c r="V16306" i="1"/>
  <c r="W16306" i="1" s="1" a="1"/>
  <c r="W16306" i="1" s="1"/>
  <c r="C16306" i="1" s="1"/>
  <c r="V16330" i="1"/>
  <c r="W16330" i="1" s="1" a="1"/>
  <c r="W16330" i="1" s="1"/>
  <c r="C16330" i="1" s="1"/>
  <c r="V16354" i="1"/>
  <c r="W16354" i="1" s="1" a="1"/>
  <c r="W16354" i="1" s="1"/>
  <c r="C16354" i="1" s="1"/>
  <c r="V16480" i="1"/>
  <c r="W16480" i="1" s="1" a="1"/>
  <c r="W16480" i="1" s="1"/>
  <c r="C16480" i="1" s="1"/>
  <c r="V16582" i="1"/>
  <c r="W16582" i="1" s="1" a="1"/>
  <c r="W16582" i="1" s="1"/>
  <c r="V16606" i="1"/>
  <c r="W16606" i="1" s="1" a="1"/>
  <c r="W16606" i="1" s="1"/>
  <c r="C16606" i="1" s="1"/>
  <c r="V16780" i="1"/>
  <c r="W16780" i="1" s="1" a="1"/>
  <c r="W16780" i="1" s="1"/>
  <c r="C16780" i="1" s="1"/>
  <c r="V16804" i="1"/>
  <c r="W16804" i="1" s="1" a="1"/>
  <c r="W16804" i="1" s="1"/>
  <c r="C16804" i="1" s="1"/>
  <c r="V16828" i="1"/>
  <c r="W16828" i="1" s="1" a="1"/>
  <c r="W16828" i="1" s="1"/>
  <c r="C16828" i="1" s="1"/>
  <c r="V17002" i="1"/>
  <c r="W17002" i="1" s="1" a="1"/>
  <c r="W17002" i="1" s="1"/>
  <c r="C17002" i="1" s="1"/>
  <c r="V17026" i="1"/>
  <c r="W17026" i="1" s="1" a="1"/>
  <c r="W17026" i="1" s="1"/>
  <c r="C17026" i="1" s="1"/>
  <c r="V17050" i="1"/>
  <c r="W17050" i="1" s="1" a="1"/>
  <c r="W17050" i="1" s="1"/>
  <c r="C17050" i="1" s="1"/>
  <c r="V17272" i="1"/>
  <c r="W17272" i="1" s="1" a="1"/>
  <c r="W17272" i="1" s="1"/>
  <c r="C17272" i="1" s="1"/>
  <c r="V17344" i="1"/>
  <c r="W17344" i="1" s="1" a="1"/>
  <c r="W17344" i="1" s="1"/>
  <c r="C17344" i="1" s="1"/>
  <c r="V17416" i="1"/>
  <c r="W17416" i="1" s="1" a="1"/>
  <c r="W17416" i="1" s="1"/>
  <c r="C17416" i="1" s="1"/>
  <c r="V17542" i="1"/>
  <c r="W17542" i="1" s="1" a="1"/>
  <c r="W17542" i="1" s="1"/>
  <c r="C17542" i="1" s="1"/>
  <c r="V17596" i="1"/>
  <c r="W17596" i="1" s="1" a="1"/>
  <c r="W17596" i="1" s="1"/>
  <c r="C17596" i="1" s="1"/>
  <c r="V17668" i="1"/>
  <c r="W17668" i="1" s="1" a="1"/>
  <c r="W17668" i="1" s="1"/>
  <c r="C17668" i="1" s="1"/>
  <c r="V17770" i="1"/>
  <c r="W17770" i="1" s="1" a="1"/>
  <c r="W17770" i="1" s="1"/>
  <c r="C17770" i="1" s="1"/>
  <c r="V17794" i="1"/>
  <c r="W17794" i="1" s="1" a="1"/>
  <c r="W17794" i="1" s="1"/>
  <c r="C17794" i="1" s="1"/>
  <c r="V17818" i="1"/>
  <c r="W17818" i="1" s="1" a="1"/>
  <c r="W17818" i="1" s="1"/>
  <c r="C17818" i="1" s="1"/>
  <c r="V18064" i="1"/>
  <c r="W18064" i="1" s="1" a="1"/>
  <c r="W18064" i="1" s="1"/>
  <c r="C18064" i="1" s="1"/>
  <c r="V18088" i="1"/>
  <c r="W18088" i="1" s="1" a="1"/>
  <c r="W18088" i="1" s="1"/>
  <c r="C18088" i="1" s="1"/>
  <c r="V18112" i="1"/>
  <c r="W18112" i="1" s="1" a="1"/>
  <c r="W18112" i="1" s="1"/>
  <c r="C18112" i="1" s="1"/>
  <c r="V18136" i="1"/>
  <c r="W18136" i="1" s="1" a="1"/>
  <c r="W18136" i="1" s="1"/>
  <c r="C18136" i="1" s="1"/>
  <c r="V18208" i="1"/>
  <c r="W18208" i="1" s="1" a="1"/>
  <c r="W18208" i="1" s="1"/>
  <c r="C18208" i="1" s="1"/>
  <c r="V18382" i="1"/>
  <c r="W18382" i="1" s="1" a="1"/>
  <c r="W18382" i="1" s="1"/>
  <c r="C18382" i="1" s="1"/>
  <c r="V18406" i="1"/>
  <c r="W18406" i="1" s="1" a="1"/>
  <c r="W18406" i="1" s="1"/>
  <c r="C18406" i="1" s="1"/>
  <c r="V18430" i="1"/>
  <c r="W18430" i="1" s="1" a="1"/>
  <c r="W18430" i="1" s="1"/>
  <c r="V18514" i="1"/>
  <c r="W18514" i="1" s="1" a="1"/>
  <c r="W18514" i="1" s="1"/>
  <c r="C18514" i="1" s="1"/>
  <c r="V18604" i="1"/>
  <c r="W18604" i="1" s="1" a="1"/>
  <c r="W18604" i="1" s="1"/>
  <c r="V18670" i="1"/>
  <c r="W18670" i="1" s="1" a="1"/>
  <c r="W18670" i="1" s="1"/>
  <c r="C18670" i="1" s="1"/>
  <c r="V18766" i="1"/>
  <c r="W18766" i="1" s="1" a="1"/>
  <c r="W18766" i="1" s="1"/>
  <c r="C18766" i="1" s="1"/>
  <c r="V18988" i="1"/>
  <c r="W18988" i="1" s="1" a="1"/>
  <c r="W18988" i="1" s="1"/>
  <c r="C18988" i="1" s="1"/>
  <c r="V19090" i="1"/>
  <c r="W19090" i="1" s="1" a="1"/>
  <c r="W19090" i="1" s="1"/>
  <c r="C19090" i="1" s="1"/>
  <c r="V19144" i="1"/>
  <c r="W19144" i="1" s="1" a="1"/>
  <c r="W19144" i="1" s="1"/>
  <c r="C19144" i="1" s="1"/>
  <c r="V19168" i="1"/>
  <c r="W19168" i="1" s="1" a="1"/>
  <c r="W19168" i="1" s="1"/>
  <c r="C19168" i="1" s="1"/>
  <c r="V19276" i="1"/>
  <c r="W19276" i="1" s="1" a="1"/>
  <c r="W19276" i="1" s="1"/>
  <c r="C19276" i="1" s="1"/>
  <c r="V19330" i="1"/>
  <c r="W19330" i="1" s="1" a="1"/>
  <c r="W19330" i="1" s="1"/>
  <c r="C19330" i="1" s="1"/>
  <c r="V23763" i="1"/>
  <c r="W23763" i="1" s="1" a="1"/>
  <c r="W23763" i="1" s="1"/>
  <c r="C23763" i="1" s="1"/>
  <c r="V23817" i="1"/>
  <c r="W23817" i="1" s="1" a="1"/>
  <c r="W23817" i="1" s="1"/>
  <c r="V23865" i="1"/>
  <c r="W23865" i="1" s="1" a="1"/>
  <c r="W23865" i="1" s="1"/>
  <c r="C23865" i="1" s="1"/>
  <c r="V23913" i="1"/>
  <c r="W23913" i="1" s="1" a="1"/>
  <c r="W23913" i="1" s="1"/>
  <c r="C23913" i="1" s="1"/>
  <c r="V23973" i="1"/>
  <c r="W23973" i="1" s="1" a="1"/>
  <c r="W23973" i="1" s="1"/>
  <c r="C23973" i="1" s="1"/>
  <c r="V24021" i="1"/>
  <c r="W24021" i="1" s="1" a="1"/>
  <c r="W24021" i="1" s="1"/>
  <c r="C24021" i="1" s="1"/>
  <c r="V24069" i="1"/>
  <c r="W24069" i="1" s="1" a="1"/>
  <c r="W24069" i="1" s="1"/>
  <c r="C24069" i="1" s="1"/>
  <c r="V24117" i="1"/>
  <c r="W24117" i="1" s="1" a="1"/>
  <c r="W24117" i="1" s="1"/>
  <c r="C24117" i="1" s="1"/>
  <c r="V24213" i="1"/>
  <c r="W24213" i="1" s="1" a="1"/>
  <c r="W24213" i="1" s="1"/>
  <c r="C24213" i="1" s="1"/>
  <c r="V24261" i="1"/>
  <c r="W24261" i="1" s="1" a="1"/>
  <c r="W24261" i="1" s="1"/>
  <c r="C24261" i="1" s="1"/>
  <c r="V24309" i="1"/>
  <c r="W24309" i="1" s="1" a="1"/>
  <c r="W24309" i="1" s="1"/>
  <c r="C24309" i="1" s="1"/>
  <c r="V24357" i="1"/>
  <c r="W24357" i="1" s="1" a="1"/>
  <c r="W24357" i="1" s="1"/>
  <c r="C24357" i="1" s="1"/>
  <c r="V24405" i="1"/>
  <c r="W24405" i="1" s="1" a="1"/>
  <c r="W24405" i="1" s="1"/>
  <c r="C24405" i="1" s="1"/>
  <c r="V24453" i="1"/>
  <c r="W24453" i="1" s="1" a="1"/>
  <c r="W24453" i="1" s="1"/>
  <c r="C24453" i="1" s="1"/>
  <c r="V24501" i="1"/>
  <c r="W24501" i="1" s="1" a="1"/>
  <c r="W24501" i="1" s="1"/>
  <c r="C24501" i="1" s="1"/>
  <c r="V24549" i="1"/>
  <c r="W24549" i="1" s="1" a="1"/>
  <c r="W24549" i="1" s="1"/>
  <c r="C24549" i="1" s="1"/>
  <c r="V24597" i="1"/>
  <c r="W24597" i="1" s="1" a="1"/>
  <c r="W24597" i="1" s="1"/>
  <c r="C24597" i="1" s="1"/>
  <c r="V24645" i="1"/>
  <c r="W24645" i="1" s="1" a="1"/>
  <c r="W24645" i="1" s="1"/>
  <c r="C24645" i="1" s="1"/>
  <c r="V24693" i="1"/>
  <c r="W24693" i="1" s="1" a="1"/>
  <c r="W24693" i="1" s="1"/>
  <c r="C24693" i="1" s="1"/>
  <c r="V24741" i="1"/>
  <c r="W24741" i="1" s="1" a="1"/>
  <c r="W24741" i="1" s="1"/>
  <c r="C24741" i="1" s="1"/>
  <c r="V24789" i="1"/>
  <c r="W24789" i="1" s="1" a="1"/>
  <c r="W24789" i="1" s="1"/>
  <c r="C24789" i="1" s="1"/>
  <c r="V24837" i="1"/>
  <c r="W24837" i="1" s="1" a="1"/>
  <c r="W24837" i="1" s="1"/>
  <c r="C24837" i="1" s="1"/>
  <c r="V24885" i="1"/>
  <c r="W24885" i="1" s="1" a="1"/>
  <c r="W24885" i="1" s="1"/>
  <c r="C24885" i="1" s="1"/>
  <c r="V24933" i="1"/>
  <c r="W24933" i="1" s="1" a="1"/>
  <c r="W24933" i="1" s="1"/>
  <c r="C24933" i="1" s="1"/>
  <c r="V24981" i="1"/>
  <c r="W24981" i="1" s="1" a="1"/>
  <c r="W24981" i="1" s="1"/>
  <c r="C24981" i="1" s="1"/>
  <c r="V25029" i="1"/>
  <c r="W25029" i="1" s="1" a="1"/>
  <c r="W25029" i="1" s="1"/>
  <c r="C25029" i="1" s="1"/>
  <c r="V25077" i="1"/>
  <c r="W25077" i="1" s="1" a="1"/>
  <c r="W25077" i="1" s="1"/>
  <c r="C25077" i="1" s="1"/>
  <c r="V25125" i="1"/>
  <c r="W25125" i="1" s="1" a="1"/>
  <c r="W25125" i="1" s="1"/>
  <c r="C25125" i="1" s="1"/>
  <c r="V25173" i="1"/>
  <c r="W25173" i="1" s="1" a="1"/>
  <c r="W25173" i="1" s="1"/>
  <c r="C25173" i="1" s="1"/>
  <c r="V25221" i="1"/>
  <c r="W25221" i="1" s="1" a="1"/>
  <c r="W25221" i="1" s="1"/>
  <c r="C25221" i="1" s="1"/>
  <c r="V25269" i="1"/>
  <c r="W25269" i="1" s="1" a="1"/>
  <c r="W25269" i="1" s="1"/>
  <c r="C25269" i="1" s="1"/>
  <c r="V25311" i="1"/>
  <c r="W25311" i="1" s="1" a="1"/>
  <c r="W25311" i="1" s="1"/>
  <c r="V25359" i="1"/>
  <c r="W25359" i="1" s="1" a="1"/>
  <c r="W25359" i="1" s="1"/>
  <c r="C25359" i="1" s="1"/>
  <c r="V25407" i="1"/>
  <c r="W25407" i="1" s="1" a="1"/>
  <c r="W25407" i="1" s="1"/>
  <c r="C25407" i="1" s="1"/>
  <c r="V25479" i="1"/>
  <c r="W25479" i="1" s="1" a="1"/>
  <c r="W25479" i="1" s="1"/>
  <c r="C25479" i="1" s="1"/>
  <c r="V25195" i="1"/>
  <c r="W25195" i="1" s="1" a="1"/>
  <c r="W25195" i="1" s="1"/>
  <c r="C25195" i="1" s="1"/>
  <c r="V25483" i="1"/>
  <c r="W25483" i="1" s="1" a="1"/>
  <c r="W25483" i="1" s="1"/>
  <c r="C25483" i="1" s="1"/>
  <c r="V19402" i="1"/>
  <c r="W19402" i="1" s="1" a="1"/>
  <c r="W19402" i="1" s="1"/>
  <c r="C19402" i="1" s="1"/>
  <c r="V19480" i="1"/>
  <c r="W19480" i="1" s="1" a="1"/>
  <c r="W19480" i="1" s="1"/>
  <c r="C19480" i="1" s="1"/>
  <c r="V19582" i="1"/>
  <c r="W19582" i="1" s="1" a="1"/>
  <c r="W19582" i="1" s="1"/>
  <c r="C19582" i="1" s="1"/>
  <c r="V19636" i="1"/>
  <c r="W19636" i="1" s="1" a="1"/>
  <c r="W19636" i="1" s="1"/>
  <c r="V19744" i="1"/>
  <c r="W19744" i="1" s="1" a="1"/>
  <c r="W19744" i="1" s="1"/>
  <c r="C19744" i="1" s="1"/>
  <c r="V19768" i="1"/>
  <c r="W19768" i="1" s="1" a="1"/>
  <c r="W19768" i="1" s="1"/>
  <c r="C19768" i="1" s="1"/>
  <c r="V19792" i="1"/>
  <c r="W19792" i="1" s="1" a="1"/>
  <c r="W19792" i="1" s="1"/>
  <c r="V19870" i="1"/>
  <c r="W19870" i="1" s="1" a="1"/>
  <c r="W19870" i="1" s="1"/>
  <c r="C19870" i="1" s="1"/>
  <c r="V19894" i="1"/>
  <c r="W19894" i="1" s="1" a="1"/>
  <c r="W19894" i="1" s="1"/>
  <c r="C19894" i="1" s="1"/>
  <c r="V19918" i="1"/>
  <c r="W19918" i="1" s="1" a="1"/>
  <c r="W19918" i="1" s="1"/>
  <c r="C19918" i="1" s="1"/>
  <c r="V19942" i="1"/>
  <c r="W19942" i="1" s="1" a="1"/>
  <c r="W19942" i="1" s="1"/>
  <c r="C19942" i="1" s="1"/>
  <c r="V19966" i="1"/>
  <c r="W19966" i="1" s="1" a="1"/>
  <c r="W19966" i="1" s="1"/>
  <c r="V19990" i="1"/>
  <c r="W19990" i="1" s="1" a="1"/>
  <c r="W19990" i="1" s="1"/>
  <c r="V20014" i="1"/>
  <c r="W20014" i="1" s="1" a="1"/>
  <c r="W20014" i="1" s="1"/>
  <c r="C20014" i="1" s="1"/>
  <c r="V20038" i="1"/>
  <c r="W20038" i="1" s="1" a="1"/>
  <c r="W20038" i="1" s="1"/>
  <c r="V20062" i="1"/>
  <c r="W20062" i="1" s="1" a="1"/>
  <c r="W20062" i="1" s="1"/>
  <c r="C20062" i="1" s="1"/>
  <c r="V20086" i="1"/>
  <c r="W20086" i="1" s="1" a="1"/>
  <c r="W20086" i="1" s="1"/>
  <c r="C20086" i="1" s="1"/>
  <c r="V20110" i="1"/>
  <c r="W20110" i="1" s="1" a="1"/>
  <c r="W20110" i="1" s="1"/>
  <c r="C20110" i="1" s="1"/>
  <c r="V20134" i="1"/>
  <c r="W20134" i="1" s="1" a="1"/>
  <c r="W20134" i="1" s="1"/>
  <c r="C20134" i="1" s="1"/>
  <c r="V20158" i="1"/>
  <c r="W20158" i="1" s="1" a="1"/>
  <c r="W20158" i="1" s="1"/>
  <c r="C20158" i="1" s="1"/>
  <c r="V20182" i="1"/>
  <c r="W20182" i="1" s="1" a="1"/>
  <c r="W20182" i="1" s="1"/>
  <c r="C20182" i="1" s="1"/>
  <c r="V20206" i="1"/>
  <c r="W20206" i="1" s="1" a="1"/>
  <c r="W20206" i="1" s="1"/>
  <c r="C20206" i="1" s="1"/>
  <c r="V20230" i="1"/>
  <c r="W20230" i="1" s="1" a="1"/>
  <c r="W20230" i="1" s="1"/>
  <c r="C20230" i="1" s="1"/>
  <c r="V20254" i="1"/>
  <c r="W20254" i="1" s="1" a="1"/>
  <c r="W20254" i="1" s="1"/>
  <c r="C20254" i="1" s="1"/>
  <c r="V20278" i="1"/>
  <c r="W20278" i="1" s="1" a="1"/>
  <c r="W20278" i="1" s="1"/>
  <c r="C20278" i="1" s="1"/>
  <c r="V20302" i="1"/>
  <c r="W20302" i="1" s="1" a="1"/>
  <c r="W20302" i="1" s="1"/>
  <c r="C20302" i="1" s="1"/>
  <c r="V20380" i="1"/>
  <c r="W20380" i="1" s="1" a="1"/>
  <c r="W20380" i="1" s="1"/>
  <c r="C20380" i="1" s="1"/>
  <c r="V20404" i="1"/>
  <c r="W20404" i="1" s="1" a="1"/>
  <c r="W20404" i="1" s="1"/>
  <c r="C20404" i="1" s="1"/>
  <c r="V20428" i="1"/>
  <c r="W20428" i="1" s="1" a="1"/>
  <c r="W20428" i="1" s="1"/>
  <c r="C20428" i="1" s="1"/>
  <c r="V20590" i="1"/>
  <c r="W20590" i="1" s="1" a="1"/>
  <c r="W20590" i="1" s="1"/>
  <c r="C20590" i="1" s="1"/>
  <c r="V20722" i="1"/>
  <c r="W20722" i="1" s="1" a="1"/>
  <c r="W20722" i="1" s="1"/>
  <c r="C20722" i="1" s="1"/>
  <c r="V20752" i="1"/>
  <c r="W20752" i="1" s="1" a="1"/>
  <c r="W20752" i="1" s="1"/>
  <c r="V20830" i="1"/>
  <c r="W20830" i="1" s="1" a="1"/>
  <c r="W20830" i="1" s="1"/>
  <c r="C20830" i="1" s="1"/>
  <c r="V20854" i="1"/>
  <c r="W20854" i="1" s="1" a="1"/>
  <c r="W20854" i="1" s="1"/>
  <c r="C20854" i="1" s="1"/>
  <c r="V20908" i="1"/>
  <c r="W20908" i="1" s="1" a="1"/>
  <c r="W20908" i="1" s="1"/>
  <c r="C20908" i="1" s="1"/>
  <c r="V20932" i="1"/>
  <c r="W20932" i="1" s="1" a="1"/>
  <c r="W20932" i="1" s="1"/>
  <c r="C20932" i="1" s="1"/>
  <c r="V21034" i="1"/>
  <c r="W21034" i="1" s="1" a="1"/>
  <c r="W21034" i="1" s="1"/>
  <c r="V21454" i="1"/>
  <c r="W21454" i="1" s="1" a="1"/>
  <c r="W21454" i="1" s="1"/>
  <c r="C21454" i="1" s="1"/>
  <c r="V21514" i="1"/>
  <c r="W21514" i="1" s="1" a="1"/>
  <c r="W21514" i="1" s="1"/>
  <c r="V21574" i="1"/>
  <c r="W21574" i="1" s="1" a="1"/>
  <c r="W21574" i="1" s="1"/>
  <c r="C21574" i="1" s="1"/>
  <c r="V21676" i="1"/>
  <c r="W21676" i="1" s="1" a="1"/>
  <c r="W21676" i="1" s="1"/>
  <c r="C21676" i="1" s="1"/>
  <c r="V21742" i="1"/>
  <c r="W21742" i="1" s="1" a="1"/>
  <c r="W21742" i="1" s="1"/>
  <c r="C21742" i="1" s="1"/>
  <c r="V21778" i="1"/>
  <c r="W21778" i="1" s="1" a="1"/>
  <c r="W21778" i="1" s="1"/>
  <c r="V21844" i="1"/>
  <c r="W21844" i="1" s="1" a="1"/>
  <c r="W21844" i="1" s="1"/>
  <c r="C21844" i="1" s="1"/>
  <c r="V21874" i="1"/>
  <c r="W21874" i="1" s="1" a="1"/>
  <c r="W21874" i="1" s="1"/>
  <c r="C21874" i="1" s="1"/>
  <c r="V21910" i="1"/>
  <c r="W21910" i="1" s="1" a="1"/>
  <c r="W21910" i="1" s="1"/>
  <c r="C21910" i="1" s="1"/>
  <c r="V21976" i="1"/>
  <c r="W21976" i="1" s="1" a="1"/>
  <c r="W21976" i="1" s="1"/>
  <c r="C21976" i="1" s="1"/>
  <c r="V22006" i="1"/>
  <c r="W22006" i="1" s="1" a="1"/>
  <c r="W22006" i="1" s="1"/>
  <c r="C22006" i="1" s="1"/>
  <c r="V22072" i="1"/>
  <c r="W22072" i="1" s="1" a="1"/>
  <c r="W22072" i="1" s="1"/>
  <c r="V22174" i="1"/>
  <c r="W22174" i="1" s="1" a="1"/>
  <c r="W22174" i="1" s="1"/>
  <c r="C22174" i="1" s="1"/>
  <c r="V22210" i="1"/>
  <c r="W22210" i="1" s="1" a="1"/>
  <c r="W22210" i="1" s="1"/>
  <c r="V22270" i="1"/>
  <c r="W22270" i="1" s="1" a="1"/>
  <c r="W22270" i="1" s="1"/>
  <c r="C22270" i="1" s="1"/>
  <c r="V22408" i="1"/>
  <c r="W22408" i="1" s="1" a="1"/>
  <c r="W22408" i="1" s="1"/>
  <c r="V22432" i="1"/>
  <c r="W22432" i="1" s="1" a="1"/>
  <c r="W22432" i="1" s="1"/>
  <c r="V22498" i="1"/>
  <c r="W22498" i="1" s="1" a="1"/>
  <c r="W22498" i="1" s="1"/>
  <c r="C22498" i="1" s="1"/>
  <c r="V22522" i="1"/>
  <c r="W22522" i="1" s="1" a="1"/>
  <c r="W22522" i="1" s="1"/>
  <c r="C22522" i="1" s="1"/>
  <c r="V22936" i="1"/>
  <c r="W22936" i="1" s="1" a="1"/>
  <c r="W22936" i="1" s="1"/>
  <c r="C22936" i="1" s="1"/>
  <c r="V22996" i="1"/>
  <c r="W22996" i="1" s="1" a="1"/>
  <c r="W22996" i="1" s="1"/>
  <c r="C22996" i="1" s="1"/>
  <c r="V23056" i="1"/>
  <c r="W23056" i="1" s="1" a="1"/>
  <c r="W23056" i="1" s="1"/>
  <c r="C23056" i="1" s="1"/>
  <c r="V23086" i="1"/>
  <c r="W23086" i="1" s="1" a="1"/>
  <c r="W23086" i="1" s="1"/>
  <c r="C23086" i="1" s="1"/>
  <c r="V23176" i="1"/>
  <c r="W23176" i="1" s="1" a="1"/>
  <c r="W23176" i="1" s="1"/>
  <c r="V23266" i="1"/>
  <c r="W23266" i="1" s="1" a="1"/>
  <c r="W23266" i="1" s="1"/>
  <c r="C23266" i="1" s="1"/>
  <c r="V23326" i="1"/>
  <c r="W23326" i="1" s="1" a="1"/>
  <c r="W23326" i="1" s="1"/>
  <c r="C23326" i="1" s="1"/>
  <c r="V23452" i="1"/>
  <c r="W23452" i="1" s="1" a="1"/>
  <c r="W23452" i="1" s="1"/>
  <c r="C23452" i="1" s="1"/>
  <c r="V23482" i="1"/>
  <c r="W23482" i="1" s="1" a="1"/>
  <c r="W23482" i="1" s="1"/>
  <c r="C23482" i="1" s="1"/>
  <c r="V23614" i="1"/>
  <c r="W23614" i="1" s="1" a="1"/>
  <c r="W23614" i="1" s="1"/>
  <c r="C23614" i="1" s="1"/>
  <c r="V25510" i="1"/>
  <c r="W25510" i="1" s="1" a="1"/>
  <c r="W25510" i="1" s="1"/>
  <c r="C25510" i="1" s="1"/>
  <c r="V25517" i="1"/>
  <c r="W25517" i="1" s="1" a="1"/>
  <c r="W25517" i="1" s="1"/>
  <c r="C25517" i="1" s="1"/>
  <c r="V23922" i="1"/>
  <c r="W23922" i="1" s="1" a="1"/>
  <c r="W23922" i="1" s="1"/>
  <c r="C23922" i="1" s="1"/>
  <c r="V25405" i="1"/>
  <c r="W25405" i="1" s="1" a="1"/>
  <c r="W25405" i="1" s="1"/>
  <c r="C25405" i="1" s="1"/>
  <c r="V14459" i="1"/>
  <c r="W14459" i="1" s="1" a="1"/>
  <c r="W14459" i="1" s="1"/>
  <c r="C14459" i="1" s="1"/>
  <c r="V14495" i="1"/>
  <c r="W14495" i="1" s="1" a="1"/>
  <c r="W14495" i="1" s="1"/>
  <c r="C14495" i="1" s="1"/>
  <c r="V14525" i="1"/>
  <c r="W14525" i="1" s="1" a="1"/>
  <c r="W14525" i="1" s="1"/>
  <c r="V14579" i="1"/>
  <c r="W14579" i="1" s="1" a="1"/>
  <c r="W14579" i="1" s="1"/>
  <c r="C14579" i="1" s="1"/>
  <c r="V14699" i="1"/>
  <c r="W14699" i="1" s="1" a="1"/>
  <c r="W14699" i="1" s="1"/>
  <c r="C14699" i="1" s="1"/>
  <c r="V14729" i="1"/>
  <c r="W14729" i="1" s="1" a="1"/>
  <c r="W14729" i="1" s="1"/>
  <c r="C14729" i="1" s="1"/>
  <c r="V14795" i="1"/>
  <c r="W14795" i="1" s="1" a="1"/>
  <c r="W14795" i="1" s="1"/>
  <c r="C14795" i="1" s="1"/>
  <c r="V14831" i="1"/>
  <c r="W14831" i="1" s="1" a="1"/>
  <c r="W14831" i="1" s="1"/>
  <c r="C14831" i="1" s="1"/>
  <c r="V14897" i="1"/>
  <c r="W14897" i="1" s="1" a="1"/>
  <c r="W14897" i="1" s="1"/>
  <c r="V14963" i="1"/>
  <c r="W14963" i="1" s="1" a="1"/>
  <c r="W14963" i="1" s="1"/>
  <c r="C14963" i="1" s="1"/>
  <c r="V14999" i="1"/>
  <c r="W14999" i="1" s="1" a="1"/>
  <c r="W14999" i="1" s="1"/>
  <c r="C14999" i="1" s="1"/>
  <c r="V15035" i="1"/>
  <c r="W15035" i="1" s="1" a="1"/>
  <c r="W15035" i="1" s="1"/>
  <c r="C15035" i="1" s="1"/>
  <c r="V15071" i="1"/>
  <c r="W15071" i="1" s="1" a="1"/>
  <c r="W15071" i="1" s="1"/>
  <c r="C15071" i="1" s="1"/>
  <c r="V15101" i="1"/>
  <c r="W15101" i="1" s="1" a="1"/>
  <c r="W15101" i="1" s="1"/>
  <c r="C15101" i="1" s="1"/>
  <c r="V15137" i="1"/>
  <c r="W15137" i="1" s="1" a="1"/>
  <c r="W15137" i="1" s="1"/>
  <c r="V15263" i="1"/>
  <c r="W15263" i="1" s="1" a="1"/>
  <c r="W15263" i="1" s="1"/>
  <c r="C15263" i="1" s="1"/>
  <c r="V15293" i="1"/>
  <c r="W15293" i="1" s="1" a="1"/>
  <c r="W15293" i="1" s="1"/>
  <c r="C15293" i="1" s="1"/>
  <c r="V15359" i="1"/>
  <c r="W15359" i="1" s="1" a="1"/>
  <c r="W15359" i="1" s="1"/>
  <c r="C15359" i="1" s="1"/>
  <c r="V15389" i="1"/>
  <c r="W15389" i="1" s="1" a="1"/>
  <c r="W15389" i="1" s="1"/>
  <c r="C15389" i="1" s="1"/>
  <c r="V15455" i="1"/>
  <c r="W15455" i="1" s="1" a="1"/>
  <c r="W15455" i="1" s="1"/>
  <c r="C15455" i="1" s="1"/>
  <c r="V15485" i="1"/>
  <c r="W15485" i="1" s="1" a="1"/>
  <c r="W15485" i="1" s="1"/>
  <c r="C15485" i="1" s="1"/>
  <c r="V15551" i="1"/>
  <c r="W15551" i="1" s="1" a="1"/>
  <c r="W15551" i="1" s="1"/>
  <c r="C15551" i="1" s="1"/>
  <c r="V15581" i="1"/>
  <c r="W15581" i="1" s="1" a="1"/>
  <c r="W15581" i="1" s="1"/>
  <c r="C15581" i="1" s="1"/>
  <c r="V15647" i="1"/>
  <c r="W15647" i="1" s="1" a="1"/>
  <c r="W15647" i="1" s="1"/>
  <c r="C15647" i="1" s="1"/>
  <c r="V15677" i="1"/>
  <c r="W15677" i="1" s="1" a="1"/>
  <c r="W15677" i="1" s="1"/>
  <c r="C15677" i="1" s="1"/>
  <c r="V15743" i="1"/>
  <c r="W15743" i="1" s="1" a="1"/>
  <c r="W15743" i="1" s="1"/>
  <c r="C15743" i="1" s="1"/>
  <c r="V15773" i="1"/>
  <c r="W15773" i="1" s="1" a="1"/>
  <c r="W15773" i="1" s="1"/>
  <c r="V15869" i="1"/>
  <c r="W15869" i="1" s="1" a="1"/>
  <c r="W15869" i="1" s="1"/>
  <c r="C15869" i="1" s="1"/>
  <c r="V15899" i="1"/>
  <c r="W15899" i="1" s="1" a="1"/>
  <c r="W15899" i="1" s="1"/>
  <c r="C15899" i="1" s="1"/>
  <c r="V15989" i="1"/>
  <c r="W15989" i="1" s="1" a="1"/>
  <c r="W15989" i="1" s="1"/>
  <c r="C15989" i="1" s="1"/>
  <c r="V16163" i="1"/>
  <c r="W16163" i="1" s="1" a="1"/>
  <c r="W16163" i="1" s="1"/>
  <c r="C16163" i="1" s="1"/>
  <c r="V16223" i="1"/>
  <c r="W16223" i="1" s="1" a="1"/>
  <c r="W16223" i="1" s="1"/>
  <c r="C16223" i="1" s="1"/>
  <c r="V16301" i="1"/>
  <c r="W16301" i="1" s="1" a="1"/>
  <c r="W16301" i="1" s="1"/>
  <c r="C16301" i="1" s="1"/>
  <c r="V16325" i="1"/>
  <c r="W16325" i="1" s="1" a="1"/>
  <c r="W16325" i="1" s="1"/>
  <c r="C16325" i="1" s="1"/>
  <c r="V16349" i="1"/>
  <c r="W16349" i="1" s="1" a="1"/>
  <c r="W16349" i="1" s="1"/>
  <c r="C16349" i="1" s="1"/>
  <c r="V16373" i="1"/>
  <c r="W16373" i="1" s="1" a="1"/>
  <c r="W16373" i="1" s="1"/>
  <c r="C16373" i="1" s="1"/>
  <c r="V17585" i="1"/>
  <c r="W17585" i="1" s="1" a="1"/>
  <c r="W17585" i="1" s="1"/>
  <c r="C17585" i="1" s="1"/>
  <c r="V18449" i="1"/>
  <c r="W18449" i="1" s="1" a="1"/>
  <c r="W18449" i="1" s="1"/>
  <c r="C18449" i="1" s="1"/>
  <c r="V18473" i="1"/>
  <c r="W18473" i="1" s="1" a="1"/>
  <c r="W18473" i="1" s="1"/>
  <c r="V18503" i="1"/>
  <c r="W18503" i="1" s="1" a="1"/>
  <c r="W18503" i="1" s="1"/>
  <c r="C18503" i="1" s="1"/>
  <c r="V18533" i="1"/>
  <c r="W18533" i="1" s="1" a="1"/>
  <c r="W18533" i="1" s="1"/>
  <c r="C18533" i="1" s="1"/>
  <c r="V18599" i="1"/>
  <c r="W18599" i="1" s="1" a="1"/>
  <c r="W18599" i="1" s="1"/>
  <c r="C18599" i="1" s="1"/>
  <c r="V18629" i="1"/>
  <c r="W18629" i="1" s="1" a="1"/>
  <c r="W18629" i="1" s="1"/>
  <c r="C18629" i="1" s="1"/>
  <c r="V18725" i="1"/>
  <c r="W18725" i="1" s="1" a="1"/>
  <c r="W18725" i="1" s="1"/>
  <c r="C18725" i="1" s="1"/>
  <c r="V18779" i="1"/>
  <c r="W18779" i="1" s="1" a="1"/>
  <c r="W18779" i="1" s="1"/>
  <c r="C18779" i="1" s="1"/>
  <c r="V18803" i="1"/>
  <c r="W18803" i="1" s="1" a="1"/>
  <c r="W18803" i="1" s="1"/>
  <c r="C18803" i="1" s="1"/>
  <c r="V18827" i="1"/>
  <c r="W18827" i="1" s="1" a="1"/>
  <c r="W18827" i="1" s="1"/>
  <c r="C18827" i="1" s="1"/>
  <c r="V19049" i="1"/>
  <c r="W19049" i="1" s="1" a="1"/>
  <c r="W19049" i="1" s="1"/>
  <c r="C19049" i="1" s="1"/>
  <c r="V19079" i="1"/>
  <c r="W19079" i="1" s="1" a="1"/>
  <c r="W19079" i="1" s="1"/>
  <c r="C19079" i="1" s="1"/>
  <c r="V19103" i="1"/>
  <c r="W19103" i="1" s="1" a="1"/>
  <c r="W19103" i="1" s="1"/>
  <c r="C19103" i="1" s="1"/>
  <c r="V19157" i="1"/>
  <c r="W19157" i="1" s="1" a="1"/>
  <c r="W19157" i="1" s="1"/>
  <c r="V19343" i="1"/>
  <c r="W19343" i="1" s="1" a="1"/>
  <c r="W19343" i="1" s="1"/>
  <c r="C19343" i="1" s="1"/>
  <c r="V4972" i="1"/>
  <c r="W4972" i="1" s="1" a="1"/>
  <c r="W4972" i="1" s="1"/>
  <c r="C4972" i="1" s="1"/>
  <c r="V5218" i="1"/>
  <c r="W5218" i="1" s="1" a="1"/>
  <c r="W5218" i="1" s="1"/>
  <c r="C5218" i="1" s="1"/>
  <c r="V5254" i="1"/>
  <c r="W5254" i="1" s="1" a="1"/>
  <c r="W5254" i="1" s="1"/>
  <c r="C5254" i="1" s="1"/>
  <c r="V5278" i="1"/>
  <c r="W5278" i="1" s="1" a="1"/>
  <c r="W5278" i="1" s="1"/>
  <c r="C5278" i="1" s="1"/>
  <c r="V5332" i="1"/>
  <c r="W5332" i="1" s="1" a="1"/>
  <c r="W5332" i="1" s="1"/>
  <c r="V5951" i="1"/>
  <c r="W5951" i="1" s="1" a="1"/>
  <c r="W5951" i="1" s="1"/>
  <c r="C5951" i="1" s="1"/>
  <c r="V6053" i="1"/>
  <c r="W6053" i="1" s="1" a="1"/>
  <c r="W6053" i="1" s="1"/>
  <c r="V10840" i="1"/>
  <c r="W10840" i="1" s="1" a="1"/>
  <c r="W10840" i="1" s="1"/>
  <c r="C10840" i="1" s="1"/>
  <c r="V11086" i="1"/>
  <c r="W11086" i="1" s="1" a="1"/>
  <c r="W11086" i="1" s="1"/>
  <c r="C11086" i="1" s="1"/>
  <c r="V11140" i="1"/>
  <c r="W11140" i="1" s="1" a="1"/>
  <c r="W11140" i="1" s="1"/>
  <c r="C11140" i="1" s="1"/>
  <c r="V11830" i="1"/>
  <c r="W11830" i="1" s="1" a="1"/>
  <c r="W11830" i="1" s="1"/>
  <c r="C11830" i="1" s="1"/>
  <c r="V11854" i="1"/>
  <c r="W11854" i="1" s="1" a="1"/>
  <c r="W11854" i="1" s="1"/>
  <c r="C11854" i="1" s="1"/>
  <c r="V11878" i="1"/>
  <c r="W11878" i="1" s="1" a="1"/>
  <c r="W11878" i="1" s="1"/>
  <c r="V11956" i="1"/>
  <c r="W11956" i="1" s="1" a="1"/>
  <c r="W11956" i="1" s="1"/>
  <c r="C11956" i="1" s="1"/>
  <c r="V11986" i="1"/>
  <c r="W11986" i="1" s="1" a="1"/>
  <c r="W11986" i="1" s="1"/>
  <c r="C11986" i="1" s="1"/>
  <c r="V12154" i="1"/>
  <c r="W12154" i="1" s="1" a="1"/>
  <c r="W12154" i="1" s="1"/>
  <c r="C12154" i="1" s="1"/>
  <c r="V12268" i="1"/>
  <c r="W12268" i="1" s="1" a="1"/>
  <c r="W12268" i="1" s="1"/>
  <c r="C12268" i="1" s="1"/>
  <c r="V12394" i="1"/>
  <c r="W12394" i="1" s="1" a="1"/>
  <c r="W12394" i="1" s="1"/>
  <c r="C12394" i="1" s="1"/>
  <c r="V12514" i="1"/>
  <c r="W12514" i="1" s="1" a="1"/>
  <c r="W12514" i="1" s="1"/>
  <c r="C12514" i="1" s="1"/>
  <c r="V12574" i="1"/>
  <c r="W12574" i="1" s="1" a="1"/>
  <c r="W12574" i="1" s="1"/>
  <c r="C12574" i="1" s="1"/>
  <c r="V12604" i="1"/>
  <c r="W12604" i="1" s="1" a="1"/>
  <c r="W12604" i="1" s="1"/>
  <c r="C12604" i="1" s="1"/>
  <c r="V12634" i="1"/>
  <c r="W12634" i="1" s="1" a="1"/>
  <c r="W12634" i="1" s="1"/>
  <c r="C12634" i="1" s="1"/>
  <c r="V12664" i="1"/>
  <c r="W12664" i="1" s="1" a="1"/>
  <c r="W12664" i="1" s="1"/>
  <c r="V12694" i="1"/>
  <c r="W12694" i="1" s="1" a="1"/>
  <c r="W12694" i="1" s="1"/>
  <c r="C12694" i="1" s="1"/>
  <c r="V12754" i="1"/>
  <c r="W12754" i="1" s="1" a="1"/>
  <c r="W12754" i="1" s="1"/>
  <c r="C12754" i="1" s="1"/>
  <c r="V12934" i="1"/>
  <c r="W12934" i="1" s="1" a="1"/>
  <c r="W12934" i="1" s="1"/>
  <c r="C12934" i="1" s="1"/>
  <c r="V13030" i="1"/>
  <c r="W13030" i="1" s="1" a="1"/>
  <c r="W13030" i="1" s="1"/>
  <c r="C13030" i="1" s="1"/>
  <c r="V13096" i="1"/>
  <c r="W13096" i="1" s="1" a="1"/>
  <c r="W13096" i="1" s="1"/>
  <c r="C13096" i="1" s="1"/>
  <c r="V13162" i="1"/>
  <c r="W13162" i="1" s="1" a="1"/>
  <c r="W13162" i="1" s="1"/>
  <c r="C13162" i="1" s="1"/>
  <c r="V13222" i="1"/>
  <c r="W13222" i="1" s="1" a="1"/>
  <c r="W13222" i="1" s="1"/>
  <c r="C13222" i="1" s="1"/>
  <c r="V13312" i="1"/>
  <c r="W13312" i="1" s="1" a="1"/>
  <c r="W13312" i="1" s="1"/>
  <c r="C13312" i="1" s="1"/>
  <c r="V13342" i="1"/>
  <c r="W13342" i="1" s="1" a="1"/>
  <c r="W13342" i="1" s="1"/>
  <c r="C13342" i="1" s="1"/>
  <c r="V13378" i="1"/>
  <c r="W13378" i="1" s="1" a="1"/>
  <c r="W13378" i="1" s="1"/>
  <c r="C13378" i="1" s="1"/>
  <c r="V13414" i="1"/>
  <c r="W13414" i="1" s="1" a="1"/>
  <c r="W13414" i="1" s="1"/>
  <c r="C13414" i="1" s="1"/>
  <c r="V13450" i="1"/>
  <c r="W13450" i="1" s="1" a="1"/>
  <c r="W13450" i="1" s="1"/>
  <c r="V13486" i="1"/>
  <c r="W13486" i="1" s="1" a="1"/>
  <c r="W13486" i="1" s="1"/>
  <c r="C13486" i="1" s="1"/>
  <c r="V13522" i="1"/>
  <c r="W13522" i="1" s="1" a="1"/>
  <c r="W13522" i="1" s="1"/>
  <c r="C13522" i="1" s="1"/>
  <c r="V13606" i="1"/>
  <c r="W13606" i="1" s="1" a="1"/>
  <c r="W13606" i="1" s="1"/>
  <c r="C13606" i="1" s="1"/>
  <c r="V13660" i="1"/>
  <c r="W13660" i="1" s="1" a="1"/>
  <c r="W13660" i="1" s="1"/>
  <c r="C13660" i="1" s="1"/>
  <c r="V13690" i="1"/>
  <c r="W13690" i="1" s="1" a="1"/>
  <c r="W13690" i="1" s="1"/>
  <c r="C13690" i="1" s="1"/>
  <c r="V13828" i="1"/>
  <c r="W13828" i="1" s="1" a="1"/>
  <c r="W13828" i="1" s="1"/>
  <c r="C13828" i="1" s="1"/>
  <c r="V13858" i="1"/>
  <c r="W13858" i="1" s="1" a="1"/>
  <c r="W13858" i="1" s="1"/>
  <c r="C13858" i="1" s="1"/>
  <c r="V13882" i="1"/>
  <c r="W13882" i="1" s="1" a="1"/>
  <c r="W13882" i="1" s="1"/>
  <c r="C13882" i="1" s="1"/>
  <c r="V13942" i="1"/>
  <c r="W13942" i="1" s="1" a="1"/>
  <c r="W13942" i="1" s="1"/>
  <c r="C13942" i="1" s="1"/>
  <c r="V13978" i="1"/>
  <c r="W13978" i="1" s="1" a="1"/>
  <c r="W13978" i="1" s="1"/>
  <c r="C13978" i="1" s="1"/>
  <c r="V14014" i="1"/>
  <c r="W14014" i="1" s="1" a="1"/>
  <c r="W14014" i="1" s="1"/>
  <c r="C14014" i="1" s="1"/>
  <c r="V14050" i="1"/>
  <c r="W14050" i="1" s="1" a="1"/>
  <c r="W14050" i="1" s="1"/>
  <c r="V14086" i="1"/>
  <c r="W14086" i="1" s="1" a="1"/>
  <c r="W14086" i="1" s="1"/>
  <c r="C14086" i="1" s="1"/>
  <c r="V14122" i="1"/>
  <c r="W14122" i="1" s="1" a="1"/>
  <c r="W14122" i="1" s="1"/>
  <c r="C14122" i="1" s="1"/>
  <c r="V14158" i="1"/>
  <c r="W14158" i="1" s="1" a="1"/>
  <c r="W14158" i="1" s="1"/>
  <c r="C14158" i="1" s="1"/>
  <c r="V7889" i="1"/>
  <c r="W7889" i="1" s="1" a="1"/>
  <c r="W7889" i="1" s="1"/>
  <c r="C7889" i="1" s="1"/>
  <c r="V7949" i="1"/>
  <c r="W7949" i="1" s="1" a="1"/>
  <c r="W7949" i="1" s="1"/>
  <c r="C7949" i="1" s="1"/>
  <c r="V7979" i="1"/>
  <c r="W7979" i="1" s="1" a="1"/>
  <c r="W7979" i="1" s="1"/>
  <c r="V8009" i="1"/>
  <c r="W8009" i="1" s="1" a="1"/>
  <c r="W8009" i="1" s="1"/>
  <c r="C8009" i="1" s="1"/>
  <c r="V8135" i="1"/>
  <c r="W8135" i="1" s="1" a="1"/>
  <c r="W8135" i="1" s="1"/>
  <c r="C8135" i="1" s="1"/>
  <c r="V8165" i="1"/>
  <c r="W8165" i="1" s="1" a="1"/>
  <c r="W8165" i="1" s="1"/>
  <c r="C8165" i="1" s="1"/>
  <c r="V8195" i="1"/>
  <c r="W8195" i="1" s="1" a="1"/>
  <c r="W8195" i="1" s="1"/>
  <c r="C8195" i="1" s="1"/>
  <c r="V8225" i="1"/>
  <c r="W8225" i="1" s="1" a="1"/>
  <c r="W8225" i="1" s="1"/>
  <c r="C8225" i="1" s="1"/>
  <c r="V8405" i="1"/>
  <c r="W8405" i="1" s="1" a="1"/>
  <c r="W8405" i="1" s="1"/>
  <c r="V8471" i="1"/>
  <c r="W8471" i="1" s="1" a="1"/>
  <c r="W8471" i="1" s="1"/>
  <c r="C8471" i="1" s="1"/>
  <c r="V8507" i="1"/>
  <c r="W8507" i="1" s="1" a="1"/>
  <c r="W8507" i="1" s="1"/>
  <c r="C8507" i="1" s="1"/>
  <c r="V8543" i="1"/>
  <c r="W8543" i="1" s="1" a="1"/>
  <c r="W8543" i="1" s="1"/>
  <c r="V8609" i="1"/>
  <c r="W8609" i="1" s="1" a="1"/>
  <c r="W8609" i="1" s="1"/>
  <c r="C8609" i="1" s="1"/>
  <c r="V8675" i="1"/>
  <c r="W8675" i="1" s="1" a="1"/>
  <c r="W8675" i="1" s="1"/>
  <c r="C8675" i="1" s="1"/>
  <c r="V8741" i="1"/>
  <c r="W8741" i="1" s="1" a="1"/>
  <c r="W8741" i="1" s="1"/>
  <c r="C8741" i="1" s="1"/>
  <c r="V9047" i="1"/>
  <c r="W9047" i="1" s="1" a="1"/>
  <c r="W9047" i="1" s="1"/>
  <c r="V9131" i="1"/>
  <c r="W9131" i="1" s="1" a="1"/>
  <c r="W9131" i="1" s="1"/>
  <c r="C9131" i="1" s="1"/>
  <c r="V9161" i="1"/>
  <c r="W9161" i="1" s="1" a="1"/>
  <c r="W9161" i="1" s="1"/>
  <c r="C9161" i="1" s="1"/>
  <c r="V9335" i="1"/>
  <c r="W9335" i="1" s="1" a="1"/>
  <c r="W9335" i="1" s="1"/>
  <c r="C9335" i="1" s="1"/>
  <c r="V9581" i="1"/>
  <c r="W9581" i="1" s="1" a="1"/>
  <c r="W9581" i="1" s="1"/>
  <c r="C9581" i="1" s="1"/>
  <c r="V9611" i="1"/>
  <c r="W9611" i="1" s="1" a="1"/>
  <c r="W9611" i="1" s="1"/>
  <c r="V9707" i="1"/>
  <c r="W9707" i="1" s="1" a="1"/>
  <c r="W9707" i="1" s="1"/>
  <c r="C9707" i="1" s="1"/>
  <c r="V9737" i="1"/>
  <c r="W9737" i="1" s="1" a="1"/>
  <c r="W9737" i="1" s="1"/>
  <c r="C9737" i="1" s="1"/>
  <c r="V9887" i="1"/>
  <c r="W9887" i="1" s="1" a="1"/>
  <c r="W9887" i="1" s="1"/>
  <c r="C9887" i="1" s="1"/>
  <c r="V9917" i="1"/>
  <c r="W9917" i="1" s="1" a="1"/>
  <c r="W9917" i="1" s="1"/>
  <c r="C9917" i="1" s="1"/>
  <c r="V9947" i="1"/>
  <c r="W9947" i="1" s="1" a="1"/>
  <c r="W9947" i="1" s="1"/>
  <c r="C9947" i="1" s="1"/>
  <c r="V9977" i="1"/>
  <c r="W9977" i="1" s="1" a="1"/>
  <c r="W9977" i="1" s="1"/>
  <c r="V10001" i="1"/>
  <c r="W10001" i="1" s="1" a="1"/>
  <c r="W10001" i="1" s="1"/>
  <c r="C10001" i="1" s="1"/>
  <c r="V10025" i="1"/>
  <c r="W10025" i="1" s="1" a="1"/>
  <c r="W10025" i="1" s="1"/>
  <c r="C10025" i="1" s="1"/>
  <c r="V10049" i="1"/>
  <c r="W10049" i="1" s="1" a="1"/>
  <c r="W10049" i="1" s="1"/>
  <c r="C10049" i="1" s="1"/>
  <c r="V10073" i="1"/>
  <c r="W10073" i="1" s="1" a="1"/>
  <c r="W10073" i="1" s="1"/>
  <c r="C10073" i="1" s="1"/>
  <c r="V10097" i="1"/>
  <c r="W10097" i="1" s="1" a="1"/>
  <c r="W10097" i="1" s="1"/>
  <c r="C10097" i="1" s="1"/>
  <c r="V10121" i="1"/>
  <c r="W10121" i="1" s="1" a="1"/>
  <c r="W10121" i="1" s="1"/>
  <c r="V10145" i="1"/>
  <c r="W10145" i="1" s="1" a="1"/>
  <c r="W10145" i="1" s="1"/>
  <c r="C10145" i="1" s="1"/>
  <c r="V10169" i="1"/>
  <c r="W10169" i="1" s="1" a="1"/>
  <c r="W10169" i="1" s="1"/>
  <c r="C10169" i="1" s="1"/>
  <c r="V10193" i="1"/>
  <c r="W10193" i="1" s="1" a="1"/>
  <c r="W10193" i="1" s="1"/>
  <c r="C10193" i="1" s="1"/>
  <c r="V10217" i="1"/>
  <c r="W10217" i="1" s="1" a="1"/>
  <c r="W10217" i="1" s="1"/>
  <c r="C10217" i="1" s="1"/>
  <c r="V10241" i="1"/>
  <c r="W10241" i="1" s="1" a="1"/>
  <c r="W10241" i="1" s="1"/>
  <c r="C10241" i="1" s="1"/>
  <c r="V10265" i="1"/>
  <c r="W10265" i="1" s="1" a="1"/>
  <c r="W10265" i="1" s="1"/>
  <c r="C10265" i="1" s="1"/>
  <c r="V10289" i="1"/>
  <c r="W10289" i="1" s="1" a="1"/>
  <c r="W10289" i="1" s="1"/>
  <c r="C10289" i="1" s="1"/>
  <c r="V10313" i="1"/>
  <c r="W10313" i="1" s="1" a="1"/>
  <c r="W10313" i="1" s="1"/>
  <c r="C10313" i="1" s="1"/>
  <c r="V10337" i="1"/>
  <c r="W10337" i="1" s="1" a="1"/>
  <c r="W10337" i="1" s="1"/>
  <c r="C10337" i="1" s="1"/>
  <c r="V10361" i="1"/>
  <c r="W10361" i="1" s="1" a="1"/>
  <c r="W10361" i="1" s="1"/>
  <c r="C10361" i="1" s="1"/>
  <c r="V10385" i="1"/>
  <c r="W10385" i="1" s="1" a="1"/>
  <c r="W10385" i="1" s="1"/>
  <c r="C10385" i="1" s="1"/>
  <c r="V10409" i="1"/>
  <c r="W10409" i="1" s="1" a="1"/>
  <c r="W10409" i="1" s="1"/>
  <c r="C10409" i="1" s="1"/>
  <c r="V10433" i="1"/>
  <c r="W10433" i="1" s="1" a="1"/>
  <c r="W10433" i="1" s="1"/>
  <c r="C10433" i="1" s="1"/>
  <c r="V10457" i="1"/>
  <c r="W10457" i="1" s="1" a="1"/>
  <c r="W10457" i="1" s="1"/>
  <c r="C10457" i="1" s="1"/>
  <c r="V10481" i="1"/>
  <c r="W10481" i="1" s="1" a="1"/>
  <c r="W10481" i="1" s="1"/>
  <c r="C10481" i="1" s="1"/>
  <c r="V10505" i="1"/>
  <c r="W10505" i="1" s="1" a="1"/>
  <c r="W10505" i="1" s="1"/>
  <c r="C10505" i="1" s="1"/>
  <c r="V10529" i="1"/>
  <c r="W10529" i="1" s="1" a="1"/>
  <c r="W10529" i="1" s="1"/>
  <c r="C10529" i="1" s="1"/>
  <c r="V10553" i="1"/>
  <c r="W10553" i="1" s="1" a="1"/>
  <c r="W10553" i="1" s="1"/>
  <c r="C10553" i="1" s="1"/>
  <c r="V10577" i="1"/>
  <c r="W10577" i="1" s="1" a="1"/>
  <c r="W10577" i="1" s="1"/>
  <c r="C10577" i="1" s="1"/>
  <c r="V10601" i="1"/>
  <c r="W10601" i="1" s="1" a="1"/>
  <c r="W10601" i="1" s="1"/>
  <c r="C10601" i="1" s="1"/>
  <c r="V14230" i="1"/>
  <c r="W14230" i="1" s="1" a="1"/>
  <c r="W14230" i="1" s="1"/>
  <c r="C14230" i="1" s="1"/>
  <c r="V14266" i="1"/>
  <c r="W14266" i="1" s="1" a="1"/>
  <c r="W14266" i="1" s="1"/>
  <c r="C14266" i="1" s="1"/>
  <c r="V14302" i="1"/>
  <c r="W14302" i="1" s="1" a="1"/>
  <c r="W14302" i="1" s="1"/>
  <c r="C14302" i="1" s="1"/>
  <c r="V14374" i="1"/>
  <c r="W14374" i="1" s="1" a="1"/>
  <c r="W14374" i="1" s="1"/>
  <c r="V14410" i="1"/>
  <c r="W14410" i="1" s="1" a="1"/>
  <c r="W14410" i="1" s="1"/>
  <c r="C14410" i="1" s="1"/>
  <c r="V11171" i="1"/>
  <c r="W11171" i="1" s="1" a="1"/>
  <c r="W11171" i="1" s="1"/>
  <c r="C11171" i="1" s="1"/>
  <c r="V11225" i="1"/>
  <c r="W11225" i="1" s="1" a="1"/>
  <c r="W11225" i="1" s="1"/>
  <c r="C11225" i="1" s="1"/>
  <c r="V11333" i="1"/>
  <c r="W11333" i="1" s="1" a="1"/>
  <c r="W11333" i="1" s="1"/>
  <c r="C11333" i="1" s="1"/>
  <c r="V11387" i="1"/>
  <c r="W11387" i="1" s="1" a="1"/>
  <c r="W11387" i="1" s="1"/>
  <c r="C11387" i="1" s="1"/>
  <c r="V11441" i="1"/>
  <c r="W11441" i="1" s="1" a="1"/>
  <c r="W11441" i="1" s="1"/>
  <c r="C11441" i="1" s="1"/>
  <c r="V11711" i="1"/>
  <c r="W11711" i="1" s="1" a="1"/>
  <c r="W11711" i="1" s="1"/>
  <c r="C11711" i="1" s="1"/>
  <c r="V11855" i="1"/>
  <c r="W11855" i="1" s="1" a="1"/>
  <c r="W11855" i="1" s="1"/>
  <c r="C11855" i="1" s="1"/>
  <c r="V11981" i="1"/>
  <c r="W11981" i="1" s="1" a="1"/>
  <c r="W11981" i="1" s="1"/>
  <c r="C11981" i="1" s="1"/>
  <c r="V12083" i="1"/>
  <c r="W12083" i="1" s="1" a="1"/>
  <c r="W12083" i="1" s="1"/>
  <c r="C12083" i="1" s="1"/>
  <c r="V12107" i="1"/>
  <c r="W12107" i="1" s="1" a="1"/>
  <c r="W12107" i="1" s="1"/>
  <c r="C12107" i="1" s="1"/>
  <c r="V12131" i="1"/>
  <c r="W12131" i="1" s="1" a="1"/>
  <c r="W12131" i="1" s="1"/>
  <c r="V12161" i="1"/>
  <c r="W12161" i="1" s="1" a="1"/>
  <c r="W12161" i="1" s="1"/>
  <c r="C12161" i="1" s="1"/>
  <c r="V12191" i="1"/>
  <c r="W12191" i="1" s="1" a="1"/>
  <c r="W12191" i="1" s="1"/>
  <c r="C12191" i="1" s="1"/>
  <c r="V12323" i="1"/>
  <c r="W12323" i="1" s="1" a="1"/>
  <c r="W12323" i="1" s="1"/>
  <c r="C12323" i="1" s="1"/>
  <c r="V12437" i="1"/>
  <c r="W12437" i="1" s="1" a="1"/>
  <c r="W12437" i="1" s="1"/>
  <c r="C12437" i="1" s="1"/>
  <c r="V12503" i="1"/>
  <c r="W12503" i="1" s="1" a="1"/>
  <c r="W12503" i="1" s="1"/>
  <c r="C12503" i="1" s="1"/>
  <c r="V12533" i="1"/>
  <c r="W12533" i="1" s="1" a="1"/>
  <c r="W12533" i="1" s="1"/>
  <c r="C12533" i="1" s="1"/>
  <c r="V12563" i="1"/>
  <c r="W12563" i="1" s="1" a="1"/>
  <c r="W12563" i="1" s="1"/>
  <c r="C12563" i="1" s="1"/>
  <c r="V12593" i="1"/>
  <c r="W12593" i="1" s="1" a="1"/>
  <c r="W12593" i="1" s="1"/>
  <c r="C12593" i="1" s="1"/>
  <c r="V12653" i="1"/>
  <c r="W12653" i="1" s="1" a="1"/>
  <c r="W12653" i="1" s="1"/>
  <c r="C12653" i="1" s="1"/>
  <c r="V12803" i="1"/>
  <c r="W12803" i="1" s="1" a="1"/>
  <c r="W12803" i="1" s="1"/>
  <c r="C12803" i="1" s="1"/>
  <c r="V12833" i="1"/>
  <c r="W12833" i="1" s="1" a="1"/>
  <c r="W12833" i="1" s="1"/>
  <c r="C12833" i="1" s="1"/>
  <c r="V12899" i="1"/>
  <c r="W12899" i="1" s="1" a="1"/>
  <c r="W12899" i="1" s="1"/>
  <c r="V12965" i="1"/>
  <c r="W12965" i="1" s="1" a="1"/>
  <c r="W12965" i="1" s="1"/>
  <c r="C12965" i="1" s="1"/>
  <c r="V13061" i="1"/>
  <c r="W13061" i="1" s="1" a="1"/>
  <c r="W13061" i="1" s="1"/>
  <c r="V13187" i="1"/>
  <c r="W13187" i="1" s="1" a="1"/>
  <c r="W13187" i="1" s="1"/>
  <c r="C13187" i="1" s="1"/>
  <c r="V13301" i="1"/>
  <c r="W13301" i="1" s="1" a="1"/>
  <c r="W13301" i="1" s="1"/>
  <c r="C13301" i="1" s="1"/>
  <c r="V13379" i="1"/>
  <c r="W13379" i="1" s="1" a="1"/>
  <c r="W13379" i="1" s="1"/>
  <c r="C13379" i="1" s="1"/>
  <c r="V13403" i="1"/>
  <c r="W13403" i="1" s="1" a="1"/>
  <c r="W13403" i="1" s="1"/>
  <c r="C13403" i="1" s="1"/>
  <c r="V13553" i="1"/>
  <c r="W13553" i="1" s="1" a="1"/>
  <c r="W13553" i="1" s="1"/>
  <c r="C13553" i="1" s="1"/>
  <c r="V13577" i="1"/>
  <c r="W13577" i="1" s="1" a="1"/>
  <c r="W13577" i="1" s="1"/>
  <c r="C13577" i="1" s="1"/>
  <c r="V13631" i="1"/>
  <c r="W13631" i="1" s="1" a="1"/>
  <c r="W13631" i="1" s="1"/>
  <c r="C13631" i="1" s="1"/>
  <c r="V13661" i="1"/>
  <c r="W13661" i="1" s="1" a="1"/>
  <c r="W13661" i="1" s="1"/>
  <c r="C13661" i="1" s="1"/>
  <c r="V13739" i="1"/>
  <c r="W13739" i="1" s="1" a="1"/>
  <c r="W13739" i="1" s="1"/>
  <c r="C13739" i="1" s="1"/>
  <c r="V13793" i="1"/>
  <c r="W13793" i="1" s="1" a="1"/>
  <c r="W13793" i="1" s="1"/>
  <c r="C13793" i="1" s="1"/>
  <c r="V13817" i="1"/>
  <c r="W13817" i="1" s="1" a="1"/>
  <c r="W13817" i="1" s="1"/>
  <c r="C13817" i="1" s="1"/>
  <c r="V13841" i="1"/>
  <c r="W13841" i="1" s="1" a="1"/>
  <c r="W13841" i="1" s="1"/>
  <c r="C13841" i="1" s="1"/>
  <c r="V13865" i="1"/>
  <c r="W13865" i="1" s="1" a="1"/>
  <c r="W13865" i="1" s="1"/>
  <c r="C13865" i="1" s="1"/>
  <c r="V8010" i="1"/>
  <c r="W8010" i="1" s="1" a="1"/>
  <c r="W8010" i="1" s="1"/>
  <c r="C8010" i="1" s="1"/>
  <c r="V8040" i="1"/>
  <c r="W8040" i="1" s="1" a="1"/>
  <c r="W8040" i="1" s="1"/>
  <c r="C8040" i="1" s="1"/>
  <c r="V8070" i="1"/>
  <c r="W8070" i="1" s="1" a="1"/>
  <c r="W8070" i="1" s="1"/>
  <c r="V8166" i="1"/>
  <c r="W8166" i="1" s="1" a="1"/>
  <c r="W8166" i="1" s="1"/>
  <c r="C8166" i="1" s="1"/>
  <c r="V8196" i="1"/>
  <c r="W8196" i="1" s="1" a="1"/>
  <c r="W8196" i="1" s="1"/>
  <c r="C8196" i="1" s="1"/>
  <c r="V8292" i="1"/>
  <c r="W8292" i="1" s="1" a="1"/>
  <c r="W8292" i="1" s="1"/>
  <c r="C8292" i="1" s="1"/>
  <c r="V8358" i="1"/>
  <c r="W8358" i="1" s="1" a="1"/>
  <c r="W8358" i="1" s="1"/>
  <c r="C8358" i="1" s="1"/>
  <c r="V8388" i="1"/>
  <c r="W8388" i="1" s="1" a="1"/>
  <c r="W8388" i="1" s="1"/>
  <c r="C8388" i="1" s="1"/>
  <c r="V8418" i="1"/>
  <c r="W8418" i="1" s="1" a="1"/>
  <c r="W8418" i="1" s="1"/>
  <c r="C8418" i="1" s="1"/>
  <c r="V8442" i="1"/>
  <c r="W8442" i="1" s="1" a="1"/>
  <c r="W8442" i="1" s="1"/>
  <c r="C8442" i="1" s="1"/>
  <c r="V8496" i="1"/>
  <c r="W8496" i="1" s="1" a="1"/>
  <c r="W8496" i="1" s="1"/>
  <c r="C8496" i="1" s="1"/>
  <c r="V8598" i="1"/>
  <c r="W8598" i="1" s="1" a="1"/>
  <c r="W8598" i="1" s="1"/>
  <c r="C8598" i="1" s="1"/>
  <c r="V8676" i="1"/>
  <c r="W8676" i="1" s="1" a="1"/>
  <c r="W8676" i="1" s="1"/>
  <c r="C8676" i="1" s="1"/>
  <c r="V8700" i="1"/>
  <c r="W8700" i="1" s="1" a="1"/>
  <c r="W8700" i="1" s="1"/>
  <c r="C8700" i="1" s="1"/>
  <c r="V8802" i="1"/>
  <c r="W8802" i="1" s="1" a="1"/>
  <c r="W8802" i="1" s="1"/>
  <c r="C8802" i="1" s="1"/>
  <c r="V8826" i="1"/>
  <c r="W8826" i="1" s="1" a="1"/>
  <c r="W8826" i="1" s="1"/>
  <c r="C8826" i="1" s="1"/>
  <c r="V8850" i="1"/>
  <c r="W8850" i="1" s="1" a="1"/>
  <c r="W8850" i="1" s="1"/>
  <c r="C8850" i="1" s="1"/>
  <c r="V8988" i="1"/>
  <c r="W8988" i="1" s="1" a="1"/>
  <c r="W8988" i="1" s="1"/>
  <c r="C8988" i="1" s="1"/>
  <c r="V9018" i="1"/>
  <c r="W9018" i="1" s="1" a="1"/>
  <c r="W9018" i="1" s="1"/>
  <c r="C9018" i="1" s="1"/>
  <c r="V9138" i="1"/>
  <c r="W9138" i="1" s="1" a="1"/>
  <c r="W9138" i="1" s="1"/>
  <c r="C9138" i="1" s="1"/>
  <c r="V9168" i="1"/>
  <c r="W9168" i="1" s="1" a="1"/>
  <c r="W9168" i="1" s="1"/>
  <c r="V9252" i="1"/>
  <c r="W9252" i="1" s="1" a="1"/>
  <c r="W9252" i="1" s="1"/>
  <c r="C9252" i="1" s="1"/>
  <c r="V9318" i="1"/>
  <c r="W9318" i="1" s="1" a="1"/>
  <c r="W9318" i="1" s="1"/>
  <c r="C9318" i="1" s="1"/>
  <c r="V9348" i="1"/>
  <c r="W9348" i="1" s="1" a="1"/>
  <c r="W9348" i="1" s="1"/>
  <c r="C9348" i="1" s="1"/>
  <c r="V9384" i="1"/>
  <c r="W9384" i="1" s="1" a="1"/>
  <c r="W9384" i="1" s="1"/>
  <c r="C9384" i="1" s="1"/>
  <c r="V9510" i="1"/>
  <c r="W9510" i="1" s="1" a="1"/>
  <c r="W9510" i="1" s="1"/>
  <c r="C9510" i="1" s="1"/>
  <c r="V9570" i="1"/>
  <c r="W9570" i="1" s="1" a="1"/>
  <c r="W9570" i="1" s="1"/>
  <c r="C9570" i="1" s="1"/>
  <c r="V9606" i="1"/>
  <c r="W9606" i="1" s="1" a="1"/>
  <c r="W9606" i="1" s="1"/>
  <c r="C9606" i="1" s="1"/>
  <c r="V9636" i="1"/>
  <c r="W9636" i="1" s="1" a="1"/>
  <c r="W9636" i="1" s="1"/>
  <c r="C9636" i="1" s="1"/>
  <c r="V9696" i="1"/>
  <c r="W9696" i="1" s="1" a="1"/>
  <c r="W9696" i="1" s="1"/>
  <c r="C9696" i="1" s="1"/>
  <c r="V9756" i="1"/>
  <c r="W9756" i="1" s="1" a="1"/>
  <c r="W9756" i="1" s="1"/>
  <c r="C9756" i="1" s="1"/>
  <c r="V9786" i="1"/>
  <c r="W9786" i="1" s="1" a="1"/>
  <c r="W9786" i="1" s="1"/>
  <c r="C9786" i="1" s="1"/>
  <c r="V9852" i="1"/>
  <c r="W9852" i="1" s="1" a="1"/>
  <c r="W9852" i="1" s="1"/>
  <c r="V9948" i="1"/>
  <c r="W9948" i="1" s="1" a="1"/>
  <c r="W9948" i="1" s="1"/>
  <c r="C9948" i="1" s="1"/>
  <c r="V10008" i="1"/>
  <c r="W10008" i="1" s="1" a="1"/>
  <c r="W10008" i="1" s="1"/>
  <c r="C10008" i="1" s="1"/>
  <c r="V10032" i="1"/>
  <c r="W10032" i="1" s="1" a="1"/>
  <c r="W10032" i="1" s="1"/>
  <c r="C10032" i="1" s="1"/>
  <c r="V10056" i="1"/>
  <c r="W10056" i="1" s="1" a="1"/>
  <c r="W10056" i="1" s="1"/>
  <c r="C10056" i="1" s="1"/>
  <c r="V10080" i="1"/>
  <c r="W10080" i="1" s="1" a="1"/>
  <c r="W10080" i="1" s="1"/>
  <c r="C10080" i="1" s="1"/>
  <c r="V10188" i="1"/>
  <c r="W10188" i="1" s="1" a="1"/>
  <c r="W10188" i="1" s="1"/>
  <c r="C10188" i="1" s="1"/>
  <c r="V10266" i="1"/>
  <c r="W10266" i="1" s="1" a="1"/>
  <c r="W10266" i="1" s="1"/>
  <c r="C10266" i="1" s="1"/>
  <c r="V10290" i="1"/>
  <c r="W10290" i="1" s="1" a="1"/>
  <c r="W10290" i="1" s="1"/>
  <c r="C10290" i="1" s="1"/>
  <c r="V10314" i="1"/>
  <c r="W10314" i="1" s="1" a="1"/>
  <c r="W10314" i="1" s="1"/>
  <c r="C10314" i="1" s="1"/>
  <c r="V10338" i="1"/>
  <c r="W10338" i="1" s="1" a="1"/>
  <c r="W10338" i="1" s="1"/>
  <c r="C10338" i="1" s="1"/>
  <c r="V10362" i="1"/>
  <c r="W10362" i="1" s="1" a="1"/>
  <c r="W10362" i="1" s="1"/>
  <c r="C10362" i="1" s="1"/>
  <c r="V10512" i="1"/>
  <c r="W10512" i="1" s="1" a="1"/>
  <c r="W10512" i="1" s="1"/>
  <c r="C10512" i="1" s="1"/>
  <c r="V10536" i="1"/>
  <c r="W10536" i="1" s="1" a="1"/>
  <c r="W10536" i="1" s="1"/>
  <c r="C10536" i="1" s="1"/>
  <c r="V14207" i="1"/>
  <c r="W14207" i="1" s="1" a="1"/>
  <c r="W14207" i="1" s="1"/>
  <c r="C14207" i="1" s="1"/>
  <c r="V14243" i="1"/>
  <c r="W14243" i="1" s="1" a="1"/>
  <c r="W14243" i="1" s="1"/>
  <c r="C14243" i="1" s="1"/>
  <c r="V14279" i="1"/>
  <c r="W14279" i="1" s="1" a="1"/>
  <c r="W14279" i="1" s="1"/>
  <c r="C14279" i="1" s="1"/>
  <c r="V14315" i="1"/>
  <c r="W14315" i="1" s="1" a="1"/>
  <c r="W14315" i="1" s="1"/>
  <c r="C14315" i="1" s="1"/>
  <c r="V14351" i="1"/>
  <c r="W14351" i="1" s="1" a="1"/>
  <c r="W14351" i="1" s="1"/>
  <c r="V14387" i="1"/>
  <c r="W14387" i="1" s="1" a="1"/>
  <c r="W14387" i="1" s="1"/>
  <c r="C14387" i="1" s="1"/>
  <c r="V14423" i="1"/>
  <c r="W14423" i="1" s="1" a="1"/>
  <c r="W14423" i="1" s="1"/>
  <c r="C14423" i="1" s="1"/>
  <c r="V10716" i="1"/>
  <c r="W10716" i="1" s="1" a="1"/>
  <c r="W10716" i="1" s="1"/>
  <c r="C10716" i="1" s="1"/>
  <c r="V10800" i="1"/>
  <c r="W10800" i="1" s="1" a="1"/>
  <c r="W10800" i="1" s="1"/>
  <c r="C10800" i="1" s="1"/>
  <c r="V10830" i="1"/>
  <c r="W10830" i="1" s="1" a="1"/>
  <c r="W10830" i="1" s="1"/>
  <c r="C10830" i="1" s="1"/>
  <c r="V11004" i="1"/>
  <c r="W11004" i="1" s="1" a="1"/>
  <c r="W11004" i="1" s="1"/>
  <c r="V11028" i="1"/>
  <c r="W11028" i="1" s="1" a="1"/>
  <c r="W11028" i="1" s="1"/>
  <c r="C11028" i="1" s="1"/>
  <c r="V11052" i="1"/>
  <c r="W11052" i="1" s="1" a="1"/>
  <c r="W11052" i="1" s="1"/>
  <c r="C11052" i="1" s="1"/>
  <c r="V11202" i="1"/>
  <c r="W11202" i="1" s="1" a="1"/>
  <c r="W11202" i="1" s="1"/>
  <c r="C11202" i="1" s="1"/>
  <c r="V11226" i="1"/>
  <c r="W11226" i="1" s="1" a="1"/>
  <c r="W11226" i="1" s="1"/>
  <c r="C11226" i="1" s="1"/>
  <c r="V11352" i="1"/>
  <c r="W11352" i="1" s="1" a="1"/>
  <c r="W11352" i="1" s="1"/>
  <c r="C11352" i="1" s="1"/>
  <c r="V11406" i="1"/>
  <c r="W11406" i="1" s="1" a="1"/>
  <c r="W11406" i="1" s="1"/>
  <c r="C11406" i="1" s="1"/>
  <c r="V11460" i="1"/>
  <c r="W11460" i="1" s="1" a="1"/>
  <c r="W11460" i="1" s="1"/>
  <c r="C11460" i="1" s="1"/>
  <c r="V11514" i="1"/>
  <c r="W11514" i="1" s="1" a="1"/>
  <c r="W11514" i="1" s="1"/>
  <c r="C11514" i="1" s="1"/>
  <c r="V11544" i="1"/>
  <c r="W11544" i="1" s="1" a="1"/>
  <c r="W11544" i="1" s="1"/>
  <c r="C11544" i="1" s="1"/>
  <c r="V11628" i="1"/>
  <c r="W11628" i="1" s="1" a="1"/>
  <c r="W11628" i="1" s="1"/>
  <c r="C11628" i="1" s="1"/>
  <c r="V11658" i="1"/>
  <c r="W11658" i="1" s="1" a="1"/>
  <c r="W11658" i="1" s="1"/>
  <c r="C11658" i="1" s="1"/>
  <c r="V11712" i="1"/>
  <c r="W11712" i="1" s="1" a="1"/>
  <c r="W11712" i="1" s="1"/>
  <c r="V11766" i="1"/>
  <c r="W11766" i="1" s="1" a="1"/>
  <c r="W11766" i="1" s="1"/>
  <c r="C11766" i="1" s="1"/>
  <c r="V11790" i="1"/>
  <c r="W11790" i="1" s="1" a="1"/>
  <c r="W11790" i="1" s="1"/>
  <c r="C11790" i="1" s="1"/>
  <c r="V11922" i="1"/>
  <c r="W11922" i="1" s="1" a="1"/>
  <c r="W11922" i="1" s="1"/>
  <c r="C11922" i="1" s="1"/>
  <c r="V11976" i="1"/>
  <c r="W11976" i="1" s="1" a="1"/>
  <c r="W11976" i="1" s="1"/>
  <c r="C11976" i="1" s="1"/>
  <c r="V12000" i="1"/>
  <c r="W12000" i="1" s="1" a="1"/>
  <c r="W12000" i="1" s="1"/>
  <c r="C12000" i="1" s="1"/>
  <c r="V12024" i="1"/>
  <c r="W12024" i="1" s="1" a="1"/>
  <c r="W12024" i="1" s="1"/>
  <c r="C12024" i="1" s="1"/>
  <c r="V12048" i="1"/>
  <c r="W12048" i="1" s="1" a="1"/>
  <c r="W12048" i="1" s="1"/>
  <c r="C12048" i="1" s="1"/>
  <c r="V12072" i="1"/>
  <c r="W12072" i="1" s="1" a="1"/>
  <c r="W12072" i="1" s="1"/>
  <c r="C12072" i="1" s="1"/>
  <c r="V12096" i="1"/>
  <c r="W12096" i="1" s="1" a="1"/>
  <c r="W12096" i="1" s="1"/>
  <c r="C12096" i="1" s="1"/>
  <c r="V12120" i="1"/>
  <c r="W12120" i="1" s="1" a="1"/>
  <c r="W12120" i="1" s="1"/>
  <c r="C12120" i="1" s="1"/>
  <c r="V12174" i="1"/>
  <c r="W12174" i="1" s="1" a="1"/>
  <c r="W12174" i="1" s="1"/>
  <c r="C12174" i="1" s="1"/>
  <c r="V12228" i="1"/>
  <c r="W12228" i="1" s="1" a="1"/>
  <c r="W12228" i="1" s="1"/>
  <c r="V12330" i="1"/>
  <c r="W12330" i="1" s="1" a="1"/>
  <c r="W12330" i="1" s="1"/>
  <c r="C12330" i="1" s="1"/>
  <c r="V12672" i="1"/>
  <c r="W12672" i="1" s="1" a="1"/>
  <c r="W12672" i="1" s="1"/>
  <c r="C12672" i="1" s="1"/>
  <c r="V12696" i="1"/>
  <c r="W12696" i="1" s="1" a="1"/>
  <c r="W12696" i="1" s="1"/>
  <c r="C12696" i="1" s="1"/>
  <c r="V12918" i="1"/>
  <c r="W12918" i="1" s="1" a="1"/>
  <c r="W12918" i="1" s="1"/>
  <c r="C12918" i="1" s="1"/>
  <c r="V12942" i="1"/>
  <c r="W12942" i="1" s="1" a="1"/>
  <c r="W12942" i="1" s="1"/>
  <c r="C12942" i="1" s="1"/>
  <c r="V12996" i="1"/>
  <c r="W12996" i="1" s="1" a="1"/>
  <c r="W12996" i="1" s="1"/>
  <c r="C12996" i="1" s="1"/>
  <c r="V13176" i="1"/>
  <c r="W13176" i="1" s="1" a="1"/>
  <c r="W13176" i="1" s="1"/>
  <c r="C13176" i="1" s="1"/>
  <c r="V13200" i="1"/>
  <c r="W13200" i="1" s="1" a="1"/>
  <c r="W13200" i="1" s="1"/>
  <c r="C13200" i="1" s="1"/>
  <c r="V13254" i="1"/>
  <c r="W13254" i="1" s="1" a="1"/>
  <c r="W13254" i="1" s="1"/>
  <c r="C13254" i="1" s="1"/>
  <c r="V13278" i="1"/>
  <c r="W13278" i="1" s="1" a="1"/>
  <c r="W13278" i="1" s="1"/>
  <c r="C13278" i="1" s="1"/>
  <c r="V13308" i="1"/>
  <c r="W13308" i="1" s="1" a="1"/>
  <c r="W13308" i="1" s="1"/>
  <c r="C13308" i="1" s="1"/>
  <c r="V13332" i="1"/>
  <c r="W13332" i="1" s="1" a="1"/>
  <c r="W13332" i="1" s="1"/>
  <c r="C13332" i="1" s="1"/>
  <c r="V13542" i="1"/>
  <c r="W13542" i="1" s="1" a="1"/>
  <c r="W13542" i="1" s="1"/>
  <c r="C13542" i="1" s="1"/>
  <c r="V13566" i="1"/>
  <c r="W13566" i="1" s="1" a="1"/>
  <c r="W13566" i="1" s="1"/>
  <c r="C13566" i="1" s="1"/>
  <c r="V13680" i="1"/>
  <c r="W13680" i="1" s="1" a="1"/>
  <c r="W13680" i="1" s="1"/>
  <c r="C13680" i="1" s="1"/>
  <c r="V13716" i="1"/>
  <c r="W13716" i="1" s="1" a="1"/>
  <c r="W13716" i="1" s="1"/>
  <c r="C13716" i="1" s="1"/>
  <c r="V13872" i="1"/>
  <c r="W13872" i="1" s="1" a="1"/>
  <c r="W13872" i="1" s="1"/>
  <c r="C13872" i="1" s="1"/>
  <c r="V13986" i="1"/>
  <c r="W13986" i="1" s="1" a="1"/>
  <c r="W13986" i="1" s="1"/>
  <c r="C13986" i="1" s="1"/>
  <c r="V7897" i="1"/>
  <c r="W7897" i="1" s="1" a="1"/>
  <c r="W7897" i="1" s="1"/>
  <c r="C7897" i="1" s="1"/>
  <c r="V7963" i="1"/>
  <c r="W7963" i="1" s="1" a="1"/>
  <c r="W7963" i="1" s="1"/>
  <c r="C7963" i="1" s="1"/>
  <c r="V8029" i="1"/>
  <c r="W8029" i="1" s="1" a="1"/>
  <c r="W8029" i="1" s="1"/>
  <c r="C8029" i="1" s="1"/>
  <c r="V8095" i="1"/>
  <c r="W8095" i="1" s="1" a="1"/>
  <c r="W8095" i="1" s="1"/>
  <c r="C8095" i="1" s="1"/>
  <c r="V8125" i="1"/>
  <c r="W8125" i="1" s="1" a="1"/>
  <c r="W8125" i="1" s="1"/>
  <c r="C8125" i="1" s="1"/>
  <c r="V8221" i="1"/>
  <c r="W8221" i="1" s="1" a="1"/>
  <c r="W8221" i="1" s="1"/>
  <c r="C8221" i="1" s="1"/>
  <c r="V8287" i="1"/>
  <c r="W8287" i="1" s="1" a="1"/>
  <c r="W8287" i="1" s="1"/>
  <c r="C8287" i="1" s="1"/>
  <c r="V8665" i="1"/>
  <c r="W8665" i="1" s="1" a="1"/>
  <c r="W8665" i="1" s="1"/>
  <c r="C8665" i="1" s="1"/>
  <c r="V8719" i="1"/>
  <c r="W8719" i="1" s="1" a="1"/>
  <c r="W8719" i="1" s="1"/>
  <c r="C8719" i="1" s="1"/>
  <c r="V8803" i="1"/>
  <c r="W8803" i="1" s="1" a="1"/>
  <c r="W8803" i="1" s="1"/>
  <c r="C8803" i="1" s="1"/>
  <c r="V8863" i="1"/>
  <c r="W8863" i="1" s="1" a="1"/>
  <c r="W8863" i="1" s="1"/>
  <c r="C8863" i="1" s="1"/>
  <c r="V8917" i="1"/>
  <c r="W8917" i="1" s="1" a="1"/>
  <c r="W8917" i="1" s="1"/>
  <c r="C8917" i="1" s="1"/>
  <c r="V9025" i="1"/>
  <c r="W9025" i="1" s="1" a="1"/>
  <c r="W9025" i="1" s="1"/>
  <c r="C9025" i="1" s="1"/>
  <c r="V9055" i="1"/>
  <c r="W9055" i="1" s="1" a="1"/>
  <c r="W9055" i="1" s="1"/>
  <c r="C9055" i="1" s="1"/>
  <c r="V9181" i="1"/>
  <c r="W9181" i="1" s="1" a="1"/>
  <c r="W9181" i="1" s="1"/>
  <c r="C9181" i="1" s="1"/>
  <c r="V9367" i="1"/>
  <c r="W9367" i="1" s="1" a="1"/>
  <c r="W9367" i="1" s="1"/>
  <c r="C9367" i="1" s="1"/>
  <c r="V9397" i="1"/>
  <c r="W9397" i="1" s="1" a="1"/>
  <c r="W9397" i="1" s="1"/>
  <c r="C9397" i="1" s="1"/>
  <c r="V9427" i="1"/>
  <c r="W9427" i="1" s="1" a="1"/>
  <c r="W9427" i="1" s="1"/>
  <c r="V9523" i="1"/>
  <c r="W9523" i="1" s="1" a="1"/>
  <c r="W9523" i="1" s="1"/>
  <c r="C9523" i="1" s="1"/>
  <c r="V9553" i="1"/>
  <c r="W9553" i="1" s="1" a="1"/>
  <c r="W9553" i="1" s="1"/>
  <c r="C9553" i="1" s="1"/>
  <c r="V9589" i="1"/>
  <c r="W9589" i="1" s="1" a="1"/>
  <c r="W9589" i="1" s="1"/>
  <c r="C9589" i="1" s="1"/>
  <c r="V9619" i="1"/>
  <c r="W9619" i="1" s="1" a="1"/>
  <c r="W9619" i="1" s="1"/>
  <c r="C9619" i="1" s="1"/>
  <c r="V9679" i="1"/>
  <c r="W9679" i="1" s="1" a="1"/>
  <c r="W9679" i="1" s="1"/>
  <c r="C9679" i="1" s="1"/>
  <c r="V9709" i="1"/>
  <c r="W9709" i="1" s="1" a="1"/>
  <c r="W9709" i="1" s="1"/>
  <c r="V9835" i="1"/>
  <c r="W9835" i="1" s="1" a="1"/>
  <c r="W9835" i="1" s="1"/>
  <c r="C9835" i="1" s="1"/>
  <c r="V9961" i="1"/>
  <c r="W9961" i="1" s="1" a="1"/>
  <c r="W9961" i="1" s="1"/>
  <c r="C9961" i="1" s="1"/>
  <c r="V9985" i="1"/>
  <c r="W9985" i="1" s="1" a="1"/>
  <c r="W9985" i="1" s="1"/>
  <c r="C9985" i="1" s="1"/>
  <c r="V10009" i="1"/>
  <c r="W10009" i="1" s="1" a="1"/>
  <c r="W10009" i="1" s="1"/>
  <c r="C10009" i="1" s="1"/>
  <c r="V10033" i="1"/>
  <c r="W10033" i="1" s="1" a="1"/>
  <c r="W10033" i="1" s="1"/>
  <c r="C10033" i="1" s="1"/>
  <c r="V10057" i="1"/>
  <c r="W10057" i="1" s="1" a="1"/>
  <c r="W10057" i="1" s="1"/>
  <c r="V10081" i="1"/>
  <c r="W10081" i="1" s="1" a="1"/>
  <c r="W10081" i="1" s="1"/>
  <c r="C10081" i="1" s="1"/>
  <c r="V10105" i="1"/>
  <c r="W10105" i="1" s="1" a="1"/>
  <c r="W10105" i="1" s="1"/>
  <c r="C10105" i="1" s="1"/>
  <c r="V10129" i="1"/>
  <c r="W10129" i="1" s="1" a="1"/>
  <c r="W10129" i="1" s="1"/>
  <c r="C10129" i="1" s="1"/>
  <c r="V10153" i="1"/>
  <c r="W10153" i="1" s="1" a="1"/>
  <c r="W10153" i="1" s="1"/>
  <c r="C10153" i="1" s="1"/>
  <c r="V10177" i="1"/>
  <c r="W10177" i="1" s="1" a="1"/>
  <c r="W10177" i="1" s="1"/>
  <c r="C10177" i="1" s="1"/>
  <c r="V10201" i="1"/>
  <c r="W10201" i="1" s="1" a="1"/>
  <c r="W10201" i="1" s="1"/>
  <c r="C10201" i="1" s="1"/>
  <c r="V10495" i="1"/>
  <c r="W10495" i="1" s="1" a="1"/>
  <c r="W10495" i="1" s="1"/>
  <c r="C10495" i="1" s="1"/>
  <c r="V10519" i="1"/>
  <c r="W10519" i="1" s="1" a="1"/>
  <c r="W10519" i="1" s="1"/>
  <c r="C10519" i="1" s="1"/>
  <c r="V10621" i="1"/>
  <c r="W10621" i="1" s="1" a="1"/>
  <c r="W10621" i="1" s="1"/>
  <c r="C10621" i="1" s="1"/>
  <c r="V14214" i="1"/>
  <c r="W14214" i="1" s="1" a="1"/>
  <c r="W14214" i="1" s="1"/>
  <c r="C14214" i="1" s="1"/>
  <c r="V14238" i="1"/>
  <c r="W14238" i="1" s="1" a="1"/>
  <c r="W14238" i="1" s="1"/>
  <c r="C14238" i="1" s="1"/>
  <c r="V14262" i="1"/>
  <c r="W14262" i="1" s="1" a="1"/>
  <c r="W14262" i="1" s="1"/>
  <c r="V14286" i="1"/>
  <c r="W14286" i="1" s="1" a="1"/>
  <c r="W14286" i="1" s="1"/>
  <c r="C14286" i="1" s="1"/>
  <c r="V14310" i="1"/>
  <c r="W14310" i="1" s="1" a="1"/>
  <c r="W14310" i="1" s="1"/>
  <c r="C14310" i="1" s="1"/>
  <c r="V14334" i="1"/>
  <c r="W14334" i="1" s="1" a="1"/>
  <c r="W14334" i="1" s="1"/>
  <c r="C14334" i="1" s="1"/>
  <c r="V14358" i="1"/>
  <c r="W14358" i="1" s="1" a="1"/>
  <c r="W14358" i="1" s="1"/>
  <c r="C14358" i="1" s="1"/>
  <c r="V14382" i="1"/>
  <c r="W14382" i="1" s="1" a="1"/>
  <c r="W14382" i="1" s="1"/>
  <c r="C14382" i="1" s="1"/>
  <c r="V14406" i="1"/>
  <c r="W14406" i="1" s="1" a="1"/>
  <c r="W14406" i="1" s="1"/>
  <c r="C14406" i="1" s="1"/>
  <c r="V14430" i="1"/>
  <c r="W14430" i="1" s="1" a="1"/>
  <c r="W14430" i="1" s="1"/>
  <c r="C14430" i="1" s="1"/>
  <c r="V14454" i="1"/>
  <c r="W14454" i="1" s="1" a="1"/>
  <c r="W14454" i="1" s="1"/>
  <c r="C14454" i="1" s="1"/>
  <c r="V14478" i="1"/>
  <c r="W14478" i="1" s="1" a="1"/>
  <c r="W14478" i="1" s="1"/>
  <c r="C14478" i="1" s="1"/>
  <c r="V5990" i="1"/>
  <c r="W5990" i="1" s="1" a="1"/>
  <c r="W5990" i="1" s="1"/>
  <c r="C5990" i="1" s="1"/>
  <c r="V10645" i="1"/>
  <c r="W10645" i="1" s="1" a="1"/>
  <c r="W10645" i="1" s="1"/>
  <c r="C10645" i="1" s="1"/>
  <c r="V10819" i="1"/>
  <c r="W10819" i="1" s="1" a="1"/>
  <c r="W10819" i="1" s="1"/>
  <c r="C10819" i="1" s="1"/>
  <c r="V11005" i="1"/>
  <c r="W11005" i="1" s="1" a="1"/>
  <c r="W11005" i="1" s="1"/>
  <c r="C11005" i="1" s="1"/>
  <c r="V11059" i="1"/>
  <c r="W11059" i="1" s="1" a="1"/>
  <c r="W11059" i="1" s="1"/>
  <c r="C11059" i="1" s="1"/>
  <c r="V11161" i="1"/>
  <c r="W11161" i="1" s="1" a="1"/>
  <c r="W11161" i="1" s="1"/>
  <c r="C11161" i="1" s="1"/>
  <c r="V11197" i="1"/>
  <c r="W11197" i="1" s="1" a="1"/>
  <c r="W11197" i="1" s="1"/>
  <c r="C11197" i="1" s="1"/>
  <c r="V11233" i="1"/>
  <c r="W11233" i="1" s="1" a="1"/>
  <c r="W11233" i="1" s="1"/>
  <c r="C11233" i="1" s="1"/>
  <c r="V11269" i="1"/>
  <c r="W11269" i="1" s="1" a="1"/>
  <c r="W11269" i="1" s="1"/>
  <c r="V11305" i="1"/>
  <c r="W11305" i="1" s="1" a="1"/>
  <c r="W11305" i="1" s="1"/>
  <c r="C11305" i="1" s="1"/>
  <c r="V11341" i="1"/>
  <c r="W11341" i="1" s="1" a="1"/>
  <c r="W11341" i="1" s="1"/>
  <c r="C11341" i="1" s="1"/>
  <c r="V11377" i="1"/>
  <c r="W11377" i="1" s="1" a="1"/>
  <c r="W11377" i="1" s="1"/>
  <c r="C11377" i="1" s="1"/>
  <c r="V11413" i="1"/>
  <c r="W11413" i="1" s="1" a="1"/>
  <c r="W11413" i="1" s="1"/>
  <c r="C11413" i="1" s="1"/>
  <c r="V11449" i="1"/>
  <c r="W11449" i="1" s="1" a="1"/>
  <c r="W11449" i="1" s="1"/>
  <c r="C11449" i="1" s="1"/>
  <c r="V11773" i="1"/>
  <c r="W11773" i="1" s="1" a="1"/>
  <c r="W11773" i="1" s="1"/>
  <c r="V11869" i="1"/>
  <c r="W11869" i="1" s="1" a="1"/>
  <c r="W11869" i="1" s="1"/>
  <c r="C11869" i="1" s="1"/>
  <c r="V11899" i="1"/>
  <c r="W11899" i="1" s="1" a="1"/>
  <c r="W11899" i="1" s="1"/>
  <c r="C11899" i="1" s="1"/>
  <c r="V11923" i="1"/>
  <c r="W11923" i="1" s="1" a="1"/>
  <c r="W11923" i="1" s="1"/>
  <c r="C11923" i="1" s="1"/>
  <c r="V11953" i="1"/>
  <c r="W11953" i="1" s="1" a="1"/>
  <c r="W11953" i="1" s="1"/>
  <c r="C11953" i="1" s="1"/>
  <c r="V12187" i="1"/>
  <c r="W12187" i="1" s="1" a="1"/>
  <c r="W12187" i="1" s="1"/>
  <c r="C12187" i="1" s="1"/>
  <c r="V12217" i="1"/>
  <c r="W12217" i="1" s="1" a="1"/>
  <c r="W12217" i="1" s="1"/>
  <c r="V12253" i="1"/>
  <c r="W12253" i="1" s="1" a="1"/>
  <c r="W12253" i="1" s="1"/>
  <c r="C12253" i="1" s="1"/>
  <c r="V12553" i="1"/>
  <c r="W12553" i="1" s="1" a="1"/>
  <c r="W12553" i="1" s="1"/>
  <c r="C12553" i="1" s="1"/>
  <c r="V12619" i="1"/>
  <c r="W12619" i="1" s="1" a="1"/>
  <c r="W12619" i="1" s="1"/>
  <c r="C12619" i="1" s="1"/>
  <c r="V12649" i="1"/>
  <c r="W12649" i="1" s="1" a="1"/>
  <c r="W12649" i="1" s="1"/>
  <c r="C12649" i="1" s="1"/>
  <c r="V12685" i="1"/>
  <c r="W12685" i="1" s="1" a="1"/>
  <c r="W12685" i="1" s="1"/>
  <c r="C12685" i="1" s="1"/>
  <c r="V12883" i="1"/>
  <c r="W12883" i="1" s="1" a="1"/>
  <c r="W12883" i="1" s="1"/>
  <c r="V12943" i="1"/>
  <c r="W12943" i="1" s="1" a="1"/>
  <c r="W12943" i="1" s="1"/>
  <c r="C12943" i="1" s="1"/>
  <c r="V13003" i="1"/>
  <c r="W13003" i="1" s="1" a="1"/>
  <c r="W13003" i="1" s="1"/>
  <c r="C13003" i="1" s="1"/>
  <c r="V13195" i="1"/>
  <c r="W13195" i="1" s="1" a="1"/>
  <c r="W13195" i="1" s="1"/>
  <c r="C13195" i="1" s="1"/>
  <c r="V13225" i="1"/>
  <c r="W13225" i="1" s="1" a="1"/>
  <c r="W13225" i="1" s="1"/>
  <c r="C13225" i="1" s="1"/>
  <c r="V13255" i="1"/>
  <c r="W13255" i="1" s="1" a="1"/>
  <c r="W13255" i="1" s="1"/>
  <c r="C13255" i="1" s="1"/>
  <c r="V13315" i="1"/>
  <c r="W13315" i="1" s="1" a="1"/>
  <c r="W13315" i="1" s="1"/>
  <c r="V13339" i="1"/>
  <c r="W13339" i="1" s="1" a="1"/>
  <c r="W13339" i="1" s="1"/>
  <c r="C13339" i="1" s="1"/>
  <c r="V13465" i="1"/>
  <c r="W13465" i="1" s="1" a="1"/>
  <c r="W13465" i="1" s="1"/>
  <c r="C13465" i="1" s="1"/>
  <c r="V13519" i="1"/>
  <c r="W13519" i="1" s="1" a="1"/>
  <c r="W13519" i="1" s="1"/>
  <c r="C13519" i="1" s="1"/>
  <c r="V13597" i="1"/>
  <c r="W13597" i="1" s="1" a="1"/>
  <c r="W13597" i="1" s="1"/>
  <c r="C13597" i="1" s="1"/>
  <c r="V13771" i="1"/>
  <c r="W13771" i="1" s="1" a="1"/>
  <c r="W13771" i="1" s="1"/>
  <c r="C13771" i="1" s="1"/>
  <c r="V13795" i="1"/>
  <c r="W13795" i="1" s="1" a="1"/>
  <c r="W13795" i="1" s="1"/>
  <c r="V13981" i="1"/>
  <c r="W13981" i="1" s="1" a="1"/>
  <c r="W13981" i="1" s="1"/>
  <c r="C13981" i="1" s="1"/>
  <c r="V14011" i="1"/>
  <c r="W14011" i="1" s="1" a="1"/>
  <c r="W14011" i="1" s="1"/>
  <c r="C14011" i="1" s="1"/>
  <c r="V14041" i="1"/>
  <c r="W14041" i="1" s="1" a="1"/>
  <c r="W14041" i="1" s="1"/>
  <c r="C14041" i="1" s="1"/>
  <c r="V14095" i="1"/>
  <c r="W14095" i="1" s="1" a="1"/>
  <c r="W14095" i="1" s="1"/>
  <c r="C14095" i="1" s="1"/>
  <c r="V14179" i="1"/>
  <c r="W14179" i="1" s="1" a="1"/>
  <c r="W14179" i="1" s="1"/>
  <c r="C14179" i="1" s="1"/>
  <c r="V7940" i="1"/>
  <c r="W7940" i="1" s="1" a="1"/>
  <c r="W7940" i="1" s="1"/>
  <c r="C7940" i="1" s="1"/>
  <c r="V8018" i="1"/>
  <c r="W8018" i="1" s="1" a="1"/>
  <c r="W8018" i="1" s="1"/>
  <c r="C8018" i="1" s="1"/>
  <c r="V8306" i="1"/>
  <c r="W8306" i="1" s="1" a="1"/>
  <c r="W8306" i="1" s="1"/>
  <c r="C8306" i="1" s="1"/>
  <c r="V8390" i="1"/>
  <c r="W8390" i="1" s="1" a="1"/>
  <c r="W8390" i="1" s="1"/>
  <c r="C8390" i="1" s="1"/>
  <c r="V8420" i="1"/>
  <c r="W8420" i="1" s="1" a="1"/>
  <c r="W8420" i="1" s="1"/>
  <c r="C8420" i="1" s="1"/>
  <c r="V8576" i="1"/>
  <c r="W8576" i="1" s="1" a="1"/>
  <c r="W8576" i="1" s="1"/>
  <c r="C8576" i="1" s="1"/>
  <c r="V8738" i="1"/>
  <c r="W8738" i="1" s="1" a="1"/>
  <c r="W8738" i="1" s="1"/>
  <c r="V8912" i="1"/>
  <c r="W8912" i="1" s="1" a="1"/>
  <c r="W8912" i="1" s="1"/>
  <c r="C8912" i="1" s="1"/>
  <c r="V8936" i="1"/>
  <c r="W8936" i="1" s="1" a="1"/>
  <c r="W8936" i="1" s="1"/>
  <c r="V9086" i="1"/>
  <c r="W9086" i="1" s="1" a="1"/>
  <c r="W9086" i="1" s="1"/>
  <c r="V9164" i="1"/>
  <c r="W9164" i="1" s="1" a="1"/>
  <c r="W9164" i="1" s="1"/>
  <c r="C9164" i="1" s="1"/>
  <c r="V9194" i="1"/>
  <c r="W9194" i="1" s="1" a="1"/>
  <c r="W9194" i="1" s="1"/>
  <c r="C9194" i="1" s="1"/>
  <c r="V9224" i="1"/>
  <c r="W9224" i="1" s="1" a="1"/>
  <c r="W9224" i="1" s="1"/>
  <c r="C9224" i="1" s="1"/>
  <c r="V9254" i="1"/>
  <c r="W9254" i="1" s="1" a="1"/>
  <c r="W9254" i="1" s="1"/>
  <c r="C9254" i="1" s="1"/>
  <c r="V9290" i="1"/>
  <c r="W9290" i="1" s="1" a="1"/>
  <c r="W9290" i="1" s="1"/>
  <c r="C9290" i="1" s="1"/>
  <c r="V9356" i="1"/>
  <c r="W9356" i="1" s="1" a="1"/>
  <c r="W9356" i="1" s="1"/>
  <c r="C9356" i="1" s="1"/>
  <c r="V9482" i="1"/>
  <c r="W9482" i="1" s="1" a="1"/>
  <c r="W9482" i="1" s="1"/>
  <c r="C9482" i="1" s="1"/>
  <c r="V9608" i="1"/>
  <c r="W9608" i="1" s="1" a="1"/>
  <c r="W9608" i="1" s="1"/>
  <c r="C9608" i="1" s="1"/>
  <c r="V9638" i="1"/>
  <c r="W9638" i="1" s="1" a="1"/>
  <c r="W9638" i="1" s="1"/>
  <c r="V9704" i="1"/>
  <c r="W9704" i="1" s="1" a="1"/>
  <c r="W9704" i="1" s="1"/>
  <c r="C9704" i="1" s="1"/>
  <c r="V9734" i="1"/>
  <c r="W9734" i="1" s="1" a="1"/>
  <c r="W9734" i="1" s="1"/>
  <c r="C9734" i="1" s="1"/>
  <c r="V9764" i="1"/>
  <c r="W9764" i="1" s="1" a="1"/>
  <c r="W9764" i="1" s="1"/>
  <c r="C9764" i="1" s="1"/>
  <c r="V9800" i="1"/>
  <c r="W9800" i="1" s="1" a="1"/>
  <c r="W9800" i="1" s="1"/>
  <c r="C9800" i="1" s="1"/>
  <c r="V9860" i="1"/>
  <c r="W9860" i="1" s="1" a="1"/>
  <c r="W9860" i="1" s="1"/>
  <c r="C9860" i="1" s="1"/>
  <c r="V9926" i="1"/>
  <c r="W9926" i="1" s="1" a="1"/>
  <c r="W9926" i="1" s="1"/>
  <c r="C9926" i="1" s="1"/>
  <c r="V9962" i="1"/>
  <c r="W9962" i="1" s="1" a="1"/>
  <c r="W9962" i="1" s="1"/>
  <c r="C9962" i="1" s="1"/>
  <c r="V10040" i="1"/>
  <c r="W10040" i="1" s="1" a="1"/>
  <c r="W10040" i="1" s="1"/>
  <c r="C10040" i="1" s="1"/>
  <c r="V10070" i="1"/>
  <c r="W10070" i="1" s="1" a="1"/>
  <c r="W10070" i="1" s="1"/>
  <c r="C10070" i="1" s="1"/>
  <c r="V10184" i="1"/>
  <c r="W10184" i="1" s="1" a="1"/>
  <c r="W10184" i="1" s="1"/>
  <c r="C10184" i="1" s="1"/>
  <c r="V10214" i="1"/>
  <c r="W10214" i="1" s="1" a="1"/>
  <c r="W10214" i="1" s="1"/>
  <c r="C10214" i="1" s="1"/>
  <c r="V10274" i="1"/>
  <c r="W10274" i="1" s="1" a="1"/>
  <c r="W10274" i="1" s="1"/>
  <c r="C10274" i="1" s="1"/>
  <c r="V10388" i="1"/>
  <c r="W10388" i="1" s="1" a="1"/>
  <c r="W10388" i="1" s="1"/>
  <c r="C10388" i="1" s="1"/>
  <c r="V10418" i="1"/>
  <c r="W10418" i="1" s="1" a="1"/>
  <c r="W10418" i="1" s="1"/>
  <c r="C10418" i="1" s="1"/>
  <c r="V10652" i="1"/>
  <c r="W10652" i="1" s="1" a="1"/>
  <c r="W10652" i="1" s="1"/>
  <c r="C10652" i="1" s="1"/>
  <c r="V10682" i="1"/>
  <c r="W10682" i="1" s="1" a="1"/>
  <c r="W10682" i="1" s="1"/>
  <c r="C10682" i="1" s="1"/>
  <c r="V10796" i="1"/>
  <c r="W10796" i="1" s="1" a="1"/>
  <c r="W10796" i="1" s="1"/>
  <c r="C10796" i="1" s="1"/>
  <c r="V10826" i="1"/>
  <c r="W10826" i="1" s="1" a="1"/>
  <c r="W10826" i="1" s="1"/>
  <c r="C10826" i="1" s="1"/>
  <c r="V10856" i="1"/>
  <c r="W10856" i="1" s="1" a="1"/>
  <c r="W10856" i="1" s="1"/>
  <c r="C10856" i="1" s="1"/>
  <c r="V10886" i="1"/>
  <c r="W10886" i="1" s="1" a="1"/>
  <c r="W10886" i="1" s="1"/>
  <c r="C10886" i="1" s="1"/>
  <c r="V10916" i="1"/>
  <c r="W10916" i="1" s="1" a="1"/>
  <c r="W10916" i="1" s="1"/>
  <c r="C10916" i="1" s="1"/>
  <c r="V10976" i="1"/>
  <c r="W10976" i="1" s="1" a="1"/>
  <c r="W10976" i="1" s="1"/>
  <c r="C10976" i="1" s="1"/>
  <c r="V11006" i="1"/>
  <c r="W11006" i="1" s="1" a="1"/>
  <c r="W11006" i="1" s="1"/>
  <c r="C11006" i="1" s="1"/>
  <c r="V11036" i="1"/>
  <c r="W11036" i="1" s="1" a="1"/>
  <c r="W11036" i="1" s="1"/>
  <c r="V11096" i="1"/>
  <c r="W11096" i="1" s="1" a="1"/>
  <c r="W11096" i="1" s="1"/>
  <c r="C11096" i="1" s="1"/>
  <c r="V11120" i="1"/>
  <c r="W11120" i="1" s="1" a="1"/>
  <c r="W11120" i="1" s="1"/>
  <c r="C11120" i="1" s="1"/>
  <c r="V11144" i="1"/>
  <c r="W11144" i="1" s="1" a="1"/>
  <c r="W11144" i="1" s="1"/>
  <c r="C11144" i="1" s="1"/>
  <c r="V11288" i="1"/>
  <c r="W11288" i="1" s="1" a="1"/>
  <c r="W11288" i="1" s="1"/>
  <c r="C11288" i="1" s="1"/>
  <c r="V11324" i="1"/>
  <c r="W11324" i="1" s="1" a="1"/>
  <c r="W11324" i="1" s="1"/>
  <c r="C11324" i="1" s="1"/>
  <c r="V11360" i="1"/>
  <c r="W11360" i="1" s="1" a="1"/>
  <c r="W11360" i="1" s="1"/>
  <c r="V11396" i="1"/>
  <c r="W11396" i="1" s="1" a="1"/>
  <c r="W11396" i="1" s="1"/>
  <c r="C11396" i="1" s="1"/>
  <c r="V11432" i="1"/>
  <c r="W11432" i="1" s="1" a="1"/>
  <c r="W11432" i="1" s="1"/>
  <c r="C11432" i="1" s="1"/>
  <c r="V11768" i="1"/>
  <c r="W11768" i="1" s="1" a="1"/>
  <c r="W11768" i="1" s="1"/>
  <c r="C11768" i="1" s="1"/>
  <c r="V11798" i="1"/>
  <c r="W11798" i="1" s="1" a="1"/>
  <c r="W11798" i="1" s="1"/>
  <c r="C11798" i="1" s="1"/>
  <c r="V11834" i="1"/>
  <c r="W11834" i="1" s="1" a="1"/>
  <c r="W11834" i="1" s="1"/>
  <c r="C11834" i="1" s="1"/>
  <c r="V11870" i="1"/>
  <c r="W11870" i="1" s="1" a="1"/>
  <c r="W11870" i="1" s="1"/>
  <c r="V11924" i="1"/>
  <c r="W11924" i="1" s="1" a="1"/>
  <c r="W11924" i="1" s="1"/>
  <c r="C11924" i="1" s="1"/>
  <c r="V11948" i="1"/>
  <c r="W11948" i="1" s="1" a="1"/>
  <c r="W11948" i="1" s="1"/>
  <c r="C11948" i="1" s="1"/>
  <c r="V12200" i="1"/>
  <c r="W12200" i="1" s="1" a="1"/>
  <c r="W12200" i="1" s="1"/>
  <c r="C12200" i="1" s="1"/>
  <c r="V12278" i="1"/>
  <c r="W12278" i="1" s="1" a="1"/>
  <c r="W12278" i="1" s="1"/>
  <c r="C12278" i="1" s="1"/>
  <c r="V12302" i="1"/>
  <c r="W12302" i="1" s="1" a="1"/>
  <c r="W12302" i="1" s="1"/>
  <c r="C12302" i="1" s="1"/>
  <c r="V12356" i="1"/>
  <c r="W12356" i="1" s="1" a="1"/>
  <c r="W12356" i="1" s="1"/>
  <c r="V12446" i="1"/>
  <c r="W12446" i="1" s="1" a="1"/>
  <c r="W12446" i="1" s="1"/>
  <c r="C12446" i="1" s="1"/>
  <c r="V12482" i="1"/>
  <c r="W12482" i="1" s="1" a="1"/>
  <c r="W12482" i="1" s="1"/>
  <c r="C12482" i="1" s="1"/>
  <c r="V12518" i="1"/>
  <c r="W12518" i="1" s="1" a="1"/>
  <c r="W12518" i="1" s="1"/>
  <c r="C12518" i="1" s="1"/>
  <c r="V12554" i="1"/>
  <c r="W12554" i="1" s="1" a="1"/>
  <c r="W12554" i="1" s="1"/>
  <c r="C12554" i="1" s="1"/>
  <c r="V12722" i="1"/>
  <c r="W12722" i="1" s="1" a="1"/>
  <c r="W12722" i="1" s="1"/>
  <c r="C12722" i="1" s="1"/>
  <c r="V12788" i="1"/>
  <c r="W12788" i="1" s="1" a="1"/>
  <c r="W12788" i="1" s="1"/>
  <c r="V12824" i="1"/>
  <c r="W12824" i="1" s="1" a="1"/>
  <c r="W12824" i="1" s="1"/>
  <c r="C12824" i="1" s="1"/>
  <c r="V12860" i="1"/>
  <c r="W12860" i="1" s="1" a="1"/>
  <c r="W12860" i="1" s="1"/>
  <c r="C12860" i="1" s="1"/>
  <c r="V12896" i="1"/>
  <c r="W12896" i="1" s="1" a="1"/>
  <c r="W12896" i="1" s="1"/>
  <c r="C12896" i="1" s="1"/>
  <c r="V12926" i="1"/>
  <c r="W12926" i="1" s="1" a="1"/>
  <c r="W12926" i="1" s="1"/>
  <c r="C12926" i="1" s="1"/>
  <c r="V13052" i="1"/>
  <c r="W13052" i="1" s="1" a="1"/>
  <c r="W13052" i="1" s="1"/>
  <c r="C13052" i="1" s="1"/>
  <c r="V13118" i="1"/>
  <c r="W13118" i="1" s="1" a="1"/>
  <c r="W13118" i="1" s="1"/>
  <c r="C13118" i="1" s="1"/>
  <c r="V13184" i="1"/>
  <c r="W13184" i="1" s="1" a="1"/>
  <c r="W13184" i="1" s="1"/>
  <c r="C13184" i="1" s="1"/>
  <c r="V13274" i="1"/>
  <c r="W13274" i="1" s="1" a="1"/>
  <c r="W13274" i="1" s="1"/>
  <c r="C13274" i="1" s="1"/>
  <c r="V13334" i="1"/>
  <c r="W13334" i="1" s="1" a="1"/>
  <c r="W13334" i="1" s="1"/>
  <c r="C13334" i="1" s="1"/>
  <c r="V13370" i="1"/>
  <c r="W13370" i="1" s="1" a="1"/>
  <c r="W13370" i="1" s="1"/>
  <c r="C13370" i="1" s="1"/>
  <c r="V13406" i="1"/>
  <c r="W13406" i="1" s="1" a="1"/>
  <c r="W13406" i="1" s="1"/>
  <c r="C13406" i="1" s="1"/>
  <c r="V13442" i="1"/>
  <c r="W13442" i="1" s="1" a="1"/>
  <c r="W13442" i="1" s="1"/>
  <c r="V13478" i="1"/>
  <c r="W13478" i="1" s="1" a="1"/>
  <c r="W13478" i="1" s="1"/>
  <c r="C13478" i="1" s="1"/>
  <c r="V13514" i="1"/>
  <c r="W13514" i="1" s="1" a="1"/>
  <c r="W13514" i="1" s="1"/>
  <c r="C13514" i="1" s="1"/>
  <c r="V13544" i="1"/>
  <c r="W13544" i="1" s="1" a="1"/>
  <c r="W13544" i="1" s="1"/>
  <c r="C13544" i="1" s="1"/>
  <c r="V13628" i="1"/>
  <c r="W13628" i="1" s="1" a="1"/>
  <c r="W13628" i="1" s="1"/>
  <c r="C13628" i="1" s="1"/>
  <c r="V13658" i="1"/>
  <c r="W13658" i="1" s="1" a="1"/>
  <c r="W13658" i="1" s="1"/>
  <c r="C13658" i="1" s="1"/>
  <c r="V13688" i="1"/>
  <c r="W13688" i="1" s="1" a="1"/>
  <c r="W13688" i="1" s="1"/>
  <c r="C13688" i="1" s="1"/>
  <c r="V13718" i="1"/>
  <c r="W13718" i="1" s="1" a="1"/>
  <c r="W13718" i="1" s="1"/>
  <c r="C13718" i="1" s="1"/>
  <c r="V13748" i="1"/>
  <c r="W13748" i="1" s="1" a="1"/>
  <c r="W13748" i="1" s="1"/>
  <c r="C13748" i="1" s="1"/>
  <c r="V14060" i="1"/>
  <c r="W14060" i="1" s="1" a="1"/>
  <c r="W14060" i="1" s="1"/>
  <c r="C14060" i="1" s="1"/>
  <c r="V14090" i="1"/>
  <c r="W14090" i="1" s="1" a="1"/>
  <c r="W14090" i="1" s="1"/>
  <c r="C14090" i="1" s="1"/>
  <c r="V14120" i="1"/>
  <c r="W14120" i="1" s="1" a="1"/>
  <c r="W14120" i="1" s="1"/>
  <c r="C14120" i="1" s="1"/>
  <c r="V14180" i="1"/>
  <c r="W14180" i="1" s="1" a="1"/>
  <c r="W14180" i="1" s="1"/>
  <c r="V7899" i="1"/>
  <c r="W7899" i="1" s="1" a="1"/>
  <c r="W7899" i="1" s="1"/>
  <c r="C7899" i="1" s="1"/>
  <c r="V7929" i="1"/>
  <c r="W7929" i="1" s="1" a="1"/>
  <c r="W7929" i="1" s="1"/>
  <c r="V7959" i="1"/>
  <c r="W7959" i="1" s="1" a="1"/>
  <c r="W7959" i="1" s="1"/>
  <c r="C7959" i="1" s="1"/>
  <c r="V7989" i="1"/>
  <c r="W7989" i="1" s="1" a="1"/>
  <c r="W7989" i="1" s="1"/>
  <c r="C7989" i="1" s="1"/>
  <c r="V8019" i="1"/>
  <c r="W8019" i="1" s="1" a="1"/>
  <c r="W8019" i="1" s="1"/>
  <c r="C8019" i="1" s="1"/>
  <c r="V8049" i="1"/>
  <c r="W8049" i="1" s="1" a="1"/>
  <c r="W8049" i="1" s="1"/>
  <c r="C8049" i="1" s="1"/>
  <c r="V8109" i="1"/>
  <c r="W8109" i="1" s="1" a="1"/>
  <c r="W8109" i="1" s="1"/>
  <c r="C8109" i="1" s="1"/>
  <c r="V8169" i="1"/>
  <c r="W8169" i="1" s="1" a="1"/>
  <c r="W8169" i="1" s="1"/>
  <c r="C8169" i="1" s="1"/>
  <c r="V8457" i="1"/>
  <c r="W8457" i="1" s="1" a="1"/>
  <c r="W8457" i="1" s="1"/>
  <c r="C8457" i="1" s="1"/>
  <c r="V8535" i="1"/>
  <c r="W8535" i="1" s="1" a="1"/>
  <c r="W8535" i="1" s="1"/>
  <c r="C8535" i="1" s="1"/>
  <c r="V8559" i="1"/>
  <c r="W8559" i="1" s="1" a="1"/>
  <c r="W8559" i="1" s="1"/>
  <c r="C8559" i="1" s="1"/>
  <c r="V8691" i="1"/>
  <c r="W8691" i="1" s="1" a="1"/>
  <c r="W8691" i="1" s="1"/>
  <c r="C8691" i="1" s="1"/>
  <c r="V8745" i="1"/>
  <c r="W8745" i="1" s="1" a="1"/>
  <c r="W8745" i="1" s="1"/>
  <c r="C8745" i="1" s="1"/>
  <c r="V8925" i="1"/>
  <c r="W8925" i="1" s="1" a="1"/>
  <c r="W8925" i="1" s="1"/>
  <c r="C8925" i="1" s="1"/>
  <c r="V8955" i="1"/>
  <c r="W8955" i="1" s="1" a="1"/>
  <c r="W8955" i="1" s="1"/>
  <c r="C8955" i="1" s="1"/>
  <c r="V8985" i="1"/>
  <c r="W8985" i="1" s="1" a="1"/>
  <c r="W8985" i="1" s="1"/>
  <c r="C8985" i="1" s="1"/>
  <c r="V9111" i="1"/>
  <c r="W9111" i="1" s="1" a="1"/>
  <c r="W9111" i="1" s="1"/>
  <c r="C9111" i="1" s="1"/>
  <c r="V9141" i="1"/>
  <c r="W9141" i="1" s="1" a="1"/>
  <c r="W9141" i="1" s="1"/>
  <c r="C9141" i="1" s="1"/>
  <c r="V9171" i="1"/>
  <c r="W9171" i="1" s="1" a="1"/>
  <c r="W9171" i="1" s="1"/>
  <c r="V9201" i="1"/>
  <c r="W9201" i="1" s="1" a="1"/>
  <c r="W9201" i="1" s="1"/>
  <c r="C9201" i="1" s="1"/>
  <c r="V9297" i="1"/>
  <c r="W9297" i="1" s="1" a="1"/>
  <c r="W9297" i="1" s="1"/>
  <c r="C9297" i="1" s="1"/>
  <c r="V9327" i="1"/>
  <c r="W9327" i="1" s="1" a="1"/>
  <c r="W9327" i="1" s="1"/>
  <c r="C9327" i="1" s="1"/>
  <c r="V9423" i="1"/>
  <c r="W9423" i="1" s="1" a="1"/>
  <c r="W9423" i="1" s="1"/>
  <c r="C9423" i="1" s="1"/>
  <c r="V9453" i="1"/>
  <c r="W9453" i="1" s="1" a="1"/>
  <c r="W9453" i="1" s="1"/>
  <c r="C9453" i="1" s="1"/>
  <c r="V9585" i="1"/>
  <c r="W9585" i="1" s="1" a="1"/>
  <c r="W9585" i="1" s="1"/>
  <c r="C9585" i="1" s="1"/>
  <c r="V9615" i="1"/>
  <c r="W9615" i="1" s="1" a="1"/>
  <c r="W9615" i="1" s="1"/>
  <c r="C9615" i="1" s="1"/>
  <c r="V9651" i="1"/>
  <c r="W9651" i="1" s="1" a="1"/>
  <c r="W9651" i="1" s="1"/>
  <c r="C9651" i="1" s="1"/>
  <c r="V9777" i="1"/>
  <c r="W9777" i="1" s="1" a="1"/>
  <c r="W9777" i="1" s="1"/>
  <c r="C9777" i="1" s="1"/>
  <c r="V9843" i="1"/>
  <c r="W9843" i="1" s="1" a="1"/>
  <c r="W9843" i="1" s="1"/>
  <c r="C9843" i="1" s="1"/>
  <c r="V9909" i="1"/>
  <c r="W9909" i="1" s="1" a="1"/>
  <c r="W9909" i="1" s="1"/>
  <c r="C9909" i="1" s="1"/>
  <c r="V10173" i="1"/>
  <c r="W10173" i="1" s="1" a="1"/>
  <c r="W10173" i="1" s="1"/>
  <c r="C10173" i="1" s="1"/>
  <c r="V10197" i="1"/>
  <c r="W10197" i="1" s="1" a="1"/>
  <c r="W10197" i="1" s="1"/>
  <c r="C10197" i="1" s="1"/>
  <c r="V10221" i="1"/>
  <c r="W10221" i="1" s="1" a="1"/>
  <c r="W10221" i="1" s="1"/>
  <c r="C10221" i="1" s="1"/>
  <c r="V10245" i="1"/>
  <c r="W10245" i="1" s="1" a="1"/>
  <c r="W10245" i="1" s="1"/>
  <c r="C10245" i="1" s="1"/>
  <c r="V10269" i="1"/>
  <c r="W10269" i="1" s="1" a="1"/>
  <c r="W10269" i="1" s="1"/>
  <c r="C10269" i="1" s="1"/>
  <c r="V10293" i="1"/>
  <c r="W10293" i="1" s="1" a="1"/>
  <c r="W10293" i="1" s="1"/>
  <c r="V10317" i="1"/>
  <c r="W10317" i="1" s="1" a="1"/>
  <c r="W10317" i="1" s="1"/>
  <c r="C10317" i="1" s="1"/>
  <c r="V10341" i="1"/>
  <c r="W10341" i="1" s="1" a="1"/>
  <c r="W10341" i="1" s="1"/>
  <c r="C10341" i="1" s="1"/>
  <c r="V10365" i="1"/>
  <c r="W10365" i="1" s="1" a="1"/>
  <c r="W10365" i="1" s="1"/>
  <c r="C10365" i="1" s="1"/>
  <c r="V10389" i="1"/>
  <c r="W10389" i="1" s="1" a="1"/>
  <c r="W10389" i="1" s="1"/>
  <c r="C10389" i="1" s="1"/>
  <c r="V10413" i="1"/>
  <c r="W10413" i="1" s="1" a="1"/>
  <c r="W10413" i="1" s="1"/>
  <c r="C10413" i="1" s="1"/>
  <c r="V10437" i="1"/>
  <c r="W10437" i="1" s="1" a="1"/>
  <c r="W10437" i="1" s="1"/>
  <c r="C10437" i="1" s="1"/>
  <c r="V10461" i="1"/>
  <c r="W10461" i="1" s="1" a="1"/>
  <c r="W10461" i="1" s="1"/>
  <c r="C10461" i="1" s="1"/>
  <c r="V10485" i="1"/>
  <c r="W10485" i="1" s="1" a="1"/>
  <c r="W10485" i="1" s="1"/>
  <c r="C10485" i="1" s="1"/>
  <c r="V10509" i="1"/>
  <c r="W10509" i="1" s="1" a="1"/>
  <c r="W10509" i="1" s="1"/>
  <c r="C10509" i="1" s="1"/>
  <c r="V10533" i="1"/>
  <c r="W10533" i="1" s="1" a="1"/>
  <c r="W10533" i="1" s="1"/>
  <c r="C10533" i="1" s="1"/>
  <c r="V10557" i="1"/>
  <c r="W10557" i="1" s="1" a="1"/>
  <c r="W10557" i="1" s="1"/>
  <c r="C10557" i="1" s="1"/>
  <c r="V10611" i="1"/>
  <c r="W10611" i="1" s="1" a="1"/>
  <c r="W10611" i="1" s="1"/>
  <c r="V5476" i="1"/>
  <c r="W5476" i="1" s="1" a="1"/>
  <c r="W5476" i="1" s="1"/>
  <c r="C5476" i="1" s="1"/>
  <c r="V5500" i="1"/>
  <c r="W5500" i="1" s="1" a="1"/>
  <c r="W5500" i="1" s="1"/>
  <c r="C5500" i="1" s="1"/>
  <c r="V5524" i="1"/>
  <c r="W5524" i="1" s="1" a="1"/>
  <c r="W5524" i="1" s="1"/>
  <c r="C5524" i="1" s="1"/>
  <c r="V5578" i="1"/>
  <c r="W5578" i="1" s="1" a="1"/>
  <c r="W5578" i="1" s="1"/>
  <c r="C5578" i="1" s="1"/>
  <c r="V5602" i="1"/>
  <c r="W5602" i="1" s="1" a="1"/>
  <c r="W5602" i="1" s="1"/>
  <c r="C5602" i="1" s="1"/>
  <c r="V5704" i="1"/>
  <c r="W5704" i="1" s="1" a="1"/>
  <c r="W5704" i="1" s="1"/>
  <c r="C5704" i="1" s="1"/>
  <c r="V5998" i="1"/>
  <c r="W5998" i="1" s="1" a="1"/>
  <c r="W5998" i="1" s="1"/>
  <c r="C5998" i="1" s="1"/>
  <c r="V6022" i="1"/>
  <c r="W6022" i="1" s="1" a="1"/>
  <c r="W6022" i="1" s="1"/>
  <c r="C6022" i="1" s="1"/>
  <c r="V10635" i="1"/>
  <c r="W10635" i="1" s="1" a="1"/>
  <c r="W10635" i="1" s="1"/>
  <c r="C10635" i="1" s="1"/>
  <c r="V10665" i="1"/>
  <c r="W10665" i="1" s="1" a="1"/>
  <c r="W10665" i="1" s="1"/>
  <c r="C10665" i="1" s="1"/>
  <c r="V10749" i="1"/>
  <c r="W10749" i="1" s="1" a="1"/>
  <c r="W10749" i="1" s="1"/>
  <c r="C10749" i="1" s="1"/>
  <c r="V10773" i="1"/>
  <c r="W10773" i="1" s="1" a="1"/>
  <c r="W10773" i="1" s="1"/>
  <c r="C10773" i="1" s="1"/>
  <c r="V10797" i="1"/>
  <c r="W10797" i="1" s="1" a="1"/>
  <c r="W10797" i="1" s="1"/>
  <c r="C10797" i="1" s="1"/>
  <c r="V10821" i="1"/>
  <c r="W10821" i="1" s="1" a="1"/>
  <c r="W10821" i="1" s="1"/>
  <c r="C10821" i="1" s="1"/>
  <c r="V10953" i="1"/>
  <c r="W10953" i="1" s="1" a="1"/>
  <c r="W10953" i="1" s="1"/>
  <c r="C10953" i="1" s="1"/>
  <c r="V11109" i="1"/>
  <c r="W11109" i="1" s="1" a="1"/>
  <c r="W11109" i="1" s="1"/>
  <c r="C11109" i="1" s="1"/>
  <c r="V11133" i="1"/>
  <c r="W11133" i="1" s="1" a="1"/>
  <c r="W11133" i="1" s="1"/>
  <c r="C11133" i="1" s="1"/>
  <c r="V11505" i="1"/>
  <c r="W11505" i="1" s="1" a="1"/>
  <c r="W11505" i="1" s="1"/>
  <c r="C11505" i="1" s="1"/>
  <c r="V11883" i="1"/>
  <c r="W11883" i="1" s="1" a="1"/>
  <c r="W11883" i="1" s="1"/>
  <c r="C11883" i="1" s="1"/>
  <c r="V11937" i="1"/>
  <c r="W11937" i="1" s="1" a="1"/>
  <c r="W11937" i="1" s="1"/>
  <c r="C11937" i="1" s="1"/>
  <c r="V12021" i="1"/>
  <c r="W12021" i="1" s="1" a="1"/>
  <c r="W12021" i="1" s="1"/>
  <c r="C12021" i="1" s="1"/>
  <c r="V12057" i="1"/>
  <c r="W12057" i="1" s="1" a="1"/>
  <c r="W12057" i="1" s="1"/>
  <c r="C12057" i="1" s="1"/>
  <c r="V12093" i="1"/>
  <c r="W12093" i="1" s="1" a="1"/>
  <c r="W12093" i="1" s="1"/>
  <c r="C12093" i="1" s="1"/>
  <c r="V12129" i="1"/>
  <c r="W12129" i="1" s="1" a="1"/>
  <c r="W12129" i="1" s="1"/>
  <c r="V12159" i="1"/>
  <c r="W12159" i="1" s="1" a="1"/>
  <c r="W12159" i="1" s="1"/>
  <c r="C12159" i="1" s="1"/>
  <c r="V12189" i="1"/>
  <c r="W12189" i="1" s="1" a="1"/>
  <c r="W12189" i="1" s="1"/>
  <c r="C12189" i="1" s="1"/>
  <c r="V12267" i="1"/>
  <c r="W12267" i="1" s="1" a="1"/>
  <c r="W12267" i="1" s="1"/>
  <c r="V12297" i="1"/>
  <c r="W12297" i="1" s="1" a="1"/>
  <c r="W12297" i="1" s="1"/>
  <c r="C12297" i="1" s="1"/>
  <c r="V12327" i="1"/>
  <c r="W12327" i="1" s="1" a="1"/>
  <c r="W12327" i="1" s="1"/>
  <c r="C12327" i="1" s="1"/>
  <c r="V12441" i="1"/>
  <c r="W12441" i="1" s="1" a="1"/>
  <c r="W12441" i="1" s="1"/>
  <c r="C12441" i="1" s="1"/>
  <c r="V12465" i="1"/>
  <c r="W12465" i="1" s="1" a="1"/>
  <c r="W12465" i="1" s="1"/>
  <c r="C12465" i="1" s="1"/>
  <c r="V12543" i="1"/>
  <c r="W12543" i="1" s="1" a="1"/>
  <c r="W12543" i="1" s="1"/>
  <c r="C12543" i="1" s="1"/>
  <c r="V12675" i="1"/>
  <c r="W12675" i="1" s="1" a="1"/>
  <c r="W12675" i="1" s="1"/>
  <c r="C12675" i="1" s="1"/>
  <c r="V12783" i="1"/>
  <c r="W12783" i="1" s="1" a="1"/>
  <c r="W12783" i="1" s="1"/>
  <c r="C12783" i="1" s="1"/>
  <c r="V12921" i="1"/>
  <c r="W12921" i="1" s="1" a="1"/>
  <c r="W12921" i="1" s="1"/>
  <c r="C12921" i="1" s="1"/>
  <c r="V12951" i="1"/>
  <c r="W12951" i="1" s="1" a="1"/>
  <c r="W12951" i="1" s="1"/>
  <c r="V13011" i="1"/>
  <c r="W13011" i="1" s="1" a="1"/>
  <c r="W13011" i="1" s="1"/>
  <c r="C13011" i="1" s="1"/>
  <c r="V13197" i="1"/>
  <c r="W13197" i="1" s="1" a="1"/>
  <c r="W13197" i="1" s="1"/>
  <c r="C13197" i="1" s="1"/>
  <c r="V13227" i="1"/>
  <c r="W13227" i="1" s="1" a="1"/>
  <c r="W13227" i="1" s="1"/>
  <c r="C13227" i="1" s="1"/>
  <c r="V13257" i="1"/>
  <c r="W13257" i="1" s="1" a="1"/>
  <c r="W13257" i="1" s="1"/>
  <c r="C13257" i="1" s="1"/>
  <c r="V13281" i="1"/>
  <c r="W13281" i="1" s="1" a="1"/>
  <c r="W13281" i="1" s="1"/>
  <c r="C13281" i="1" s="1"/>
  <c r="V13311" i="1"/>
  <c r="W13311" i="1" s="1" a="1"/>
  <c r="W13311" i="1" s="1"/>
  <c r="V13389" i="1"/>
  <c r="W13389" i="1" s="1" a="1"/>
  <c r="W13389" i="1" s="1"/>
  <c r="C13389" i="1" s="1"/>
  <c r="V13491" i="1"/>
  <c r="W13491" i="1" s="1" a="1"/>
  <c r="W13491" i="1" s="1"/>
  <c r="C13491" i="1" s="1"/>
  <c r="V13545" i="1"/>
  <c r="W13545" i="1" s="1" a="1"/>
  <c r="W13545" i="1" s="1"/>
  <c r="C13545" i="1" s="1"/>
  <c r="V13569" i="1"/>
  <c r="W13569" i="1" s="1" a="1"/>
  <c r="W13569" i="1" s="1"/>
  <c r="C13569" i="1" s="1"/>
  <c r="V13593" i="1"/>
  <c r="W13593" i="1" s="1" a="1"/>
  <c r="W13593" i="1" s="1"/>
  <c r="C13593" i="1" s="1"/>
  <c r="V13647" i="1"/>
  <c r="W13647" i="1" s="1" a="1"/>
  <c r="W13647" i="1" s="1"/>
  <c r="V13677" i="1"/>
  <c r="W13677" i="1" s="1" a="1"/>
  <c r="W13677" i="1" s="1"/>
  <c r="C13677" i="1" s="1"/>
  <c r="V13707" i="1"/>
  <c r="W13707" i="1" s="1" a="1"/>
  <c r="W13707" i="1" s="1"/>
  <c r="C13707" i="1" s="1"/>
  <c r="V13773" i="1"/>
  <c r="W13773" i="1" s="1" a="1"/>
  <c r="W13773" i="1" s="1"/>
  <c r="C13773" i="1" s="1"/>
  <c r="V13863" i="1"/>
  <c r="W13863" i="1" s="1" a="1"/>
  <c r="W13863" i="1" s="1"/>
  <c r="C13863" i="1" s="1"/>
  <c r="V13953" i="1"/>
  <c r="W13953" i="1" s="1" a="1"/>
  <c r="W13953" i="1" s="1"/>
  <c r="C13953" i="1" s="1"/>
  <c r="V13983" i="1"/>
  <c r="W13983" i="1" s="1" a="1"/>
  <c r="W13983" i="1" s="1"/>
  <c r="C13983" i="1" s="1"/>
  <c r="V14013" i="1"/>
  <c r="W14013" i="1" s="1" a="1"/>
  <c r="W14013" i="1" s="1"/>
  <c r="C14013" i="1" s="1"/>
  <c r="V14073" i="1"/>
  <c r="W14073" i="1" s="1" a="1"/>
  <c r="W14073" i="1" s="1"/>
  <c r="C14073" i="1" s="1"/>
  <c r="V14103" i="1"/>
  <c r="W14103" i="1" s="1" a="1"/>
  <c r="W14103" i="1" s="1"/>
  <c r="C14103" i="1" s="1"/>
  <c r="V14133" i="1"/>
  <c r="W14133" i="1" s="1" a="1"/>
  <c r="W14133" i="1" s="1"/>
  <c r="C14133" i="1" s="1"/>
  <c r="V14163" i="1"/>
  <c r="W14163" i="1" s="1" a="1"/>
  <c r="W14163" i="1" s="1"/>
  <c r="C14163" i="1" s="1"/>
  <c r="V14193" i="1"/>
  <c r="W14193" i="1" s="1" a="1"/>
  <c r="W14193" i="1" s="1"/>
  <c r="V7996" i="1"/>
  <c r="W7996" i="1" s="1" a="1"/>
  <c r="W7996" i="1" s="1"/>
  <c r="C7996" i="1" s="1"/>
  <c r="V8026" i="1"/>
  <c r="W8026" i="1" s="1" a="1"/>
  <c r="W8026" i="1" s="1"/>
  <c r="C8026" i="1" s="1"/>
  <c r="V8356" i="1"/>
  <c r="W8356" i="1" s="1" a="1"/>
  <c r="W8356" i="1" s="1"/>
  <c r="C8356" i="1" s="1"/>
  <c r="V8488" i="1"/>
  <c r="W8488" i="1" s="1" a="1"/>
  <c r="W8488" i="1" s="1"/>
  <c r="C8488" i="1" s="1"/>
  <c r="V8512" i="1"/>
  <c r="W8512" i="1" s="1" a="1"/>
  <c r="W8512" i="1" s="1"/>
  <c r="C8512" i="1" s="1"/>
  <c r="V8536" i="1"/>
  <c r="W8536" i="1" s="1" a="1"/>
  <c r="W8536" i="1" s="1"/>
  <c r="V8698" i="1"/>
  <c r="W8698" i="1" s="1" a="1"/>
  <c r="W8698" i="1" s="1"/>
  <c r="C8698" i="1" s="1"/>
  <c r="V8752" i="1"/>
  <c r="W8752" i="1" s="1" a="1"/>
  <c r="W8752" i="1" s="1"/>
  <c r="C8752" i="1" s="1"/>
  <c r="V8806" i="1"/>
  <c r="W8806" i="1" s="1" a="1"/>
  <c r="W8806" i="1" s="1"/>
  <c r="C8806" i="1" s="1"/>
  <c r="V9022" i="1"/>
  <c r="W9022" i="1" s="1" a="1"/>
  <c r="W9022" i="1" s="1"/>
  <c r="C9022" i="1" s="1"/>
  <c r="V9046" i="1"/>
  <c r="W9046" i="1" s="1" a="1"/>
  <c r="W9046" i="1" s="1"/>
  <c r="C9046" i="1" s="1"/>
  <c r="V9124" i="1"/>
  <c r="W9124" i="1" s="1" a="1"/>
  <c r="W9124" i="1" s="1"/>
  <c r="V9148" i="1"/>
  <c r="W9148" i="1" s="1" a="1"/>
  <c r="W9148" i="1" s="1"/>
  <c r="C9148" i="1" s="1"/>
  <c r="V9172" i="1"/>
  <c r="W9172" i="1" s="1" a="1"/>
  <c r="W9172" i="1" s="1"/>
  <c r="C9172" i="1" s="1"/>
  <c r="V9196" i="1"/>
  <c r="W9196" i="1" s="1" a="1"/>
  <c r="W9196" i="1" s="1"/>
  <c r="C9196" i="1" s="1"/>
  <c r="V9220" i="1"/>
  <c r="W9220" i="1" s="1" a="1"/>
  <c r="W9220" i="1" s="1"/>
  <c r="C9220" i="1" s="1"/>
  <c r="V9244" i="1"/>
  <c r="W9244" i="1" s="1" a="1"/>
  <c r="W9244" i="1" s="1"/>
  <c r="C9244" i="1" s="1"/>
  <c r="V9460" i="1"/>
  <c r="W9460" i="1" s="1" a="1"/>
  <c r="W9460" i="1" s="1"/>
  <c r="V9598" i="1"/>
  <c r="W9598" i="1" s="1" a="1"/>
  <c r="W9598" i="1" s="1"/>
  <c r="C9598" i="1" s="1"/>
  <c r="V9622" i="1"/>
  <c r="W9622" i="1" s="1" a="1"/>
  <c r="W9622" i="1" s="1"/>
  <c r="C9622" i="1" s="1"/>
  <c r="V9682" i="1"/>
  <c r="W9682" i="1" s="1" a="1"/>
  <c r="W9682" i="1" s="1"/>
  <c r="C9682" i="1" s="1"/>
  <c r="V9742" i="1"/>
  <c r="W9742" i="1" s="1" a="1"/>
  <c r="W9742" i="1" s="1"/>
  <c r="C9742" i="1" s="1"/>
  <c r="V9796" i="1"/>
  <c r="W9796" i="1" s="1" a="1"/>
  <c r="W9796" i="1" s="1"/>
  <c r="C9796" i="1" s="1"/>
  <c r="V9946" i="1"/>
  <c r="W9946" i="1" s="1" a="1"/>
  <c r="W9946" i="1" s="1"/>
  <c r="V10096" i="1"/>
  <c r="W10096" i="1" s="1" a="1"/>
  <c r="W10096" i="1" s="1"/>
  <c r="C10096" i="1" s="1"/>
  <c r="V10126" i="1"/>
  <c r="W10126" i="1" s="1" a="1"/>
  <c r="W10126" i="1" s="1"/>
  <c r="C10126" i="1" s="1"/>
  <c r="V10150" i="1"/>
  <c r="W10150" i="1" s="1" a="1"/>
  <c r="W10150" i="1" s="1"/>
  <c r="C10150" i="1" s="1"/>
  <c r="V10204" i="1"/>
  <c r="W10204" i="1" s="1" a="1"/>
  <c r="W10204" i="1" s="1"/>
  <c r="C10204" i="1" s="1"/>
  <c r="V10228" i="1"/>
  <c r="W10228" i="1" s="1" a="1"/>
  <c r="W10228" i="1" s="1"/>
  <c r="C10228" i="1" s="1"/>
  <c r="V10306" i="1"/>
  <c r="W10306" i="1" s="1" a="1"/>
  <c r="W10306" i="1" s="1"/>
  <c r="C10306" i="1" s="1"/>
  <c r="V10330" i="1"/>
  <c r="W10330" i="1" s="1" a="1"/>
  <c r="W10330" i="1" s="1"/>
  <c r="C10330" i="1" s="1"/>
  <c r="V10354" i="1"/>
  <c r="W10354" i="1" s="1" a="1"/>
  <c r="W10354" i="1" s="1"/>
  <c r="C10354" i="1" s="1"/>
  <c r="V14313" i="1"/>
  <c r="W14313" i="1" s="1" a="1"/>
  <c r="W14313" i="1" s="1"/>
  <c r="C14313" i="1" s="1"/>
  <c r="V14379" i="1"/>
  <c r="W14379" i="1" s="1" a="1"/>
  <c r="W14379" i="1" s="1"/>
  <c r="C14379" i="1" s="1"/>
  <c r="V14210" i="1"/>
  <c r="W14210" i="1" s="1" a="1"/>
  <c r="W14210" i="1" s="1"/>
  <c r="C14210" i="1" s="1"/>
  <c r="V14246" i="1"/>
  <c r="W14246" i="1" s="1" a="1"/>
  <c r="W14246" i="1" s="1"/>
  <c r="V14312" i="1"/>
  <c r="W14312" i="1" s="1" a="1"/>
  <c r="W14312" i="1" s="1"/>
  <c r="C14312" i="1" s="1"/>
  <c r="V14498" i="1"/>
  <c r="W14498" i="1" s="1" a="1"/>
  <c r="W14498" i="1" s="1"/>
  <c r="C14498" i="1" s="1"/>
  <c r="V14528" i="1"/>
  <c r="W14528" i="1" s="1" a="1"/>
  <c r="W14528" i="1" s="1"/>
  <c r="C14528" i="1" s="1"/>
  <c r="V14642" i="1"/>
  <c r="W14642" i="1" s="1" a="1"/>
  <c r="W14642" i="1" s="1"/>
  <c r="C14642" i="1" s="1"/>
  <c r="V14702" i="1"/>
  <c r="W14702" i="1" s="1" a="1"/>
  <c r="W14702" i="1" s="1"/>
  <c r="C14702" i="1" s="1"/>
  <c r="V14732" i="1"/>
  <c r="W14732" i="1" s="1" a="1"/>
  <c r="W14732" i="1" s="1"/>
  <c r="C14732" i="1" s="1"/>
  <c r="V14858" i="1"/>
  <c r="W14858" i="1" s="1" a="1"/>
  <c r="W14858" i="1" s="1"/>
  <c r="C14858" i="1" s="1"/>
  <c r="V14888" i="1"/>
  <c r="W14888" i="1" s="1" a="1"/>
  <c r="W14888" i="1" s="1"/>
  <c r="C14888" i="1" s="1"/>
  <c r="V14918" i="1"/>
  <c r="W14918" i="1" s="1" a="1"/>
  <c r="W14918" i="1" s="1"/>
  <c r="C14918" i="1" s="1"/>
  <c r="V14948" i="1"/>
  <c r="W14948" i="1" s="1" a="1"/>
  <c r="W14948" i="1" s="1"/>
  <c r="C14948" i="1" s="1"/>
  <c r="V15074" i="1"/>
  <c r="W15074" i="1" s="1" a="1"/>
  <c r="W15074" i="1" s="1"/>
  <c r="C15074" i="1" s="1"/>
  <c r="V15104" i="1"/>
  <c r="W15104" i="1" s="1" a="1"/>
  <c r="W15104" i="1" s="1"/>
  <c r="C15104" i="1" s="1"/>
  <c r="V15170" i="1"/>
  <c r="W15170" i="1" s="1" a="1"/>
  <c r="W15170" i="1" s="1"/>
  <c r="C15170" i="1" s="1"/>
  <c r="V15236" i="1"/>
  <c r="W15236" i="1" s="1" a="1"/>
  <c r="W15236" i="1" s="1"/>
  <c r="C15236" i="1" s="1"/>
  <c r="V15302" i="1"/>
  <c r="W15302" i="1" s="1" a="1"/>
  <c r="W15302" i="1" s="1"/>
  <c r="C15302" i="1" s="1"/>
  <c r="V15368" i="1"/>
  <c r="W15368" i="1" s="1" a="1"/>
  <c r="W15368" i="1" s="1"/>
  <c r="C15368" i="1" s="1"/>
  <c r="V15470" i="1"/>
  <c r="W15470" i="1" s="1" a="1"/>
  <c r="W15470" i="1" s="1"/>
  <c r="C15470" i="1" s="1"/>
  <c r="V15536" i="1"/>
  <c r="W15536" i="1" s="1" a="1"/>
  <c r="W15536" i="1" s="1"/>
  <c r="V15602" i="1"/>
  <c r="W15602" i="1" s="1" a="1"/>
  <c r="W15602" i="1" s="1"/>
  <c r="C15602" i="1" s="1"/>
  <c r="V15698" i="1"/>
  <c r="W15698" i="1" s="1" a="1"/>
  <c r="W15698" i="1" s="1"/>
  <c r="C15698" i="1" s="1"/>
  <c r="V15764" i="1"/>
  <c r="W15764" i="1" s="1" a="1"/>
  <c r="W15764" i="1" s="1"/>
  <c r="C15764" i="1" s="1"/>
  <c r="V15890" i="1"/>
  <c r="W15890" i="1" s="1" a="1"/>
  <c r="W15890" i="1" s="1"/>
  <c r="C15890" i="1" s="1"/>
  <c r="V15920" i="1"/>
  <c r="W15920" i="1" s="1" a="1"/>
  <c r="W15920" i="1" s="1"/>
  <c r="C15920" i="1" s="1"/>
  <c r="V16208" i="1"/>
  <c r="W16208" i="1" s="1" a="1"/>
  <c r="W16208" i="1" s="1"/>
  <c r="C16208" i="1" s="1"/>
  <c r="V16286" i="1"/>
  <c r="W16286" i="1" s="1" a="1"/>
  <c r="W16286" i="1" s="1"/>
  <c r="C16286" i="1" s="1"/>
  <c r="V16340" i="1"/>
  <c r="W16340" i="1" s="1" a="1"/>
  <c r="W16340" i="1" s="1"/>
  <c r="C16340" i="1" s="1"/>
  <c r="V16370" i="1"/>
  <c r="W16370" i="1" s="1" a="1"/>
  <c r="W16370" i="1" s="1"/>
  <c r="C16370" i="1" s="1"/>
  <c r="V16394" i="1"/>
  <c r="W16394" i="1" s="1" a="1"/>
  <c r="W16394" i="1" s="1"/>
  <c r="C16394" i="1" s="1"/>
  <c r="V16448" i="1"/>
  <c r="W16448" i="1" s="1" a="1"/>
  <c r="W16448" i="1" s="1"/>
  <c r="C16448" i="1" s="1"/>
  <c r="V16574" i="1"/>
  <c r="W16574" i="1" s="1" a="1"/>
  <c r="W16574" i="1" s="1"/>
  <c r="C16574" i="1" s="1"/>
  <c r="V16598" i="1"/>
  <c r="W16598" i="1" s="1" a="1"/>
  <c r="W16598" i="1" s="1"/>
  <c r="C16598" i="1" s="1"/>
  <c r="V16622" i="1"/>
  <c r="W16622" i="1" s="1" a="1"/>
  <c r="W16622" i="1" s="1"/>
  <c r="C16622" i="1" s="1"/>
  <c r="V16646" i="1"/>
  <c r="W16646" i="1" s="1" a="1"/>
  <c r="W16646" i="1" s="1"/>
  <c r="C16646" i="1" s="1"/>
  <c r="V16670" i="1"/>
  <c r="W16670" i="1" s="1" a="1"/>
  <c r="W16670" i="1" s="1"/>
  <c r="C16670" i="1" s="1"/>
  <c r="V16694" i="1"/>
  <c r="W16694" i="1" s="1" a="1"/>
  <c r="W16694" i="1" s="1"/>
  <c r="C16694" i="1" s="1"/>
  <c r="V16718" i="1"/>
  <c r="W16718" i="1" s="1" a="1"/>
  <c r="W16718" i="1" s="1"/>
  <c r="V16742" i="1"/>
  <c r="W16742" i="1" s="1" a="1"/>
  <c r="W16742" i="1" s="1"/>
  <c r="C16742" i="1" s="1"/>
  <c r="V16766" i="1"/>
  <c r="W16766" i="1" s="1" a="1"/>
  <c r="W16766" i="1" s="1"/>
  <c r="C16766" i="1" s="1"/>
  <c r="V16790" i="1"/>
  <c r="W16790" i="1" s="1" a="1"/>
  <c r="W16790" i="1" s="1"/>
  <c r="C16790" i="1" s="1"/>
  <c r="V16814" i="1"/>
  <c r="W16814" i="1" s="1" a="1"/>
  <c r="W16814" i="1" s="1"/>
  <c r="C16814" i="1" s="1"/>
  <c r="V16838" i="1"/>
  <c r="W16838" i="1" s="1" a="1"/>
  <c r="W16838" i="1" s="1"/>
  <c r="C16838" i="1" s="1"/>
  <c r="V16862" i="1"/>
  <c r="W16862" i="1" s="1" a="1"/>
  <c r="W16862" i="1" s="1"/>
  <c r="C16862" i="1" s="1"/>
  <c r="V16886" i="1"/>
  <c r="W16886" i="1" s="1" a="1"/>
  <c r="W16886" i="1" s="1"/>
  <c r="C16886" i="1" s="1"/>
  <c r="V16910" i="1"/>
  <c r="W16910" i="1" s="1" a="1"/>
  <c r="W16910" i="1" s="1"/>
  <c r="C16910" i="1" s="1"/>
  <c r="V16934" i="1"/>
  <c r="W16934" i="1" s="1" a="1"/>
  <c r="W16934" i="1" s="1"/>
  <c r="C16934" i="1" s="1"/>
  <c r="V16958" i="1"/>
  <c r="W16958" i="1" s="1" a="1"/>
  <c r="W16958" i="1" s="1"/>
  <c r="C16958" i="1" s="1"/>
  <c r="V16982" i="1"/>
  <c r="W16982" i="1" s="1" a="1"/>
  <c r="W16982" i="1" s="1"/>
  <c r="C16982" i="1" s="1"/>
  <c r="V17006" i="1"/>
  <c r="W17006" i="1" s="1" a="1"/>
  <c r="W17006" i="1" s="1"/>
  <c r="V17030" i="1"/>
  <c r="W17030" i="1" s="1" a="1"/>
  <c r="W17030" i="1" s="1"/>
  <c r="C17030" i="1" s="1"/>
  <c r="V17054" i="1"/>
  <c r="W17054" i="1" s="1" a="1"/>
  <c r="W17054" i="1" s="1"/>
  <c r="C17054" i="1" s="1"/>
  <c r="V17078" i="1"/>
  <c r="W17078" i="1" s="1" a="1"/>
  <c r="W17078" i="1" s="1"/>
  <c r="C17078" i="1" s="1"/>
  <c r="V17102" i="1"/>
  <c r="W17102" i="1" s="1" a="1"/>
  <c r="W17102" i="1" s="1"/>
  <c r="C17102" i="1" s="1"/>
  <c r="V17126" i="1"/>
  <c r="W17126" i="1" s="1" a="1"/>
  <c r="W17126" i="1" s="1"/>
  <c r="C17126" i="1" s="1"/>
  <c r="V17150" i="1"/>
  <c r="W17150" i="1" s="1" a="1"/>
  <c r="W17150" i="1" s="1"/>
  <c r="V17174" i="1"/>
  <c r="W17174" i="1" s="1" a="1"/>
  <c r="W17174" i="1" s="1"/>
  <c r="C17174" i="1" s="1"/>
  <c r="V17198" i="1"/>
  <c r="W17198" i="1" s="1" a="1"/>
  <c r="W17198" i="1" s="1"/>
  <c r="C17198" i="1" s="1"/>
  <c r="V17222" i="1"/>
  <c r="W17222" i="1" s="1" a="1"/>
  <c r="W17222" i="1" s="1"/>
  <c r="C17222" i="1" s="1"/>
  <c r="V17246" i="1"/>
  <c r="W17246" i="1" s="1" a="1"/>
  <c r="W17246" i="1" s="1"/>
  <c r="C17246" i="1" s="1"/>
  <c r="V17270" i="1"/>
  <c r="W17270" i="1" s="1" a="1"/>
  <c r="W17270" i="1" s="1"/>
  <c r="C17270" i="1" s="1"/>
  <c r="V17294" i="1"/>
  <c r="W17294" i="1" s="1" a="1"/>
  <c r="W17294" i="1" s="1"/>
  <c r="V17318" i="1"/>
  <c r="W17318" i="1" s="1" a="1"/>
  <c r="W17318" i="1" s="1"/>
  <c r="C17318" i="1" s="1"/>
  <c r="V17342" i="1"/>
  <c r="W17342" i="1" s="1" a="1"/>
  <c r="W17342" i="1" s="1"/>
  <c r="C17342" i="1" s="1"/>
  <c r="V17366" i="1"/>
  <c r="W17366" i="1" s="1" a="1"/>
  <c r="W17366" i="1" s="1"/>
  <c r="C17366" i="1" s="1"/>
  <c r="V17390" i="1"/>
  <c r="W17390" i="1" s="1" a="1"/>
  <c r="W17390" i="1" s="1"/>
  <c r="C17390" i="1" s="1"/>
  <c r="V17414" i="1"/>
  <c r="W17414" i="1" s="1" a="1"/>
  <c r="W17414" i="1" s="1"/>
  <c r="C17414" i="1" s="1"/>
  <c r="V17438" i="1"/>
  <c r="W17438" i="1" s="1" a="1"/>
  <c r="W17438" i="1" s="1"/>
  <c r="C17438" i="1" s="1"/>
  <c r="V17462" i="1"/>
  <c r="W17462" i="1" s="1" a="1"/>
  <c r="W17462" i="1" s="1"/>
  <c r="C17462" i="1" s="1"/>
  <c r="V17486" i="1"/>
  <c r="W17486" i="1" s="1" a="1"/>
  <c r="W17486" i="1" s="1"/>
  <c r="C17486" i="1" s="1"/>
  <c r="V17852" i="1"/>
  <c r="W17852" i="1" s="1" a="1"/>
  <c r="W17852" i="1" s="1"/>
  <c r="C17852" i="1" s="1"/>
  <c r="V17876" i="1"/>
  <c r="W17876" i="1" s="1" a="1"/>
  <c r="W17876" i="1" s="1"/>
  <c r="C17876" i="1" s="1"/>
  <c r="V17900" i="1"/>
  <c r="W17900" i="1" s="1" a="1"/>
  <c r="W17900" i="1" s="1"/>
  <c r="C17900" i="1" s="1"/>
  <c r="V17924" i="1"/>
  <c r="W17924" i="1" s="1" a="1"/>
  <c r="W17924" i="1" s="1"/>
  <c r="V17948" i="1"/>
  <c r="W17948" i="1" s="1" a="1"/>
  <c r="W17948" i="1" s="1"/>
  <c r="C17948" i="1" s="1"/>
  <c r="V18122" i="1"/>
  <c r="W18122" i="1" s="1" a="1"/>
  <c r="W18122" i="1" s="1"/>
  <c r="C18122" i="1" s="1"/>
  <c r="V18146" i="1"/>
  <c r="W18146" i="1" s="1" a="1"/>
  <c r="W18146" i="1" s="1"/>
  <c r="C18146" i="1" s="1"/>
  <c r="V18170" i="1"/>
  <c r="W18170" i="1" s="1" a="1"/>
  <c r="W18170" i="1" s="1"/>
  <c r="C18170" i="1" s="1"/>
  <c r="V18194" i="1"/>
  <c r="W18194" i="1" s="1" a="1"/>
  <c r="W18194" i="1" s="1"/>
  <c r="C18194" i="1" s="1"/>
  <c r="V18218" i="1"/>
  <c r="W18218" i="1" s="1" a="1"/>
  <c r="W18218" i="1" s="1"/>
  <c r="C18218" i="1" s="1"/>
  <c r="V18242" i="1"/>
  <c r="W18242" i="1" s="1" a="1"/>
  <c r="W18242" i="1" s="1"/>
  <c r="C18242" i="1" s="1"/>
  <c r="V18488" i="1"/>
  <c r="W18488" i="1" s="1" a="1"/>
  <c r="W18488" i="1" s="1"/>
  <c r="C18488" i="1" s="1"/>
  <c r="V18512" i="1"/>
  <c r="W18512" i="1" s="1" a="1"/>
  <c r="W18512" i="1" s="1"/>
  <c r="C18512" i="1" s="1"/>
  <c r="V18536" i="1"/>
  <c r="W18536" i="1" s="1" a="1"/>
  <c r="W18536" i="1" s="1"/>
  <c r="C18536" i="1" s="1"/>
  <c r="V18716" i="1"/>
  <c r="W18716" i="1" s="1" a="1"/>
  <c r="W18716" i="1" s="1"/>
  <c r="C18716" i="1" s="1"/>
  <c r="V18848" i="1"/>
  <c r="W18848" i="1" s="1" a="1"/>
  <c r="W18848" i="1" s="1"/>
  <c r="V18878" i="1"/>
  <c r="W18878" i="1" s="1" a="1"/>
  <c r="W18878" i="1" s="1"/>
  <c r="C18878" i="1" s="1"/>
  <c r="V19010" i="1"/>
  <c r="W19010" i="1" s="1" a="1"/>
  <c r="W19010" i="1" s="1"/>
  <c r="C19010" i="1" s="1"/>
  <c r="V19034" i="1"/>
  <c r="W19034" i="1" s="1" a="1"/>
  <c r="W19034" i="1" s="1"/>
  <c r="C19034" i="1" s="1"/>
  <c r="V19112" i="1"/>
  <c r="W19112" i="1" s="1" a="1"/>
  <c r="W19112" i="1" s="1"/>
  <c r="C19112" i="1" s="1"/>
  <c r="V19166" i="1"/>
  <c r="W19166" i="1" s="1" a="1"/>
  <c r="W19166" i="1" s="1"/>
  <c r="C19166" i="1" s="1"/>
  <c r="V19190" i="1"/>
  <c r="W19190" i="1" s="1" a="1"/>
  <c r="W19190" i="1" s="1"/>
  <c r="V19244" i="1"/>
  <c r="W19244" i="1" s="1" a="1"/>
  <c r="W19244" i="1" s="1"/>
  <c r="C19244" i="1" s="1"/>
  <c r="V19346" i="1"/>
  <c r="W19346" i="1" s="1" a="1"/>
  <c r="W19346" i="1" s="1"/>
  <c r="C19346" i="1" s="1"/>
  <c r="V19376" i="1"/>
  <c r="W19376" i="1" s="1" a="1"/>
  <c r="W19376" i="1" s="1"/>
  <c r="C19376" i="1" s="1"/>
  <c r="V19532" i="1"/>
  <c r="W19532" i="1" s="1" a="1"/>
  <c r="W19532" i="1" s="1"/>
  <c r="C19532" i="1" s="1"/>
  <c r="V19562" i="1"/>
  <c r="W19562" i="1" s="1" a="1"/>
  <c r="W19562" i="1" s="1"/>
  <c r="C19562" i="1" s="1"/>
  <c r="V19592" i="1"/>
  <c r="W19592" i="1" s="1" a="1"/>
  <c r="W19592" i="1" s="1"/>
  <c r="V19868" i="1"/>
  <c r="W19868" i="1" s="1" a="1"/>
  <c r="W19868" i="1" s="1"/>
  <c r="C19868" i="1" s="1"/>
  <c r="V20300" i="1"/>
  <c r="W20300" i="1" s="1" a="1"/>
  <c r="W20300" i="1" s="1"/>
  <c r="C20300" i="1" s="1"/>
  <c r="V20354" i="1"/>
  <c r="W20354" i="1" s="1" a="1"/>
  <c r="W20354" i="1" s="1"/>
  <c r="C20354" i="1" s="1"/>
  <c r="V20378" i="1"/>
  <c r="W20378" i="1" s="1" a="1"/>
  <c r="W20378" i="1" s="1"/>
  <c r="C20378" i="1" s="1"/>
  <c r="V20402" i="1"/>
  <c r="W20402" i="1" s="1" a="1"/>
  <c r="W20402" i="1" s="1"/>
  <c r="C20402" i="1" s="1"/>
  <c r="V20426" i="1"/>
  <c r="W20426" i="1" s="1" a="1"/>
  <c r="W20426" i="1" s="1"/>
  <c r="C20426" i="1" s="1"/>
  <c r="V20450" i="1"/>
  <c r="W20450" i="1" s="1" a="1"/>
  <c r="W20450" i="1" s="1"/>
  <c r="C20450" i="1" s="1"/>
  <c r="V20474" i="1"/>
  <c r="W20474" i="1" s="1" a="1"/>
  <c r="W20474" i="1" s="1"/>
  <c r="C20474" i="1" s="1"/>
  <c r="V20498" i="1"/>
  <c r="W20498" i="1" s="1" a="1"/>
  <c r="W20498" i="1" s="1"/>
  <c r="C20498" i="1" s="1"/>
  <c r="V20576" i="1"/>
  <c r="W20576" i="1" s="1" a="1"/>
  <c r="W20576" i="1" s="1"/>
  <c r="C20576" i="1" s="1"/>
  <c r="V20606" i="1"/>
  <c r="W20606" i="1" s="1" a="1"/>
  <c r="W20606" i="1" s="1"/>
  <c r="C20606" i="1" s="1"/>
  <c r="V20630" i="1"/>
  <c r="W20630" i="1" s="1" a="1"/>
  <c r="W20630" i="1" s="1"/>
  <c r="V20654" i="1"/>
  <c r="W20654" i="1" s="1" a="1"/>
  <c r="W20654" i="1" s="1"/>
  <c r="C20654" i="1" s="1"/>
  <c r="V20678" i="1"/>
  <c r="W20678" i="1" s="1" a="1"/>
  <c r="W20678" i="1" s="1"/>
  <c r="C20678" i="1" s="1"/>
  <c r="V20756" i="1"/>
  <c r="W20756" i="1" s="1" a="1"/>
  <c r="W20756" i="1" s="1"/>
  <c r="C20756" i="1" s="1"/>
  <c r="V20780" i="1"/>
  <c r="W20780" i="1" s="1" a="1"/>
  <c r="W20780" i="1" s="1"/>
  <c r="C20780" i="1" s="1"/>
  <c r="V20804" i="1"/>
  <c r="W20804" i="1" s="1" a="1"/>
  <c r="W20804" i="1" s="1"/>
  <c r="C20804" i="1" s="1"/>
  <c r="V20828" i="1"/>
  <c r="W20828" i="1" s="1" a="1"/>
  <c r="W20828" i="1" s="1"/>
  <c r="C20828" i="1" s="1"/>
  <c r="V20978" i="1"/>
  <c r="W20978" i="1" s="1" a="1"/>
  <c r="W20978" i="1" s="1"/>
  <c r="C20978" i="1" s="1"/>
  <c r="V21002" i="1"/>
  <c r="W21002" i="1" s="1" a="1"/>
  <c r="W21002" i="1" s="1"/>
  <c r="C21002" i="1" s="1"/>
  <c r="V21026" i="1"/>
  <c r="W21026" i="1" s="1" a="1"/>
  <c r="W21026" i="1" s="1"/>
  <c r="C21026" i="1" s="1"/>
  <c r="V21116" i="1"/>
  <c r="W21116" i="1" s="1" a="1"/>
  <c r="W21116" i="1" s="1"/>
  <c r="C21116" i="1" s="1"/>
  <c r="V21182" i="1"/>
  <c r="W21182" i="1" s="1" a="1"/>
  <c r="W21182" i="1" s="1"/>
  <c r="C21182" i="1" s="1"/>
  <c r="V21314" i="1"/>
  <c r="W21314" i="1" s="1" a="1"/>
  <c r="W21314" i="1" s="1"/>
  <c r="V21344" i="1"/>
  <c r="W21344" i="1" s="1" a="1"/>
  <c r="W21344" i="1" s="1"/>
  <c r="C21344" i="1" s="1"/>
  <c r="V21374" i="1"/>
  <c r="W21374" i="1" s="1" a="1"/>
  <c r="W21374" i="1" s="1"/>
  <c r="C21374" i="1" s="1"/>
  <c r="V21440" i="1"/>
  <c r="W21440" i="1" s="1" a="1"/>
  <c r="W21440" i="1" s="1"/>
  <c r="C21440" i="1" s="1"/>
  <c r="V21566" i="1"/>
  <c r="W21566" i="1" s="1" a="1"/>
  <c r="W21566" i="1" s="1"/>
  <c r="C21566" i="1" s="1"/>
  <c r="V21632" i="1"/>
  <c r="W21632" i="1" s="1" a="1"/>
  <c r="W21632" i="1" s="1"/>
  <c r="C21632" i="1" s="1"/>
  <c r="V21668" i="1"/>
  <c r="W21668" i="1" s="1" a="1"/>
  <c r="W21668" i="1" s="1"/>
  <c r="C21668" i="1" s="1"/>
  <c r="V21764" i="1"/>
  <c r="W21764" i="1" s="1" a="1"/>
  <c r="W21764" i="1" s="1"/>
  <c r="C21764" i="1" s="1"/>
  <c r="V21824" i="1"/>
  <c r="W21824" i="1" s="1" a="1"/>
  <c r="W21824" i="1" s="1"/>
  <c r="C21824" i="1" s="1"/>
  <c r="V21884" i="1"/>
  <c r="W21884" i="1" s="1" a="1"/>
  <c r="W21884" i="1" s="1"/>
  <c r="C21884" i="1" s="1"/>
  <c r="V22034" i="1"/>
  <c r="W22034" i="1" s="1" a="1"/>
  <c r="W22034" i="1" s="1"/>
  <c r="C22034" i="1" s="1"/>
  <c r="V22124" i="1"/>
  <c r="W22124" i="1" s="1" a="1"/>
  <c r="W22124" i="1" s="1"/>
  <c r="C22124" i="1" s="1"/>
  <c r="V22154" i="1"/>
  <c r="W22154" i="1" s="1" a="1"/>
  <c r="W22154" i="1" s="1"/>
  <c r="V22274" i="1"/>
  <c r="W22274" i="1" s="1" a="1"/>
  <c r="W22274" i="1" s="1"/>
  <c r="C22274" i="1" s="1"/>
  <c r="V22334" i="1"/>
  <c r="W22334" i="1" s="1" a="1"/>
  <c r="W22334" i="1" s="1"/>
  <c r="C22334" i="1" s="1"/>
  <c r="V22568" i="1"/>
  <c r="W22568" i="1" s="1" a="1"/>
  <c r="W22568" i="1" s="1"/>
  <c r="C22568" i="1" s="1"/>
  <c r="V22796" i="1"/>
  <c r="W22796" i="1" s="1" a="1"/>
  <c r="W22796" i="1" s="1"/>
  <c r="C22796" i="1" s="1"/>
  <c r="V22862" i="1"/>
  <c r="W22862" i="1" s="1" a="1"/>
  <c r="W22862" i="1" s="1"/>
  <c r="C22862" i="1" s="1"/>
  <c r="V22898" i="1"/>
  <c r="W22898" i="1" s="1" a="1"/>
  <c r="W22898" i="1" s="1"/>
  <c r="C22898" i="1" s="1"/>
  <c r="V23090" i="1"/>
  <c r="W23090" i="1" s="1" a="1"/>
  <c r="W23090" i="1" s="1"/>
  <c r="C23090" i="1" s="1"/>
  <c r="V23120" i="1"/>
  <c r="W23120" i="1" s="1" a="1"/>
  <c r="W23120" i="1" s="1"/>
  <c r="C23120" i="1" s="1"/>
  <c r="V23186" i="1"/>
  <c r="W23186" i="1" s="1" a="1"/>
  <c r="W23186" i="1" s="1"/>
  <c r="C23186" i="1" s="1"/>
  <c r="V23216" i="1"/>
  <c r="W23216" i="1" s="1" a="1"/>
  <c r="W23216" i="1" s="1"/>
  <c r="C23216" i="1" s="1"/>
  <c r="V23252" i="1"/>
  <c r="W23252" i="1" s="1" a="1"/>
  <c r="W23252" i="1" s="1"/>
  <c r="C23252" i="1" s="1"/>
  <c r="V23282" i="1"/>
  <c r="W23282" i="1" s="1" a="1"/>
  <c r="W23282" i="1" s="1"/>
  <c r="V23378" i="1"/>
  <c r="W23378" i="1" s="1" a="1"/>
  <c r="W23378" i="1" s="1"/>
  <c r="C23378" i="1" s="1"/>
  <c r="V23474" i="1"/>
  <c r="W23474" i="1" s="1" a="1"/>
  <c r="W23474" i="1" s="1"/>
  <c r="C23474" i="1" s="1"/>
  <c r="V23504" i="1"/>
  <c r="W23504" i="1" s="1" a="1"/>
  <c r="W23504" i="1" s="1"/>
  <c r="C23504" i="1" s="1"/>
  <c r="V23540" i="1"/>
  <c r="W23540" i="1" s="1" a="1"/>
  <c r="W23540" i="1" s="1"/>
  <c r="C23540" i="1" s="1"/>
  <c r="V23624" i="1"/>
  <c r="W23624" i="1" s="1" a="1"/>
  <c r="W23624" i="1" s="1"/>
  <c r="C23624" i="1" s="1"/>
  <c r="V23678" i="1"/>
  <c r="W23678" i="1" s="1" a="1"/>
  <c r="W23678" i="1" s="1"/>
  <c r="V23804" i="1"/>
  <c r="W23804" i="1" s="1" a="1"/>
  <c r="W23804" i="1" s="1"/>
  <c r="C23804" i="1" s="1"/>
  <c r="V23852" i="1"/>
  <c r="W23852" i="1" s="1" a="1"/>
  <c r="W23852" i="1" s="1"/>
  <c r="C23852" i="1" s="1"/>
  <c r="V23900" i="1"/>
  <c r="W23900" i="1" s="1" a="1"/>
  <c r="W23900" i="1" s="1"/>
  <c r="C23900" i="1" s="1"/>
  <c r="V24782" i="1"/>
  <c r="W24782" i="1" s="1" a="1"/>
  <c r="W24782" i="1" s="1"/>
  <c r="C24782" i="1" s="1"/>
  <c r="V24830" i="1"/>
  <c r="W24830" i="1" s="1" a="1"/>
  <c r="W24830" i="1" s="1"/>
  <c r="C24830" i="1" s="1"/>
  <c r="V24878" i="1"/>
  <c r="W24878" i="1" s="1" a="1"/>
  <c r="W24878" i="1" s="1"/>
  <c r="V24992" i="1"/>
  <c r="W24992" i="1" s="1" a="1"/>
  <c r="W24992" i="1" s="1"/>
  <c r="C24992" i="1" s="1"/>
  <c r="V25040" i="1"/>
  <c r="W25040" i="1" s="1" a="1"/>
  <c r="W25040" i="1" s="1"/>
  <c r="V25088" i="1"/>
  <c r="W25088" i="1" s="1" a="1"/>
  <c r="W25088" i="1" s="1"/>
  <c r="C25088" i="1" s="1"/>
  <c r="V25136" i="1"/>
  <c r="W25136" i="1" s="1" a="1"/>
  <c r="W25136" i="1" s="1"/>
  <c r="C25136" i="1" s="1"/>
  <c r="V25184" i="1"/>
  <c r="W25184" i="1" s="1" a="1"/>
  <c r="W25184" i="1" s="1"/>
  <c r="C25184" i="1" s="1"/>
  <c r="V25232" i="1"/>
  <c r="W25232" i="1" s="1" a="1"/>
  <c r="W25232" i="1" s="1"/>
  <c r="C25232" i="1" s="1"/>
  <c r="V25280" i="1"/>
  <c r="W25280" i="1" s="1" a="1"/>
  <c r="W25280" i="1" s="1"/>
  <c r="C25280" i="1" s="1"/>
  <c r="V25328" i="1"/>
  <c r="W25328" i="1" s="1" a="1"/>
  <c r="W25328" i="1" s="1"/>
  <c r="C25328" i="1" s="1"/>
  <c r="V14637" i="1"/>
  <c r="W14637" i="1" s="1" a="1"/>
  <c r="W14637" i="1" s="1"/>
  <c r="C14637" i="1" s="1"/>
  <c r="V14691" i="1"/>
  <c r="W14691" i="1" s="1" a="1"/>
  <c r="W14691" i="1" s="1"/>
  <c r="C14691" i="1" s="1"/>
  <c r="V15081" i="1"/>
  <c r="W15081" i="1" s="1" a="1"/>
  <c r="W15081" i="1" s="1"/>
  <c r="C15081" i="1" s="1"/>
  <c r="V15105" i="1"/>
  <c r="W15105" i="1" s="1" a="1"/>
  <c r="W15105" i="1" s="1"/>
  <c r="V15129" i="1"/>
  <c r="W15129" i="1" s="1" a="1"/>
  <c r="W15129" i="1" s="1"/>
  <c r="C15129" i="1" s="1"/>
  <c r="V15153" i="1"/>
  <c r="W15153" i="1" s="1" a="1"/>
  <c r="W15153" i="1" s="1"/>
  <c r="C15153" i="1" s="1"/>
  <c r="V15177" i="1"/>
  <c r="W15177" i="1" s="1" a="1"/>
  <c r="W15177" i="1" s="1"/>
  <c r="C15177" i="1" s="1"/>
  <c r="V15201" i="1"/>
  <c r="W15201" i="1" s="1" a="1"/>
  <c r="W15201" i="1" s="1"/>
  <c r="C15201" i="1" s="1"/>
  <c r="V15225" i="1"/>
  <c r="W15225" i="1" s="1" a="1"/>
  <c r="W15225" i="1" s="1"/>
  <c r="C15225" i="1" s="1"/>
  <c r="V15249" i="1"/>
  <c r="W15249" i="1" s="1" a="1"/>
  <c r="W15249" i="1" s="1"/>
  <c r="V15273" i="1"/>
  <c r="W15273" i="1" s="1" a="1"/>
  <c r="W15273" i="1" s="1"/>
  <c r="C15273" i="1" s="1"/>
  <c r="V15297" i="1"/>
  <c r="W15297" i="1" s="1" a="1"/>
  <c r="W15297" i="1" s="1"/>
  <c r="C15297" i="1" s="1"/>
  <c r="V15321" i="1"/>
  <c r="W15321" i="1" s="1" a="1"/>
  <c r="W15321" i="1" s="1"/>
  <c r="C15321" i="1" s="1"/>
  <c r="V15345" i="1"/>
  <c r="W15345" i="1" s="1" a="1"/>
  <c r="W15345" i="1" s="1"/>
  <c r="C15345" i="1" s="1"/>
  <c r="V15369" i="1"/>
  <c r="W15369" i="1" s="1" a="1"/>
  <c r="W15369" i="1" s="1"/>
  <c r="C15369" i="1" s="1"/>
  <c r="V15393" i="1"/>
  <c r="W15393" i="1" s="1" a="1"/>
  <c r="W15393" i="1" s="1"/>
  <c r="V15543" i="1"/>
  <c r="W15543" i="1" s="1" a="1"/>
  <c r="W15543" i="1" s="1"/>
  <c r="C15543" i="1" s="1"/>
  <c r="V15645" i="1"/>
  <c r="W15645" i="1" s="1" a="1"/>
  <c r="W15645" i="1" s="1"/>
  <c r="C15645" i="1" s="1"/>
  <c r="V15747" i="1"/>
  <c r="W15747" i="1" s="1" a="1"/>
  <c r="W15747" i="1" s="1"/>
  <c r="C15747" i="1" s="1"/>
  <c r="V15771" i="1"/>
  <c r="W15771" i="1" s="1" a="1"/>
  <c r="W15771" i="1" s="1"/>
  <c r="C15771" i="1" s="1"/>
  <c r="V15897" i="1"/>
  <c r="W15897" i="1" s="1" a="1"/>
  <c r="W15897" i="1" s="1"/>
  <c r="C15897" i="1" s="1"/>
  <c r="V15981" i="1"/>
  <c r="W15981" i="1" s="1" a="1"/>
  <c r="W15981" i="1" s="1"/>
  <c r="C15981" i="1" s="1"/>
  <c r="V16017" i="1"/>
  <c r="W16017" i="1" s="1" a="1"/>
  <c r="W16017" i="1" s="1"/>
  <c r="C16017" i="1" s="1"/>
  <c r="V16053" i="1"/>
  <c r="W16053" i="1" s="1" a="1"/>
  <c r="W16053" i="1" s="1"/>
  <c r="C16053" i="1" s="1"/>
  <c r="V16089" i="1"/>
  <c r="W16089" i="1" s="1" a="1"/>
  <c r="W16089" i="1" s="1"/>
  <c r="C16089" i="1" s="1"/>
  <c r="V16125" i="1"/>
  <c r="W16125" i="1" s="1" a="1"/>
  <c r="W16125" i="1" s="1"/>
  <c r="C16125" i="1" s="1"/>
  <c r="V16155" i="1"/>
  <c r="W16155" i="1" s="1" a="1"/>
  <c r="W16155" i="1" s="1"/>
  <c r="C16155" i="1" s="1"/>
  <c r="V16257" i="1"/>
  <c r="W16257" i="1" s="1" a="1"/>
  <c r="W16257" i="1" s="1"/>
  <c r="V16281" i="1"/>
  <c r="W16281" i="1" s="1" a="1"/>
  <c r="W16281" i="1" s="1"/>
  <c r="C16281" i="1" s="1"/>
  <c r="V16305" i="1"/>
  <c r="W16305" i="1" s="1" a="1"/>
  <c r="W16305" i="1" s="1"/>
  <c r="C16305" i="1" s="1"/>
  <c r="V16329" i="1"/>
  <c r="W16329" i="1" s="1" a="1"/>
  <c r="W16329" i="1" s="1"/>
  <c r="C16329" i="1" s="1"/>
  <c r="V16353" i="1"/>
  <c r="W16353" i="1" s="1" a="1"/>
  <c r="W16353" i="1" s="1"/>
  <c r="C16353" i="1" s="1"/>
  <c r="V16377" i="1"/>
  <c r="W16377" i="1" s="1" a="1"/>
  <c r="W16377" i="1" s="1"/>
  <c r="C16377" i="1" s="1"/>
  <c r="V16401" i="1"/>
  <c r="W16401" i="1" s="1" a="1"/>
  <c r="W16401" i="1" s="1"/>
  <c r="C16401" i="1" s="1"/>
  <c r="V16425" i="1"/>
  <c r="W16425" i="1" s="1" a="1"/>
  <c r="W16425" i="1" s="1"/>
  <c r="C16425" i="1" s="1"/>
  <c r="V16449" i="1"/>
  <c r="W16449" i="1" s="1" a="1"/>
  <c r="W16449" i="1" s="1"/>
  <c r="C16449" i="1" s="1"/>
  <c r="V16473" i="1"/>
  <c r="W16473" i="1" s="1" a="1"/>
  <c r="W16473" i="1" s="1"/>
  <c r="C16473" i="1" s="1"/>
  <c r="V16497" i="1"/>
  <c r="W16497" i="1" s="1" a="1"/>
  <c r="W16497" i="1" s="1"/>
  <c r="C16497" i="1" s="1"/>
  <c r="V16521" i="1"/>
  <c r="W16521" i="1" s="1" a="1"/>
  <c r="W16521" i="1" s="1"/>
  <c r="C16521" i="1" s="1"/>
  <c r="V16545" i="1"/>
  <c r="W16545" i="1" s="1" a="1"/>
  <c r="W16545" i="1" s="1"/>
  <c r="V16569" i="1"/>
  <c r="W16569" i="1" s="1" a="1"/>
  <c r="W16569" i="1" s="1"/>
  <c r="C16569" i="1" s="1"/>
  <c r="V16593" i="1"/>
  <c r="W16593" i="1" s="1" a="1"/>
  <c r="W16593" i="1" s="1"/>
  <c r="C16593" i="1" s="1"/>
  <c r="V16617" i="1"/>
  <c r="W16617" i="1" s="1" a="1"/>
  <c r="W16617" i="1" s="1"/>
  <c r="C16617" i="1" s="1"/>
  <c r="V16641" i="1"/>
  <c r="W16641" i="1" s="1" a="1"/>
  <c r="W16641" i="1" s="1"/>
  <c r="C16641" i="1" s="1"/>
  <c r="V16665" i="1"/>
  <c r="W16665" i="1" s="1" a="1"/>
  <c r="W16665" i="1" s="1"/>
  <c r="C16665" i="1" s="1"/>
  <c r="V16689" i="1"/>
  <c r="W16689" i="1" s="1" a="1"/>
  <c r="W16689" i="1" s="1"/>
  <c r="V16713" i="1"/>
  <c r="W16713" i="1" s="1" a="1"/>
  <c r="W16713" i="1" s="1"/>
  <c r="C16713" i="1" s="1"/>
  <c r="V16737" i="1"/>
  <c r="W16737" i="1" s="1" a="1"/>
  <c r="W16737" i="1" s="1"/>
  <c r="C16737" i="1" s="1"/>
  <c r="V16761" i="1"/>
  <c r="W16761" i="1" s="1" a="1"/>
  <c r="W16761" i="1" s="1"/>
  <c r="C16761" i="1" s="1"/>
  <c r="V16785" i="1"/>
  <c r="W16785" i="1" s="1" a="1"/>
  <c r="W16785" i="1" s="1"/>
  <c r="C16785" i="1" s="1"/>
  <c r="V16809" i="1"/>
  <c r="W16809" i="1" s="1" a="1"/>
  <c r="W16809" i="1" s="1"/>
  <c r="C16809" i="1" s="1"/>
  <c r="V16833" i="1"/>
  <c r="W16833" i="1" s="1" a="1"/>
  <c r="W16833" i="1" s="1"/>
  <c r="V16857" i="1"/>
  <c r="W16857" i="1" s="1" a="1"/>
  <c r="W16857" i="1" s="1"/>
  <c r="C16857" i="1" s="1"/>
  <c r="V16881" i="1"/>
  <c r="W16881" i="1" s="1" a="1"/>
  <c r="W16881" i="1" s="1"/>
  <c r="C16881" i="1" s="1"/>
  <c r="V16905" i="1"/>
  <c r="W16905" i="1" s="1" a="1"/>
  <c r="W16905" i="1" s="1"/>
  <c r="C16905" i="1" s="1"/>
  <c r="V16929" i="1"/>
  <c r="W16929" i="1" s="1" a="1"/>
  <c r="W16929" i="1" s="1"/>
  <c r="C16929" i="1" s="1"/>
  <c r="V16953" i="1"/>
  <c r="W16953" i="1" s="1" a="1"/>
  <c r="W16953" i="1" s="1"/>
  <c r="C16953" i="1" s="1"/>
  <c r="V16977" i="1"/>
  <c r="W16977" i="1" s="1" a="1"/>
  <c r="W16977" i="1" s="1"/>
  <c r="C16977" i="1" s="1"/>
  <c r="V17001" i="1"/>
  <c r="W17001" i="1" s="1" a="1"/>
  <c r="W17001" i="1" s="1"/>
  <c r="C17001" i="1" s="1"/>
  <c r="V17025" i="1"/>
  <c r="W17025" i="1" s="1" a="1"/>
  <c r="W17025" i="1" s="1"/>
  <c r="C17025" i="1" s="1"/>
  <c r="V17049" i="1"/>
  <c r="W17049" i="1" s="1" a="1"/>
  <c r="W17049" i="1" s="1"/>
  <c r="C17049" i="1" s="1"/>
  <c r="V17073" i="1"/>
  <c r="W17073" i="1" s="1" a="1"/>
  <c r="W17073" i="1" s="1"/>
  <c r="C17073" i="1" s="1"/>
  <c r="V17097" i="1"/>
  <c r="W17097" i="1" s="1" a="1"/>
  <c r="W17097" i="1" s="1"/>
  <c r="C17097" i="1" s="1"/>
  <c r="V17121" i="1"/>
  <c r="W17121" i="1" s="1" a="1"/>
  <c r="W17121" i="1" s="1"/>
  <c r="V17145" i="1"/>
  <c r="W17145" i="1" s="1" a="1"/>
  <c r="W17145" i="1" s="1"/>
  <c r="C17145" i="1" s="1"/>
  <c r="V17169" i="1"/>
  <c r="W17169" i="1" s="1" a="1"/>
  <c r="W17169" i="1" s="1"/>
  <c r="C17169" i="1" s="1"/>
  <c r="V17193" i="1"/>
  <c r="W17193" i="1" s="1" a="1"/>
  <c r="W17193" i="1" s="1"/>
  <c r="C17193" i="1" s="1"/>
  <c r="V17217" i="1"/>
  <c r="W17217" i="1" s="1" a="1"/>
  <c r="W17217" i="1" s="1"/>
  <c r="C17217" i="1" s="1"/>
  <c r="V17241" i="1"/>
  <c r="W17241" i="1" s="1" a="1"/>
  <c r="W17241" i="1" s="1"/>
  <c r="C17241" i="1" s="1"/>
  <c r="V17265" i="1"/>
  <c r="W17265" i="1" s="1" a="1"/>
  <c r="W17265" i="1" s="1"/>
  <c r="C17265" i="1" s="1"/>
  <c r="V17289" i="1"/>
  <c r="W17289" i="1" s="1" a="1"/>
  <c r="W17289" i="1" s="1"/>
  <c r="C17289" i="1" s="1"/>
  <c r="V17313" i="1"/>
  <c r="W17313" i="1" s="1" a="1"/>
  <c r="W17313" i="1" s="1"/>
  <c r="C17313" i="1" s="1"/>
  <c r="V17337" i="1"/>
  <c r="W17337" i="1" s="1" a="1"/>
  <c r="W17337" i="1" s="1"/>
  <c r="C17337" i="1" s="1"/>
  <c r="V17361" i="1"/>
  <c r="W17361" i="1" s="1" a="1"/>
  <c r="W17361" i="1" s="1"/>
  <c r="C17361" i="1" s="1"/>
  <c r="V17385" i="1"/>
  <c r="W17385" i="1" s="1" a="1"/>
  <c r="W17385" i="1" s="1"/>
  <c r="C17385" i="1" s="1"/>
  <c r="V17409" i="1"/>
  <c r="W17409" i="1" s="1" a="1"/>
  <c r="W17409" i="1" s="1"/>
  <c r="V17433" i="1"/>
  <c r="W17433" i="1" s="1" a="1"/>
  <c r="W17433" i="1" s="1"/>
  <c r="C17433" i="1" s="1"/>
  <c r="V17457" i="1"/>
  <c r="W17457" i="1" s="1" a="1"/>
  <c r="W17457" i="1" s="1"/>
  <c r="C17457" i="1" s="1"/>
  <c r="V17481" i="1"/>
  <c r="W17481" i="1" s="1" a="1"/>
  <c r="W17481" i="1" s="1"/>
  <c r="C17481" i="1" s="1"/>
  <c r="V17505" i="1"/>
  <c r="W17505" i="1" s="1" a="1"/>
  <c r="W17505" i="1" s="1"/>
  <c r="C17505" i="1" s="1"/>
  <c r="V17529" i="1"/>
  <c r="W17529" i="1" s="1" a="1"/>
  <c r="W17529" i="1" s="1"/>
  <c r="C17529" i="1" s="1"/>
  <c r="V17895" i="1"/>
  <c r="W17895" i="1" s="1" a="1"/>
  <c r="W17895" i="1" s="1"/>
  <c r="C17895" i="1" s="1"/>
  <c r="V17919" i="1"/>
  <c r="W17919" i="1" s="1" a="1"/>
  <c r="W17919" i="1" s="1"/>
  <c r="C17919" i="1" s="1"/>
  <c r="V17943" i="1"/>
  <c r="W17943" i="1" s="1" a="1"/>
  <c r="W17943" i="1" s="1"/>
  <c r="C17943" i="1" s="1"/>
  <c r="V17967" i="1"/>
  <c r="W17967" i="1" s="1" a="1"/>
  <c r="W17967" i="1" s="1"/>
  <c r="C17967" i="1" s="1"/>
  <c r="V17991" i="1"/>
  <c r="W17991" i="1" s="1" a="1"/>
  <c r="W17991" i="1" s="1"/>
  <c r="C17991" i="1" s="1"/>
  <c r="V18015" i="1"/>
  <c r="W18015" i="1" s="1" a="1"/>
  <c r="W18015" i="1" s="1"/>
  <c r="C18015" i="1" s="1"/>
  <c r="V18039" i="1"/>
  <c r="W18039" i="1" s="1" a="1"/>
  <c r="W18039" i="1" s="1"/>
  <c r="V18063" i="1"/>
  <c r="W18063" i="1" s="1" a="1"/>
  <c r="W18063" i="1" s="1"/>
  <c r="C18063" i="1" s="1"/>
  <c r="V18087" i="1"/>
  <c r="W18087" i="1" s="1" a="1"/>
  <c r="W18087" i="1" s="1"/>
  <c r="C18087" i="1" s="1"/>
  <c r="V18111" i="1"/>
  <c r="W18111" i="1" s="1" a="1"/>
  <c r="W18111" i="1" s="1"/>
  <c r="C18111" i="1" s="1"/>
  <c r="V18135" i="1"/>
  <c r="W18135" i="1" s="1" a="1"/>
  <c r="W18135" i="1" s="1"/>
  <c r="C18135" i="1" s="1"/>
  <c r="V18159" i="1"/>
  <c r="W18159" i="1" s="1" a="1"/>
  <c r="W18159" i="1" s="1"/>
  <c r="C18159" i="1" s="1"/>
  <c r="V18183" i="1"/>
  <c r="W18183" i="1" s="1" a="1"/>
  <c r="W18183" i="1" s="1"/>
  <c r="C18183" i="1" s="1"/>
  <c r="V18207" i="1"/>
  <c r="W18207" i="1" s="1" a="1"/>
  <c r="W18207" i="1" s="1"/>
  <c r="C18207" i="1" s="1"/>
  <c r="V18297" i="1"/>
  <c r="W18297" i="1" s="1" a="1"/>
  <c r="W18297" i="1" s="1"/>
  <c r="C18297" i="1" s="1"/>
  <c r="V18351" i="1"/>
  <c r="W18351" i="1" s="1" a="1"/>
  <c r="W18351" i="1" s="1"/>
  <c r="C18351" i="1" s="1"/>
  <c r="V18375" i="1"/>
  <c r="W18375" i="1" s="1" a="1"/>
  <c r="W18375" i="1" s="1"/>
  <c r="C18375" i="1" s="1"/>
  <c r="V18453" i="1"/>
  <c r="W18453" i="1" s="1" a="1"/>
  <c r="W18453" i="1" s="1"/>
  <c r="C18453" i="1" s="1"/>
  <c r="V18477" i="1"/>
  <c r="W18477" i="1" s="1" a="1"/>
  <c r="W18477" i="1" s="1"/>
  <c r="V18639" i="1"/>
  <c r="W18639" i="1" s="1" a="1"/>
  <c r="W18639" i="1" s="1"/>
  <c r="C18639" i="1" s="1"/>
  <c r="V18669" i="1"/>
  <c r="W18669" i="1" s="1" a="1"/>
  <c r="W18669" i="1" s="1"/>
  <c r="C18669" i="1" s="1"/>
  <c r="V18765" i="1"/>
  <c r="W18765" i="1" s="1" a="1"/>
  <c r="W18765" i="1" s="1"/>
  <c r="C18765" i="1" s="1"/>
  <c r="V18789" i="1"/>
  <c r="W18789" i="1" s="1" a="1"/>
  <c r="W18789" i="1" s="1"/>
  <c r="C18789" i="1" s="1"/>
  <c r="V18813" i="1"/>
  <c r="W18813" i="1" s="1" a="1"/>
  <c r="W18813" i="1" s="1"/>
  <c r="C18813" i="1" s="1"/>
  <c r="V18837" i="1"/>
  <c r="W18837" i="1" s="1" a="1"/>
  <c r="W18837" i="1" s="1"/>
  <c r="C18837" i="1" s="1"/>
  <c r="V18861" i="1"/>
  <c r="W18861" i="1" s="1" a="1"/>
  <c r="W18861" i="1" s="1"/>
  <c r="C18861" i="1" s="1"/>
  <c r="V18885" i="1"/>
  <c r="W18885" i="1" s="1" a="1"/>
  <c r="W18885" i="1" s="1"/>
  <c r="C18885" i="1" s="1"/>
  <c r="V18909" i="1"/>
  <c r="W18909" i="1" s="1" a="1"/>
  <c r="W18909" i="1" s="1"/>
  <c r="C18909" i="1" s="1"/>
  <c r="V18933" i="1"/>
  <c r="W18933" i="1" s="1" a="1"/>
  <c r="W18933" i="1" s="1"/>
  <c r="C18933" i="1" s="1"/>
  <c r="V18957" i="1"/>
  <c r="W18957" i="1" s="1" a="1"/>
  <c r="W18957" i="1" s="1"/>
  <c r="C18957" i="1" s="1"/>
  <c r="V19017" i="1"/>
  <c r="W19017" i="1" s="1" a="1"/>
  <c r="W19017" i="1" s="1"/>
  <c r="V19047" i="1"/>
  <c r="W19047" i="1" s="1" a="1"/>
  <c r="W19047" i="1" s="1"/>
  <c r="C19047" i="1" s="1"/>
  <c r="V19077" i="1"/>
  <c r="W19077" i="1" s="1" a="1"/>
  <c r="W19077" i="1" s="1"/>
  <c r="C19077" i="1" s="1"/>
  <c r="V19113" i="1"/>
  <c r="W19113" i="1" s="1" a="1"/>
  <c r="W19113" i="1" s="1"/>
  <c r="C19113" i="1" s="1"/>
  <c r="V19287" i="1"/>
  <c r="W19287" i="1" s="1" a="1"/>
  <c r="W19287" i="1" s="1"/>
  <c r="C19287" i="1" s="1"/>
  <c r="V23774" i="1"/>
  <c r="W23774" i="1" s="1" a="1"/>
  <c r="W23774" i="1" s="1"/>
  <c r="C23774" i="1" s="1"/>
  <c r="V23822" i="1"/>
  <c r="W23822" i="1" s="1" a="1"/>
  <c r="W23822" i="1" s="1"/>
  <c r="V23876" i="1"/>
  <c r="W23876" i="1" s="1" a="1"/>
  <c r="W23876" i="1" s="1"/>
  <c r="C23876" i="1" s="1"/>
  <c r="V23918" i="1"/>
  <c r="W23918" i="1" s="1" a="1"/>
  <c r="W23918" i="1" s="1"/>
  <c r="C23918" i="1" s="1"/>
  <c r="V23978" i="1"/>
  <c r="W23978" i="1" s="1" a="1"/>
  <c r="W23978" i="1" s="1"/>
  <c r="C23978" i="1" s="1"/>
  <c r="V24086" i="1"/>
  <c r="W24086" i="1" s="1" a="1"/>
  <c r="W24086" i="1" s="1"/>
  <c r="C24086" i="1" s="1"/>
  <c r="V25514" i="1"/>
  <c r="W25514" i="1" s="1" a="1"/>
  <c r="W25514" i="1" s="1"/>
  <c r="C25514" i="1" s="1"/>
  <c r="V19419" i="1"/>
  <c r="W19419" i="1" s="1" a="1"/>
  <c r="W19419" i="1" s="1"/>
  <c r="V19455" i="1"/>
  <c r="W19455" i="1" s="1" a="1"/>
  <c r="W19455" i="1" s="1"/>
  <c r="C19455" i="1" s="1"/>
  <c r="V19521" i="1"/>
  <c r="W19521" i="1" s="1" a="1"/>
  <c r="W19521" i="1" s="1"/>
  <c r="C19521" i="1" s="1"/>
  <c r="V19707" i="1"/>
  <c r="W19707" i="1" s="1" a="1"/>
  <c r="W19707" i="1" s="1"/>
  <c r="V19863" i="1"/>
  <c r="W19863" i="1" s="1" a="1"/>
  <c r="W19863" i="1" s="1"/>
  <c r="C19863" i="1" s="1"/>
  <c r="V19899" i="1"/>
  <c r="W19899" i="1" s="1" a="1"/>
  <c r="W19899" i="1" s="1"/>
  <c r="C19899" i="1" s="1"/>
  <c r="V19959" i="1"/>
  <c r="W19959" i="1" s="1" a="1"/>
  <c r="W19959" i="1" s="1"/>
  <c r="C19959" i="1" s="1"/>
  <c r="V19989" i="1"/>
  <c r="W19989" i="1" s="1" a="1"/>
  <c r="W19989" i="1" s="1"/>
  <c r="V20025" i="1"/>
  <c r="W20025" i="1" s="1" a="1"/>
  <c r="W20025" i="1" s="1"/>
  <c r="C20025" i="1" s="1"/>
  <c r="V20055" i="1"/>
  <c r="W20055" i="1" s="1" a="1"/>
  <c r="W20055" i="1" s="1"/>
  <c r="C20055" i="1" s="1"/>
  <c r="V20121" i="1"/>
  <c r="W20121" i="1" s="1" a="1"/>
  <c r="W20121" i="1" s="1"/>
  <c r="C20121" i="1" s="1"/>
  <c r="V20211" i="1"/>
  <c r="W20211" i="1" s="1" a="1"/>
  <c r="W20211" i="1" s="1"/>
  <c r="C20211" i="1" s="1"/>
  <c r="V20307" i="1"/>
  <c r="W20307" i="1" s="1" a="1"/>
  <c r="W20307" i="1" s="1"/>
  <c r="V20373" i="1"/>
  <c r="W20373" i="1" s="1" a="1"/>
  <c r="W20373" i="1" s="1"/>
  <c r="C20373" i="1" s="1"/>
  <c r="V20403" i="1"/>
  <c r="W20403" i="1" s="1" a="1"/>
  <c r="W20403" i="1" s="1"/>
  <c r="C20403" i="1" s="1"/>
  <c r="V20457" i="1"/>
  <c r="W20457" i="1" s="1" a="1"/>
  <c r="W20457" i="1" s="1"/>
  <c r="C20457" i="1" s="1"/>
  <c r="V20571" i="1"/>
  <c r="W20571" i="1" s="1" a="1"/>
  <c r="W20571" i="1" s="1"/>
  <c r="C20571" i="1" s="1"/>
  <c r="V20655" i="1"/>
  <c r="W20655" i="1" s="1" a="1"/>
  <c r="W20655" i="1" s="1"/>
  <c r="C20655" i="1" s="1"/>
  <c r="V20853" i="1"/>
  <c r="W20853" i="1" s="1" a="1"/>
  <c r="W20853" i="1" s="1"/>
  <c r="C20853" i="1" s="1"/>
  <c r="V20883" i="1"/>
  <c r="W20883" i="1" s="1" a="1"/>
  <c r="W20883" i="1" s="1"/>
  <c r="C20883" i="1" s="1"/>
  <c r="V20973" i="1"/>
  <c r="W20973" i="1" s="1" a="1"/>
  <c r="W20973" i="1" s="1"/>
  <c r="C20973" i="1" s="1"/>
  <c r="V21003" i="1"/>
  <c r="W21003" i="1" s="1" a="1"/>
  <c r="W21003" i="1" s="1"/>
  <c r="C21003" i="1" s="1"/>
  <c r="V21033" i="1"/>
  <c r="W21033" i="1" s="1" a="1"/>
  <c r="W21033" i="1" s="1"/>
  <c r="C21033" i="1" s="1"/>
  <c r="V21057" i="1"/>
  <c r="W21057" i="1" s="1" a="1"/>
  <c r="W21057" i="1" s="1"/>
  <c r="C21057" i="1" s="1"/>
  <c r="V21111" i="1"/>
  <c r="W21111" i="1" s="1" a="1"/>
  <c r="W21111" i="1" s="1"/>
  <c r="V21135" i="1"/>
  <c r="W21135" i="1" s="1" a="1"/>
  <c r="W21135" i="1" s="1"/>
  <c r="C21135" i="1" s="1"/>
  <c r="V21159" i="1"/>
  <c r="W21159" i="1" s="1" a="1"/>
  <c r="W21159" i="1" s="1"/>
  <c r="C21159" i="1" s="1"/>
  <c r="V21339" i="1"/>
  <c r="W21339" i="1" s="1" a="1"/>
  <c r="W21339" i="1" s="1"/>
  <c r="V21363" i="1"/>
  <c r="W21363" i="1" s="1" a="1"/>
  <c r="W21363" i="1" s="1"/>
  <c r="C21363" i="1" s="1"/>
  <c r="V21441" i="1"/>
  <c r="W21441" i="1" s="1" a="1"/>
  <c r="W21441" i="1" s="1"/>
  <c r="C21441" i="1" s="1"/>
  <c r="V21543" i="1"/>
  <c r="W21543" i="1" s="1" a="1"/>
  <c r="W21543" i="1" s="1"/>
  <c r="V21567" i="1"/>
  <c r="W21567" i="1" s="1" a="1"/>
  <c r="W21567" i="1" s="1"/>
  <c r="C21567" i="1" s="1"/>
  <c r="V21621" i="1"/>
  <c r="W21621" i="1" s="1" a="1"/>
  <c r="W21621" i="1" s="1"/>
  <c r="C21621" i="1" s="1"/>
  <c r="V21831" i="1"/>
  <c r="W21831" i="1" s="1" a="1"/>
  <c r="W21831" i="1" s="1"/>
  <c r="C21831" i="1" s="1"/>
  <c r="V21855" i="1"/>
  <c r="W21855" i="1" s="1" a="1"/>
  <c r="W21855" i="1" s="1"/>
  <c r="C21855" i="1" s="1"/>
  <c r="V21879" i="1"/>
  <c r="W21879" i="1" s="1" a="1"/>
  <c r="W21879" i="1" s="1"/>
  <c r="C21879" i="1" s="1"/>
  <c r="V21957" i="1"/>
  <c r="W21957" i="1" s="1" a="1"/>
  <c r="W21957" i="1" s="1"/>
  <c r="V21987" i="1"/>
  <c r="W21987" i="1" s="1" a="1"/>
  <c r="W21987" i="1" s="1"/>
  <c r="C21987" i="1" s="1"/>
  <c r="V22119" i="1"/>
  <c r="W22119" i="1" s="1" a="1"/>
  <c r="W22119" i="1" s="1"/>
  <c r="C22119" i="1" s="1"/>
  <c r="V22197" i="1"/>
  <c r="W22197" i="1" s="1" a="1"/>
  <c r="W22197" i="1" s="1"/>
  <c r="C22197" i="1" s="1"/>
  <c r="V22299" i="1"/>
  <c r="W22299" i="1" s="1" a="1"/>
  <c r="W22299" i="1" s="1"/>
  <c r="C22299" i="1" s="1"/>
  <c r="V22353" i="1"/>
  <c r="W22353" i="1" s="1" a="1"/>
  <c r="W22353" i="1" s="1"/>
  <c r="C22353" i="1" s="1"/>
  <c r="V22377" i="1"/>
  <c r="W22377" i="1" s="1" a="1"/>
  <c r="W22377" i="1" s="1"/>
  <c r="C22377" i="1" s="1"/>
  <c r="V22425" i="1"/>
  <c r="W22425" i="1" s="1" a="1"/>
  <c r="W22425" i="1" s="1"/>
  <c r="C22425" i="1" s="1"/>
  <c r="V22485" i="1"/>
  <c r="W22485" i="1" s="1" a="1"/>
  <c r="W22485" i="1" s="1"/>
  <c r="C22485" i="1" s="1"/>
  <c r="V22521" i="1"/>
  <c r="W22521" i="1" s="1" a="1"/>
  <c r="W22521" i="1" s="1"/>
  <c r="C22521" i="1" s="1"/>
  <c r="V22545" i="1"/>
  <c r="W22545" i="1" s="1" a="1"/>
  <c r="W22545" i="1" s="1"/>
  <c r="C22545" i="1" s="1"/>
  <c r="V22599" i="1"/>
  <c r="W22599" i="1" s="1" a="1"/>
  <c r="W22599" i="1" s="1"/>
  <c r="C22599" i="1" s="1"/>
  <c r="V22623" i="1"/>
  <c r="W22623" i="1" s="1" a="1"/>
  <c r="W22623" i="1" s="1"/>
  <c r="V22647" i="1"/>
  <c r="W22647" i="1" s="1" a="1"/>
  <c r="W22647" i="1" s="1"/>
  <c r="C22647" i="1" s="1"/>
  <c r="V22821" i="1"/>
  <c r="W22821" i="1" s="1" a="1"/>
  <c r="W22821" i="1" s="1"/>
  <c r="C22821" i="1" s="1"/>
  <c r="V22845" i="1"/>
  <c r="W22845" i="1" s="1" a="1"/>
  <c r="W22845" i="1" s="1"/>
  <c r="C22845" i="1" s="1"/>
  <c r="V22869" i="1"/>
  <c r="W22869" i="1" s="1" a="1"/>
  <c r="W22869" i="1" s="1"/>
  <c r="C22869" i="1" s="1"/>
  <c r="V22899" i="1"/>
  <c r="W22899" i="1" s="1" a="1"/>
  <c r="W22899" i="1" s="1"/>
  <c r="C22899" i="1" s="1"/>
  <c r="V22923" i="1"/>
  <c r="W22923" i="1" s="1" a="1"/>
  <c r="W22923" i="1" s="1"/>
  <c r="V23025" i="1"/>
  <c r="W23025" i="1" s="1" a="1"/>
  <c r="W23025" i="1" s="1"/>
  <c r="C23025" i="1" s="1"/>
  <c r="V23103" i="1"/>
  <c r="W23103" i="1" s="1" a="1"/>
  <c r="W23103" i="1" s="1"/>
  <c r="C23103" i="1" s="1"/>
  <c r="V23127" i="1"/>
  <c r="W23127" i="1" s="1" a="1"/>
  <c r="W23127" i="1" s="1"/>
  <c r="C23127" i="1" s="1"/>
  <c r="V23151" i="1"/>
  <c r="W23151" i="1" s="1" a="1"/>
  <c r="W23151" i="1" s="1"/>
  <c r="C23151" i="1" s="1"/>
  <c r="V23253" i="1"/>
  <c r="W23253" i="1" s="1" a="1"/>
  <c r="W23253" i="1" s="1"/>
  <c r="C23253" i="1" s="1"/>
  <c r="V23277" i="1"/>
  <c r="W23277" i="1" s="1" a="1"/>
  <c r="W23277" i="1" s="1"/>
  <c r="V23379" i="1"/>
  <c r="W23379" i="1" s="1" a="1"/>
  <c r="W23379" i="1" s="1"/>
  <c r="C23379" i="1" s="1"/>
  <c r="V23403" i="1"/>
  <c r="W23403" i="1" s="1" a="1"/>
  <c r="W23403" i="1" s="1"/>
  <c r="C23403" i="1" s="1"/>
  <c r="V23427" i="1"/>
  <c r="W23427" i="1" s="1" a="1"/>
  <c r="W23427" i="1" s="1"/>
  <c r="C23427" i="1" s="1"/>
  <c r="V23529" i="1"/>
  <c r="W23529" i="1" s="1" a="1"/>
  <c r="W23529" i="1" s="1"/>
  <c r="C23529" i="1" s="1"/>
  <c r="V23655" i="1"/>
  <c r="W23655" i="1" s="1" a="1"/>
  <c r="W23655" i="1" s="1"/>
  <c r="C23655" i="1" s="1"/>
  <c r="V23679" i="1"/>
  <c r="W23679" i="1" s="1" a="1"/>
  <c r="W23679" i="1" s="1"/>
  <c r="C23679" i="1" s="1"/>
  <c r="V23799" i="1"/>
  <c r="W23799" i="1" s="1" a="1"/>
  <c r="W23799" i="1" s="1"/>
  <c r="C23799" i="1" s="1"/>
  <c r="V23847" i="1"/>
  <c r="W23847" i="1" s="1" a="1"/>
  <c r="W23847" i="1" s="1"/>
  <c r="C23847" i="1" s="1"/>
  <c r="V23895" i="1"/>
  <c r="W23895" i="1" s="1" a="1"/>
  <c r="W23895" i="1" s="1"/>
  <c r="C23895" i="1" s="1"/>
  <c r="V25365" i="1"/>
  <c r="W25365" i="1" s="1" a="1"/>
  <c r="W25365" i="1" s="1"/>
  <c r="C25365" i="1" s="1"/>
  <c r="V14440" i="1"/>
  <c r="W14440" i="1" s="1" a="1"/>
  <c r="W14440" i="1" s="1"/>
  <c r="C14440" i="1" s="1"/>
  <c r="V14476" i="1"/>
  <c r="W14476" i="1" s="1" a="1"/>
  <c r="W14476" i="1" s="1"/>
  <c r="V14512" i="1"/>
  <c r="W14512" i="1" s="1" a="1"/>
  <c r="W14512" i="1" s="1"/>
  <c r="C14512" i="1" s="1"/>
  <c r="V14536" i="1"/>
  <c r="W14536" i="1" s="1" a="1"/>
  <c r="W14536" i="1" s="1"/>
  <c r="C14536" i="1" s="1"/>
  <c r="V14560" i="1"/>
  <c r="W14560" i="1" s="1" a="1"/>
  <c r="W14560" i="1" s="1"/>
  <c r="V14584" i="1"/>
  <c r="W14584" i="1" s="1" a="1"/>
  <c r="W14584" i="1" s="1"/>
  <c r="C14584" i="1" s="1"/>
  <c r="V14608" i="1"/>
  <c r="W14608" i="1" s="1" a="1"/>
  <c r="W14608" i="1" s="1"/>
  <c r="C14608" i="1" s="1"/>
  <c r="V14764" i="1"/>
  <c r="W14764" i="1" s="1" a="1"/>
  <c r="W14764" i="1" s="1"/>
  <c r="C14764" i="1" s="1"/>
  <c r="V14794" i="1"/>
  <c r="W14794" i="1" s="1" a="1"/>
  <c r="W14794" i="1" s="1"/>
  <c r="C14794" i="1" s="1"/>
  <c r="V15088" i="1"/>
  <c r="W15088" i="1" s="1" a="1"/>
  <c r="W15088" i="1" s="1"/>
  <c r="C15088" i="1" s="1"/>
  <c r="V15118" i="1"/>
  <c r="W15118" i="1" s="1" a="1"/>
  <c r="W15118" i="1" s="1"/>
  <c r="C15118" i="1" s="1"/>
  <c r="V15184" i="1"/>
  <c r="W15184" i="1" s="1" a="1"/>
  <c r="W15184" i="1" s="1"/>
  <c r="C15184" i="1" s="1"/>
  <c r="V15280" i="1"/>
  <c r="W15280" i="1" s="1" a="1"/>
  <c r="W15280" i="1" s="1"/>
  <c r="C15280" i="1" s="1"/>
  <c r="V15310" i="1"/>
  <c r="W15310" i="1" s="1" a="1"/>
  <c r="W15310" i="1" s="1"/>
  <c r="C15310" i="1" s="1"/>
  <c r="V15406" i="1"/>
  <c r="W15406" i="1" s="1" a="1"/>
  <c r="W15406" i="1" s="1"/>
  <c r="C15406" i="1" s="1"/>
  <c r="V15472" i="1"/>
  <c r="W15472" i="1" s="1" a="1"/>
  <c r="W15472" i="1" s="1"/>
  <c r="C15472" i="1" s="1"/>
  <c r="V15502" i="1"/>
  <c r="W15502" i="1" s="1" a="1"/>
  <c r="W15502" i="1" s="1"/>
  <c r="C15502" i="1" s="1"/>
  <c r="V15532" i="1"/>
  <c r="W15532" i="1" s="1" a="1"/>
  <c r="W15532" i="1" s="1"/>
  <c r="C15532" i="1" s="1"/>
  <c r="V15562" i="1"/>
  <c r="W15562" i="1" s="1" a="1"/>
  <c r="W15562" i="1" s="1"/>
  <c r="C15562" i="1" s="1"/>
  <c r="V15592" i="1"/>
  <c r="W15592" i="1" s="1" a="1"/>
  <c r="W15592" i="1" s="1"/>
  <c r="C15592" i="1" s="1"/>
  <c r="V15688" i="1"/>
  <c r="W15688" i="1" s="1" a="1"/>
  <c r="W15688" i="1" s="1"/>
  <c r="C15688" i="1" s="1"/>
  <c r="V15718" i="1"/>
  <c r="W15718" i="1" s="1" a="1"/>
  <c r="W15718" i="1" s="1"/>
  <c r="C15718" i="1" s="1"/>
  <c r="V15778" i="1"/>
  <c r="W15778" i="1" s="1" a="1"/>
  <c r="W15778" i="1" s="1"/>
  <c r="C15778" i="1" s="1"/>
  <c r="V15844" i="1"/>
  <c r="W15844" i="1" s="1" a="1"/>
  <c r="W15844" i="1" s="1"/>
  <c r="C15844" i="1" s="1"/>
  <c r="V15874" i="1"/>
  <c r="W15874" i="1" s="1" a="1"/>
  <c r="W15874" i="1" s="1"/>
  <c r="C15874" i="1" s="1"/>
  <c r="V15964" i="1"/>
  <c r="W15964" i="1" s="1" a="1"/>
  <c r="W15964" i="1" s="1"/>
  <c r="V15988" i="1"/>
  <c r="W15988" i="1" s="1" a="1"/>
  <c r="W15988" i="1" s="1"/>
  <c r="C15988" i="1" s="1"/>
  <c r="V16066" i="1"/>
  <c r="W16066" i="1" s="1" a="1"/>
  <c r="W16066" i="1" s="1"/>
  <c r="C16066" i="1" s="1"/>
  <c r="V16090" i="1"/>
  <c r="W16090" i="1" s="1" a="1"/>
  <c r="W16090" i="1" s="1"/>
  <c r="C16090" i="1" s="1"/>
  <c r="V16258" i="1"/>
  <c r="W16258" i="1" s="1" a="1"/>
  <c r="W16258" i="1" s="1"/>
  <c r="C16258" i="1" s="1"/>
  <c r="V16432" i="1"/>
  <c r="W16432" i="1" s="1" a="1"/>
  <c r="W16432" i="1" s="1"/>
  <c r="C16432" i="1" s="1"/>
  <c r="V16456" i="1"/>
  <c r="W16456" i="1" s="1" a="1"/>
  <c r="W16456" i="1" s="1"/>
  <c r="C16456" i="1" s="1"/>
  <c r="V16534" i="1"/>
  <c r="W16534" i="1" s="1" a="1"/>
  <c r="W16534" i="1" s="1"/>
  <c r="C16534" i="1" s="1"/>
  <c r="V16558" i="1"/>
  <c r="W16558" i="1" s="1" a="1"/>
  <c r="W16558" i="1" s="1"/>
  <c r="C16558" i="1" s="1"/>
  <c r="V16732" i="1"/>
  <c r="W16732" i="1" s="1" a="1"/>
  <c r="W16732" i="1" s="1"/>
  <c r="C16732" i="1" s="1"/>
  <c r="V16756" i="1"/>
  <c r="W16756" i="1" s="1" a="1"/>
  <c r="W16756" i="1" s="1"/>
  <c r="C16756" i="1" s="1"/>
  <c r="V16930" i="1"/>
  <c r="W16930" i="1" s="1" a="1"/>
  <c r="W16930" i="1" s="1"/>
  <c r="C16930" i="1" s="1"/>
  <c r="V16954" i="1"/>
  <c r="W16954" i="1" s="1" a="1"/>
  <c r="W16954" i="1" s="1"/>
  <c r="C16954" i="1" s="1"/>
  <c r="V16978" i="1"/>
  <c r="W16978" i="1" s="1" a="1"/>
  <c r="W16978" i="1" s="1"/>
  <c r="C16978" i="1" s="1"/>
  <c r="V17128" i="1"/>
  <c r="W17128" i="1" s="1" a="1"/>
  <c r="W17128" i="1" s="1"/>
  <c r="C17128" i="1" s="1"/>
  <c r="V17152" i="1"/>
  <c r="W17152" i="1" s="1" a="1"/>
  <c r="W17152" i="1" s="1"/>
  <c r="C17152" i="1" s="1"/>
  <c r="V17176" i="1"/>
  <c r="W17176" i="1" s="1" a="1"/>
  <c r="W17176" i="1" s="1"/>
  <c r="C17176" i="1" s="1"/>
  <c r="V17200" i="1"/>
  <c r="W17200" i="1" s="1" a="1"/>
  <c r="W17200" i="1" s="1"/>
  <c r="C17200" i="1" s="1"/>
  <c r="V17224" i="1"/>
  <c r="W17224" i="1" s="1" a="1"/>
  <c r="W17224" i="1" s="1"/>
  <c r="C17224" i="1" s="1"/>
  <c r="V17518" i="1"/>
  <c r="W17518" i="1" s="1" a="1"/>
  <c r="W17518" i="1" s="1"/>
  <c r="C17518" i="1" s="1"/>
  <c r="V17746" i="1"/>
  <c r="W17746" i="1" s="1" a="1"/>
  <c r="W17746" i="1" s="1"/>
  <c r="C17746" i="1" s="1"/>
  <c r="V17992" i="1"/>
  <c r="W17992" i="1" s="1" a="1"/>
  <c r="W17992" i="1" s="1"/>
  <c r="C17992" i="1" s="1"/>
  <c r="V18016" i="1"/>
  <c r="W18016" i="1" s="1" a="1"/>
  <c r="W18016" i="1" s="1"/>
  <c r="C18016" i="1" s="1"/>
  <c r="V18040" i="1"/>
  <c r="W18040" i="1" s="1" a="1"/>
  <c r="W18040" i="1" s="1"/>
  <c r="C18040" i="1" s="1"/>
  <c r="V18238" i="1"/>
  <c r="W18238" i="1" s="1" a="1"/>
  <c r="W18238" i="1" s="1"/>
  <c r="V18262" i="1"/>
  <c r="W18262" i="1" s="1" a="1"/>
  <c r="W18262" i="1" s="1"/>
  <c r="C18262" i="1" s="1"/>
  <c r="V18286" i="1"/>
  <c r="W18286" i="1" s="1" a="1"/>
  <c r="W18286" i="1" s="1"/>
  <c r="C18286" i="1" s="1"/>
  <c r="V18310" i="1"/>
  <c r="W18310" i="1" s="1" a="1"/>
  <c r="W18310" i="1" s="1"/>
  <c r="C18310" i="1" s="1"/>
  <c r="V18334" i="1"/>
  <c r="W18334" i="1" s="1" a="1"/>
  <c r="W18334" i="1" s="1"/>
  <c r="C18334" i="1" s="1"/>
  <c r="V18358" i="1"/>
  <c r="W18358" i="1" s="1" a="1"/>
  <c r="W18358" i="1" s="1"/>
  <c r="C18358" i="1" s="1"/>
  <c r="V18484" i="1"/>
  <c r="W18484" i="1" s="1" a="1"/>
  <c r="W18484" i="1" s="1"/>
  <c r="C18484" i="1" s="1"/>
  <c r="V18544" i="1"/>
  <c r="W18544" i="1" s="1" a="1"/>
  <c r="W18544" i="1" s="1"/>
  <c r="C18544" i="1" s="1"/>
  <c r="V18580" i="1"/>
  <c r="W18580" i="1" s="1" a="1"/>
  <c r="W18580" i="1" s="1"/>
  <c r="C18580" i="1" s="1"/>
  <c r="V18706" i="1"/>
  <c r="W18706" i="1" s="1" a="1"/>
  <c r="W18706" i="1" s="1"/>
  <c r="C18706" i="1" s="1"/>
  <c r="V19066" i="1"/>
  <c r="W19066" i="1" s="1" a="1"/>
  <c r="W19066" i="1" s="1"/>
  <c r="C19066" i="1" s="1"/>
  <c r="V19120" i="1"/>
  <c r="W19120" i="1" s="1" a="1"/>
  <c r="W19120" i="1" s="1"/>
  <c r="C19120" i="1" s="1"/>
  <c r="V19198" i="1"/>
  <c r="W19198" i="1" s="1" a="1"/>
  <c r="W19198" i="1" s="1"/>
  <c r="V19228" i="1"/>
  <c r="W19228" i="1" s="1" a="1"/>
  <c r="W19228" i="1" s="1"/>
  <c r="C19228" i="1" s="1"/>
  <c r="V19252" i="1"/>
  <c r="W19252" i="1" s="1" a="1"/>
  <c r="W19252" i="1" s="1"/>
  <c r="C19252" i="1" s="1"/>
  <c r="V19306" i="1"/>
  <c r="W19306" i="1" s="1" a="1"/>
  <c r="W19306" i="1" s="1"/>
  <c r="C19306" i="1" s="1"/>
  <c r="V19360" i="1"/>
  <c r="W19360" i="1" s="1" a="1"/>
  <c r="W19360" i="1" s="1"/>
  <c r="C19360" i="1" s="1"/>
  <c r="V24165" i="1"/>
  <c r="W24165" i="1" s="1" a="1"/>
  <c r="W24165" i="1" s="1"/>
  <c r="C24165" i="1" s="1"/>
  <c r="V19456" i="1"/>
  <c r="W19456" i="1" s="1" a="1"/>
  <c r="W19456" i="1" s="1"/>
  <c r="C19456" i="1" s="1"/>
  <c r="V19510" i="1"/>
  <c r="W19510" i="1" s="1" a="1"/>
  <c r="W19510" i="1" s="1"/>
  <c r="C19510" i="1" s="1"/>
  <c r="V19534" i="1"/>
  <c r="W19534" i="1" s="1" a="1"/>
  <c r="W19534" i="1" s="1"/>
  <c r="C19534" i="1" s="1"/>
  <c r="V19558" i="1"/>
  <c r="W19558" i="1" s="1" a="1"/>
  <c r="W19558" i="1" s="1"/>
  <c r="C19558" i="1" s="1"/>
  <c r="V19666" i="1"/>
  <c r="W19666" i="1" s="1" a="1"/>
  <c r="W19666" i="1" s="1"/>
  <c r="V19690" i="1"/>
  <c r="W19690" i="1" s="1" a="1"/>
  <c r="W19690" i="1" s="1"/>
  <c r="V20356" i="1"/>
  <c r="W20356" i="1" s="1" a="1"/>
  <c r="W20356" i="1" s="1"/>
  <c r="V5434" i="1"/>
  <c r="W5434" i="1" s="1" a="1"/>
  <c r="W5434" i="1" s="1"/>
  <c r="C5434" i="1" s="1"/>
  <c r="V5458" i="1"/>
  <c r="W5458" i="1" s="1" a="1"/>
  <c r="W5458" i="1" s="1"/>
  <c r="C5458" i="1" s="1"/>
  <c r="V5987" i="1"/>
  <c r="W5987" i="1" s="1" a="1"/>
  <c r="W5987" i="1" s="1"/>
  <c r="C5987" i="1" s="1"/>
  <c r="V6023" i="1"/>
  <c r="W6023" i="1" s="1" a="1"/>
  <c r="W6023" i="1" s="1"/>
  <c r="C6023" i="1" s="1"/>
  <c r="V6089" i="1"/>
  <c r="W6089" i="1" s="1" a="1"/>
  <c r="W6089" i="1" s="1"/>
  <c r="C6089" i="1" s="1"/>
  <c r="V10648" i="1"/>
  <c r="W10648" i="1" s="1" a="1"/>
  <c r="W10648" i="1" s="1"/>
  <c r="V10672" i="1"/>
  <c r="W10672" i="1" s="1" a="1"/>
  <c r="W10672" i="1" s="1"/>
  <c r="C10672" i="1" s="1"/>
  <c r="V10696" i="1"/>
  <c r="W10696" i="1" s="1" a="1"/>
  <c r="W10696" i="1" s="1"/>
  <c r="C10696" i="1" s="1"/>
  <c r="V10720" i="1"/>
  <c r="W10720" i="1" s="1" a="1"/>
  <c r="W10720" i="1" s="1"/>
  <c r="C10720" i="1" s="1"/>
  <c r="V10744" i="1"/>
  <c r="W10744" i="1" s="1" a="1"/>
  <c r="W10744" i="1" s="1"/>
  <c r="C10744" i="1" s="1"/>
  <c r="V10768" i="1"/>
  <c r="W10768" i="1" s="1" a="1"/>
  <c r="W10768" i="1" s="1"/>
  <c r="C10768" i="1" s="1"/>
  <c r="V10792" i="1"/>
  <c r="W10792" i="1" s="1" a="1"/>
  <c r="W10792" i="1" s="1"/>
  <c r="V10816" i="1"/>
  <c r="W10816" i="1" s="1" a="1"/>
  <c r="W10816" i="1" s="1"/>
  <c r="C10816" i="1" s="1"/>
  <c r="V10918" i="1"/>
  <c r="W10918" i="1" s="1" a="1"/>
  <c r="W10918" i="1" s="1"/>
  <c r="C10918" i="1" s="1"/>
  <c r="V10942" i="1"/>
  <c r="W10942" i="1" s="1" a="1"/>
  <c r="W10942" i="1" s="1"/>
  <c r="C10942" i="1" s="1"/>
  <c r="V10966" i="1"/>
  <c r="W10966" i="1" s="1" a="1"/>
  <c r="W10966" i="1" s="1"/>
  <c r="C10966" i="1" s="1"/>
  <c r="V10990" i="1"/>
  <c r="W10990" i="1" s="1" a="1"/>
  <c r="W10990" i="1" s="1"/>
  <c r="C10990" i="1" s="1"/>
  <c r="V11014" i="1"/>
  <c r="W11014" i="1" s="1" a="1"/>
  <c r="W11014" i="1" s="1"/>
  <c r="C11014" i="1" s="1"/>
  <c r="V11038" i="1"/>
  <c r="W11038" i="1" s="1" a="1"/>
  <c r="W11038" i="1" s="1"/>
  <c r="C11038" i="1" s="1"/>
  <c r="V11062" i="1"/>
  <c r="W11062" i="1" s="1" a="1"/>
  <c r="W11062" i="1" s="1"/>
  <c r="C11062" i="1" s="1"/>
  <c r="V11194" i="1"/>
  <c r="W11194" i="1" s="1" a="1"/>
  <c r="W11194" i="1" s="1"/>
  <c r="C11194" i="1" s="1"/>
  <c r="V11344" i="1"/>
  <c r="W11344" i="1" s="1" a="1"/>
  <c r="W11344" i="1" s="1"/>
  <c r="V11368" i="1"/>
  <c r="W11368" i="1" s="1" a="1"/>
  <c r="W11368" i="1" s="1"/>
  <c r="C11368" i="1" s="1"/>
  <c r="V11392" i="1"/>
  <c r="W11392" i="1" s="1" a="1"/>
  <c r="W11392" i="1" s="1"/>
  <c r="V11416" i="1"/>
  <c r="W11416" i="1" s="1" a="1"/>
  <c r="W11416" i="1" s="1"/>
  <c r="C11416" i="1" s="1"/>
  <c r="V11440" i="1"/>
  <c r="W11440" i="1" s="1" a="1"/>
  <c r="W11440" i="1" s="1"/>
  <c r="C11440" i="1" s="1"/>
  <c r="V11464" i="1"/>
  <c r="W11464" i="1" s="1" a="1"/>
  <c r="W11464" i="1" s="1"/>
  <c r="C11464" i="1" s="1"/>
  <c r="V11488" i="1"/>
  <c r="W11488" i="1" s="1" a="1"/>
  <c r="W11488" i="1" s="1"/>
  <c r="C11488" i="1" s="1"/>
  <c r="V11512" i="1"/>
  <c r="W11512" i="1" s="1" a="1"/>
  <c r="W11512" i="1" s="1"/>
  <c r="C11512" i="1" s="1"/>
  <c r="V11536" i="1"/>
  <c r="W11536" i="1" s="1" a="1"/>
  <c r="W11536" i="1" s="1"/>
  <c r="V11560" i="1"/>
  <c r="W11560" i="1" s="1" a="1"/>
  <c r="W11560" i="1" s="1"/>
  <c r="C11560" i="1" s="1"/>
  <c r="V11584" i="1"/>
  <c r="W11584" i="1" s="1" a="1"/>
  <c r="W11584" i="1" s="1"/>
  <c r="C11584" i="1" s="1"/>
  <c r="V11608" i="1"/>
  <c r="W11608" i="1" s="1" a="1"/>
  <c r="W11608" i="1" s="1"/>
  <c r="C11608" i="1" s="1"/>
  <c r="V11632" i="1"/>
  <c r="W11632" i="1" s="1" a="1"/>
  <c r="W11632" i="1" s="1"/>
  <c r="C11632" i="1" s="1"/>
  <c r="V11656" i="1"/>
  <c r="W11656" i="1" s="1" a="1"/>
  <c r="W11656" i="1" s="1"/>
  <c r="C11656" i="1" s="1"/>
  <c r="V11680" i="1"/>
  <c r="W11680" i="1" s="1" a="1"/>
  <c r="W11680" i="1" s="1"/>
  <c r="C11680" i="1" s="1"/>
  <c r="V11704" i="1"/>
  <c r="W11704" i="1" s="1" a="1"/>
  <c r="W11704" i="1" s="1"/>
  <c r="C11704" i="1" s="1"/>
  <c r="V11728" i="1"/>
  <c r="W11728" i="1" s="1" a="1"/>
  <c r="W11728" i="1" s="1"/>
  <c r="V11752" i="1"/>
  <c r="W11752" i="1" s="1" a="1"/>
  <c r="W11752" i="1" s="1"/>
  <c r="C11752" i="1" s="1"/>
  <c r="V11776" i="1"/>
  <c r="W11776" i="1" s="1" a="1"/>
  <c r="W11776" i="1" s="1"/>
  <c r="C11776" i="1" s="1"/>
  <c r="V11932" i="1"/>
  <c r="W11932" i="1" s="1" a="1"/>
  <c r="W11932" i="1" s="1"/>
  <c r="C11932" i="1" s="1"/>
  <c r="V12016" i="1"/>
  <c r="W12016" i="1" s="1" a="1"/>
  <c r="W12016" i="1" s="1"/>
  <c r="C12016" i="1" s="1"/>
  <c r="V12052" i="1"/>
  <c r="W12052" i="1" s="1" a="1"/>
  <c r="W12052" i="1" s="1"/>
  <c r="C12052" i="1" s="1"/>
  <c r="V12088" i="1"/>
  <c r="W12088" i="1" s="1" a="1"/>
  <c r="W12088" i="1" s="1"/>
  <c r="C12088" i="1" s="1"/>
  <c r="V12124" i="1"/>
  <c r="W12124" i="1" s="1" a="1"/>
  <c r="W12124" i="1" s="1"/>
  <c r="C12124" i="1" s="1"/>
  <c r="V12298" i="1"/>
  <c r="W12298" i="1" s="1" a="1"/>
  <c r="W12298" i="1" s="1"/>
  <c r="C12298" i="1" s="1"/>
  <c r="V12328" i="1"/>
  <c r="W12328" i="1" s="1" a="1"/>
  <c r="W12328" i="1" s="1"/>
  <c r="C12328" i="1" s="1"/>
  <c r="V12364" i="1"/>
  <c r="W12364" i="1" s="1" a="1"/>
  <c r="W12364" i="1" s="1"/>
  <c r="V12424" i="1"/>
  <c r="W12424" i="1" s="1" a="1"/>
  <c r="W12424" i="1" s="1"/>
  <c r="C12424" i="1" s="1"/>
  <c r="V12454" i="1"/>
  <c r="W12454" i="1" s="1" a="1"/>
  <c r="W12454" i="1" s="1"/>
  <c r="C12454" i="1" s="1"/>
  <c r="V12484" i="1"/>
  <c r="W12484" i="1" s="1" a="1"/>
  <c r="W12484" i="1" s="1"/>
  <c r="C12484" i="1" s="1"/>
  <c r="V12784" i="1"/>
  <c r="W12784" i="1" s="1" a="1"/>
  <c r="W12784" i="1" s="1"/>
  <c r="C12784" i="1" s="1"/>
  <c r="V12814" i="1"/>
  <c r="W12814" i="1" s="1" a="1"/>
  <c r="W12814" i="1" s="1"/>
  <c r="C12814" i="1" s="1"/>
  <c r="V12844" i="1"/>
  <c r="W12844" i="1" s="1" a="1"/>
  <c r="W12844" i="1" s="1"/>
  <c r="V12874" i="1"/>
  <c r="W12874" i="1" s="1" a="1"/>
  <c r="W12874" i="1" s="1"/>
  <c r="C12874" i="1" s="1"/>
  <c r="V12904" i="1"/>
  <c r="W12904" i="1" s="1" a="1"/>
  <c r="W12904" i="1" s="1"/>
  <c r="C12904" i="1" s="1"/>
  <c r="V13000" i="1"/>
  <c r="W13000" i="1" s="1" a="1"/>
  <c r="W13000" i="1" s="1"/>
  <c r="C13000" i="1" s="1"/>
  <c r="V13066" i="1"/>
  <c r="W13066" i="1" s="1" a="1"/>
  <c r="W13066" i="1" s="1"/>
  <c r="C13066" i="1" s="1"/>
  <c r="V13132" i="1"/>
  <c r="W13132" i="1" s="1" a="1"/>
  <c r="W13132" i="1" s="1"/>
  <c r="C13132" i="1" s="1"/>
  <c r="V13258" i="1"/>
  <c r="W13258" i="1" s="1" a="1"/>
  <c r="W13258" i="1" s="1"/>
  <c r="V13552" i="1"/>
  <c r="W13552" i="1" s="1" a="1"/>
  <c r="W13552" i="1" s="1"/>
  <c r="C13552" i="1" s="1"/>
  <c r="V13636" i="1"/>
  <c r="W13636" i="1" s="1" a="1"/>
  <c r="W13636" i="1" s="1"/>
  <c r="C13636" i="1" s="1"/>
  <c r="V13768" i="1"/>
  <c r="W13768" i="1" s="1" a="1"/>
  <c r="W13768" i="1" s="1"/>
  <c r="C13768" i="1" s="1"/>
  <c r="V13798" i="1"/>
  <c r="W13798" i="1" s="1" a="1"/>
  <c r="W13798" i="1" s="1"/>
  <c r="C13798" i="1" s="1"/>
  <c r="V8075" i="1"/>
  <c r="W8075" i="1" s="1" a="1"/>
  <c r="W8075" i="1" s="1"/>
  <c r="C8075" i="1" s="1"/>
  <c r="V8105" i="1"/>
  <c r="W8105" i="1" s="1" a="1"/>
  <c r="W8105" i="1" s="1"/>
  <c r="V8291" i="1"/>
  <c r="W8291" i="1" s="1" a="1"/>
  <c r="W8291" i="1" s="1"/>
  <c r="C8291" i="1" s="1"/>
  <c r="V8351" i="1"/>
  <c r="W8351" i="1" s="1" a="1"/>
  <c r="W8351" i="1" s="1"/>
  <c r="C8351" i="1" s="1"/>
  <c r="V8441" i="1"/>
  <c r="W8441" i="1" s="1" a="1"/>
  <c r="W8441" i="1" s="1"/>
  <c r="C8441" i="1" s="1"/>
  <c r="V8579" i="1"/>
  <c r="W8579" i="1" s="1" a="1"/>
  <c r="W8579" i="1" s="1"/>
  <c r="C8579" i="1" s="1"/>
  <c r="V8645" i="1"/>
  <c r="W8645" i="1" s="1" a="1"/>
  <c r="W8645" i="1" s="1"/>
  <c r="C8645" i="1" s="1"/>
  <c r="V8711" i="1"/>
  <c r="W8711" i="1" s="1" a="1"/>
  <c r="W8711" i="1" s="1"/>
  <c r="V8777" i="1"/>
  <c r="W8777" i="1" s="1" a="1"/>
  <c r="W8777" i="1" s="1"/>
  <c r="C8777" i="1" s="1"/>
  <c r="V8813" i="1"/>
  <c r="W8813" i="1" s="1" a="1"/>
  <c r="W8813" i="1" s="1"/>
  <c r="C8813" i="1" s="1"/>
  <c r="V8849" i="1"/>
  <c r="W8849" i="1" s="1" a="1"/>
  <c r="W8849" i="1" s="1"/>
  <c r="C8849" i="1" s="1"/>
  <c r="V8885" i="1"/>
  <c r="W8885" i="1" s="1" a="1"/>
  <c r="W8885" i="1" s="1"/>
  <c r="C8885" i="1" s="1"/>
  <c r="V8921" i="1"/>
  <c r="W8921" i="1" s="1" a="1"/>
  <c r="W8921" i="1" s="1"/>
  <c r="C8921" i="1" s="1"/>
  <c r="V8999" i="1"/>
  <c r="W8999" i="1" s="1" a="1"/>
  <c r="W8999" i="1" s="1"/>
  <c r="C8999" i="1" s="1"/>
  <c r="V9023" i="1"/>
  <c r="W9023" i="1" s="1" a="1"/>
  <c r="W9023" i="1" s="1"/>
  <c r="C9023" i="1" s="1"/>
  <c r="V9077" i="1"/>
  <c r="W9077" i="1" s="1" a="1"/>
  <c r="W9077" i="1" s="1"/>
  <c r="C9077" i="1" s="1"/>
  <c r="V9191" i="1"/>
  <c r="W9191" i="1" s="1" a="1"/>
  <c r="W9191" i="1" s="1"/>
  <c r="C9191" i="1" s="1"/>
  <c r="V9221" i="1"/>
  <c r="W9221" i="1" s="1" a="1"/>
  <c r="W9221" i="1" s="1"/>
  <c r="C9221" i="1" s="1"/>
  <c r="V9281" i="1"/>
  <c r="W9281" i="1" s="1" a="1"/>
  <c r="W9281" i="1" s="1"/>
  <c r="C9281" i="1" s="1"/>
  <c r="V9311" i="1"/>
  <c r="W9311" i="1" s="1" a="1"/>
  <c r="W9311" i="1" s="1"/>
  <c r="C9311" i="1" s="1"/>
  <c r="V9371" i="1"/>
  <c r="W9371" i="1" s="1" a="1"/>
  <c r="W9371" i="1" s="1"/>
  <c r="C9371" i="1" s="1"/>
  <c r="V9401" i="1"/>
  <c r="W9401" i="1" s="1" a="1"/>
  <c r="W9401" i="1" s="1"/>
  <c r="C9401" i="1" s="1"/>
  <c r="V9431" i="1"/>
  <c r="W9431" i="1" s="1" a="1"/>
  <c r="W9431" i="1" s="1"/>
  <c r="C9431" i="1" s="1"/>
  <c r="V9461" i="1"/>
  <c r="W9461" i="1" s="1" a="1"/>
  <c r="W9461" i="1" s="1"/>
  <c r="C9461" i="1" s="1"/>
  <c r="V9491" i="1"/>
  <c r="W9491" i="1" s="1" a="1"/>
  <c r="W9491" i="1" s="1"/>
  <c r="C9491" i="1" s="1"/>
  <c r="V9521" i="1"/>
  <c r="W9521" i="1" s="1" a="1"/>
  <c r="W9521" i="1" s="1"/>
  <c r="V9677" i="1"/>
  <c r="W9677" i="1" s="1" a="1"/>
  <c r="W9677" i="1" s="1"/>
  <c r="C9677" i="1" s="1"/>
  <c r="V9827" i="1"/>
  <c r="W9827" i="1" s="1" a="1"/>
  <c r="W9827" i="1" s="1"/>
  <c r="C9827" i="1" s="1"/>
  <c r="V9857" i="1"/>
  <c r="W9857" i="1" s="1" a="1"/>
  <c r="W9857" i="1" s="1"/>
  <c r="C9857" i="1" s="1"/>
  <c r="V14194" i="1"/>
  <c r="W14194" i="1" s="1" a="1"/>
  <c r="W14194" i="1" s="1"/>
  <c r="C14194" i="1" s="1"/>
  <c r="V14338" i="1"/>
  <c r="W14338" i="1" s="1" a="1"/>
  <c r="W14338" i="1" s="1"/>
  <c r="C14338" i="1" s="1"/>
  <c r="V11069" i="1"/>
  <c r="W11069" i="1" s="1" a="1"/>
  <c r="W11069" i="1" s="1"/>
  <c r="V11093" i="1"/>
  <c r="W11093" i="1" s="1" a="1"/>
  <c r="W11093" i="1" s="1"/>
  <c r="C11093" i="1" s="1"/>
  <c r="V11147" i="1"/>
  <c r="W11147" i="1" s="1" a="1"/>
  <c r="W11147" i="1" s="1"/>
  <c r="C11147" i="1" s="1"/>
  <c r="V11279" i="1"/>
  <c r="W11279" i="1" s="1" a="1"/>
  <c r="W11279" i="1" s="1"/>
  <c r="C11279" i="1" s="1"/>
  <c r="V11885" i="1"/>
  <c r="W11885" i="1" s="1" a="1"/>
  <c r="W11885" i="1" s="1"/>
  <c r="C11885" i="1" s="1"/>
  <c r="V11909" i="1"/>
  <c r="W11909" i="1" s="1" a="1"/>
  <c r="W11909" i="1" s="1"/>
  <c r="C11909" i="1" s="1"/>
  <c r="V11933" i="1"/>
  <c r="W11933" i="1" s="1" a="1"/>
  <c r="W11933" i="1" s="1"/>
  <c r="C11933" i="1" s="1"/>
  <c r="V11957" i="1"/>
  <c r="W11957" i="1" s="1" a="1"/>
  <c r="W11957" i="1" s="1"/>
  <c r="C11957" i="1" s="1"/>
  <c r="V12011" i="1"/>
  <c r="W12011" i="1" s="1" a="1"/>
  <c r="W12011" i="1" s="1"/>
  <c r="C12011" i="1" s="1"/>
  <c r="V12035" i="1"/>
  <c r="W12035" i="1" s="1" a="1"/>
  <c r="W12035" i="1" s="1"/>
  <c r="C12035" i="1" s="1"/>
  <c r="V12059" i="1"/>
  <c r="W12059" i="1" s="1" a="1"/>
  <c r="W12059" i="1" s="1"/>
  <c r="C12059" i="1" s="1"/>
  <c r="V12245" i="1"/>
  <c r="W12245" i="1" s="1" a="1"/>
  <c r="W12245" i="1" s="1"/>
  <c r="C12245" i="1" s="1"/>
  <c r="V12269" i="1"/>
  <c r="W12269" i="1" s="1" a="1"/>
  <c r="W12269" i="1" s="1"/>
  <c r="V12353" i="1"/>
  <c r="W12353" i="1" s="1" a="1"/>
  <c r="W12353" i="1" s="1"/>
  <c r="C12353" i="1" s="1"/>
  <c r="V12377" i="1"/>
  <c r="W12377" i="1" s="1" a="1"/>
  <c r="W12377" i="1" s="1"/>
  <c r="C12377" i="1" s="1"/>
  <c r="V12407" i="1"/>
  <c r="W12407" i="1" s="1" a="1"/>
  <c r="W12407" i="1" s="1"/>
  <c r="C12407" i="1" s="1"/>
  <c r="V12623" i="1"/>
  <c r="W12623" i="1" s="1" a="1"/>
  <c r="W12623" i="1" s="1"/>
  <c r="C12623" i="1" s="1"/>
  <c r="V12719" i="1"/>
  <c r="W12719" i="1" s="1" a="1"/>
  <c r="W12719" i="1" s="1"/>
  <c r="C12719" i="1" s="1"/>
  <c r="V12749" i="1"/>
  <c r="W12749" i="1" s="1" a="1"/>
  <c r="W12749" i="1" s="1"/>
  <c r="C12749" i="1" s="1"/>
  <c r="V12869" i="1"/>
  <c r="W12869" i="1" s="1" a="1"/>
  <c r="W12869" i="1" s="1"/>
  <c r="C12869" i="1" s="1"/>
  <c r="V12935" i="1"/>
  <c r="W12935" i="1" s="1" a="1"/>
  <c r="W12935" i="1" s="1"/>
  <c r="C12935" i="1" s="1"/>
  <c r="V13031" i="1"/>
  <c r="W13031" i="1" s="1" a="1"/>
  <c r="W13031" i="1" s="1"/>
  <c r="C13031" i="1" s="1"/>
  <c r="V13097" i="1"/>
  <c r="W13097" i="1" s="1" a="1"/>
  <c r="W13097" i="1" s="1"/>
  <c r="C13097" i="1" s="1"/>
  <c r="V13127" i="1"/>
  <c r="W13127" i="1" s="1" a="1"/>
  <c r="W13127" i="1" s="1"/>
  <c r="C13127" i="1" s="1"/>
  <c r="V13157" i="1"/>
  <c r="W13157" i="1" s="1" a="1"/>
  <c r="W13157" i="1" s="1"/>
  <c r="C13157" i="1" s="1"/>
  <c r="V13217" i="1"/>
  <c r="W13217" i="1" s="1" a="1"/>
  <c r="W13217" i="1" s="1"/>
  <c r="C13217" i="1" s="1"/>
  <c r="V13277" i="1"/>
  <c r="W13277" i="1" s="1" a="1"/>
  <c r="W13277" i="1" s="1"/>
  <c r="C13277" i="1" s="1"/>
  <c r="V13331" i="1"/>
  <c r="W13331" i="1" s="1" a="1"/>
  <c r="W13331" i="1" s="1"/>
  <c r="C13331" i="1" s="1"/>
  <c r="V13355" i="1"/>
  <c r="W13355" i="1" s="1" a="1"/>
  <c r="W13355" i="1" s="1"/>
  <c r="C13355" i="1" s="1"/>
  <c r="V13607" i="1"/>
  <c r="W13607" i="1" s="1" a="1"/>
  <c r="W13607" i="1" s="1"/>
  <c r="C13607" i="1" s="1"/>
  <c r="V13715" i="1"/>
  <c r="W13715" i="1" s="1" a="1"/>
  <c r="W13715" i="1" s="1"/>
  <c r="V13769" i="1"/>
  <c r="W13769" i="1" s="1" a="1"/>
  <c r="W13769" i="1" s="1"/>
  <c r="C13769" i="1" s="1"/>
  <c r="V13919" i="1"/>
  <c r="W13919" i="1" s="1" a="1"/>
  <c r="W13919" i="1" s="1"/>
  <c r="C13919" i="1" s="1"/>
  <c r="V13949" i="1"/>
  <c r="W13949" i="1" s="1" a="1"/>
  <c r="W13949" i="1" s="1"/>
  <c r="C13949" i="1" s="1"/>
  <c r="V13985" i="1"/>
  <c r="W13985" i="1" s="1" a="1"/>
  <c r="W13985" i="1" s="1"/>
  <c r="C13985" i="1" s="1"/>
  <c r="V14021" i="1"/>
  <c r="W14021" i="1" s="1" a="1"/>
  <c r="W14021" i="1" s="1"/>
  <c r="C14021" i="1" s="1"/>
  <c r="V14057" i="1"/>
  <c r="W14057" i="1" s="1" a="1"/>
  <c r="W14057" i="1" s="1"/>
  <c r="C14057" i="1" s="1"/>
  <c r="V14093" i="1"/>
  <c r="W14093" i="1" s="1" a="1"/>
  <c r="W14093" i="1" s="1"/>
  <c r="C14093" i="1" s="1"/>
  <c r="V14129" i="1"/>
  <c r="W14129" i="1" s="1" a="1"/>
  <c r="W14129" i="1" s="1"/>
  <c r="C14129" i="1" s="1"/>
  <c r="V14165" i="1"/>
  <c r="W14165" i="1" s="1" a="1"/>
  <c r="W14165" i="1" s="1"/>
  <c r="C14165" i="1" s="1"/>
  <c r="V7920" i="1"/>
  <c r="W7920" i="1" s="1" a="1"/>
  <c r="W7920" i="1" s="1"/>
  <c r="C7920" i="1" s="1"/>
  <c r="V7950" i="1"/>
  <c r="W7950" i="1" s="1" a="1"/>
  <c r="W7950" i="1" s="1"/>
  <c r="C7950" i="1" s="1"/>
  <c r="V7980" i="1"/>
  <c r="W7980" i="1" s="1" a="1"/>
  <c r="W7980" i="1" s="1"/>
  <c r="C7980" i="1" s="1"/>
  <c r="V8136" i="1"/>
  <c r="W8136" i="1" s="1" a="1"/>
  <c r="W8136" i="1" s="1"/>
  <c r="C8136" i="1" s="1"/>
  <c r="V8232" i="1"/>
  <c r="W8232" i="1" s="1" a="1"/>
  <c r="W8232" i="1" s="1"/>
  <c r="C8232" i="1" s="1"/>
  <c r="V8262" i="1"/>
  <c r="W8262" i="1" s="1" a="1"/>
  <c r="W8262" i="1" s="1"/>
  <c r="C8262" i="1" s="1"/>
  <c r="V8328" i="1"/>
  <c r="W8328" i="1" s="1" a="1"/>
  <c r="W8328" i="1" s="1"/>
  <c r="C8328" i="1" s="1"/>
  <c r="V8472" i="1"/>
  <c r="W8472" i="1" s="1" a="1"/>
  <c r="W8472" i="1" s="1"/>
  <c r="C8472" i="1" s="1"/>
  <c r="V8652" i="1"/>
  <c r="W8652" i="1" s="1" a="1"/>
  <c r="W8652" i="1" s="1"/>
  <c r="C8652" i="1" s="1"/>
  <c r="V8778" i="1"/>
  <c r="W8778" i="1" s="1" a="1"/>
  <c r="W8778" i="1" s="1"/>
  <c r="C8778" i="1" s="1"/>
  <c r="V8928" i="1"/>
  <c r="W8928" i="1" s="1" a="1"/>
  <c r="W8928" i="1" s="1"/>
  <c r="C8928" i="1" s="1"/>
  <c r="V8958" i="1"/>
  <c r="W8958" i="1" s="1" a="1"/>
  <c r="W8958" i="1" s="1"/>
  <c r="C8958" i="1" s="1"/>
  <c r="V9048" i="1"/>
  <c r="W9048" i="1" s="1" a="1"/>
  <c r="W9048" i="1" s="1"/>
  <c r="C9048" i="1" s="1"/>
  <c r="V9078" i="1"/>
  <c r="W9078" i="1" s="1" a="1"/>
  <c r="W9078" i="1" s="1"/>
  <c r="C9078" i="1" s="1"/>
  <c r="V9108" i="1"/>
  <c r="W9108" i="1" s="1" a="1"/>
  <c r="W9108" i="1" s="1"/>
  <c r="C9108" i="1" s="1"/>
  <c r="V9198" i="1"/>
  <c r="W9198" i="1" s="1" a="1"/>
  <c r="W9198" i="1" s="1"/>
  <c r="C9198" i="1" s="1"/>
  <c r="V9228" i="1"/>
  <c r="W9228" i="1" s="1" a="1"/>
  <c r="W9228" i="1" s="1"/>
  <c r="C9228" i="1" s="1"/>
  <c r="V9288" i="1"/>
  <c r="W9288" i="1" s="1" a="1"/>
  <c r="W9288" i="1" s="1"/>
  <c r="C9288" i="1" s="1"/>
  <c r="V9414" i="1"/>
  <c r="W9414" i="1" s="1" a="1"/>
  <c r="W9414" i="1" s="1"/>
  <c r="C9414" i="1" s="1"/>
  <c r="V9450" i="1"/>
  <c r="W9450" i="1" s="1" a="1"/>
  <c r="W9450" i="1" s="1"/>
  <c r="C9450" i="1" s="1"/>
  <c r="V9540" i="1"/>
  <c r="W9540" i="1" s="1" a="1"/>
  <c r="W9540" i="1" s="1"/>
  <c r="V9666" i="1"/>
  <c r="W9666" i="1" s="1" a="1"/>
  <c r="W9666" i="1" s="1"/>
  <c r="C9666" i="1" s="1"/>
  <c r="V9726" i="1"/>
  <c r="W9726" i="1" s="1" a="1"/>
  <c r="W9726" i="1" s="1"/>
  <c r="C9726" i="1" s="1"/>
  <c r="V9822" i="1"/>
  <c r="W9822" i="1" s="1" a="1"/>
  <c r="W9822" i="1" s="1"/>
  <c r="C9822" i="1" s="1"/>
  <c r="V9888" i="1"/>
  <c r="W9888" i="1" s="1" a="1"/>
  <c r="W9888" i="1" s="1"/>
  <c r="C9888" i="1" s="1"/>
  <c r="V9918" i="1"/>
  <c r="W9918" i="1" s="1" a="1"/>
  <c r="W9918" i="1" s="1"/>
  <c r="C9918" i="1" s="1"/>
  <c r="V9978" i="1"/>
  <c r="W9978" i="1" s="1" a="1"/>
  <c r="W9978" i="1" s="1"/>
  <c r="C9978" i="1" s="1"/>
  <c r="V10110" i="1"/>
  <c r="W10110" i="1" s="1" a="1"/>
  <c r="W10110" i="1" s="1"/>
  <c r="C10110" i="1" s="1"/>
  <c r="V10134" i="1"/>
  <c r="W10134" i="1" s="1" a="1"/>
  <c r="W10134" i="1" s="1"/>
  <c r="C10134" i="1" s="1"/>
  <c r="V10164" i="1"/>
  <c r="W10164" i="1" s="1" a="1"/>
  <c r="W10164" i="1" s="1"/>
  <c r="C10164" i="1" s="1"/>
  <c r="V10242" i="1"/>
  <c r="W10242" i="1" s="1" a="1"/>
  <c r="W10242" i="1" s="1"/>
  <c r="C10242" i="1" s="1"/>
  <c r="V10392" i="1"/>
  <c r="W10392" i="1" s="1" a="1"/>
  <c r="W10392" i="1" s="1"/>
  <c r="C10392" i="1" s="1"/>
  <c r="V10416" i="1"/>
  <c r="W10416" i="1" s="1" a="1"/>
  <c r="W10416" i="1" s="1"/>
  <c r="C10416" i="1" s="1"/>
  <c r="V10440" i="1"/>
  <c r="W10440" i="1" s="1" a="1"/>
  <c r="W10440" i="1" s="1"/>
  <c r="C10440" i="1" s="1"/>
  <c r="V10464" i="1"/>
  <c r="W10464" i="1" s="1" a="1"/>
  <c r="W10464" i="1" s="1"/>
  <c r="C10464" i="1" s="1"/>
  <c r="V10488" i="1"/>
  <c r="W10488" i="1" s="1" a="1"/>
  <c r="W10488" i="1" s="1"/>
  <c r="C10488" i="1" s="1"/>
  <c r="V10644" i="1"/>
  <c r="W10644" i="1" s="1" a="1"/>
  <c r="W10644" i="1" s="1"/>
  <c r="C10644" i="1" s="1"/>
  <c r="V10668" i="1"/>
  <c r="W10668" i="1" s="1" a="1"/>
  <c r="W10668" i="1" s="1"/>
  <c r="C10668" i="1" s="1"/>
  <c r="V10692" i="1"/>
  <c r="W10692" i="1" s="1" a="1"/>
  <c r="W10692" i="1" s="1"/>
  <c r="C10692" i="1" s="1"/>
  <c r="V10746" i="1"/>
  <c r="W10746" i="1" s="1" a="1"/>
  <c r="W10746" i="1" s="1"/>
  <c r="C10746" i="1" s="1"/>
  <c r="V10860" i="1"/>
  <c r="W10860" i="1" s="1" a="1"/>
  <c r="W10860" i="1" s="1"/>
  <c r="C10860" i="1" s="1"/>
  <c r="V10890" i="1"/>
  <c r="W10890" i="1" s="1" a="1"/>
  <c r="W10890" i="1" s="1"/>
  <c r="C10890" i="1" s="1"/>
  <c r="V10950" i="1"/>
  <c r="W10950" i="1" s="1" a="1"/>
  <c r="W10950" i="1" s="1"/>
  <c r="C10950" i="1" s="1"/>
  <c r="V10980" i="1"/>
  <c r="W10980" i="1" s="1" a="1"/>
  <c r="W10980" i="1" s="1"/>
  <c r="C10980" i="1" s="1"/>
  <c r="V11130" i="1"/>
  <c r="W11130" i="1" s="1" a="1"/>
  <c r="W11130" i="1" s="1"/>
  <c r="C11130" i="1" s="1"/>
  <c r="V11154" i="1"/>
  <c r="W11154" i="1" s="1" a="1"/>
  <c r="W11154" i="1" s="1"/>
  <c r="C11154" i="1" s="1"/>
  <c r="V11178" i="1"/>
  <c r="W11178" i="1" s="1" a="1"/>
  <c r="W11178" i="1" s="1"/>
  <c r="C11178" i="1" s="1"/>
  <c r="V11328" i="1"/>
  <c r="W11328" i="1" s="1" a="1"/>
  <c r="W11328" i="1" s="1"/>
  <c r="C11328" i="1" s="1"/>
  <c r="V11382" i="1"/>
  <c r="W11382" i="1" s="1" a="1"/>
  <c r="W11382" i="1" s="1"/>
  <c r="C11382" i="1" s="1"/>
  <c r="V11436" i="1"/>
  <c r="W11436" i="1" s="1" a="1"/>
  <c r="W11436" i="1" s="1"/>
  <c r="C11436" i="1" s="1"/>
  <c r="V11490" i="1"/>
  <c r="W11490" i="1" s="1" a="1"/>
  <c r="W11490" i="1" s="1"/>
  <c r="C11490" i="1" s="1"/>
  <c r="V11574" i="1"/>
  <c r="W11574" i="1" s="1" a="1"/>
  <c r="W11574" i="1" s="1"/>
  <c r="C11574" i="1" s="1"/>
  <c r="V11688" i="1"/>
  <c r="W11688" i="1" s="1" a="1"/>
  <c r="W11688" i="1" s="1"/>
  <c r="C11688" i="1" s="1"/>
  <c r="V11742" i="1"/>
  <c r="W11742" i="1" s="1" a="1"/>
  <c r="W11742" i="1" s="1"/>
  <c r="C11742" i="1" s="1"/>
  <c r="V11844" i="1"/>
  <c r="W11844" i="1" s="1" a="1"/>
  <c r="W11844" i="1" s="1"/>
  <c r="C11844" i="1" s="1"/>
  <c r="V11868" i="1"/>
  <c r="W11868" i="1" s="1" a="1"/>
  <c r="W11868" i="1" s="1"/>
  <c r="C11868" i="1" s="1"/>
  <c r="V11952" i="1"/>
  <c r="W11952" i="1" s="1" a="1"/>
  <c r="W11952" i="1" s="1"/>
  <c r="C11952" i="1" s="1"/>
  <c r="V12282" i="1"/>
  <c r="W12282" i="1" s="1" a="1"/>
  <c r="W12282" i="1" s="1"/>
  <c r="C12282" i="1" s="1"/>
  <c r="V12306" i="1"/>
  <c r="W12306" i="1" s="1" a="1"/>
  <c r="W12306" i="1" s="1"/>
  <c r="C12306" i="1" s="1"/>
  <c r="V12408" i="1"/>
  <c r="W12408" i="1" s="1" a="1"/>
  <c r="W12408" i="1" s="1"/>
  <c r="C12408" i="1" s="1"/>
  <c r="V12432" i="1"/>
  <c r="W12432" i="1" s="1" a="1"/>
  <c r="W12432" i="1" s="1"/>
  <c r="C12432" i="1" s="1"/>
  <c r="V12456" i="1"/>
  <c r="W12456" i="1" s="1" a="1"/>
  <c r="W12456" i="1" s="1"/>
  <c r="C12456" i="1" s="1"/>
  <c r="V12480" i="1"/>
  <c r="W12480" i="1" s="1" a="1"/>
  <c r="W12480" i="1" s="1"/>
  <c r="C12480" i="1" s="1"/>
  <c r="V12504" i="1"/>
  <c r="W12504" i="1" s="1" a="1"/>
  <c r="W12504" i="1" s="1"/>
  <c r="C12504" i="1" s="1"/>
  <c r="V12528" i="1"/>
  <c r="W12528" i="1" s="1" a="1"/>
  <c r="W12528" i="1" s="1"/>
  <c r="C12528" i="1" s="1"/>
  <c r="V12552" i="1"/>
  <c r="W12552" i="1" s="1" a="1"/>
  <c r="W12552" i="1" s="1"/>
  <c r="C12552" i="1" s="1"/>
  <c r="V12576" i="1"/>
  <c r="W12576" i="1" s="1" a="1"/>
  <c r="W12576" i="1" s="1"/>
  <c r="C12576" i="1" s="1"/>
  <c r="V12600" i="1"/>
  <c r="W12600" i="1" s="1" a="1"/>
  <c r="W12600" i="1" s="1"/>
  <c r="C12600" i="1" s="1"/>
  <c r="V12624" i="1"/>
  <c r="W12624" i="1" s="1" a="1"/>
  <c r="W12624" i="1" s="1"/>
  <c r="C12624" i="1" s="1"/>
  <c r="V12648" i="1"/>
  <c r="W12648" i="1" s="1" a="1"/>
  <c r="W12648" i="1" s="1"/>
  <c r="C12648" i="1" s="1"/>
  <c r="V12750" i="1"/>
  <c r="W12750" i="1" s="1" a="1"/>
  <c r="W12750" i="1" s="1"/>
  <c r="C12750" i="1" s="1"/>
  <c r="V12774" i="1"/>
  <c r="W12774" i="1" s="1" a="1"/>
  <c r="W12774" i="1" s="1"/>
  <c r="C12774" i="1" s="1"/>
  <c r="V12798" i="1"/>
  <c r="W12798" i="1" s="1" a="1"/>
  <c r="W12798" i="1" s="1"/>
  <c r="C12798" i="1" s="1"/>
  <c r="V12822" i="1"/>
  <c r="W12822" i="1" s="1" a="1"/>
  <c r="W12822" i="1" s="1"/>
  <c r="C12822" i="1" s="1"/>
  <c r="V12846" i="1"/>
  <c r="W12846" i="1" s="1" a="1"/>
  <c r="W12846" i="1" s="1"/>
  <c r="V12870" i="1"/>
  <c r="W12870" i="1" s="1" a="1"/>
  <c r="W12870" i="1" s="1"/>
  <c r="C12870" i="1" s="1"/>
  <c r="V12894" i="1"/>
  <c r="W12894" i="1" s="1" a="1"/>
  <c r="W12894" i="1" s="1"/>
  <c r="C12894" i="1" s="1"/>
  <c r="V12972" i="1"/>
  <c r="W12972" i="1" s="1" a="1"/>
  <c r="W12972" i="1" s="1"/>
  <c r="C12972" i="1" s="1"/>
  <c r="V13026" i="1"/>
  <c r="W13026" i="1" s="1" a="1"/>
  <c r="W13026" i="1" s="1"/>
  <c r="C13026" i="1" s="1"/>
  <c r="V13050" i="1"/>
  <c r="W13050" i="1" s="1" a="1"/>
  <c r="W13050" i="1" s="1"/>
  <c r="C13050" i="1" s="1"/>
  <c r="V13074" i="1"/>
  <c r="W13074" i="1" s="1" a="1"/>
  <c r="W13074" i="1" s="1"/>
  <c r="V13368" i="1"/>
  <c r="W13368" i="1" s="1" a="1"/>
  <c r="W13368" i="1" s="1"/>
  <c r="C13368" i="1" s="1"/>
  <c r="V13404" i="1"/>
  <c r="W13404" i="1" s="1" a="1"/>
  <c r="W13404" i="1" s="1"/>
  <c r="C13404" i="1" s="1"/>
  <c r="V13440" i="1"/>
  <c r="W13440" i="1" s="1" a="1"/>
  <c r="W13440" i="1" s="1"/>
  <c r="C13440" i="1" s="1"/>
  <c r="V13476" i="1"/>
  <c r="W13476" i="1" s="1" a="1"/>
  <c r="W13476" i="1" s="1"/>
  <c r="C13476" i="1" s="1"/>
  <c r="V13512" i="1"/>
  <c r="W13512" i="1" s="1" a="1"/>
  <c r="W13512" i="1" s="1"/>
  <c r="C13512" i="1" s="1"/>
  <c r="V13620" i="1"/>
  <c r="W13620" i="1" s="1" a="1"/>
  <c r="W13620" i="1" s="1"/>
  <c r="V13650" i="1"/>
  <c r="W13650" i="1" s="1" a="1"/>
  <c r="W13650" i="1" s="1"/>
  <c r="C13650" i="1" s="1"/>
  <c r="V13752" i="1"/>
  <c r="W13752" i="1" s="1" a="1"/>
  <c r="W13752" i="1" s="1"/>
  <c r="C13752" i="1" s="1"/>
  <c r="V13788" i="1"/>
  <c r="W13788" i="1" s="1" a="1"/>
  <c r="W13788" i="1" s="1"/>
  <c r="C13788" i="1" s="1"/>
  <c r="V13818" i="1"/>
  <c r="W13818" i="1" s="1" a="1"/>
  <c r="W13818" i="1" s="1"/>
  <c r="C13818" i="1" s="1"/>
  <c r="V13848" i="1"/>
  <c r="W13848" i="1" s="1" a="1"/>
  <c r="W13848" i="1" s="1"/>
  <c r="C13848" i="1" s="1"/>
  <c r="V13908" i="1"/>
  <c r="W13908" i="1" s="1" a="1"/>
  <c r="W13908" i="1" s="1"/>
  <c r="V13962" i="1"/>
  <c r="W13962" i="1" s="1" a="1"/>
  <c r="W13962" i="1" s="1"/>
  <c r="C13962" i="1" s="1"/>
  <c r="V14136" i="1"/>
  <c r="W14136" i="1" s="1" a="1"/>
  <c r="W14136" i="1" s="1"/>
  <c r="C14136" i="1" s="1"/>
  <c r="V14160" i="1"/>
  <c r="W14160" i="1" s="1" a="1"/>
  <c r="W14160" i="1" s="1"/>
  <c r="C14160" i="1" s="1"/>
  <c r="V14184" i="1"/>
  <c r="W14184" i="1" s="1" a="1"/>
  <c r="W14184" i="1" s="1"/>
  <c r="C14184" i="1" s="1"/>
  <c r="V7933" i="1"/>
  <c r="W7933" i="1" s="1" a="1"/>
  <c r="W7933" i="1" s="1"/>
  <c r="C7933" i="1" s="1"/>
  <c r="V8065" i="1"/>
  <c r="W8065" i="1" s="1" a="1"/>
  <c r="W8065" i="1" s="1"/>
  <c r="V8161" i="1"/>
  <c r="W8161" i="1" s="1" a="1"/>
  <c r="W8161" i="1" s="1"/>
  <c r="C8161" i="1" s="1"/>
  <c r="V8191" i="1"/>
  <c r="W8191" i="1" s="1" a="1"/>
  <c r="W8191" i="1" s="1"/>
  <c r="C8191" i="1" s="1"/>
  <c r="V8257" i="1"/>
  <c r="W8257" i="1" s="1" a="1"/>
  <c r="W8257" i="1" s="1"/>
  <c r="C8257" i="1" s="1"/>
  <c r="V8323" i="1"/>
  <c r="W8323" i="1" s="1" a="1"/>
  <c r="W8323" i="1" s="1"/>
  <c r="C8323" i="1" s="1"/>
  <c r="V8359" i="1"/>
  <c r="W8359" i="1" s="1" a="1"/>
  <c r="W8359" i="1" s="1"/>
  <c r="C8359" i="1" s="1"/>
  <c r="V8389" i="1"/>
  <c r="W8389" i="1" s="1" a="1"/>
  <c r="W8389" i="1" s="1"/>
  <c r="V8467" i="1"/>
  <c r="W8467" i="1" s="1" a="1"/>
  <c r="W8467" i="1" s="1"/>
  <c r="C8467" i="1" s="1"/>
  <c r="V8491" i="1"/>
  <c r="W8491" i="1" s="1" a="1"/>
  <c r="W8491" i="1" s="1"/>
  <c r="C8491" i="1" s="1"/>
  <c r="V8515" i="1"/>
  <c r="W8515" i="1" s="1" a="1"/>
  <c r="W8515" i="1" s="1"/>
  <c r="C8515" i="1" s="1"/>
  <c r="V8641" i="1"/>
  <c r="W8641" i="1" s="1" a="1"/>
  <c r="W8641" i="1" s="1"/>
  <c r="C8641" i="1" s="1"/>
  <c r="V8695" i="1"/>
  <c r="W8695" i="1" s="1" a="1"/>
  <c r="W8695" i="1" s="1"/>
  <c r="C8695" i="1" s="1"/>
  <c r="V8971" i="1"/>
  <c r="W8971" i="1" s="1" a="1"/>
  <c r="W8971" i="1" s="1"/>
  <c r="C8971" i="1" s="1"/>
  <c r="V9001" i="1"/>
  <c r="W9001" i="1" s="1" a="1"/>
  <c r="W9001" i="1" s="1"/>
  <c r="C9001" i="1" s="1"/>
  <c r="V9211" i="1"/>
  <c r="W9211" i="1" s="1" a="1"/>
  <c r="W9211" i="1" s="1"/>
  <c r="C9211" i="1" s="1"/>
  <c r="V9241" i="1"/>
  <c r="W9241" i="1" s="1" a="1"/>
  <c r="W9241" i="1" s="1"/>
  <c r="C9241" i="1" s="1"/>
  <c r="V9271" i="1"/>
  <c r="W9271" i="1" s="1" a="1"/>
  <c r="W9271" i="1" s="1"/>
  <c r="C9271" i="1" s="1"/>
  <c r="V9463" i="1"/>
  <c r="W9463" i="1" s="1" a="1"/>
  <c r="W9463" i="1" s="1"/>
  <c r="C9463" i="1" s="1"/>
  <c r="V9493" i="1"/>
  <c r="W9493" i="1" s="1" a="1"/>
  <c r="W9493" i="1" s="1"/>
  <c r="C9493" i="1" s="1"/>
  <c r="V9649" i="1"/>
  <c r="W9649" i="1" s="1" a="1"/>
  <c r="W9649" i="1" s="1"/>
  <c r="C9649" i="1" s="1"/>
  <c r="V9775" i="1"/>
  <c r="W9775" i="1" s="1" a="1"/>
  <c r="W9775" i="1" s="1"/>
  <c r="C9775" i="1" s="1"/>
  <c r="V9805" i="1"/>
  <c r="W9805" i="1" s="1" a="1"/>
  <c r="W9805" i="1" s="1"/>
  <c r="C9805" i="1" s="1"/>
  <c r="V9931" i="1"/>
  <c r="W9931" i="1" s="1" a="1"/>
  <c r="W9931" i="1" s="1"/>
  <c r="C9931" i="1" s="1"/>
  <c r="V10351" i="1"/>
  <c r="W10351" i="1" s="1" a="1"/>
  <c r="W10351" i="1" s="1"/>
  <c r="C10351" i="1" s="1"/>
  <c r="V10375" i="1"/>
  <c r="W10375" i="1" s="1" a="1"/>
  <c r="W10375" i="1" s="1"/>
  <c r="C10375" i="1" s="1"/>
  <c r="V10399" i="1"/>
  <c r="W10399" i="1" s="1" a="1"/>
  <c r="W10399" i="1" s="1"/>
  <c r="C10399" i="1" s="1"/>
  <c r="V10423" i="1"/>
  <c r="W10423" i="1" s="1" a="1"/>
  <c r="W10423" i="1" s="1"/>
  <c r="C10423" i="1" s="1"/>
  <c r="V10447" i="1"/>
  <c r="W10447" i="1" s="1" a="1"/>
  <c r="W10447" i="1" s="1"/>
  <c r="C10447" i="1" s="1"/>
  <c r="V10471" i="1"/>
  <c r="W10471" i="1" s="1" a="1"/>
  <c r="W10471" i="1" s="1"/>
  <c r="C10471" i="1" s="1"/>
  <c r="V10573" i="1"/>
  <c r="W10573" i="1" s="1" a="1"/>
  <c r="W10573" i="1" s="1"/>
  <c r="C10573" i="1" s="1"/>
  <c r="V10597" i="1"/>
  <c r="W10597" i="1" s="1" a="1"/>
  <c r="W10597" i="1" s="1"/>
  <c r="C10597" i="1" s="1"/>
  <c r="V5756" i="1"/>
  <c r="W5756" i="1" s="1" a="1"/>
  <c r="W5756" i="1" s="1"/>
  <c r="C5756" i="1" s="1"/>
  <c r="V5840" i="1"/>
  <c r="W5840" i="1" s="1" a="1"/>
  <c r="W5840" i="1" s="1"/>
  <c r="C5840" i="1" s="1"/>
  <c r="V5870" i="1"/>
  <c r="W5870" i="1" s="1" a="1"/>
  <c r="W5870" i="1" s="1"/>
  <c r="C5870" i="1" s="1"/>
  <c r="V5900" i="1"/>
  <c r="W5900" i="1" s="1" a="1"/>
  <c r="W5900" i="1" s="1"/>
  <c r="C5900" i="1" s="1"/>
  <c r="V5930" i="1"/>
  <c r="W5930" i="1" s="1" a="1"/>
  <c r="W5930" i="1" s="1"/>
  <c r="C5930" i="1" s="1"/>
  <c r="V5960" i="1"/>
  <c r="W5960" i="1" s="1" a="1"/>
  <c r="W5960" i="1" s="1"/>
  <c r="V6026" i="1"/>
  <c r="W6026" i="1" s="1" a="1"/>
  <c r="W6026" i="1" s="1"/>
  <c r="C6026" i="1" s="1"/>
  <c r="V6056" i="1"/>
  <c r="W6056" i="1" s="1" a="1"/>
  <c r="W6056" i="1" s="1"/>
  <c r="C6056" i="1" s="1"/>
  <c r="V6086" i="1"/>
  <c r="W6086" i="1" s="1" a="1"/>
  <c r="W6086" i="1" s="1"/>
  <c r="C6086" i="1" s="1"/>
  <c r="V10723" i="1"/>
  <c r="W10723" i="1" s="1" a="1"/>
  <c r="W10723" i="1" s="1"/>
  <c r="C10723" i="1" s="1"/>
  <c r="V10747" i="1"/>
  <c r="W10747" i="1" s="1" a="1"/>
  <c r="W10747" i="1" s="1"/>
  <c r="C10747" i="1" s="1"/>
  <c r="V10771" i="1"/>
  <c r="W10771" i="1" s="1" a="1"/>
  <c r="W10771" i="1" s="1"/>
  <c r="V10795" i="1"/>
  <c r="W10795" i="1" s="1" a="1"/>
  <c r="W10795" i="1" s="1"/>
  <c r="C10795" i="1" s="1"/>
  <c r="V10873" i="1"/>
  <c r="W10873" i="1" s="1" a="1"/>
  <c r="W10873" i="1" s="1"/>
  <c r="C10873" i="1" s="1"/>
  <c r="V10897" i="1"/>
  <c r="W10897" i="1" s="1" a="1"/>
  <c r="W10897" i="1" s="1"/>
  <c r="C10897" i="1" s="1"/>
  <c r="V10921" i="1"/>
  <c r="W10921" i="1" s="1" a="1"/>
  <c r="W10921" i="1" s="1"/>
  <c r="C10921" i="1" s="1"/>
  <c r="V10945" i="1"/>
  <c r="W10945" i="1" s="1" a="1"/>
  <c r="W10945" i="1" s="1"/>
  <c r="C10945" i="1" s="1"/>
  <c r="V10981" i="1"/>
  <c r="W10981" i="1" s="1" a="1"/>
  <c r="W10981" i="1" s="1"/>
  <c r="C10981" i="1" s="1"/>
  <c r="V11035" i="1"/>
  <c r="W11035" i="1" s="1" a="1"/>
  <c r="W11035" i="1" s="1"/>
  <c r="C11035" i="1" s="1"/>
  <c r="V11095" i="1"/>
  <c r="W11095" i="1" s="1" a="1"/>
  <c r="W11095" i="1" s="1"/>
  <c r="C11095" i="1" s="1"/>
  <c r="V11131" i="1"/>
  <c r="W11131" i="1" s="1" a="1"/>
  <c r="W11131" i="1" s="1"/>
  <c r="C11131" i="1" s="1"/>
  <c r="V11719" i="1"/>
  <c r="W11719" i="1" s="1" a="1"/>
  <c r="W11719" i="1" s="1"/>
  <c r="C11719" i="1" s="1"/>
  <c r="V11749" i="1"/>
  <c r="W11749" i="1" s="1" a="1"/>
  <c r="W11749" i="1" s="1"/>
  <c r="C11749" i="1" s="1"/>
  <c r="V11809" i="1"/>
  <c r="W11809" i="1" s="1" a="1"/>
  <c r="W11809" i="1" s="1"/>
  <c r="V11839" i="1"/>
  <c r="W11839" i="1" s="1" a="1"/>
  <c r="W11839" i="1" s="1"/>
  <c r="C11839" i="1" s="1"/>
  <c r="V11983" i="1"/>
  <c r="W11983" i="1" s="1" a="1"/>
  <c r="W11983" i="1" s="1"/>
  <c r="C11983" i="1" s="1"/>
  <c r="V12019" i="1"/>
  <c r="W12019" i="1" s="1" a="1"/>
  <c r="W12019" i="1" s="1"/>
  <c r="C12019" i="1" s="1"/>
  <c r="V12055" i="1"/>
  <c r="W12055" i="1" s="1" a="1"/>
  <c r="W12055" i="1" s="1"/>
  <c r="C12055" i="1" s="1"/>
  <c r="V12091" i="1"/>
  <c r="W12091" i="1" s="1" a="1"/>
  <c r="W12091" i="1" s="1"/>
  <c r="C12091" i="1" s="1"/>
  <c r="V12127" i="1"/>
  <c r="W12127" i="1" s="1" a="1"/>
  <c r="W12127" i="1" s="1"/>
  <c r="V12163" i="1"/>
  <c r="W12163" i="1" s="1" a="1"/>
  <c r="W12163" i="1" s="1"/>
  <c r="C12163" i="1" s="1"/>
  <c r="V12319" i="1"/>
  <c r="W12319" i="1" s="1" a="1"/>
  <c r="W12319" i="1" s="1"/>
  <c r="C12319" i="1" s="1"/>
  <c r="V12355" i="1"/>
  <c r="W12355" i="1" s="1" a="1"/>
  <c r="W12355" i="1" s="1"/>
  <c r="C12355" i="1" s="1"/>
  <c r="V12385" i="1"/>
  <c r="W12385" i="1" s="1" a="1"/>
  <c r="W12385" i="1" s="1"/>
  <c r="C12385" i="1" s="1"/>
  <c r="V12421" i="1"/>
  <c r="W12421" i="1" s="1" a="1"/>
  <c r="W12421" i="1" s="1"/>
  <c r="C12421" i="1" s="1"/>
  <c r="V12457" i="1"/>
  <c r="W12457" i="1" s="1" a="1"/>
  <c r="W12457" i="1" s="1"/>
  <c r="V12487" i="1"/>
  <c r="W12487" i="1" s="1" a="1"/>
  <c r="W12487" i="1" s="1"/>
  <c r="C12487" i="1" s="1"/>
  <c r="V12523" i="1"/>
  <c r="W12523" i="1" s="1" a="1"/>
  <c r="W12523" i="1" s="1"/>
  <c r="C12523" i="1" s="1"/>
  <c r="V12721" i="1"/>
  <c r="W12721" i="1" s="1" a="1"/>
  <c r="W12721" i="1" s="1"/>
  <c r="C12721" i="1" s="1"/>
  <c r="V12787" i="1"/>
  <c r="W12787" i="1" s="1" a="1"/>
  <c r="W12787" i="1" s="1"/>
  <c r="C12787" i="1" s="1"/>
  <c r="V12823" i="1"/>
  <c r="W12823" i="1" s="1" a="1"/>
  <c r="W12823" i="1" s="1"/>
  <c r="C12823" i="1" s="1"/>
  <c r="V12853" i="1"/>
  <c r="W12853" i="1" s="1" a="1"/>
  <c r="W12853" i="1" s="1"/>
  <c r="C12853" i="1" s="1"/>
  <c r="V12979" i="1"/>
  <c r="W12979" i="1" s="1" a="1"/>
  <c r="W12979" i="1" s="1"/>
  <c r="C12979" i="1" s="1"/>
  <c r="V13099" i="1"/>
  <c r="W13099" i="1" s="1" a="1"/>
  <c r="W13099" i="1" s="1"/>
  <c r="C13099" i="1" s="1"/>
  <c r="V13165" i="1"/>
  <c r="W13165" i="1" s="1" a="1"/>
  <c r="W13165" i="1" s="1"/>
  <c r="C13165" i="1" s="1"/>
  <c r="V13417" i="1"/>
  <c r="W13417" i="1" s="1" a="1"/>
  <c r="W13417" i="1" s="1"/>
  <c r="C13417" i="1" s="1"/>
  <c r="V13441" i="1"/>
  <c r="W13441" i="1" s="1" a="1"/>
  <c r="W13441" i="1" s="1"/>
  <c r="C13441" i="1" s="1"/>
  <c r="V13651" i="1"/>
  <c r="W13651" i="1" s="1" a="1"/>
  <c r="W13651" i="1" s="1"/>
  <c r="C13651" i="1" s="1"/>
  <c r="V13675" i="1"/>
  <c r="W13675" i="1" s="1" a="1"/>
  <c r="W13675" i="1" s="1"/>
  <c r="C13675" i="1" s="1"/>
  <c r="V13699" i="1"/>
  <c r="W13699" i="1" s="1" a="1"/>
  <c r="W13699" i="1" s="1"/>
  <c r="C13699" i="1" s="1"/>
  <c r="V13723" i="1"/>
  <c r="W13723" i="1" s="1" a="1"/>
  <c r="W13723" i="1" s="1"/>
  <c r="C13723" i="1" s="1"/>
  <c r="V13747" i="1"/>
  <c r="W13747" i="1" s="1" a="1"/>
  <c r="W13747" i="1" s="1"/>
  <c r="C13747" i="1" s="1"/>
  <c r="V13849" i="1"/>
  <c r="W13849" i="1" s="1" a="1"/>
  <c r="W13849" i="1" s="1"/>
  <c r="C13849" i="1" s="1"/>
  <c r="V13873" i="1"/>
  <c r="W13873" i="1" s="1" a="1"/>
  <c r="W13873" i="1" s="1"/>
  <c r="C13873" i="1" s="1"/>
  <c r="V13927" i="1"/>
  <c r="W13927" i="1" s="1" a="1"/>
  <c r="W13927" i="1" s="1"/>
  <c r="C13927" i="1" s="1"/>
  <c r="V13957" i="1"/>
  <c r="W13957" i="1" s="1" a="1"/>
  <c r="W13957" i="1" s="1"/>
  <c r="C13957" i="1" s="1"/>
  <c r="V14125" i="1"/>
  <c r="W14125" i="1" s="1" a="1"/>
  <c r="W14125" i="1" s="1"/>
  <c r="C14125" i="1" s="1"/>
  <c r="V7892" i="1"/>
  <c r="W7892" i="1" s="1" a="1"/>
  <c r="W7892" i="1" s="1"/>
  <c r="C7892" i="1" s="1"/>
  <c r="V7916" i="1"/>
  <c r="W7916" i="1" s="1" a="1"/>
  <c r="W7916" i="1" s="1"/>
  <c r="C7916" i="1" s="1"/>
  <c r="V7970" i="1"/>
  <c r="W7970" i="1" s="1" a="1"/>
  <c r="W7970" i="1" s="1"/>
  <c r="V7994" i="1"/>
  <c r="W7994" i="1" s="1" a="1"/>
  <c r="W7994" i="1" s="1"/>
  <c r="C7994" i="1" s="1"/>
  <c r="V8228" i="1"/>
  <c r="W8228" i="1" s="1" a="1"/>
  <c r="W8228" i="1" s="1"/>
  <c r="C8228" i="1" s="1"/>
  <c r="V8360" i="1"/>
  <c r="W8360" i="1" s="1" a="1"/>
  <c r="W8360" i="1" s="1"/>
  <c r="C8360" i="1" s="1"/>
  <c r="V8450" i="1"/>
  <c r="W8450" i="1" s="1" a="1"/>
  <c r="W8450" i="1" s="1"/>
  <c r="C8450" i="1" s="1"/>
  <c r="V8474" i="1"/>
  <c r="W8474" i="1" s="1" a="1"/>
  <c r="W8474" i="1" s="1"/>
  <c r="C8474" i="1" s="1"/>
  <c r="V8528" i="1"/>
  <c r="W8528" i="1" s="1" a="1"/>
  <c r="W8528" i="1" s="1"/>
  <c r="V8552" i="1"/>
  <c r="W8552" i="1" s="1" a="1"/>
  <c r="W8552" i="1" s="1"/>
  <c r="C8552" i="1" s="1"/>
  <c r="V8606" i="1"/>
  <c r="W8606" i="1" s="1" a="1"/>
  <c r="W8606" i="1" s="1"/>
  <c r="C8606" i="1" s="1"/>
  <c r="V8660" i="1"/>
  <c r="W8660" i="1" s="1" a="1"/>
  <c r="W8660" i="1" s="1"/>
  <c r="C8660" i="1" s="1"/>
  <c r="V8684" i="1"/>
  <c r="W8684" i="1" s="1" a="1"/>
  <c r="W8684" i="1" s="1"/>
  <c r="C8684" i="1" s="1"/>
  <c r="V8714" i="1"/>
  <c r="W8714" i="1" s="1" a="1"/>
  <c r="W8714" i="1" s="1"/>
  <c r="C8714" i="1" s="1"/>
  <c r="V8888" i="1"/>
  <c r="W8888" i="1" s="1" a="1"/>
  <c r="W8888" i="1" s="1"/>
  <c r="V9062" i="1"/>
  <c r="W9062" i="1" s="1" a="1"/>
  <c r="W9062" i="1" s="1"/>
  <c r="C9062" i="1" s="1"/>
  <c r="V9140" i="1"/>
  <c r="W9140" i="1" s="1" a="1"/>
  <c r="W9140" i="1" s="1"/>
  <c r="C9140" i="1" s="1"/>
  <c r="V9392" i="1"/>
  <c r="W9392" i="1" s="1" a="1"/>
  <c r="W9392" i="1" s="1"/>
  <c r="C9392" i="1" s="1"/>
  <c r="V9422" i="1"/>
  <c r="W9422" i="1" s="1" a="1"/>
  <c r="W9422" i="1" s="1"/>
  <c r="C9422" i="1" s="1"/>
  <c r="V9452" i="1"/>
  <c r="W9452" i="1" s="1" a="1"/>
  <c r="W9452" i="1" s="1"/>
  <c r="C9452" i="1" s="1"/>
  <c r="V9518" i="1"/>
  <c r="W9518" i="1" s="1" a="1"/>
  <c r="W9518" i="1" s="1"/>
  <c r="V9548" i="1"/>
  <c r="W9548" i="1" s="1" a="1"/>
  <c r="W9548" i="1" s="1"/>
  <c r="C9548" i="1" s="1"/>
  <c r="V9578" i="1"/>
  <c r="W9578" i="1" s="1" a="1"/>
  <c r="W9578" i="1" s="1"/>
  <c r="C9578" i="1" s="1"/>
  <c r="V9674" i="1"/>
  <c r="W9674" i="1" s="1" a="1"/>
  <c r="W9674" i="1" s="1"/>
  <c r="C9674" i="1" s="1"/>
  <c r="V9830" i="1"/>
  <c r="W9830" i="1" s="1" a="1"/>
  <c r="W9830" i="1" s="1"/>
  <c r="C9830" i="1" s="1"/>
  <c r="V9896" i="1"/>
  <c r="W9896" i="1" s="1" a="1"/>
  <c r="W9896" i="1" s="1"/>
  <c r="C9896" i="1" s="1"/>
  <c r="V10100" i="1"/>
  <c r="W10100" i="1" s="1" a="1"/>
  <c r="W10100" i="1" s="1"/>
  <c r="C10100" i="1" s="1"/>
  <c r="V10130" i="1"/>
  <c r="W10130" i="1" s="1" a="1"/>
  <c r="W10130" i="1" s="1"/>
  <c r="C10130" i="1" s="1"/>
  <c r="V10244" i="1"/>
  <c r="W10244" i="1" s="1" a="1"/>
  <c r="W10244" i="1" s="1"/>
  <c r="C10244" i="1" s="1"/>
  <c r="V10304" i="1"/>
  <c r="W10304" i="1" s="1" a="1"/>
  <c r="W10304" i="1" s="1"/>
  <c r="C10304" i="1" s="1"/>
  <c r="V10334" i="1"/>
  <c r="W10334" i="1" s="1" a="1"/>
  <c r="W10334" i="1" s="1"/>
  <c r="C10334" i="1" s="1"/>
  <c r="V10448" i="1"/>
  <c r="W10448" i="1" s="1" a="1"/>
  <c r="W10448" i="1" s="1"/>
  <c r="C10448" i="1" s="1"/>
  <c r="V10478" i="1"/>
  <c r="W10478" i="1" s="1" a="1"/>
  <c r="W10478" i="1" s="1"/>
  <c r="C10478" i="1" s="1"/>
  <c r="V10538" i="1"/>
  <c r="W10538" i="1" s="1" a="1"/>
  <c r="W10538" i="1" s="1"/>
  <c r="C10538" i="1" s="1"/>
  <c r="V10598" i="1"/>
  <c r="W10598" i="1" s="1" a="1"/>
  <c r="W10598" i="1" s="1"/>
  <c r="C10598" i="1" s="1"/>
  <c r="V10712" i="1"/>
  <c r="W10712" i="1" s="1" a="1"/>
  <c r="W10712" i="1" s="1"/>
  <c r="C10712" i="1" s="1"/>
  <c r="V10742" i="1"/>
  <c r="W10742" i="1" s="1" a="1"/>
  <c r="W10742" i="1" s="1"/>
  <c r="C10742" i="1" s="1"/>
  <c r="V11066" i="1"/>
  <c r="W11066" i="1" s="1" a="1"/>
  <c r="W11066" i="1" s="1"/>
  <c r="C11066" i="1" s="1"/>
  <c r="V11228" i="1"/>
  <c r="W11228" i="1" s="1" a="1"/>
  <c r="W11228" i="1" s="1"/>
  <c r="V11258" i="1"/>
  <c r="W11258" i="1" s="1" a="1"/>
  <c r="W11258" i="1" s="1"/>
  <c r="C11258" i="1" s="1"/>
  <c r="V11468" i="1"/>
  <c r="W11468" i="1" s="1" a="1"/>
  <c r="W11468" i="1" s="1"/>
  <c r="V11492" i="1"/>
  <c r="W11492" i="1" s="1" a="1"/>
  <c r="W11492" i="1" s="1"/>
  <c r="C11492" i="1" s="1"/>
  <c r="V11516" i="1"/>
  <c r="W11516" i="1" s="1" a="1"/>
  <c r="W11516" i="1" s="1"/>
  <c r="C11516" i="1" s="1"/>
  <c r="V11540" i="1"/>
  <c r="W11540" i="1" s="1" a="1"/>
  <c r="W11540" i="1" s="1"/>
  <c r="C11540" i="1" s="1"/>
  <c r="V11564" i="1"/>
  <c r="W11564" i="1" s="1" a="1"/>
  <c r="W11564" i="1" s="1"/>
  <c r="C11564" i="1" s="1"/>
  <c r="V11588" i="1"/>
  <c r="W11588" i="1" s="1" a="1"/>
  <c r="W11588" i="1" s="1"/>
  <c r="C11588" i="1" s="1"/>
  <c r="V11612" i="1"/>
  <c r="W11612" i="1" s="1" a="1"/>
  <c r="W11612" i="1" s="1"/>
  <c r="C11612" i="1" s="1"/>
  <c r="V11636" i="1"/>
  <c r="W11636" i="1" s="1" a="1"/>
  <c r="W11636" i="1" s="1"/>
  <c r="C11636" i="1" s="1"/>
  <c r="V11660" i="1"/>
  <c r="W11660" i="1" s="1" a="1"/>
  <c r="W11660" i="1" s="1"/>
  <c r="C11660" i="1" s="1"/>
  <c r="V11714" i="1"/>
  <c r="W11714" i="1" s="1" a="1"/>
  <c r="W11714" i="1" s="1"/>
  <c r="C11714" i="1" s="1"/>
  <c r="V11900" i="1"/>
  <c r="W11900" i="1" s="1" a="1"/>
  <c r="W11900" i="1" s="1"/>
  <c r="C11900" i="1" s="1"/>
  <c r="V11978" i="1"/>
  <c r="W11978" i="1" s="1" a="1"/>
  <c r="W11978" i="1" s="1"/>
  <c r="C11978" i="1" s="1"/>
  <c r="V12176" i="1"/>
  <c r="W12176" i="1" s="1" a="1"/>
  <c r="W12176" i="1" s="1"/>
  <c r="C12176" i="1" s="1"/>
  <c r="V12230" i="1"/>
  <c r="W12230" i="1" s="1" a="1"/>
  <c r="W12230" i="1" s="1"/>
  <c r="C12230" i="1" s="1"/>
  <c r="V12254" i="1"/>
  <c r="W12254" i="1" s="1" a="1"/>
  <c r="W12254" i="1" s="1"/>
  <c r="C12254" i="1" s="1"/>
  <c r="V12332" i="1"/>
  <c r="W12332" i="1" s="1" a="1"/>
  <c r="W12332" i="1" s="1"/>
  <c r="C12332" i="1" s="1"/>
  <c r="V12416" i="1"/>
  <c r="W12416" i="1" s="1" a="1"/>
  <c r="W12416" i="1" s="1"/>
  <c r="C12416" i="1" s="1"/>
  <c r="V12590" i="1"/>
  <c r="W12590" i="1" s="1" a="1"/>
  <c r="W12590" i="1" s="1"/>
  <c r="C12590" i="1" s="1"/>
  <c r="V12626" i="1"/>
  <c r="W12626" i="1" s="1" a="1"/>
  <c r="W12626" i="1" s="1"/>
  <c r="C12626" i="1" s="1"/>
  <c r="V12662" i="1"/>
  <c r="W12662" i="1" s="1" a="1"/>
  <c r="W12662" i="1" s="1"/>
  <c r="C12662" i="1" s="1"/>
  <c r="V12692" i="1"/>
  <c r="W12692" i="1" s="1" a="1"/>
  <c r="W12692" i="1" s="1"/>
  <c r="C12692" i="1" s="1"/>
  <c r="V12758" i="1"/>
  <c r="W12758" i="1" s="1" a="1"/>
  <c r="W12758" i="1" s="1"/>
  <c r="C12758" i="1" s="1"/>
  <c r="V12962" i="1"/>
  <c r="W12962" i="1" s="1" a="1"/>
  <c r="W12962" i="1" s="1"/>
  <c r="V12992" i="1"/>
  <c r="W12992" i="1" s="1" a="1"/>
  <c r="W12992" i="1" s="1"/>
  <c r="C12992" i="1" s="1"/>
  <c r="V13022" i="1"/>
  <c r="W13022" i="1" s="1" a="1"/>
  <c r="W13022" i="1" s="1"/>
  <c r="C13022" i="1" s="1"/>
  <c r="V13154" i="1"/>
  <c r="W13154" i="1" s="1" a="1"/>
  <c r="W13154" i="1" s="1"/>
  <c r="C13154" i="1" s="1"/>
  <c r="V13220" i="1"/>
  <c r="W13220" i="1" s="1" a="1"/>
  <c r="W13220" i="1" s="1"/>
  <c r="C13220" i="1" s="1"/>
  <c r="V13250" i="1"/>
  <c r="W13250" i="1" s="1" a="1"/>
  <c r="W13250" i="1" s="1"/>
  <c r="C13250" i="1" s="1"/>
  <c r="V13304" i="1"/>
  <c r="W13304" i="1" s="1" a="1"/>
  <c r="W13304" i="1" s="1"/>
  <c r="C13304" i="1" s="1"/>
  <c r="V13574" i="1"/>
  <c r="W13574" i="1" s="1" a="1"/>
  <c r="W13574" i="1" s="1"/>
  <c r="C13574" i="1" s="1"/>
  <c r="V13604" i="1"/>
  <c r="W13604" i="1" s="1" a="1"/>
  <c r="W13604" i="1" s="1"/>
  <c r="C13604" i="1" s="1"/>
  <c r="V13844" i="1"/>
  <c r="W13844" i="1" s="1" a="1"/>
  <c r="W13844" i="1" s="1"/>
  <c r="C13844" i="1" s="1"/>
  <c r="V13880" i="1"/>
  <c r="W13880" i="1" s="1" a="1"/>
  <c r="W13880" i="1" s="1"/>
  <c r="C13880" i="1" s="1"/>
  <c r="V13910" i="1"/>
  <c r="W13910" i="1" s="1" a="1"/>
  <c r="W13910" i="1" s="1"/>
  <c r="C13910" i="1" s="1"/>
  <c r="V13970" i="1"/>
  <c r="W13970" i="1" s="1" a="1"/>
  <c r="W13970" i="1" s="1"/>
  <c r="V14030" i="1"/>
  <c r="W14030" i="1" s="1" a="1"/>
  <c r="W14030" i="1" s="1"/>
  <c r="C14030" i="1" s="1"/>
  <c r="V14156" i="1"/>
  <c r="W14156" i="1" s="1" a="1"/>
  <c r="W14156" i="1" s="1"/>
  <c r="C14156" i="1" s="1"/>
  <c r="V8079" i="1"/>
  <c r="W8079" i="1" s="1" a="1"/>
  <c r="W8079" i="1" s="1"/>
  <c r="C8079" i="1" s="1"/>
  <c r="V8139" i="1"/>
  <c r="W8139" i="1" s="1" a="1"/>
  <c r="W8139" i="1" s="1"/>
  <c r="C8139" i="1" s="1"/>
  <c r="V8199" i="1"/>
  <c r="W8199" i="1" s="1" a="1"/>
  <c r="W8199" i="1" s="1"/>
  <c r="C8199" i="1" s="1"/>
  <c r="V8229" i="1"/>
  <c r="W8229" i="1" s="1" a="1"/>
  <c r="W8229" i="1" s="1"/>
  <c r="C8229" i="1" s="1"/>
  <c r="V8259" i="1"/>
  <c r="W8259" i="1" s="1" a="1"/>
  <c r="W8259" i="1" s="1"/>
  <c r="C8259" i="1" s="1"/>
  <c r="V8289" i="1"/>
  <c r="W8289" i="1" s="1" a="1"/>
  <c r="W8289" i="1" s="1"/>
  <c r="C8289" i="1" s="1"/>
  <c r="V8319" i="1"/>
  <c r="W8319" i="1" s="1" a="1"/>
  <c r="W8319" i="1" s="1"/>
  <c r="C8319" i="1" s="1"/>
  <c r="V8349" i="1"/>
  <c r="W8349" i="1" s="1" a="1"/>
  <c r="W8349" i="1" s="1"/>
  <c r="C8349" i="1" s="1"/>
  <c r="V8379" i="1"/>
  <c r="W8379" i="1" s="1" a="1"/>
  <c r="W8379" i="1" s="1"/>
  <c r="C8379" i="1" s="1"/>
  <c r="V8433" i="1"/>
  <c r="W8433" i="1" s="1" a="1"/>
  <c r="W8433" i="1" s="1"/>
  <c r="V8511" i="1"/>
  <c r="W8511" i="1" s="1" a="1"/>
  <c r="W8511" i="1" s="1"/>
  <c r="C8511" i="1" s="1"/>
  <c r="V8613" i="1"/>
  <c r="W8613" i="1" s="1" a="1"/>
  <c r="W8613" i="1" s="1"/>
  <c r="C8613" i="1" s="1"/>
  <c r="V8637" i="1"/>
  <c r="W8637" i="1" s="1" a="1"/>
  <c r="W8637" i="1" s="1"/>
  <c r="C8637" i="1" s="1"/>
  <c r="V8775" i="1"/>
  <c r="W8775" i="1" s="1" a="1"/>
  <c r="W8775" i="1" s="1"/>
  <c r="C8775" i="1" s="1"/>
  <c r="V8805" i="1"/>
  <c r="W8805" i="1" s="1" a="1"/>
  <c r="W8805" i="1" s="1"/>
  <c r="C8805" i="1" s="1"/>
  <c r="V8865" i="1"/>
  <c r="W8865" i="1" s="1" a="1"/>
  <c r="W8865" i="1" s="1"/>
  <c r="V8895" i="1"/>
  <c r="W8895" i="1" s="1" a="1"/>
  <c r="W8895" i="1" s="1"/>
  <c r="C8895" i="1" s="1"/>
  <c r="V9021" i="1"/>
  <c r="W9021" i="1" s="1" a="1"/>
  <c r="W9021" i="1" s="1"/>
  <c r="C9021" i="1" s="1"/>
  <c r="V9051" i="1"/>
  <c r="W9051" i="1" s="1" a="1"/>
  <c r="W9051" i="1" s="1"/>
  <c r="C9051" i="1" s="1"/>
  <c r="V9081" i="1"/>
  <c r="W9081" i="1" s="1" a="1"/>
  <c r="W9081" i="1" s="1"/>
  <c r="C9081" i="1" s="1"/>
  <c r="V9267" i="1"/>
  <c r="W9267" i="1" s="1" a="1"/>
  <c r="W9267" i="1" s="1"/>
  <c r="C9267" i="1" s="1"/>
  <c r="V9363" i="1"/>
  <c r="W9363" i="1" s="1" a="1"/>
  <c r="W9363" i="1" s="1"/>
  <c r="C9363" i="1" s="1"/>
  <c r="V9393" i="1"/>
  <c r="W9393" i="1" s="1" a="1"/>
  <c r="W9393" i="1" s="1"/>
  <c r="C9393" i="1" s="1"/>
  <c r="V9489" i="1"/>
  <c r="W9489" i="1" s="1" a="1"/>
  <c r="W9489" i="1" s="1"/>
  <c r="C9489" i="1" s="1"/>
  <c r="V9555" i="1"/>
  <c r="W9555" i="1" s="1" a="1"/>
  <c r="W9555" i="1" s="1"/>
  <c r="C9555" i="1" s="1"/>
  <c r="V9687" i="1"/>
  <c r="W9687" i="1" s="1" a="1"/>
  <c r="W9687" i="1" s="1"/>
  <c r="C9687" i="1" s="1"/>
  <c r="V9717" i="1"/>
  <c r="W9717" i="1" s="1" a="1"/>
  <c r="W9717" i="1" s="1"/>
  <c r="C9717" i="1" s="1"/>
  <c r="V9747" i="1"/>
  <c r="W9747" i="1" s="1" a="1"/>
  <c r="W9747" i="1" s="1"/>
  <c r="V9813" i="1"/>
  <c r="W9813" i="1" s="1" a="1"/>
  <c r="W9813" i="1" s="1"/>
  <c r="C9813" i="1" s="1"/>
  <c r="V9879" i="1"/>
  <c r="W9879" i="1" s="1" a="1"/>
  <c r="W9879" i="1" s="1"/>
  <c r="C9879" i="1" s="1"/>
  <c r="V9945" i="1"/>
  <c r="W9945" i="1" s="1" a="1"/>
  <c r="W9945" i="1" s="1"/>
  <c r="C9945" i="1" s="1"/>
  <c r="V10005" i="1"/>
  <c r="W10005" i="1" s="1" a="1"/>
  <c r="W10005" i="1" s="1"/>
  <c r="C10005" i="1" s="1"/>
  <c r="V10029" i="1"/>
  <c r="W10029" i="1" s="1" a="1"/>
  <c r="W10029" i="1" s="1"/>
  <c r="C10029" i="1" s="1"/>
  <c r="V10053" i="1"/>
  <c r="W10053" i="1" s="1" a="1"/>
  <c r="W10053" i="1" s="1"/>
  <c r="C10053" i="1" s="1"/>
  <c r="V10077" i="1"/>
  <c r="W10077" i="1" s="1" a="1"/>
  <c r="W10077" i="1" s="1"/>
  <c r="C10077" i="1" s="1"/>
  <c r="V10101" i="1"/>
  <c r="W10101" i="1" s="1" a="1"/>
  <c r="W10101" i="1" s="1"/>
  <c r="C10101" i="1" s="1"/>
  <c r="V10125" i="1"/>
  <c r="W10125" i="1" s="1" a="1"/>
  <c r="W10125" i="1" s="1"/>
  <c r="C10125" i="1" s="1"/>
  <c r="V10149" i="1"/>
  <c r="W10149" i="1" s="1" a="1"/>
  <c r="W10149" i="1" s="1"/>
  <c r="C10149" i="1" s="1"/>
  <c r="V5656" i="1"/>
  <c r="W5656" i="1" s="1" a="1"/>
  <c r="W5656" i="1" s="1"/>
  <c r="C5656" i="1" s="1"/>
  <c r="V5680" i="1"/>
  <c r="W5680" i="1" s="1" a="1"/>
  <c r="W5680" i="1" s="1"/>
  <c r="C5680" i="1" s="1"/>
  <c r="V5758" i="1"/>
  <c r="W5758" i="1" s="1" a="1"/>
  <c r="W5758" i="1" s="1"/>
  <c r="C5758" i="1" s="1"/>
  <c r="V5782" i="1"/>
  <c r="W5782" i="1" s="1" a="1"/>
  <c r="W5782" i="1" s="1"/>
  <c r="C5782" i="1" s="1"/>
  <c r="V5806" i="1"/>
  <c r="W5806" i="1" s="1" a="1"/>
  <c r="W5806" i="1" s="1"/>
  <c r="C5806" i="1" s="1"/>
  <c r="V5830" i="1"/>
  <c r="W5830" i="1" s="1" a="1"/>
  <c r="W5830" i="1" s="1"/>
  <c r="C5830" i="1" s="1"/>
  <c r="V5854" i="1"/>
  <c r="W5854" i="1" s="1" a="1"/>
  <c r="W5854" i="1" s="1"/>
  <c r="C5854" i="1" s="1"/>
  <c r="V5878" i="1"/>
  <c r="W5878" i="1" s="1" a="1"/>
  <c r="W5878" i="1" s="1"/>
  <c r="V5902" i="1"/>
  <c r="W5902" i="1" s="1" a="1"/>
  <c r="W5902" i="1" s="1"/>
  <c r="C5902" i="1" s="1"/>
  <c r="V5926" i="1"/>
  <c r="W5926" i="1" s="1" a="1"/>
  <c r="W5926" i="1" s="1"/>
  <c r="C5926" i="1" s="1"/>
  <c r="V5950" i="1"/>
  <c r="W5950" i="1" s="1" a="1"/>
  <c r="W5950" i="1" s="1"/>
  <c r="C5950" i="1" s="1"/>
  <c r="V5974" i="1"/>
  <c r="W5974" i="1" s="1" a="1"/>
  <c r="W5974" i="1" s="1"/>
  <c r="C5974" i="1" s="1"/>
  <c r="V10695" i="1"/>
  <c r="W10695" i="1" s="1" a="1"/>
  <c r="W10695" i="1" s="1"/>
  <c r="C10695" i="1" s="1"/>
  <c r="V10725" i="1"/>
  <c r="W10725" i="1" s="1" a="1"/>
  <c r="W10725" i="1" s="1"/>
  <c r="C10725" i="1" s="1"/>
  <c r="V10851" i="1"/>
  <c r="W10851" i="1" s="1" a="1"/>
  <c r="W10851" i="1" s="1"/>
  <c r="C10851" i="1" s="1"/>
  <c r="V10875" i="1"/>
  <c r="W10875" i="1" s="1" a="1"/>
  <c r="W10875" i="1" s="1"/>
  <c r="C10875" i="1" s="1"/>
  <c r="V10983" i="1"/>
  <c r="W10983" i="1" s="1" a="1"/>
  <c r="W10983" i="1" s="1"/>
  <c r="C10983" i="1" s="1"/>
  <c r="V11061" i="1"/>
  <c r="W11061" i="1" s="1" a="1"/>
  <c r="W11061" i="1" s="1"/>
  <c r="C11061" i="1" s="1"/>
  <c r="V11085" i="1"/>
  <c r="W11085" i="1" s="1" a="1"/>
  <c r="W11085" i="1" s="1"/>
  <c r="C11085" i="1" s="1"/>
  <c r="V11187" i="1"/>
  <c r="W11187" i="1" s="1" a="1"/>
  <c r="W11187" i="1" s="1"/>
  <c r="C11187" i="1" s="1"/>
  <c r="V11211" i="1"/>
  <c r="W11211" i="1" s="1" a="1"/>
  <c r="W11211" i="1" s="1"/>
  <c r="C11211" i="1" s="1"/>
  <c r="V11235" i="1"/>
  <c r="W11235" i="1" s="1" a="1"/>
  <c r="W11235" i="1" s="1"/>
  <c r="C11235" i="1" s="1"/>
  <c r="V11259" i="1"/>
  <c r="W11259" i="1" s="1" a="1"/>
  <c r="W11259" i="1" s="1"/>
  <c r="C11259" i="1" s="1"/>
  <c r="V11283" i="1"/>
  <c r="W11283" i="1" s="1" a="1"/>
  <c r="W11283" i="1" s="1"/>
  <c r="C11283" i="1" s="1"/>
  <c r="V11307" i="1"/>
  <c r="W11307" i="1" s="1" a="1"/>
  <c r="W11307" i="1" s="1"/>
  <c r="C11307" i="1" s="1"/>
  <c r="V11331" i="1"/>
  <c r="W11331" i="1" s="1" a="1"/>
  <c r="W11331" i="1" s="1"/>
  <c r="V11355" i="1"/>
  <c r="W11355" i="1" s="1" a="1"/>
  <c r="W11355" i="1" s="1"/>
  <c r="V11379" i="1"/>
  <c r="W11379" i="1" s="1" a="1"/>
  <c r="W11379" i="1" s="1"/>
  <c r="C11379" i="1" s="1"/>
  <c r="V11403" i="1"/>
  <c r="W11403" i="1" s="1" a="1"/>
  <c r="W11403" i="1" s="1"/>
  <c r="C11403" i="1" s="1"/>
  <c r="V11427" i="1"/>
  <c r="W11427" i="1" s="1" a="1"/>
  <c r="W11427" i="1" s="1"/>
  <c r="C11427" i="1" s="1"/>
  <c r="V11451" i="1"/>
  <c r="W11451" i="1" s="1" a="1"/>
  <c r="W11451" i="1" s="1"/>
  <c r="C11451" i="1" s="1"/>
  <c r="V11481" i="1"/>
  <c r="W11481" i="1" s="1" a="1"/>
  <c r="W11481" i="1" s="1"/>
  <c r="V11535" i="1"/>
  <c r="W11535" i="1" s="1" a="1"/>
  <c r="W11535" i="1" s="1"/>
  <c r="C11535" i="1" s="1"/>
  <c r="V11559" i="1"/>
  <c r="W11559" i="1" s="1" a="1"/>
  <c r="W11559" i="1" s="1"/>
  <c r="C11559" i="1" s="1"/>
  <c r="V11583" i="1"/>
  <c r="W11583" i="1" s="1" a="1"/>
  <c r="W11583" i="1" s="1"/>
  <c r="C11583" i="1" s="1"/>
  <c r="V11733" i="1"/>
  <c r="W11733" i="1" s="1" a="1"/>
  <c r="W11733" i="1" s="1"/>
  <c r="C11733" i="1" s="1"/>
  <c r="V11859" i="1"/>
  <c r="W11859" i="1" s="1" a="1"/>
  <c r="W11859" i="1" s="1"/>
  <c r="C11859" i="1" s="1"/>
  <c r="V11967" i="1"/>
  <c r="W11967" i="1" s="1" a="1"/>
  <c r="W11967" i="1" s="1"/>
  <c r="C11967" i="1" s="1"/>
  <c r="V11991" i="1"/>
  <c r="W11991" i="1" s="1" a="1"/>
  <c r="W11991" i="1" s="1"/>
  <c r="C11991" i="1" s="1"/>
  <c r="V12243" i="1"/>
  <c r="W12243" i="1" s="1" a="1"/>
  <c r="W12243" i="1" s="1"/>
  <c r="C12243" i="1" s="1"/>
  <c r="V12363" i="1"/>
  <c r="W12363" i="1" s="1" a="1"/>
  <c r="W12363" i="1" s="1"/>
  <c r="C12363" i="1" s="1"/>
  <c r="V12417" i="1"/>
  <c r="W12417" i="1" s="1" a="1"/>
  <c r="W12417" i="1" s="1"/>
  <c r="C12417" i="1" s="1"/>
  <c r="V12519" i="1"/>
  <c r="W12519" i="1" s="1" a="1"/>
  <c r="W12519" i="1" s="1"/>
  <c r="C12519" i="1" s="1"/>
  <c r="V12597" i="1"/>
  <c r="W12597" i="1" s="1" a="1"/>
  <c r="W12597" i="1" s="1"/>
  <c r="C12597" i="1" s="1"/>
  <c r="V12705" i="1"/>
  <c r="W12705" i="1" s="1" a="1"/>
  <c r="W12705" i="1" s="1"/>
  <c r="C12705" i="1" s="1"/>
  <c r="V12891" i="1"/>
  <c r="W12891" i="1" s="1" a="1"/>
  <c r="W12891" i="1" s="1"/>
  <c r="C12891" i="1" s="1"/>
  <c r="V12981" i="1"/>
  <c r="W12981" i="1" s="1" a="1"/>
  <c r="W12981" i="1" s="1"/>
  <c r="C12981" i="1" s="1"/>
  <c r="V13041" i="1"/>
  <c r="W13041" i="1" s="1" a="1"/>
  <c r="W13041" i="1" s="1"/>
  <c r="C13041" i="1" s="1"/>
  <c r="V13071" i="1"/>
  <c r="W13071" i="1" s="1" a="1"/>
  <c r="W13071" i="1" s="1"/>
  <c r="C13071" i="1" s="1"/>
  <c r="V13101" i="1"/>
  <c r="W13101" i="1" s="1" a="1"/>
  <c r="W13101" i="1" s="1"/>
  <c r="C13101" i="1" s="1"/>
  <c r="V13137" i="1"/>
  <c r="W13137" i="1" s="1" a="1"/>
  <c r="W13137" i="1" s="1"/>
  <c r="C13137" i="1" s="1"/>
  <c r="V13167" i="1"/>
  <c r="W13167" i="1" s="1" a="1"/>
  <c r="W13167" i="1" s="1"/>
  <c r="C13167" i="1" s="1"/>
  <c r="V13365" i="1"/>
  <c r="W13365" i="1" s="1" a="1"/>
  <c r="W13365" i="1" s="1"/>
  <c r="C13365" i="1" s="1"/>
  <c r="V13467" i="1"/>
  <c r="W13467" i="1" s="1" a="1"/>
  <c r="W13467" i="1" s="1"/>
  <c r="C13467" i="1" s="1"/>
  <c r="V13803" i="1"/>
  <c r="W13803" i="1" s="1" a="1"/>
  <c r="W13803" i="1" s="1"/>
  <c r="C13803" i="1" s="1"/>
  <c r="V13833" i="1"/>
  <c r="W13833" i="1" s="1" a="1"/>
  <c r="W13833" i="1" s="1"/>
  <c r="V13929" i="1"/>
  <c r="W13929" i="1" s="1" a="1"/>
  <c r="W13929" i="1" s="1"/>
  <c r="C13929" i="1" s="1"/>
  <c r="V14043" i="1"/>
  <c r="W14043" i="1" s="1" a="1"/>
  <c r="W14043" i="1" s="1"/>
  <c r="C14043" i="1" s="1"/>
  <c r="V7912" i="1"/>
  <c r="W7912" i="1" s="1" a="1"/>
  <c r="W7912" i="1" s="1"/>
  <c r="C7912" i="1" s="1"/>
  <c r="V7942" i="1"/>
  <c r="W7942" i="1" s="1" a="1"/>
  <c r="W7942" i="1" s="1"/>
  <c r="C7942" i="1" s="1"/>
  <c r="V8056" i="1"/>
  <c r="W8056" i="1" s="1" a="1"/>
  <c r="W8056" i="1" s="1"/>
  <c r="C8056" i="1" s="1"/>
  <c r="V8086" i="1"/>
  <c r="W8086" i="1" s="1" a="1"/>
  <c r="W8086" i="1" s="1"/>
  <c r="V8116" i="1"/>
  <c r="W8116" i="1" s="1" a="1"/>
  <c r="W8116" i="1" s="1"/>
  <c r="C8116" i="1" s="1"/>
  <c r="V8146" i="1"/>
  <c r="W8146" i="1" s="1" a="1"/>
  <c r="W8146" i="1" s="1"/>
  <c r="C8146" i="1" s="1"/>
  <c r="V8176" i="1"/>
  <c r="W8176" i="1" s="1" a="1"/>
  <c r="W8176" i="1" s="1"/>
  <c r="C8176" i="1" s="1"/>
  <c r="V8206" i="1"/>
  <c r="W8206" i="1" s="1" a="1"/>
  <c r="W8206" i="1" s="1"/>
  <c r="C8206" i="1" s="1"/>
  <c r="V8236" i="1"/>
  <c r="W8236" i="1" s="1" a="1"/>
  <c r="W8236" i="1" s="1"/>
  <c r="C8236" i="1" s="1"/>
  <c r="V8266" i="1"/>
  <c r="W8266" i="1" s="1" a="1"/>
  <c r="W8266" i="1" s="1"/>
  <c r="V8326" i="1"/>
  <c r="W8326" i="1" s="1" a="1"/>
  <c r="W8326" i="1" s="1"/>
  <c r="C8326" i="1" s="1"/>
  <c r="V8386" i="1"/>
  <c r="W8386" i="1" s="1" a="1"/>
  <c r="W8386" i="1" s="1"/>
  <c r="C8386" i="1" s="1"/>
  <c r="V8464" i="1"/>
  <c r="W8464" i="1" s="1" a="1"/>
  <c r="W8464" i="1" s="1"/>
  <c r="C8464" i="1" s="1"/>
  <c r="V8614" i="1"/>
  <c r="W8614" i="1" s="1" a="1"/>
  <c r="W8614" i="1" s="1"/>
  <c r="C8614" i="1" s="1"/>
  <c r="V8668" i="1"/>
  <c r="W8668" i="1" s="1" a="1"/>
  <c r="W8668" i="1" s="1"/>
  <c r="C8668" i="1" s="1"/>
  <c r="V8728" i="1"/>
  <c r="W8728" i="1" s="1" a="1"/>
  <c r="W8728" i="1" s="1"/>
  <c r="C8728" i="1" s="1"/>
  <c r="V8782" i="1"/>
  <c r="W8782" i="1" s="1" a="1"/>
  <c r="W8782" i="1" s="1"/>
  <c r="C8782" i="1" s="1"/>
  <c r="V8836" i="1"/>
  <c r="W8836" i="1" s="1" a="1"/>
  <c r="W8836" i="1" s="1"/>
  <c r="C8836" i="1" s="1"/>
  <c r="V8896" i="1"/>
  <c r="W8896" i="1" s="1" a="1"/>
  <c r="W8896" i="1" s="1"/>
  <c r="C8896" i="1" s="1"/>
  <c r="V8950" i="1"/>
  <c r="W8950" i="1" s="1" a="1"/>
  <c r="W8950" i="1" s="1"/>
  <c r="C8950" i="1" s="1"/>
  <c r="V8974" i="1"/>
  <c r="W8974" i="1" s="1" a="1"/>
  <c r="W8974" i="1" s="1"/>
  <c r="C8974" i="1" s="1"/>
  <c r="V8998" i="1"/>
  <c r="W8998" i="1" s="1" a="1"/>
  <c r="W8998" i="1" s="1"/>
  <c r="C8998" i="1" s="1"/>
  <c r="V9100" i="1"/>
  <c r="W9100" i="1" s="1" a="1"/>
  <c r="W9100" i="1" s="1"/>
  <c r="C9100" i="1" s="1"/>
  <c r="V9274" i="1"/>
  <c r="W9274" i="1" s="1" a="1"/>
  <c r="W9274" i="1" s="1"/>
  <c r="C9274" i="1" s="1"/>
  <c r="V9382" i="1"/>
  <c r="W9382" i="1" s="1" a="1"/>
  <c r="W9382" i="1" s="1"/>
  <c r="C9382" i="1" s="1"/>
  <c r="V9406" i="1"/>
  <c r="W9406" i="1" s="1" a="1"/>
  <c r="W9406" i="1" s="1"/>
  <c r="C9406" i="1" s="1"/>
  <c r="V9436" i="1"/>
  <c r="W9436" i="1" s="1" a="1"/>
  <c r="W9436" i="1" s="1"/>
  <c r="C9436" i="1" s="1"/>
  <c r="V9490" i="1"/>
  <c r="W9490" i="1" s="1" a="1"/>
  <c r="W9490" i="1" s="1"/>
  <c r="V9520" i="1"/>
  <c r="W9520" i="1" s="1" a="1"/>
  <c r="W9520" i="1" s="1"/>
  <c r="C9520" i="1" s="1"/>
  <c r="V9544" i="1"/>
  <c r="W9544" i="1" s="1" a="1"/>
  <c r="W9544" i="1" s="1"/>
  <c r="C9544" i="1" s="1"/>
  <c r="V9574" i="1"/>
  <c r="W9574" i="1" s="1" a="1"/>
  <c r="W9574" i="1" s="1"/>
  <c r="C9574" i="1" s="1"/>
  <c r="V9658" i="1"/>
  <c r="W9658" i="1" s="1" a="1"/>
  <c r="W9658" i="1" s="1"/>
  <c r="C9658" i="1" s="1"/>
  <c r="V9772" i="1"/>
  <c r="W9772" i="1" s="1" a="1"/>
  <c r="W9772" i="1" s="1"/>
  <c r="C9772" i="1" s="1"/>
  <c r="V9874" i="1"/>
  <c r="W9874" i="1" s="1" a="1"/>
  <c r="W9874" i="1" s="1"/>
  <c r="C9874" i="1" s="1"/>
  <c r="V9898" i="1"/>
  <c r="W9898" i="1" s="1" a="1"/>
  <c r="W9898" i="1" s="1"/>
  <c r="C9898" i="1" s="1"/>
  <c r="V9922" i="1"/>
  <c r="W9922" i="1" s="1" a="1"/>
  <c r="W9922" i="1" s="1"/>
  <c r="C9922" i="1" s="1"/>
  <c r="V10072" i="1"/>
  <c r="W10072" i="1" s="1" a="1"/>
  <c r="W10072" i="1" s="1"/>
  <c r="C10072" i="1" s="1"/>
  <c r="V10282" i="1"/>
  <c r="W10282" i="1" s="1" a="1"/>
  <c r="W10282" i="1" s="1"/>
  <c r="C10282" i="1" s="1"/>
  <c r="V10432" i="1"/>
  <c r="W10432" i="1" s="1" a="1"/>
  <c r="W10432" i="1" s="1"/>
  <c r="C10432" i="1" s="1"/>
  <c r="V10558" i="1"/>
  <c r="W10558" i="1" s="1" a="1"/>
  <c r="W10558" i="1" s="1"/>
  <c r="V10582" i="1"/>
  <c r="W10582" i="1" s="1" a="1"/>
  <c r="W10582" i="1" s="1"/>
  <c r="C10582" i="1" s="1"/>
  <c r="V10606" i="1"/>
  <c r="W10606" i="1" s="1" a="1"/>
  <c r="W10606" i="1" s="1"/>
  <c r="C10606" i="1" s="1"/>
  <c r="V14199" i="1"/>
  <c r="W14199" i="1" s="1" a="1"/>
  <c r="W14199" i="1" s="1"/>
  <c r="C14199" i="1" s="1"/>
  <c r="V14229" i="1"/>
  <c r="W14229" i="1" s="1" a="1"/>
  <c r="W14229" i="1" s="1"/>
  <c r="C14229" i="1" s="1"/>
  <c r="V14259" i="1"/>
  <c r="W14259" i="1" s="1" a="1"/>
  <c r="W14259" i="1" s="1"/>
  <c r="C14259" i="1" s="1"/>
  <c r="V14289" i="1"/>
  <c r="W14289" i="1" s="1" a="1"/>
  <c r="W14289" i="1" s="1"/>
  <c r="V14349" i="1"/>
  <c r="W14349" i="1" s="1" a="1"/>
  <c r="W14349" i="1" s="1"/>
  <c r="C14349" i="1" s="1"/>
  <c r="V14409" i="1"/>
  <c r="W14409" i="1" s="1" a="1"/>
  <c r="W14409" i="1" s="1"/>
  <c r="C14409" i="1" s="1"/>
  <c r="V14439" i="1"/>
  <c r="W14439" i="1" s="1" a="1"/>
  <c r="W14439" i="1" s="1"/>
  <c r="C14439" i="1" s="1"/>
  <c r="V14378" i="1"/>
  <c r="W14378" i="1" s="1" a="1"/>
  <c r="W14378" i="1" s="1"/>
  <c r="C14378" i="1" s="1"/>
  <c r="V14468" i="1"/>
  <c r="W14468" i="1" s="1" a="1"/>
  <c r="W14468" i="1" s="1"/>
  <c r="C14468" i="1" s="1"/>
  <c r="V14558" i="1"/>
  <c r="W14558" i="1" s="1" a="1"/>
  <c r="W14558" i="1" s="1"/>
  <c r="C14558" i="1" s="1"/>
  <c r="V14798" i="1"/>
  <c r="W14798" i="1" s="1" a="1"/>
  <c r="W14798" i="1" s="1"/>
  <c r="C14798" i="1" s="1"/>
  <c r="V14828" i="1"/>
  <c r="W14828" i="1" s="1" a="1"/>
  <c r="W14828" i="1" s="1"/>
  <c r="C14828" i="1" s="1"/>
  <c r="V15014" i="1"/>
  <c r="W15014" i="1" s="1" a="1"/>
  <c r="W15014" i="1" s="1"/>
  <c r="C15014" i="1" s="1"/>
  <c r="V15044" i="1"/>
  <c r="W15044" i="1" s="1" a="1"/>
  <c r="W15044" i="1" s="1"/>
  <c r="C15044" i="1" s="1"/>
  <c r="V15140" i="1"/>
  <c r="W15140" i="1" s="1" a="1"/>
  <c r="W15140" i="1" s="1"/>
  <c r="C15140" i="1" s="1"/>
  <c r="V15206" i="1"/>
  <c r="W15206" i="1" s="1" a="1"/>
  <c r="W15206" i="1" s="1"/>
  <c r="V15272" i="1"/>
  <c r="W15272" i="1" s="1" a="1"/>
  <c r="W15272" i="1" s="1"/>
  <c r="C15272" i="1" s="1"/>
  <c r="V15338" i="1"/>
  <c r="W15338" i="1" s="1" a="1"/>
  <c r="W15338" i="1" s="1"/>
  <c r="C15338" i="1" s="1"/>
  <c r="V15404" i="1"/>
  <c r="W15404" i="1" s="1" a="1"/>
  <c r="W15404" i="1" s="1"/>
  <c r="C15404" i="1" s="1"/>
  <c r="V15506" i="1"/>
  <c r="W15506" i="1" s="1" a="1"/>
  <c r="W15506" i="1" s="1"/>
  <c r="C15506" i="1" s="1"/>
  <c r="V15572" i="1"/>
  <c r="W15572" i="1" s="1" a="1"/>
  <c r="W15572" i="1" s="1"/>
  <c r="C15572" i="1" s="1"/>
  <c r="V15668" i="1"/>
  <c r="W15668" i="1" s="1" a="1"/>
  <c r="W15668" i="1" s="1"/>
  <c r="C15668" i="1" s="1"/>
  <c r="V15734" i="1"/>
  <c r="W15734" i="1" s="1" a="1"/>
  <c r="W15734" i="1" s="1"/>
  <c r="C15734" i="1" s="1"/>
  <c r="V15830" i="1"/>
  <c r="W15830" i="1" s="1" a="1"/>
  <c r="W15830" i="1" s="1"/>
  <c r="C15830" i="1" s="1"/>
  <c r="V15860" i="1"/>
  <c r="W15860" i="1" s="1" a="1"/>
  <c r="W15860" i="1" s="1"/>
  <c r="C15860" i="1" s="1"/>
  <c r="V15956" i="1"/>
  <c r="W15956" i="1" s="1" a="1"/>
  <c r="W15956" i="1" s="1"/>
  <c r="C15956" i="1" s="1"/>
  <c r="V15992" i="1"/>
  <c r="W15992" i="1" s="1" a="1"/>
  <c r="W15992" i="1" s="1"/>
  <c r="C15992" i="1" s="1"/>
  <c r="V16028" i="1"/>
  <c r="W16028" i="1" s="1" a="1"/>
  <c r="W16028" i="1" s="1"/>
  <c r="V16064" i="1"/>
  <c r="W16064" i="1" s="1" a="1"/>
  <c r="W16064" i="1" s="1"/>
  <c r="C16064" i="1" s="1"/>
  <c r="V16100" i="1"/>
  <c r="W16100" i="1" s="1" a="1"/>
  <c r="W16100" i="1" s="1"/>
  <c r="C16100" i="1" s="1"/>
  <c r="V16238" i="1"/>
  <c r="W16238" i="1" s="1" a="1"/>
  <c r="W16238" i="1" s="1"/>
  <c r="C16238" i="1" s="1"/>
  <c r="V16262" i="1"/>
  <c r="W16262" i="1" s="1" a="1"/>
  <c r="W16262" i="1" s="1"/>
  <c r="C16262" i="1" s="1"/>
  <c r="V16424" i="1"/>
  <c r="W16424" i="1" s="1" a="1"/>
  <c r="W16424" i="1" s="1"/>
  <c r="C16424" i="1" s="1"/>
  <c r="V16526" i="1"/>
  <c r="W16526" i="1" s="1" a="1"/>
  <c r="W16526" i="1" s="1"/>
  <c r="C16526" i="1" s="1"/>
  <c r="V16550" i="1"/>
  <c r="W16550" i="1" s="1" a="1"/>
  <c r="W16550" i="1" s="1"/>
  <c r="C16550" i="1" s="1"/>
  <c r="V17564" i="1"/>
  <c r="W17564" i="1" s="1" a="1"/>
  <c r="W17564" i="1" s="1"/>
  <c r="C17564" i="1" s="1"/>
  <c r="V17588" i="1"/>
  <c r="W17588" i="1" s="1" a="1"/>
  <c r="W17588" i="1" s="1"/>
  <c r="C17588" i="1" s="1"/>
  <c r="V17612" i="1"/>
  <c r="W17612" i="1" s="1" a="1"/>
  <c r="W17612" i="1" s="1"/>
  <c r="C17612" i="1" s="1"/>
  <c r="V17636" i="1"/>
  <c r="W17636" i="1" s="1" a="1"/>
  <c r="W17636" i="1" s="1"/>
  <c r="C17636" i="1" s="1"/>
  <c r="V17660" i="1"/>
  <c r="W17660" i="1" s="1" a="1"/>
  <c r="W17660" i="1" s="1"/>
  <c r="C17660" i="1" s="1"/>
  <c r="V17684" i="1"/>
  <c r="W17684" i="1" s="1" a="1"/>
  <c r="W17684" i="1" s="1"/>
  <c r="C17684" i="1" s="1"/>
  <c r="V17708" i="1"/>
  <c r="W17708" i="1" s="1" a="1"/>
  <c r="W17708" i="1" s="1"/>
  <c r="C17708" i="1" s="1"/>
  <c r="V17732" i="1"/>
  <c r="W17732" i="1" s="1" a="1"/>
  <c r="W17732" i="1" s="1"/>
  <c r="C17732" i="1" s="1"/>
  <c r="V17756" i="1"/>
  <c r="W17756" i="1" s="1" a="1"/>
  <c r="W17756" i="1" s="1"/>
  <c r="C17756" i="1" s="1"/>
  <c r="V17780" i="1"/>
  <c r="W17780" i="1" s="1" a="1"/>
  <c r="W17780" i="1" s="1"/>
  <c r="C17780" i="1" s="1"/>
  <c r="V17804" i="1"/>
  <c r="W17804" i="1" s="1" a="1"/>
  <c r="W17804" i="1" s="1"/>
  <c r="C17804" i="1" s="1"/>
  <c r="V17828" i="1"/>
  <c r="W17828" i="1" s="1" a="1"/>
  <c r="W17828" i="1" s="1"/>
  <c r="C17828" i="1" s="1"/>
  <c r="V18074" i="1"/>
  <c r="W18074" i="1" s="1" a="1"/>
  <c r="W18074" i="1" s="1"/>
  <c r="C18074" i="1" s="1"/>
  <c r="V18098" i="1"/>
  <c r="W18098" i="1" s="1" a="1"/>
  <c r="W18098" i="1" s="1"/>
  <c r="C18098" i="1" s="1"/>
  <c r="V18440" i="1"/>
  <c r="W18440" i="1" s="1" a="1"/>
  <c r="W18440" i="1" s="1"/>
  <c r="C18440" i="1" s="1"/>
  <c r="V18464" i="1"/>
  <c r="W18464" i="1" s="1" a="1"/>
  <c r="W18464" i="1" s="1"/>
  <c r="C18464" i="1" s="1"/>
  <c r="V18566" i="1"/>
  <c r="W18566" i="1" s="1" a="1"/>
  <c r="W18566" i="1" s="1"/>
  <c r="C18566" i="1" s="1"/>
  <c r="V18590" i="1"/>
  <c r="W18590" i="1" s="1" a="1"/>
  <c r="W18590" i="1" s="1"/>
  <c r="C18590" i="1" s="1"/>
  <c r="V18614" i="1"/>
  <c r="W18614" i="1" s="1" a="1"/>
  <c r="W18614" i="1" s="1"/>
  <c r="C18614" i="1" s="1"/>
  <c r="V18692" i="1"/>
  <c r="W18692" i="1" s="1" a="1"/>
  <c r="W18692" i="1" s="1"/>
  <c r="C18692" i="1" s="1"/>
  <c r="V18908" i="1"/>
  <c r="W18908" i="1" s="1" a="1"/>
  <c r="W18908" i="1" s="1"/>
  <c r="C18908" i="1" s="1"/>
  <c r="V18986" i="1"/>
  <c r="W18986" i="1" s="1" a="1"/>
  <c r="W18986" i="1" s="1"/>
  <c r="C18986" i="1" s="1"/>
  <c r="V19088" i="1"/>
  <c r="W19088" i="1" s="1" a="1"/>
  <c r="W19088" i="1" s="1"/>
  <c r="V19142" i="1"/>
  <c r="W19142" i="1" s="1" a="1"/>
  <c r="W19142" i="1" s="1"/>
  <c r="C19142" i="1" s="1"/>
  <c r="V19220" i="1"/>
  <c r="W19220" i="1" s="1" a="1"/>
  <c r="W19220" i="1" s="1"/>
  <c r="C19220" i="1" s="1"/>
  <c r="V19298" i="1"/>
  <c r="W19298" i="1" s="1" a="1"/>
  <c r="W19298" i="1" s="1"/>
  <c r="C19298" i="1" s="1"/>
  <c r="V19322" i="1"/>
  <c r="W19322" i="1" s="1" a="1"/>
  <c r="W19322" i="1" s="1"/>
  <c r="C19322" i="1" s="1"/>
  <c r="V23809" i="1"/>
  <c r="W23809" i="1" s="1" a="1"/>
  <c r="W23809" i="1" s="1"/>
  <c r="C23809" i="1" s="1"/>
  <c r="V23857" i="1"/>
  <c r="W23857" i="1" s="1" a="1"/>
  <c r="W23857" i="1" s="1"/>
  <c r="V23905" i="1"/>
  <c r="W23905" i="1" s="1" a="1"/>
  <c r="W23905" i="1" s="1"/>
  <c r="C23905" i="1" s="1"/>
  <c r="V23965" i="1"/>
  <c r="W23965" i="1" s="1" a="1"/>
  <c r="W23965" i="1" s="1"/>
  <c r="C23965" i="1" s="1"/>
  <c r="V24013" i="1"/>
  <c r="W24013" i="1" s="1" a="1"/>
  <c r="W24013" i="1" s="1"/>
  <c r="C24013" i="1" s="1"/>
  <c r="V24067" i="1"/>
  <c r="W24067" i="1" s="1" a="1"/>
  <c r="W24067" i="1" s="1"/>
  <c r="C24067" i="1" s="1"/>
  <c r="V24115" i="1"/>
  <c r="W24115" i="1" s="1" a="1"/>
  <c r="W24115" i="1" s="1"/>
  <c r="C24115" i="1" s="1"/>
  <c r="V24163" i="1"/>
  <c r="W24163" i="1" s="1" a="1"/>
  <c r="W24163" i="1" s="1"/>
  <c r="C24163" i="1" s="1"/>
  <c r="V24211" i="1"/>
  <c r="W24211" i="1" s="1" a="1"/>
  <c r="W24211" i="1" s="1"/>
  <c r="C24211" i="1" s="1"/>
  <c r="V24259" i="1"/>
  <c r="W24259" i="1" s="1" a="1"/>
  <c r="W24259" i="1" s="1"/>
  <c r="C24259" i="1" s="1"/>
  <c r="V24313" i="1"/>
  <c r="W24313" i="1" s="1" a="1"/>
  <c r="W24313" i="1" s="1"/>
  <c r="C24313" i="1" s="1"/>
  <c r="V24361" i="1"/>
  <c r="W24361" i="1" s="1" a="1"/>
  <c r="W24361" i="1" s="1"/>
  <c r="C24361" i="1" s="1"/>
  <c r="V24409" i="1"/>
  <c r="W24409" i="1" s="1" a="1"/>
  <c r="W24409" i="1" s="1"/>
  <c r="C24409" i="1" s="1"/>
  <c r="V24487" i="1"/>
  <c r="W24487" i="1" s="1" a="1"/>
  <c r="W24487" i="1" s="1"/>
  <c r="V24721" i="1"/>
  <c r="W24721" i="1" s="1" a="1"/>
  <c r="W24721" i="1" s="1"/>
  <c r="C24721" i="1" s="1"/>
  <c r="V25009" i="1"/>
  <c r="W25009" i="1" s="1" a="1"/>
  <c r="W25009" i="1" s="1"/>
  <c r="C25009" i="1" s="1"/>
  <c r="V25417" i="1"/>
  <c r="W25417" i="1" s="1" a="1"/>
  <c r="W25417" i="1" s="1"/>
  <c r="C25417" i="1" s="1"/>
  <c r="V19430" i="1"/>
  <c r="W19430" i="1" s="1" a="1"/>
  <c r="W19430" i="1" s="1"/>
  <c r="C19430" i="1" s="1"/>
  <c r="V19454" i="1"/>
  <c r="W19454" i="1" s="1" a="1"/>
  <c r="W19454" i="1" s="1"/>
  <c r="C19454" i="1" s="1"/>
  <c r="V19478" i="1"/>
  <c r="W19478" i="1" s="1" a="1"/>
  <c r="W19478" i="1" s="1"/>
  <c r="C19478" i="1" s="1"/>
  <c r="V19508" i="1"/>
  <c r="W19508" i="1" s="1" a="1"/>
  <c r="W19508" i="1" s="1"/>
  <c r="C19508" i="1" s="1"/>
  <c r="V19790" i="1"/>
  <c r="W19790" i="1" s="1" a="1"/>
  <c r="W19790" i="1" s="1"/>
  <c r="C19790" i="1" s="1"/>
  <c r="V19844" i="1"/>
  <c r="W19844" i="1" s="1" a="1"/>
  <c r="W19844" i="1" s="1"/>
  <c r="C19844" i="1" s="1"/>
  <c r="V19898" i="1"/>
  <c r="W19898" i="1" s="1" a="1"/>
  <c r="W19898" i="1" s="1"/>
  <c r="C19898" i="1" s="1"/>
  <c r="V19952" i="1"/>
  <c r="W19952" i="1" s="1" a="1"/>
  <c r="W19952" i="1" s="1"/>
  <c r="C19952" i="1" s="1"/>
  <c r="V20006" i="1"/>
  <c r="W20006" i="1" s="1" a="1"/>
  <c r="W20006" i="1" s="1"/>
  <c r="V20114" i="1"/>
  <c r="W20114" i="1" s="1" a="1"/>
  <c r="W20114" i="1" s="1"/>
  <c r="C20114" i="1" s="1"/>
  <c r="V20168" i="1"/>
  <c r="W20168" i="1" s="1" a="1"/>
  <c r="W20168" i="1" s="1"/>
  <c r="C20168" i="1" s="1"/>
  <c r="V20222" i="1"/>
  <c r="W20222" i="1" s="1" a="1"/>
  <c r="W20222" i="1" s="1"/>
  <c r="C20222" i="1" s="1"/>
  <c r="V20276" i="1"/>
  <c r="W20276" i="1" s="1" a="1"/>
  <c r="W20276" i="1" s="1"/>
  <c r="C20276" i="1" s="1"/>
  <c r="V20552" i="1"/>
  <c r="W20552" i="1" s="1" a="1"/>
  <c r="W20552" i="1" s="1"/>
  <c r="C20552" i="1" s="1"/>
  <c r="V20708" i="1"/>
  <c r="W20708" i="1" s="1" a="1"/>
  <c r="W20708" i="1" s="1"/>
  <c r="C20708" i="1" s="1"/>
  <c r="V20732" i="1"/>
  <c r="W20732" i="1" s="1" a="1"/>
  <c r="W20732" i="1" s="1"/>
  <c r="C20732" i="1" s="1"/>
  <c r="V20858" i="1"/>
  <c r="W20858" i="1" s="1" a="1"/>
  <c r="W20858" i="1" s="1"/>
  <c r="C20858" i="1" s="1"/>
  <c r="V20882" i="1"/>
  <c r="W20882" i="1" s="1" a="1"/>
  <c r="W20882" i="1" s="1"/>
  <c r="C20882" i="1" s="1"/>
  <c r="V20906" i="1"/>
  <c r="W20906" i="1" s="1" a="1"/>
  <c r="W20906" i="1" s="1"/>
  <c r="C20906" i="1" s="1"/>
  <c r="V20930" i="1"/>
  <c r="W20930" i="1" s="1" a="1"/>
  <c r="W20930" i="1" s="1"/>
  <c r="C20930" i="1" s="1"/>
  <c r="V20954" i="1"/>
  <c r="W20954" i="1" s="1" a="1"/>
  <c r="W20954" i="1" s="1"/>
  <c r="C20954" i="1" s="1"/>
  <c r="V21056" i="1"/>
  <c r="W21056" i="1" s="1" a="1"/>
  <c r="W21056" i="1" s="1"/>
  <c r="C21056" i="1" s="1"/>
  <c r="V21086" i="1"/>
  <c r="W21086" i="1" s="1" a="1"/>
  <c r="W21086" i="1" s="1"/>
  <c r="C21086" i="1" s="1"/>
  <c r="V21152" i="1"/>
  <c r="W21152" i="1" s="1" a="1"/>
  <c r="W21152" i="1" s="1"/>
  <c r="C21152" i="1" s="1"/>
  <c r="V21218" i="1"/>
  <c r="W21218" i="1" s="1" a="1"/>
  <c r="W21218" i="1" s="1"/>
  <c r="C21218" i="1" s="1"/>
  <c r="V21284" i="1"/>
  <c r="W21284" i="1" s="1" a="1"/>
  <c r="W21284" i="1" s="1"/>
  <c r="C21284" i="1" s="1"/>
  <c r="V21476" i="1"/>
  <c r="W21476" i="1" s="1" a="1"/>
  <c r="W21476" i="1" s="1"/>
  <c r="C21476" i="1" s="1"/>
  <c r="V21506" i="1"/>
  <c r="W21506" i="1" s="1" a="1"/>
  <c r="W21506" i="1" s="1"/>
  <c r="C21506" i="1" s="1"/>
  <c r="V21602" i="1"/>
  <c r="W21602" i="1" s="1" a="1"/>
  <c r="W21602" i="1" s="1"/>
  <c r="C21602" i="1" s="1"/>
  <c r="V21704" i="1"/>
  <c r="W21704" i="1" s="1" a="1"/>
  <c r="W21704" i="1" s="1"/>
  <c r="C21704" i="1" s="1"/>
  <c r="V21734" i="1"/>
  <c r="W21734" i="1" s="1" a="1"/>
  <c r="W21734" i="1" s="1"/>
  <c r="C21734" i="1" s="1"/>
  <c r="V21794" i="1"/>
  <c r="W21794" i="1" s="1" a="1"/>
  <c r="W21794" i="1" s="1"/>
  <c r="C21794" i="1" s="1"/>
  <c r="V21914" i="1"/>
  <c r="W21914" i="1" s="1" a="1"/>
  <c r="W21914" i="1" s="1"/>
  <c r="V21944" i="1"/>
  <c r="W21944" i="1" s="1" a="1"/>
  <c r="W21944" i="1" s="1"/>
  <c r="C21944" i="1" s="1"/>
  <c r="V22004" i="1"/>
  <c r="W22004" i="1" s="1" a="1"/>
  <c r="W22004" i="1" s="1"/>
  <c r="C22004" i="1" s="1"/>
  <c r="V22094" i="1"/>
  <c r="W22094" i="1" s="1" a="1"/>
  <c r="W22094" i="1" s="1"/>
  <c r="C22094" i="1" s="1"/>
  <c r="V22190" i="1"/>
  <c r="W22190" i="1" s="1" a="1"/>
  <c r="W22190" i="1" s="1"/>
  <c r="C22190" i="1" s="1"/>
  <c r="V22214" i="1"/>
  <c r="W22214" i="1" s="1" a="1"/>
  <c r="W22214" i="1" s="1"/>
  <c r="C22214" i="1" s="1"/>
  <c r="V22250" i="1"/>
  <c r="W22250" i="1" s="1" a="1"/>
  <c r="W22250" i="1" s="1"/>
  <c r="V22304" i="1"/>
  <c r="W22304" i="1" s="1" a="1"/>
  <c r="W22304" i="1" s="1"/>
  <c r="C22304" i="1" s="1"/>
  <c r="V22370" i="1"/>
  <c r="W22370" i="1" s="1" a="1"/>
  <c r="W22370" i="1" s="1"/>
  <c r="C22370" i="1" s="1"/>
  <c r="V22406" i="1"/>
  <c r="W22406" i="1" s="1" a="1"/>
  <c r="W22406" i="1" s="1"/>
  <c r="C22406" i="1" s="1"/>
  <c r="V22442" i="1"/>
  <c r="W22442" i="1" s="1" a="1"/>
  <c r="W22442" i="1" s="1"/>
  <c r="C22442" i="1" s="1"/>
  <c r="V22508" i="1"/>
  <c r="W22508" i="1" s="1" a="1"/>
  <c r="W22508" i="1" s="1"/>
  <c r="C22508" i="1" s="1"/>
  <c r="V22604" i="1"/>
  <c r="W22604" i="1" s="1" a="1"/>
  <c r="W22604" i="1" s="1"/>
  <c r="V22634" i="1"/>
  <c r="W22634" i="1" s="1" a="1"/>
  <c r="W22634" i="1" s="1"/>
  <c r="C22634" i="1" s="1"/>
  <c r="V22670" i="1"/>
  <c r="W22670" i="1" s="1" a="1"/>
  <c r="W22670" i="1" s="1"/>
  <c r="C22670" i="1" s="1"/>
  <c r="V22700" i="1"/>
  <c r="W22700" i="1" s="1" a="1"/>
  <c r="W22700" i="1" s="1"/>
  <c r="C22700" i="1" s="1"/>
  <c r="V22736" i="1"/>
  <c r="W22736" i="1" s="1" a="1"/>
  <c r="W22736" i="1" s="1"/>
  <c r="C22736" i="1" s="1"/>
  <c r="V22766" i="1"/>
  <c r="W22766" i="1" s="1" a="1"/>
  <c r="W22766" i="1" s="1"/>
  <c r="C22766" i="1" s="1"/>
  <c r="V22832" i="1"/>
  <c r="W22832" i="1" s="1" a="1"/>
  <c r="W22832" i="1" s="1"/>
  <c r="C22832" i="1" s="1"/>
  <c r="V22928" i="1"/>
  <c r="W22928" i="1" s="1" a="1"/>
  <c r="W22928" i="1" s="1"/>
  <c r="C22928" i="1" s="1"/>
  <c r="V22964" i="1"/>
  <c r="W22964" i="1" s="1" a="1"/>
  <c r="W22964" i="1" s="1"/>
  <c r="C22964" i="1" s="1"/>
  <c r="V22994" i="1"/>
  <c r="W22994" i="1" s="1" a="1"/>
  <c r="W22994" i="1" s="1"/>
  <c r="C22994" i="1" s="1"/>
  <c r="V23030" i="1"/>
  <c r="W23030" i="1" s="1" a="1"/>
  <c r="W23030" i="1" s="1"/>
  <c r="C23030" i="1" s="1"/>
  <c r="V23156" i="1"/>
  <c r="W23156" i="1" s="1" a="1"/>
  <c r="W23156" i="1" s="1"/>
  <c r="C23156" i="1" s="1"/>
  <c r="V23318" i="1"/>
  <c r="W23318" i="1" s="1" a="1"/>
  <c r="W23318" i="1" s="1"/>
  <c r="C23318" i="1" s="1"/>
  <c r="V23414" i="1"/>
  <c r="W23414" i="1" s="1" a="1"/>
  <c r="W23414" i="1" s="1"/>
  <c r="C23414" i="1" s="1"/>
  <c r="V23444" i="1"/>
  <c r="W23444" i="1" s="1" a="1"/>
  <c r="W23444" i="1" s="1"/>
  <c r="C23444" i="1" s="1"/>
  <c r="V23570" i="1"/>
  <c r="W23570" i="1" s="1" a="1"/>
  <c r="W23570" i="1" s="1"/>
  <c r="C23570" i="1" s="1"/>
  <c r="V23654" i="1"/>
  <c r="W23654" i="1" s="1" a="1"/>
  <c r="W23654" i="1" s="1"/>
  <c r="C23654" i="1" s="1"/>
  <c r="V23756" i="1"/>
  <c r="W23756" i="1" s="1" a="1"/>
  <c r="W23756" i="1" s="1"/>
  <c r="C23756" i="1" s="1"/>
  <c r="V23954" i="1"/>
  <c r="W23954" i="1" s="1" a="1"/>
  <c r="W23954" i="1" s="1"/>
  <c r="V24008" i="1"/>
  <c r="W24008" i="1" s="1" a="1"/>
  <c r="W24008" i="1" s="1"/>
  <c r="C24008" i="1" s="1"/>
  <c r="V24056" i="1"/>
  <c r="W24056" i="1" s="1" a="1"/>
  <c r="W24056" i="1" s="1"/>
  <c r="C24056" i="1" s="1"/>
  <c r="V24104" i="1"/>
  <c r="W24104" i="1" s="1" a="1"/>
  <c r="W24104" i="1" s="1"/>
  <c r="C24104" i="1" s="1"/>
  <c r="V24152" i="1"/>
  <c r="W24152" i="1" s="1" a="1"/>
  <c r="W24152" i="1" s="1"/>
  <c r="C24152" i="1" s="1"/>
  <c r="V24200" i="1"/>
  <c r="W24200" i="1" s="1" a="1"/>
  <c r="W24200" i="1" s="1"/>
  <c r="C24200" i="1" s="1"/>
  <c r="V24248" i="1"/>
  <c r="W24248" i="1" s="1" a="1"/>
  <c r="W24248" i="1" s="1"/>
  <c r="V24296" i="1"/>
  <c r="W24296" i="1" s="1" a="1"/>
  <c r="W24296" i="1" s="1"/>
  <c r="C24296" i="1" s="1"/>
  <c r="V24344" i="1"/>
  <c r="W24344" i="1" s="1" a="1"/>
  <c r="W24344" i="1" s="1"/>
  <c r="C24344" i="1" s="1"/>
  <c r="V24392" i="1"/>
  <c r="W24392" i="1" s="1" a="1"/>
  <c r="W24392" i="1" s="1"/>
  <c r="C24392" i="1" s="1"/>
  <c r="V24440" i="1"/>
  <c r="W24440" i="1" s="1" a="1"/>
  <c r="W24440" i="1" s="1"/>
  <c r="C24440" i="1" s="1"/>
  <c r="V24488" i="1"/>
  <c r="W24488" i="1" s="1" a="1"/>
  <c r="W24488" i="1" s="1"/>
  <c r="C24488" i="1" s="1"/>
  <c r="V24536" i="1"/>
  <c r="W24536" i="1" s="1" a="1"/>
  <c r="W24536" i="1" s="1"/>
  <c r="V24584" i="1"/>
  <c r="W24584" i="1" s="1" a="1"/>
  <c r="W24584" i="1" s="1"/>
  <c r="C24584" i="1" s="1"/>
  <c r="V24632" i="1"/>
  <c r="W24632" i="1" s="1" a="1"/>
  <c r="W24632" i="1" s="1"/>
  <c r="C24632" i="1" s="1"/>
  <c r="V24686" i="1"/>
  <c r="W24686" i="1" s="1" a="1"/>
  <c r="W24686" i="1" s="1"/>
  <c r="C24686" i="1" s="1"/>
  <c r="V24734" i="1"/>
  <c r="W24734" i="1" s="1" a="1"/>
  <c r="W24734" i="1" s="1"/>
  <c r="C24734" i="1" s="1"/>
  <c r="V25388" i="1"/>
  <c r="W25388" i="1" s="1" a="1"/>
  <c r="W25388" i="1" s="1"/>
  <c r="C25388" i="1" s="1"/>
  <c r="V25436" i="1"/>
  <c r="W25436" i="1" s="1" a="1"/>
  <c r="W25436" i="1" s="1"/>
  <c r="V25467" i="1"/>
  <c r="W25467" i="1" s="1" a="1"/>
  <c r="W25467" i="1" s="1"/>
  <c r="C25467" i="1" s="1"/>
  <c r="V25249" i="1"/>
  <c r="W25249" i="1" s="1" a="1"/>
  <c r="W25249" i="1" s="1"/>
  <c r="C25249" i="1" s="1"/>
  <c r="V14529" i="1"/>
  <c r="W14529" i="1" s="1" a="1"/>
  <c r="W14529" i="1" s="1"/>
  <c r="C14529" i="1" s="1"/>
  <c r="V14553" i="1"/>
  <c r="W14553" i="1" s="1" a="1"/>
  <c r="W14553" i="1" s="1"/>
  <c r="C14553" i="1" s="1"/>
  <c r="V14613" i="1"/>
  <c r="W14613" i="1" s="1" a="1"/>
  <c r="W14613" i="1" s="1"/>
  <c r="C14613" i="1" s="1"/>
  <c r="V14667" i="1"/>
  <c r="W14667" i="1" s="1" a="1"/>
  <c r="W14667" i="1" s="1"/>
  <c r="C14667" i="1" s="1"/>
  <c r="V15519" i="1"/>
  <c r="W15519" i="1" s="1" a="1"/>
  <c r="W15519" i="1" s="1"/>
  <c r="C15519" i="1" s="1"/>
  <c r="V15573" i="1"/>
  <c r="W15573" i="1" s="1" a="1"/>
  <c r="W15573" i="1" s="1"/>
  <c r="C15573" i="1" s="1"/>
  <c r="V15597" i="1"/>
  <c r="W15597" i="1" s="1" a="1"/>
  <c r="W15597" i="1" s="1"/>
  <c r="C15597" i="1" s="1"/>
  <c r="V15621" i="1"/>
  <c r="W15621" i="1" s="1" a="1"/>
  <c r="W15621" i="1" s="1"/>
  <c r="C15621" i="1" s="1"/>
  <c r="V15723" i="1"/>
  <c r="W15723" i="1" s="1" a="1"/>
  <c r="W15723" i="1" s="1"/>
  <c r="C15723" i="1" s="1"/>
  <c r="V16185" i="1"/>
  <c r="W16185" i="1" s="1" a="1"/>
  <c r="W16185" i="1" s="1"/>
  <c r="V16209" i="1"/>
  <c r="W16209" i="1" s="1" a="1"/>
  <c r="W16209" i="1" s="1"/>
  <c r="C16209" i="1" s="1"/>
  <c r="V16233" i="1"/>
  <c r="W16233" i="1" s="1" a="1"/>
  <c r="W16233" i="1" s="1"/>
  <c r="C16233" i="1" s="1"/>
  <c r="V17607" i="1"/>
  <c r="W17607" i="1" s="1" a="1"/>
  <c r="W17607" i="1" s="1"/>
  <c r="C17607" i="1" s="1"/>
  <c r="V17631" i="1"/>
  <c r="W17631" i="1" s="1" a="1"/>
  <c r="W17631" i="1" s="1"/>
  <c r="C17631" i="1" s="1"/>
  <c r="V17655" i="1"/>
  <c r="W17655" i="1" s="1" a="1"/>
  <c r="W17655" i="1" s="1"/>
  <c r="C17655" i="1" s="1"/>
  <c r="V17679" i="1"/>
  <c r="W17679" i="1" s="1" a="1"/>
  <c r="W17679" i="1" s="1"/>
  <c r="C17679" i="1" s="1"/>
  <c r="V17703" i="1"/>
  <c r="W17703" i="1" s="1" a="1"/>
  <c r="W17703" i="1" s="1"/>
  <c r="C17703" i="1" s="1"/>
  <c r="V17727" i="1"/>
  <c r="W17727" i="1" s="1" a="1"/>
  <c r="W17727" i="1" s="1"/>
  <c r="C17727" i="1" s="1"/>
  <c r="V17751" i="1"/>
  <c r="W17751" i="1" s="1" a="1"/>
  <c r="W17751" i="1" s="1"/>
  <c r="C17751" i="1" s="1"/>
  <c r="V17775" i="1"/>
  <c r="W17775" i="1" s="1" a="1"/>
  <c r="W17775" i="1" s="1"/>
  <c r="C17775" i="1" s="1"/>
  <c r="V17799" i="1"/>
  <c r="W17799" i="1" s="1" a="1"/>
  <c r="W17799" i="1" s="1"/>
  <c r="C17799" i="1" s="1"/>
  <c r="V17823" i="1"/>
  <c r="W17823" i="1" s="1" a="1"/>
  <c r="W17823" i="1" s="1"/>
  <c r="C17823" i="1" s="1"/>
  <c r="V17847" i="1"/>
  <c r="W17847" i="1" s="1" a="1"/>
  <c r="W17847" i="1" s="1"/>
  <c r="C17847" i="1" s="1"/>
  <c r="V17871" i="1"/>
  <c r="W17871" i="1" s="1" a="1"/>
  <c r="W17871" i="1" s="1"/>
  <c r="C17871" i="1" s="1"/>
  <c r="V18237" i="1"/>
  <c r="W18237" i="1" s="1" a="1"/>
  <c r="W18237" i="1" s="1"/>
  <c r="C18237" i="1" s="1"/>
  <c r="V18267" i="1"/>
  <c r="W18267" i="1" s="1" a="1"/>
  <c r="W18267" i="1" s="1"/>
  <c r="C18267" i="1" s="1"/>
  <c r="V18327" i="1"/>
  <c r="W18327" i="1" s="1" a="1"/>
  <c r="W18327" i="1" s="1"/>
  <c r="C18327" i="1" s="1"/>
  <c r="V18429" i="1"/>
  <c r="W18429" i="1" s="1" a="1"/>
  <c r="W18429" i="1" s="1"/>
  <c r="C18429" i="1" s="1"/>
  <c r="V18513" i="1"/>
  <c r="W18513" i="1" s="1" a="1"/>
  <c r="W18513" i="1" s="1"/>
  <c r="C18513" i="1" s="1"/>
  <c r="V18543" i="1"/>
  <c r="W18543" i="1" s="1" a="1"/>
  <c r="W18543" i="1" s="1"/>
  <c r="C18543" i="1" s="1"/>
  <c r="V18579" i="1"/>
  <c r="W18579" i="1" s="1" a="1"/>
  <c r="W18579" i="1" s="1"/>
  <c r="C18579" i="1" s="1"/>
  <c r="V18705" i="1"/>
  <c r="W18705" i="1" s="1" a="1"/>
  <c r="W18705" i="1" s="1"/>
  <c r="C18705" i="1" s="1"/>
  <c r="V18741" i="1"/>
  <c r="W18741" i="1" s="1" a="1"/>
  <c r="W18741" i="1" s="1"/>
  <c r="C18741" i="1" s="1"/>
  <c r="V18987" i="1"/>
  <c r="W18987" i="1" s="1" a="1"/>
  <c r="W18987" i="1" s="1"/>
  <c r="C18987" i="1" s="1"/>
  <c r="V19149" i="1"/>
  <c r="W19149" i="1" s="1" a="1"/>
  <c r="W19149" i="1" s="1"/>
  <c r="C19149" i="1" s="1"/>
  <c r="V19185" i="1"/>
  <c r="W19185" i="1" s="1" a="1"/>
  <c r="W19185" i="1" s="1"/>
  <c r="C19185" i="1" s="1"/>
  <c r="V19221" i="1"/>
  <c r="W19221" i="1" s="1" a="1"/>
  <c r="W19221" i="1" s="1"/>
  <c r="C19221" i="1" s="1"/>
  <c r="V19257" i="1"/>
  <c r="W19257" i="1" s="1" a="1"/>
  <c r="W19257" i="1" s="1"/>
  <c r="C19257" i="1" s="1"/>
  <c r="V19323" i="1"/>
  <c r="W19323" i="1" s="1" a="1"/>
  <c r="W19323" i="1" s="1"/>
  <c r="C19323" i="1" s="1"/>
  <c r="V19359" i="1"/>
  <c r="W19359" i="1" s="1" a="1"/>
  <c r="W19359" i="1" s="1"/>
  <c r="C19359" i="1" s="1"/>
  <c r="V24578" i="1"/>
  <c r="W24578" i="1" s="1" a="1"/>
  <c r="W24578" i="1" s="1"/>
  <c r="C24578" i="1" s="1"/>
  <c r="V24626" i="1"/>
  <c r="W24626" i="1" s="1" a="1"/>
  <c r="W24626" i="1" s="1"/>
  <c r="C24626" i="1" s="1"/>
  <c r="V24668" i="1"/>
  <c r="W24668" i="1" s="1" a="1"/>
  <c r="W24668" i="1" s="1"/>
  <c r="C24668" i="1" s="1"/>
  <c r="V24716" i="1"/>
  <c r="W24716" i="1" s="1" a="1"/>
  <c r="W24716" i="1" s="1"/>
  <c r="C24716" i="1" s="1"/>
  <c r="V24764" i="1"/>
  <c r="W24764" i="1" s="1" a="1"/>
  <c r="W24764" i="1" s="1"/>
  <c r="C24764" i="1" s="1"/>
  <c r="V24812" i="1"/>
  <c r="W24812" i="1" s="1" a="1"/>
  <c r="W24812" i="1" s="1"/>
  <c r="V24860" i="1"/>
  <c r="W24860" i="1" s="1" a="1"/>
  <c r="W24860" i="1" s="1"/>
  <c r="C24860" i="1" s="1"/>
  <c r="V24896" i="1"/>
  <c r="W24896" i="1" s="1" a="1"/>
  <c r="W24896" i="1" s="1"/>
  <c r="C24896" i="1" s="1"/>
  <c r="V24920" i="1"/>
  <c r="W24920" i="1" s="1" a="1"/>
  <c r="W24920" i="1" s="1"/>
  <c r="C24920" i="1" s="1"/>
  <c r="V24944" i="1"/>
  <c r="W24944" i="1" s="1" a="1"/>
  <c r="W24944" i="1" s="1"/>
  <c r="C24944" i="1" s="1"/>
  <c r="V25034" i="1"/>
  <c r="W25034" i="1" s="1" a="1"/>
  <c r="W25034" i="1" s="1"/>
  <c r="C25034" i="1" s="1"/>
  <c r="V25082" i="1"/>
  <c r="W25082" i="1" s="1" a="1"/>
  <c r="W25082" i="1" s="1"/>
  <c r="C25082" i="1" s="1"/>
  <c r="V25130" i="1"/>
  <c r="W25130" i="1" s="1" a="1"/>
  <c r="W25130" i="1" s="1"/>
  <c r="C25130" i="1" s="1"/>
  <c r="V25178" i="1"/>
  <c r="W25178" i="1" s="1" a="1"/>
  <c r="W25178" i="1" s="1"/>
  <c r="C25178" i="1" s="1"/>
  <c r="V25226" i="1"/>
  <c r="W25226" i="1" s="1" a="1"/>
  <c r="W25226" i="1" s="1"/>
  <c r="C25226" i="1" s="1"/>
  <c r="V25274" i="1"/>
  <c r="W25274" i="1" s="1" a="1"/>
  <c r="W25274" i="1" s="1"/>
  <c r="C25274" i="1" s="1"/>
  <c r="V25322" i="1"/>
  <c r="W25322" i="1" s="1" a="1"/>
  <c r="W25322" i="1" s="1"/>
  <c r="C25322" i="1" s="1"/>
  <c r="V25370" i="1"/>
  <c r="W25370" i="1" s="1" a="1"/>
  <c r="W25370" i="1" s="1"/>
  <c r="V25418" i="1"/>
  <c r="W25418" i="1" s="1" a="1"/>
  <c r="W25418" i="1" s="1"/>
  <c r="C25418" i="1" s="1"/>
  <c r="V25466" i="1"/>
  <c r="W25466" i="1" s="1" a="1"/>
  <c r="W25466" i="1" s="1"/>
  <c r="C25466" i="1" s="1"/>
  <c r="V19389" i="1"/>
  <c r="W19389" i="1" s="1" a="1"/>
  <c r="W19389" i="1" s="1"/>
  <c r="C19389" i="1" s="1"/>
  <c r="V19491" i="1"/>
  <c r="W19491" i="1" s="1" a="1"/>
  <c r="W19491" i="1" s="1"/>
  <c r="C19491" i="1" s="1"/>
  <c r="V19587" i="1"/>
  <c r="W19587" i="1" s="1" a="1"/>
  <c r="W19587" i="1" s="1"/>
  <c r="C19587" i="1" s="1"/>
  <c r="V19617" i="1"/>
  <c r="W19617" i="1" s="1" a="1"/>
  <c r="W19617" i="1" s="1"/>
  <c r="V19647" i="1"/>
  <c r="W19647" i="1" s="1" a="1"/>
  <c r="W19647" i="1" s="1"/>
  <c r="V19677" i="1"/>
  <c r="W19677" i="1" s="1" a="1"/>
  <c r="W19677" i="1" s="1"/>
  <c r="C19677" i="1" s="1"/>
  <c r="V19773" i="1"/>
  <c r="W19773" i="1" s="1" a="1"/>
  <c r="W19773" i="1" s="1"/>
  <c r="C19773" i="1" s="1"/>
  <c r="V19803" i="1"/>
  <c r="W19803" i="1" s="1" a="1"/>
  <c r="W19803" i="1" s="1"/>
  <c r="C19803" i="1" s="1"/>
  <c r="V19833" i="1"/>
  <c r="W19833" i="1" s="1" a="1"/>
  <c r="W19833" i="1" s="1"/>
  <c r="C19833" i="1" s="1"/>
  <c r="V19935" i="1"/>
  <c r="W19935" i="1" s="1" a="1"/>
  <c r="W19935" i="1" s="1"/>
  <c r="V20091" i="1"/>
  <c r="W20091" i="1" s="1" a="1"/>
  <c r="W20091" i="1" s="1"/>
  <c r="C20091" i="1" s="1"/>
  <c r="V20181" i="1"/>
  <c r="W20181" i="1" s="1" a="1"/>
  <c r="W20181" i="1" s="1"/>
  <c r="C20181" i="1" s="1"/>
  <c r="V20247" i="1"/>
  <c r="W20247" i="1" s="1" a="1"/>
  <c r="W20247" i="1" s="1"/>
  <c r="C20247" i="1" s="1"/>
  <c r="V20277" i="1"/>
  <c r="W20277" i="1" s="1" a="1"/>
  <c r="W20277" i="1" s="1"/>
  <c r="C20277" i="1" s="1"/>
  <c r="V20343" i="1"/>
  <c r="W20343" i="1" s="1" a="1"/>
  <c r="W20343" i="1" s="1"/>
  <c r="C20343" i="1" s="1"/>
  <c r="V20433" i="1"/>
  <c r="W20433" i="1" s="1" a="1"/>
  <c r="W20433" i="1" s="1"/>
  <c r="C20433" i="1" s="1"/>
  <c r="V20487" i="1"/>
  <c r="W20487" i="1" s="1" a="1"/>
  <c r="W20487" i="1" s="1"/>
  <c r="C20487" i="1" s="1"/>
  <c r="V20547" i="1"/>
  <c r="W20547" i="1" s="1" a="1"/>
  <c r="W20547" i="1" s="1"/>
  <c r="C20547" i="1" s="1"/>
  <c r="V20601" i="1"/>
  <c r="W20601" i="1" s="1" a="1"/>
  <c r="W20601" i="1" s="1"/>
  <c r="C20601" i="1" s="1"/>
  <c r="V20631" i="1"/>
  <c r="W20631" i="1" s="1" a="1"/>
  <c r="W20631" i="1" s="1"/>
  <c r="C20631" i="1" s="1"/>
  <c r="V20685" i="1"/>
  <c r="W20685" i="1" s="1" a="1"/>
  <c r="W20685" i="1" s="1"/>
  <c r="C20685" i="1" s="1"/>
  <c r="V20715" i="1"/>
  <c r="W20715" i="1" s="1" a="1"/>
  <c r="W20715" i="1" s="1"/>
  <c r="V20739" i="1"/>
  <c r="W20739" i="1" s="1" a="1"/>
  <c r="W20739" i="1" s="1"/>
  <c r="C20739" i="1" s="1"/>
  <c r="V20769" i="1"/>
  <c r="W20769" i="1" s="1" a="1"/>
  <c r="W20769" i="1" s="1"/>
  <c r="C20769" i="1" s="1"/>
  <c r="V20799" i="1"/>
  <c r="W20799" i="1" s="1" a="1"/>
  <c r="W20799" i="1" s="1"/>
  <c r="C20799" i="1" s="1"/>
  <c r="V21087" i="1"/>
  <c r="W21087" i="1" s="1" a="1"/>
  <c r="W21087" i="1" s="1"/>
  <c r="C21087" i="1" s="1"/>
  <c r="V21189" i="1"/>
  <c r="W21189" i="1" s="1" a="1"/>
  <c r="W21189" i="1" s="1"/>
  <c r="C21189" i="1" s="1"/>
  <c r="V21213" i="1"/>
  <c r="W21213" i="1" s="1" a="1"/>
  <c r="W21213" i="1" s="1"/>
  <c r="V21237" i="1"/>
  <c r="W21237" i="1" s="1" a="1"/>
  <c r="W21237" i="1" s="1"/>
  <c r="C21237" i="1" s="1"/>
  <c r="V21267" i="1"/>
  <c r="W21267" i="1" s="1" a="1"/>
  <c r="W21267" i="1" s="1"/>
  <c r="C21267" i="1" s="1"/>
  <c r="V21291" i="1"/>
  <c r="W21291" i="1" s="1" a="1"/>
  <c r="W21291" i="1" s="1"/>
  <c r="C21291" i="1" s="1"/>
  <c r="V21315" i="1"/>
  <c r="W21315" i="1" s="1" a="1"/>
  <c r="W21315" i="1" s="1"/>
  <c r="C21315" i="1" s="1"/>
  <c r="V21417" i="1"/>
  <c r="W21417" i="1" s="1" a="1"/>
  <c r="W21417" i="1" s="1"/>
  <c r="C21417" i="1" s="1"/>
  <c r="V21675" i="1"/>
  <c r="W21675" i="1" s="1" a="1"/>
  <c r="W21675" i="1" s="1"/>
  <c r="C21675" i="1" s="1"/>
  <c r="V21729" i="1"/>
  <c r="W21729" i="1" s="1" a="1"/>
  <c r="W21729" i="1" s="1"/>
  <c r="C21729" i="1" s="1"/>
  <c r="V21909" i="1"/>
  <c r="W21909" i="1" s="1" a="1"/>
  <c r="W21909" i="1" s="1"/>
  <c r="C21909" i="1" s="1"/>
  <c r="V21933" i="1"/>
  <c r="W21933" i="1" s="1" a="1"/>
  <c r="W21933" i="1" s="1"/>
  <c r="C21933" i="1" s="1"/>
  <c r="V22017" i="1"/>
  <c r="W22017" i="1" s="1" a="1"/>
  <c r="W22017" i="1" s="1"/>
  <c r="C22017" i="1" s="1"/>
  <c r="V22251" i="1"/>
  <c r="W22251" i="1" s="1" a="1"/>
  <c r="W22251" i="1" s="1"/>
  <c r="C22251" i="1" s="1"/>
  <c r="V22275" i="1"/>
  <c r="W22275" i="1" s="1" a="1"/>
  <c r="W22275" i="1" s="1"/>
  <c r="C22275" i="1" s="1"/>
  <c r="V22329" i="1"/>
  <c r="W22329" i="1" s="1" a="1"/>
  <c r="W22329" i="1" s="1"/>
  <c r="C22329" i="1" s="1"/>
  <c r="V22401" i="1"/>
  <c r="W22401" i="1" s="1" a="1"/>
  <c r="W22401" i="1" s="1"/>
  <c r="C22401" i="1" s="1"/>
  <c r="V22455" i="1"/>
  <c r="W22455" i="1" s="1" a="1"/>
  <c r="W22455" i="1" s="1"/>
  <c r="C22455" i="1" s="1"/>
  <c r="V22749" i="1"/>
  <c r="W22749" i="1" s="1" a="1"/>
  <c r="W22749" i="1" s="1"/>
  <c r="C22749" i="1" s="1"/>
  <c r="V22773" i="1"/>
  <c r="W22773" i="1" s="1" a="1"/>
  <c r="W22773" i="1" s="1"/>
  <c r="C22773" i="1" s="1"/>
  <c r="V22797" i="1"/>
  <c r="W22797" i="1" s="1" a="1"/>
  <c r="W22797" i="1" s="1"/>
  <c r="C22797" i="1" s="1"/>
  <c r="V22953" i="1"/>
  <c r="W22953" i="1" s="1" a="1"/>
  <c r="W22953" i="1" s="1"/>
  <c r="C22953" i="1" s="1"/>
  <c r="V23001" i="1"/>
  <c r="W23001" i="1" s="1" a="1"/>
  <c r="W23001" i="1" s="1"/>
  <c r="C23001" i="1" s="1"/>
  <c r="V23181" i="1"/>
  <c r="W23181" i="1" s="1" a="1"/>
  <c r="W23181" i="1" s="1"/>
  <c r="C23181" i="1" s="1"/>
  <c r="V23205" i="1"/>
  <c r="W23205" i="1" s="1" a="1"/>
  <c r="W23205" i="1" s="1"/>
  <c r="C23205" i="1" s="1"/>
  <c r="V23229" i="1"/>
  <c r="W23229" i="1" s="1" a="1"/>
  <c r="W23229" i="1" s="1"/>
  <c r="C23229" i="1" s="1"/>
  <c r="V23307" i="1"/>
  <c r="W23307" i="1" s="1" a="1"/>
  <c r="W23307" i="1" s="1"/>
  <c r="C23307" i="1" s="1"/>
  <c r="V23331" i="1"/>
  <c r="W23331" i="1" s="1" a="1"/>
  <c r="W23331" i="1" s="1"/>
  <c r="C23331" i="1" s="1"/>
  <c r="V23355" i="1"/>
  <c r="W23355" i="1" s="1" a="1"/>
  <c r="W23355" i="1" s="1"/>
  <c r="C23355" i="1" s="1"/>
  <c r="V23631" i="1"/>
  <c r="W23631" i="1" s="1" a="1"/>
  <c r="W23631" i="1" s="1"/>
  <c r="C23631" i="1" s="1"/>
  <c r="V23757" i="1"/>
  <c r="W23757" i="1" s="1" a="1"/>
  <c r="W23757" i="1" s="1"/>
  <c r="C23757" i="1" s="1"/>
  <c r="V23967" i="1"/>
  <c r="W23967" i="1" s="1" a="1"/>
  <c r="W23967" i="1" s="1"/>
  <c r="C23967" i="1" s="1"/>
  <c r="V24015" i="1"/>
  <c r="W24015" i="1" s="1" a="1"/>
  <c r="W24015" i="1" s="1"/>
  <c r="C24015" i="1" s="1"/>
  <c r="V24063" i="1"/>
  <c r="W24063" i="1" s="1" a="1"/>
  <c r="W24063" i="1" s="1"/>
  <c r="C24063" i="1" s="1"/>
  <c r="V24111" i="1"/>
  <c r="W24111" i="1" s="1" a="1"/>
  <c r="W24111" i="1" s="1"/>
  <c r="C24111" i="1" s="1"/>
  <c r="V24159" i="1"/>
  <c r="W24159" i="1" s="1" a="1"/>
  <c r="W24159" i="1" s="1"/>
  <c r="C24159" i="1" s="1"/>
  <c r="V24207" i="1"/>
  <c r="W24207" i="1" s="1" a="1"/>
  <c r="W24207" i="1" s="1"/>
  <c r="C24207" i="1" s="1"/>
  <c r="V24255" i="1"/>
  <c r="W24255" i="1" s="1" a="1"/>
  <c r="W24255" i="1" s="1"/>
  <c r="C24255" i="1" s="1"/>
  <c r="V24303" i="1"/>
  <c r="W24303" i="1" s="1" a="1"/>
  <c r="W24303" i="1" s="1"/>
  <c r="C24303" i="1" s="1"/>
  <c r="V24351" i="1"/>
  <c r="W24351" i="1" s="1" a="1"/>
  <c r="W24351" i="1" s="1"/>
  <c r="C24351" i="1" s="1"/>
  <c r="V24399" i="1"/>
  <c r="W24399" i="1" s="1" a="1"/>
  <c r="W24399" i="1" s="1"/>
  <c r="C24399" i="1" s="1"/>
  <c r="V24447" i="1"/>
  <c r="W24447" i="1" s="1" a="1"/>
  <c r="W24447" i="1" s="1"/>
  <c r="C24447" i="1" s="1"/>
  <c r="V24495" i="1"/>
  <c r="W24495" i="1" s="1" a="1"/>
  <c r="W24495" i="1" s="1"/>
  <c r="C24495" i="1" s="1"/>
  <c r="V24543" i="1"/>
  <c r="W24543" i="1" s="1" a="1"/>
  <c r="W24543" i="1" s="1"/>
  <c r="C24543" i="1" s="1"/>
  <c r="V24591" i="1"/>
  <c r="W24591" i="1" s="1" a="1"/>
  <c r="W24591" i="1" s="1"/>
  <c r="V24639" i="1"/>
  <c r="W24639" i="1" s="1" a="1"/>
  <c r="W24639" i="1" s="1"/>
  <c r="C24639" i="1" s="1"/>
  <c r="V24687" i="1"/>
  <c r="W24687" i="1" s="1" a="1"/>
  <c r="W24687" i="1" s="1"/>
  <c r="C24687" i="1" s="1"/>
  <c r="V24735" i="1"/>
  <c r="W24735" i="1" s="1" a="1"/>
  <c r="W24735" i="1" s="1"/>
  <c r="C24735" i="1" s="1"/>
  <c r="V24783" i="1"/>
  <c r="W24783" i="1" s="1" a="1"/>
  <c r="W24783" i="1" s="1"/>
  <c r="C24783" i="1" s="1"/>
  <c r="V24831" i="1"/>
  <c r="W24831" i="1" s="1" a="1"/>
  <c r="W24831" i="1" s="1"/>
  <c r="C24831" i="1" s="1"/>
  <c r="V24879" i="1"/>
  <c r="W24879" i="1" s="1" a="1"/>
  <c r="W24879" i="1" s="1"/>
  <c r="C24879" i="1" s="1"/>
  <c r="V24927" i="1"/>
  <c r="W24927" i="1" s="1" a="1"/>
  <c r="W24927" i="1" s="1"/>
  <c r="C24927" i="1" s="1"/>
  <c r="V24975" i="1"/>
  <c r="W24975" i="1" s="1" a="1"/>
  <c r="W24975" i="1" s="1"/>
  <c r="C24975" i="1" s="1"/>
  <c r="V25023" i="1"/>
  <c r="W25023" i="1" s="1" a="1"/>
  <c r="W25023" i="1" s="1"/>
  <c r="C25023" i="1" s="1"/>
  <c r="V25071" i="1"/>
  <c r="W25071" i="1" s="1" a="1"/>
  <c r="W25071" i="1" s="1"/>
  <c r="C25071" i="1" s="1"/>
  <c r="V25119" i="1"/>
  <c r="W25119" i="1" s="1" a="1"/>
  <c r="W25119" i="1" s="1"/>
  <c r="C25119" i="1" s="1"/>
  <c r="V25167" i="1"/>
  <c r="W25167" i="1" s="1" a="1"/>
  <c r="W25167" i="1" s="1"/>
  <c r="V25215" i="1"/>
  <c r="W25215" i="1" s="1" a="1"/>
  <c r="W25215" i="1" s="1"/>
  <c r="C25215" i="1" s="1"/>
  <c r="V25263" i="1"/>
  <c r="W25263" i="1" s="1" a="1"/>
  <c r="W25263" i="1" s="1"/>
  <c r="C25263" i="1" s="1"/>
  <c r="V25317" i="1"/>
  <c r="W25317" i="1" s="1" a="1"/>
  <c r="W25317" i="1" s="1"/>
  <c r="C25317" i="1" s="1"/>
  <c r="V14638" i="1"/>
  <c r="W14638" i="1" s="1" a="1"/>
  <c r="W14638" i="1" s="1"/>
  <c r="C14638" i="1" s="1"/>
  <c r="V14668" i="1"/>
  <c r="W14668" i="1" s="1" a="1"/>
  <c r="W14668" i="1" s="1"/>
  <c r="C14668" i="1" s="1"/>
  <c r="V14704" i="1"/>
  <c r="W14704" i="1" s="1" a="1"/>
  <c r="W14704" i="1" s="1"/>
  <c r="C14704" i="1" s="1"/>
  <c r="V14734" i="1"/>
  <c r="W14734" i="1" s="1" a="1"/>
  <c r="W14734" i="1" s="1"/>
  <c r="C14734" i="1" s="1"/>
  <c r="V14860" i="1"/>
  <c r="W14860" i="1" s="1" a="1"/>
  <c r="W14860" i="1" s="1"/>
  <c r="C14860" i="1" s="1"/>
  <c r="V14896" i="1"/>
  <c r="W14896" i="1" s="1" a="1"/>
  <c r="W14896" i="1" s="1"/>
  <c r="C14896" i="1" s="1"/>
  <c r="V14926" i="1"/>
  <c r="W14926" i="1" s="1" a="1"/>
  <c r="W14926" i="1" s="1"/>
  <c r="C14926" i="1" s="1"/>
  <c r="V14956" i="1"/>
  <c r="W14956" i="1" s="1" a="1"/>
  <c r="W14956" i="1" s="1"/>
  <c r="C14956" i="1" s="1"/>
  <c r="V14992" i="1"/>
  <c r="W14992" i="1" s="1" a="1"/>
  <c r="W14992" i="1" s="1"/>
  <c r="C14992" i="1" s="1"/>
  <c r="V15022" i="1"/>
  <c r="W15022" i="1" s="1" a="1"/>
  <c r="W15022" i="1" s="1"/>
  <c r="C15022" i="1" s="1"/>
  <c r="V15058" i="1"/>
  <c r="W15058" i="1" s="1" a="1"/>
  <c r="W15058" i="1" s="1"/>
  <c r="C15058" i="1" s="1"/>
  <c r="V15154" i="1"/>
  <c r="W15154" i="1" s="1" a="1"/>
  <c r="W15154" i="1" s="1"/>
  <c r="C15154" i="1" s="1"/>
  <c r="V15220" i="1"/>
  <c r="W15220" i="1" s="1" a="1"/>
  <c r="W15220" i="1" s="1"/>
  <c r="C15220" i="1" s="1"/>
  <c r="V15250" i="1"/>
  <c r="W15250" i="1" s="1" a="1"/>
  <c r="W15250" i="1" s="1"/>
  <c r="C15250" i="1" s="1"/>
  <c r="V15376" i="1"/>
  <c r="W15376" i="1" s="1" a="1"/>
  <c r="W15376" i="1" s="1"/>
  <c r="V15442" i="1"/>
  <c r="W15442" i="1" s="1" a="1"/>
  <c r="W15442" i="1" s="1"/>
  <c r="C15442" i="1" s="1"/>
  <c r="V15754" i="1"/>
  <c r="W15754" i="1" s="1" a="1"/>
  <c r="W15754" i="1" s="1"/>
  <c r="C15754" i="1" s="1"/>
  <c r="V15814" i="1"/>
  <c r="W15814" i="1" s="1" a="1"/>
  <c r="W15814" i="1" s="1"/>
  <c r="C15814" i="1" s="1"/>
  <c r="V15940" i="1"/>
  <c r="W15940" i="1" s="1" a="1"/>
  <c r="W15940" i="1" s="1"/>
  <c r="C15940" i="1" s="1"/>
  <c r="V16042" i="1"/>
  <c r="W16042" i="1" s="1" a="1"/>
  <c r="W16042" i="1" s="1"/>
  <c r="C16042" i="1" s="1"/>
  <c r="V16144" i="1"/>
  <c r="W16144" i="1" s="1" a="1"/>
  <c r="W16144" i="1" s="1"/>
  <c r="C16144" i="1" s="1"/>
  <c r="V16174" i="1"/>
  <c r="W16174" i="1" s="1" a="1"/>
  <c r="W16174" i="1" s="1"/>
  <c r="C16174" i="1" s="1"/>
  <c r="V16234" i="1"/>
  <c r="W16234" i="1" s="1" a="1"/>
  <c r="W16234" i="1" s="1"/>
  <c r="C16234" i="1" s="1"/>
  <c r="V16384" i="1"/>
  <c r="W16384" i="1" s="1" a="1"/>
  <c r="W16384" i="1" s="1"/>
  <c r="C16384" i="1" s="1"/>
  <c r="V16408" i="1"/>
  <c r="W16408" i="1" s="1" a="1"/>
  <c r="W16408" i="1" s="1"/>
  <c r="C16408" i="1" s="1"/>
  <c r="V16510" i="1"/>
  <c r="W16510" i="1" s="1" a="1"/>
  <c r="W16510" i="1" s="1"/>
  <c r="C16510" i="1" s="1"/>
  <c r="V16636" i="1"/>
  <c r="W16636" i="1" s="1" a="1"/>
  <c r="W16636" i="1" s="1"/>
  <c r="C16636" i="1" s="1"/>
  <c r="V16660" i="1"/>
  <c r="W16660" i="1" s="1" a="1"/>
  <c r="W16660" i="1" s="1"/>
  <c r="C16660" i="1" s="1"/>
  <c r="V16684" i="1"/>
  <c r="W16684" i="1" s="1" a="1"/>
  <c r="W16684" i="1" s="1"/>
  <c r="C16684" i="1" s="1"/>
  <c r="V16708" i="1"/>
  <c r="W16708" i="1" s="1" a="1"/>
  <c r="W16708" i="1" s="1"/>
  <c r="C16708" i="1" s="1"/>
  <c r="V16858" i="1"/>
  <c r="W16858" i="1" s="1" a="1"/>
  <c r="W16858" i="1" s="1"/>
  <c r="C16858" i="1" s="1"/>
  <c r="V16882" i="1"/>
  <c r="W16882" i="1" s="1" a="1"/>
  <c r="W16882" i="1" s="1"/>
  <c r="C16882" i="1" s="1"/>
  <c r="V16906" i="1"/>
  <c r="W16906" i="1" s="1" a="1"/>
  <c r="W16906" i="1" s="1"/>
  <c r="C16906" i="1" s="1"/>
  <c r="V17056" i="1"/>
  <c r="W17056" i="1" s="1" a="1"/>
  <c r="W17056" i="1" s="1"/>
  <c r="C17056" i="1" s="1"/>
  <c r="V17080" i="1"/>
  <c r="W17080" i="1" s="1" a="1"/>
  <c r="W17080" i="1" s="1"/>
  <c r="C17080" i="1" s="1"/>
  <c r="V17104" i="1"/>
  <c r="W17104" i="1" s="1" a="1"/>
  <c r="W17104" i="1" s="1"/>
  <c r="C17104" i="1" s="1"/>
  <c r="V17254" i="1"/>
  <c r="W17254" i="1" s="1" a="1"/>
  <c r="W17254" i="1" s="1"/>
  <c r="C17254" i="1" s="1"/>
  <c r="V17278" i="1"/>
  <c r="W17278" i="1" s="1" a="1"/>
  <c r="W17278" i="1" s="1"/>
  <c r="C17278" i="1" s="1"/>
  <c r="V17302" i="1"/>
  <c r="W17302" i="1" s="1" a="1"/>
  <c r="W17302" i="1" s="1"/>
  <c r="V17326" i="1"/>
  <c r="W17326" i="1" s="1" a="1"/>
  <c r="W17326" i="1" s="1"/>
  <c r="C17326" i="1" s="1"/>
  <c r="V17350" i="1"/>
  <c r="W17350" i="1" s="1" a="1"/>
  <c r="W17350" i="1" s="1"/>
  <c r="C17350" i="1" s="1"/>
  <c r="V17374" i="1"/>
  <c r="W17374" i="1" s="1" a="1"/>
  <c r="W17374" i="1" s="1"/>
  <c r="C17374" i="1" s="1"/>
  <c r="V17398" i="1"/>
  <c r="W17398" i="1" s="1" a="1"/>
  <c r="W17398" i="1" s="1"/>
  <c r="C17398" i="1" s="1"/>
  <c r="V17422" i="1"/>
  <c r="W17422" i="1" s="1" a="1"/>
  <c r="W17422" i="1" s="1"/>
  <c r="C17422" i="1" s="1"/>
  <c r="V17446" i="1"/>
  <c r="W17446" i="1" s="1" a="1"/>
  <c r="W17446" i="1" s="1"/>
  <c r="C17446" i="1" s="1"/>
  <c r="V17470" i="1"/>
  <c r="W17470" i="1" s="1" a="1"/>
  <c r="W17470" i="1" s="1"/>
  <c r="C17470" i="1" s="1"/>
  <c r="V17494" i="1"/>
  <c r="W17494" i="1" s="1" a="1"/>
  <c r="W17494" i="1" s="1"/>
  <c r="C17494" i="1" s="1"/>
  <c r="V17548" i="1"/>
  <c r="W17548" i="1" s="1" a="1"/>
  <c r="W17548" i="1" s="1"/>
  <c r="C17548" i="1" s="1"/>
  <c r="V17572" i="1"/>
  <c r="W17572" i="1" s="1" a="1"/>
  <c r="W17572" i="1" s="1"/>
  <c r="C17572" i="1" s="1"/>
  <c r="V17626" i="1"/>
  <c r="W17626" i="1" s="1" a="1"/>
  <c r="W17626" i="1" s="1"/>
  <c r="C17626" i="1" s="1"/>
  <c r="V17650" i="1"/>
  <c r="W17650" i="1" s="1" a="1"/>
  <c r="W17650" i="1" s="1"/>
  <c r="V17674" i="1"/>
  <c r="W17674" i="1" s="1" a="1"/>
  <c r="W17674" i="1" s="1"/>
  <c r="C17674" i="1" s="1"/>
  <c r="V17698" i="1"/>
  <c r="W17698" i="1" s="1" a="1"/>
  <c r="W17698" i="1" s="1"/>
  <c r="C17698" i="1" s="1"/>
  <c r="V17722" i="1"/>
  <c r="W17722" i="1" s="1" a="1"/>
  <c r="W17722" i="1" s="1"/>
  <c r="C17722" i="1" s="1"/>
  <c r="V17872" i="1"/>
  <c r="W17872" i="1" s="1" a="1"/>
  <c r="W17872" i="1" s="1"/>
  <c r="C17872" i="1" s="1"/>
  <c r="V17896" i="1"/>
  <c r="W17896" i="1" s="1" a="1"/>
  <c r="W17896" i="1" s="1"/>
  <c r="C17896" i="1" s="1"/>
  <c r="V17920" i="1"/>
  <c r="W17920" i="1" s="1" a="1"/>
  <c r="W17920" i="1" s="1"/>
  <c r="C17920" i="1" s="1"/>
  <c r="V17944" i="1"/>
  <c r="W17944" i="1" s="1" a="1"/>
  <c r="W17944" i="1" s="1"/>
  <c r="C17944" i="1" s="1"/>
  <c r="V17968" i="1"/>
  <c r="W17968" i="1" s="1" a="1"/>
  <c r="W17968" i="1" s="1"/>
  <c r="C17968" i="1" s="1"/>
  <c r="V18142" i="1"/>
  <c r="W18142" i="1" s="1" a="1"/>
  <c r="W18142" i="1" s="1"/>
  <c r="C18142" i="1" s="1"/>
  <c r="V18166" i="1"/>
  <c r="W18166" i="1" s="1" a="1"/>
  <c r="W18166" i="1" s="1"/>
  <c r="C18166" i="1" s="1"/>
  <c r="V18190" i="1"/>
  <c r="W18190" i="1" s="1" a="1"/>
  <c r="W18190" i="1" s="1"/>
  <c r="C18190" i="1" s="1"/>
  <c r="V18214" i="1"/>
  <c r="W18214" i="1" s="1" a="1"/>
  <c r="W18214" i="1" s="1"/>
  <c r="C18214" i="1" s="1"/>
  <c r="V18460" i="1"/>
  <c r="W18460" i="1" s="1" a="1"/>
  <c r="W18460" i="1" s="1"/>
  <c r="C18460" i="1" s="1"/>
  <c r="V18610" i="1"/>
  <c r="W18610" i="1" s="1" a="1"/>
  <c r="W18610" i="1" s="1"/>
  <c r="C18610" i="1" s="1"/>
  <c r="V18640" i="1"/>
  <c r="W18640" i="1" s="1" a="1"/>
  <c r="W18640" i="1" s="1"/>
  <c r="C18640" i="1" s="1"/>
  <c r="V18742" i="1"/>
  <c r="W18742" i="1" s="1" a="1"/>
  <c r="W18742" i="1" s="1"/>
  <c r="C18742" i="1" s="1"/>
  <c r="V18772" i="1"/>
  <c r="W18772" i="1" s="1" a="1"/>
  <c r="W18772" i="1" s="1"/>
  <c r="C18772" i="1" s="1"/>
  <c r="V18796" i="1"/>
  <c r="W18796" i="1" s="1" a="1"/>
  <c r="W18796" i="1" s="1"/>
  <c r="C18796" i="1" s="1"/>
  <c r="V18820" i="1"/>
  <c r="W18820" i="1" s="1" a="1"/>
  <c r="W18820" i="1" s="1"/>
  <c r="C18820" i="1" s="1"/>
  <c r="V18844" i="1"/>
  <c r="W18844" i="1" s="1" a="1"/>
  <c r="W18844" i="1" s="1"/>
  <c r="C18844" i="1" s="1"/>
  <c r="V18868" i="1"/>
  <c r="W18868" i="1" s="1" a="1"/>
  <c r="W18868" i="1" s="1"/>
  <c r="C18868" i="1" s="1"/>
  <c r="V18892" i="1"/>
  <c r="W18892" i="1" s="1" a="1"/>
  <c r="W18892" i="1" s="1"/>
  <c r="C18892" i="1" s="1"/>
  <c r="V18916" i="1"/>
  <c r="W18916" i="1" s="1" a="1"/>
  <c r="W18916" i="1" s="1"/>
  <c r="C18916" i="1" s="1"/>
  <c r="V18940" i="1"/>
  <c r="W18940" i="1" s="1" a="1"/>
  <c r="W18940" i="1" s="1"/>
  <c r="C18940" i="1" s="1"/>
  <c r="V18964" i="1"/>
  <c r="W18964" i="1" s="1" a="1"/>
  <c r="W18964" i="1" s="1"/>
  <c r="C18964" i="1" s="1"/>
  <c r="V19018" i="1"/>
  <c r="W19018" i="1" s="1" a="1"/>
  <c r="W19018" i="1" s="1"/>
  <c r="C19018" i="1" s="1"/>
  <c r="V19042" i="1"/>
  <c r="W19042" i="1" s="1" a="1"/>
  <c r="W19042" i="1" s="1"/>
  <c r="C19042" i="1" s="1"/>
  <c r="V23925" i="1"/>
  <c r="W23925" i="1" s="1" a="1"/>
  <c r="W23925" i="1" s="1"/>
  <c r="C23925" i="1" s="1"/>
  <c r="V5957" i="1"/>
  <c r="W5957" i="1" s="1" a="1"/>
  <c r="W5957" i="1" s="1"/>
  <c r="C5957" i="1" s="1"/>
  <c r="V6059" i="1"/>
  <c r="W6059" i="1" s="1" a="1"/>
  <c r="W6059" i="1" s="1"/>
  <c r="C6059" i="1" s="1"/>
  <c r="V10870" i="1"/>
  <c r="W10870" i="1" s="1" a="1"/>
  <c r="W10870" i="1" s="1"/>
  <c r="C10870" i="1" s="1"/>
  <c r="V10894" i="1"/>
  <c r="W10894" i="1" s="1" a="1"/>
  <c r="W10894" i="1" s="1"/>
  <c r="C10894" i="1" s="1"/>
  <c r="V11116" i="1"/>
  <c r="W11116" i="1" s="1" a="1"/>
  <c r="W11116" i="1" s="1"/>
  <c r="C11116" i="1" s="1"/>
  <c r="V11170" i="1"/>
  <c r="W11170" i="1" s="1" a="1"/>
  <c r="W11170" i="1" s="1"/>
  <c r="C11170" i="1" s="1"/>
  <c r="V11224" i="1"/>
  <c r="W11224" i="1" s="1" a="1"/>
  <c r="W11224" i="1" s="1"/>
  <c r="C11224" i="1" s="1"/>
  <c r="V11248" i="1"/>
  <c r="W11248" i="1" s="1" a="1"/>
  <c r="W11248" i="1" s="1"/>
  <c r="C11248" i="1" s="1"/>
  <c r="V11272" i="1"/>
  <c r="W11272" i="1" s="1" a="1"/>
  <c r="W11272" i="1" s="1"/>
  <c r="C11272" i="1" s="1"/>
  <c r="V11296" i="1"/>
  <c r="W11296" i="1" s="1" a="1"/>
  <c r="W11296" i="1" s="1"/>
  <c r="C11296" i="1" s="1"/>
  <c r="V11320" i="1"/>
  <c r="W11320" i="1" s="1" a="1"/>
  <c r="W11320" i="1" s="1"/>
  <c r="C11320" i="1" s="1"/>
  <c r="V11806" i="1"/>
  <c r="W11806" i="1" s="1" a="1"/>
  <c r="W11806" i="1" s="1"/>
  <c r="C11806" i="1" s="1"/>
  <c r="V11908" i="1"/>
  <c r="W11908" i="1" s="1" a="1"/>
  <c r="W11908" i="1" s="1"/>
  <c r="C11908" i="1" s="1"/>
  <c r="V11962" i="1"/>
  <c r="W11962" i="1" s="1" a="1"/>
  <c r="W11962" i="1" s="1"/>
  <c r="C11962" i="1" s="1"/>
  <c r="V12160" i="1"/>
  <c r="W12160" i="1" s="1" a="1"/>
  <c r="W12160" i="1" s="1"/>
  <c r="C12160" i="1" s="1"/>
  <c r="V12190" i="1"/>
  <c r="W12190" i="1" s="1" a="1"/>
  <c r="W12190" i="1" s="1"/>
  <c r="C12190" i="1" s="1"/>
  <c r="V12220" i="1"/>
  <c r="W12220" i="1" s="1" a="1"/>
  <c r="W12220" i="1" s="1"/>
  <c r="C12220" i="1" s="1"/>
  <c r="V12244" i="1"/>
  <c r="W12244" i="1" s="1" a="1"/>
  <c r="W12244" i="1" s="1"/>
  <c r="C12244" i="1" s="1"/>
  <c r="V12400" i="1"/>
  <c r="W12400" i="1" s="1" a="1"/>
  <c r="W12400" i="1" s="1"/>
  <c r="C12400" i="1" s="1"/>
  <c r="V12550" i="1"/>
  <c r="W12550" i="1" s="1" a="1"/>
  <c r="W12550" i="1" s="1"/>
  <c r="V12580" i="1"/>
  <c r="W12580" i="1" s="1" a="1"/>
  <c r="W12580" i="1" s="1"/>
  <c r="C12580" i="1" s="1"/>
  <c r="V12610" i="1"/>
  <c r="W12610" i="1" s="1" a="1"/>
  <c r="W12610" i="1" s="1"/>
  <c r="C12610" i="1" s="1"/>
  <c r="V12640" i="1"/>
  <c r="W12640" i="1" s="1" a="1"/>
  <c r="W12640" i="1" s="1"/>
  <c r="C12640" i="1" s="1"/>
  <c r="V12670" i="1"/>
  <c r="W12670" i="1" s="1" a="1"/>
  <c r="W12670" i="1" s="1"/>
  <c r="C12670" i="1" s="1"/>
  <c r="V12730" i="1"/>
  <c r="W12730" i="1" s="1" a="1"/>
  <c r="W12730" i="1" s="1"/>
  <c r="C12730" i="1" s="1"/>
  <c r="V12760" i="1"/>
  <c r="W12760" i="1" s="1" a="1"/>
  <c r="W12760" i="1" s="1"/>
  <c r="C12760" i="1" s="1"/>
  <c r="V12940" i="1"/>
  <c r="W12940" i="1" s="1" a="1"/>
  <c r="W12940" i="1" s="1"/>
  <c r="C12940" i="1" s="1"/>
  <c r="V12970" i="1"/>
  <c r="W12970" i="1" s="1" a="1"/>
  <c r="W12970" i="1" s="1"/>
  <c r="C12970" i="1" s="1"/>
  <c r="V13036" i="1"/>
  <c r="W13036" i="1" s="1" a="1"/>
  <c r="W13036" i="1" s="1"/>
  <c r="C13036" i="1" s="1"/>
  <c r="V13168" i="1"/>
  <c r="W13168" i="1" s="1" a="1"/>
  <c r="W13168" i="1" s="1"/>
  <c r="C13168" i="1" s="1"/>
  <c r="V13198" i="1"/>
  <c r="W13198" i="1" s="1" a="1"/>
  <c r="W13198" i="1" s="1"/>
  <c r="C13198" i="1" s="1"/>
  <c r="V13228" i="1"/>
  <c r="W13228" i="1" s="1" a="1"/>
  <c r="W13228" i="1" s="1"/>
  <c r="C13228" i="1" s="1"/>
  <c r="V13288" i="1"/>
  <c r="W13288" i="1" s="1" a="1"/>
  <c r="W13288" i="1" s="1"/>
  <c r="C13288" i="1" s="1"/>
  <c r="V13348" i="1"/>
  <c r="W13348" i="1" s="1" a="1"/>
  <c r="W13348" i="1" s="1"/>
  <c r="C13348" i="1" s="1"/>
  <c r="V13384" i="1"/>
  <c r="W13384" i="1" s="1" a="1"/>
  <c r="W13384" i="1" s="1"/>
  <c r="C13384" i="1" s="1"/>
  <c r="V13420" i="1"/>
  <c r="W13420" i="1" s="1" a="1"/>
  <c r="W13420" i="1" s="1"/>
  <c r="C13420" i="1" s="1"/>
  <c r="V13456" i="1"/>
  <c r="W13456" i="1" s="1" a="1"/>
  <c r="W13456" i="1" s="1"/>
  <c r="C13456" i="1" s="1"/>
  <c r="V13492" i="1"/>
  <c r="W13492" i="1" s="1" a="1"/>
  <c r="W13492" i="1" s="1"/>
  <c r="V13528" i="1"/>
  <c r="W13528" i="1" s="1" a="1"/>
  <c r="W13528" i="1" s="1"/>
  <c r="C13528" i="1" s="1"/>
  <c r="V13582" i="1"/>
  <c r="W13582" i="1" s="1" a="1"/>
  <c r="W13582" i="1" s="1"/>
  <c r="C13582" i="1" s="1"/>
  <c r="V13666" i="1"/>
  <c r="W13666" i="1" s="1" a="1"/>
  <c r="W13666" i="1" s="1"/>
  <c r="C13666" i="1" s="1"/>
  <c r="V13720" i="1"/>
  <c r="W13720" i="1" s="1" a="1"/>
  <c r="W13720" i="1" s="1"/>
  <c r="C13720" i="1" s="1"/>
  <c r="V13744" i="1"/>
  <c r="W13744" i="1" s="1" a="1"/>
  <c r="W13744" i="1" s="1"/>
  <c r="C13744" i="1" s="1"/>
  <c r="V13834" i="1"/>
  <c r="W13834" i="1" s="1" a="1"/>
  <c r="W13834" i="1" s="1"/>
  <c r="C13834" i="1" s="1"/>
  <c r="V13888" i="1"/>
  <c r="W13888" i="1" s="1" a="1"/>
  <c r="W13888" i="1" s="1"/>
  <c r="V13918" i="1"/>
  <c r="W13918" i="1" s="1" a="1"/>
  <c r="W13918" i="1" s="1"/>
  <c r="C13918" i="1" s="1"/>
  <c r="V13948" i="1"/>
  <c r="W13948" i="1" s="1" a="1"/>
  <c r="W13948" i="1" s="1"/>
  <c r="C13948" i="1" s="1"/>
  <c r="V13984" i="1"/>
  <c r="W13984" i="1" s="1" a="1"/>
  <c r="W13984" i="1" s="1"/>
  <c r="C13984" i="1" s="1"/>
  <c r="V14020" i="1"/>
  <c r="W14020" i="1" s="1" a="1"/>
  <c r="W14020" i="1" s="1"/>
  <c r="C14020" i="1" s="1"/>
  <c r="V14056" i="1"/>
  <c r="W14056" i="1" s="1" a="1"/>
  <c r="W14056" i="1" s="1"/>
  <c r="V14092" i="1"/>
  <c r="W14092" i="1" s="1" a="1"/>
  <c r="W14092" i="1" s="1"/>
  <c r="C14092" i="1" s="1"/>
  <c r="V14128" i="1"/>
  <c r="W14128" i="1" s="1" a="1"/>
  <c r="W14128" i="1" s="1"/>
  <c r="C14128" i="1" s="1"/>
  <c r="V14164" i="1"/>
  <c r="W14164" i="1" s="1" a="1"/>
  <c r="W14164" i="1" s="1"/>
  <c r="C14164" i="1" s="1"/>
  <c r="V7895" i="1"/>
  <c r="W7895" i="1" s="1" a="1"/>
  <c r="W7895" i="1" s="1"/>
  <c r="C7895" i="1" s="1"/>
  <c r="V7925" i="1"/>
  <c r="W7925" i="1" s="1" a="1"/>
  <c r="W7925" i="1" s="1"/>
  <c r="C7925" i="1" s="1"/>
  <c r="V7955" i="1"/>
  <c r="W7955" i="1" s="1" a="1"/>
  <c r="W7955" i="1" s="1"/>
  <c r="C7955" i="1" s="1"/>
  <c r="V7985" i="1"/>
  <c r="W7985" i="1" s="1" a="1"/>
  <c r="W7985" i="1" s="1"/>
  <c r="C7985" i="1" s="1"/>
  <c r="V8015" i="1"/>
  <c r="W8015" i="1" s="1" a="1"/>
  <c r="W8015" i="1" s="1"/>
  <c r="C8015" i="1" s="1"/>
  <c r="V8045" i="1"/>
  <c r="W8045" i="1" s="1" a="1"/>
  <c r="W8045" i="1" s="1"/>
  <c r="C8045" i="1" s="1"/>
  <c r="V8171" i="1"/>
  <c r="W8171" i="1" s="1" a="1"/>
  <c r="W8171" i="1" s="1"/>
  <c r="C8171" i="1" s="1"/>
  <c r="V8201" i="1"/>
  <c r="W8201" i="1" s="1" a="1"/>
  <c r="W8201" i="1" s="1"/>
  <c r="C8201" i="1" s="1"/>
  <c r="V8231" i="1"/>
  <c r="W8231" i="1" s="1" a="1"/>
  <c r="W8231" i="1" s="1"/>
  <c r="C8231" i="1" s="1"/>
  <c r="V8261" i="1"/>
  <c r="W8261" i="1" s="1" a="1"/>
  <c r="W8261" i="1" s="1"/>
  <c r="C8261" i="1" s="1"/>
  <c r="V8321" i="1"/>
  <c r="W8321" i="1" s="1" a="1"/>
  <c r="W8321" i="1" s="1"/>
  <c r="C8321" i="1" s="1"/>
  <c r="V8381" i="1"/>
  <c r="W8381" i="1" s="1" a="1"/>
  <c r="W8381" i="1" s="1"/>
  <c r="C8381" i="1" s="1"/>
  <c r="V8477" i="1"/>
  <c r="W8477" i="1" s="1" a="1"/>
  <c r="W8477" i="1" s="1"/>
  <c r="C8477" i="1" s="1"/>
  <c r="V8513" i="1"/>
  <c r="W8513" i="1" s="1" a="1"/>
  <c r="W8513" i="1" s="1"/>
  <c r="C8513" i="1" s="1"/>
  <c r="V8549" i="1"/>
  <c r="W8549" i="1" s="1" a="1"/>
  <c r="W8549" i="1" s="1"/>
  <c r="V8615" i="1"/>
  <c r="W8615" i="1" s="1" a="1"/>
  <c r="W8615" i="1" s="1"/>
  <c r="C8615" i="1" s="1"/>
  <c r="V8951" i="1"/>
  <c r="W8951" i="1" s="1" a="1"/>
  <c r="W8951" i="1" s="1"/>
  <c r="C8951" i="1" s="1"/>
  <c r="V8975" i="1"/>
  <c r="W8975" i="1" s="1" a="1"/>
  <c r="W8975" i="1" s="1"/>
  <c r="C8975" i="1" s="1"/>
  <c r="V9107" i="1"/>
  <c r="W9107" i="1" s="1" a="1"/>
  <c r="W9107" i="1" s="1"/>
  <c r="C9107" i="1" s="1"/>
  <c r="V9251" i="1"/>
  <c r="W9251" i="1" s="1" a="1"/>
  <c r="W9251" i="1" s="1"/>
  <c r="C9251" i="1" s="1"/>
  <c r="V9341" i="1"/>
  <c r="W9341" i="1" s="1" a="1"/>
  <c r="W9341" i="1" s="1"/>
  <c r="V9551" i="1"/>
  <c r="W9551" i="1" s="1" a="1"/>
  <c r="W9551" i="1" s="1"/>
  <c r="C9551" i="1" s="1"/>
  <c r="V9587" i="1"/>
  <c r="W9587" i="1" s="1" a="1"/>
  <c r="W9587" i="1" s="1"/>
  <c r="C9587" i="1" s="1"/>
  <c r="V9617" i="1"/>
  <c r="W9617" i="1" s="1" a="1"/>
  <c r="W9617" i="1" s="1"/>
  <c r="C9617" i="1" s="1"/>
  <c r="V9647" i="1"/>
  <c r="W9647" i="1" s="1" a="1"/>
  <c r="W9647" i="1" s="1"/>
  <c r="C9647" i="1" s="1"/>
  <c r="V9767" i="1"/>
  <c r="W9767" i="1" s="1" a="1"/>
  <c r="W9767" i="1" s="1"/>
  <c r="C9767" i="1" s="1"/>
  <c r="V9797" i="1"/>
  <c r="W9797" i="1" s="1" a="1"/>
  <c r="W9797" i="1" s="1"/>
  <c r="C9797" i="1" s="1"/>
  <c r="V9923" i="1"/>
  <c r="W9923" i="1" s="1" a="1"/>
  <c r="W9923" i="1" s="1"/>
  <c r="C9923" i="1" s="1"/>
  <c r="V9953" i="1"/>
  <c r="W9953" i="1" s="1" a="1"/>
  <c r="W9953" i="1" s="1"/>
  <c r="C9953" i="1" s="1"/>
  <c r="V14200" i="1"/>
  <c r="W14200" i="1" s="1" a="1"/>
  <c r="W14200" i="1" s="1"/>
  <c r="C14200" i="1" s="1"/>
  <c r="V14236" i="1"/>
  <c r="W14236" i="1" s="1" a="1"/>
  <c r="W14236" i="1" s="1"/>
  <c r="C14236" i="1" s="1"/>
  <c r="V14272" i="1"/>
  <c r="W14272" i="1" s="1" a="1"/>
  <c r="W14272" i="1" s="1"/>
  <c r="C14272" i="1" s="1"/>
  <c r="V14308" i="1"/>
  <c r="W14308" i="1" s="1" a="1"/>
  <c r="W14308" i="1" s="1"/>
  <c r="V14344" i="1"/>
  <c r="W14344" i="1" s="1" a="1"/>
  <c r="W14344" i="1" s="1"/>
  <c r="C14344" i="1" s="1"/>
  <c r="V14380" i="1"/>
  <c r="W14380" i="1" s="1" a="1"/>
  <c r="W14380" i="1" s="1"/>
  <c r="C14380" i="1" s="1"/>
  <c r="V14416" i="1"/>
  <c r="W14416" i="1" s="1" a="1"/>
  <c r="W14416" i="1" s="1"/>
  <c r="C14416" i="1" s="1"/>
  <c r="V10637" i="1"/>
  <c r="W10637" i="1" s="1" a="1"/>
  <c r="W10637" i="1" s="1"/>
  <c r="C10637" i="1" s="1"/>
  <c r="V10661" i="1"/>
  <c r="W10661" i="1" s="1" a="1"/>
  <c r="W10661" i="1" s="1"/>
  <c r="C10661" i="1" s="1"/>
  <c r="V10685" i="1"/>
  <c r="W10685" i="1" s="1" a="1"/>
  <c r="W10685" i="1" s="1"/>
  <c r="C10685" i="1" s="1"/>
  <c r="V10709" i="1"/>
  <c r="W10709" i="1" s="1" a="1"/>
  <c r="W10709" i="1" s="1"/>
  <c r="C10709" i="1" s="1"/>
  <c r="V10733" i="1"/>
  <c r="W10733" i="1" s="1" a="1"/>
  <c r="W10733" i="1" s="1"/>
  <c r="C10733" i="1" s="1"/>
  <c r="V10757" i="1"/>
  <c r="W10757" i="1" s="1" a="1"/>
  <c r="W10757" i="1" s="1"/>
  <c r="C10757" i="1" s="1"/>
  <c r="V10781" i="1"/>
  <c r="W10781" i="1" s="1" a="1"/>
  <c r="W10781" i="1" s="1"/>
  <c r="C10781" i="1" s="1"/>
  <c r="V10805" i="1"/>
  <c r="W10805" i="1" s="1" a="1"/>
  <c r="W10805" i="1" s="1"/>
  <c r="C10805" i="1" s="1"/>
  <c r="V10829" i="1"/>
  <c r="W10829" i="1" s="1" a="1"/>
  <c r="W10829" i="1" s="1"/>
  <c r="C10829" i="1" s="1"/>
  <c r="V10853" i="1"/>
  <c r="W10853" i="1" s="1" a="1"/>
  <c r="W10853" i="1" s="1"/>
  <c r="C10853" i="1" s="1"/>
  <c r="V10877" i="1"/>
  <c r="W10877" i="1" s="1" a="1"/>
  <c r="W10877" i="1" s="1"/>
  <c r="C10877" i="1" s="1"/>
  <c r="V10901" i="1"/>
  <c r="W10901" i="1" s="1" a="1"/>
  <c r="W10901" i="1" s="1"/>
  <c r="C10901" i="1" s="1"/>
  <c r="V10925" i="1"/>
  <c r="W10925" i="1" s="1" a="1"/>
  <c r="W10925" i="1" s="1"/>
  <c r="C10925" i="1" s="1"/>
  <c r="V10949" i="1"/>
  <c r="W10949" i="1" s="1" a="1"/>
  <c r="W10949" i="1" s="1"/>
  <c r="C10949" i="1" s="1"/>
  <c r="V10973" i="1"/>
  <c r="W10973" i="1" s="1" a="1"/>
  <c r="W10973" i="1" s="1"/>
  <c r="V10997" i="1"/>
  <c r="W10997" i="1" s="1" a="1"/>
  <c r="W10997" i="1" s="1"/>
  <c r="C10997" i="1" s="1"/>
  <c r="V11021" i="1"/>
  <c r="W11021" i="1" s="1" a="1"/>
  <c r="W11021" i="1" s="1"/>
  <c r="C11021" i="1" s="1"/>
  <c r="V11045" i="1"/>
  <c r="W11045" i="1" s="1" a="1"/>
  <c r="W11045" i="1" s="1"/>
  <c r="C11045" i="1" s="1"/>
  <c r="V11123" i="1"/>
  <c r="W11123" i="1" s="1" a="1"/>
  <c r="W11123" i="1" s="1"/>
  <c r="C11123" i="1" s="1"/>
  <c r="V11201" i="1"/>
  <c r="W11201" i="1" s="1" a="1"/>
  <c r="W11201" i="1" s="1"/>
  <c r="C11201" i="1" s="1"/>
  <c r="V11255" i="1"/>
  <c r="W11255" i="1" s="1" a="1"/>
  <c r="W11255" i="1" s="1"/>
  <c r="C11255" i="1" s="1"/>
  <c r="V11309" i="1"/>
  <c r="W11309" i="1" s="1" a="1"/>
  <c r="W11309" i="1" s="1"/>
  <c r="C11309" i="1" s="1"/>
  <c r="V11363" i="1"/>
  <c r="W11363" i="1" s="1" a="1"/>
  <c r="W11363" i="1" s="1"/>
  <c r="C11363" i="1" s="1"/>
  <c r="V11417" i="1"/>
  <c r="W11417" i="1" s="1" a="1"/>
  <c r="W11417" i="1" s="1"/>
  <c r="C11417" i="1" s="1"/>
  <c r="V11471" i="1"/>
  <c r="W11471" i="1" s="1" a="1"/>
  <c r="W11471" i="1" s="1"/>
  <c r="C11471" i="1" s="1"/>
  <c r="V11501" i="1"/>
  <c r="W11501" i="1" s="1" a="1"/>
  <c r="W11501" i="1" s="1"/>
  <c r="C11501" i="1" s="1"/>
  <c r="V11525" i="1"/>
  <c r="W11525" i="1" s="1" a="1"/>
  <c r="W11525" i="1" s="1"/>
  <c r="C11525" i="1" s="1"/>
  <c r="V11549" i="1"/>
  <c r="W11549" i="1" s="1" a="1"/>
  <c r="W11549" i="1" s="1"/>
  <c r="C11549" i="1" s="1"/>
  <c r="V11573" i="1"/>
  <c r="W11573" i="1" s="1" a="1"/>
  <c r="W11573" i="1" s="1"/>
  <c r="C11573" i="1" s="1"/>
  <c r="V11597" i="1"/>
  <c r="W11597" i="1" s="1" a="1"/>
  <c r="W11597" i="1" s="1"/>
  <c r="C11597" i="1" s="1"/>
  <c r="V11621" i="1"/>
  <c r="W11621" i="1" s="1" a="1"/>
  <c r="W11621" i="1" s="1"/>
  <c r="C11621" i="1" s="1"/>
  <c r="V11645" i="1"/>
  <c r="W11645" i="1" s="1" a="1"/>
  <c r="W11645" i="1" s="1"/>
  <c r="C11645" i="1" s="1"/>
  <c r="V11669" i="1"/>
  <c r="W11669" i="1" s="1" a="1"/>
  <c r="W11669" i="1" s="1"/>
  <c r="C11669" i="1" s="1"/>
  <c r="V11693" i="1"/>
  <c r="W11693" i="1" s="1" a="1"/>
  <c r="W11693" i="1" s="1"/>
  <c r="C11693" i="1" s="1"/>
  <c r="V11717" i="1"/>
  <c r="W11717" i="1" s="1" a="1"/>
  <c r="W11717" i="1" s="1"/>
  <c r="C11717" i="1" s="1"/>
  <c r="V11741" i="1"/>
  <c r="W11741" i="1" s="1" a="1"/>
  <c r="W11741" i="1" s="1"/>
  <c r="C11741" i="1" s="1"/>
  <c r="V11765" i="1"/>
  <c r="W11765" i="1" s="1" a="1"/>
  <c r="W11765" i="1" s="1"/>
  <c r="C11765" i="1" s="1"/>
  <c r="V11789" i="1"/>
  <c r="W11789" i="1" s="1" a="1"/>
  <c r="W11789" i="1" s="1"/>
  <c r="C11789" i="1" s="1"/>
  <c r="V11813" i="1"/>
  <c r="W11813" i="1" s="1" a="1"/>
  <c r="W11813" i="1" s="1"/>
  <c r="C11813" i="1" s="1"/>
  <c r="V11837" i="1"/>
  <c r="W11837" i="1" s="1" a="1"/>
  <c r="W11837" i="1" s="1"/>
  <c r="C11837" i="1" s="1"/>
  <c r="V11861" i="1"/>
  <c r="W11861" i="1" s="1" a="1"/>
  <c r="W11861" i="1" s="1"/>
  <c r="C11861" i="1" s="1"/>
  <c r="V12221" i="1"/>
  <c r="W12221" i="1" s="1" a="1"/>
  <c r="W12221" i="1" s="1"/>
  <c r="C12221" i="1" s="1"/>
  <c r="V12299" i="1"/>
  <c r="W12299" i="1" s="1" a="1"/>
  <c r="W12299" i="1" s="1"/>
  <c r="C12299" i="1" s="1"/>
  <c r="V12473" i="1"/>
  <c r="W12473" i="1" s="1" a="1"/>
  <c r="W12473" i="1" s="1"/>
  <c r="C12473" i="1" s="1"/>
  <c r="V12539" i="1"/>
  <c r="W12539" i="1" s="1" a="1"/>
  <c r="W12539" i="1" s="1"/>
  <c r="C12539" i="1" s="1"/>
  <c r="V12569" i="1"/>
  <c r="W12569" i="1" s="1" a="1"/>
  <c r="W12569" i="1" s="1"/>
  <c r="C12569" i="1" s="1"/>
  <c r="V12659" i="1"/>
  <c r="W12659" i="1" s="1" a="1"/>
  <c r="W12659" i="1" s="1"/>
  <c r="C12659" i="1" s="1"/>
  <c r="V12689" i="1"/>
  <c r="W12689" i="1" s="1" a="1"/>
  <c r="W12689" i="1" s="1"/>
  <c r="C12689" i="1" s="1"/>
  <c r="V12779" i="1"/>
  <c r="W12779" i="1" s="1" a="1"/>
  <c r="W12779" i="1" s="1"/>
  <c r="C12779" i="1" s="1"/>
  <c r="V12809" i="1"/>
  <c r="W12809" i="1" s="1" a="1"/>
  <c r="W12809" i="1" s="1"/>
  <c r="C12809" i="1" s="1"/>
  <c r="V12839" i="1"/>
  <c r="W12839" i="1" s="1" a="1"/>
  <c r="W12839" i="1" s="1"/>
  <c r="C12839" i="1" s="1"/>
  <c r="V12905" i="1"/>
  <c r="W12905" i="1" s="1" a="1"/>
  <c r="W12905" i="1" s="1"/>
  <c r="C12905" i="1" s="1"/>
  <c r="V13001" i="1"/>
  <c r="W13001" i="1" s="1" a="1"/>
  <c r="W13001" i="1" s="1"/>
  <c r="C13001" i="1" s="1"/>
  <c r="V13067" i="1"/>
  <c r="W13067" i="1" s="1" a="1"/>
  <c r="W13067" i="1" s="1"/>
  <c r="C13067" i="1" s="1"/>
  <c r="V13253" i="1"/>
  <c r="W13253" i="1" s="1" a="1"/>
  <c r="W13253" i="1" s="1"/>
  <c r="C13253" i="1" s="1"/>
  <c r="V13307" i="1"/>
  <c r="W13307" i="1" s="1" a="1"/>
  <c r="W13307" i="1" s="1"/>
  <c r="C13307" i="1" s="1"/>
  <c r="V13433" i="1"/>
  <c r="W13433" i="1" s="1" a="1"/>
  <c r="W13433" i="1" s="1"/>
  <c r="V13457" i="1"/>
  <c r="W13457" i="1" s="1" a="1"/>
  <c r="W13457" i="1" s="1"/>
  <c r="C13457" i="1" s="1"/>
  <c r="V13481" i="1"/>
  <c r="W13481" i="1" s="1" a="1"/>
  <c r="W13481" i="1" s="1"/>
  <c r="C13481" i="1" s="1"/>
  <c r="V13505" i="1"/>
  <c r="W13505" i="1" s="1" a="1"/>
  <c r="W13505" i="1" s="1"/>
  <c r="C13505" i="1" s="1"/>
  <c r="V13529" i="1"/>
  <c r="W13529" i="1" s="1" a="1"/>
  <c r="W13529" i="1" s="1"/>
  <c r="C13529" i="1" s="1"/>
  <c r="V13667" i="1"/>
  <c r="W13667" i="1" s="1" a="1"/>
  <c r="W13667" i="1" s="1"/>
  <c r="C13667" i="1" s="1"/>
  <c r="V13691" i="1"/>
  <c r="W13691" i="1" s="1" a="1"/>
  <c r="W13691" i="1" s="1"/>
  <c r="V13895" i="1"/>
  <c r="W13895" i="1" s="1" a="1"/>
  <c r="W13895" i="1" s="1"/>
  <c r="C13895" i="1" s="1"/>
  <c r="V7890" i="1"/>
  <c r="W7890" i="1" s="1" a="1"/>
  <c r="W7890" i="1" s="1"/>
  <c r="C7890" i="1" s="1"/>
  <c r="V8016" i="1"/>
  <c r="W8016" i="1" s="1" a="1"/>
  <c r="W8016" i="1" s="1"/>
  <c r="C8016" i="1" s="1"/>
  <c r="V8076" i="1"/>
  <c r="W8076" i="1" s="1" a="1"/>
  <c r="W8076" i="1" s="1"/>
  <c r="C8076" i="1" s="1"/>
  <c r="V8106" i="1"/>
  <c r="W8106" i="1" s="1" a="1"/>
  <c r="W8106" i="1" s="1"/>
  <c r="C8106" i="1" s="1"/>
  <c r="V8172" i="1"/>
  <c r="W8172" i="1" s="1" a="1"/>
  <c r="W8172" i="1" s="1"/>
  <c r="C8172" i="1" s="1"/>
  <c r="V8202" i="1"/>
  <c r="W8202" i="1" s="1" a="1"/>
  <c r="W8202" i="1" s="1"/>
  <c r="C8202" i="1" s="1"/>
  <c r="V8298" i="1"/>
  <c r="W8298" i="1" s="1" a="1"/>
  <c r="W8298" i="1" s="1"/>
  <c r="C8298" i="1" s="1"/>
  <c r="V8394" i="1"/>
  <c r="W8394" i="1" s="1" a="1"/>
  <c r="W8394" i="1" s="1"/>
  <c r="C8394" i="1" s="1"/>
  <c r="V8448" i="1"/>
  <c r="W8448" i="1" s="1" a="1"/>
  <c r="W8448" i="1" s="1"/>
  <c r="C8448" i="1" s="1"/>
  <c r="V8526" i="1"/>
  <c r="W8526" i="1" s="1" a="1"/>
  <c r="W8526" i="1" s="1"/>
  <c r="C8526" i="1" s="1"/>
  <c r="V8550" i="1"/>
  <c r="W8550" i="1" s="1" a="1"/>
  <c r="W8550" i="1" s="1"/>
  <c r="C8550" i="1" s="1"/>
  <c r="V8574" i="1"/>
  <c r="W8574" i="1" s="1" a="1"/>
  <c r="W8574" i="1" s="1"/>
  <c r="C8574" i="1" s="1"/>
  <c r="V8628" i="1"/>
  <c r="W8628" i="1" s="1" a="1"/>
  <c r="W8628" i="1" s="1"/>
  <c r="C8628" i="1" s="1"/>
  <c r="V8730" i="1"/>
  <c r="W8730" i="1" s="1" a="1"/>
  <c r="W8730" i="1" s="1"/>
  <c r="C8730" i="1" s="1"/>
  <c r="V8754" i="1"/>
  <c r="W8754" i="1" s="1" a="1"/>
  <c r="W8754" i="1" s="1"/>
  <c r="C8754" i="1" s="1"/>
  <c r="V8880" i="1"/>
  <c r="W8880" i="1" s="1" a="1"/>
  <c r="W8880" i="1" s="1"/>
  <c r="C8880" i="1" s="1"/>
  <c r="V8904" i="1"/>
  <c r="W8904" i="1" s="1" a="1"/>
  <c r="W8904" i="1" s="1"/>
  <c r="V8994" i="1"/>
  <c r="W8994" i="1" s="1" a="1"/>
  <c r="W8994" i="1" s="1"/>
  <c r="C8994" i="1" s="1"/>
  <c r="V9174" i="1"/>
  <c r="W9174" i="1" s="1" a="1"/>
  <c r="W9174" i="1" s="1"/>
  <c r="C9174" i="1" s="1"/>
  <c r="V9258" i="1"/>
  <c r="W9258" i="1" s="1" a="1"/>
  <c r="W9258" i="1" s="1"/>
  <c r="C9258" i="1" s="1"/>
  <c r="V9354" i="1"/>
  <c r="W9354" i="1" s="1" a="1"/>
  <c r="W9354" i="1" s="1"/>
  <c r="C9354" i="1" s="1"/>
  <c r="V9480" i="1"/>
  <c r="W9480" i="1" s="1" a="1"/>
  <c r="W9480" i="1" s="1"/>
  <c r="C9480" i="1" s="1"/>
  <c r="V9516" i="1"/>
  <c r="W9516" i="1" s="1" a="1"/>
  <c r="W9516" i="1" s="1"/>
  <c r="C9516" i="1" s="1"/>
  <c r="V9576" i="1"/>
  <c r="W9576" i="1" s="1" a="1"/>
  <c r="W9576" i="1" s="1"/>
  <c r="C9576" i="1" s="1"/>
  <c r="V9642" i="1"/>
  <c r="W9642" i="1" s="1" a="1"/>
  <c r="W9642" i="1" s="1"/>
  <c r="C9642" i="1" s="1"/>
  <c r="V9702" i="1"/>
  <c r="W9702" i="1" s="1" a="1"/>
  <c r="W9702" i="1" s="1"/>
  <c r="C9702" i="1" s="1"/>
  <c r="V9792" i="1"/>
  <c r="W9792" i="1" s="1" a="1"/>
  <c r="W9792" i="1" s="1"/>
  <c r="C9792" i="1" s="1"/>
  <c r="V9858" i="1"/>
  <c r="W9858" i="1" s="1" a="1"/>
  <c r="W9858" i="1" s="1"/>
  <c r="C9858" i="1" s="1"/>
  <c r="V9954" i="1"/>
  <c r="W9954" i="1" s="1" a="1"/>
  <c r="W9954" i="1" s="1"/>
  <c r="C9954" i="1" s="1"/>
  <c r="V10218" i="1"/>
  <c r="W10218" i="1" s="1" a="1"/>
  <c r="W10218" i="1" s="1"/>
  <c r="C10218" i="1" s="1"/>
  <c r="V10368" i="1"/>
  <c r="W10368" i="1" s="1" a="1"/>
  <c r="W10368" i="1" s="1"/>
  <c r="C10368" i="1" s="1"/>
  <c r="V10566" i="1"/>
  <c r="W10566" i="1" s="1" a="1"/>
  <c r="W10566" i="1" s="1"/>
  <c r="C10566" i="1" s="1"/>
  <c r="V10590" i="1"/>
  <c r="W10590" i="1" s="1" a="1"/>
  <c r="W10590" i="1" s="1"/>
  <c r="C10590" i="1" s="1"/>
  <c r="V10614" i="1"/>
  <c r="W10614" i="1" s="1" a="1"/>
  <c r="W10614" i="1" s="1"/>
  <c r="C10614" i="1" s="1"/>
  <c r="V14213" i="1"/>
  <c r="W14213" i="1" s="1" a="1"/>
  <c r="W14213" i="1" s="1"/>
  <c r="C14213" i="1" s="1"/>
  <c r="V14249" i="1"/>
  <c r="W14249" i="1" s="1" a="1"/>
  <c r="W14249" i="1" s="1"/>
  <c r="C14249" i="1" s="1"/>
  <c r="V14285" i="1"/>
  <c r="W14285" i="1" s="1" a="1"/>
  <c r="W14285" i="1" s="1"/>
  <c r="C14285" i="1" s="1"/>
  <c r="V14321" i="1"/>
  <c r="W14321" i="1" s="1" a="1"/>
  <c r="W14321" i="1" s="1"/>
  <c r="C14321" i="1" s="1"/>
  <c r="V14357" i="1"/>
  <c r="W14357" i="1" s="1" a="1"/>
  <c r="W14357" i="1" s="1"/>
  <c r="C14357" i="1" s="1"/>
  <c r="V14393" i="1"/>
  <c r="W14393" i="1" s="1" a="1"/>
  <c r="W14393" i="1" s="1"/>
  <c r="C14393" i="1" s="1"/>
  <c r="V14429" i="1"/>
  <c r="W14429" i="1" s="1" a="1"/>
  <c r="W14429" i="1" s="1"/>
  <c r="V10776" i="1"/>
  <c r="W10776" i="1" s="1" a="1"/>
  <c r="W10776" i="1" s="1"/>
  <c r="C10776" i="1" s="1"/>
  <c r="V10806" i="1"/>
  <c r="W10806" i="1" s="1" a="1"/>
  <c r="W10806" i="1" s="1"/>
  <c r="C10806" i="1" s="1"/>
  <c r="V10920" i="1"/>
  <c r="W10920" i="1" s="1" a="1"/>
  <c r="W10920" i="1" s="1"/>
  <c r="C10920" i="1" s="1"/>
  <c r="V11082" i="1"/>
  <c r="W11082" i="1" s="1" a="1"/>
  <c r="W11082" i="1" s="1"/>
  <c r="C11082" i="1" s="1"/>
  <c r="V11106" i="1"/>
  <c r="W11106" i="1" s="1" a="1"/>
  <c r="W11106" i="1" s="1"/>
  <c r="C11106" i="1" s="1"/>
  <c r="V11256" i="1"/>
  <c r="W11256" i="1" s="1" a="1"/>
  <c r="W11256" i="1" s="1"/>
  <c r="C11256" i="1" s="1"/>
  <c r="V11280" i="1"/>
  <c r="W11280" i="1" s="1" a="1"/>
  <c r="W11280" i="1" s="1"/>
  <c r="C11280" i="1" s="1"/>
  <c r="V11304" i="1"/>
  <c r="W11304" i="1" s="1" a="1"/>
  <c r="W11304" i="1" s="1"/>
  <c r="C11304" i="1" s="1"/>
  <c r="V11358" i="1"/>
  <c r="W11358" i="1" s="1" a="1"/>
  <c r="W11358" i="1" s="1"/>
  <c r="C11358" i="1" s="1"/>
  <c r="V11412" i="1"/>
  <c r="W11412" i="1" s="1" a="1"/>
  <c r="W11412" i="1" s="1"/>
  <c r="C11412" i="1" s="1"/>
  <c r="V11466" i="1"/>
  <c r="W11466" i="1" s="1" a="1"/>
  <c r="W11466" i="1" s="1"/>
  <c r="C11466" i="1" s="1"/>
  <c r="V11520" i="1"/>
  <c r="W11520" i="1" s="1" a="1"/>
  <c r="W11520" i="1" s="1"/>
  <c r="C11520" i="1" s="1"/>
  <c r="V11604" i="1"/>
  <c r="W11604" i="1" s="1" a="1"/>
  <c r="W11604" i="1" s="1"/>
  <c r="C11604" i="1" s="1"/>
  <c r="V11664" i="1"/>
  <c r="W11664" i="1" s="1" a="1"/>
  <c r="W11664" i="1" s="1"/>
  <c r="C11664" i="1" s="1"/>
  <c r="V11718" i="1"/>
  <c r="W11718" i="1" s="1" a="1"/>
  <c r="W11718" i="1" s="1"/>
  <c r="C11718" i="1" s="1"/>
  <c r="V11820" i="1"/>
  <c r="W11820" i="1" s="1" a="1"/>
  <c r="W11820" i="1" s="1"/>
  <c r="C11820" i="1" s="1"/>
  <c r="V11898" i="1"/>
  <c r="W11898" i="1" s="1" a="1"/>
  <c r="W11898" i="1" s="1"/>
  <c r="C11898" i="1" s="1"/>
  <c r="V12150" i="1"/>
  <c r="W12150" i="1" s="1" a="1"/>
  <c r="W12150" i="1" s="1"/>
  <c r="C12150" i="1" s="1"/>
  <c r="V12204" i="1"/>
  <c r="W12204" i="1" s="1" a="1"/>
  <c r="W12204" i="1" s="1"/>
  <c r="C12204" i="1" s="1"/>
  <c r="V12258" i="1"/>
  <c r="W12258" i="1" s="1" a="1"/>
  <c r="W12258" i="1" s="1"/>
  <c r="C12258" i="1" s="1"/>
  <c r="V12336" i="1"/>
  <c r="W12336" i="1" s="1" a="1"/>
  <c r="W12336" i="1" s="1"/>
  <c r="C12336" i="1" s="1"/>
  <c r="V12360" i="1"/>
  <c r="W12360" i="1" s="1" a="1"/>
  <c r="W12360" i="1" s="1"/>
  <c r="C12360" i="1" s="1"/>
  <c r="V12384" i="1"/>
  <c r="W12384" i="1" s="1" a="1"/>
  <c r="W12384" i="1" s="1"/>
  <c r="C12384" i="1" s="1"/>
  <c r="V12702" i="1"/>
  <c r="W12702" i="1" s="1" a="1"/>
  <c r="W12702" i="1" s="1"/>
  <c r="V12726" i="1"/>
  <c r="W12726" i="1" s="1" a="1"/>
  <c r="W12726" i="1" s="1"/>
  <c r="C12726" i="1" s="1"/>
  <c r="V12948" i="1"/>
  <c r="W12948" i="1" s="1" a="1"/>
  <c r="W12948" i="1" s="1"/>
  <c r="C12948" i="1" s="1"/>
  <c r="V13104" i="1"/>
  <c r="W13104" i="1" s="1" a="1"/>
  <c r="W13104" i="1" s="1"/>
  <c r="C13104" i="1" s="1"/>
  <c r="V13128" i="1"/>
  <c r="W13128" i="1" s="1" a="1"/>
  <c r="W13128" i="1" s="1"/>
  <c r="C13128" i="1" s="1"/>
  <c r="V13152" i="1"/>
  <c r="W13152" i="1" s="1" a="1"/>
  <c r="W13152" i="1" s="1"/>
  <c r="C13152" i="1" s="1"/>
  <c r="V13230" i="1"/>
  <c r="W13230" i="1" s="1" a="1"/>
  <c r="W13230" i="1" s="1"/>
  <c r="C13230" i="1" s="1"/>
  <c r="V13284" i="1"/>
  <c r="W13284" i="1" s="1" a="1"/>
  <c r="W13284" i="1" s="1"/>
  <c r="C13284" i="1" s="1"/>
  <c r="V13572" i="1"/>
  <c r="W13572" i="1" s="1" a="1"/>
  <c r="W13572" i="1" s="1"/>
  <c r="C13572" i="1" s="1"/>
  <c r="V13596" i="1"/>
  <c r="W13596" i="1" s="1" a="1"/>
  <c r="W13596" i="1" s="1"/>
  <c r="C13596" i="1" s="1"/>
  <c r="V13686" i="1"/>
  <c r="W13686" i="1" s="1" a="1"/>
  <c r="W13686" i="1" s="1"/>
  <c r="C13686" i="1" s="1"/>
  <c r="V13938" i="1"/>
  <c r="W13938" i="1" s="1" a="1"/>
  <c r="W13938" i="1" s="1"/>
  <c r="C13938" i="1" s="1"/>
  <c r="V14016" i="1"/>
  <c r="W14016" i="1" s="1" a="1"/>
  <c r="W14016" i="1" s="1"/>
  <c r="V14040" i="1"/>
  <c r="W14040" i="1" s="1" a="1"/>
  <c r="W14040" i="1" s="1"/>
  <c r="C14040" i="1" s="1"/>
  <c r="V14064" i="1"/>
  <c r="W14064" i="1" s="1" a="1"/>
  <c r="W14064" i="1" s="1"/>
  <c r="C14064" i="1" s="1"/>
  <c r="V14088" i="1"/>
  <c r="W14088" i="1" s="1" a="1"/>
  <c r="W14088" i="1" s="1"/>
  <c r="C14088" i="1" s="1"/>
  <c r="V14112" i="1"/>
  <c r="W14112" i="1" s="1" a="1"/>
  <c r="W14112" i="1" s="1"/>
  <c r="C14112" i="1" s="1"/>
  <c r="V7903" i="1"/>
  <c r="W7903" i="1" s="1" a="1"/>
  <c r="W7903" i="1" s="1"/>
  <c r="C7903" i="1" s="1"/>
  <c r="V7969" i="1"/>
  <c r="W7969" i="1" s="1" a="1"/>
  <c r="W7969" i="1" s="1"/>
  <c r="V7999" i="1"/>
  <c r="W7999" i="1" s="1" a="1"/>
  <c r="W7999" i="1" s="1"/>
  <c r="C7999" i="1" s="1"/>
  <c r="V8101" i="1"/>
  <c r="W8101" i="1" s="1" a="1"/>
  <c r="W8101" i="1" s="1"/>
  <c r="C8101" i="1" s="1"/>
  <c r="V8131" i="1"/>
  <c r="W8131" i="1" s="1" a="1"/>
  <c r="W8131" i="1" s="1"/>
  <c r="C8131" i="1" s="1"/>
  <c r="V8227" i="1"/>
  <c r="W8227" i="1" s="1" a="1"/>
  <c r="W8227" i="1" s="1"/>
  <c r="C8227" i="1" s="1"/>
  <c r="V8293" i="1"/>
  <c r="W8293" i="1" s="1" a="1"/>
  <c r="W8293" i="1" s="1"/>
  <c r="C8293" i="1" s="1"/>
  <c r="V8419" i="1"/>
  <c r="W8419" i="1" s="1" a="1"/>
  <c r="W8419" i="1" s="1"/>
  <c r="C8419" i="1" s="1"/>
  <c r="V8443" i="1"/>
  <c r="W8443" i="1" s="1" a="1"/>
  <c r="W8443" i="1" s="1"/>
  <c r="C8443" i="1" s="1"/>
  <c r="V8545" i="1"/>
  <c r="W8545" i="1" s="1" a="1"/>
  <c r="W8545" i="1" s="1"/>
  <c r="C8545" i="1" s="1"/>
  <c r="V8569" i="1"/>
  <c r="W8569" i="1" s="1" a="1"/>
  <c r="W8569" i="1" s="1"/>
  <c r="C8569" i="1" s="1"/>
  <c r="V8593" i="1"/>
  <c r="W8593" i="1" s="1" a="1"/>
  <c r="W8593" i="1" s="1"/>
  <c r="C8593" i="1" s="1"/>
  <c r="V8617" i="1"/>
  <c r="W8617" i="1" s="1" a="1"/>
  <c r="W8617" i="1" s="1"/>
  <c r="C8617" i="1" s="1"/>
  <c r="V8671" i="1"/>
  <c r="W8671" i="1" s="1" a="1"/>
  <c r="W8671" i="1" s="1"/>
  <c r="C8671" i="1" s="1"/>
  <c r="V8749" i="1"/>
  <c r="W8749" i="1" s="1" a="1"/>
  <c r="W8749" i="1" s="1"/>
  <c r="C8749" i="1" s="1"/>
  <c r="V8779" i="1"/>
  <c r="W8779" i="1" s="1" a="1"/>
  <c r="W8779" i="1" s="1"/>
  <c r="C8779" i="1" s="1"/>
  <c r="V8809" i="1"/>
  <c r="W8809" i="1" s="1" a="1"/>
  <c r="W8809" i="1" s="1"/>
  <c r="C8809" i="1" s="1"/>
  <c r="V8839" i="1"/>
  <c r="W8839" i="1" s="1" a="1"/>
  <c r="W8839" i="1" s="1"/>
  <c r="C8839" i="1" s="1"/>
  <c r="V8893" i="1"/>
  <c r="W8893" i="1" s="1" a="1"/>
  <c r="W8893" i="1" s="1"/>
  <c r="C8893" i="1" s="1"/>
  <c r="V8947" i="1"/>
  <c r="W8947" i="1" s="1" a="1"/>
  <c r="W8947" i="1" s="1"/>
  <c r="V9031" i="1"/>
  <c r="W9031" i="1" s="1" a="1"/>
  <c r="W9031" i="1" s="1"/>
  <c r="C9031" i="1" s="1"/>
  <c r="V9085" i="1"/>
  <c r="W9085" i="1" s="1" a="1"/>
  <c r="W9085" i="1" s="1"/>
  <c r="C9085" i="1" s="1"/>
  <c r="V9109" i="1"/>
  <c r="W9109" i="1" s="1" a="1"/>
  <c r="W9109" i="1" s="1"/>
  <c r="C9109" i="1" s="1"/>
  <c r="V9133" i="1"/>
  <c r="W9133" i="1" s="1" a="1"/>
  <c r="W9133" i="1" s="1"/>
  <c r="C9133" i="1" s="1"/>
  <c r="V9157" i="1"/>
  <c r="W9157" i="1" s="1" a="1"/>
  <c r="W9157" i="1" s="1"/>
  <c r="C9157" i="1" s="1"/>
  <c r="V9307" i="1"/>
  <c r="W9307" i="1" s="1" a="1"/>
  <c r="W9307" i="1" s="1"/>
  <c r="V9337" i="1"/>
  <c r="W9337" i="1" s="1" a="1"/>
  <c r="W9337" i="1" s="1"/>
  <c r="C9337" i="1" s="1"/>
  <c r="V9373" i="1"/>
  <c r="W9373" i="1" s="1" a="1"/>
  <c r="W9373" i="1" s="1"/>
  <c r="C9373" i="1" s="1"/>
  <c r="V9403" i="1"/>
  <c r="W9403" i="1" s="1" a="1"/>
  <c r="W9403" i="1" s="1"/>
  <c r="C9403" i="1" s="1"/>
  <c r="V9433" i="1"/>
  <c r="W9433" i="1" s="1" a="1"/>
  <c r="W9433" i="1" s="1"/>
  <c r="C9433" i="1" s="1"/>
  <c r="V9529" i="1"/>
  <c r="W9529" i="1" s="1" a="1"/>
  <c r="W9529" i="1" s="1"/>
  <c r="C9529" i="1" s="1"/>
  <c r="V9559" i="1"/>
  <c r="W9559" i="1" s="1" a="1"/>
  <c r="W9559" i="1" s="1"/>
  <c r="V9685" i="1"/>
  <c r="W9685" i="1" s="1" a="1"/>
  <c r="W9685" i="1" s="1"/>
  <c r="C9685" i="1" s="1"/>
  <c r="V9745" i="1"/>
  <c r="W9745" i="1" s="1" a="1"/>
  <c r="W9745" i="1" s="1"/>
  <c r="C9745" i="1" s="1"/>
  <c r="V9841" i="1"/>
  <c r="W9841" i="1" s="1" a="1"/>
  <c r="W9841" i="1" s="1"/>
  <c r="C9841" i="1" s="1"/>
  <c r="V9871" i="1"/>
  <c r="W9871" i="1" s="1" a="1"/>
  <c r="W9871" i="1" s="1"/>
  <c r="C9871" i="1" s="1"/>
  <c r="V9901" i="1"/>
  <c r="W9901" i="1" s="1" a="1"/>
  <c r="W9901" i="1" s="1"/>
  <c r="C9901" i="1" s="1"/>
  <c r="V10231" i="1"/>
  <c r="W10231" i="1" s="1" a="1"/>
  <c r="W10231" i="1" s="1"/>
  <c r="V10255" i="1"/>
  <c r="W10255" i="1" s="1" a="1"/>
  <c r="W10255" i="1" s="1"/>
  <c r="C10255" i="1" s="1"/>
  <c r="V10279" i="1"/>
  <c r="W10279" i="1" s="1" a="1"/>
  <c r="W10279" i="1" s="1"/>
  <c r="C10279" i="1" s="1"/>
  <c r="V10303" i="1"/>
  <c r="W10303" i="1" s="1" a="1"/>
  <c r="W10303" i="1" s="1"/>
  <c r="C10303" i="1" s="1"/>
  <c r="V10327" i="1"/>
  <c r="W10327" i="1" s="1" a="1"/>
  <c r="W10327" i="1" s="1"/>
  <c r="C10327" i="1" s="1"/>
  <c r="V10525" i="1"/>
  <c r="W10525" i="1" s="1" a="1"/>
  <c r="W10525" i="1" s="1"/>
  <c r="C10525" i="1" s="1"/>
  <c r="V10549" i="1"/>
  <c r="W10549" i="1" s="1" a="1"/>
  <c r="W10549" i="1" s="1"/>
  <c r="C10549" i="1" s="1"/>
  <c r="V14508" i="1"/>
  <c r="W14508" i="1" s="1" a="1"/>
  <c r="W14508" i="1" s="1"/>
  <c r="C14508" i="1" s="1"/>
  <c r="V5726" i="1"/>
  <c r="W5726" i="1" s="1" a="1"/>
  <c r="W5726" i="1" s="1"/>
  <c r="C5726" i="1" s="1"/>
  <c r="V5786" i="1"/>
  <c r="W5786" i="1" s="1" a="1"/>
  <c r="W5786" i="1" s="1"/>
  <c r="C5786" i="1" s="1"/>
  <c r="V5816" i="1"/>
  <c r="W5816" i="1" s="1" a="1"/>
  <c r="W5816" i="1" s="1"/>
  <c r="C5816" i="1" s="1"/>
  <c r="V10675" i="1"/>
  <c r="W10675" i="1" s="1" a="1"/>
  <c r="W10675" i="1" s="1"/>
  <c r="C10675" i="1" s="1"/>
  <c r="V10699" i="1"/>
  <c r="W10699" i="1" s="1" a="1"/>
  <c r="W10699" i="1" s="1"/>
  <c r="C10699" i="1" s="1"/>
  <c r="V10825" i="1"/>
  <c r="W10825" i="1" s="1" a="1"/>
  <c r="W10825" i="1" s="1"/>
  <c r="C10825" i="1" s="1"/>
  <c r="V10849" i="1"/>
  <c r="W10849" i="1" s="1" a="1"/>
  <c r="W10849" i="1" s="1"/>
  <c r="C10849" i="1" s="1"/>
  <c r="V11065" i="1"/>
  <c r="W11065" i="1" s="1" a="1"/>
  <c r="W11065" i="1" s="1"/>
  <c r="C11065" i="1" s="1"/>
  <c r="V11167" i="1"/>
  <c r="W11167" i="1" s="1" a="1"/>
  <c r="W11167" i="1" s="1"/>
  <c r="C11167" i="1" s="1"/>
  <c r="V11203" i="1"/>
  <c r="W11203" i="1" s="1" a="1"/>
  <c r="W11203" i="1" s="1"/>
  <c r="C11203" i="1" s="1"/>
  <c r="V11239" i="1"/>
  <c r="W11239" i="1" s="1" a="1"/>
  <c r="W11239" i="1" s="1"/>
  <c r="V11275" i="1"/>
  <c r="W11275" i="1" s="1" a="1"/>
  <c r="W11275" i="1" s="1"/>
  <c r="C11275" i="1" s="1"/>
  <c r="V11311" i="1"/>
  <c r="W11311" i="1" s="1" a="1"/>
  <c r="W11311" i="1" s="1"/>
  <c r="C11311" i="1" s="1"/>
  <c r="V11347" i="1"/>
  <c r="W11347" i="1" s="1" a="1"/>
  <c r="W11347" i="1" s="1"/>
  <c r="C11347" i="1" s="1"/>
  <c r="V11383" i="1"/>
  <c r="W11383" i="1" s="1" a="1"/>
  <c r="W11383" i="1" s="1"/>
  <c r="C11383" i="1" s="1"/>
  <c r="V11419" i="1"/>
  <c r="W11419" i="1" s="1" a="1"/>
  <c r="W11419" i="1" s="1"/>
  <c r="C11419" i="1" s="1"/>
  <c r="V11455" i="1"/>
  <c r="W11455" i="1" s="1" a="1"/>
  <c r="W11455" i="1" s="1"/>
  <c r="V11479" i="1"/>
  <c r="W11479" i="1" s="1" a="1"/>
  <c r="W11479" i="1" s="1"/>
  <c r="C11479" i="1" s="1"/>
  <c r="V11503" i="1"/>
  <c r="W11503" i="1" s="1" a="1"/>
  <c r="W11503" i="1" s="1"/>
  <c r="C11503" i="1" s="1"/>
  <c r="V11527" i="1"/>
  <c r="W11527" i="1" s="1" a="1"/>
  <c r="W11527" i="1" s="1"/>
  <c r="C11527" i="1" s="1"/>
  <c r="V11551" i="1"/>
  <c r="W11551" i="1" s="1" a="1"/>
  <c r="W11551" i="1" s="1"/>
  <c r="C11551" i="1" s="1"/>
  <c r="V11575" i="1"/>
  <c r="W11575" i="1" s="1" a="1"/>
  <c r="W11575" i="1" s="1"/>
  <c r="C11575" i="1" s="1"/>
  <c r="V11599" i="1"/>
  <c r="W11599" i="1" s="1" a="1"/>
  <c r="W11599" i="1" s="1"/>
  <c r="V11623" i="1"/>
  <c r="W11623" i="1" s="1" a="1"/>
  <c r="W11623" i="1" s="1"/>
  <c r="C11623" i="1" s="1"/>
  <c r="V11647" i="1"/>
  <c r="W11647" i="1" s="1" a="1"/>
  <c r="W11647" i="1" s="1"/>
  <c r="C11647" i="1" s="1"/>
  <c r="V11671" i="1"/>
  <c r="W11671" i="1" s="1" a="1"/>
  <c r="W11671" i="1" s="1"/>
  <c r="C11671" i="1" s="1"/>
  <c r="V11695" i="1"/>
  <c r="W11695" i="1" s="1" a="1"/>
  <c r="W11695" i="1" s="1"/>
  <c r="C11695" i="1" s="1"/>
  <c r="V11779" i="1"/>
  <c r="W11779" i="1" s="1" a="1"/>
  <c r="W11779" i="1" s="1"/>
  <c r="C11779" i="1" s="1"/>
  <c r="V11875" i="1"/>
  <c r="W11875" i="1" s="1" a="1"/>
  <c r="W11875" i="1" s="1"/>
  <c r="C11875" i="1" s="1"/>
  <c r="V11929" i="1"/>
  <c r="W11929" i="1" s="1" a="1"/>
  <c r="W11929" i="1" s="1"/>
  <c r="C11929" i="1" s="1"/>
  <c r="V12223" i="1"/>
  <c r="W12223" i="1" s="1" a="1"/>
  <c r="W12223" i="1" s="1"/>
  <c r="C12223" i="1" s="1"/>
  <c r="V12259" i="1"/>
  <c r="W12259" i="1" s="1" a="1"/>
  <c r="W12259" i="1" s="1"/>
  <c r="C12259" i="1" s="1"/>
  <c r="V12289" i="1"/>
  <c r="W12289" i="1" s="1" a="1"/>
  <c r="W12289" i="1" s="1"/>
  <c r="C12289" i="1" s="1"/>
  <c r="V12559" i="1"/>
  <c r="W12559" i="1" s="1" a="1"/>
  <c r="W12559" i="1" s="1"/>
  <c r="C12559" i="1" s="1"/>
  <c r="V12589" i="1"/>
  <c r="W12589" i="1" s="1" a="1"/>
  <c r="W12589" i="1" s="1"/>
  <c r="C12589" i="1" s="1"/>
  <c r="V12655" i="1"/>
  <c r="W12655" i="1" s="1" a="1"/>
  <c r="W12655" i="1" s="1"/>
  <c r="C12655" i="1" s="1"/>
  <c r="V12691" i="1"/>
  <c r="W12691" i="1" s="1" a="1"/>
  <c r="W12691" i="1" s="1"/>
  <c r="C12691" i="1" s="1"/>
  <c r="V12757" i="1"/>
  <c r="W12757" i="1" s="1" a="1"/>
  <c r="W12757" i="1" s="1"/>
  <c r="C12757" i="1" s="1"/>
  <c r="V12889" i="1"/>
  <c r="W12889" i="1" s="1" a="1"/>
  <c r="W12889" i="1" s="1"/>
  <c r="C12889" i="1" s="1"/>
  <c r="V12919" i="1"/>
  <c r="W12919" i="1" s="1" a="1"/>
  <c r="W12919" i="1" s="1"/>
  <c r="C12919" i="1" s="1"/>
  <c r="V12949" i="1"/>
  <c r="W12949" i="1" s="1" a="1"/>
  <c r="W12949" i="1" s="1"/>
  <c r="C12949" i="1" s="1"/>
  <c r="V13009" i="1"/>
  <c r="W13009" i="1" s="1" a="1"/>
  <c r="W13009" i="1" s="1"/>
  <c r="C13009" i="1" s="1"/>
  <c r="V13039" i="1"/>
  <c r="W13039" i="1" s="1" a="1"/>
  <c r="W13039" i="1" s="1"/>
  <c r="C13039" i="1" s="1"/>
  <c r="V13069" i="1"/>
  <c r="W13069" i="1" s="1" a="1"/>
  <c r="W13069" i="1" s="1"/>
  <c r="C13069" i="1" s="1"/>
  <c r="V13135" i="1"/>
  <c r="W13135" i="1" s="1" a="1"/>
  <c r="W13135" i="1" s="1"/>
  <c r="C13135" i="1" s="1"/>
  <c r="V13261" i="1"/>
  <c r="W13261" i="1" s="1" a="1"/>
  <c r="W13261" i="1" s="1"/>
  <c r="C13261" i="1" s="1"/>
  <c r="V13291" i="1"/>
  <c r="W13291" i="1" s="1" a="1"/>
  <c r="W13291" i="1" s="1"/>
  <c r="V13369" i="1"/>
  <c r="W13369" i="1" s="1" a="1"/>
  <c r="W13369" i="1" s="1"/>
  <c r="C13369" i="1" s="1"/>
  <c r="V13393" i="1"/>
  <c r="W13393" i="1" s="1" a="1"/>
  <c r="W13393" i="1" s="1"/>
  <c r="C13393" i="1" s="1"/>
  <c r="V13495" i="1"/>
  <c r="W13495" i="1" s="1" a="1"/>
  <c r="W13495" i="1" s="1"/>
  <c r="C13495" i="1" s="1"/>
  <c r="V13549" i="1"/>
  <c r="W13549" i="1" s="1" a="1"/>
  <c r="W13549" i="1" s="1"/>
  <c r="C13549" i="1" s="1"/>
  <c r="V13573" i="1"/>
  <c r="W13573" i="1" s="1" a="1"/>
  <c r="W13573" i="1" s="1"/>
  <c r="C13573" i="1" s="1"/>
  <c r="V13627" i="1"/>
  <c r="W13627" i="1" s="1" a="1"/>
  <c r="W13627" i="1" s="1"/>
  <c r="C13627" i="1" s="1"/>
  <c r="V13801" i="1"/>
  <c r="W13801" i="1" s="1" a="1"/>
  <c r="W13801" i="1" s="1"/>
  <c r="C13801" i="1" s="1"/>
  <c r="V13825" i="1"/>
  <c r="W13825" i="1" s="1" a="1"/>
  <c r="W13825" i="1" s="1"/>
  <c r="C13825" i="1" s="1"/>
  <c r="V13903" i="1"/>
  <c r="W13903" i="1" s="1" a="1"/>
  <c r="W13903" i="1" s="1"/>
  <c r="C13903" i="1" s="1"/>
  <c r="V13987" i="1"/>
  <c r="W13987" i="1" s="1" a="1"/>
  <c r="W13987" i="1" s="1"/>
  <c r="V14071" i="1"/>
  <c r="W14071" i="1" s="1" a="1"/>
  <c r="W14071" i="1" s="1"/>
  <c r="C14071" i="1" s="1"/>
  <c r="V14101" i="1"/>
  <c r="W14101" i="1" s="1" a="1"/>
  <c r="W14101" i="1" s="1"/>
  <c r="C14101" i="1" s="1"/>
  <c r="V14155" i="1"/>
  <c r="W14155" i="1" s="1" a="1"/>
  <c r="W14155" i="1" s="1"/>
  <c r="C14155" i="1" s="1"/>
  <c r="V7946" i="1"/>
  <c r="W7946" i="1" s="1" a="1"/>
  <c r="W7946" i="1" s="1"/>
  <c r="C7946" i="1" s="1"/>
  <c r="V8024" i="1"/>
  <c r="W8024" i="1" s="1" a="1"/>
  <c r="W8024" i="1" s="1"/>
  <c r="C8024" i="1" s="1"/>
  <c r="V8048" i="1"/>
  <c r="W8048" i="1" s="1" a="1"/>
  <c r="W8048" i="1" s="1"/>
  <c r="C8048" i="1" s="1"/>
  <c r="V8072" i="1"/>
  <c r="W8072" i="1" s="1" a="1"/>
  <c r="W8072" i="1" s="1"/>
  <c r="C8072" i="1" s="1"/>
  <c r="V8102" i="1"/>
  <c r="W8102" i="1" s="1" a="1"/>
  <c r="W8102" i="1" s="1"/>
  <c r="C8102" i="1" s="1"/>
  <c r="V8126" i="1"/>
  <c r="W8126" i="1" s="1" a="1"/>
  <c r="W8126" i="1" s="1"/>
  <c r="C8126" i="1" s="1"/>
  <c r="V8150" i="1"/>
  <c r="W8150" i="1" s="1" a="1"/>
  <c r="W8150" i="1" s="1"/>
  <c r="C8150" i="1" s="1"/>
  <c r="V8180" i="1"/>
  <c r="W8180" i="1" s="1" a="1"/>
  <c r="W8180" i="1" s="1"/>
  <c r="C8180" i="1" s="1"/>
  <c r="V8204" i="1"/>
  <c r="W8204" i="1" s="1" a="1"/>
  <c r="W8204" i="1" s="1"/>
  <c r="C8204" i="1" s="1"/>
  <c r="V8258" i="1"/>
  <c r="W8258" i="1" s="1" a="1"/>
  <c r="W8258" i="1" s="1"/>
  <c r="C8258" i="1" s="1"/>
  <c r="V8282" i="1"/>
  <c r="W8282" i="1" s="1" a="1"/>
  <c r="W8282" i="1" s="1"/>
  <c r="C8282" i="1" s="1"/>
  <c r="V8312" i="1"/>
  <c r="W8312" i="1" s="1" a="1"/>
  <c r="W8312" i="1" s="1"/>
  <c r="C8312" i="1" s="1"/>
  <c r="V8336" i="1"/>
  <c r="W8336" i="1" s="1" a="1"/>
  <c r="W8336" i="1" s="1"/>
  <c r="C8336" i="1" s="1"/>
  <c r="V8396" i="1"/>
  <c r="W8396" i="1" s="1" a="1"/>
  <c r="W8396" i="1" s="1"/>
  <c r="C8396" i="1" s="1"/>
  <c r="V8504" i="1"/>
  <c r="W8504" i="1" s="1" a="1"/>
  <c r="W8504" i="1" s="1"/>
  <c r="C8504" i="1" s="1"/>
  <c r="V8636" i="1"/>
  <c r="W8636" i="1" s="1" a="1"/>
  <c r="W8636" i="1" s="1"/>
  <c r="C8636" i="1" s="1"/>
  <c r="V8768" i="1"/>
  <c r="W8768" i="1" s="1" a="1"/>
  <c r="W8768" i="1" s="1"/>
  <c r="C8768" i="1" s="1"/>
  <c r="V8792" i="1"/>
  <c r="W8792" i="1" s="1" a="1"/>
  <c r="W8792" i="1" s="1"/>
  <c r="C8792" i="1" s="1"/>
  <c r="V8816" i="1"/>
  <c r="W8816" i="1" s="1" a="1"/>
  <c r="W8816" i="1" s="1"/>
  <c r="C8816" i="1" s="1"/>
  <c r="V8840" i="1"/>
  <c r="W8840" i="1" s="1" a="1"/>
  <c r="W8840" i="1" s="1"/>
  <c r="C8840" i="1" s="1"/>
  <c r="V8864" i="1"/>
  <c r="W8864" i="1" s="1" a="1"/>
  <c r="W8864" i="1" s="1"/>
  <c r="C8864" i="1" s="1"/>
  <c r="V8942" i="1"/>
  <c r="W8942" i="1" s="1" a="1"/>
  <c r="W8942" i="1" s="1"/>
  <c r="C8942" i="1" s="1"/>
  <c r="V8966" i="1"/>
  <c r="W8966" i="1" s="1" a="1"/>
  <c r="W8966" i="1" s="1"/>
  <c r="V8990" i="1"/>
  <c r="W8990" i="1" s="1" a="1"/>
  <c r="W8990" i="1" s="1"/>
  <c r="C8990" i="1" s="1"/>
  <c r="V9014" i="1"/>
  <c r="W9014" i="1" s="1" a="1"/>
  <c r="W9014" i="1" s="1"/>
  <c r="C9014" i="1" s="1"/>
  <c r="V9038" i="1"/>
  <c r="W9038" i="1" s="1" a="1"/>
  <c r="W9038" i="1" s="1"/>
  <c r="C9038" i="1" s="1"/>
  <c r="V9116" i="1"/>
  <c r="W9116" i="1" s="1" a="1"/>
  <c r="W9116" i="1" s="1"/>
  <c r="C9116" i="1" s="1"/>
  <c r="V9230" i="1"/>
  <c r="W9230" i="1" s="1" a="1"/>
  <c r="W9230" i="1" s="1"/>
  <c r="C9230" i="1" s="1"/>
  <c r="V9260" i="1"/>
  <c r="W9260" i="1" s="1" a="1"/>
  <c r="W9260" i="1" s="1"/>
  <c r="C9260" i="1" s="1"/>
  <c r="V9296" i="1"/>
  <c r="W9296" i="1" s="1" a="1"/>
  <c r="W9296" i="1" s="1"/>
  <c r="C9296" i="1" s="1"/>
  <c r="V9326" i="1"/>
  <c r="W9326" i="1" s="1" a="1"/>
  <c r="W9326" i="1" s="1"/>
  <c r="C9326" i="1" s="1"/>
  <c r="V9362" i="1"/>
  <c r="W9362" i="1" s="1" a="1"/>
  <c r="W9362" i="1" s="1"/>
  <c r="C9362" i="1" s="1"/>
  <c r="V9488" i="1"/>
  <c r="W9488" i="1" s="1" a="1"/>
  <c r="W9488" i="1" s="1"/>
  <c r="C9488" i="1" s="1"/>
  <c r="V9644" i="1"/>
  <c r="W9644" i="1" s="1" a="1"/>
  <c r="W9644" i="1" s="1"/>
  <c r="C9644" i="1" s="1"/>
  <c r="V9740" i="1"/>
  <c r="W9740" i="1" s="1" a="1"/>
  <c r="W9740" i="1" s="1"/>
  <c r="C9740" i="1" s="1"/>
  <c r="V9770" i="1"/>
  <c r="W9770" i="1" s="1" a="1"/>
  <c r="W9770" i="1" s="1"/>
  <c r="C9770" i="1" s="1"/>
  <c r="V9866" i="1"/>
  <c r="W9866" i="1" s="1" a="1"/>
  <c r="W9866" i="1" s="1"/>
  <c r="C9866" i="1" s="1"/>
  <c r="V9932" i="1"/>
  <c r="W9932" i="1" s="1" a="1"/>
  <c r="W9932" i="1" s="1"/>
  <c r="C9932" i="1" s="1"/>
  <c r="V9992" i="1"/>
  <c r="W9992" i="1" s="1" a="1"/>
  <c r="W9992" i="1" s="1"/>
  <c r="C9992" i="1" s="1"/>
  <c r="V10016" i="1"/>
  <c r="W10016" i="1" s="1" a="1"/>
  <c r="W10016" i="1" s="1"/>
  <c r="C10016" i="1" s="1"/>
  <c r="V10046" i="1"/>
  <c r="W10046" i="1" s="1" a="1"/>
  <c r="W10046" i="1" s="1"/>
  <c r="C10046" i="1" s="1"/>
  <c r="V10160" i="1"/>
  <c r="W10160" i="1" s="1" a="1"/>
  <c r="W10160" i="1" s="1"/>
  <c r="C10160" i="1" s="1"/>
  <c r="V10190" i="1"/>
  <c r="W10190" i="1" s="1" a="1"/>
  <c r="W10190" i="1" s="1"/>
  <c r="C10190" i="1" s="1"/>
  <c r="V10364" i="1"/>
  <c r="W10364" i="1" s="1" a="1"/>
  <c r="W10364" i="1" s="1"/>
  <c r="C10364" i="1" s="1"/>
  <c r="V10394" i="1"/>
  <c r="W10394" i="1" s="1" a="1"/>
  <c r="W10394" i="1" s="1"/>
  <c r="C10394" i="1" s="1"/>
  <c r="V10508" i="1"/>
  <c r="W10508" i="1" s="1" a="1"/>
  <c r="W10508" i="1" s="1"/>
  <c r="C10508" i="1" s="1"/>
  <c r="V10568" i="1"/>
  <c r="W10568" i="1" s="1" a="1"/>
  <c r="W10568" i="1" s="1"/>
  <c r="C10568" i="1" s="1"/>
  <c r="V10628" i="1"/>
  <c r="W10628" i="1" s="1" a="1"/>
  <c r="W10628" i="1" s="1"/>
  <c r="C10628" i="1" s="1"/>
  <c r="V10658" i="1"/>
  <c r="W10658" i="1" s="1" a="1"/>
  <c r="W10658" i="1" s="1"/>
  <c r="C10658" i="1" s="1"/>
  <c r="V10772" i="1"/>
  <c r="W10772" i="1" s="1" a="1"/>
  <c r="W10772" i="1" s="1"/>
  <c r="C10772" i="1" s="1"/>
  <c r="V10802" i="1"/>
  <c r="W10802" i="1" s="1" a="1"/>
  <c r="W10802" i="1" s="1"/>
  <c r="C10802" i="1" s="1"/>
  <c r="V10862" i="1"/>
  <c r="W10862" i="1" s="1" a="1"/>
  <c r="W10862" i="1" s="1"/>
  <c r="C10862" i="1" s="1"/>
  <c r="V10892" i="1"/>
  <c r="W10892" i="1" s="1" a="1"/>
  <c r="W10892" i="1" s="1"/>
  <c r="C10892" i="1" s="1"/>
  <c r="V10922" i="1"/>
  <c r="W10922" i="1" s="1" a="1"/>
  <c r="W10922" i="1" s="1"/>
  <c r="C10922" i="1" s="1"/>
  <c r="V10952" i="1"/>
  <c r="W10952" i="1" s="1" a="1"/>
  <c r="W10952" i="1" s="1"/>
  <c r="C10952" i="1" s="1"/>
  <c r="V10982" i="1"/>
  <c r="W10982" i="1" s="1" a="1"/>
  <c r="W10982" i="1" s="1"/>
  <c r="C10982" i="1" s="1"/>
  <c r="V11012" i="1"/>
  <c r="W11012" i="1" s="1" a="1"/>
  <c r="W11012" i="1" s="1"/>
  <c r="C11012" i="1" s="1"/>
  <c r="V11042" i="1"/>
  <c r="W11042" i="1" s="1" a="1"/>
  <c r="W11042" i="1" s="1"/>
  <c r="C11042" i="1" s="1"/>
  <c r="V11174" i="1"/>
  <c r="W11174" i="1" s="1" a="1"/>
  <c r="W11174" i="1" s="1"/>
  <c r="C11174" i="1" s="1"/>
  <c r="V11198" i="1"/>
  <c r="W11198" i="1" s="1" a="1"/>
  <c r="W11198" i="1" s="1"/>
  <c r="C11198" i="1" s="1"/>
  <c r="V11294" i="1"/>
  <c r="W11294" i="1" s="1" a="1"/>
  <c r="W11294" i="1" s="1"/>
  <c r="C11294" i="1" s="1"/>
  <c r="V11330" i="1"/>
  <c r="W11330" i="1" s="1" a="1"/>
  <c r="W11330" i="1" s="1"/>
  <c r="C11330" i="1" s="1"/>
  <c r="V11366" i="1"/>
  <c r="W11366" i="1" s="1" a="1"/>
  <c r="W11366" i="1" s="1"/>
  <c r="C11366" i="1" s="1"/>
  <c r="V11402" i="1"/>
  <c r="W11402" i="1" s="1" a="1"/>
  <c r="W11402" i="1" s="1"/>
  <c r="C11402" i="1" s="1"/>
  <c r="V11438" i="1"/>
  <c r="W11438" i="1" s="1" a="1"/>
  <c r="W11438" i="1" s="1"/>
  <c r="V11690" i="1"/>
  <c r="W11690" i="1" s="1" a="1"/>
  <c r="W11690" i="1" s="1"/>
  <c r="C11690" i="1" s="1"/>
  <c r="V11744" i="1"/>
  <c r="W11744" i="1" s="1" a="1"/>
  <c r="W11744" i="1" s="1"/>
  <c r="C11744" i="1" s="1"/>
  <c r="V11774" i="1"/>
  <c r="W11774" i="1" s="1" a="1"/>
  <c r="W11774" i="1" s="1"/>
  <c r="C11774" i="1" s="1"/>
  <c r="V11804" i="1"/>
  <c r="W11804" i="1" s="1" a="1"/>
  <c r="W11804" i="1" s="1"/>
  <c r="C11804" i="1" s="1"/>
  <c r="V11840" i="1"/>
  <c r="W11840" i="1" s="1" a="1"/>
  <c r="W11840" i="1" s="1"/>
  <c r="C11840" i="1" s="1"/>
  <c r="V11876" i="1"/>
  <c r="W11876" i="1" s="1" a="1"/>
  <c r="W11876" i="1" s="1"/>
  <c r="C11876" i="1" s="1"/>
  <c r="V12008" i="1"/>
  <c r="W12008" i="1" s="1" a="1"/>
  <c r="W12008" i="1" s="1"/>
  <c r="C12008" i="1" s="1"/>
  <c r="V12032" i="1"/>
  <c r="W12032" i="1" s="1" a="1"/>
  <c r="W12032" i="1" s="1"/>
  <c r="C12032" i="1" s="1"/>
  <c r="V12056" i="1"/>
  <c r="W12056" i="1" s="1" a="1"/>
  <c r="W12056" i="1" s="1"/>
  <c r="C12056" i="1" s="1"/>
  <c r="V12080" i="1"/>
  <c r="W12080" i="1" s="1" a="1"/>
  <c r="W12080" i="1" s="1"/>
  <c r="C12080" i="1" s="1"/>
  <c r="V12104" i="1"/>
  <c r="W12104" i="1" s="1" a="1"/>
  <c r="W12104" i="1" s="1"/>
  <c r="C12104" i="1" s="1"/>
  <c r="V12128" i="1"/>
  <c r="W12128" i="1" s="1" a="1"/>
  <c r="W12128" i="1" s="1"/>
  <c r="V12152" i="1"/>
  <c r="W12152" i="1" s="1" a="1"/>
  <c r="W12152" i="1" s="1"/>
  <c r="C12152" i="1" s="1"/>
  <c r="V12386" i="1"/>
  <c r="W12386" i="1" s="1" a="1"/>
  <c r="W12386" i="1" s="1"/>
  <c r="C12386" i="1" s="1"/>
  <c r="V12452" i="1"/>
  <c r="W12452" i="1" s="1" a="1"/>
  <c r="W12452" i="1" s="1"/>
  <c r="C12452" i="1" s="1"/>
  <c r="V12488" i="1"/>
  <c r="W12488" i="1" s="1" a="1"/>
  <c r="W12488" i="1" s="1"/>
  <c r="C12488" i="1" s="1"/>
  <c r="V12524" i="1"/>
  <c r="W12524" i="1" s="1" a="1"/>
  <c r="W12524" i="1" s="1"/>
  <c r="C12524" i="1" s="1"/>
  <c r="V12560" i="1"/>
  <c r="W12560" i="1" s="1" a="1"/>
  <c r="W12560" i="1" s="1"/>
  <c r="V12728" i="1"/>
  <c r="W12728" i="1" s="1" a="1"/>
  <c r="W12728" i="1" s="1"/>
  <c r="C12728" i="1" s="1"/>
  <c r="V12794" i="1"/>
  <c r="W12794" i="1" s="1" a="1"/>
  <c r="W12794" i="1" s="1"/>
  <c r="C12794" i="1" s="1"/>
  <c r="V12830" i="1"/>
  <c r="W12830" i="1" s="1" a="1"/>
  <c r="W12830" i="1" s="1"/>
  <c r="C12830" i="1" s="1"/>
  <c r="V12866" i="1"/>
  <c r="W12866" i="1" s="1" a="1"/>
  <c r="W12866" i="1" s="1"/>
  <c r="C12866" i="1" s="1"/>
  <c r="V12932" i="1"/>
  <c r="W12932" i="1" s="1" a="1"/>
  <c r="W12932" i="1" s="1"/>
  <c r="C12932" i="1" s="1"/>
  <c r="V13058" i="1"/>
  <c r="W13058" i="1" s="1" a="1"/>
  <c r="W13058" i="1" s="1"/>
  <c r="V13088" i="1"/>
  <c r="W13088" i="1" s="1" a="1"/>
  <c r="W13088" i="1" s="1"/>
  <c r="C13088" i="1" s="1"/>
  <c r="V13124" i="1"/>
  <c r="W13124" i="1" s="1" a="1"/>
  <c r="W13124" i="1" s="1"/>
  <c r="C13124" i="1" s="1"/>
  <c r="V13190" i="1"/>
  <c r="W13190" i="1" s="1" a="1"/>
  <c r="W13190" i="1" s="1"/>
  <c r="C13190" i="1" s="1"/>
  <c r="V13340" i="1"/>
  <c r="W13340" i="1" s="1" a="1"/>
  <c r="W13340" i="1" s="1"/>
  <c r="C13340" i="1" s="1"/>
  <c r="V13376" i="1"/>
  <c r="W13376" i="1" s="1" a="1"/>
  <c r="W13376" i="1" s="1"/>
  <c r="C13376" i="1" s="1"/>
  <c r="V13412" i="1"/>
  <c r="W13412" i="1" s="1" a="1"/>
  <c r="W13412" i="1" s="1"/>
  <c r="V13448" i="1"/>
  <c r="W13448" i="1" s="1" a="1"/>
  <c r="W13448" i="1" s="1"/>
  <c r="C13448" i="1" s="1"/>
  <c r="V13484" i="1"/>
  <c r="W13484" i="1" s="1" a="1"/>
  <c r="W13484" i="1" s="1"/>
  <c r="C13484" i="1" s="1"/>
  <c r="V13520" i="1"/>
  <c r="W13520" i="1" s="1" a="1"/>
  <c r="W13520" i="1" s="1"/>
  <c r="C13520" i="1" s="1"/>
  <c r="V13634" i="1"/>
  <c r="W13634" i="1" s="1" a="1"/>
  <c r="W13634" i="1" s="1"/>
  <c r="C13634" i="1" s="1"/>
  <c r="V13724" i="1"/>
  <c r="W13724" i="1" s="1" a="1"/>
  <c r="W13724" i="1" s="1"/>
  <c r="C13724" i="1" s="1"/>
  <c r="V13754" i="1"/>
  <c r="W13754" i="1" s="1" a="1"/>
  <c r="W13754" i="1" s="1"/>
  <c r="C13754" i="1" s="1"/>
  <c r="V13784" i="1"/>
  <c r="W13784" i="1" s="1" a="1"/>
  <c r="W13784" i="1" s="1"/>
  <c r="C13784" i="1" s="1"/>
  <c r="V13814" i="1"/>
  <c r="W13814" i="1" s="1" a="1"/>
  <c r="W13814" i="1" s="1"/>
  <c r="C13814" i="1" s="1"/>
  <c r="V13940" i="1"/>
  <c r="W13940" i="1" s="1" a="1"/>
  <c r="W13940" i="1" s="1"/>
  <c r="C13940" i="1" s="1"/>
  <c r="V14000" i="1"/>
  <c r="W14000" i="1" s="1" a="1"/>
  <c r="W14000" i="1" s="1"/>
  <c r="C14000" i="1" s="1"/>
  <c r="V14066" i="1"/>
  <c r="W14066" i="1" s="1" a="1"/>
  <c r="W14066" i="1" s="1"/>
  <c r="C14066" i="1" s="1"/>
  <c r="V14126" i="1"/>
  <c r="W14126" i="1" s="1" a="1"/>
  <c r="W14126" i="1" s="1"/>
  <c r="V7905" i="1"/>
  <c r="W7905" i="1" s="1" a="1"/>
  <c r="W7905" i="1" s="1"/>
  <c r="C7905" i="1" s="1"/>
  <c r="V7965" i="1"/>
  <c r="W7965" i="1" s="1" a="1"/>
  <c r="W7965" i="1" s="1"/>
  <c r="C7965" i="1" s="1"/>
  <c r="V8025" i="1"/>
  <c r="W8025" i="1" s="1" a="1"/>
  <c r="W8025" i="1" s="1"/>
  <c r="C8025" i="1" s="1"/>
  <c r="V8409" i="1"/>
  <c r="W8409" i="1" s="1" a="1"/>
  <c r="W8409" i="1" s="1"/>
  <c r="C8409" i="1" s="1"/>
  <c r="V8463" i="1"/>
  <c r="W8463" i="1" s="1" a="1"/>
  <c r="W8463" i="1" s="1"/>
  <c r="C8463" i="1" s="1"/>
  <c r="V8487" i="1"/>
  <c r="W8487" i="1" s="1" a="1"/>
  <c r="W8487" i="1" s="1"/>
  <c r="V8589" i="1"/>
  <c r="W8589" i="1" s="1" a="1"/>
  <c r="W8589" i="1" s="1"/>
  <c r="C8589" i="1" s="1"/>
  <c r="V8667" i="1"/>
  <c r="W8667" i="1" s="1" a="1"/>
  <c r="W8667" i="1" s="1"/>
  <c r="C8667" i="1" s="1"/>
  <c r="V8721" i="1"/>
  <c r="W8721" i="1" s="1" a="1"/>
  <c r="W8721" i="1" s="1"/>
  <c r="C8721" i="1" s="1"/>
  <c r="V8835" i="1"/>
  <c r="W8835" i="1" s="1" a="1"/>
  <c r="W8835" i="1" s="1"/>
  <c r="C8835" i="1" s="1"/>
  <c r="V8931" i="1"/>
  <c r="W8931" i="1" s="1" a="1"/>
  <c r="W8931" i="1" s="1"/>
  <c r="C8931" i="1" s="1"/>
  <c r="V8991" i="1"/>
  <c r="W8991" i="1" s="1" a="1"/>
  <c r="W8991" i="1" s="1"/>
  <c r="C8991" i="1" s="1"/>
  <c r="V9117" i="1"/>
  <c r="W9117" i="1" s="1" a="1"/>
  <c r="W9117" i="1" s="1"/>
  <c r="C9117" i="1" s="1"/>
  <c r="V9177" i="1"/>
  <c r="W9177" i="1" s="1" a="1"/>
  <c r="W9177" i="1" s="1"/>
  <c r="C9177" i="1" s="1"/>
  <c r="V9207" i="1"/>
  <c r="W9207" i="1" s="1" a="1"/>
  <c r="W9207" i="1" s="1"/>
  <c r="C9207" i="1" s="1"/>
  <c r="V9237" i="1"/>
  <c r="W9237" i="1" s="1" a="1"/>
  <c r="W9237" i="1" s="1"/>
  <c r="C9237" i="1" s="1"/>
  <c r="V9303" i="1"/>
  <c r="W9303" i="1" s="1" a="1"/>
  <c r="W9303" i="1" s="1"/>
  <c r="C9303" i="1" s="1"/>
  <c r="V9333" i="1"/>
  <c r="W9333" i="1" s="1" a="1"/>
  <c r="W9333" i="1" s="1"/>
  <c r="C9333" i="1" s="1"/>
  <c r="V9429" i="1"/>
  <c r="W9429" i="1" s="1" a="1"/>
  <c r="W9429" i="1" s="1"/>
  <c r="C9429" i="1" s="1"/>
  <c r="V9459" i="1"/>
  <c r="W9459" i="1" s="1" a="1"/>
  <c r="W9459" i="1" s="1"/>
  <c r="C9459" i="1" s="1"/>
  <c r="V9525" i="1"/>
  <c r="W9525" i="1" s="1" a="1"/>
  <c r="W9525" i="1" s="1"/>
  <c r="C9525" i="1" s="1"/>
  <c r="V9591" i="1"/>
  <c r="W9591" i="1" s="1" a="1"/>
  <c r="W9591" i="1" s="1"/>
  <c r="C9591" i="1" s="1"/>
  <c r="V9621" i="1"/>
  <c r="W9621" i="1" s="1" a="1"/>
  <c r="W9621" i="1" s="1"/>
  <c r="C9621" i="1" s="1"/>
  <c r="V9657" i="1"/>
  <c r="W9657" i="1" s="1" a="1"/>
  <c r="W9657" i="1" s="1"/>
  <c r="V9783" i="1"/>
  <c r="W9783" i="1" s="1" a="1"/>
  <c r="W9783" i="1" s="1"/>
  <c r="C9783" i="1" s="1"/>
  <c r="V9915" i="1"/>
  <c r="W9915" i="1" s="1" a="1"/>
  <c r="W9915" i="1" s="1"/>
  <c r="C9915" i="1" s="1"/>
  <c r="V9981" i="1"/>
  <c r="W9981" i="1" s="1" a="1"/>
  <c r="W9981" i="1" s="1"/>
  <c r="C9981" i="1" s="1"/>
  <c r="V10563" i="1"/>
  <c r="W10563" i="1" s="1" a="1"/>
  <c r="W10563" i="1" s="1"/>
  <c r="C10563" i="1" s="1"/>
  <c r="V10587" i="1"/>
  <c r="W10587" i="1" s="1" a="1"/>
  <c r="W10587" i="1" s="1"/>
  <c r="C10587" i="1" s="1"/>
  <c r="V10617" i="1"/>
  <c r="W10617" i="1" s="1" a="1"/>
  <c r="W10617" i="1" s="1"/>
  <c r="C10617" i="1" s="1"/>
  <c r="V5530" i="1"/>
  <c r="W5530" i="1" s="1" a="1"/>
  <c r="W5530" i="1" s="1"/>
  <c r="C5530" i="1" s="1"/>
  <c r="V5554" i="1"/>
  <c r="W5554" i="1" s="1" a="1"/>
  <c r="W5554" i="1" s="1"/>
  <c r="C5554" i="1" s="1"/>
  <c r="V5632" i="1"/>
  <c r="W5632" i="1" s="1" a="1"/>
  <c r="W5632" i="1" s="1"/>
  <c r="C5632" i="1" s="1"/>
  <c r="V5734" i="1"/>
  <c r="W5734" i="1" s="1" a="1"/>
  <c r="W5734" i="1" s="1"/>
  <c r="C5734" i="1" s="1"/>
  <c r="V6052" i="1"/>
  <c r="W6052" i="1" s="1" a="1"/>
  <c r="W6052" i="1" s="1"/>
  <c r="C6052" i="1" s="1"/>
  <c r="V6076" i="1"/>
  <c r="W6076" i="1" s="1" a="1"/>
  <c r="W6076" i="1" s="1"/>
  <c r="C6076" i="1" s="1"/>
  <c r="V10641" i="1"/>
  <c r="W10641" i="1" s="1" a="1"/>
  <c r="W10641" i="1" s="1"/>
  <c r="C10641" i="1" s="1"/>
  <c r="V10905" i="1"/>
  <c r="W10905" i="1" s="1" a="1"/>
  <c r="W10905" i="1" s="1"/>
  <c r="C10905" i="1" s="1"/>
  <c r="V10929" i="1"/>
  <c r="W10929" i="1" s="1" a="1"/>
  <c r="W10929" i="1" s="1"/>
  <c r="C10929" i="1" s="1"/>
  <c r="V11013" i="1"/>
  <c r="W11013" i="1" s="1" a="1"/>
  <c r="W11013" i="1" s="1"/>
  <c r="C11013" i="1" s="1"/>
  <c r="V11037" i="1"/>
  <c r="W11037" i="1" s="1" a="1"/>
  <c r="W11037" i="1" s="1"/>
  <c r="C11037" i="1" s="1"/>
  <c r="V11163" i="1"/>
  <c r="W11163" i="1" s="1" a="1"/>
  <c r="W11163" i="1" s="1"/>
  <c r="C11163" i="1" s="1"/>
  <c r="V11613" i="1"/>
  <c r="W11613" i="1" s="1" a="1"/>
  <c r="W11613" i="1" s="1"/>
  <c r="C11613" i="1" s="1"/>
  <c r="V11637" i="1"/>
  <c r="W11637" i="1" s="1" a="1"/>
  <c r="W11637" i="1" s="1"/>
  <c r="C11637" i="1" s="1"/>
  <c r="V11661" i="1"/>
  <c r="W11661" i="1" s="1" a="1"/>
  <c r="W11661" i="1" s="1"/>
  <c r="C11661" i="1" s="1"/>
  <c r="V11685" i="1"/>
  <c r="W11685" i="1" s="1" a="1"/>
  <c r="W11685" i="1" s="1"/>
  <c r="C11685" i="1" s="1"/>
  <c r="V11709" i="1"/>
  <c r="W11709" i="1" s="1" a="1"/>
  <c r="W11709" i="1" s="1"/>
  <c r="C11709" i="1" s="1"/>
  <c r="V11763" i="1"/>
  <c r="W11763" i="1" s="1" a="1"/>
  <c r="W11763" i="1" s="1"/>
  <c r="V11787" i="1"/>
  <c r="W11787" i="1" s="1" a="1"/>
  <c r="W11787" i="1" s="1"/>
  <c r="C11787" i="1" s="1"/>
  <c r="V11811" i="1"/>
  <c r="W11811" i="1" s="1" a="1"/>
  <c r="W11811" i="1" s="1"/>
  <c r="C11811" i="1" s="1"/>
  <c r="V11835" i="1"/>
  <c r="W11835" i="1" s="1" a="1"/>
  <c r="W11835" i="1" s="1"/>
  <c r="C11835" i="1" s="1"/>
  <c r="V11913" i="1"/>
  <c r="W11913" i="1" s="1" a="1"/>
  <c r="W11913" i="1" s="1"/>
  <c r="C11913" i="1" s="1"/>
  <c r="V12027" i="1"/>
  <c r="W12027" i="1" s="1" a="1"/>
  <c r="W12027" i="1" s="1"/>
  <c r="C12027" i="1" s="1"/>
  <c r="V12063" i="1"/>
  <c r="W12063" i="1" s="1" a="1"/>
  <c r="W12063" i="1" s="1"/>
  <c r="C12063" i="1" s="1"/>
  <c r="V12099" i="1"/>
  <c r="W12099" i="1" s="1" a="1"/>
  <c r="W12099" i="1" s="1"/>
  <c r="C12099" i="1" s="1"/>
  <c r="V12135" i="1"/>
  <c r="W12135" i="1" s="1" a="1"/>
  <c r="W12135" i="1" s="1"/>
  <c r="C12135" i="1" s="1"/>
  <c r="V12219" i="1"/>
  <c r="W12219" i="1" s="1" a="1"/>
  <c r="W12219" i="1" s="1"/>
  <c r="C12219" i="1" s="1"/>
  <c r="V12333" i="1"/>
  <c r="W12333" i="1" s="1" a="1"/>
  <c r="W12333" i="1" s="1"/>
  <c r="C12333" i="1" s="1"/>
  <c r="V12393" i="1"/>
  <c r="W12393" i="1" s="1" a="1"/>
  <c r="W12393" i="1" s="1"/>
  <c r="C12393" i="1" s="1"/>
  <c r="V12495" i="1"/>
  <c r="W12495" i="1" s="1" a="1"/>
  <c r="W12495" i="1" s="1"/>
  <c r="V12549" i="1"/>
  <c r="W12549" i="1" s="1" a="1"/>
  <c r="W12549" i="1" s="1"/>
  <c r="C12549" i="1" s="1"/>
  <c r="V12573" i="1"/>
  <c r="W12573" i="1" s="1" a="1"/>
  <c r="W12573" i="1" s="1"/>
  <c r="C12573" i="1" s="1"/>
  <c r="V12627" i="1"/>
  <c r="W12627" i="1" s="1" a="1"/>
  <c r="W12627" i="1" s="1"/>
  <c r="C12627" i="1" s="1"/>
  <c r="V12651" i="1"/>
  <c r="W12651" i="1" s="1" a="1"/>
  <c r="W12651" i="1" s="1"/>
  <c r="C12651" i="1" s="1"/>
  <c r="V12735" i="1"/>
  <c r="W12735" i="1" s="1" a="1"/>
  <c r="W12735" i="1" s="1"/>
  <c r="C12735" i="1" s="1"/>
  <c r="V12759" i="1"/>
  <c r="W12759" i="1" s="1" a="1"/>
  <c r="W12759" i="1" s="1"/>
  <c r="C12759" i="1" s="1"/>
  <c r="V12813" i="1"/>
  <c r="W12813" i="1" s="1" a="1"/>
  <c r="W12813" i="1" s="1"/>
  <c r="C12813" i="1" s="1"/>
  <c r="V12843" i="1"/>
  <c r="W12843" i="1" s="1" a="1"/>
  <c r="W12843" i="1" s="1"/>
  <c r="C12843" i="1" s="1"/>
  <c r="V12867" i="1"/>
  <c r="W12867" i="1" s="1" a="1"/>
  <c r="W12867" i="1" s="1"/>
  <c r="C12867" i="1" s="1"/>
  <c r="V13287" i="1"/>
  <c r="W13287" i="1" s="1" a="1"/>
  <c r="W13287" i="1" s="1"/>
  <c r="C13287" i="1" s="1"/>
  <c r="V13317" i="1"/>
  <c r="W13317" i="1" s="1" a="1"/>
  <c r="W13317" i="1" s="1"/>
  <c r="C13317" i="1" s="1"/>
  <c r="V13341" i="1"/>
  <c r="W13341" i="1" s="1" a="1"/>
  <c r="W13341" i="1" s="1"/>
  <c r="C13341" i="1" s="1"/>
  <c r="V13395" i="1"/>
  <c r="W13395" i="1" s="1" a="1"/>
  <c r="W13395" i="1" s="1"/>
  <c r="C13395" i="1" s="1"/>
  <c r="V13419" i="1"/>
  <c r="W13419" i="1" s="1" a="1"/>
  <c r="W13419" i="1" s="1"/>
  <c r="C13419" i="1" s="1"/>
  <c r="V13443" i="1"/>
  <c r="W13443" i="1" s="1" a="1"/>
  <c r="W13443" i="1" s="1"/>
  <c r="C13443" i="1" s="1"/>
  <c r="V13521" i="1"/>
  <c r="W13521" i="1" s="1" a="1"/>
  <c r="W13521" i="1" s="1"/>
  <c r="C13521" i="1" s="1"/>
  <c r="V13623" i="1"/>
  <c r="W13623" i="1" s="1" a="1"/>
  <c r="W13623" i="1" s="1"/>
  <c r="C13623" i="1" s="1"/>
  <c r="V13683" i="1"/>
  <c r="W13683" i="1" s="1" a="1"/>
  <c r="W13683" i="1" s="1"/>
  <c r="C13683" i="1" s="1"/>
  <c r="V13713" i="1"/>
  <c r="W13713" i="1" s="1" a="1"/>
  <c r="W13713" i="1" s="1"/>
  <c r="C13713" i="1" s="1"/>
  <c r="V13743" i="1"/>
  <c r="W13743" i="1" s="1" a="1"/>
  <c r="W13743" i="1" s="1"/>
  <c r="C13743" i="1" s="1"/>
  <c r="V13869" i="1"/>
  <c r="W13869" i="1" s="1" a="1"/>
  <c r="W13869" i="1" s="1"/>
  <c r="C13869" i="1" s="1"/>
  <c r="V13899" i="1"/>
  <c r="W13899" i="1" s="1" a="1"/>
  <c r="W13899" i="1" s="1"/>
  <c r="C13899" i="1" s="1"/>
  <c r="V13959" i="1"/>
  <c r="W13959" i="1" s="1" a="1"/>
  <c r="W13959" i="1" s="1"/>
  <c r="C13959" i="1" s="1"/>
  <c r="V14079" i="1"/>
  <c r="W14079" i="1" s="1" a="1"/>
  <c r="W14079" i="1" s="1"/>
  <c r="C14079" i="1" s="1"/>
  <c r="V14109" i="1"/>
  <c r="W14109" i="1" s="1" a="1"/>
  <c r="W14109" i="1" s="1"/>
  <c r="C14109" i="1" s="1"/>
  <c r="V14139" i="1"/>
  <c r="W14139" i="1" s="1" a="1"/>
  <c r="W14139" i="1" s="1"/>
  <c r="C14139" i="1" s="1"/>
  <c r="V7972" i="1"/>
  <c r="W7972" i="1" s="1" a="1"/>
  <c r="W7972" i="1" s="1"/>
  <c r="C7972" i="1" s="1"/>
  <c r="V8002" i="1"/>
  <c r="W8002" i="1" s="1" a="1"/>
  <c r="W8002" i="1" s="1"/>
  <c r="C8002" i="1" s="1"/>
  <c r="V8296" i="1"/>
  <c r="W8296" i="1" s="1" a="1"/>
  <c r="W8296" i="1" s="1"/>
  <c r="C8296" i="1" s="1"/>
  <c r="V8416" i="1"/>
  <c r="W8416" i="1" s="1" a="1"/>
  <c r="W8416" i="1" s="1"/>
  <c r="V8440" i="1"/>
  <c r="W8440" i="1" s="1" a="1"/>
  <c r="W8440" i="1" s="1"/>
  <c r="C8440" i="1" s="1"/>
  <c r="V8566" i="1"/>
  <c r="W8566" i="1" s="1" a="1"/>
  <c r="W8566" i="1" s="1"/>
  <c r="C8566" i="1" s="1"/>
  <c r="V8590" i="1"/>
  <c r="W8590" i="1" s="1" a="1"/>
  <c r="W8590" i="1" s="1"/>
  <c r="C8590" i="1" s="1"/>
  <c r="V8644" i="1"/>
  <c r="W8644" i="1" s="1" a="1"/>
  <c r="W8644" i="1" s="1"/>
  <c r="C8644" i="1" s="1"/>
  <c r="V8866" i="1"/>
  <c r="W8866" i="1" s="1" a="1"/>
  <c r="W8866" i="1" s="1"/>
  <c r="C8866" i="1" s="1"/>
  <c r="V8926" i="1"/>
  <c r="W8926" i="1" s="1" a="1"/>
  <c r="W8926" i="1" s="1"/>
  <c r="C8926" i="1" s="1"/>
  <c r="V9076" i="1"/>
  <c r="W9076" i="1" s="1" a="1"/>
  <c r="W9076" i="1" s="1"/>
  <c r="C9076" i="1" s="1"/>
  <c r="V9304" i="1"/>
  <c r="W9304" i="1" s="1" a="1"/>
  <c r="W9304" i="1" s="1"/>
  <c r="C9304" i="1" s="1"/>
  <c r="V9328" i="1"/>
  <c r="W9328" i="1" s="1" a="1"/>
  <c r="W9328" i="1" s="1"/>
  <c r="C9328" i="1" s="1"/>
  <c r="V9358" i="1"/>
  <c r="W9358" i="1" s="1" a="1"/>
  <c r="W9358" i="1" s="1"/>
  <c r="C9358" i="1" s="1"/>
  <c r="V9628" i="1"/>
  <c r="W9628" i="1" s="1" a="1"/>
  <c r="W9628" i="1" s="1"/>
  <c r="C9628" i="1" s="1"/>
  <c r="V9718" i="1"/>
  <c r="W9718" i="1" s="1" a="1"/>
  <c r="W9718" i="1" s="1"/>
  <c r="C9718" i="1" s="1"/>
  <c r="V9802" i="1"/>
  <c r="W9802" i="1" s="1" a="1"/>
  <c r="W9802" i="1" s="1"/>
  <c r="C9802" i="1" s="1"/>
  <c r="V9826" i="1"/>
  <c r="W9826" i="1" s="1" a="1"/>
  <c r="W9826" i="1" s="1"/>
  <c r="C9826" i="1" s="1"/>
  <c r="V9850" i="1"/>
  <c r="W9850" i="1" s="1" a="1"/>
  <c r="W9850" i="1" s="1"/>
  <c r="C9850" i="1" s="1"/>
  <c r="V9976" i="1"/>
  <c r="W9976" i="1" s="1" a="1"/>
  <c r="W9976" i="1" s="1"/>
  <c r="C9976" i="1" s="1"/>
  <c r="V10000" i="1"/>
  <c r="W10000" i="1" s="1" a="1"/>
  <c r="W10000" i="1" s="1"/>
  <c r="C10000" i="1" s="1"/>
  <c r="V10024" i="1"/>
  <c r="W10024" i="1" s="1" a="1"/>
  <c r="W10024" i="1" s="1"/>
  <c r="V10048" i="1"/>
  <c r="W10048" i="1" s="1" a="1"/>
  <c r="W10048" i="1" s="1"/>
  <c r="C10048" i="1" s="1"/>
  <c r="V10102" i="1"/>
  <c r="W10102" i="1" s="1" a="1"/>
  <c r="W10102" i="1" s="1"/>
  <c r="C10102" i="1" s="1"/>
  <c r="V10180" i="1"/>
  <c r="W10180" i="1" s="1" a="1"/>
  <c r="W10180" i="1" s="1"/>
  <c r="C10180" i="1" s="1"/>
  <c r="V10234" i="1"/>
  <c r="W10234" i="1" s="1" a="1"/>
  <c r="W10234" i="1" s="1"/>
  <c r="C10234" i="1" s="1"/>
  <c r="V10258" i="1"/>
  <c r="W10258" i="1" s="1" a="1"/>
  <c r="W10258" i="1" s="1"/>
  <c r="C10258" i="1" s="1"/>
  <c r="V10384" i="1"/>
  <c r="W10384" i="1" s="1" a="1"/>
  <c r="W10384" i="1" s="1"/>
  <c r="V10408" i="1"/>
  <c r="W10408" i="1" s="1" a="1"/>
  <c r="W10408" i="1" s="1"/>
  <c r="C10408" i="1" s="1"/>
  <c r="V10462" i="1"/>
  <c r="W10462" i="1" s="1" a="1"/>
  <c r="W10462" i="1" s="1"/>
  <c r="C10462" i="1" s="1"/>
  <c r="V10486" i="1"/>
  <c r="W10486" i="1" s="1" a="1"/>
  <c r="W10486" i="1" s="1"/>
  <c r="C10486" i="1" s="1"/>
  <c r="V10510" i="1"/>
  <c r="W10510" i="1" s="1" a="1"/>
  <c r="W10510" i="1" s="1"/>
  <c r="C10510" i="1" s="1"/>
  <c r="V10534" i="1"/>
  <c r="W10534" i="1" s="1" a="1"/>
  <c r="W10534" i="1" s="1"/>
  <c r="C10534" i="1" s="1"/>
  <c r="V14319" i="1"/>
  <c r="W14319" i="1" s="1" a="1"/>
  <c r="W14319" i="1" s="1"/>
  <c r="C14319" i="1" s="1"/>
  <c r="V14475" i="1"/>
  <c r="W14475" i="1" s="1" a="1"/>
  <c r="W14475" i="1" s="1"/>
  <c r="C14475" i="1" s="1"/>
  <c r="V14505" i="1"/>
  <c r="W14505" i="1" s="1" a="1"/>
  <c r="W14505" i="1" s="1"/>
  <c r="C14505" i="1" s="1"/>
  <c r="V14216" i="1"/>
  <c r="W14216" i="1" s="1" a="1"/>
  <c r="W14216" i="1" s="1"/>
  <c r="C14216" i="1" s="1"/>
  <c r="V14252" i="1"/>
  <c r="W14252" i="1" s="1" a="1"/>
  <c r="W14252" i="1" s="1"/>
  <c r="C14252" i="1" s="1"/>
  <c r="V14282" i="1"/>
  <c r="W14282" i="1" s="1" a="1"/>
  <c r="W14282" i="1" s="1"/>
  <c r="C14282" i="1" s="1"/>
  <c r="V14318" i="1"/>
  <c r="W14318" i="1" s="1" a="1"/>
  <c r="W14318" i="1" s="1"/>
  <c r="C14318" i="1" s="1"/>
  <c r="V14348" i="1"/>
  <c r="W14348" i="1" s="1" a="1"/>
  <c r="W14348" i="1" s="1"/>
  <c r="C14348" i="1" s="1"/>
  <c r="V14408" i="1"/>
  <c r="W14408" i="1" s="1" a="1"/>
  <c r="W14408" i="1" s="1"/>
  <c r="C14408" i="1" s="1"/>
  <c r="V14438" i="1"/>
  <c r="W14438" i="1" s="1" a="1"/>
  <c r="W14438" i="1" s="1"/>
  <c r="C14438" i="1" s="1"/>
  <c r="V14588" i="1"/>
  <c r="W14588" i="1" s="1" a="1"/>
  <c r="W14588" i="1" s="1"/>
  <c r="C14588" i="1" s="1"/>
  <c r="V14618" i="1"/>
  <c r="W14618" i="1" s="1" a="1"/>
  <c r="W14618" i="1" s="1"/>
  <c r="C14618" i="1" s="1"/>
  <c r="V14678" i="1"/>
  <c r="W14678" i="1" s="1" a="1"/>
  <c r="W14678" i="1" s="1"/>
  <c r="C14678" i="1" s="1"/>
  <c r="V14708" i="1"/>
  <c r="W14708" i="1" s="1" a="1"/>
  <c r="W14708" i="1" s="1"/>
  <c r="C14708" i="1" s="1"/>
  <c r="V14738" i="1"/>
  <c r="W14738" i="1" s="1" a="1"/>
  <c r="W14738" i="1" s="1"/>
  <c r="C14738" i="1" s="1"/>
  <c r="V14768" i="1"/>
  <c r="W14768" i="1" s="1" a="1"/>
  <c r="W14768" i="1" s="1"/>
  <c r="C14768" i="1" s="1"/>
  <c r="V14894" i="1"/>
  <c r="W14894" i="1" s="1" a="1"/>
  <c r="W14894" i="1" s="1"/>
  <c r="C14894" i="1" s="1"/>
  <c r="V14924" i="1"/>
  <c r="W14924" i="1" s="1" a="1"/>
  <c r="W14924" i="1" s="1"/>
  <c r="C14924" i="1" s="1"/>
  <c r="V14954" i="1"/>
  <c r="W14954" i="1" s="1" a="1"/>
  <c r="W14954" i="1" s="1"/>
  <c r="V14984" i="1"/>
  <c r="W14984" i="1" s="1" a="1"/>
  <c r="W14984" i="1" s="1"/>
  <c r="C14984" i="1" s="1"/>
  <c r="V15110" i="1"/>
  <c r="W15110" i="1" s="1" a="1"/>
  <c r="W15110" i="1" s="1"/>
  <c r="C15110" i="1" s="1"/>
  <c r="V15176" i="1"/>
  <c r="W15176" i="1" s="1" a="1"/>
  <c r="W15176" i="1" s="1"/>
  <c r="C15176" i="1" s="1"/>
  <c r="V15242" i="1"/>
  <c r="W15242" i="1" s="1" a="1"/>
  <c r="W15242" i="1" s="1"/>
  <c r="C15242" i="1" s="1"/>
  <c r="V15308" i="1"/>
  <c r="W15308" i="1" s="1" a="1"/>
  <c r="W15308" i="1" s="1"/>
  <c r="C15308" i="1" s="1"/>
  <c r="V15374" i="1"/>
  <c r="W15374" i="1" s="1" a="1"/>
  <c r="W15374" i="1" s="1"/>
  <c r="C15374" i="1" s="1"/>
  <c r="V15440" i="1"/>
  <c r="W15440" i="1" s="1" a="1"/>
  <c r="W15440" i="1" s="1"/>
  <c r="C15440" i="1" s="1"/>
  <c r="V15542" i="1"/>
  <c r="W15542" i="1" s="1" a="1"/>
  <c r="W15542" i="1" s="1"/>
  <c r="C15542" i="1" s="1"/>
  <c r="V15608" i="1"/>
  <c r="W15608" i="1" s="1" a="1"/>
  <c r="W15608" i="1" s="1"/>
  <c r="C15608" i="1" s="1"/>
  <c r="V15638" i="1"/>
  <c r="W15638" i="1" s="1" a="1"/>
  <c r="W15638" i="1" s="1"/>
  <c r="C15638" i="1" s="1"/>
  <c r="V15704" i="1"/>
  <c r="W15704" i="1" s="1" a="1"/>
  <c r="W15704" i="1" s="1"/>
  <c r="C15704" i="1" s="1"/>
  <c r="V15770" i="1"/>
  <c r="W15770" i="1" s="1" a="1"/>
  <c r="W15770" i="1" s="1"/>
  <c r="C15770" i="1" s="1"/>
  <c r="V15800" i="1"/>
  <c r="W15800" i="1" s="1" a="1"/>
  <c r="W15800" i="1" s="1"/>
  <c r="V15896" i="1"/>
  <c r="W15896" i="1" s="1" a="1"/>
  <c r="W15896" i="1" s="1"/>
  <c r="C15896" i="1" s="1"/>
  <c r="V15926" i="1"/>
  <c r="W15926" i="1" s="1" a="1"/>
  <c r="W15926" i="1" s="1"/>
  <c r="C15926" i="1" s="1"/>
  <c r="V16136" i="1"/>
  <c r="W16136" i="1" s="1" a="1"/>
  <c r="W16136" i="1" s="1"/>
  <c r="C16136" i="1" s="1"/>
  <c r="V16160" i="1"/>
  <c r="W16160" i="1" s="1" a="1"/>
  <c r="W16160" i="1" s="1"/>
  <c r="C16160" i="1" s="1"/>
  <c r="V16184" i="1"/>
  <c r="W16184" i="1" s="1" a="1"/>
  <c r="W16184" i="1" s="1"/>
  <c r="V16214" i="1"/>
  <c r="W16214" i="1" s="1" a="1"/>
  <c r="W16214" i="1" s="1"/>
  <c r="C16214" i="1" s="1"/>
  <c r="V16316" i="1"/>
  <c r="W16316" i="1" s="1" a="1"/>
  <c r="W16316" i="1" s="1"/>
  <c r="C16316" i="1" s="1"/>
  <c r="V16400" i="1"/>
  <c r="W16400" i="1" s="1" a="1"/>
  <c r="W16400" i="1" s="1"/>
  <c r="C16400" i="1" s="1"/>
  <c r="V16478" i="1"/>
  <c r="W16478" i="1" s="1" a="1"/>
  <c r="W16478" i="1" s="1"/>
  <c r="C16478" i="1" s="1"/>
  <c r="V16502" i="1"/>
  <c r="W16502" i="1" s="1" a="1"/>
  <c r="W16502" i="1" s="1"/>
  <c r="C16502" i="1" s="1"/>
  <c r="V17516" i="1"/>
  <c r="W17516" i="1" s="1" a="1"/>
  <c r="W17516" i="1" s="1"/>
  <c r="C17516" i="1" s="1"/>
  <c r="V17540" i="1"/>
  <c r="W17540" i="1" s="1" a="1"/>
  <c r="W17540" i="1" s="1"/>
  <c r="C17540" i="1" s="1"/>
  <c r="V17978" i="1"/>
  <c r="W17978" i="1" s="1" a="1"/>
  <c r="W17978" i="1" s="1"/>
  <c r="C17978" i="1" s="1"/>
  <c r="V18002" i="1"/>
  <c r="W18002" i="1" s="1" a="1"/>
  <c r="W18002" i="1" s="1"/>
  <c r="C18002" i="1" s="1"/>
  <c r="V18026" i="1"/>
  <c r="W18026" i="1" s="1" a="1"/>
  <c r="W18026" i="1" s="1"/>
  <c r="C18026" i="1" s="1"/>
  <c r="V18050" i="1"/>
  <c r="W18050" i="1" s="1" a="1"/>
  <c r="W18050" i="1" s="1"/>
  <c r="C18050" i="1" s="1"/>
  <c r="V18272" i="1"/>
  <c r="W18272" i="1" s="1" a="1"/>
  <c r="W18272" i="1" s="1"/>
  <c r="C18272" i="1" s="1"/>
  <c r="V18296" i="1"/>
  <c r="W18296" i="1" s="1" a="1"/>
  <c r="W18296" i="1" s="1"/>
  <c r="C18296" i="1" s="1"/>
  <c r="V18320" i="1"/>
  <c r="W18320" i="1" s="1" a="1"/>
  <c r="W18320" i="1" s="1"/>
  <c r="C18320" i="1" s="1"/>
  <c r="V18344" i="1"/>
  <c r="W18344" i="1" s="1" a="1"/>
  <c r="W18344" i="1" s="1"/>
  <c r="C18344" i="1" s="1"/>
  <c r="V18368" i="1"/>
  <c r="W18368" i="1" s="1" a="1"/>
  <c r="W18368" i="1" s="1"/>
  <c r="C18368" i="1" s="1"/>
  <c r="V18392" i="1"/>
  <c r="W18392" i="1" s="1" a="1"/>
  <c r="W18392" i="1" s="1"/>
  <c r="C18392" i="1" s="1"/>
  <c r="V18416" i="1"/>
  <c r="W18416" i="1" s="1" a="1"/>
  <c r="W18416" i="1" s="1"/>
  <c r="V18644" i="1"/>
  <c r="W18644" i="1" s="1" a="1"/>
  <c r="W18644" i="1" s="1"/>
  <c r="C18644" i="1" s="1"/>
  <c r="V18668" i="1"/>
  <c r="W18668" i="1" s="1" a="1"/>
  <c r="W18668" i="1" s="1"/>
  <c r="C18668" i="1" s="1"/>
  <c r="V18752" i="1"/>
  <c r="W18752" i="1" s="1" a="1"/>
  <c r="W18752" i="1" s="1"/>
  <c r="C18752" i="1" s="1"/>
  <c r="V18776" i="1"/>
  <c r="W18776" i="1" s="1" a="1"/>
  <c r="W18776" i="1" s="1"/>
  <c r="C18776" i="1" s="1"/>
  <c r="V18800" i="1"/>
  <c r="W18800" i="1" s="1" a="1"/>
  <c r="W18800" i="1" s="1"/>
  <c r="C18800" i="1" s="1"/>
  <c r="V18824" i="1"/>
  <c r="W18824" i="1" s="1" a="1"/>
  <c r="W18824" i="1" s="1"/>
  <c r="C18824" i="1" s="1"/>
  <c r="V18854" i="1"/>
  <c r="W18854" i="1" s="1" a="1"/>
  <c r="W18854" i="1" s="1"/>
  <c r="C18854" i="1" s="1"/>
  <c r="V18938" i="1"/>
  <c r="W18938" i="1" s="1" a="1"/>
  <c r="W18938" i="1" s="1"/>
  <c r="C18938" i="1" s="1"/>
  <c r="V18962" i="1"/>
  <c r="W18962" i="1" s="1" a="1"/>
  <c r="W18962" i="1" s="1"/>
  <c r="C18962" i="1" s="1"/>
  <c r="V19064" i="1"/>
  <c r="W19064" i="1" s="1" a="1"/>
  <c r="W19064" i="1" s="1"/>
  <c r="C19064" i="1" s="1"/>
  <c r="V19274" i="1"/>
  <c r="W19274" i="1" s="1" a="1"/>
  <c r="W19274" i="1" s="1"/>
  <c r="C19274" i="1" s="1"/>
  <c r="V19352" i="1"/>
  <c r="W19352" i="1" s="1" a="1"/>
  <c r="W19352" i="1" s="1"/>
  <c r="V19400" i="1"/>
  <c r="W19400" i="1" s="1" a="1"/>
  <c r="W19400" i="1" s="1"/>
  <c r="C19400" i="1" s="1"/>
  <c r="V19538" i="1"/>
  <c r="W19538" i="1" s="1" a="1"/>
  <c r="W19538" i="1" s="1"/>
  <c r="C19538" i="1" s="1"/>
  <c r="V19622" i="1"/>
  <c r="W19622" i="1" s="1" a="1"/>
  <c r="W19622" i="1" s="1"/>
  <c r="C19622" i="1" s="1"/>
  <c r="V19646" i="1"/>
  <c r="W19646" i="1" s="1" a="1"/>
  <c r="W19646" i="1" s="1"/>
  <c r="V19670" i="1"/>
  <c r="W19670" i="1" s="1" a="1"/>
  <c r="W19670" i="1" s="1"/>
  <c r="V19694" i="1"/>
  <c r="W19694" i="1" s="1" a="1"/>
  <c r="W19694" i="1" s="1"/>
  <c r="V19718" i="1"/>
  <c r="W19718" i="1" s="1" a="1"/>
  <c r="W19718" i="1" s="1"/>
  <c r="V19742" i="1"/>
  <c r="W19742" i="1" s="1" a="1"/>
  <c r="W19742" i="1" s="1"/>
  <c r="V19766" i="1"/>
  <c r="W19766" i="1" s="1" a="1"/>
  <c r="W19766" i="1" s="1"/>
  <c r="C19766" i="1" s="1"/>
  <c r="V19874" i="1"/>
  <c r="W19874" i="1" s="1" a="1"/>
  <c r="W19874" i="1" s="1"/>
  <c r="C19874" i="1" s="1"/>
  <c r="V19982" i="1"/>
  <c r="W19982" i="1" s="1" a="1"/>
  <c r="W19982" i="1" s="1"/>
  <c r="C19982" i="1" s="1"/>
  <c r="V20036" i="1"/>
  <c r="W20036" i="1" s="1" a="1"/>
  <c r="W20036" i="1" s="1"/>
  <c r="C20036" i="1" s="1"/>
  <c r="V20060" i="1"/>
  <c r="W20060" i="1" s="1" a="1"/>
  <c r="W20060" i="1" s="1"/>
  <c r="C20060" i="1" s="1"/>
  <c r="V20090" i="1"/>
  <c r="W20090" i="1" s="1" a="1"/>
  <c r="W20090" i="1" s="1"/>
  <c r="C20090" i="1" s="1"/>
  <c r="V20198" i="1"/>
  <c r="W20198" i="1" s="1" a="1"/>
  <c r="W20198" i="1" s="1"/>
  <c r="C20198" i="1" s="1"/>
  <c r="V20252" i="1"/>
  <c r="W20252" i="1" s="1" a="1"/>
  <c r="W20252" i="1" s="1"/>
  <c r="C20252" i="1" s="1"/>
  <c r="V20330" i="1"/>
  <c r="W20330" i="1" s="1" a="1"/>
  <c r="W20330" i="1" s="1"/>
  <c r="C20330" i="1" s="1"/>
  <c r="V20528" i="1"/>
  <c r="W20528" i="1" s="1" a="1"/>
  <c r="W20528" i="1" s="1"/>
  <c r="C20528" i="1" s="1"/>
  <c r="V20834" i="1"/>
  <c r="W20834" i="1" s="1" a="1"/>
  <c r="W20834" i="1" s="1"/>
  <c r="C20834" i="1" s="1"/>
  <c r="V21188" i="1"/>
  <c r="W21188" i="1" s="1" a="1"/>
  <c r="W21188" i="1" s="1"/>
  <c r="C21188" i="1" s="1"/>
  <c r="V21254" i="1"/>
  <c r="W21254" i="1" s="1" a="1"/>
  <c r="W21254" i="1" s="1"/>
  <c r="C21254" i="1" s="1"/>
  <c r="V21320" i="1"/>
  <c r="W21320" i="1" s="1" a="1"/>
  <c r="W21320" i="1" s="1"/>
  <c r="C21320" i="1" s="1"/>
  <c r="V21380" i="1"/>
  <c r="W21380" i="1" s="1" a="1"/>
  <c r="W21380" i="1" s="1"/>
  <c r="C21380" i="1" s="1"/>
  <c r="V21410" i="1"/>
  <c r="W21410" i="1" s="1" a="1"/>
  <c r="W21410" i="1" s="1"/>
  <c r="C21410" i="1" s="1"/>
  <c r="V21446" i="1"/>
  <c r="W21446" i="1" s="1" a="1"/>
  <c r="W21446" i="1" s="1"/>
  <c r="C21446" i="1" s="1"/>
  <c r="V21542" i="1"/>
  <c r="W21542" i="1" s="1" a="1"/>
  <c r="W21542" i="1" s="1"/>
  <c r="C21542" i="1" s="1"/>
  <c r="V21572" i="1"/>
  <c r="W21572" i="1" s="1" a="1"/>
  <c r="W21572" i="1" s="1"/>
  <c r="C21572" i="1" s="1"/>
  <c r="V21638" i="1"/>
  <c r="W21638" i="1" s="1" a="1"/>
  <c r="W21638" i="1" s="1"/>
  <c r="C21638" i="1" s="1"/>
  <c r="V21674" i="1"/>
  <c r="W21674" i="1" s="1" a="1"/>
  <c r="W21674" i="1" s="1"/>
  <c r="C21674" i="1" s="1"/>
  <c r="V21830" i="1"/>
  <c r="W21830" i="1" s="1" a="1"/>
  <c r="W21830" i="1" s="1"/>
  <c r="C21830" i="1" s="1"/>
  <c r="V21854" i="1"/>
  <c r="W21854" i="1" s="1" a="1"/>
  <c r="W21854" i="1" s="1"/>
  <c r="C21854" i="1" s="1"/>
  <c r="V21890" i="1"/>
  <c r="W21890" i="1" s="1" a="1"/>
  <c r="W21890" i="1" s="1"/>
  <c r="C21890" i="1" s="1"/>
  <c r="V21980" i="1"/>
  <c r="W21980" i="1" s="1" a="1"/>
  <c r="W21980" i="1" s="1"/>
  <c r="C21980" i="1" s="1"/>
  <c r="V22040" i="1"/>
  <c r="W22040" i="1" s="1" a="1"/>
  <c r="W22040" i="1" s="1"/>
  <c r="C22040" i="1" s="1"/>
  <c r="V22064" i="1"/>
  <c r="W22064" i="1" s="1" a="1"/>
  <c r="W22064" i="1" s="1"/>
  <c r="C22064" i="1" s="1"/>
  <c r="V22160" i="1"/>
  <c r="W22160" i="1" s="1" a="1"/>
  <c r="W22160" i="1" s="1"/>
  <c r="C22160" i="1" s="1"/>
  <c r="V22478" i="1"/>
  <c r="W22478" i="1" s="1" a="1"/>
  <c r="W22478" i="1" s="1"/>
  <c r="C22478" i="1" s="1"/>
  <c r="V22544" i="1"/>
  <c r="W22544" i="1" s="1" a="1"/>
  <c r="W22544" i="1" s="1"/>
  <c r="C22544" i="1" s="1"/>
  <c r="V22574" i="1"/>
  <c r="W22574" i="1" s="1" a="1"/>
  <c r="W22574" i="1" s="1"/>
  <c r="C22574" i="1" s="1"/>
  <c r="V22802" i="1"/>
  <c r="W22802" i="1" s="1" a="1"/>
  <c r="W22802" i="1" s="1"/>
  <c r="C22802" i="1" s="1"/>
  <c r="V22868" i="1"/>
  <c r="W22868" i="1" s="1" a="1"/>
  <c r="W22868" i="1" s="1"/>
  <c r="C22868" i="1" s="1"/>
  <c r="V23060" i="1"/>
  <c r="W23060" i="1" s="1" a="1"/>
  <c r="W23060" i="1" s="1"/>
  <c r="V23096" i="1"/>
  <c r="W23096" i="1" s="1" a="1"/>
  <c r="W23096" i="1" s="1"/>
  <c r="C23096" i="1" s="1"/>
  <c r="V23126" i="1"/>
  <c r="W23126" i="1" s="1" a="1"/>
  <c r="W23126" i="1" s="1"/>
  <c r="C23126" i="1" s="1"/>
  <c r="V23222" i="1"/>
  <c r="W23222" i="1" s="1" a="1"/>
  <c r="W23222" i="1" s="1"/>
  <c r="C23222" i="1" s="1"/>
  <c r="V23348" i="1"/>
  <c r="W23348" i="1" s="1" a="1"/>
  <c r="W23348" i="1" s="1"/>
  <c r="C23348" i="1" s="1"/>
  <c r="V23384" i="1"/>
  <c r="W23384" i="1" s="1" a="1"/>
  <c r="W23384" i="1" s="1"/>
  <c r="C23384" i="1" s="1"/>
  <c r="V23510" i="1"/>
  <c r="W23510" i="1" s="1" a="1"/>
  <c r="W23510" i="1" s="1"/>
  <c r="V23546" i="1"/>
  <c r="W23546" i="1" s="1" a="1"/>
  <c r="W23546" i="1" s="1"/>
  <c r="C23546" i="1" s="1"/>
  <c r="V23600" i="1"/>
  <c r="W23600" i="1" s="1" a="1"/>
  <c r="W23600" i="1" s="1"/>
  <c r="C23600" i="1" s="1"/>
  <c r="V23630" i="1"/>
  <c r="W23630" i="1" s="1" a="1"/>
  <c r="W23630" i="1" s="1"/>
  <c r="C23630" i="1" s="1"/>
  <c r="V23708" i="1"/>
  <c r="W23708" i="1" s="1" a="1"/>
  <c r="W23708" i="1" s="1"/>
  <c r="C23708" i="1" s="1"/>
  <c r="V23732" i="1"/>
  <c r="W23732" i="1" s="1" a="1"/>
  <c r="W23732" i="1" s="1"/>
  <c r="C23732" i="1" s="1"/>
  <c r="V25496" i="1"/>
  <c r="W25496" i="1" s="1" a="1"/>
  <c r="W25496" i="1" s="1"/>
  <c r="V14583" i="1"/>
  <c r="W14583" i="1" s="1" a="1"/>
  <c r="W14583" i="1" s="1"/>
  <c r="C14583" i="1" s="1"/>
  <c r="V14643" i="1"/>
  <c r="W14643" i="1" s="1" a="1"/>
  <c r="W14643" i="1" s="1"/>
  <c r="C14643" i="1" s="1"/>
  <c r="V14697" i="1"/>
  <c r="W14697" i="1" s="1" a="1"/>
  <c r="W14697" i="1" s="1"/>
  <c r="C14697" i="1" s="1"/>
  <c r="V14721" i="1"/>
  <c r="W14721" i="1" s="1" a="1"/>
  <c r="W14721" i="1" s="1"/>
  <c r="C14721" i="1" s="1"/>
  <c r="V14745" i="1"/>
  <c r="W14745" i="1" s="1" a="1"/>
  <c r="W14745" i="1" s="1"/>
  <c r="C14745" i="1" s="1"/>
  <c r="V14769" i="1"/>
  <c r="W14769" i="1" s="1" a="1"/>
  <c r="W14769" i="1" s="1"/>
  <c r="C14769" i="1" s="1"/>
  <c r="V14793" i="1"/>
  <c r="W14793" i="1" s="1" a="1"/>
  <c r="W14793" i="1" s="1"/>
  <c r="C14793" i="1" s="1"/>
  <c r="V14817" i="1"/>
  <c r="W14817" i="1" s="1" a="1"/>
  <c r="W14817" i="1" s="1"/>
  <c r="C14817" i="1" s="1"/>
  <c r="V14841" i="1"/>
  <c r="W14841" i="1" s="1" a="1"/>
  <c r="W14841" i="1" s="1"/>
  <c r="C14841" i="1" s="1"/>
  <c r="V14865" i="1"/>
  <c r="W14865" i="1" s="1" a="1"/>
  <c r="W14865" i="1" s="1"/>
  <c r="C14865" i="1" s="1"/>
  <c r="V14889" i="1"/>
  <c r="W14889" i="1" s="1" a="1"/>
  <c r="W14889" i="1" s="1"/>
  <c r="C14889" i="1" s="1"/>
  <c r="V14913" i="1"/>
  <c r="W14913" i="1" s="1" a="1"/>
  <c r="W14913" i="1" s="1"/>
  <c r="V14937" i="1"/>
  <c r="W14937" i="1" s="1" a="1"/>
  <c r="W14937" i="1" s="1"/>
  <c r="C14937" i="1" s="1"/>
  <c r="V14961" i="1"/>
  <c r="W14961" i="1" s="1" a="1"/>
  <c r="W14961" i="1" s="1"/>
  <c r="C14961" i="1" s="1"/>
  <c r="V14985" i="1"/>
  <c r="W14985" i="1" s="1" a="1"/>
  <c r="W14985" i="1" s="1"/>
  <c r="C14985" i="1" s="1"/>
  <c r="V15009" i="1"/>
  <c r="W15009" i="1" s="1" a="1"/>
  <c r="W15009" i="1" s="1"/>
  <c r="C15009" i="1" s="1"/>
  <c r="V15033" i="1"/>
  <c r="W15033" i="1" s="1" a="1"/>
  <c r="W15033" i="1" s="1"/>
  <c r="C15033" i="1" s="1"/>
  <c r="V15057" i="1"/>
  <c r="W15057" i="1" s="1" a="1"/>
  <c r="W15057" i="1" s="1"/>
  <c r="V15423" i="1"/>
  <c r="W15423" i="1" s="1" a="1"/>
  <c r="W15423" i="1" s="1"/>
  <c r="C15423" i="1" s="1"/>
  <c r="V15447" i="1"/>
  <c r="W15447" i="1" s="1" a="1"/>
  <c r="W15447" i="1" s="1"/>
  <c r="C15447" i="1" s="1"/>
  <c r="V15471" i="1"/>
  <c r="W15471" i="1" s="1" a="1"/>
  <c r="W15471" i="1" s="1"/>
  <c r="C15471" i="1" s="1"/>
  <c r="V15495" i="1"/>
  <c r="W15495" i="1" s="1" a="1"/>
  <c r="W15495" i="1" s="1"/>
  <c r="C15495" i="1" s="1"/>
  <c r="V15675" i="1"/>
  <c r="W15675" i="1" s="1" a="1"/>
  <c r="W15675" i="1" s="1"/>
  <c r="C15675" i="1" s="1"/>
  <c r="V15699" i="1"/>
  <c r="W15699" i="1" s="1" a="1"/>
  <c r="W15699" i="1" s="1"/>
  <c r="C15699" i="1" s="1"/>
  <c r="V15801" i="1"/>
  <c r="W15801" i="1" s="1" a="1"/>
  <c r="W15801" i="1" s="1"/>
  <c r="C15801" i="1" s="1"/>
  <c r="V15825" i="1"/>
  <c r="W15825" i="1" s="1" a="1"/>
  <c r="W15825" i="1" s="1"/>
  <c r="C15825" i="1" s="1"/>
  <c r="V15849" i="1"/>
  <c r="W15849" i="1" s="1" a="1"/>
  <c r="W15849" i="1" s="1"/>
  <c r="C15849" i="1" s="1"/>
  <c r="V15873" i="1"/>
  <c r="W15873" i="1" s="1" a="1"/>
  <c r="W15873" i="1" s="1"/>
  <c r="C15873" i="1" s="1"/>
  <c r="V15903" i="1"/>
  <c r="W15903" i="1" s="1" a="1"/>
  <c r="W15903" i="1" s="1"/>
  <c r="C15903" i="1" s="1"/>
  <c r="V15927" i="1"/>
  <c r="W15927" i="1" s="1" a="1"/>
  <c r="W15927" i="1" s="1"/>
  <c r="C15927" i="1" s="1"/>
  <c r="V15951" i="1"/>
  <c r="W15951" i="1" s="1" a="1"/>
  <c r="W15951" i="1" s="1"/>
  <c r="C15951" i="1" s="1"/>
  <c r="V15987" i="1"/>
  <c r="W15987" i="1" s="1" a="1"/>
  <c r="W15987" i="1" s="1"/>
  <c r="C15987" i="1" s="1"/>
  <c r="V16023" i="1"/>
  <c r="W16023" i="1" s="1" a="1"/>
  <c r="W16023" i="1" s="1"/>
  <c r="C16023" i="1" s="1"/>
  <c r="V16059" i="1"/>
  <c r="W16059" i="1" s="1" a="1"/>
  <c r="W16059" i="1" s="1"/>
  <c r="C16059" i="1" s="1"/>
  <c r="V16095" i="1"/>
  <c r="W16095" i="1" s="1" a="1"/>
  <c r="W16095" i="1" s="1"/>
  <c r="C16095" i="1" s="1"/>
  <c r="V16131" i="1"/>
  <c r="W16131" i="1" s="1" a="1"/>
  <c r="W16131" i="1" s="1"/>
  <c r="V16161" i="1"/>
  <c r="W16161" i="1" s="1" a="1"/>
  <c r="W16161" i="1" s="1"/>
  <c r="C16161" i="1" s="1"/>
  <c r="V17535" i="1"/>
  <c r="W17535" i="1" s="1" a="1"/>
  <c r="W17535" i="1" s="1"/>
  <c r="C17535" i="1" s="1"/>
  <c r="V17559" i="1"/>
  <c r="W17559" i="1" s="1" a="1"/>
  <c r="W17559" i="1" s="1"/>
  <c r="C17559" i="1" s="1"/>
  <c r="V17583" i="1"/>
  <c r="W17583" i="1" s="1" a="1"/>
  <c r="W17583" i="1" s="1"/>
  <c r="C17583" i="1" s="1"/>
  <c r="V18405" i="1"/>
  <c r="W18405" i="1" s="1" a="1"/>
  <c r="W18405" i="1" s="1"/>
  <c r="C18405" i="1" s="1"/>
  <c r="V18609" i="1"/>
  <c r="W18609" i="1" s="1" a="1"/>
  <c r="W18609" i="1" s="1"/>
  <c r="V18645" i="1"/>
  <c r="W18645" i="1" s="1" a="1"/>
  <c r="W18645" i="1" s="1"/>
  <c r="C18645" i="1" s="1"/>
  <c r="V19023" i="1"/>
  <c r="W19023" i="1" s="1" a="1"/>
  <c r="W19023" i="1" s="1"/>
  <c r="C19023" i="1" s="1"/>
  <c r="V19083" i="1"/>
  <c r="W19083" i="1" s="1" a="1"/>
  <c r="W19083" i="1" s="1"/>
  <c r="C19083" i="1" s="1"/>
  <c r="V19119" i="1"/>
  <c r="W19119" i="1" s="1" a="1"/>
  <c r="W19119" i="1" s="1"/>
  <c r="C19119" i="1" s="1"/>
  <c r="V19293" i="1"/>
  <c r="W19293" i="1" s="1" a="1"/>
  <c r="W19293" i="1" s="1"/>
  <c r="C19293" i="1" s="1"/>
  <c r="V23936" i="1"/>
  <c r="W23936" i="1" s="1" a="1"/>
  <c r="W23936" i="1" s="1"/>
  <c r="C23936" i="1" s="1"/>
  <c r="V24038" i="1"/>
  <c r="W24038" i="1" s="1" a="1"/>
  <c r="W24038" i="1" s="1"/>
  <c r="C24038" i="1" s="1"/>
  <c r="V24146" i="1"/>
  <c r="W24146" i="1" s="1" a="1"/>
  <c r="W24146" i="1" s="1"/>
  <c r="C24146" i="1" s="1"/>
  <c r="V24194" i="1"/>
  <c r="W24194" i="1" s="1" a="1"/>
  <c r="W24194" i="1" s="1"/>
  <c r="C24194" i="1" s="1"/>
  <c r="V24242" i="1"/>
  <c r="W24242" i="1" s="1" a="1"/>
  <c r="W24242" i="1" s="1"/>
  <c r="C24242" i="1" s="1"/>
  <c r="V24290" i="1"/>
  <c r="W24290" i="1" s="1" a="1"/>
  <c r="W24290" i="1" s="1"/>
  <c r="C24290" i="1" s="1"/>
  <c r="V24338" i="1"/>
  <c r="W24338" i="1" s="1" a="1"/>
  <c r="W24338" i="1" s="1"/>
  <c r="V24386" i="1"/>
  <c r="W24386" i="1" s="1" a="1"/>
  <c r="W24386" i="1" s="1"/>
  <c r="C24386" i="1" s="1"/>
  <c r="V24434" i="1"/>
  <c r="W24434" i="1" s="1" a="1"/>
  <c r="W24434" i="1" s="1"/>
  <c r="C24434" i="1" s="1"/>
  <c r="V24482" i="1"/>
  <c r="W24482" i="1" s="1" a="1"/>
  <c r="W24482" i="1" s="1"/>
  <c r="C24482" i="1" s="1"/>
  <c r="V24530" i="1"/>
  <c r="W24530" i="1" s="1" a="1"/>
  <c r="W24530" i="1" s="1"/>
  <c r="C24530" i="1" s="1"/>
  <c r="V24986" i="1"/>
  <c r="W24986" i="1" s="1" a="1"/>
  <c r="W24986" i="1" s="1"/>
  <c r="C24986" i="1" s="1"/>
  <c r="V25521" i="1"/>
  <c r="W25521" i="1" s="1" a="1"/>
  <c r="W25521" i="1" s="1"/>
  <c r="V25327" i="1"/>
  <c r="W25327" i="1" s="1" a="1"/>
  <c r="W25327" i="1" s="1"/>
  <c r="C25327" i="1" s="1"/>
  <c r="V19425" i="1"/>
  <c r="W19425" i="1" s="1" a="1"/>
  <c r="W19425" i="1" s="1"/>
  <c r="C19425" i="1" s="1"/>
  <c r="V19461" i="1"/>
  <c r="W19461" i="1" s="1" a="1"/>
  <c r="W19461" i="1" s="1"/>
  <c r="C19461" i="1" s="1"/>
  <c r="V19527" i="1"/>
  <c r="W19527" i="1" s="1" a="1"/>
  <c r="W19527" i="1" s="1"/>
  <c r="C19527" i="1" s="1"/>
  <c r="V19557" i="1"/>
  <c r="W19557" i="1" s="1" a="1"/>
  <c r="W19557" i="1" s="1"/>
  <c r="C19557" i="1" s="1"/>
  <c r="V19713" i="1"/>
  <c r="W19713" i="1" s="1" a="1"/>
  <c r="W19713" i="1" s="1"/>
  <c r="V19743" i="1"/>
  <c r="W19743" i="1" s="1" a="1"/>
  <c r="W19743" i="1" s="1"/>
  <c r="V19869" i="1"/>
  <c r="W19869" i="1" s="1" a="1"/>
  <c r="W19869" i="1" s="1"/>
  <c r="C19869" i="1" s="1"/>
  <c r="V19905" i="1"/>
  <c r="W19905" i="1" s="1" a="1"/>
  <c r="W19905" i="1" s="1"/>
  <c r="C19905" i="1" s="1"/>
  <c r="V19995" i="1"/>
  <c r="W19995" i="1" s="1" a="1"/>
  <c r="W19995" i="1" s="1"/>
  <c r="V20031" i="1"/>
  <c r="W20031" i="1" s="1" a="1"/>
  <c r="W20031" i="1" s="1"/>
  <c r="C20031" i="1" s="1"/>
  <c r="V20061" i="1"/>
  <c r="W20061" i="1" s="1" a="1"/>
  <c r="W20061" i="1" s="1"/>
  <c r="V20127" i="1"/>
  <c r="W20127" i="1" s="1" a="1"/>
  <c r="W20127" i="1" s="1"/>
  <c r="C20127" i="1" s="1"/>
  <c r="V20157" i="1"/>
  <c r="W20157" i="1" s="1" a="1"/>
  <c r="W20157" i="1" s="1"/>
  <c r="C20157" i="1" s="1"/>
  <c r="V20217" i="1"/>
  <c r="W20217" i="1" s="1" a="1"/>
  <c r="W20217" i="1" s="1"/>
  <c r="C20217" i="1" s="1"/>
  <c r="V20313" i="1"/>
  <c r="W20313" i="1" s="1" a="1"/>
  <c r="W20313" i="1" s="1"/>
  <c r="C20313" i="1" s="1"/>
  <c r="V20379" i="1"/>
  <c r="W20379" i="1" s="1" a="1"/>
  <c r="W20379" i="1" s="1"/>
  <c r="C20379" i="1" s="1"/>
  <c r="V20517" i="1"/>
  <c r="W20517" i="1" s="1" a="1"/>
  <c r="W20517" i="1" s="1"/>
  <c r="C20517" i="1" s="1"/>
  <c r="V20577" i="1"/>
  <c r="W20577" i="1" s="1" a="1"/>
  <c r="W20577" i="1" s="1"/>
  <c r="C20577" i="1" s="1"/>
  <c r="V20829" i="1"/>
  <c r="W20829" i="1" s="1" a="1"/>
  <c r="W20829" i="1" s="1"/>
  <c r="C20829" i="1" s="1"/>
  <c r="V20859" i="1"/>
  <c r="W20859" i="1" s="1" a="1"/>
  <c r="W20859" i="1" s="1"/>
  <c r="C20859" i="1" s="1"/>
  <c r="V20889" i="1"/>
  <c r="W20889" i="1" s="1" a="1"/>
  <c r="W20889" i="1" s="1"/>
  <c r="C20889" i="1" s="1"/>
  <c r="V20919" i="1"/>
  <c r="W20919" i="1" s="1" a="1"/>
  <c r="W20919" i="1" s="1"/>
  <c r="C20919" i="1" s="1"/>
  <c r="V20949" i="1"/>
  <c r="W20949" i="1" s="1" a="1"/>
  <c r="W20949" i="1" s="1"/>
  <c r="V20979" i="1"/>
  <c r="W20979" i="1" s="1" a="1"/>
  <c r="W20979" i="1" s="1"/>
  <c r="C20979" i="1" s="1"/>
  <c r="V21009" i="1"/>
  <c r="W21009" i="1" s="1" a="1"/>
  <c r="W21009" i="1" s="1"/>
  <c r="C21009" i="1" s="1"/>
  <c r="V21393" i="1"/>
  <c r="W21393" i="1" s="1" a="1"/>
  <c r="W21393" i="1" s="1"/>
  <c r="C21393" i="1" s="1"/>
  <c r="V21471" i="1"/>
  <c r="W21471" i="1" s="1" a="1"/>
  <c r="W21471" i="1" s="1"/>
  <c r="C21471" i="1" s="1"/>
  <c r="V21495" i="1"/>
  <c r="W21495" i="1" s="1" a="1"/>
  <c r="W21495" i="1" s="1"/>
  <c r="C21495" i="1" s="1"/>
  <c r="V21519" i="1"/>
  <c r="W21519" i="1" s="1" a="1"/>
  <c r="W21519" i="1" s="1"/>
  <c r="C21519" i="1" s="1"/>
  <c r="V21597" i="1"/>
  <c r="W21597" i="1" s="1" a="1"/>
  <c r="W21597" i="1" s="1"/>
  <c r="C21597" i="1" s="1"/>
  <c r="V21627" i="1"/>
  <c r="W21627" i="1" s="1" a="1"/>
  <c r="W21627" i="1" s="1"/>
  <c r="C21627" i="1" s="1"/>
  <c r="V21651" i="1"/>
  <c r="W21651" i="1" s="1" a="1"/>
  <c r="W21651" i="1" s="1"/>
  <c r="C21651" i="1" s="1"/>
  <c r="V21705" i="1"/>
  <c r="W21705" i="1" s="1" a="1"/>
  <c r="W21705" i="1" s="1"/>
  <c r="C21705" i="1" s="1"/>
  <c r="V21759" i="1"/>
  <c r="W21759" i="1" s="1" a="1"/>
  <c r="W21759" i="1" s="1"/>
  <c r="C21759" i="1" s="1"/>
  <c r="V21783" i="1"/>
  <c r="W21783" i="1" s="1" a="1"/>
  <c r="W21783" i="1" s="1"/>
  <c r="V21807" i="1"/>
  <c r="W21807" i="1" s="1" a="1"/>
  <c r="W21807" i="1" s="1"/>
  <c r="C21807" i="1" s="1"/>
  <c r="V21963" i="1"/>
  <c r="W21963" i="1" s="1" a="1"/>
  <c r="W21963" i="1" s="1"/>
  <c r="C21963" i="1" s="1"/>
  <c r="V22047" i="1"/>
  <c r="W22047" i="1" s="1" a="1"/>
  <c r="W22047" i="1" s="1"/>
  <c r="C22047" i="1" s="1"/>
  <c r="V22071" i="1"/>
  <c r="W22071" i="1" s="1" a="1"/>
  <c r="W22071" i="1" s="1"/>
  <c r="C22071" i="1" s="1"/>
  <c r="V22095" i="1"/>
  <c r="W22095" i="1" s="1" a="1"/>
  <c r="W22095" i="1" s="1"/>
  <c r="C22095" i="1" s="1"/>
  <c r="V22149" i="1"/>
  <c r="W22149" i="1" s="1" a="1"/>
  <c r="W22149" i="1" s="1"/>
  <c r="C22149" i="1" s="1"/>
  <c r="V22173" i="1"/>
  <c r="W22173" i="1" s="1" a="1"/>
  <c r="W22173" i="1" s="1"/>
  <c r="C22173" i="1" s="1"/>
  <c r="V22227" i="1"/>
  <c r="W22227" i="1" s="1" a="1"/>
  <c r="W22227" i="1" s="1"/>
  <c r="C22227" i="1" s="1"/>
  <c r="V22491" i="1"/>
  <c r="W22491" i="1" s="1" a="1"/>
  <c r="W22491" i="1" s="1"/>
  <c r="C22491" i="1" s="1"/>
  <c r="V22527" i="1"/>
  <c r="W22527" i="1" s="1" a="1"/>
  <c r="W22527" i="1" s="1"/>
  <c r="C22527" i="1" s="1"/>
  <c r="V22551" i="1"/>
  <c r="W22551" i="1" s="1" a="1"/>
  <c r="W22551" i="1" s="1"/>
  <c r="C22551" i="1" s="1"/>
  <c r="V22575" i="1"/>
  <c r="W22575" i="1" s="1" a="1"/>
  <c r="W22575" i="1" s="1"/>
  <c r="C22575" i="1" s="1"/>
  <c r="V22677" i="1"/>
  <c r="W22677" i="1" s="1" a="1"/>
  <c r="W22677" i="1" s="1"/>
  <c r="C22677" i="1" s="1"/>
  <c r="V22701" i="1"/>
  <c r="W22701" i="1" s="1" a="1"/>
  <c r="W22701" i="1" s="1"/>
  <c r="C22701" i="1" s="1"/>
  <c r="V22725" i="1"/>
  <c r="W22725" i="1" s="1" a="1"/>
  <c r="W22725" i="1" s="1"/>
  <c r="C22725" i="1" s="1"/>
  <c r="V22875" i="1"/>
  <c r="W22875" i="1" s="1" a="1"/>
  <c r="W22875" i="1" s="1"/>
  <c r="C22875" i="1" s="1"/>
  <c r="V22977" i="1"/>
  <c r="W22977" i="1" s="1" a="1"/>
  <c r="W22977" i="1" s="1"/>
  <c r="C22977" i="1" s="1"/>
  <c r="V23055" i="1"/>
  <c r="W23055" i="1" s="1" a="1"/>
  <c r="W23055" i="1" s="1"/>
  <c r="C23055" i="1" s="1"/>
  <c r="V23079" i="1"/>
  <c r="W23079" i="1" s="1" a="1"/>
  <c r="W23079" i="1" s="1"/>
  <c r="C23079" i="1" s="1"/>
  <c r="V23457" i="1"/>
  <c r="W23457" i="1" s="1" a="1"/>
  <c r="W23457" i="1" s="1"/>
  <c r="C23457" i="1" s="1"/>
  <c r="V23481" i="1"/>
  <c r="W23481" i="1" s="1" a="1"/>
  <c r="W23481" i="1" s="1"/>
  <c r="C23481" i="1" s="1"/>
  <c r="V23505" i="1"/>
  <c r="W23505" i="1" s="1" a="1"/>
  <c r="W23505" i="1" s="1"/>
  <c r="C23505" i="1" s="1"/>
  <c r="V23559" i="1"/>
  <c r="W23559" i="1" s="1" a="1"/>
  <c r="W23559" i="1" s="1"/>
  <c r="C23559" i="1" s="1"/>
  <c r="V23583" i="1"/>
  <c r="W23583" i="1" s="1" a="1"/>
  <c r="W23583" i="1" s="1"/>
  <c r="C23583" i="1" s="1"/>
  <c r="V23607" i="1"/>
  <c r="W23607" i="1" s="1" a="1"/>
  <c r="W23607" i="1" s="1"/>
  <c r="C23607" i="1" s="1"/>
  <c r="V23709" i="1"/>
  <c r="W23709" i="1" s="1" a="1"/>
  <c r="W23709" i="1" s="1"/>
  <c r="C23709" i="1" s="1"/>
  <c r="V25377" i="1"/>
  <c r="W25377" i="1" s="1" a="1"/>
  <c r="W25377" i="1" s="1"/>
  <c r="C25377" i="1" s="1"/>
  <c r="V25425" i="1"/>
  <c r="W25425" i="1" s="1" a="1"/>
  <c r="W25425" i="1" s="1"/>
  <c r="C25425" i="1" s="1"/>
  <c r="V25509" i="1"/>
  <c r="W25509" i="1" s="1" a="1"/>
  <c r="W25509" i="1" s="1"/>
  <c r="C25509" i="1" s="1"/>
  <c r="V25315" i="1"/>
  <c r="W25315" i="1" s="1" a="1"/>
  <c r="W25315" i="1" s="1"/>
  <c r="C25315" i="1" s="1"/>
  <c r="V14446" i="1"/>
  <c r="W14446" i="1" s="1" a="1"/>
  <c r="W14446" i="1" s="1"/>
  <c r="C14446" i="1" s="1"/>
  <c r="V14800" i="1"/>
  <c r="W14800" i="1" s="1" a="1"/>
  <c r="W14800" i="1" s="1"/>
  <c r="C14800" i="1" s="1"/>
  <c r="V14830" i="1"/>
  <c r="W14830" i="1" s="1" a="1"/>
  <c r="W14830" i="1" s="1"/>
  <c r="C14830" i="1" s="1"/>
  <c r="V15124" i="1"/>
  <c r="W15124" i="1" s="1" a="1"/>
  <c r="W15124" i="1" s="1"/>
  <c r="C15124" i="1" s="1"/>
  <c r="V15286" i="1"/>
  <c r="W15286" i="1" s="1" a="1"/>
  <c r="W15286" i="1" s="1"/>
  <c r="C15286" i="1" s="1"/>
  <c r="V15316" i="1"/>
  <c r="W15316" i="1" s="1" a="1"/>
  <c r="W15316" i="1" s="1"/>
  <c r="V15346" i="1"/>
  <c r="W15346" i="1" s="1" a="1"/>
  <c r="W15346" i="1" s="1"/>
  <c r="C15346" i="1" s="1"/>
  <c r="V15412" i="1"/>
  <c r="W15412" i="1" s="1" a="1"/>
  <c r="W15412" i="1" s="1"/>
  <c r="C15412" i="1" s="1"/>
  <c r="V15508" i="1"/>
  <c r="W15508" i="1" s="1" a="1"/>
  <c r="W15508" i="1" s="1"/>
  <c r="C15508" i="1" s="1"/>
  <c r="V15538" i="1"/>
  <c r="W15538" i="1" s="1" a="1"/>
  <c r="W15538" i="1" s="1"/>
  <c r="C15538" i="1" s="1"/>
  <c r="V15568" i="1"/>
  <c r="W15568" i="1" s="1" a="1"/>
  <c r="W15568" i="1" s="1"/>
  <c r="C15568" i="1" s="1"/>
  <c r="V15598" i="1"/>
  <c r="W15598" i="1" s="1" a="1"/>
  <c r="W15598" i="1" s="1"/>
  <c r="C15598" i="1" s="1"/>
  <c r="V15628" i="1"/>
  <c r="W15628" i="1" s="1" a="1"/>
  <c r="W15628" i="1" s="1"/>
  <c r="C15628" i="1" s="1"/>
  <c r="V15658" i="1"/>
  <c r="W15658" i="1" s="1" a="1"/>
  <c r="W15658" i="1" s="1"/>
  <c r="C15658" i="1" s="1"/>
  <c r="V15724" i="1"/>
  <c r="W15724" i="1" s="1" a="1"/>
  <c r="W15724" i="1" s="1"/>
  <c r="C15724" i="1" s="1"/>
  <c r="V15784" i="1"/>
  <c r="W15784" i="1" s="1" a="1"/>
  <c r="W15784" i="1" s="1"/>
  <c r="C15784" i="1" s="1"/>
  <c r="V15910" i="1"/>
  <c r="W15910" i="1" s="1" a="1"/>
  <c r="W15910" i="1" s="1"/>
  <c r="C15910" i="1" s="1"/>
  <c r="V15994" i="1"/>
  <c r="W15994" i="1" s="1" a="1"/>
  <c r="W15994" i="1" s="1"/>
  <c r="V16018" i="1"/>
  <c r="W16018" i="1" s="1" a="1"/>
  <c r="W16018" i="1" s="1"/>
  <c r="C16018" i="1" s="1"/>
  <c r="V16120" i="1"/>
  <c r="W16120" i="1" s="1" a="1"/>
  <c r="W16120" i="1" s="1"/>
  <c r="C16120" i="1" s="1"/>
  <c r="V16210" i="1"/>
  <c r="W16210" i="1" s="1" a="1"/>
  <c r="W16210" i="1" s="1"/>
  <c r="C16210" i="1" s="1"/>
  <c r="V16264" i="1"/>
  <c r="W16264" i="1" s="1" a="1"/>
  <c r="W16264" i="1" s="1"/>
  <c r="C16264" i="1" s="1"/>
  <c r="V16288" i="1"/>
  <c r="W16288" i="1" s="1" a="1"/>
  <c r="W16288" i="1" s="1"/>
  <c r="C16288" i="1" s="1"/>
  <c r="V16312" i="1"/>
  <c r="W16312" i="1" s="1" a="1"/>
  <c r="W16312" i="1" s="1"/>
  <c r="C16312" i="1" s="1"/>
  <c r="V16336" i="1"/>
  <c r="W16336" i="1" s="1" a="1"/>
  <c r="W16336" i="1" s="1"/>
  <c r="C16336" i="1" s="1"/>
  <c r="V16360" i="1"/>
  <c r="W16360" i="1" s="1" a="1"/>
  <c r="W16360" i="1" s="1"/>
  <c r="C16360" i="1" s="1"/>
  <c r="V16486" i="1"/>
  <c r="W16486" i="1" s="1" a="1"/>
  <c r="W16486" i="1" s="1"/>
  <c r="C16486" i="1" s="1"/>
  <c r="V16564" i="1"/>
  <c r="W16564" i="1" s="1" a="1"/>
  <c r="W16564" i="1" s="1"/>
  <c r="C16564" i="1" s="1"/>
  <c r="V16588" i="1"/>
  <c r="W16588" i="1" s="1" a="1"/>
  <c r="W16588" i="1" s="1"/>
  <c r="C16588" i="1" s="1"/>
  <c r="V16612" i="1"/>
  <c r="W16612" i="1" s="1" a="1"/>
  <c r="W16612" i="1" s="1"/>
  <c r="C16612" i="1" s="1"/>
  <c r="V16786" i="1"/>
  <c r="W16786" i="1" s="1" a="1"/>
  <c r="W16786" i="1" s="1"/>
  <c r="C16786" i="1" s="1"/>
  <c r="V16810" i="1"/>
  <c r="W16810" i="1" s="1" a="1"/>
  <c r="W16810" i="1" s="1"/>
  <c r="C16810" i="1" s="1"/>
  <c r="V16834" i="1"/>
  <c r="W16834" i="1" s="1" a="1"/>
  <c r="W16834" i="1" s="1"/>
  <c r="C16834" i="1" s="1"/>
  <c r="V16984" i="1"/>
  <c r="W16984" i="1" s="1" a="1"/>
  <c r="W16984" i="1" s="1"/>
  <c r="C16984" i="1" s="1"/>
  <c r="V17008" i="1"/>
  <c r="W17008" i="1" s="1" a="1"/>
  <c r="W17008" i="1" s="1"/>
  <c r="C17008" i="1" s="1"/>
  <c r="V17032" i="1"/>
  <c r="W17032" i="1" s="1" a="1"/>
  <c r="W17032" i="1" s="1"/>
  <c r="C17032" i="1" s="1"/>
  <c r="V17602" i="1"/>
  <c r="W17602" i="1" s="1" a="1"/>
  <c r="W17602" i="1" s="1"/>
  <c r="C17602" i="1" s="1"/>
  <c r="V17800" i="1"/>
  <c r="W17800" i="1" s="1" a="1"/>
  <c r="W17800" i="1" s="1"/>
  <c r="C17800" i="1" s="1"/>
  <c r="V17824" i="1"/>
  <c r="W17824" i="1" s="1" a="1"/>
  <c r="W17824" i="1" s="1"/>
  <c r="C17824" i="1" s="1"/>
  <c r="V17848" i="1"/>
  <c r="W17848" i="1" s="1" a="1"/>
  <c r="W17848" i="1" s="1"/>
  <c r="C17848" i="1" s="1"/>
  <c r="V18070" i="1"/>
  <c r="W18070" i="1" s="1" a="1"/>
  <c r="W18070" i="1" s="1"/>
  <c r="C18070" i="1" s="1"/>
  <c r="V18094" i="1"/>
  <c r="W18094" i="1" s="1" a="1"/>
  <c r="W18094" i="1" s="1"/>
  <c r="V18118" i="1"/>
  <c r="W18118" i="1" s="1" a="1"/>
  <c r="W18118" i="1" s="1"/>
  <c r="C18118" i="1" s="1"/>
  <c r="V18388" i="1"/>
  <c r="W18388" i="1" s="1" a="1"/>
  <c r="W18388" i="1" s="1"/>
  <c r="C18388" i="1" s="1"/>
  <c r="V18412" i="1"/>
  <c r="W18412" i="1" s="1" a="1"/>
  <c r="W18412" i="1" s="1"/>
  <c r="C18412" i="1" s="1"/>
  <c r="V18436" i="1"/>
  <c r="W18436" i="1" s="1" a="1"/>
  <c r="W18436" i="1" s="1"/>
  <c r="C18436" i="1" s="1"/>
  <c r="V18520" i="1"/>
  <c r="W18520" i="1" s="1" a="1"/>
  <c r="W18520" i="1" s="1"/>
  <c r="C18520" i="1" s="1"/>
  <c r="V18550" i="1"/>
  <c r="W18550" i="1" s="1" a="1"/>
  <c r="W18550" i="1" s="1"/>
  <c r="C18550" i="1" s="1"/>
  <c r="V18586" i="1"/>
  <c r="W18586" i="1" s="1" a="1"/>
  <c r="W18586" i="1" s="1"/>
  <c r="C18586" i="1" s="1"/>
  <c r="V18646" i="1"/>
  <c r="W18646" i="1" s="1" a="1"/>
  <c r="W18646" i="1" s="1"/>
  <c r="C18646" i="1" s="1"/>
  <c r="V18994" i="1"/>
  <c r="W18994" i="1" s="1" a="1"/>
  <c r="W18994" i="1" s="1"/>
  <c r="C18994" i="1" s="1"/>
  <c r="V19096" i="1"/>
  <c r="W19096" i="1" s="1" a="1"/>
  <c r="W19096" i="1" s="1"/>
  <c r="C19096" i="1" s="1"/>
  <c r="V19174" i="1"/>
  <c r="W19174" i="1" s="1" a="1"/>
  <c r="W19174" i="1" s="1"/>
  <c r="C19174" i="1" s="1"/>
  <c r="V19204" i="1"/>
  <c r="W19204" i="1" s="1" a="1"/>
  <c r="W19204" i="1" s="1"/>
  <c r="V19258" i="1"/>
  <c r="W19258" i="1" s="1" a="1"/>
  <c r="W19258" i="1" s="1"/>
  <c r="C19258" i="1" s="1"/>
  <c r="V19282" i="1"/>
  <c r="W19282" i="1" s="1" a="1"/>
  <c r="W19282" i="1" s="1"/>
  <c r="C19282" i="1" s="1"/>
  <c r="V19336" i="1"/>
  <c r="W19336" i="1" s="1" a="1"/>
  <c r="W19336" i="1" s="1"/>
  <c r="C19336" i="1" s="1"/>
  <c r="V23775" i="1"/>
  <c r="W23775" i="1" s="1" a="1"/>
  <c r="W23775" i="1" s="1"/>
  <c r="C23775" i="1" s="1"/>
  <c r="V23829" i="1"/>
  <c r="W23829" i="1" s="1" a="1"/>
  <c r="W23829" i="1" s="1"/>
  <c r="C23829" i="1" s="1"/>
  <c r="V23877" i="1"/>
  <c r="W23877" i="1" s="1" a="1"/>
  <c r="W23877" i="1" s="1"/>
  <c r="C23877" i="1" s="1"/>
  <c r="V23985" i="1"/>
  <c r="W23985" i="1" s="1" a="1"/>
  <c r="W23985" i="1" s="1"/>
  <c r="C23985" i="1" s="1"/>
  <c r="V24033" i="1"/>
  <c r="W24033" i="1" s="1" a="1"/>
  <c r="W24033" i="1" s="1"/>
  <c r="C24033" i="1" s="1"/>
  <c r="V24081" i="1"/>
  <c r="W24081" i="1" s="1" a="1"/>
  <c r="W24081" i="1" s="1"/>
  <c r="C24081" i="1" s="1"/>
  <c r="V24129" i="1"/>
  <c r="W24129" i="1" s="1" a="1"/>
  <c r="W24129" i="1" s="1"/>
  <c r="C24129" i="1" s="1"/>
  <c r="V24177" i="1"/>
  <c r="W24177" i="1" s="1" a="1"/>
  <c r="W24177" i="1" s="1"/>
  <c r="C24177" i="1" s="1"/>
  <c r="V24225" i="1"/>
  <c r="W24225" i="1" s="1" a="1"/>
  <c r="W24225" i="1" s="1"/>
  <c r="C24225" i="1" s="1"/>
  <c r="V24273" i="1"/>
  <c r="W24273" i="1" s="1" a="1"/>
  <c r="W24273" i="1" s="1"/>
  <c r="C24273" i="1" s="1"/>
  <c r="V24321" i="1"/>
  <c r="W24321" i="1" s="1" a="1"/>
  <c r="W24321" i="1" s="1"/>
  <c r="C24321" i="1" s="1"/>
  <c r="V24369" i="1"/>
  <c r="W24369" i="1" s="1" a="1"/>
  <c r="W24369" i="1" s="1"/>
  <c r="C24369" i="1" s="1"/>
  <c r="V24417" i="1"/>
  <c r="W24417" i="1" s="1" a="1"/>
  <c r="W24417" i="1" s="1"/>
  <c r="C24417" i="1" s="1"/>
  <c r="V24465" i="1"/>
  <c r="W24465" i="1" s="1" a="1"/>
  <c r="W24465" i="1" s="1"/>
  <c r="C24465" i="1" s="1"/>
  <c r="V24513" i="1"/>
  <c r="W24513" i="1" s="1" a="1"/>
  <c r="W24513" i="1" s="1"/>
  <c r="C24513" i="1" s="1"/>
  <c r="V24561" i="1"/>
  <c r="W24561" i="1" s="1" a="1"/>
  <c r="W24561" i="1" s="1"/>
  <c r="C24561" i="1" s="1"/>
  <c r="V24609" i="1"/>
  <c r="W24609" i="1" s="1" a="1"/>
  <c r="W24609" i="1" s="1"/>
  <c r="C24609" i="1" s="1"/>
  <c r="V24657" i="1"/>
  <c r="W24657" i="1" s="1" a="1"/>
  <c r="W24657" i="1" s="1"/>
  <c r="C24657" i="1" s="1"/>
  <c r="V24705" i="1"/>
  <c r="W24705" i="1" s="1" a="1"/>
  <c r="W24705" i="1" s="1"/>
  <c r="C24705" i="1" s="1"/>
  <c r="V24747" i="1"/>
  <c r="W24747" i="1" s="1" a="1"/>
  <c r="W24747" i="1" s="1"/>
  <c r="C24747" i="1" s="1"/>
  <c r="V24849" i="1"/>
  <c r="W24849" i="1" s="1" a="1"/>
  <c r="W24849" i="1" s="1"/>
  <c r="C24849" i="1" s="1"/>
  <c r="V24897" i="1"/>
  <c r="W24897" i="1" s="1" a="1"/>
  <c r="W24897" i="1" s="1"/>
  <c r="C24897" i="1" s="1"/>
  <c r="V24945" i="1"/>
  <c r="W24945" i="1" s="1" a="1"/>
  <c r="W24945" i="1" s="1"/>
  <c r="C24945" i="1" s="1"/>
  <c r="V24993" i="1"/>
  <c r="W24993" i="1" s="1" a="1"/>
  <c r="W24993" i="1" s="1"/>
  <c r="C24993" i="1" s="1"/>
  <c r="V25041" i="1"/>
  <c r="W25041" i="1" s="1" a="1"/>
  <c r="W25041" i="1" s="1"/>
  <c r="V25089" i="1"/>
  <c r="W25089" i="1" s="1" a="1"/>
  <c r="W25089" i="1" s="1"/>
  <c r="C25089" i="1" s="1"/>
  <c r="V25137" i="1"/>
  <c r="W25137" i="1" s="1" a="1"/>
  <c r="W25137" i="1" s="1"/>
  <c r="C25137" i="1" s="1"/>
  <c r="V25185" i="1"/>
  <c r="W25185" i="1" s="1" a="1"/>
  <c r="W25185" i="1" s="1"/>
  <c r="C25185" i="1" s="1"/>
  <c r="V25233" i="1"/>
  <c r="W25233" i="1" s="1" a="1"/>
  <c r="W25233" i="1" s="1"/>
  <c r="C25233" i="1" s="1"/>
  <c r="V25281" i="1"/>
  <c r="W25281" i="1" s="1" a="1"/>
  <c r="W25281" i="1" s="1"/>
  <c r="C25281" i="1" s="1"/>
  <c r="V25323" i="1"/>
  <c r="W25323" i="1" s="1" a="1"/>
  <c r="W25323" i="1" s="1"/>
  <c r="C25323" i="1" s="1"/>
  <c r="V25371" i="1"/>
  <c r="W25371" i="1" s="1" a="1"/>
  <c r="W25371" i="1" s="1"/>
  <c r="C25371" i="1" s="1"/>
  <c r="V25419" i="1"/>
  <c r="W25419" i="1" s="1" a="1"/>
  <c r="W25419" i="1" s="1"/>
  <c r="V25503" i="1"/>
  <c r="W25503" i="1" s="1" a="1"/>
  <c r="W25503" i="1" s="1"/>
  <c r="C25503" i="1" s="1"/>
  <c r="V25267" i="1"/>
  <c r="W25267" i="1" s="1" a="1"/>
  <c r="W25267" i="1" s="1"/>
  <c r="C25267" i="1" s="1"/>
  <c r="V19384" i="1"/>
  <c r="W19384" i="1" s="1" a="1"/>
  <c r="W19384" i="1" s="1"/>
  <c r="C19384" i="1" s="1"/>
  <c r="V19408" i="1"/>
  <c r="W19408" i="1" s="1" a="1"/>
  <c r="W19408" i="1" s="1"/>
  <c r="C19408" i="1" s="1"/>
  <c r="V19486" i="1"/>
  <c r="W19486" i="1" s="1" a="1"/>
  <c r="W19486" i="1" s="1"/>
  <c r="C19486" i="1" s="1"/>
  <c r="V5050" i="1"/>
  <c r="W5050" i="1" s="1" a="1"/>
  <c r="W5050" i="1" s="1"/>
  <c r="C5050" i="1" s="1"/>
  <c r="V5086" i="1"/>
  <c r="W5086" i="1" s="1" a="1"/>
  <c r="W5086" i="1" s="1"/>
  <c r="C5086" i="1" s="1"/>
  <c r="V5122" i="1"/>
  <c r="W5122" i="1" s="1" a="1"/>
  <c r="W5122" i="1" s="1"/>
  <c r="C5122" i="1" s="1"/>
  <c r="V5158" i="1"/>
  <c r="W5158" i="1" s="1" a="1"/>
  <c r="W5158" i="1" s="1"/>
  <c r="C5158" i="1" s="1"/>
  <c r="V5194" i="1"/>
  <c r="W5194" i="1" s="1" a="1"/>
  <c r="W5194" i="1" s="1"/>
  <c r="C5194" i="1" s="1"/>
  <c r="V5260" i="1"/>
  <c r="W5260" i="1" s="1" a="1"/>
  <c r="W5260" i="1" s="1"/>
  <c r="C5260" i="1" s="1"/>
  <c r="V5338" i="1"/>
  <c r="W5338" i="1" s="1" a="1"/>
  <c r="W5338" i="1" s="1"/>
  <c r="C5338" i="1" s="1"/>
  <c r="V5993" i="1"/>
  <c r="W5993" i="1" s="1" a="1"/>
  <c r="W5993" i="1" s="1"/>
  <c r="C5993" i="1" s="1"/>
  <c r="V6029" i="1"/>
  <c r="W6029" i="1" s="1" a="1"/>
  <c r="W6029" i="1" s="1"/>
  <c r="C6029" i="1" s="1"/>
  <c r="V10822" i="1"/>
  <c r="W10822" i="1" s="1" a="1"/>
  <c r="W10822" i="1" s="1"/>
  <c r="C10822" i="1" s="1"/>
  <c r="V10846" i="1"/>
  <c r="W10846" i="1" s="1" a="1"/>
  <c r="W10846" i="1" s="1"/>
  <c r="C10846" i="1" s="1"/>
  <c r="V11092" i="1"/>
  <c r="W11092" i="1" s="1" a="1"/>
  <c r="W11092" i="1" s="1"/>
  <c r="C11092" i="1" s="1"/>
  <c r="V11146" i="1"/>
  <c r="W11146" i="1" s="1" a="1"/>
  <c r="W11146" i="1" s="1"/>
  <c r="C11146" i="1" s="1"/>
  <c r="V11200" i="1"/>
  <c r="W11200" i="1" s="1" a="1"/>
  <c r="W11200" i="1" s="1"/>
  <c r="C11200" i="1" s="1"/>
  <c r="V11836" i="1"/>
  <c r="W11836" i="1" s="1" a="1"/>
  <c r="W11836" i="1" s="1"/>
  <c r="C11836" i="1" s="1"/>
  <c r="V11860" i="1"/>
  <c r="W11860" i="1" s="1" a="1"/>
  <c r="W11860" i="1" s="1"/>
  <c r="C11860" i="1" s="1"/>
  <c r="V11884" i="1"/>
  <c r="W11884" i="1" s="1" a="1"/>
  <c r="W11884" i="1" s="1"/>
  <c r="C11884" i="1" s="1"/>
  <c r="V11992" i="1"/>
  <c r="W11992" i="1" s="1" a="1"/>
  <c r="W11992" i="1" s="1"/>
  <c r="C11992" i="1" s="1"/>
  <c r="V12022" i="1"/>
  <c r="W12022" i="1" s="1" a="1"/>
  <c r="W12022" i="1" s="1"/>
  <c r="C12022" i="1" s="1"/>
  <c r="V12058" i="1"/>
  <c r="W12058" i="1" s="1" a="1"/>
  <c r="W12058" i="1" s="1"/>
  <c r="C12058" i="1" s="1"/>
  <c r="V12094" i="1"/>
  <c r="W12094" i="1" s="1" a="1"/>
  <c r="W12094" i="1" s="1"/>
  <c r="C12094" i="1" s="1"/>
  <c r="V12130" i="1"/>
  <c r="W12130" i="1" s="1" a="1"/>
  <c r="W12130" i="1" s="1"/>
  <c r="C12130" i="1" s="1"/>
  <c r="V12274" i="1"/>
  <c r="W12274" i="1" s="1" a="1"/>
  <c r="W12274" i="1" s="1"/>
  <c r="C12274" i="1" s="1"/>
  <c r="V12334" i="1"/>
  <c r="W12334" i="1" s="1" a="1"/>
  <c r="W12334" i="1" s="1"/>
  <c r="C12334" i="1" s="1"/>
  <c r="V12430" i="1"/>
  <c r="W12430" i="1" s="1" a="1"/>
  <c r="W12430" i="1" s="1"/>
  <c r="C12430" i="1" s="1"/>
  <c r="V12460" i="1"/>
  <c r="W12460" i="1" s="1" a="1"/>
  <c r="W12460" i="1" s="1"/>
  <c r="C12460" i="1" s="1"/>
  <c r="V12490" i="1"/>
  <c r="W12490" i="1" s="1" a="1"/>
  <c r="W12490" i="1" s="1"/>
  <c r="C12490" i="1" s="1"/>
  <c r="V12520" i="1"/>
  <c r="W12520" i="1" s="1" a="1"/>
  <c r="W12520" i="1" s="1"/>
  <c r="C12520" i="1" s="1"/>
  <c r="V12700" i="1"/>
  <c r="W12700" i="1" s="1" a="1"/>
  <c r="W12700" i="1" s="1"/>
  <c r="C12700" i="1" s="1"/>
  <c r="V12790" i="1"/>
  <c r="W12790" i="1" s="1" a="1"/>
  <c r="W12790" i="1" s="1"/>
  <c r="C12790" i="1" s="1"/>
  <c r="V12820" i="1"/>
  <c r="W12820" i="1" s="1" a="1"/>
  <c r="W12820" i="1" s="1"/>
  <c r="V12850" i="1"/>
  <c r="W12850" i="1" s="1" a="1"/>
  <c r="W12850" i="1" s="1"/>
  <c r="C12850" i="1" s="1"/>
  <c r="V12910" i="1"/>
  <c r="W12910" i="1" s="1" a="1"/>
  <c r="W12910" i="1" s="1"/>
  <c r="C12910" i="1" s="1"/>
  <c r="V13006" i="1"/>
  <c r="W13006" i="1" s="1" a="1"/>
  <c r="W13006" i="1" s="1"/>
  <c r="C13006" i="1" s="1"/>
  <c r="V13102" i="1"/>
  <c r="W13102" i="1" s="1" a="1"/>
  <c r="W13102" i="1" s="1"/>
  <c r="C13102" i="1" s="1"/>
  <c r="V13138" i="1"/>
  <c r="W13138" i="1" s="1" a="1"/>
  <c r="W13138" i="1" s="1"/>
  <c r="C13138" i="1" s="1"/>
  <c r="V13318" i="1"/>
  <c r="W13318" i="1" s="1" a="1"/>
  <c r="W13318" i="1" s="1"/>
  <c r="C13318" i="1" s="1"/>
  <c r="V13558" i="1"/>
  <c r="W13558" i="1" s="1" a="1"/>
  <c r="W13558" i="1" s="1"/>
  <c r="C13558" i="1" s="1"/>
  <c r="V13612" i="1"/>
  <c r="W13612" i="1" s="1" a="1"/>
  <c r="W13612" i="1" s="1"/>
  <c r="C13612" i="1" s="1"/>
  <c r="V13696" i="1"/>
  <c r="W13696" i="1" s="1" a="1"/>
  <c r="W13696" i="1" s="1"/>
  <c r="C13696" i="1" s="1"/>
  <c r="V13774" i="1"/>
  <c r="W13774" i="1" s="1" a="1"/>
  <c r="W13774" i="1" s="1"/>
  <c r="C13774" i="1" s="1"/>
  <c r="V13804" i="1"/>
  <c r="W13804" i="1" s="1" a="1"/>
  <c r="W13804" i="1" s="1"/>
  <c r="C13804" i="1" s="1"/>
  <c r="V13864" i="1"/>
  <c r="W13864" i="1" s="1" a="1"/>
  <c r="W13864" i="1" s="1"/>
  <c r="C13864" i="1" s="1"/>
  <c r="V8111" i="1"/>
  <c r="W8111" i="1" s="1" a="1"/>
  <c r="W8111" i="1" s="1"/>
  <c r="C8111" i="1" s="1"/>
  <c r="V8141" i="1"/>
  <c r="W8141" i="1" s="1" a="1"/>
  <c r="W8141" i="1" s="1"/>
  <c r="C8141" i="1" s="1"/>
  <c r="V8357" i="1"/>
  <c r="W8357" i="1" s="1" a="1"/>
  <c r="W8357" i="1" s="1"/>
  <c r="C8357" i="1" s="1"/>
  <c r="V8411" i="1"/>
  <c r="W8411" i="1" s="1" a="1"/>
  <c r="W8411" i="1" s="1"/>
  <c r="C8411" i="1" s="1"/>
  <c r="V8447" i="1"/>
  <c r="W8447" i="1" s="1" a="1"/>
  <c r="W8447" i="1" s="1"/>
  <c r="C8447" i="1" s="1"/>
  <c r="V8585" i="1"/>
  <c r="W8585" i="1" s="1" a="1"/>
  <c r="W8585" i="1" s="1"/>
  <c r="C8585" i="1" s="1"/>
  <c r="V8651" i="1"/>
  <c r="W8651" i="1" s="1" a="1"/>
  <c r="W8651" i="1" s="1"/>
  <c r="C8651" i="1" s="1"/>
  <c r="V8681" i="1"/>
  <c r="W8681" i="1" s="1" a="1"/>
  <c r="W8681" i="1" s="1"/>
  <c r="C8681" i="1" s="1"/>
  <c r="V8717" i="1"/>
  <c r="W8717" i="1" s="1" a="1"/>
  <c r="W8717" i="1" s="1"/>
  <c r="C8717" i="1" s="1"/>
  <c r="V8747" i="1"/>
  <c r="W8747" i="1" s="1" a="1"/>
  <c r="W8747" i="1" s="1"/>
  <c r="C8747" i="1" s="1"/>
  <c r="V8783" i="1"/>
  <c r="W8783" i="1" s="1" a="1"/>
  <c r="W8783" i="1" s="1"/>
  <c r="C8783" i="1" s="1"/>
  <c r="V8819" i="1"/>
  <c r="W8819" i="1" s="1" a="1"/>
  <c r="W8819" i="1" s="1"/>
  <c r="V8855" i="1"/>
  <c r="W8855" i="1" s="1" a="1"/>
  <c r="W8855" i="1" s="1"/>
  <c r="C8855" i="1" s="1"/>
  <c r="V8891" i="1"/>
  <c r="W8891" i="1" s="1" a="1"/>
  <c r="W8891" i="1" s="1"/>
  <c r="C8891" i="1" s="1"/>
  <c r="V8927" i="1"/>
  <c r="W8927" i="1" s="1" a="1"/>
  <c r="W8927" i="1" s="1"/>
  <c r="C8927" i="1" s="1"/>
  <c r="V9053" i="1"/>
  <c r="W9053" i="1" s="1" a="1"/>
  <c r="W9053" i="1" s="1"/>
  <c r="C9053" i="1" s="1"/>
  <c r="V9137" i="1"/>
  <c r="W9137" i="1" s="1" a="1"/>
  <c r="W9137" i="1" s="1"/>
  <c r="C9137" i="1" s="1"/>
  <c r="V9167" i="1"/>
  <c r="W9167" i="1" s="1" a="1"/>
  <c r="W9167" i="1" s="1"/>
  <c r="C9167" i="1" s="1"/>
  <c r="V9227" i="1"/>
  <c r="W9227" i="1" s="1" a="1"/>
  <c r="W9227" i="1" s="1"/>
  <c r="C9227" i="1" s="1"/>
  <c r="V9377" i="1"/>
  <c r="W9377" i="1" s="1" a="1"/>
  <c r="W9377" i="1" s="1"/>
  <c r="C9377" i="1" s="1"/>
  <c r="V9497" i="1"/>
  <c r="W9497" i="1" s="1" a="1"/>
  <c r="W9497" i="1" s="1"/>
  <c r="C9497" i="1" s="1"/>
  <c r="V9527" i="1"/>
  <c r="W9527" i="1" s="1" a="1"/>
  <c r="W9527" i="1" s="1"/>
  <c r="C9527" i="1" s="1"/>
  <c r="V9683" i="1"/>
  <c r="W9683" i="1" s="1" a="1"/>
  <c r="W9683" i="1" s="1"/>
  <c r="C9683" i="1" s="1"/>
  <c r="V9713" i="1"/>
  <c r="W9713" i="1" s="1" a="1"/>
  <c r="W9713" i="1" s="1"/>
  <c r="V9743" i="1"/>
  <c r="W9743" i="1" s="1" a="1"/>
  <c r="W9743" i="1" s="1"/>
  <c r="C9743" i="1" s="1"/>
  <c r="V9833" i="1"/>
  <c r="W9833" i="1" s="1" a="1"/>
  <c r="W9833" i="1" s="1"/>
  <c r="C9833" i="1" s="1"/>
  <c r="V9863" i="1"/>
  <c r="W9863" i="1" s="1" a="1"/>
  <c r="W9863" i="1" s="1"/>
  <c r="C9863" i="1" s="1"/>
  <c r="V9893" i="1"/>
  <c r="W9893" i="1" s="1" a="1"/>
  <c r="W9893" i="1" s="1"/>
  <c r="C9893" i="1" s="1"/>
  <c r="V9983" i="1"/>
  <c r="W9983" i="1" s="1" a="1"/>
  <c r="W9983" i="1" s="1"/>
  <c r="C9983" i="1" s="1"/>
  <c r="V10007" i="1"/>
  <c r="W10007" i="1" s="1" a="1"/>
  <c r="W10007" i="1" s="1"/>
  <c r="C10007" i="1" s="1"/>
  <c r="V10031" i="1"/>
  <c r="W10031" i="1" s="1" a="1"/>
  <c r="W10031" i="1" s="1"/>
  <c r="C10031" i="1" s="1"/>
  <c r="V10055" i="1"/>
  <c r="W10055" i="1" s="1" a="1"/>
  <c r="W10055" i="1" s="1"/>
  <c r="C10055" i="1" s="1"/>
  <c r="V10079" i="1"/>
  <c r="W10079" i="1" s="1" a="1"/>
  <c r="W10079" i="1" s="1"/>
  <c r="C10079" i="1" s="1"/>
  <c r="V10103" i="1"/>
  <c r="W10103" i="1" s="1" a="1"/>
  <c r="W10103" i="1" s="1"/>
  <c r="C10103" i="1" s="1"/>
  <c r="V10127" i="1"/>
  <c r="W10127" i="1" s="1" a="1"/>
  <c r="W10127" i="1" s="1"/>
  <c r="C10127" i="1" s="1"/>
  <c r="V10151" i="1"/>
  <c r="W10151" i="1" s="1" a="1"/>
  <c r="W10151" i="1" s="1"/>
  <c r="C10151" i="1" s="1"/>
  <c r="V10175" i="1"/>
  <c r="W10175" i="1" s="1" a="1"/>
  <c r="W10175" i="1" s="1"/>
  <c r="C10175" i="1" s="1"/>
  <c r="V10199" i="1"/>
  <c r="W10199" i="1" s="1" a="1"/>
  <c r="W10199" i="1" s="1"/>
  <c r="C10199" i="1" s="1"/>
  <c r="V10223" i="1"/>
  <c r="W10223" i="1" s="1" a="1"/>
  <c r="W10223" i="1" s="1"/>
  <c r="C10223" i="1" s="1"/>
  <c r="V10247" i="1"/>
  <c r="W10247" i="1" s="1" a="1"/>
  <c r="W10247" i="1" s="1"/>
  <c r="C10247" i="1" s="1"/>
  <c r="V10271" i="1"/>
  <c r="W10271" i="1" s="1" a="1"/>
  <c r="W10271" i="1" s="1"/>
  <c r="C10271" i="1" s="1"/>
  <c r="V10295" i="1"/>
  <c r="W10295" i="1" s="1" a="1"/>
  <c r="W10295" i="1" s="1"/>
  <c r="C10295" i="1" s="1"/>
  <c r="V10319" i="1"/>
  <c r="W10319" i="1" s="1" a="1"/>
  <c r="W10319" i="1" s="1"/>
  <c r="C10319" i="1" s="1"/>
  <c r="V10343" i="1"/>
  <c r="W10343" i="1" s="1" a="1"/>
  <c r="W10343" i="1" s="1"/>
  <c r="C10343" i="1" s="1"/>
  <c r="V10367" i="1"/>
  <c r="W10367" i="1" s="1" a="1"/>
  <c r="W10367" i="1" s="1"/>
  <c r="C10367" i="1" s="1"/>
  <c r="V10391" i="1"/>
  <c r="W10391" i="1" s="1" a="1"/>
  <c r="W10391" i="1" s="1"/>
  <c r="C10391" i="1" s="1"/>
  <c r="V10415" i="1"/>
  <c r="W10415" i="1" s="1" a="1"/>
  <c r="W10415" i="1" s="1"/>
  <c r="C10415" i="1" s="1"/>
  <c r="V10439" i="1"/>
  <c r="W10439" i="1" s="1" a="1"/>
  <c r="W10439" i="1" s="1"/>
  <c r="C10439" i="1" s="1"/>
  <c r="V10463" i="1"/>
  <c r="W10463" i="1" s="1" a="1"/>
  <c r="W10463" i="1" s="1"/>
  <c r="C10463" i="1" s="1"/>
  <c r="V10487" i="1"/>
  <c r="W10487" i="1" s="1" a="1"/>
  <c r="W10487" i="1" s="1"/>
  <c r="C10487" i="1" s="1"/>
  <c r="V10511" i="1"/>
  <c r="W10511" i="1" s="1" a="1"/>
  <c r="W10511" i="1" s="1"/>
  <c r="C10511" i="1" s="1"/>
  <c r="V10535" i="1"/>
  <c r="W10535" i="1" s="1" a="1"/>
  <c r="W10535" i="1" s="1"/>
  <c r="C10535" i="1" s="1"/>
  <c r="V10559" i="1"/>
  <c r="W10559" i="1" s="1" a="1"/>
  <c r="W10559" i="1" s="1"/>
  <c r="C10559" i="1" s="1"/>
  <c r="V10583" i="1"/>
  <c r="W10583" i="1" s="1" a="1"/>
  <c r="W10583" i="1" s="1"/>
  <c r="C10583" i="1" s="1"/>
  <c r="V10607" i="1"/>
  <c r="W10607" i="1" s="1" a="1"/>
  <c r="W10607" i="1" s="1"/>
  <c r="C10607" i="1" s="1"/>
  <c r="V11099" i="1"/>
  <c r="W11099" i="1" s="1" a="1"/>
  <c r="W11099" i="1" s="1"/>
  <c r="C11099" i="1" s="1"/>
  <c r="V11177" i="1"/>
  <c r="W11177" i="1" s="1" a="1"/>
  <c r="W11177" i="1" s="1"/>
  <c r="C11177" i="1" s="1"/>
  <c r="V11231" i="1"/>
  <c r="W11231" i="1" s="1" a="1"/>
  <c r="W11231" i="1" s="1"/>
  <c r="C11231" i="1" s="1"/>
  <c r="V11285" i="1"/>
  <c r="W11285" i="1" s="1" a="1"/>
  <c r="W11285" i="1" s="1"/>
  <c r="C11285" i="1" s="1"/>
  <c r="V11339" i="1"/>
  <c r="W11339" i="1" s="1" a="1"/>
  <c r="W11339" i="1" s="1"/>
  <c r="C11339" i="1" s="1"/>
  <c r="V11393" i="1"/>
  <c r="W11393" i="1" s="1" a="1"/>
  <c r="W11393" i="1" s="1"/>
  <c r="C11393" i="1" s="1"/>
  <c r="V11447" i="1"/>
  <c r="W11447" i="1" s="1" a="1"/>
  <c r="W11447" i="1" s="1"/>
  <c r="C11447" i="1" s="1"/>
  <c r="V11987" i="1"/>
  <c r="W11987" i="1" s="1" a="1"/>
  <c r="W11987" i="1" s="1"/>
  <c r="C11987" i="1" s="1"/>
  <c r="V12065" i="1"/>
  <c r="W12065" i="1" s="1" a="1"/>
  <c r="W12065" i="1" s="1"/>
  <c r="C12065" i="1" s="1"/>
  <c r="V12089" i="1"/>
  <c r="W12089" i="1" s="1" a="1"/>
  <c r="W12089" i="1" s="1"/>
  <c r="C12089" i="1" s="1"/>
  <c r="V12113" i="1"/>
  <c r="W12113" i="1" s="1" a="1"/>
  <c r="W12113" i="1" s="1"/>
  <c r="C12113" i="1" s="1"/>
  <c r="V12137" i="1"/>
  <c r="W12137" i="1" s="1" a="1"/>
  <c r="W12137" i="1" s="1"/>
  <c r="C12137" i="1" s="1"/>
  <c r="V12167" i="1"/>
  <c r="W12167" i="1" s="1" a="1"/>
  <c r="W12167" i="1" s="1"/>
  <c r="C12167" i="1" s="1"/>
  <c r="V12197" i="1"/>
  <c r="W12197" i="1" s="1" a="1"/>
  <c r="W12197" i="1" s="1"/>
  <c r="C12197" i="1" s="1"/>
  <c r="V12329" i="1"/>
  <c r="W12329" i="1" s="1" a="1"/>
  <c r="W12329" i="1" s="1"/>
  <c r="C12329" i="1" s="1"/>
  <c r="V12413" i="1"/>
  <c r="W12413" i="1" s="1" a="1"/>
  <c r="W12413" i="1" s="1"/>
  <c r="C12413" i="1" s="1"/>
  <c r="V12443" i="1"/>
  <c r="W12443" i="1" s="1" a="1"/>
  <c r="W12443" i="1" s="1"/>
  <c r="V12509" i="1"/>
  <c r="W12509" i="1" s="1" a="1"/>
  <c r="W12509" i="1" s="1"/>
  <c r="C12509" i="1" s="1"/>
  <c r="V12599" i="1"/>
  <c r="W12599" i="1" s="1" a="1"/>
  <c r="W12599" i="1" s="1"/>
  <c r="C12599" i="1" s="1"/>
  <c r="V12629" i="1"/>
  <c r="W12629" i="1" s="1" a="1"/>
  <c r="W12629" i="1" s="1"/>
  <c r="C12629" i="1" s="1"/>
  <c r="V12755" i="1"/>
  <c r="W12755" i="1" s="1" a="1"/>
  <c r="W12755" i="1" s="1"/>
  <c r="C12755" i="1" s="1"/>
  <c r="V12941" i="1"/>
  <c r="W12941" i="1" s="1" a="1"/>
  <c r="W12941" i="1" s="1"/>
  <c r="C12941" i="1" s="1"/>
  <c r="V12971" i="1"/>
  <c r="W12971" i="1" s="1" a="1"/>
  <c r="W12971" i="1" s="1"/>
  <c r="C12971" i="1" s="1"/>
  <c r="V13037" i="1"/>
  <c r="W13037" i="1" s="1" a="1"/>
  <c r="W13037" i="1" s="1"/>
  <c r="C13037" i="1" s="1"/>
  <c r="V13133" i="1"/>
  <c r="W13133" i="1" s="1" a="1"/>
  <c r="W13133" i="1" s="1"/>
  <c r="C13133" i="1" s="1"/>
  <c r="V13163" i="1"/>
  <c r="W13163" i="1" s="1" a="1"/>
  <c r="W13163" i="1" s="1"/>
  <c r="C13163" i="1" s="1"/>
  <c r="V13193" i="1"/>
  <c r="W13193" i="1" s="1" a="1"/>
  <c r="W13193" i="1" s="1"/>
  <c r="C13193" i="1" s="1"/>
  <c r="V13223" i="1"/>
  <c r="W13223" i="1" s="1" a="1"/>
  <c r="W13223" i="1" s="1"/>
  <c r="C13223" i="1" s="1"/>
  <c r="V13283" i="1"/>
  <c r="W13283" i="1" s="1" a="1"/>
  <c r="W13283" i="1" s="1"/>
  <c r="V13385" i="1"/>
  <c r="W13385" i="1" s="1" a="1"/>
  <c r="W13385" i="1" s="1"/>
  <c r="C13385" i="1" s="1"/>
  <c r="V13409" i="1"/>
  <c r="W13409" i="1" s="1" a="1"/>
  <c r="W13409" i="1" s="1"/>
  <c r="C13409" i="1" s="1"/>
  <c r="V13559" i="1"/>
  <c r="W13559" i="1" s="1" a="1"/>
  <c r="W13559" i="1" s="1"/>
  <c r="C13559" i="1" s="1"/>
  <c r="V13583" i="1"/>
  <c r="W13583" i="1" s="1" a="1"/>
  <c r="W13583" i="1" s="1"/>
  <c r="C13583" i="1" s="1"/>
  <c r="V13637" i="1"/>
  <c r="W13637" i="1" s="1" a="1"/>
  <c r="W13637" i="1" s="1"/>
  <c r="C13637" i="1" s="1"/>
  <c r="V13745" i="1"/>
  <c r="W13745" i="1" s="1" a="1"/>
  <c r="W13745" i="1" s="1"/>
  <c r="C13745" i="1" s="1"/>
  <c r="V13775" i="1"/>
  <c r="W13775" i="1" s="1" a="1"/>
  <c r="W13775" i="1" s="1"/>
  <c r="C13775" i="1" s="1"/>
  <c r="V13799" i="1"/>
  <c r="W13799" i="1" s="1" a="1"/>
  <c r="W13799" i="1" s="1"/>
  <c r="C13799" i="1" s="1"/>
  <c r="V13823" i="1"/>
  <c r="W13823" i="1" s="1" a="1"/>
  <c r="W13823" i="1" s="1"/>
  <c r="C13823" i="1" s="1"/>
  <c r="V13847" i="1"/>
  <c r="W13847" i="1" s="1" a="1"/>
  <c r="W13847" i="1" s="1"/>
  <c r="C13847" i="1" s="1"/>
  <c r="V13871" i="1"/>
  <c r="W13871" i="1" s="1" a="1"/>
  <c r="W13871" i="1" s="1"/>
  <c r="C13871" i="1" s="1"/>
  <c r="V13955" i="1"/>
  <c r="W13955" i="1" s="1" a="1"/>
  <c r="W13955" i="1" s="1"/>
  <c r="C13955" i="1" s="1"/>
  <c r="V13991" i="1"/>
  <c r="W13991" i="1" s="1" a="1"/>
  <c r="W13991" i="1" s="1"/>
  <c r="C13991" i="1" s="1"/>
  <c r="V14027" i="1"/>
  <c r="W14027" i="1" s="1" a="1"/>
  <c r="W14027" i="1" s="1"/>
  <c r="C14027" i="1" s="1"/>
  <c r="V14063" i="1"/>
  <c r="W14063" i="1" s="1" a="1"/>
  <c r="W14063" i="1" s="1"/>
  <c r="C14063" i="1" s="1"/>
  <c r="V14099" i="1"/>
  <c r="W14099" i="1" s="1" a="1"/>
  <c r="W14099" i="1" s="1"/>
  <c r="C14099" i="1" s="1"/>
  <c r="V14135" i="1"/>
  <c r="W14135" i="1" s="1" a="1"/>
  <c r="W14135" i="1" s="1"/>
  <c r="C14135" i="1" s="1"/>
  <c r="V14171" i="1"/>
  <c r="W14171" i="1" s="1" a="1"/>
  <c r="W14171" i="1" s="1"/>
  <c r="C14171" i="1" s="1"/>
  <c r="V7956" i="1"/>
  <c r="W7956" i="1" s="1" a="1"/>
  <c r="W7956" i="1" s="1"/>
  <c r="C7956" i="1" s="1"/>
  <c r="V7986" i="1"/>
  <c r="W7986" i="1" s="1" a="1"/>
  <c r="W7986" i="1" s="1"/>
  <c r="C7986" i="1" s="1"/>
  <c r="V8046" i="1"/>
  <c r="W8046" i="1" s="1" a="1"/>
  <c r="W8046" i="1" s="1"/>
  <c r="C8046" i="1" s="1"/>
  <c r="V8238" i="1"/>
  <c r="W8238" i="1" s="1" a="1"/>
  <c r="W8238" i="1" s="1"/>
  <c r="C8238" i="1" s="1"/>
  <c r="V8268" i="1"/>
  <c r="W8268" i="1" s="1" a="1"/>
  <c r="W8268" i="1" s="1"/>
  <c r="C8268" i="1" s="1"/>
  <c r="V8364" i="1"/>
  <c r="W8364" i="1" s="1" a="1"/>
  <c r="W8364" i="1" s="1"/>
  <c r="C8364" i="1" s="1"/>
  <c r="V8424" i="1"/>
  <c r="W8424" i="1" s="1" a="1"/>
  <c r="W8424" i="1" s="1"/>
  <c r="C8424" i="1" s="1"/>
  <c r="V8502" i="1"/>
  <c r="W8502" i="1" s="1" a="1"/>
  <c r="W8502" i="1" s="1"/>
  <c r="C8502" i="1" s="1"/>
  <c r="V8604" i="1"/>
  <c r="W8604" i="1" s="1" a="1"/>
  <c r="W8604" i="1" s="1"/>
  <c r="C8604" i="1" s="1"/>
  <c r="V8682" i="1"/>
  <c r="W8682" i="1" s="1" a="1"/>
  <c r="W8682" i="1" s="1"/>
  <c r="C8682" i="1" s="1"/>
  <c r="V8706" i="1"/>
  <c r="W8706" i="1" s="1" a="1"/>
  <c r="W8706" i="1" s="1"/>
  <c r="C8706" i="1" s="1"/>
  <c r="V8808" i="1"/>
  <c r="W8808" i="1" s="1" a="1"/>
  <c r="W8808" i="1" s="1"/>
  <c r="C8808" i="1" s="1"/>
  <c r="V8832" i="1"/>
  <c r="W8832" i="1" s="1" a="1"/>
  <c r="W8832" i="1" s="1"/>
  <c r="C8832" i="1" s="1"/>
  <c r="V8856" i="1"/>
  <c r="W8856" i="1" s="1" a="1"/>
  <c r="W8856" i="1" s="1"/>
  <c r="C8856" i="1" s="1"/>
  <c r="V8934" i="1"/>
  <c r="W8934" i="1" s="1" a="1"/>
  <c r="W8934" i="1" s="1"/>
  <c r="C8934" i="1" s="1"/>
  <c r="V8964" i="1"/>
  <c r="W8964" i="1" s="1" a="1"/>
  <c r="W8964" i="1" s="1"/>
  <c r="C8964" i="1" s="1"/>
  <c r="V9024" i="1"/>
  <c r="W9024" i="1" s="1" a="1"/>
  <c r="W9024" i="1" s="1"/>
  <c r="C9024" i="1" s="1"/>
  <c r="V9114" i="1"/>
  <c r="W9114" i="1" s="1" a="1"/>
  <c r="W9114" i="1" s="1"/>
  <c r="V9144" i="1"/>
  <c r="W9144" i="1" s="1" a="1"/>
  <c r="W9144" i="1" s="1"/>
  <c r="C9144" i="1" s="1"/>
  <c r="V9204" i="1"/>
  <c r="W9204" i="1" s="1" a="1"/>
  <c r="W9204" i="1" s="1"/>
  <c r="C9204" i="1" s="1"/>
  <c r="V9294" i="1"/>
  <c r="W9294" i="1" s="1" a="1"/>
  <c r="W9294" i="1" s="1"/>
  <c r="C9294" i="1" s="1"/>
  <c r="V9324" i="1"/>
  <c r="W9324" i="1" s="1" a="1"/>
  <c r="W9324" i="1" s="1"/>
  <c r="C9324" i="1" s="1"/>
  <c r="V9390" i="1"/>
  <c r="W9390" i="1" s="1" a="1"/>
  <c r="W9390" i="1" s="1"/>
  <c r="C9390" i="1" s="1"/>
  <c r="V9420" i="1"/>
  <c r="W9420" i="1" s="1" a="1"/>
  <c r="W9420" i="1" s="1"/>
  <c r="C9420" i="1" s="1"/>
  <c r="V9456" i="1"/>
  <c r="W9456" i="1" s="1" a="1"/>
  <c r="W9456" i="1" s="1"/>
  <c r="C9456" i="1" s="1"/>
  <c r="V9546" i="1"/>
  <c r="W9546" i="1" s="1" a="1"/>
  <c r="W9546" i="1" s="1"/>
  <c r="C9546" i="1" s="1"/>
  <c r="V9612" i="1"/>
  <c r="W9612" i="1" s="1" a="1"/>
  <c r="W9612" i="1" s="1"/>
  <c r="C9612" i="1" s="1"/>
  <c r="V9672" i="1"/>
  <c r="W9672" i="1" s="1" a="1"/>
  <c r="W9672" i="1" s="1"/>
  <c r="C9672" i="1" s="1"/>
  <c r="V9732" i="1"/>
  <c r="W9732" i="1" s="1" a="1"/>
  <c r="W9732" i="1" s="1"/>
  <c r="C9732" i="1" s="1"/>
  <c r="V9762" i="1"/>
  <c r="W9762" i="1" s="1" a="1"/>
  <c r="W9762" i="1" s="1"/>
  <c r="V9828" i="1"/>
  <c r="W9828" i="1" s="1" a="1"/>
  <c r="W9828" i="1" s="1"/>
  <c r="C9828" i="1" s="1"/>
  <c r="V9924" i="1"/>
  <c r="W9924" i="1" s="1" a="1"/>
  <c r="W9924" i="1" s="1"/>
  <c r="C9924" i="1" s="1"/>
  <c r="V10014" i="1"/>
  <c r="W10014" i="1" s="1" a="1"/>
  <c r="W10014" i="1" s="1"/>
  <c r="C10014" i="1" s="1"/>
  <c r="V10038" i="1"/>
  <c r="W10038" i="1" s="1" a="1"/>
  <c r="W10038" i="1" s="1"/>
  <c r="C10038" i="1" s="1"/>
  <c r="V10062" i="1"/>
  <c r="W10062" i="1" s="1" a="1"/>
  <c r="W10062" i="1" s="1"/>
  <c r="C10062" i="1" s="1"/>
  <c r="V10086" i="1"/>
  <c r="W10086" i="1" s="1" a="1"/>
  <c r="W10086" i="1" s="1"/>
  <c r="C10086" i="1" s="1"/>
  <c r="V10140" i="1"/>
  <c r="W10140" i="1" s="1" a="1"/>
  <c r="W10140" i="1" s="1"/>
  <c r="C10140" i="1" s="1"/>
  <c r="V10194" i="1"/>
  <c r="W10194" i="1" s="1" a="1"/>
  <c r="W10194" i="1" s="1"/>
  <c r="C10194" i="1" s="1"/>
  <c r="V10248" i="1"/>
  <c r="W10248" i="1" s="1" a="1"/>
  <c r="W10248" i="1" s="1"/>
  <c r="C10248" i="1" s="1"/>
  <c r="V10272" i="1"/>
  <c r="W10272" i="1" s="1" a="1"/>
  <c r="W10272" i="1" s="1"/>
  <c r="C10272" i="1" s="1"/>
  <c r="V10296" i="1"/>
  <c r="W10296" i="1" s="1" a="1"/>
  <c r="W10296" i="1" s="1"/>
  <c r="C10296" i="1" s="1"/>
  <c r="V10320" i="1"/>
  <c r="W10320" i="1" s="1" a="1"/>
  <c r="W10320" i="1" s="1"/>
  <c r="C10320" i="1" s="1"/>
  <c r="V10344" i="1"/>
  <c r="W10344" i="1" s="1" a="1"/>
  <c r="W10344" i="1" s="1"/>
  <c r="C10344" i="1" s="1"/>
  <c r="V10518" i="1"/>
  <c r="W10518" i="1" s="1" a="1"/>
  <c r="W10518" i="1" s="1"/>
  <c r="C10518" i="1" s="1"/>
  <c r="V10542" i="1"/>
  <c r="W10542" i="1" s="1" a="1"/>
  <c r="W10542" i="1" s="1"/>
  <c r="C10542" i="1" s="1"/>
  <c r="V10722" i="1"/>
  <c r="W10722" i="1" s="1" a="1"/>
  <c r="W10722" i="1" s="1"/>
  <c r="C10722" i="1" s="1"/>
  <c r="V10836" i="1"/>
  <c r="W10836" i="1" s="1" a="1"/>
  <c r="W10836" i="1" s="1"/>
  <c r="C10836" i="1" s="1"/>
  <c r="V10866" i="1"/>
  <c r="W10866" i="1" s="1" a="1"/>
  <c r="W10866" i="1" s="1"/>
  <c r="C10866" i="1" s="1"/>
  <c r="V10956" i="1"/>
  <c r="W10956" i="1" s="1" a="1"/>
  <c r="W10956" i="1" s="1"/>
  <c r="C10956" i="1" s="1"/>
  <c r="V11010" i="1"/>
  <c r="W11010" i="1" s="1" a="1"/>
  <c r="W11010" i="1" s="1"/>
  <c r="C11010" i="1" s="1"/>
  <c r="V11034" i="1"/>
  <c r="W11034" i="1" s="1" a="1"/>
  <c r="W11034" i="1" s="1"/>
  <c r="C11034" i="1" s="1"/>
  <c r="V11058" i="1"/>
  <c r="W11058" i="1" s="1" a="1"/>
  <c r="W11058" i="1" s="1"/>
  <c r="C11058" i="1" s="1"/>
  <c r="V11208" i="1"/>
  <c r="W11208" i="1" s="1" a="1"/>
  <c r="W11208" i="1" s="1"/>
  <c r="C11208" i="1" s="1"/>
  <c r="V11232" i="1"/>
  <c r="W11232" i="1" s="1" a="1"/>
  <c r="W11232" i="1" s="1"/>
  <c r="V11550" i="1"/>
  <c r="W11550" i="1" s="1" a="1"/>
  <c r="W11550" i="1" s="1"/>
  <c r="C11550" i="1" s="1"/>
  <c r="V11580" i="1"/>
  <c r="W11580" i="1" s="1" a="1"/>
  <c r="W11580" i="1" s="1"/>
  <c r="C11580" i="1" s="1"/>
  <c r="V11634" i="1"/>
  <c r="W11634" i="1" s="1" a="1"/>
  <c r="W11634" i="1" s="1"/>
  <c r="C11634" i="1" s="1"/>
  <c r="V11772" i="1"/>
  <c r="W11772" i="1" s="1" a="1"/>
  <c r="W11772" i="1" s="1"/>
  <c r="C11772" i="1" s="1"/>
  <c r="V11796" i="1"/>
  <c r="W11796" i="1" s="1" a="1"/>
  <c r="W11796" i="1" s="1"/>
  <c r="C11796" i="1" s="1"/>
  <c r="V11928" i="1"/>
  <c r="W11928" i="1" s="1" a="1"/>
  <c r="W11928" i="1" s="1"/>
  <c r="C11928" i="1" s="1"/>
  <c r="V11982" i="1"/>
  <c r="W11982" i="1" s="1" a="1"/>
  <c r="W11982" i="1" s="1"/>
  <c r="C11982" i="1" s="1"/>
  <c r="V12006" i="1"/>
  <c r="W12006" i="1" s="1" a="1"/>
  <c r="W12006" i="1" s="1"/>
  <c r="C12006" i="1" s="1"/>
  <c r="V12030" i="1"/>
  <c r="W12030" i="1" s="1" a="1"/>
  <c r="W12030" i="1" s="1"/>
  <c r="C12030" i="1" s="1"/>
  <c r="V12054" i="1"/>
  <c r="W12054" i="1" s="1" a="1"/>
  <c r="W12054" i="1" s="1"/>
  <c r="C12054" i="1" s="1"/>
  <c r="V12078" i="1"/>
  <c r="W12078" i="1" s="1" a="1"/>
  <c r="W12078" i="1" s="1"/>
  <c r="C12078" i="1" s="1"/>
  <c r="V12102" i="1"/>
  <c r="W12102" i="1" s="1" a="1"/>
  <c r="W12102" i="1" s="1"/>
  <c r="V12126" i="1"/>
  <c r="W12126" i="1" s="1" a="1"/>
  <c r="W12126" i="1" s="1"/>
  <c r="C12126" i="1" s="1"/>
  <c r="V12180" i="1"/>
  <c r="W12180" i="1" s="1" a="1"/>
  <c r="W12180" i="1" s="1"/>
  <c r="C12180" i="1" s="1"/>
  <c r="V12234" i="1"/>
  <c r="W12234" i="1" s="1" a="1"/>
  <c r="W12234" i="1" s="1"/>
  <c r="C12234" i="1" s="1"/>
  <c r="V12312" i="1"/>
  <c r="W12312" i="1" s="1" a="1"/>
  <c r="W12312" i="1" s="1"/>
  <c r="C12312" i="1" s="1"/>
  <c r="V12678" i="1"/>
  <c r="W12678" i="1" s="1" a="1"/>
  <c r="W12678" i="1" s="1"/>
  <c r="C12678" i="1" s="1"/>
  <c r="V12924" i="1"/>
  <c r="W12924" i="1" s="1" a="1"/>
  <c r="W12924" i="1" s="1"/>
  <c r="C12924" i="1" s="1"/>
  <c r="V12978" i="1"/>
  <c r="W12978" i="1" s="1" a="1"/>
  <c r="W12978" i="1" s="1"/>
  <c r="C12978" i="1" s="1"/>
  <c r="V13002" i="1"/>
  <c r="W13002" i="1" s="1" a="1"/>
  <c r="W13002" i="1" s="1"/>
  <c r="C13002" i="1" s="1"/>
  <c r="V13182" i="1"/>
  <c r="W13182" i="1" s="1" a="1"/>
  <c r="W13182" i="1" s="1"/>
  <c r="C13182" i="1" s="1"/>
  <c r="V13206" i="1"/>
  <c r="W13206" i="1" s="1" a="1"/>
  <c r="W13206" i="1" s="1"/>
  <c r="C13206" i="1" s="1"/>
  <c r="V13260" i="1"/>
  <c r="W13260" i="1" s="1" a="1"/>
  <c r="W13260" i="1" s="1"/>
  <c r="C13260" i="1" s="1"/>
  <c r="V13314" i="1"/>
  <c r="W13314" i="1" s="1" a="1"/>
  <c r="W13314" i="1" s="1"/>
  <c r="C13314" i="1" s="1"/>
  <c r="V13338" i="1"/>
  <c r="W13338" i="1" s="1" a="1"/>
  <c r="W13338" i="1" s="1"/>
  <c r="C13338" i="1" s="1"/>
  <c r="V13374" i="1"/>
  <c r="W13374" i="1" s="1" a="1"/>
  <c r="W13374" i="1" s="1"/>
  <c r="C13374" i="1" s="1"/>
  <c r="V13410" i="1"/>
  <c r="W13410" i="1" s="1" a="1"/>
  <c r="W13410" i="1" s="1"/>
  <c r="C13410" i="1" s="1"/>
  <c r="V13446" i="1"/>
  <c r="W13446" i="1" s="1" a="1"/>
  <c r="W13446" i="1" s="1"/>
  <c r="C13446" i="1" s="1"/>
  <c r="V13482" i="1"/>
  <c r="W13482" i="1" s="1" a="1"/>
  <c r="W13482" i="1" s="1"/>
  <c r="C13482" i="1" s="1"/>
  <c r="V13518" i="1"/>
  <c r="W13518" i="1" s="1" a="1"/>
  <c r="W13518" i="1" s="1"/>
  <c r="C13518" i="1" s="1"/>
  <c r="V13548" i="1"/>
  <c r="W13548" i="1" s="1" a="1"/>
  <c r="W13548" i="1" s="1"/>
  <c r="C13548" i="1" s="1"/>
  <c r="V13656" i="1"/>
  <c r="W13656" i="1" s="1" a="1"/>
  <c r="W13656" i="1" s="1"/>
  <c r="C13656" i="1" s="1"/>
  <c r="V13722" i="1"/>
  <c r="W13722" i="1" s="1" a="1"/>
  <c r="W13722" i="1" s="1"/>
  <c r="C13722" i="1" s="1"/>
  <c r="V13758" i="1"/>
  <c r="W13758" i="1" s="1" a="1"/>
  <c r="W13758" i="1" s="1"/>
  <c r="C13758" i="1" s="1"/>
  <c r="V13824" i="1"/>
  <c r="W13824" i="1" s="1" a="1"/>
  <c r="W13824" i="1" s="1"/>
  <c r="C13824" i="1" s="1"/>
  <c r="V13878" i="1"/>
  <c r="W13878" i="1" s="1" a="1"/>
  <c r="W13878" i="1" s="1"/>
  <c r="C13878" i="1" s="1"/>
  <c r="V13914" i="1"/>
  <c r="W13914" i="1" s="1" a="1"/>
  <c r="W13914" i="1" s="1"/>
  <c r="C13914" i="1" s="1"/>
  <c r="V13992" i="1"/>
  <c r="W13992" i="1" s="1" a="1"/>
  <c r="W13992" i="1" s="1"/>
  <c r="C13992" i="1" s="1"/>
  <c r="V7939" i="1"/>
  <c r="W7939" i="1" s="1" a="1"/>
  <c r="W7939" i="1" s="1"/>
  <c r="C7939" i="1" s="1"/>
  <c r="V8035" i="1"/>
  <c r="W8035" i="1" s="1" a="1"/>
  <c r="W8035" i="1" s="1"/>
  <c r="C8035" i="1" s="1"/>
  <c r="V8167" i="1"/>
  <c r="W8167" i="1" s="1" a="1"/>
  <c r="W8167" i="1" s="1"/>
  <c r="C8167" i="1" s="1"/>
  <c r="V8197" i="1"/>
  <c r="W8197" i="1" s="1" a="1"/>
  <c r="W8197" i="1" s="1"/>
  <c r="C8197" i="1" s="1"/>
  <c r="V8263" i="1"/>
  <c r="W8263" i="1" s="1" a="1"/>
  <c r="W8263" i="1" s="1"/>
  <c r="C8263" i="1" s="1"/>
  <c r="V8329" i="1"/>
  <c r="W8329" i="1" s="1" a="1"/>
  <c r="W8329" i="1" s="1"/>
  <c r="C8329" i="1" s="1"/>
  <c r="V8395" i="1"/>
  <c r="W8395" i="1" s="1" a="1"/>
  <c r="W8395" i="1" s="1"/>
  <c r="C8395" i="1" s="1"/>
  <c r="V8701" i="1"/>
  <c r="W8701" i="1" s="1" a="1"/>
  <c r="W8701" i="1" s="1"/>
  <c r="C8701" i="1" s="1"/>
  <c r="V8725" i="1"/>
  <c r="W8725" i="1" s="1" a="1"/>
  <c r="W8725" i="1" s="1"/>
  <c r="C8725" i="1" s="1"/>
  <c r="V8869" i="1"/>
  <c r="W8869" i="1" s="1" a="1"/>
  <c r="W8869" i="1" s="1"/>
  <c r="C8869" i="1" s="1"/>
  <c r="V8923" i="1"/>
  <c r="W8923" i="1" s="1" a="1"/>
  <c r="W8923" i="1" s="1"/>
  <c r="C8923" i="1" s="1"/>
  <c r="V9007" i="1"/>
  <c r="W9007" i="1" s="1" a="1"/>
  <c r="W9007" i="1" s="1"/>
  <c r="C9007" i="1" s="1"/>
  <c r="V9061" i="1"/>
  <c r="W9061" i="1" s="1" a="1"/>
  <c r="W9061" i="1" s="1"/>
  <c r="C9061" i="1" s="1"/>
  <c r="V9187" i="1"/>
  <c r="W9187" i="1" s="1" a="1"/>
  <c r="W9187" i="1" s="1"/>
  <c r="C9187" i="1" s="1"/>
  <c r="V9247" i="1"/>
  <c r="W9247" i="1" s="1" a="1"/>
  <c r="W9247" i="1" s="1"/>
  <c r="V9277" i="1"/>
  <c r="W9277" i="1" s="1" a="1"/>
  <c r="W9277" i="1" s="1"/>
  <c r="C9277" i="1" s="1"/>
  <c r="V9499" i="1"/>
  <c r="W9499" i="1" s="1" a="1"/>
  <c r="W9499" i="1" s="1"/>
  <c r="C9499" i="1" s="1"/>
  <c r="V9595" i="1"/>
  <c r="W9595" i="1" s="1" a="1"/>
  <c r="W9595" i="1" s="1"/>
  <c r="C9595" i="1" s="1"/>
  <c r="V9625" i="1"/>
  <c r="W9625" i="1" s="1" a="1"/>
  <c r="W9625" i="1" s="1"/>
  <c r="C9625" i="1" s="1"/>
  <c r="V9655" i="1"/>
  <c r="W9655" i="1" s="1" a="1"/>
  <c r="W9655" i="1" s="1"/>
  <c r="C9655" i="1" s="1"/>
  <c r="V9715" i="1"/>
  <c r="W9715" i="1" s="1" a="1"/>
  <c r="W9715" i="1" s="1"/>
  <c r="C9715" i="1" s="1"/>
  <c r="V9811" i="1"/>
  <c r="W9811" i="1" s="1" a="1"/>
  <c r="W9811" i="1" s="1"/>
  <c r="C9811" i="1" s="1"/>
  <c r="V9937" i="1"/>
  <c r="W9937" i="1" s="1" a="1"/>
  <c r="W9937" i="1" s="1"/>
  <c r="C9937" i="1" s="1"/>
  <c r="V9967" i="1"/>
  <c r="W9967" i="1" s="1" a="1"/>
  <c r="W9967" i="1" s="1"/>
  <c r="C9967" i="1" s="1"/>
  <c r="V9991" i="1"/>
  <c r="W9991" i="1" s="1" a="1"/>
  <c r="W9991" i="1" s="1"/>
  <c r="C9991" i="1" s="1"/>
  <c r="V10015" i="1"/>
  <c r="W10015" i="1" s="1" a="1"/>
  <c r="W10015" i="1" s="1"/>
  <c r="C10015" i="1" s="1"/>
  <c r="V10039" i="1"/>
  <c r="W10039" i="1" s="1" a="1"/>
  <c r="W10039" i="1" s="1"/>
  <c r="C10039" i="1" s="1"/>
  <c r="V10063" i="1"/>
  <c r="W10063" i="1" s="1" a="1"/>
  <c r="W10063" i="1" s="1"/>
  <c r="C10063" i="1" s="1"/>
  <c r="V10087" i="1"/>
  <c r="W10087" i="1" s="1" a="1"/>
  <c r="W10087" i="1" s="1"/>
  <c r="C10087" i="1" s="1"/>
  <c r="V10111" i="1"/>
  <c r="W10111" i="1" s="1" a="1"/>
  <c r="W10111" i="1" s="1"/>
  <c r="C10111" i="1" s="1"/>
  <c r="V10135" i="1"/>
  <c r="W10135" i="1" s="1" a="1"/>
  <c r="W10135" i="1" s="1"/>
  <c r="C10135" i="1" s="1"/>
  <c r="V10159" i="1"/>
  <c r="W10159" i="1" s="1" a="1"/>
  <c r="W10159" i="1" s="1"/>
  <c r="C10159" i="1" s="1"/>
  <c r="V10183" i="1"/>
  <c r="W10183" i="1" s="1" a="1"/>
  <c r="W10183" i="1" s="1"/>
  <c r="C10183" i="1" s="1"/>
  <c r="V10207" i="1"/>
  <c r="W10207" i="1" s="1" a="1"/>
  <c r="W10207" i="1" s="1"/>
  <c r="C10207" i="1" s="1"/>
  <c r="V10477" i="1"/>
  <c r="W10477" i="1" s="1" a="1"/>
  <c r="W10477" i="1" s="1"/>
  <c r="C10477" i="1" s="1"/>
  <c r="V10501" i="1"/>
  <c r="W10501" i="1" s="1" a="1"/>
  <c r="W10501" i="1" s="1"/>
  <c r="C10501" i="1" s="1"/>
  <c r="V14196" i="1"/>
  <c r="W14196" i="1" s="1" a="1"/>
  <c r="W14196" i="1" s="1"/>
  <c r="C14196" i="1" s="1"/>
  <c r="V14220" i="1"/>
  <c r="W14220" i="1" s="1" a="1"/>
  <c r="W14220" i="1" s="1"/>
  <c r="C14220" i="1" s="1"/>
  <c r="V14244" i="1"/>
  <c r="W14244" i="1" s="1" a="1"/>
  <c r="W14244" i="1" s="1"/>
  <c r="C14244" i="1" s="1"/>
  <c r="V14268" i="1"/>
  <c r="W14268" i="1" s="1" a="1"/>
  <c r="W14268" i="1" s="1"/>
  <c r="C14268" i="1" s="1"/>
  <c r="V14292" i="1"/>
  <c r="W14292" i="1" s="1" a="1"/>
  <c r="W14292" i="1" s="1"/>
  <c r="C14292" i="1" s="1"/>
  <c r="V14316" i="1"/>
  <c r="W14316" i="1" s="1" a="1"/>
  <c r="W14316" i="1" s="1"/>
  <c r="C14316" i="1" s="1"/>
  <c r="V14340" i="1"/>
  <c r="W14340" i="1" s="1" a="1"/>
  <c r="W14340" i="1" s="1"/>
  <c r="C14340" i="1" s="1"/>
  <c r="V14364" i="1"/>
  <c r="W14364" i="1" s="1" a="1"/>
  <c r="W14364" i="1" s="1"/>
  <c r="C14364" i="1" s="1"/>
  <c r="V14388" i="1"/>
  <c r="W14388" i="1" s="1" a="1"/>
  <c r="W14388" i="1" s="1"/>
  <c r="C14388" i="1" s="1"/>
  <c r="V14412" i="1"/>
  <c r="W14412" i="1" s="1" a="1"/>
  <c r="W14412" i="1" s="1"/>
  <c r="V14436" i="1"/>
  <c r="W14436" i="1" s="1" a="1"/>
  <c r="W14436" i="1" s="1"/>
  <c r="C14436" i="1" s="1"/>
  <c r="V14460" i="1"/>
  <c r="W14460" i="1" s="1" a="1"/>
  <c r="W14460" i="1" s="1"/>
  <c r="C14460" i="1" s="1"/>
  <c r="V14484" i="1"/>
  <c r="W14484" i="1" s="1" a="1"/>
  <c r="W14484" i="1" s="1"/>
  <c r="C14484" i="1" s="1"/>
  <c r="V5732" i="1"/>
  <c r="W5732" i="1" s="1" a="1"/>
  <c r="W5732" i="1" s="1"/>
  <c r="C5732" i="1" s="1"/>
  <c r="V5762" i="1"/>
  <c r="W5762" i="1" s="1" a="1"/>
  <c r="W5762" i="1" s="1"/>
  <c r="C5762" i="1" s="1"/>
  <c r="V5846" i="1"/>
  <c r="W5846" i="1" s="1" a="1"/>
  <c r="W5846" i="1" s="1"/>
  <c r="C5846" i="1" s="1"/>
  <c r="V5876" i="1"/>
  <c r="W5876" i="1" s="1" a="1"/>
  <c r="W5876" i="1" s="1"/>
  <c r="C5876" i="1" s="1"/>
  <c r="V5906" i="1"/>
  <c r="W5906" i="1" s="1" a="1"/>
  <c r="W5906" i="1" s="1"/>
  <c r="C5906" i="1" s="1"/>
  <c r="V5936" i="1"/>
  <c r="W5936" i="1" s="1" a="1"/>
  <c r="W5936" i="1" s="1"/>
  <c r="C5936" i="1" s="1"/>
  <c r="V5996" i="1"/>
  <c r="W5996" i="1" s="1" a="1"/>
  <c r="W5996" i="1" s="1"/>
  <c r="C5996" i="1" s="1"/>
  <c r="V6062" i="1"/>
  <c r="W6062" i="1" s="1" a="1"/>
  <c r="W6062" i="1" s="1"/>
  <c r="C6062" i="1" s="1"/>
  <c r="V10627" i="1"/>
  <c r="W10627" i="1" s="1" a="1"/>
  <c r="W10627" i="1" s="1"/>
  <c r="V10651" i="1"/>
  <c r="W10651" i="1" s="1" a="1"/>
  <c r="W10651" i="1" s="1"/>
  <c r="C10651" i="1" s="1"/>
  <c r="V10951" i="1"/>
  <c r="W10951" i="1" s="1" a="1"/>
  <c r="W10951" i="1" s="1"/>
  <c r="C10951" i="1" s="1"/>
  <c r="V11011" i="1"/>
  <c r="W11011" i="1" s="1" a="1"/>
  <c r="W11011" i="1" s="1"/>
  <c r="C11011" i="1" s="1"/>
  <c r="V11101" i="1"/>
  <c r="W11101" i="1" s="1" a="1"/>
  <c r="W11101" i="1" s="1"/>
  <c r="C11101" i="1" s="1"/>
  <c r="V11137" i="1"/>
  <c r="W11137" i="1" s="1" a="1"/>
  <c r="W11137" i="1" s="1"/>
  <c r="C11137" i="1" s="1"/>
  <c r="V11725" i="1"/>
  <c r="W11725" i="1" s="1" a="1"/>
  <c r="W11725" i="1" s="1"/>
  <c r="C11725" i="1" s="1"/>
  <c r="V11905" i="1"/>
  <c r="W11905" i="1" s="1" a="1"/>
  <c r="W11905" i="1" s="1"/>
  <c r="C11905" i="1" s="1"/>
  <c r="V11959" i="1"/>
  <c r="W11959" i="1" s="1" a="1"/>
  <c r="W11959" i="1" s="1"/>
  <c r="C11959" i="1" s="1"/>
  <c r="V11989" i="1"/>
  <c r="W11989" i="1" s="1" a="1"/>
  <c r="W11989" i="1" s="1"/>
  <c r="C11989" i="1" s="1"/>
  <c r="V12025" i="1"/>
  <c r="W12025" i="1" s="1" a="1"/>
  <c r="W12025" i="1" s="1"/>
  <c r="C12025" i="1" s="1"/>
  <c r="V12061" i="1"/>
  <c r="W12061" i="1" s="1" a="1"/>
  <c r="W12061" i="1" s="1"/>
  <c r="C12061" i="1" s="1"/>
  <c r="V12097" i="1"/>
  <c r="W12097" i="1" s="1" a="1"/>
  <c r="W12097" i="1" s="1"/>
  <c r="V12133" i="1"/>
  <c r="W12133" i="1" s="1" a="1"/>
  <c r="W12133" i="1" s="1"/>
  <c r="C12133" i="1" s="1"/>
  <c r="V12193" i="1"/>
  <c r="W12193" i="1" s="1" a="1"/>
  <c r="W12193" i="1" s="1"/>
  <c r="C12193" i="1" s="1"/>
  <c r="V12325" i="1"/>
  <c r="W12325" i="1" s="1" a="1"/>
  <c r="W12325" i="1" s="1"/>
  <c r="C12325" i="1" s="1"/>
  <c r="V12361" i="1"/>
  <c r="W12361" i="1" s="1" a="1"/>
  <c r="W12361" i="1" s="1"/>
  <c r="C12361" i="1" s="1"/>
  <c r="V12391" i="1"/>
  <c r="W12391" i="1" s="1" a="1"/>
  <c r="W12391" i="1" s="1"/>
  <c r="C12391" i="1" s="1"/>
  <c r="V12427" i="1"/>
  <c r="W12427" i="1" s="1" a="1"/>
  <c r="W12427" i="1" s="1"/>
  <c r="C12427" i="1" s="1"/>
  <c r="V12463" i="1"/>
  <c r="W12463" i="1" s="1" a="1"/>
  <c r="W12463" i="1" s="1"/>
  <c r="C12463" i="1" s="1"/>
  <c r="V12493" i="1"/>
  <c r="W12493" i="1" s="1" a="1"/>
  <c r="W12493" i="1" s="1"/>
  <c r="C12493" i="1" s="1"/>
  <c r="V12529" i="1"/>
  <c r="W12529" i="1" s="1" a="1"/>
  <c r="W12529" i="1" s="1"/>
  <c r="C12529" i="1" s="1"/>
  <c r="V12625" i="1"/>
  <c r="W12625" i="1" s="1" a="1"/>
  <c r="W12625" i="1" s="1"/>
  <c r="C12625" i="1" s="1"/>
  <c r="V12727" i="1"/>
  <c r="W12727" i="1" s="1" a="1"/>
  <c r="W12727" i="1" s="1"/>
  <c r="C12727" i="1" s="1"/>
  <c r="V12793" i="1"/>
  <c r="W12793" i="1" s="1" a="1"/>
  <c r="W12793" i="1" s="1"/>
  <c r="V12859" i="1"/>
  <c r="W12859" i="1" s="1" a="1"/>
  <c r="W12859" i="1" s="1"/>
  <c r="C12859" i="1" s="1"/>
  <c r="V12985" i="1"/>
  <c r="W12985" i="1" s="1" a="1"/>
  <c r="W12985" i="1" s="1"/>
  <c r="C12985" i="1" s="1"/>
  <c r="V13105" i="1"/>
  <c r="W13105" i="1" s="1" a="1"/>
  <c r="W13105" i="1" s="1"/>
  <c r="C13105" i="1" s="1"/>
  <c r="V13171" i="1"/>
  <c r="W13171" i="1" s="1" a="1"/>
  <c r="W13171" i="1" s="1"/>
  <c r="C13171" i="1" s="1"/>
  <c r="V13201" i="1"/>
  <c r="W13201" i="1" s="1" a="1"/>
  <c r="W13201" i="1" s="1"/>
  <c r="C13201" i="1" s="1"/>
  <c r="V13231" i="1"/>
  <c r="W13231" i="1" s="1" a="1"/>
  <c r="W13231" i="1" s="1"/>
  <c r="C13231" i="1" s="1"/>
  <c r="V13321" i="1"/>
  <c r="W13321" i="1" s="1" a="1"/>
  <c r="W13321" i="1" s="1"/>
  <c r="C13321" i="1" s="1"/>
  <c r="V13345" i="1"/>
  <c r="W13345" i="1" s="1" a="1"/>
  <c r="W13345" i="1" s="1"/>
  <c r="C13345" i="1" s="1"/>
  <c r="V13471" i="1"/>
  <c r="W13471" i="1" s="1" a="1"/>
  <c r="W13471" i="1" s="1"/>
  <c r="C13471" i="1" s="1"/>
  <c r="V13525" i="1"/>
  <c r="W13525" i="1" s="1" a="1"/>
  <c r="W13525" i="1" s="1"/>
  <c r="C13525" i="1" s="1"/>
  <c r="V13603" i="1"/>
  <c r="W13603" i="1" s="1" a="1"/>
  <c r="W13603" i="1" s="1"/>
  <c r="C13603" i="1" s="1"/>
  <c r="V13777" i="1"/>
  <c r="W13777" i="1" s="1" a="1"/>
  <c r="W13777" i="1" s="1"/>
  <c r="C13777" i="1" s="1"/>
  <c r="V13933" i="1"/>
  <c r="W13933" i="1" s="1" a="1"/>
  <c r="W13933" i="1" s="1"/>
  <c r="C13933" i="1" s="1"/>
  <c r="V14017" i="1"/>
  <c r="W14017" i="1" s="1" a="1"/>
  <c r="W14017" i="1" s="1"/>
  <c r="V14047" i="1"/>
  <c r="W14047" i="1" s="1" a="1"/>
  <c r="W14047" i="1" s="1"/>
  <c r="C14047" i="1" s="1"/>
  <c r="V14131" i="1"/>
  <c r="W14131" i="1" s="1" a="1"/>
  <c r="W14131" i="1" s="1"/>
  <c r="C14131" i="1" s="1"/>
  <c r="V14185" i="1"/>
  <c r="W14185" i="1" s="1" a="1"/>
  <c r="W14185" i="1" s="1"/>
  <c r="C14185" i="1" s="1"/>
  <c r="V8234" i="1"/>
  <c r="W8234" i="1" s="1" a="1"/>
  <c r="W8234" i="1" s="1"/>
  <c r="C8234" i="1" s="1"/>
  <c r="V8426" i="1"/>
  <c r="W8426" i="1" s="1" a="1"/>
  <c r="W8426" i="1" s="1"/>
  <c r="C8426" i="1" s="1"/>
  <c r="V8558" i="1"/>
  <c r="W8558" i="1" s="1" a="1"/>
  <c r="W8558" i="1" s="1"/>
  <c r="C8558" i="1" s="1"/>
  <c r="V8582" i="1"/>
  <c r="W8582" i="1" s="1" a="1"/>
  <c r="W8582" i="1" s="1"/>
  <c r="C8582" i="1" s="1"/>
  <c r="V8612" i="1"/>
  <c r="W8612" i="1" s="1" a="1"/>
  <c r="W8612" i="1" s="1"/>
  <c r="C8612" i="1" s="1"/>
  <c r="V8744" i="1"/>
  <c r="W8744" i="1" s="1" a="1"/>
  <c r="W8744" i="1" s="1"/>
  <c r="C8744" i="1" s="1"/>
  <c r="V8918" i="1"/>
  <c r="W8918" i="1" s="1" a="1"/>
  <c r="W8918" i="1" s="1"/>
  <c r="C8918" i="1" s="1"/>
  <c r="V9092" i="1"/>
  <c r="W9092" i="1" s="1" a="1"/>
  <c r="W9092" i="1" s="1"/>
  <c r="C9092" i="1" s="1"/>
  <c r="V9170" i="1"/>
  <c r="W9170" i="1" s="1" a="1"/>
  <c r="W9170" i="1" s="1"/>
  <c r="C9170" i="1" s="1"/>
  <c r="V9200" i="1"/>
  <c r="W9200" i="1" s="1" a="1"/>
  <c r="W9200" i="1" s="1"/>
  <c r="C9200" i="1" s="1"/>
  <c r="V9428" i="1"/>
  <c r="W9428" i="1" s="1" a="1"/>
  <c r="W9428" i="1" s="1"/>
  <c r="C9428" i="1" s="1"/>
  <c r="V9458" i="1"/>
  <c r="W9458" i="1" s="1" a="1"/>
  <c r="W9458" i="1" s="1"/>
  <c r="C9458" i="1" s="1"/>
  <c r="V9554" i="1"/>
  <c r="W9554" i="1" s="1" a="1"/>
  <c r="W9554" i="1" s="1"/>
  <c r="C9554" i="1" s="1"/>
  <c r="V9584" i="1"/>
  <c r="W9584" i="1" s="1" a="1"/>
  <c r="W9584" i="1" s="1"/>
  <c r="C9584" i="1" s="1"/>
  <c r="V9614" i="1"/>
  <c r="W9614" i="1" s="1" a="1"/>
  <c r="W9614" i="1" s="1"/>
  <c r="C9614" i="1" s="1"/>
  <c r="V9680" i="1"/>
  <c r="W9680" i="1" s="1" a="1"/>
  <c r="W9680" i="1" s="1"/>
  <c r="C9680" i="1" s="1"/>
  <c r="V9710" i="1"/>
  <c r="W9710" i="1" s="1" a="1"/>
  <c r="W9710" i="1" s="1"/>
  <c r="C9710" i="1" s="1"/>
  <c r="V9806" i="1"/>
  <c r="W9806" i="1" s="1" a="1"/>
  <c r="W9806" i="1" s="1"/>
  <c r="C9806" i="1" s="1"/>
  <c r="V9836" i="1"/>
  <c r="W9836" i="1" s="1" a="1"/>
  <c r="W9836" i="1" s="1"/>
  <c r="C9836" i="1" s="1"/>
  <c r="V9902" i="1"/>
  <c r="W9902" i="1" s="1" a="1"/>
  <c r="W9902" i="1" s="1"/>
  <c r="C9902" i="1" s="1"/>
  <c r="V9968" i="1"/>
  <c r="W9968" i="1" s="1" a="1"/>
  <c r="W9968" i="1" s="1"/>
  <c r="C9968" i="1" s="1"/>
  <c r="V10076" i="1"/>
  <c r="W10076" i="1" s="1" a="1"/>
  <c r="W10076" i="1" s="1"/>
  <c r="C10076" i="1" s="1"/>
  <c r="V10106" i="1"/>
  <c r="W10106" i="1" s="1" a="1"/>
  <c r="W10106" i="1" s="1"/>
  <c r="C10106" i="1" s="1"/>
  <c r="V10220" i="1"/>
  <c r="W10220" i="1" s="1" a="1"/>
  <c r="W10220" i="1" s="1"/>
  <c r="C10220" i="1" s="1"/>
  <c r="V10250" i="1"/>
  <c r="W10250" i="1" s="1" a="1"/>
  <c r="W10250" i="1" s="1"/>
  <c r="C10250" i="1" s="1"/>
  <c r="V10280" i="1"/>
  <c r="W10280" i="1" s="1" a="1"/>
  <c r="W10280" i="1" s="1"/>
  <c r="C10280" i="1" s="1"/>
  <c r="V10310" i="1"/>
  <c r="W10310" i="1" s="1" a="1"/>
  <c r="W10310" i="1" s="1"/>
  <c r="C10310" i="1" s="1"/>
  <c r="V10424" i="1"/>
  <c r="W10424" i="1" s="1" a="1"/>
  <c r="W10424" i="1" s="1"/>
  <c r="C10424" i="1" s="1"/>
  <c r="V10454" i="1"/>
  <c r="W10454" i="1" s="1" a="1"/>
  <c r="W10454" i="1" s="1"/>
  <c r="C10454" i="1" s="1"/>
  <c r="V10688" i="1"/>
  <c r="W10688" i="1" s="1" a="1"/>
  <c r="W10688" i="1" s="1"/>
  <c r="C10688" i="1" s="1"/>
  <c r="V10718" i="1"/>
  <c r="W10718" i="1" s="1" a="1"/>
  <c r="W10718" i="1" s="1"/>
  <c r="C10718" i="1" s="1"/>
  <c r="V10832" i="1"/>
  <c r="W10832" i="1" s="1" a="1"/>
  <c r="W10832" i="1" s="1"/>
  <c r="C10832" i="1" s="1"/>
  <c r="V11072" i="1"/>
  <c r="W11072" i="1" s="1" a="1"/>
  <c r="W11072" i="1" s="1"/>
  <c r="C11072" i="1" s="1"/>
  <c r="V11102" i="1"/>
  <c r="W11102" i="1" s="1" a="1"/>
  <c r="W11102" i="1" s="1"/>
  <c r="C11102" i="1" s="1"/>
  <c r="V11126" i="1"/>
  <c r="W11126" i="1" s="1" a="1"/>
  <c r="W11126" i="1" s="1"/>
  <c r="C11126" i="1" s="1"/>
  <c r="V11150" i="1"/>
  <c r="W11150" i="1" s="1" a="1"/>
  <c r="W11150" i="1" s="1"/>
  <c r="C11150" i="1" s="1"/>
  <c r="V11264" i="1"/>
  <c r="W11264" i="1" s="1" a="1"/>
  <c r="W11264" i="1" s="1"/>
  <c r="C11264" i="1" s="1"/>
  <c r="V11666" i="1"/>
  <c r="W11666" i="1" s="1" a="1"/>
  <c r="W11666" i="1" s="1"/>
  <c r="C11666" i="1" s="1"/>
  <c r="V11720" i="1"/>
  <c r="W11720" i="1" s="1" a="1"/>
  <c r="W11720" i="1" s="1"/>
  <c r="C11720" i="1" s="1"/>
  <c r="V11930" i="1"/>
  <c r="W11930" i="1" s="1" a="1"/>
  <c r="W11930" i="1" s="1"/>
  <c r="C11930" i="1" s="1"/>
  <c r="V11954" i="1"/>
  <c r="W11954" i="1" s="1" a="1"/>
  <c r="W11954" i="1" s="1"/>
  <c r="C11954" i="1" s="1"/>
  <c r="V11984" i="1"/>
  <c r="W11984" i="1" s="1" a="1"/>
  <c r="W11984" i="1" s="1"/>
  <c r="C11984" i="1" s="1"/>
  <c r="V12206" i="1"/>
  <c r="W12206" i="1" s="1" a="1"/>
  <c r="W12206" i="1" s="1"/>
  <c r="C12206" i="1" s="1"/>
  <c r="V12284" i="1"/>
  <c r="W12284" i="1" s="1" a="1"/>
  <c r="W12284" i="1" s="1"/>
  <c r="C12284" i="1" s="1"/>
  <c r="V12308" i="1"/>
  <c r="W12308" i="1" s="1" a="1"/>
  <c r="W12308" i="1" s="1"/>
  <c r="C12308" i="1" s="1"/>
  <c r="V12362" i="1"/>
  <c r="W12362" i="1" s="1" a="1"/>
  <c r="W12362" i="1" s="1"/>
  <c r="C12362" i="1" s="1"/>
  <c r="V12422" i="1"/>
  <c r="W12422" i="1" s="1" a="1"/>
  <c r="W12422" i="1" s="1"/>
  <c r="C12422" i="1" s="1"/>
  <c r="V12596" i="1"/>
  <c r="W12596" i="1" s="1" a="1"/>
  <c r="W12596" i="1" s="1"/>
  <c r="C12596" i="1" s="1"/>
  <c r="V12632" i="1"/>
  <c r="W12632" i="1" s="1" a="1"/>
  <c r="W12632" i="1" s="1"/>
  <c r="C12632" i="1" s="1"/>
  <c r="V12668" i="1"/>
  <c r="W12668" i="1" s="1" a="1"/>
  <c r="W12668" i="1" s="1"/>
  <c r="C12668" i="1" s="1"/>
  <c r="V12698" i="1"/>
  <c r="W12698" i="1" s="1" a="1"/>
  <c r="W12698" i="1" s="1"/>
  <c r="C12698" i="1" s="1"/>
  <c r="V12764" i="1"/>
  <c r="W12764" i="1" s="1" a="1"/>
  <c r="W12764" i="1" s="1"/>
  <c r="C12764" i="1" s="1"/>
  <c r="V12902" i="1"/>
  <c r="W12902" i="1" s="1" a="1"/>
  <c r="W12902" i="1" s="1"/>
  <c r="C12902" i="1" s="1"/>
  <c r="V13028" i="1"/>
  <c r="W13028" i="1" s="1" a="1"/>
  <c r="W13028" i="1" s="1"/>
  <c r="C13028" i="1" s="1"/>
  <c r="V13226" i="1"/>
  <c r="W13226" i="1" s="1" a="1"/>
  <c r="W13226" i="1" s="1"/>
  <c r="C13226" i="1" s="1"/>
  <c r="V13256" i="1"/>
  <c r="W13256" i="1" s="1" a="1"/>
  <c r="W13256" i="1" s="1"/>
  <c r="C13256" i="1" s="1"/>
  <c r="V13280" i="1"/>
  <c r="W13280" i="1" s="1" a="1"/>
  <c r="W13280" i="1" s="1"/>
  <c r="C13280" i="1" s="1"/>
  <c r="V13550" i="1"/>
  <c r="W13550" i="1" s="1" a="1"/>
  <c r="W13550" i="1" s="1"/>
  <c r="C13550" i="1" s="1"/>
  <c r="V13610" i="1"/>
  <c r="W13610" i="1" s="1" a="1"/>
  <c r="W13610" i="1" s="1"/>
  <c r="C13610" i="1" s="1"/>
  <c r="V13664" i="1"/>
  <c r="W13664" i="1" s="1" a="1"/>
  <c r="W13664" i="1" s="1"/>
  <c r="C13664" i="1" s="1"/>
  <c r="V13694" i="1"/>
  <c r="W13694" i="1" s="1" a="1"/>
  <c r="W13694" i="1" s="1"/>
  <c r="C13694" i="1" s="1"/>
  <c r="V13850" i="1"/>
  <c r="W13850" i="1" s="1" a="1"/>
  <c r="W13850" i="1" s="1"/>
  <c r="C13850" i="1" s="1"/>
  <c r="V14036" i="1"/>
  <c r="W14036" i="1" s="1" a="1"/>
  <c r="W14036" i="1" s="1"/>
  <c r="C14036" i="1" s="1"/>
  <c r="V14096" i="1"/>
  <c r="W14096" i="1" s="1" a="1"/>
  <c r="W14096" i="1" s="1"/>
  <c r="C14096" i="1" s="1"/>
  <c r="V14162" i="1"/>
  <c r="W14162" i="1" s="1" a="1"/>
  <c r="W14162" i="1" s="1"/>
  <c r="C14162" i="1" s="1"/>
  <c r="V14186" i="1"/>
  <c r="W14186" i="1" s="1" a="1"/>
  <c r="W14186" i="1" s="1"/>
  <c r="C14186" i="1" s="1"/>
  <c r="V7935" i="1"/>
  <c r="W7935" i="1" s="1" a="1"/>
  <c r="W7935" i="1" s="1"/>
  <c r="C7935" i="1" s="1"/>
  <c r="V7995" i="1"/>
  <c r="W7995" i="1" s="1" a="1"/>
  <c r="W7995" i="1" s="1"/>
  <c r="C7995" i="1" s="1"/>
  <c r="V8055" i="1"/>
  <c r="W8055" i="1" s="1" a="1"/>
  <c r="W8055" i="1" s="1"/>
  <c r="C8055" i="1" s="1"/>
  <c r="V8085" i="1"/>
  <c r="W8085" i="1" s="1" a="1"/>
  <c r="W8085" i="1" s="1"/>
  <c r="C8085" i="1" s="1"/>
  <c r="V8115" i="1"/>
  <c r="W8115" i="1" s="1" a="1"/>
  <c r="W8115" i="1" s="1"/>
  <c r="C8115" i="1" s="1"/>
  <c r="V8145" i="1"/>
  <c r="W8145" i="1" s="1" a="1"/>
  <c r="W8145" i="1" s="1"/>
  <c r="C8145" i="1" s="1"/>
  <c r="V8175" i="1"/>
  <c r="W8175" i="1" s="1" a="1"/>
  <c r="W8175" i="1" s="1"/>
  <c r="C8175" i="1" s="1"/>
  <c r="V8205" i="1"/>
  <c r="W8205" i="1" s="1" a="1"/>
  <c r="W8205" i="1" s="1"/>
  <c r="C8205" i="1" s="1"/>
  <c r="V8235" i="1"/>
  <c r="W8235" i="1" s="1" a="1"/>
  <c r="W8235" i="1" s="1"/>
  <c r="C8235" i="1" s="1"/>
  <c r="V8265" i="1"/>
  <c r="W8265" i="1" s="1" a="1"/>
  <c r="W8265" i="1" s="1"/>
  <c r="C8265" i="1" s="1"/>
  <c r="V8325" i="1"/>
  <c r="W8325" i="1" s="1" a="1"/>
  <c r="W8325" i="1" s="1"/>
  <c r="C8325" i="1" s="1"/>
  <c r="V8355" i="1"/>
  <c r="W8355" i="1" s="1" a="1"/>
  <c r="W8355" i="1" s="1"/>
  <c r="C8355" i="1" s="1"/>
  <c r="V8439" i="1"/>
  <c r="W8439" i="1" s="1" a="1"/>
  <c r="W8439" i="1" s="1"/>
  <c r="V8541" i="1"/>
  <c r="W8541" i="1" s="1" a="1"/>
  <c r="W8541" i="1" s="1"/>
  <c r="C8541" i="1" s="1"/>
  <c r="V8565" i="1"/>
  <c r="W8565" i="1" s="1" a="1"/>
  <c r="W8565" i="1" s="1"/>
  <c r="C8565" i="1" s="1"/>
  <c r="V8697" i="1"/>
  <c r="W8697" i="1" s="1" a="1"/>
  <c r="W8697" i="1" s="1"/>
  <c r="C8697" i="1" s="1"/>
  <c r="V8751" i="1"/>
  <c r="W8751" i="1" s="1" a="1"/>
  <c r="W8751" i="1" s="1"/>
  <c r="C8751" i="1" s="1"/>
  <c r="V8901" i="1"/>
  <c r="W8901" i="1" s="1" a="1"/>
  <c r="W8901" i="1" s="1"/>
  <c r="C8901" i="1" s="1"/>
  <c r="V8961" i="1"/>
  <c r="W8961" i="1" s="1" a="1"/>
  <c r="W8961" i="1" s="1"/>
  <c r="C8961" i="1" s="1"/>
  <c r="V9027" i="1"/>
  <c r="W9027" i="1" s="1" a="1"/>
  <c r="W9027" i="1" s="1"/>
  <c r="C9027" i="1" s="1"/>
  <c r="V9057" i="1"/>
  <c r="W9057" i="1" s="1" a="1"/>
  <c r="W9057" i="1" s="1"/>
  <c r="C9057" i="1" s="1"/>
  <c r="V9087" i="1"/>
  <c r="W9087" i="1" s="1" a="1"/>
  <c r="W9087" i="1" s="1"/>
  <c r="C9087" i="1" s="1"/>
  <c r="V9147" i="1"/>
  <c r="W9147" i="1" s="1" a="1"/>
  <c r="W9147" i="1" s="1"/>
  <c r="C9147" i="1" s="1"/>
  <c r="V9273" i="1"/>
  <c r="W9273" i="1" s="1" a="1"/>
  <c r="W9273" i="1" s="1"/>
  <c r="C9273" i="1" s="1"/>
  <c r="V9495" i="1"/>
  <c r="W9495" i="1" s="1" a="1"/>
  <c r="W9495" i="1" s="1"/>
  <c r="C9495" i="1" s="1"/>
  <c r="V9561" i="1"/>
  <c r="W9561" i="1" s="1" a="1"/>
  <c r="W9561" i="1" s="1"/>
  <c r="C9561" i="1" s="1"/>
  <c r="V9723" i="1"/>
  <c r="W9723" i="1" s="1" a="1"/>
  <c r="W9723" i="1" s="1"/>
  <c r="C9723" i="1" s="1"/>
  <c r="V9753" i="1"/>
  <c r="W9753" i="1" s="1" a="1"/>
  <c r="W9753" i="1" s="1"/>
  <c r="C9753" i="1" s="1"/>
  <c r="V9819" i="1"/>
  <c r="W9819" i="1" s="1" a="1"/>
  <c r="W9819" i="1" s="1"/>
  <c r="C9819" i="1" s="1"/>
  <c r="V9849" i="1"/>
  <c r="W9849" i="1" s="1" a="1"/>
  <c r="W9849" i="1" s="1"/>
  <c r="C9849" i="1" s="1"/>
  <c r="V9885" i="1"/>
  <c r="W9885" i="1" s="1" a="1"/>
  <c r="W9885" i="1" s="1"/>
  <c r="C9885" i="1" s="1"/>
  <c r="V9951" i="1"/>
  <c r="W9951" i="1" s="1" a="1"/>
  <c r="W9951" i="1" s="1"/>
  <c r="C9951" i="1" s="1"/>
  <c r="V10179" i="1"/>
  <c r="W10179" i="1" s="1" a="1"/>
  <c r="W10179" i="1" s="1"/>
  <c r="C10179" i="1" s="1"/>
  <c r="V10203" i="1"/>
  <c r="W10203" i="1" s="1" a="1"/>
  <c r="W10203" i="1" s="1"/>
  <c r="C10203" i="1" s="1"/>
  <c r="V10227" i="1"/>
  <c r="W10227" i="1" s="1" a="1"/>
  <c r="W10227" i="1" s="1"/>
  <c r="C10227" i="1" s="1"/>
  <c r="V10251" i="1"/>
  <c r="W10251" i="1" s="1" a="1"/>
  <c r="W10251" i="1" s="1"/>
  <c r="C10251" i="1" s="1"/>
  <c r="V10275" i="1"/>
  <c r="W10275" i="1" s="1" a="1"/>
  <c r="W10275" i="1" s="1"/>
  <c r="C10275" i="1" s="1"/>
  <c r="V10299" i="1"/>
  <c r="W10299" i="1" s="1" a="1"/>
  <c r="W10299" i="1" s="1"/>
  <c r="C10299" i="1" s="1"/>
  <c r="V10323" i="1"/>
  <c r="W10323" i="1" s="1" a="1"/>
  <c r="W10323" i="1" s="1"/>
  <c r="C10323" i="1" s="1"/>
  <c r="V10347" i="1"/>
  <c r="W10347" i="1" s="1" a="1"/>
  <c r="W10347" i="1" s="1"/>
  <c r="C10347" i="1" s="1"/>
  <c r="V10371" i="1"/>
  <c r="W10371" i="1" s="1" a="1"/>
  <c r="W10371" i="1" s="1"/>
  <c r="C10371" i="1" s="1"/>
  <c r="V10395" i="1"/>
  <c r="W10395" i="1" s="1" a="1"/>
  <c r="W10395" i="1" s="1"/>
  <c r="C10395" i="1" s="1"/>
  <c r="V10419" i="1"/>
  <c r="W10419" i="1" s="1" a="1"/>
  <c r="W10419" i="1" s="1"/>
  <c r="C10419" i="1" s="1"/>
  <c r="V10443" i="1"/>
  <c r="W10443" i="1" s="1" a="1"/>
  <c r="W10443" i="1" s="1"/>
  <c r="C10443" i="1" s="1"/>
  <c r="V10467" i="1"/>
  <c r="W10467" i="1" s="1" a="1"/>
  <c r="W10467" i="1" s="1"/>
  <c r="C10467" i="1" s="1"/>
  <c r="V10491" i="1"/>
  <c r="W10491" i="1" s="1" a="1"/>
  <c r="W10491" i="1" s="1"/>
  <c r="C10491" i="1" s="1"/>
  <c r="V10515" i="1"/>
  <c r="W10515" i="1" s="1" a="1"/>
  <c r="W10515" i="1" s="1"/>
  <c r="C10515" i="1" s="1"/>
  <c r="V10539" i="1"/>
  <c r="W10539" i="1" s="1" a="1"/>
  <c r="W10539" i="1" s="1"/>
  <c r="C10539" i="1" s="1"/>
  <c r="V5482" i="1"/>
  <c r="W5482" i="1" s="1" a="1"/>
  <c r="W5482" i="1" s="1"/>
  <c r="C5482" i="1" s="1"/>
  <c r="V5506" i="1"/>
  <c r="W5506" i="1" s="1" a="1"/>
  <c r="W5506" i="1" s="1"/>
  <c r="C5506" i="1" s="1"/>
  <c r="V5584" i="1"/>
  <c r="W5584" i="1" s="1" a="1"/>
  <c r="W5584" i="1" s="1"/>
  <c r="C5584" i="1" s="1"/>
  <c r="V5608" i="1"/>
  <c r="W5608" i="1" s="1" a="1"/>
  <c r="W5608" i="1" s="1"/>
  <c r="C5608" i="1" s="1"/>
  <c r="V5710" i="1"/>
  <c r="W5710" i="1" s="1" a="1"/>
  <c r="W5710" i="1" s="1"/>
  <c r="C5710" i="1" s="1"/>
  <c r="V6004" i="1"/>
  <c r="W6004" i="1" s="1" a="1"/>
  <c r="W6004" i="1" s="1"/>
  <c r="C6004" i="1" s="1"/>
  <c r="V6028" i="1"/>
  <c r="W6028" i="1" s="1" a="1"/>
  <c r="W6028" i="1" s="1"/>
  <c r="C6028" i="1" s="1"/>
  <c r="V10671" i="1"/>
  <c r="W10671" i="1" s="1" a="1"/>
  <c r="W10671" i="1" s="1"/>
  <c r="C10671" i="1" s="1"/>
  <c r="V10701" i="1"/>
  <c r="W10701" i="1" s="1" a="1"/>
  <c r="W10701" i="1" s="1"/>
  <c r="C10701" i="1" s="1"/>
  <c r="V10755" i="1"/>
  <c r="W10755" i="1" s="1" a="1"/>
  <c r="W10755" i="1" s="1"/>
  <c r="C10755" i="1" s="1"/>
  <c r="V10779" i="1"/>
  <c r="W10779" i="1" s="1" a="1"/>
  <c r="W10779" i="1" s="1"/>
  <c r="C10779" i="1" s="1"/>
  <c r="V10803" i="1"/>
  <c r="W10803" i="1" s="1" a="1"/>
  <c r="W10803" i="1" s="1"/>
  <c r="C10803" i="1" s="1"/>
  <c r="V10827" i="1"/>
  <c r="W10827" i="1" s="1" a="1"/>
  <c r="W10827" i="1" s="1"/>
  <c r="C10827" i="1" s="1"/>
  <c r="V10881" i="1"/>
  <c r="W10881" i="1" s="1" a="1"/>
  <c r="W10881" i="1" s="1"/>
  <c r="C10881" i="1" s="1"/>
  <c r="V10959" i="1"/>
  <c r="W10959" i="1" s="1" a="1"/>
  <c r="W10959" i="1" s="1"/>
  <c r="C10959" i="1" s="1"/>
  <c r="V11115" i="1"/>
  <c r="W11115" i="1" s="1" a="1"/>
  <c r="W11115" i="1" s="1"/>
  <c r="C11115" i="1" s="1"/>
  <c r="V11139" i="1"/>
  <c r="W11139" i="1" s="1" a="1"/>
  <c r="W11139" i="1" s="1"/>
  <c r="C11139" i="1" s="1"/>
  <c r="V11511" i="1"/>
  <c r="W11511" i="1" s="1" a="1"/>
  <c r="W11511" i="1" s="1"/>
  <c r="C11511" i="1" s="1"/>
  <c r="V11589" i="1"/>
  <c r="W11589" i="1" s="1" a="1"/>
  <c r="W11589" i="1" s="1"/>
  <c r="C11589" i="1" s="1"/>
  <c r="V11739" i="1"/>
  <c r="W11739" i="1" s="1" a="1"/>
  <c r="W11739" i="1" s="1"/>
  <c r="C11739" i="1" s="1"/>
  <c r="V11889" i="1"/>
  <c r="W11889" i="1" s="1" a="1"/>
  <c r="W11889" i="1" s="1"/>
  <c r="C11889" i="1" s="1"/>
  <c r="V11943" i="1"/>
  <c r="W11943" i="1" s="1" a="1"/>
  <c r="W11943" i="1" s="1"/>
  <c r="C11943" i="1" s="1"/>
  <c r="V12165" i="1"/>
  <c r="W12165" i="1" s="1" a="1"/>
  <c r="W12165" i="1" s="1"/>
  <c r="C12165" i="1" s="1"/>
  <c r="V12195" i="1"/>
  <c r="W12195" i="1" s="1" a="1"/>
  <c r="W12195" i="1" s="1"/>
  <c r="C12195" i="1" s="1"/>
  <c r="V12273" i="1"/>
  <c r="W12273" i="1" s="1" a="1"/>
  <c r="W12273" i="1" s="1"/>
  <c r="V12303" i="1"/>
  <c r="W12303" i="1" s="1" a="1"/>
  <c r="W12303" i="1" s="1"/>
  <c r="C12303" i="1" s="1"/>
  <c r="V12369" i="1"/>
  <c r="W12369" i="1" s="1" a="1"/>
  <c r="W12369" i="1" s="1"/>
  <c r="C12369" i="1" s="1"/>
  <c r="V12447" i="1"/>
  <c r="W12447" i="1" s="1" a="1"/>
  <c r="W12447" i="1" s="1"/>
  <c r="C12447" i="1" s="1"/>
  <c r="V12471" i="1"/>
  <c r="W12471" i="1" s="1" a="1"/>
  <c r="W12471" i="1" s="1"/>
  <c r="C12471" i="1" s="1"/>
  <c r="V12603" i="1"/>
  <c r="W12603" i="1" s="1" a="1"/>
  <c r="W12603" i="1" s="1"/>
  <c r="C12603" i="1" s="1"/>
  <c r="V12681" i="1"/>
  <c r="W12681" i="1" s="1" a="1"/>
  <c r="W12681" i="1" s="1"/>
  <c r="C12681" i="1" s="1"/>
  <c r="V12711" i="1"/>
  <c r="W12711" i="1" s="1" a="1"/>
  <c r="W12711" i="1" s="1"/>
  <c r="C12711" i="1" s="1"/>
  <c r="V12789" i="1"/>
  <c r="W12789" i="1" s="1" a="1"/>
  <c r="W12789" i="1" s="1"/>
  <c r="C12789" i="1" s="1"/>
  <c r="V12927" i="1"/>
  <c r="W12927" i="1" s="1" a="1"/>
  <c r="W12927" i="1" s="1"/>
  <c r="C12927" i="1" s="1"/>
  <c r="V12957" i="1"/>
  <c r="W12957" i="1" s="1" a="1"/>
  <c r="W12957" i="1" s="1"/>
  <c r="C12957" i="1" s="1"/>
  <c r="V12987" i="1"/>
  <c r="W12987" i="1" s="1" a="1"/>
  <c r="W12987" i="1" s="1"/>
  <c r="C12987" i="1" s="1"/>
  <c r="V13017" i="1"/>
  <c r="W13017" i="1" s="1" a="1"/>
  <c r="W13017" i="1" s="1"/>
  <c r="V13077" i="1"/>
  <c r="W13077" i="1" s="1" a="1"/>
  <c r="W13077" i="1" s="1"/>
  <c r="C13077" i="1" s="1"/>
  <c r="V13107" i="1"/>
  <c r="W13107" i="1" s="1" a="1"/>
  <c r="W13107" i="1" s="1"/>
  <c r="C13107" i="1" s="1"/>
  <c r="V13203" i="1"/>
  <c r="W13203" i="1" s="1" a="1"/>
  <c r="W13203" i="1" s="1"/>
  <c r="C13203" i="1" s="1"/>
  <c r="V13233" i="1"/>
  <c r="W13233" i="1" s="1" a="1"/>
  <c r="W13233" i="1" s="1"/>
  <c r="C13233" i="1" s="1"/>
  <c r="V13263" i="1"/>
  <c r="W13263" i="1" s="1" a="1"/>
  <c r="W13263" i="1" s="1"/>
  <c r="C13263" i="1" s="1"/>
  <c r="V13497" i="1"/>
  <c r="W13497" i="1" s="1" a="1"/>
  <c r="W13497" i="1" s="1"/>
  <c r="C13497" i="1" s="1"/>
  <c r="V13551" i="1"/>
  <c r="W13551" i="1" s="1" a="1"/>
  <c r="W13551" i="1" s="1"/>
  <c r="C13551" i="1" s="1"/>
  <c r="V13575" i="1"/>
  <c r="W13575" i="1" s="1" a="1"/>
  <c r="W13575" i="1" s="1"/>
  <c r="C13575" i="1" s="1"/>
  <c r="V13599" i="1"/>
  <c r="W13599" i="1" s="1" a="1"/>
  <c r="W13599" i="1" s="1"/>
  <c r="C13599" i="1" s="1"/>
  <c r="V13653" i="1"/>
  <c r="W13653" i="1" s="1" a="1"/>
  <c r="W13653" i="1" s="1"/>
  <c r="C13653" i="1" s="1"/>
  <c r="V13779" i="1"/>
  <c r="W13779" i="1" s="1" a="1"/>
  <c r="W13779" i="1" s="1"/>
  <c r="C13779" i="1" s="1"/>
  <c r="V13809" i="1"/>
  <c r="W13809" i="1" s="1" a="1"/>
  <c r="W13809" i="1" s="1"/>
  <c r="V13839" i="1"/>
  <c r="W13839" i="1" s="1" a="1"/>
  <c r="W13839" i="1" s="1"/>
  <c r="C13839" i="1" s="1"/>
  <c r="V13989" i="1"/>
  <c r="W13989" i="1" s="1" a="1"/>
  <c r="W13989" i="1" s="1"/>
  <c r="C13989" i="1" s="1"/>
  <c r="V14019" i="1"/>
  <c r="W14019" i="1" s="1" a="1"/>
  <c r="W14019" i="1" s="1"/>
  <c r="C14019" i="1" s="1"/>
  <c r="V14049" i="1"/>
  <c r="W14049" i="1" s="1" a="1"/>
  <c r="W14049" i="1" s="1"/>
  <c r="C14049" i="1" s="1"/>
  <c r="V14169" i="1"/>
  <c r="W14169" i="1" s="1" a="1"/>
  <c r="W14169" i="1" s="1"/>
  <c r="C14169" i="1" s="1"/>
  <c r="V7888" i="1"/>
  <c r="W7888" i="1" s="1" a="1"/>
  <c r="W7888" i="1" s="1"/>
  <c r="C7888" i="1" s="1"/>
  <c r="V7918" i="1"/>
  <c r="W7918" i="1" s="1" a="1"/>
  <c r="W7918" i="1" s="1"/>
  <c r="C7918" i="1" s="1"/>
  <c r="V8032" i="1"/>
  <c r="W8032" i="1" s="1" a="1"/>
  <c r="W8032" i="1" s="1"/>
  <c r="C8032" i="1" s="1"/>
  <c r="V8062" i="1"/>
  <c r="W8062" i="1" s="1" a="1"/>
  <c r="W8062" i="1" s="1"/>
  <c r="C8062" i="1" s="1"/>
  <c r="V8092" i="1"/>
  <c r="W8092" i="1" s="1" a="1"/>
  <c r="W8092" i="1" s="1"/>
  <c r="C8092" i="1" s="1"/>
  <c r="V8122" i="1"/>
  <c r="W8122" i="1" s="1" a="1"/>
  <c r="W8122" i="1" s="1"/>
  <c r="C8122" i="1" s="1"/>
  <c r="V8182" i="1"/>
  <c r="W8182" i="1" s="1" a="1"/>
  <c r="W8182" i="1" s="1"/>
  <c r="V8242" i="1"/>
  <c r="W8242" i="1" s="1" a="1"/>
  <c r="W8242" i="1" s="1"/>
  <c r="C8242" i="1" s="1"/>
  <c r="V8362" i="1"/>
  <c r="W8362" i="1" s="1" a="1"/>
  <c r="W8362" i="1" s="1"/>
  <c r="C8362" i="1" s="1"/>
  <c r="V8392" i="1"/>
  <c r="W8392" i="1" s="1" a="1"/>
  <c r="W8392" i="1" s="1"/>
  <c r="C8392" i="1" s="1"/>
  <c r="V8494" i="1"/>
  <c r="W8494" i="1" s="1" a="1"/>
  <c r="W8494" i="1" s="1"/>
  <c r="C8494" i="1" s="1"/>
  <c r="V8518" i="1"/>
  <c r="W8518" i="1" s="1" a="1"/>
  <c r="W8518" i="1" s="1"/>
  <c r="C8518" i="1" s="1"/>
  <c r="V8542" i="1"/>
  <c r="W8542" i="1" s="1" a="1"/>
  <c r="W8542" i="1" s="1"/>
  <c r="C8542" i="1" s="1"/>
  <c r="V8674" i="1"/>
  <c r="W8674" i="1" s="1" a="1"/>
  <c r="W8674" i="1" s="1"/>
  <c r="C8674" i="1" s="1"/>
  <c r="V8704" i="1"/>
  <c r="W8704" i="1" s="1" a="1"/>
  <c r="W8704" i="1" s="1"/>
  <c r="C8704" i="1" s="1"/>
  <c r="V8758" i="1"/>
  <c r="W8758" i="1" s="1" a="1"/>
  <c r="W8758" i="1" s="1"/>
  <c r="C8758" i="1" s="1"/>
  <c r="V8812" i="1"/>
  <c r="W8812" i="1" s="1" a="1"/>
  <c r="W8812" i="1" s="1"/>
  <c r="C8812" i="1" s="1"/>
  <c r="V8842" i="1"/>
  <c r="W8842" i="1" s="1" a="1"/>
  <c r="W8842" i="1" s="1"/>
  <c r="C8842" i="1" s="1"/>
  <c r="V9052" i="1"/>
  <c r="W9052" i="1" s="1" a="1"/>
  <c r="W9052" i="1" s="1"/>
  <c r="C9052" i="1" s="1"/>
  <c r="V9130" i="1"/>
  <c r="W9130" i="1" s="1" a="1"/>
  <c r="W9130" i="1" s="1"/>
  <c r="C9130" i="1" s="1"/>
  <c r="V9154" i="1"/>
  <c r="W9154" i="1" s="1" a="1"/>
  <c r="W9154" i="1" s="1"/>
  <c r="C9154" i="1" s="1"/>
  <c r="V9178" i="1"/>
  <c r="W9178" i="1" s="1" a="1"/>
  <c r="W9178" i="1" s="1"/>
  <c r="C9178" i="1" s="1"/>
  <c r="V9202" i="1"/>
  <c r="W9202" i="1" s="1" a="1"/>
  <c r="W9202" i="1" s="1"/>
  <c r="C9202" i="1" s="1"/>
  <c r="V9226" i="1"/>
  <c r="W9226" i="1" s="1" a="1"/>
  <c r="W9226" i="1" s="1"/>
  <c r="C9226" i="1" s="1"/>
  <c r="V9250" i="1"/>
  <c r="W9250" i="1" s="1" a="1"/>
  <c r="W9250" i="1" s="1"/>
  <c r="C9250" i="1" s="1"/>
  <c r="V9280" i="1"/>
  <c r="W9280" i="1" s="1" a="1"/>
  <c r="W9280" i="1" s="1"/>
  <c r="C9280" i="1" s="1"/>
  <c r="V9412" i="1"/>
  <c r="W9412" i="1" s="1" a="1"/>
  <c r="W9412" i="1" s="1"/>
  <c r="C9412" i="1" s="1"/>
  <c r="V9442" i="1"/>
  <c r="W9442" i="1" s="1" a="1"/>
  <c r="W9442" i="1" s="1"/>
  <c r="C9442" i="1" s="1"/>
  <c r="V9466" i="1"/>
  <c r="W9466" i="1" s="1" a="1"/>
  <c r="W9466" i="1" s="1"/>
  <c r="C9466" i="1" s="1"/>
  <c r="V9496" i="1"/>
  <c r="W9496" i="1" s="1" a="1"/>
  <c r="W9496" i="1" s="1"/>
  <c r="C9496" i="1" s="1"/>
  <c r="V9688" i="1"/>
  <c r="W9688" i="1" s="1" a="1"/>
  <c r="W9688" i="1" s="1"/>
  <c r="C9688" i="1" s="1"/>
  <c r="V9748" i="1"/>
  <c r="W9748" i="1" s="1" a="1"/>
  <c r="W9748" i="1" s="1"/>
  <c r="C9748" i="1" s="1"/>
  <c r="V9952" i="1"/>
  <c r="W9952" i="1" s="1" a="1"/>
  <c r="W9952" i="1" s="1"/>
  <c r="C9952" i="1" s="1"/>
  <c r="V10132" i="1"/>
  <c r="W10132" i="1" s="1" a="1"/>
  <c r="W10132" i="1" s="1"/>
  <c r="C10132" i="1" s="1"/>
  <c r="V10156" i="1"/>
  <c r="W10156" i="1" s="1" a="1"/>
  <c r="W10156" i="1" s="1"/>
  <c r="C10156" i="1" s="1"/>
  <c r="V10210" i="1"/>
  <c r="W10210" i="1" s="1" a="1"/>
  <c r="W10210" i="1" s="1"/>
  <c r="C10210" i="1" s="1"/>
  <c r="V10312" i="1"/>
  <c r="W10312" i="1" s="1" a="1"/>
  <c r="W10312" i="1" s="1"/>
  <c r="C10312" i="1" s="1"/>
  <c r="V10336" i="1"/>
  <c r="W10336" i="1" s="1" a="1"/>
  <c r="W10336" i="1" s="1"/>
  <c r="C10336" i="1" s="1"/>
  <c r="V10360" i="1"/>
  <c r="W10360" i="1" s="1" a="1"/>
  <c r="W10360" i="1" s="1"/>
  <c r="C10360" i="1" s="1"/>
  <c r="V10438" i="1"/>
  <c r="W10438" i="1" s="1" a="1"/>
  <c r="W10438" i="1" s="1"/>
  <c r="C10438" i="1" s="1"/>
  <c r="V14235" i="1"/>
  <c r="W14235" i="1" s="1" a="1"/>
  <c r="W14235" i="1" s="1"/>
  <c r="C14235" i="1" s="1"/>
  <c r="V14265" i="1"/>
  <c r="W14265" i="1" s="1" a="1"/>
  <c r="W14265" i="1" s="1"/>
  <c r="C14265" i="1" s="1"/>
  <c r="V14355" i="1"/>
  <c r="W14355" i="1" s="1" a="1"/>
  <c r="W14355" i="1" s="1"/>
  <c r="C14355" i="1" s="1"/>
  <c r="V14385" i="1"/>
  <c r="W14385" i="1" s="1" a="1"/>
  <c r="W14385" i="1" s="1"/>
  <c r="C14385" i="1" s="1"/>
  <c r="V14415" i="1"/>
  <c r="W14415" i="1" s="1" a="1"/>
  <c r="W14415" i="1" s="1"/>
  <c r="C14415" i="1" s="1"/>
  <c r="V14445" i="1"/>
  <c r="W14445" i="1" s="1" a="1"/>
  <c r="W14445" i="1" s="1"/>
  <c r="C14445" i="1" s="1"/>
  <c r="V14474" i="1"/>
  <c r="W14474" i="1" s="1" a="1"/>
  <c r="W14474" i="1" s="1"/>
  <c r="C14474" i="1" s="1"/>
  <c r="V14504" i="1"/>
  <c r="W14504" i="1" s="1" a="1"/>
  <c r="W14504" i="1" s="1"/>
  <c r="C14504" i="1" s="1"/>
  <c r="V14534" i="1"/>
  <c r="W14534" i="1" s="1" a="1"/>
  <c r="W14534" i="1" s="1"/>
  <c r="C14534" i="1" s="1"/>
  <c r="V14564" i="1"/>
  <c r="W14564" i="1" s="1" a="1"/>
  <c r="W14564" i="1" s="1"/>
  <c r="C14564" i="1" s="1"/>
  <c r="V14648" i="1"/>
  <c r="W14648" i="1" s="1" a="1"/>
  <c r="W14648" i="1" s="1"/>
  <c r="C14648" i="1" s="1"/>
  <c r="V14834" i="1"/>
  <c r="W14834" i="1" s="1" a="1"/>
  <c r="W14834" i="1" s="1"/>
  <c r="C14834" i="1" s="1"/>
  <c r="V14864" i="1"/>
  <c r="W14864" i="1" s="1" a="1"/>
  <c r="W14864" i="1" s="1"/>
  <c r="C14864" i="1" s="1"/>
  <c r="V15050" i="1"/>
  <c r="W15050" i="1" s="1" a="1"/>
  <c r="W15050" i="1" s="1"/>
  <c r="C15050" i="1" s="1"/>
  <c r="V15080" i="1"/>
  <c r="W15080" i="1" s="1" a="1"/>
  <c r="W15080" i="1" s="1"/>
  <c r="C15080" i="1" s="1"/>
  <c r="V15146" i="1"/>
  <c r="W15146" i="1" s="1" a="1"/>
  <c r="W15146" i="1" s="1"/>
  <c r="C15146" i="1" s="1"/>
  <c r="V15212" i="1"/>
  <c r="W15212" i="1" s="1" a="1"/>
  <c r="W15212" i="1" s="1"/>
  <c r="C15212" i="1" s="1"/>
  <c r="V15278" i="1"/>
  <c r="W15278" i="1" s="1" a="1"/>
  <c r="W15278" i="1" s="1"/>
  <c r="C15278" i="1" s="1"/>
  <c r="V15344" i="1"/>
  <c r="W15344" i="1" s="1" a="1"/>
  <c r="W15344" i="1" s="1"/>
  <c r="C15344" i="1" s="1"/>
  <c r="V15410" i="1"/>
  <c r="W15410" i="1" s="1" a="1"/>
  <c r="W15410" i="1" s="1"/>
  <c r="C15410" i="1" s="1"/>
  <c r="V15476" i="1"/>
  <c r="W15476" i="1" s="1" a="1"/>
  <c r="W15476" i="1" s="1"/>
  <c r="C15476" i="1" s="1"/>
  <c r="V15578" i="1"/>
  <c r="W15578" i="1" s="1" a="1"/>
  <c r="W15578" i="1" s="1"/>
  <c r="C15578" i="1" s="1"/>
  <c r="V15674" i="1"/>
  <c r="W15674" i="1" s="1" a="1"/>
  <c r="W15674" i="1" s="1"/>
  <c r="C15674" i="1" s="1"/>
  <c r="V15740" i="1"/>
  <c r="W15740" i="1" s="1" a="1"/>
  <c r="W15740" i="1" s="1"/>
  <c r="C15740" i="1" s="1"/>
  <c r="V15866" i="1"/>
  <c r="W15866" i="1" s="1" a="1"/>
  <c r="W15866" i="1" s="1"/>
  <c r="C15866" i="1" s="1"/>
  <c r="V15962" i="1"/>
  <c r="W15962" i="1" s="1" a="1"/>
  <c r="W15962" i="1" s="1"/>
  <c r="C15962" i="1" s="1"/>
  <c r="V15998" i="1"/>
  <c r="W15998" i="1" s="1" a="1"/>
  <c r="W15998" i="1" s="1"/>
  <c r="V16034" i="1"/>
  <c r="W16034" i="1" s="1" a="1"/>
  <c r="W16034" i="1" s="1"/>
  <c r="C16034" i="1" s="1"/>
  <c r="V16070" i="1"/>
  <c r="W16070" i="1" s="1" a="1"/>
  <c r="W16070" i="1" s="1"/>
  <c r="C16070" i="1" s="1"/>
  <c r="V16106" i="1"/>
  <c r="W16106" i="1" s="1" a="1"/>
  <c r="W16106" i="1" s="1"/>
  <c r="C16106" i="1" s="1"/>
  <c r="V16292" i="1"/>
  <c r="W16292" i="1" s="1" a="1"/>
  <c r="W16292" i="1" s="1"/>
  <c r="C16292" i="1" s="1"/>
  <c r="V16346" i="1"/>
  <c r="W16346" i="1" s="1" a="1"/>
  <c r="W16346" i="1" s="1"/>
  <c r="C16346" i="1" s="1"/>
  <c r="V16376" i="1"/>
  <c r="W16376" i="1" s="1" a="1"/>
  <c r="W16376" i="1" s="1"/>
  <c r="C16376" i="1" s="1"/>
  <c r="V16454" i="1"/>
  <c r="W16454" i="1" s="1" a="1"/>
  <c r="W16454" i="1" s="1"/>
  <c r="C16454" i="1" s="1"/>
  <c r="V16580" i="1"/>
  <c r="W16580" i="1" s="1" a="1"/>
  <c r="W16580" i="1" s="1"/>
  <c r="C16580" i="1" s="1"/>
  <c r="V16604" i="1"/>
  <c r="W16604" i="1" s="1" a="1"/>
  <c r="W16604" i="1" s="1"/>
  <c r="C16604" i="1" s="1"/>
  <c r="V16628" i="1"/>
  <c r="W16628" i="1" s="1" a="1"/>
  <c r="W16628" i="1" s="1"/>
  <c r="C16628" i="1" s="1"/>
  <c r="V16652" i="1"/>
  <c r="W16652" i="1" s="1" a="1"/>
  <c r="W16652" i="1" s="1"/>
  <c r="C16652" i="1" s="1"/>
  <c r="V16676" i="1"/>
  <c r="W16676" i="1" s="1" a="1"/>
  <c r="W16676" i="1" s="1"/>
  <c r="C16676" i="1" s="1"/>
  <c r="V16700" i="1"/>
  <c r="W16700" i="1" s="1" a="1"/>
  <c r="W16700" i="1" s="1"/>
  <c r="C16700" i="1" s="1"/>
  <c r="V16724" i="1"/>
  <c r="W16724" i="1" s="1" a="1"/>
  <c r="W16724" i="1" s="1"/>
  <c r="C16724" i="1" s="1"/>
  <c r="V16748" i="1"/>
  <c r="W16748" i="1" s="1" a="1"/>
  <c r="W16748" i="1" s="1"/>
  <c r="C16748" i="1" s="1"/>
  <c r="V16772" i="1"/>
  <c r="W16772" i="1" s="1" a="1"/>
  <c r="W16772" i="1" s="1"/>
  <c r="C16772" i="1" s="1"/>
  <c r="V16796" i="1"/>
  <c r="W16796" i="1" s="1" a="1"/>
  <c r="W16796" i="1" s="1"/>
  <c r="C16796" i="1" s="1"/>
  <c r="V16820" i="1"/>
  <c r="W16820" i="1" s="1" a="1"/>
  <c r="W16820" i="1" s="1"/>
  <c r="C16820" i="1" s="1"/>
  <c r="V16844" i="1"/>
  <c r="W16844" i="1" s="1" a="1"/>
  <c r="W16844" i="1" s="1"/>
  <c r="C16844" i="1" s="1"/>
  <c r="V16868" i="1"/>
  <c r="W16868" i="1" s="1" a="1"/>
  <c r="W16868" i="1" s="1"/>
  <c r="C16868" i="1" s="1"/>
  <c r="V16892" i="1"/>
  <c r="W16892" i="1" s="1" a="1"/>
  <c r="W16892" i="1" s="1"/>
  <c r="C16892" i="1" s="1"/>
  <c r="V16916" i="1"/>
  <c r="W16916" i="1" s="1" a="1"/>
  <c r="W16916" i="1" s="1"/>
  <c r="C16916" i="1" s="1"/>
  <c r="V16940" i="1"/>
  <c r="W16940" i="1" s="1" a="1"/>
  <c r="W16940" i="1" s="1"/>
  <c r="C16940" i="1" s="1"/>
  <c r="V16964" i="1"/>
  <c r="W16964" i="1" s="1" a="1"/>
  <c r="W16964" i="1" s="1"/>
  <c r="C16964" i="1" s="1"/>
  <c r="V16988" i="1"/>
  <c r="W16988" i="1" s="1" a="1"/>
  <c r="W16988" i="1" s="1"/>
  <c r="C16988" i="1" s="1"/>
  <c r="V17012" i="1"/>
  <c r="W17012" i="1" s="1" a="1"/>
  <c r="W17012" i="1" s="1"/>
  <c r="C17012" i="1" s="1"/>
  <c r="V17036" i="1"/>
  <c r="W17036" i="1" s="1" a="1"/>
  <c r="W17036" i="1" s="1"/>
  <c r="C17036" i="1" s="1"/>
  <c r="V17060" i="1"/>
  <c r="W17060" i="1" s="1" a="1"/>
  <c r="W17060" i="1" s="1"/>
  <c r="C17060" i="1" s="1"/>
  <c r="V17084" i="1"/>
  <c r="W17084" i="1" s="1" a="1"/>
  <c r="W17084" i="1" s="1"/>
  <c r="C17084" i="1" s="1"/>
  <c r="V17108" i="1"/>
  <c r="W17108" i="1" s="1" a="1"/>
  <c r="W17108" i="1" s="1"/>
  <c r="C17108" i="1" s="1"/>
  <c r="V17132" i="1"/>
  <c r="W17132" i="1" s="1" a="1"/>
  <c r="W17132" i="1" s="1"/>
  <c r="C17132" i="1" s="1"/>
  <c r="V17156" i="1"/>
  <c r="W17156" i="1" s="1" a="1"/>
  <c r="W17156" i="1" s="1"/>
  <c r="C17156" i="1" s="1"/>
  <c r="V17180" i="1"/>
  <c r="W17180" i="1" s="1" a="1"/>
  <c r="W17180" i="1" s="1"/>
  <c r="C17180" i="1" s="1"/>
  <c r="V17204" i="1"/>
  <c r="W17204" i="1" s="1" a="1"/>
  <c r="W17204" i="1" s="1"/>
  <c r="C17204" i="1" s="1"/>
  <c r="V17228" i="1"/>
  <c r="W17228" i="1" s="1" a="1"/>
  <c r="W17228" i="1" s="1"/>
  <c r="C17228" i="1" s="1"/>
  <c r="V17252" i="1"/>
  <c r="W17252" i="1" s="1" a="1"/>
  <c r="W17252" i="1" s="1"/>
  <c r="V17276" i="1"/>
  <c r="W17276" i="1" s="1" a="1"/>
  <c r="W17276" i="1" s="1"/>
  <c r="C17276" i="1" s="1"/>
  <c r="V17300" i="1"/>
  <c r="W17300" i="1" s="1" a="1"/>
  <c r="W17300" i="1" s="1"/>
  <c r="C17300" i="1" s="1"/>
  <c r="V17324" i="1"/>
  <c r="W17324" i="1" s="1" a="1"/>
  <c r="W17324" i="1" s="1"/>
  <c r="C17324" i="1" s="1"/>
  <c r="V17348" i="1"/>
  <c r="W17348" i="1" s="1" a="1"/>
  <c r="W17348" i="1" s="1"/>
  <c r="C17348" i="1" s="1"/>
  <c r="V17372" i="1"/>
  <c r="W17372" i="1" s="1" a="1"/>
  <c r="W17372" i="1" s="1"/>
  <c r="C17372" i="1" s="1"/>
  <c r="V17396" i="1"/>
  <c r="W17396" i="1" s="1" a="1"/>
  <c r="W17396" i="1" s="1"/>
  <c r="C17396" i="1" s="1"/>
  <c r="V17420" i="1"/>
  <c r="W17420" i="1" s="1" a="1"/>
  <c r="W17420" i="1" s="1"/>
  <c r="C17420" i="1" s="1"/>
  <c r="V17444" i="1"/>
  <c r="W17444" i="1" s="1" a="1"/>
  <c r="W17444" i="1" s="1"/>
  <c r="C17444" i="1" s="1"/>
  <c r="V17468" i="1"/>
  <c r="W17468" i="1" s="1" a="1"/>
  <c r="W17468" i="1" s="1"/>
  <c r="C17468" i="1" s="1"/>
  <c r="V17492" i="1"/>
  <c r="W17492" i="1" s="1" a="1"/>
  <c r="W17492" i="1" s="1"/>
  <c r="C17492" i="1" s="1"/>
  <c r="V17858" i="1"/>
  <c r="W17858" i="1" s="1" a="1"/>
  <c r="W17858" i="1" s="1"/>
  <c r="C17858" i="1" s="1"/>
  <c r="V17882" i="1"/>
  <c r="W17882" i="1" s="1" a="1"/>
  <c r="W17882" i="1" s="1"/>
  <c r="C17882" i="1" s="1"/>
  <c r="V17906" i="1"/>
  <c r="W17906" i="1" s="1" a="1"/>
  <c r="W17906" i="1" s="1"/>
  <c r="C17906" i="1" s="1"/>
  <c r="V17930" i="1"/>
  <c r="W17930" i="1" s="1" a="1"/>
  <c r="W17930" i="1" s="1"/>
  <c r="C17930" i="1" s="1"/>
  <c r="V17954" i="1"/>
  <c r="W17954" i="1" s="1" a="1"/>
  <c r="W17954" i="1" s="1"/>
  <c r="C17954" i="1" s="1"/>
  <c r="V18128" i="1"/>
  <c r="W18128" i="1" s="1" a="1"/>
  <c r="W18128" i="1" s="1"/>
  <c r="C18128" i="1" s="1"/>
  <c r="V18152" i="1"/>
  <c r="W18152" i="1" s="1" a="1"/>
  <c r="W18152" i="1" s="1"/>
  <c r="C18152" i="1" s="1"/>
  <c r="V18176" i="1"/>
  <c r="W18176" i="1" s="1" a="1"/>
  <c r="W18176" i="1" s="1"/>
  <c r="C18176" i="1" s="1"/>
  <c r="V18200" i="1"/>
  <c r="W18200" i="1" s="1" a="1"/>
  <c r="W18200" i="1" s="1"/>
  <c r="C18200" i="1" s="1"/>
  <c r="V18224" i="1"/>
  <c r="W18224" i="1" s="1" a="1"/>
  <c r="W18224" i="1" s="1"/>
  <c r="C18224" i="1" s="1"/>
  <c r="V18248" i="1"/>
  <c r="W18248" i="1" s="1" a="1"/>
  <c r="W18248" i="1" s="1"/>
  <c r="C18248" i="1" s="1"/>
  <c r="V18494" i="1"/>
  <c r="W18494" i="1" s="1" a="1"/>
  <c r="W18494" i="1" s="1"/>
  <c r="C18494" i="1" s="1"/>
  <c r="V18518" i="1"/>
  <c r="W18518" i="1" s="1" a="1"/>
  <c r="W18518" i="1" s="1"/>
  <c r="C18518" i="1" s="1"/>
  <c r="V18542" i="1"/>
  <c r="W18542" i="1" s="1" a="1"/>
  <c r="W18542" i="1" s="1"/>
  <c r="V18620" i="1"/>
  <c r="W18620" i="1" s="1" a="1"/>
  <c r="W18620" i="1" s="1"/>
  <c r="C18620" i="1" s="1"/>
  <c r="V18698" i="1"/>
  <c r="W18698" i="1" s="1" a="1"/>
  <c r="W18698" i="1" s="1"/>
  <c r="C18698" i="1" s="1"/>
  <c r="V18722" i="1"/>
  <c r="W18722" i="1" s="1" a="1"/>
  <c r="W18722" i="1" s="1"/>
  <c r="C18722" i="1" s="1"/>
  <c r="V18884" i="1"/>
  <c r="W18884" i="1" s="1" a="1"/>
  <c r="W18884" i="1" s="1"/>
  <c r="C18884" i="1" s="1"/>
  <c r="V18914" i="1"/>
  <c r="W18914" i="1" s="1" a="1"/>
  <c r="W18914" i="1" s="1"/>
  <c r="C18914" i="1" s="1"/>
  <c r="V19016" i="1"/>
  <c r="W19016" i="1" s="1" a="1"/>
  <c r="W19016" i="1" s="1"/>
  <c r="C19016" i="1" s="1"/>
  <c r="V19040" i="1"/>
  <c r="W19040" i="1" s="1" a="1"/>
  <c r="W19040" i="1" s="1"/>
  <c r="C19040" i="1" s="1"/>
  <c r="V19094" i="1"/>
  <c r="W19094" i="1" s="1" a="1"/>
  <c r="W19094" i="1" s="1"/>
  <c r="V19118" i="1"/>
  <c r="W19118" i="1" s="1" a="1"/>
  <c r="W19118" i="1" s="1"/>
  <c r="C19118" i="1" s="1"/>
  <c r="V19172" i="1"/>
  <c r="W19172" i="1" s="1" a="1"/>
  <c r="W19172" i="1" s="1"/>
  <c r="C19172" i="1" s="1"/>
  <c r="V19196" i="1"/>
  <c r="W19196" i="1" s="1" a="1"/>
  <c r="W19196" i="1" s="1"/>
  <c r="C19196" i="1" s="1"/>
  <c r="V19226" i="1"/>
  <c r="W19226" i="1" s="1" a="1"/>
  <c r="W19226" i="1" s="1"/>
  <c r="V19250" i="1"/>
  <c r="W19250" i="1" s="1" a="1"/>
  <c r="W19250" i="1" s="1"/>
  <c r="C19250" i="1" s="1"/>
  <c r="V19328" i="1"/>
  <c r="W19328" i="1" s="1" a="1"/>
  <c r="W19328" i="1" s="1"/>
  <c r="C19328" i="1" s="1"/>
  <c r="V23761" i="1"/>
  <c r="W23761" i="1" s="1" a="1"/>
  <c r="W23761" i="1" s="1"/>
  <c r="C23761" i="1" s="1"/>
  <c r="V24769" i="1"/>
  <c r="W24769" i="1" s="1" a="1"/>
  <c r="W24769" i="1" s="1"/>
  <c r="C24769" i="1" s="1"/>
  <c r="V25057" i="1"/>
  <c r="W25057" i="1" s="1" a="1"/>
  <c r="W25057" i="1" s="1"/>
  <c r="C25057" i="1" s="1"/>
  <c r="V25489" i="1"/>
  <c r="W25489" i="1" s="1" a="1"/>
  <c r="W25489" i="1" s="1"/>
  <c r="C25489" i="1" s="1"/>
  <c r="V19484" i="1"/>
  <c r="W19484" i="1" s="1" a="1"/>
  <c r="W19484" i="1" s="1"/>
  <c r="C19484" i="1" s="1"/>
  <c r="V19514" i="1"/>
  <c r="W19514" i="1" s="1" a="1"/>
  <c r="W19514" i="1" s="1"/>
  <c r="C19514" i="1" s="1"/>
  <c r="V19568" i="1"/>
  <c r="W19568" i="1" s="1" a="1"/>
  <c r="W19568" i="1" s="1"/>
  <c r="C19568" i="1" s="1"/>
  <c r="V19598" i="1"/>
  <c r="W19598" i="1" s="1" a="1"/>
  <c r="W19598" i="1" s="1"/>
  <c r="C19598" i="1" s="1"/>
  <c r="V19796" i="1"/>
  <c r="W19796" i="1" s="1" a="1"/>
  <c r="W19796" i="1" s="1"/>
  <c r="C19796" i="1" s="1"/>
  <c r="V19820" i="1"/>
  <c r="W19820" i="1" s="1" a="1"/>
  <c r="W19820" i="1" s="1"/>
  <c r="C19820" i="1" s="1"/>
  <c r="V19850" i="1"/>
  <c r="W19850" i="1" s="1" a="1"/>
  <c r="W19850" i="1" s="1"/>
  <c r="C19850" i="1" s="1"/>
  <c r="V19904" i="1"/>
  <c r="W19904" i="1" s="1" a="1"/>
  <c r="W19904" i="1" s="1"/>
  <c r="C19904" i="1" s="1"/>
  <c r="V19928" i="1"/>
  <c r="W19928" i="1" s="1" a="1"/>
  <c r="W19928" i="1" s="1"/>
  <c r="C19928" i="1" s="1"/>
  <c r="V19958" i="1"/>
  <c r="W19958" i="1" s="1" a="1"/>
  <c r="W19958" i="1" s="1"/>
  <c r="C19958" i="1" s="1"/>
  <c r="V20012" i="1"/>
  <c r="W20012" i="1" s="1" a="1"/>
  <c r="W20012" i="1" s="1"/>
  <c r="C20012" i="1" s="1"/>
  <c r="V20066" i="1"/>
  <c r="W20066" i="1" s="1" a="1"/>
  <c r="W20066" i="1" s="1"/>
  <c r="C20066" i="1" s="1"/>
  <c r="V20120" i="1"/>
  <c r="W20120" i="1" s="1" a="1"/>
  <c r="W20120" i="1" s="1"/>
  <c r="C20120" i="1" s="1"/>
  <c r="V20144" i="1"/>
  <c r="W20144" i="1" s="1" a="1"/>
  <c r="W20144" i="1" s="1"/>
  <c r="C20144" i="1" s="1"/>
  <c r="V20174" i="1"/>
  <c r="W20174" i="1" s="1" a="1"/>
  <c r="W20174" i="1" s="1"/>
  <c r="C20174" i="1" s="1"/>
  <c r="V20228" i="1"/>
  <c r="W20228" i="1" s="1" a="1"/>
  <c r="W20228" i="1" s="1"/>
  <c r="C20228" i="1" s="1"/>
  <c r="V20306" i="1"/>
  <c r="W20306" i="1" s="1" a="1"/>
  <c r="W20306" i="1" s="1"/>
  <c r="C20306" i="1" s="1"/>
  <c r="V20360" i="1"/>
  <c r="W20360" i="1" s="1" a="1"/>
  <c r="W20360" i="1" s="1"/>
  <c r="V20384" i="1"/>
  <c r="W20384" i="1" s="1" a="1"/>
  <c r="W20384" i="1" s="1"/>
  <c r="C20384" i="1" s="1"/>
  <c r="V20408" i="1"/>
  <c r="W20408" i="1" s="1" a="1"/>
  <c r="W20408" i="1" s="1"/>
  <c r="C20408" i="1" s="1"/>
  <c r="V20432" i="1"/>
  <c r="W20432" i="1" s="1" a="1"/>
  <c r="W20432" i="1" s="1"/>
  <c r="C20432" i="1" s="1"/>
  <c r="V20456" i="1"/>
  <c r="W20456" i="1" s="1" a="1"/>
  <c r="W20456" i="1" s="1"/>
  <c r="C20456" i="1" s="1"/>
  <c r="V20480" i="1"/>
  <c r="W20480" i="1" s="1" a="1"/>
  <c r="W20480" i="1" s="1"/>
  <c r="C20480" i="1" s="1"/>
  <c r="V20504" i="1"/>
  <c r="W20504" i="1" s="1" a="1"/>
  <c r="W20504" i="1" s="1"/>
  <c r="C20504" i="1" s="1"/>
  <c r="V20582" i="1"/>
  <c r="W20582" i="1" s="1" a="1"/>
  <c r="W20582" i="1" s="1"/>
  <c r="C20582" i="1" s="1"/>
  <c r="V20612" i="1"/>
  <c r="W20612" i="1" s="1" a="1"/>
  <c r="W20612" i="1" s="1"/>
  <c r="C20612" i="1" s="1"/>
  <c r="V20636" i="1"/>
  <c r="W20636" i="1" s="1" a="1"/>
  <c r="W20636" i="1" s="1"/>
  <c r="C20636" i="1" s="1"/>
  <c r="V20660" i="1"/>
  <c r="W20660" i="1" s="1" a="1"/>
  <c r="W20660" i="1" s="1"/>
  <c r="C20660" i="1" s="1"/>
  <c r="V20684" i="1"/>
  <c r="W20684" i="1" s="1" a="1"/>
  <c r="W20684" i="1" s="1"/>
  <c r="C20684" i="1" s="1"/>
  <c r="V20762" i="1"/>
  <c r="W20762" i="1" s="1" a="1"/>
  <c r="W20762" i="1" s="1"/>
  <c r="C20762" i="1" s="1"/>
  <c r="V20786" i="1"/>
  <c r="W20786" i="1" s="1" a="1"/>
  <c r="W20786" i="1" s="1"/>
  <c r="V20810" i="1"/>
  <c r="W20810" i="1" s="1" a="1"/>
  <c r="W20810" i="1" s="1"/>
  <c r="C20810" i="1" s="1"/>
  <c r="V20984" i="1"/>
  <c r="W20984" i="1" s="1" a="1"/>
  <c r="W20984" i="1" s="1"/>
  <c r="C20984" i="1" s="1"/>
  <c r="V21008" i="1"/>
  <c r="W21008" i="1" s="1" a="1"/>
  <c r="W21008" i="1" s="1"/>
  <c r="C21008" i="1" s="1"/>
  <c r="V21032" i="1"/>
  <c r="W21032" i="1" s="1" a="1"/>
  <c r="W21032" i="1" s="1"/>
  <c r="C21032" i="1" s="1"/>
  <c r="V21062" i="1"/>
  <c r="W21062" i="1" s="1" a="1"/>
  <c r="W21062" i="1" s="1"/>
  <c r="C21062" i="1" s="1"/>
  <c r="V21092" i="1"/>
  <c r="W21092" i="1" s="1" a="1"/>
  <c r="W21092" i="1" s="1"/>
  <c r="C21092" i="1" s="1"/>
  <c r="V21122" i="1"/>
  <c r="W21122" i="1" s="1" a="1"/>
  <c r="W21122" i="1" s="1"/>
  <c r="C21122" i="1" s="1"/>
  <c r="V21158" i="1"/>
  <c r="W21158" i="1" s="1" a="1"/>
  <c r="W21158" i="1" s="1"/>
  <c r="C21158" i="1" s="1"/>
  <c r="V21224" i="1"/>
  <c r="W21224" i="1" s="1" a="1"/>
  <c r="W21224" i="1" s="1"/>
  <c r="C21224" i="1" s="1"/>
  <c r="V21290" i="1"/>
  <c r="W21290" i="1" s="1" a="1"/>
  <c r="W21290" i="1" s="1"/>
  <c r="C21290" i="1" s="1"/>
  <c r="V21350" i="1"/>
  <c r="W21350" i="1" s="1" a="1"/>
  <c r="W21350" i="1" s="1"/>
  <c r="V21512" i="1"/>
  <c r="W21512" i="1" s="1" a="1"/>
  <c r="W21512" i="1" s="1"/>
  <c r="C21512" i="1" s="1"/>
  <c r="V21608" i="1"/>
  <c r="W21608" i="1" s="1" a="1"/>
  <c r="W21608" i="1" s="1"/>
  <c r="C21608" i="1" s="1"/>
  <c r="V21710" i="1"/>
  <c r="W21710" i="1" s="1" a="1"/>
  <c r="W21710" i="1" s="1"/>
  <c r="C21710" i="1" s="1"/>
  <c r="V21740" i="1"/>
  <c r="W21740" i="1" s="1" a="1"/>
  <c r="W21740" i="1" s="1"/>
  <c r="C21740" i="1" s="1"/>
  <c r="V21770" i="1"/>
  <c r="W21770" i="1" s="1" a="1"/>
  <c r="W21770" i="1" s="1"/>
  <c r="C21770" i="1" s="1"/>
  <c r="V21800" i="1"/>
  <c r="W21800" i="1" s="1" a="1"/>
  <c r="W21800" i="1" s="1"/>
  <c r="C21800" i="1" s="1"/>
  <c r="V21950" i="1"/>
  <c r="W21950" i="1" s="1" a="1"/>
  <c r="W21950" i="1" s="1"/>
  <c r="C21950" i="1" s="1"/>
  <c r="V22010" i="1"/>
  <c r="W22010" i="1" s="1" a="1"/>
  <c r="W22010" i="1" s="1"/>
  <c r="C22010" i="1" s="1"/>
  <c r="V22100" i="1"/>
  <c r="W22100" i="1" s="1" a="1"/>
  <c r="W22100" i="1" s="1"/>
  <c r="C22100" i="1" s="1"/>
  <c r="V22130" i="1"/>
  <c r="W22130" i="1" s="1" a="1"/>
  <c r="W22130" i="1" s="1"/>
  <c r="C22130" i="1" s="1"/>
  <c r="V22220" i="1"/>
  <c r="W22220" i="1" s="1" a="1"/>
  <c r="W22220" i="1" s="1"/>
  <c r="C22220" i="1" s="1"/>
  <c r="V22256" i="1"/>
  <c r="W22256" i="1" s="1" a="1"/>
  <c r="W22256" i="1" s="1"/>
  <c r="C22256" i="1" s="1"/>
  <c r="V22280" i="1"/>
  <c r="W22280" i="1" s="1" a="1"/>
  <c r="W22280" i="1" s="1"/>
  <c r="C22280" i="1" s="1"/>
  <c r="V22310" i="1"/>
  <c r="W22310" i="1" s="1" a="1"/>
  <c r="W22310" i="1" s="1"/>
  <c r="C22310" i="1" s="1"/>
  <c r="V22340" i="1"/>
  <c r="W22340" i="1" s="1" a="1"/>
  <c r="W22340" i="1" s="1"/>
  <c r="C22340" i="1" s="1"/>
  <c r="V22376" i="1"/>
  <c r="W22376" i="1" s="1" a="1"/>
  <c r="W22376" i="1" s="1"/>
  <c r="C22376" i="1" s="1"/>
  <c r="V22412" i="1"/>
  <c r="W22412" i="1" s="1" a="1"/>
  <c r="W22412" i="1" s="1"/>
  <c r="C22412" i="1" s="1"/>
  <c r="V22448" i="1"/>
  <c r="W22448" i="1" s="1" a="1"/>
  <c r="W22448" i="1" s="1"/>
  <c r="C22448" i="1" s="1"/>
  <c r="V22514" i="1"/>
  <c r="W22514" i="1" s="1" a="1"/>
  <c r="W22514" i="1" s="1"/>
  <c r="C22514" i="1" s="1"/>
  <c r="V22610" i="1"/>
  <c r="W22610" i="1" s="1" a="1"/>
  <c r="W22610" i="1" s="1"/>
  <c r="C22610" i="1" s="1"/>
  <c r="V22640" i="1"/>
  <c r="W22640" i="1" s="1" a="1"/>
  <c r="W22640" i="1" s="1"/>
  <c r="C22640" i="1" s="1"/>
  <c r="V22706" i="1"/>
  <c r="W22706" i="1" s="1" a="1"/>
  <c r="W22706" i="1" s="1"/>
  <c r="C22706" i="1" s="1"/>
  <c r="V22742" i="1"/>
  <c r="W22742" i="1" s="1" a="1"/>
  <c r="W22742" i="1" s="1"/>
  <c r="C22742" i="1" s="1"/>
  <c r="V22838" i="1"/>
  <c r="W22838" i="1" s="1" a="1"/>
  <c r="W22838" i="1" s="1"/>
  <c r="C22838" i="1" s="1"/>
  <c r="V22904" i="1"/>
  <c r="W22904" i="1" s="1" a="1"/>
  <c r="W22904" i="1" s="1"/>
  <c r="C22904" i="1" s="1"/>
  <c r="V22934" i="1"/>
  <c r="W22934" i="1" s="1" a="1"/>
  <c r="W22934" i="1" s="1"/>
  <c r="C22934" i="1" s="1"/>
  <c r="V22970" i="1"/>
  <c r="W22970" i="1" s="1" a="1"/>
  <c r="W22970" i="1" s="1"/>
  <c r="C22970" i="1" s="1"/>
  <c r="V23000" i="1"/>
  <c r="W23000" i="1" s="1" a="1"/>
  <c r="W23000" i="1" s="1"/>
  <c r="C23000" i="1" s="1"/>
  <c r="V23162" i="1"/>
  <c r="W23162" i="1" s="1" a="1"/>
  <c r="W23162" i="1" s="1"/>
  <c r="C23162" i="1" s="1"/>
  <c r="V23192" i="1"/>
  <c r="W23192" i="1" s="1" a="1"/>
  <c r="W23192" i="1" s="1"/>
  <c r="C23192" i="1" s="1"/>
  <c r="V23258" i="1"/>
  <c r="W23258" i="1" s="1" a="1"/>
  <c r="W23258" i="1" s="1"/>
  <c r="C23258" i="1" s="1"/>
  <c r="V23288" i="1"/>
  <c r="W23288" i="1" s="1" a="1"/>
  <c r="W23288" i="1" s="1"/>
  <c r="C23288" i="1" s="1"/>
  <c r="V23324" i="1"/>
  <c r="W23324" i="1" s="1" a="1"/>
  <c r="W23324" i="1" s="1"/>
  <c r="C23324" i="1" s="1"/>
  <c r="V23450" i="1"/>
  <c r="W23450" i="1" s="1" a="1"/>
  <c r="W23450" i="1" s="1"/>
  <c r="C23450" i="1" s="1"/>
  <c r="V23480" i="1"/>
  <c r="W23480" i="1" s="1" a="1"/>
  <c r="W23480" i="1" s="1"/>
  <c r="C23480" i="1" s="1"/>
  <c r="V23576" i="1"/>
  <c r="W23576" i="1" s="1" a="1"/>
  <c r="W23576" i="1" s="1"/>
  <c r="C23576" i="1" s="1"/>
  <c r="V23684" i="1"/>
  <c r="W23684" i="1" s="1" a="1"/>
  <c r="W23684" i="1" s="1"/>
  <c r="C23684" i="1" s="1"/>
  <c r="V23816" i="1"/>
  <c r="W23816" i="1" s="1" a="1"/>
  <c r="W23816" i="1" s="1"/>
  <c r="C23816" i="1" s="1"/>
  <c r="V23864" i="1"/>
  <c r="W23864" i="1" s="1" a="1"/>
  <c r="W23864" i="1" s="1"/>
  <c r="C23864" i="1" s="1"/>
  <c r="V23912" i="1"/>
  <c r="W23912" i="1" s="1" a="1"/>
  <c r="W23912" i="1" s="1"/>
  <c r="C23912" i="1" s="1"/>
  <c r="V24794" i="1"/>
  <c r="W24794" i="1" s="1" a="1"/>
  <c r="W24794" i="1" s="1"/>
  <c r="C24794" i="1" s="1"/>
  <c r="V24842" i="1"/>
  <c r="W24842" i="1" s="1" a="1"/>
  <c r="W24842" i="1" s="1"/>
  <c r="C24842" i="1" s="1"/>
  <c r="V24956" i="1"/>
  <c r="W24956" i="1" s="1" a="1"/>
  <c r="W24956" i="1" s="1"/>
  <c r="C24956" i="1" s="1"/>
  <c r="V25004" i="1"/>
  <c r="W25004" i="1" s="1" a="1"/>
  <c r="W25004" i="1" s="1"/>
  <c r="C25004" i="1" s="1"/>
  <c r="V25052" i="1"/>
  <c r="W25052" i="1" s="1" a="1"/>
  <c r="W25052" i="1" s="1"/>
  <c r="C25052" i="1" s="1"/>
  <c r="V25100" i="1"/>
  <c r="W25100" i="1" s="1" a="1"/>
  <c r="W25100" i="1" s="1"/>
  <c r="C25100" i="1" s="1"/>
  <c r="V25148" i="1"/>
  <c r="W25148" i="1" s="1" a="1"/>
  <c r="W25148" i="1" s="1"/>
  <c r="C25148" i="1" s="1"/>
  <c r="V25196" i="1"/>
  <c r="W25196" i="1" s="1" a="1"/>
  <c r="W25196" i="1" s="1"/>
  <c r="V25244" i="1"/>
  <c r="W25244" i="1" s="1" a="1"/>
  <c r="W25244" i="1" s="1"/>
  <c r="C25244" i="1" s="1"/>
  <c r="V25292" i="1"/>
  <c r="W25292" i="1" s="1" a="1"/>
  <c r="W25292" i="1" s="1"/>
  <c r="C25292" i="1" s="1"/>
  <c r="V25340" i="1"/>
  <c r="W25340" i="1" s="1" a="1"/>
  <c r="W25340" i="1" s="1"/>
  <c r="C25340" i="1" s="1"/>
  <c r="V25448" i="1"/>
  <c r="W25448" i="1" s="1" a="1"/>
  <c r="W25448" i="1" s="1"/>
  <c r="V25321" i="1"/>
  <c r="W25321" i="1" s="1" a="1"/>
  <c r="W25321" i="1" s="1"/>
  <c r="C25321" i="1" s="1"/>
  <c r="V14559" i="1"/>
  <c r="W14559" i="1" s="1" a="1"/>
  <c r="W14559" i="1" s="1"/>
  <c r="C14559" i="1" s="1"/>
  <c r="V15087" i="1"/>
  <c r="W15087" i="1" s="1" a="1"/>
  <c r="W15087" i="1" s="1"/>
  <c r="C15087" i="1" s="1"/>
  <c r="V15111" i="1"/>
  <c r="W15111" i="1" s="1" a="1"/>
  <c r="W15111" i="1" s="1"/>
  <c r="C15111" i="1" s="1"/>
  <c r="V15135" i="1"/>
  <c r="W15135" i="1" s="1" a="1"/>
  <c r="W15135" i="1" s="1"/>
  <c r="C15135" i="1" s="1"/>
  <c r="V15159" i="1"/>
  <c r="W15159" i="1" s="1" a="1"/>
  <c r="W15159" i="1" s="1"/>
  <c r="C15159" i="1" s="1"/>
  <c r="V15183" i="1"/>
  <c r="W15183" i="1" s="1" a="1"/>
  <c r="W15183" i="1" s="1"/>
  <c r="C15183" i="1" s="1"/>
  <c r="V15207" i="1"/>
  <c r="W15207" i="1" s="1" a="1"/>
  <c r="W15207" i="1" s="1"/>
  <c r="C15207" i="1" s="1"/>
  <c r="V15231" i="1"/>
  <c r="W15231" i="1" s="1" a="1"/>
  <c r="W15231" i="1" s="1"/>
  <c r="C15231" i="1" s="1"/>
  <c r="V15255" i="1"/>
  <c r="W15255" i="1" s="1" a="1"/>
  <c r="W15255" i="1" s="1"/>
  <c r="C15255" i="1" s="1"/>
  <c r="V15279" i="1"/>
  <c r="W15279" i="1" s="1" a="1"/>
  <c r="W15279" i="1" s="1"/>
  <c r="C15279" i="1" s="1"/>
  <c r="V15303" i="1"/>
  <c r="W15303" i="1" s="1" a="1"/>
  <c r="W15303" i="1" s="1"/>
  <c r="C15303" i="1" s="1"/>
  <c r="V15327" i="1"/>
  <c r="W15327" i="1" s="1" a="1"/>
  <c r="W15327" i="1" s="1"/>
  <c r="C15327" i="1" s="1"/>
  <c r="V15351" i="1"/>
  <c r="W15351" i="1" s="1" a="1"/>
  <c r="W15351" i="1" s="1"/>
  <c r="C15351" i="1" s="1"/>
  <c r="V15375" i="1"/>
  <c r="W15375" i="1" s="1" a="1"/>
  <c r="W15375" i="1" s="1"/>
  <c r="C15375" i="1" s="1"/>
  <c r="V15399" i="1"/>
  <c r="W15399" i="1" s="1" a="1"/>
  <c r="W15399" i="1" s="1"/>
  <c r="C15399" i="1" s="1"/>
  <c r="V15549" i="1"/>
  <c r="W15549" i="1" s="1" a="1"/>
  <c r="W15549" i="1" s="1"/>
  <c r="C15549" i="1" s="1"/>
  <c r="V15651" i="1"/>
  <c r="W15651" i="1" s="1" a="1"/>
  <c r="W15651" i="1" s="1"/>
  <c r="C15651" i="1" s="1"/>
  <c r="V15753" i="1"/>
  <c r="W15753" i="1" s="1" a="1"/>
  <c r="W15753" i="1" s="1"/>
  <c r="C15753" i="1" s="1"/>
  <c r="V15777" i="1"/>
  <c r="W15777" i="1" s="1" a="1"/>
  <c r="W15777" i="1" s="1"/>
  <c r="C15777" i="1" s="1"/>
  <c r="V16263" i="1"/>
  <c r="W16263" i="1" s="1" a="1"/>
  <c r="W16263" i="1" s="1"/>
  <c r="C16263" i="1" s="1"/>
  <c r="V16287" i="1"/>
  <c r="W16287" i="1" s="1" a="1"/>
  <c r="W16287" i="1" s="1"/>
  <c r="C16287" i="1" s="1"/>
  <c r="V16311" i="1"/>
  <c r="W16311" i="1" s="1" a="1"/>
  <c r="W16311" i="1" s="1"/>
  <c r="C16311" i="1" s="1"/>
  <c r="V16335" i="1"/>
  <c r="W16335" i="1" s="1" a="1"/>
  <c r="W16335" i="1" s="1"/>
  <c r="C16335" i="1" s="1"/>
  <c r="V16359" i="1"/>
  <c r="W16359" i="1" s="1" a="1"/>
  <c r="W16359" i="1" s="1"/>
  <c r="C16359" i="1" s="1"/>
  <c r="V16383" i="1"/>
  <c r="W16383" i="1" s="1" a="1"/>
  <c r="W16383" i="1" s="1"/>
  <c r="C16383" i="1" s="1"/>
  <c r="V16407" i="1"/>
  <c r="W16407" i="1" s="1" a="1"/>
  <c r="W16407" i="1" s="1"/>
  <c r="C16407" i="1" s="1"/>
  <c r="V16431" i="1"/>
  <c r="W16431" i="1" s="1" a="1"/>
  <c r="W16431" i="1" s="1"/>
  <c r="C16431" i="1" s="1"/>
  <c r="V16455" i="1"/>
  <c r="W16455" i="1" s="1" a="1"/>
  <c r="W16455" i="1" s="1"/>
  <c r="C16455" i="1" s="1"/>
  <c r="V16479" i="1"/>
  <c r="W16479" i="1" s="1" a="1"/>
  <c r="W16479" i="1" s="1"/>
  <c r="C16479" i="1" s="1"/>
  <c r="V16503" i="1"/>
  <c r="W16503" i="1" s="1" a="1"/>
  <c r="W16503" i="1" s="1"/>
  <c r="C16503" i="1" s="1"/>
  <c r="V16527" i="1"/>
  <c r="W16527" i="1" s="1" a="1"/>
  <c r="W16527" i="1" s="1"/>
  <c r="C16527" i="1" s="1"/>
  <c r="V16551" i="1"/>
  <c r="W16551" i="1" s="1" a="1"/>
  <c r="W16551" i="1" s="1"/>
  <c r="C16551" i="1" s="1"/>
  <c r="V16575" i="1"/>
  <c r="W16575" i="1" s="1" a="1"/>
  <c r="W16575" i="1" s="1"/>
  <c r="C16575" i="1" s="1"/>
  <c r="V16599" i="1"/>
  <c r="W16599" i="1" s="1" a="1"/>
  <c r="W16599" i="1" s="1"/>
  <c r="C16599" i="1" s="1"/>
  <c r="V16623" i="1"/>
  <c r="W16623" i="1" s="1" a="1"/>
  <c r="W16623" i="1" s="1"/>
  <c r="C16623" i="1" s="1"/>
  <c r="V16647" i="1"/>
  <c r="W16647" i="1" s="1" a="1"/>
  <c r="W16647" i="1" s="1"/>
  <c r="C16647" i="1" s="1"/>
  <c r="V16671" i="1"/>
  <c r="W16671" i="1" s="1" a="1"/>
  <c r="W16671" i="1" s="1"/>
  <c r="C16671" i="1" s="1"/>
  <c r="V16695" i="1"/>
  <c r="W16695" i="1" s="1" a="1"/>
  <c r="W16695" i="1" s="1"/>
  <c r="C16695" i="1" s="1"/>
  <c r="V16719" i="1"/>
  <c r="W16719" i="1" s="1" a="1"/>
  <c r="W16719" i="1" s="1"/>
  <c r="C16719" i="1" s="1"/>
  <c r="V16743" i="1"/>
  <c r="W16743" i="1" s="1" a="1"/>
  <c r="W16743" i="1" s="1"/>
  <c r="C16743" i="1" s="1"/>
  <c r="V16767" i="1"/>
  <c r="W16767" i="1" s="1" a="1"/>
  <c r="W16767" i="1" s="1"/>
  <c r="C16767" i="1" s="1"/>
  <c r="V16791" i="1"/>
  <c r="W16791" i="1" s="1" a="1"/>
  <c r="W16791" i="1" s="1"/>
  <c r="C16791" i="1" s="1"/>
  <c r="V16815" i="1"/>
  <c r="W16815" i="1" s="1" a="1"/>
  <c r="W16815" i="1" s="1"/>
  <c r="C16815" i="1" s="1"/>
  <c r="V16839" i="1"/>
  <c r="W16839" i="1" s="1" a="1"/>
  <c r="W16839" i="1" s="1"/>
  <c r="C16839" i="1" s="1"/>
  <c r="V16863" i="1"/>
  <c r="W16863" i="1" s="1" a="1"/>
  <c r="W16863" i="1" s="1"/>
  <c r="C16863" i="1" s="1"/>
  <c r="V16887" i="1"/>
  <c r="W16887" i="1" s="1" a="1"/>
  <c r="W16887" i="1" s="1"/>
  <c r="C16887" i="1" s="1"/>
  <c r="V16911" i="1"/>
  <c r="W16911" i="1" s="1" a="1"/>
  <c r="W16911" i="1" s="1"/>
  <c r="C16911" i="1" s="1"/>
  <c r="V16935" i="1"/>
  <c r="W16935" i="1" s="1" a="1"/>
  <c r="W16935" i="1" s="1"/>
  <c r="C16935" i="1" s="1"/>
  <c r="V16959" i="1"/>
  <c r="W16959" i="1" s="1" a="1"/>
  <c r="W16959" i="1" s="1"/>
  <c r="C16959" i="1" s="1"/>
  <c r="V16983" i="1"/>
  <c r="W16983" i="1" s="1" a="1"/>
  <c r="W16983" i="1" s="1"/>
  <c r="C16983" i="1" s="1"/>
  <c r="V17007" i="1"/>
  <c r="W17007" i="1" s="1" a="1"/>
  <c r="W17007" i="1" s="1"/>
  <c r="C17007" i="1" s="1"/>
  <c r="V17031" i="1"/>
  <c r="W17031" i="1" s="1" a="1"/>
  <c r="W17031" i="1" s="1"/>
  <c r="C17031" i="1" s="1"/>
  <c r="V17055" i="1"/>
  <c r="W17055" i="1" s="1" a="1"/>
  <c r="W17055" i="1" s="1"/>
  <c r="C17055" i="1" s="1"/>
  <c r="V17079" i="1"/>
  <c r="W17079" i="1" s="1" a="1"/>
  <c r="W17079" i="1" s="1"/>
  <c r="C17079" i="1" s="1"/>
  <c r="V17103" i="1"/>
  <c r="W17103" i="1" s="1" a="1"/>
  <c r="W17103" i="1" s="1"/>
  <c r="C17103" i="1" s="1"/>
  <c r="V17127" i="1"/>
  <c r="W17127" i="1" s="1" a="1"/>
  <c r="W17127" i="1" s="1"/>
  <c r="C17127" i="1" s="1"/>
  <c r="V17151" i="1"/>
  <c r="W17151" i="1" s="1" a="1"/>
  <c r="W17151" i="1" s="1"/>
  <c r="C17151" i="1" s="1"/>
  <c r="V17175" i="1"/>
  <c r="W17175" i="1" s="1" a="1"/>
  <c r="W17175" i="1" s="1"/>
  <c r="C17175" i="1" s="1"/>
  <c r="V17199" i="1"/>
  <c r="W17199" i="1" s="1" a="1"/>
  <c r="W17199" i="1" s="1"/>
  <c r="C17199" i="1" s="1"/>
  <c r="V17223" i="1"/>
  <c r="W17223" i="1" s="1" a="1"/>
  <c r="W17223" i="1" s="1"/>
  <c r="C17223" i="1" s="1"/>
  <c r="V17247" i="1"/>
  <c r="W17247" i="1" s="1" a="1"/>
  <c r="W17247" i="1" s="1"/>
  <c r="C17247" i="1" s="1"/>
  <c r="V17271" i="1"/>
  <c r="W17271" i="1" s="1" a="1"/>
  <c r="W17271" i="1" s="1"/>
  <c r="C17271" i="1" s="1"/>
  <c r="V17295" i="1"/>
  <c r="W17295" i="1" s="1" a="1"/>
  <c r="W17295" i="1" s="1"/>
  <c r="C17295" i="1" s="1"/>
  <c r="V17319" i="1"/>
  <c r="W17319" i="1" s="1" a="1"/>
  <c r="W17319" i="1" s="1"/>
  <c r="C17319" i="1" s="1"/>
  <c r="V17343" i="1"/>
  <c r="W17343" i="1" s="1" a="1"/>
  <c r="W17343" i="1" s="1"/>
  <c r="C17343" i="1" s="1"/>
  <c r="V17367" i="1"/>
  <c r="W17367" i="1" s="1" a="1"/>
  <c r="W17367" i="1" s="1"/>
  <c r="C17367" i="1" s="1"/>
  <c r="V17391" i="1"/>
  <c r="W17391" i="1" s="1" a="1"/>
  <c r="W17391" i="1" s="1"/>
  <c r="C17391" i="1" s="1"/>
  <c r="V17415" i="1"/>
  <c r="W17415" i="1" s="1" a="1"/>
  <c r="W17415" i="1" s="1"/>
  <c r="C17415" i="1" s="1"/>
  <c r="V17439" i="1"/>
  <c r="W17439" i="1" s="1" a="1"/>
  <c r="W17439" i="1" s="1"/>
  <c r="C17439" i="1" s="1"/>
  <c r="V17463" i="1"/>
  <c r="W17463" i="1" s="1" a="1"/>
  <c r="W17463" i="1" s="1"/>
  <c r="C17463" i="1" s="1"/>
  <c r="V17487" i="1"/>
  <c r="W17487" i="1" s="1" a="1"/>
  <c r="W17487" i="1" s="1"/>
  <c r="C17487" i="1" s="1"/>
  <c r="V17511" i="1"/>
  <c r="W17511" i="1" s="1" a="1"/>
  <c r="W17511" i="1" s="1"/>
  <c r="C17511" i="1" s="1"/>
  <c r="V17901" i="1"/>
  <c r="W17901" i="1" s="1" a="1"/>
  <c r="W17901" i="1" s="1"/>
  <c r="C17901" i="1" s="1"/>
  <c r="V17925" i="1"/>
  <c r="W17925" i="1" s="1" a="1"/>
  <c r="W17925" i="1" s="1"/>
  <c r="C17925" i="1" s="1"/>
  <c r="V17949" i="1"/>
  <c r="W17949" i="1" s="1" a="1"/>
  <c r="W17949" i="1" s="1"/>
  <c r="C17949" i="1" s="1"/>
  <c r="V17973" i="1"/>
  <c r="W17973" i="1" s="1" a="1"/>
  <c r="W17973" i="1" s="1"/>
  <c r="C17973" i="1" s="1"/>
  <c r="V17997" i="1"/>
  <c r="W17997" i="1" s="1" a="1"/>
  <c r="W17997" i="1" s="1"/>
  <c r="C17997" i="1" s="1"/>
  <c r="V18021" i="1"/>
  <c r="W18021" i="1" s="1" a="1"/>
  <c r="W18021" i="1" s="1"/>
  <c r="C18021" i="1" s="1"/>
  <c r="V18045" i="1"/>
  <c r="W18045" i="1" s="1" a="1"/>
  <c r="W18045" i="1" s="1"/>
  <c r="C18045" i="1" s="1"/>
  <c r="V18069" i="1"/>
  <c r="W18069" i="1" s="1" a="1"/>
  <c r="W18069" i="1" s="1"/>
  <c r="C18069" i="1" s="1"/>
  <c r="V18093" i="1"/>
  <c r="W18093" i="1" s="1" a="1"/>
  <c r="W18093" i="1" s="1"/>
  <c r="C18093" i="1" s="1"/>
  <c r="V18117" i="1"/>
  <c r="W18117" i="1" s="1" a="1"/>
  <c r="W18117" i="1" s="1"/>
  <c r="C18117" i="1" s="1"/>
  <c r="V18141" i="1"/>
  <c r="W18141" i="1" s="1" a="1"/>
  <c r="W18141" i="1" s="1"/>
  <c r="C18141" i="1" s="1"/>
  <c r="V18165" i="1"/>
  <c r="W18165" i="1" s="1" a="1"/>
  <c r="W18165" i="1" s="1"/>
  <c r="C18165" i="1" s="1"/>
  <c r="V18189" i="1"/>
  <c r="W18189" i="1" s="1" a="1"/>
  <c r="W18189" i="1" s="1"/>
  <c r="C18189" i="1" s="1"/>
  <c r="V18213" i="1"/>
  <c r="W18213" i="1" s="1" a="1"/>
  <c r="W18213" i="1" s="1"/>
  <c r="C18213" i="1" s="1"/>
  <c r="V18243" i="1"/>
  <c r="W18243" i="1" s="1" a="1"/>
  <c r="W18243" i="1" s="1"/>
  <c r="C18243" i="1" s="1"/>
  <c r="V18273" i="1"/>
  <c r="W18273" i="1" s="1" a="1"/>
  <c r="W18273" i="1" s="1"/>
  <c r="C18273" i="1" s="1"/>
  <c r="V18303" i="1"/>
  <c r="W18303" i="1" s="1" a="1"/>
  <c r="W18303" i="1" s="1"/>
  <c r="C18303" i="1" s="1"/>
  <c r="V18333" i="1"/>
  <c r="W18333" i="1" s="1" a="1"/>
  <c r="W18333" i="1" s="1"/>
  <c r="C18333" i="1" s="1"/>
  <c r="V18357" i="1"/>
  <c r="W18357" i="1" s="1" a="1"/>
  <c r="W18357" i="1" s="1"/>
  <c r="V18381" i="1"/>
  <c r="W18381" i="1" s="1" a="1"/>
  <c r="W18381" i="1" s="1"/>
  <c r="C18381" i="1" s="1"/>
  <c r="V18459" i="1"/>
  <c r="W18459" i="1" s="1" a="1"/>
  <c r="W18459" i="1" s="1"/>
  <c r="C18459" i="1" s="1"/>
  <c r="V18483" i="1"/>
  <c r="W18483" i="1" s="1" a="1"/>
  <c r="W18483" i="1" s="1"/>
  <c r="C18483" i="1" s="1"/>
  <c r="V18549" i="1"/>
  <c r="W18549" i="1" s="1" a="1"/>
  <c r="W18549" i="1" s="1"/>
  <c r="C18549" i="1" s="1"/>
  <c r="V18585" i="1"/>
  <c r="W18585" i="1" s="1" a="1"/>
  <c r="W18585" i="1" s="1"/>
  <c r="C18585" i="1" s="1"/>
  <c r="V18675" i="1"/>
  <c r="W18675" i="1" s="1" a="1"/>
  <c r="W18675" i="1" s="1"/>
  <c r="C18675" i="1" s="1"/>
  <c r="V18711" i="1"/>
  <c r="W18711" i="1" s="1" a="1"/>
  <c r="W18711" i="1" s="1"/>
  <c r="C18711" i="1" s="1"/>
  <c r="V18747" i="1"/>
  <c r="W18747" i="1" s="1" a="1"/>
  <c r="W18747" i="1" s="1"/>
  <c r="C18747" i="1" s="1"/>
  <c r="V18771" i="1"/>
  <c r="W18771" i="1" s="1" a="1"/>
  <c r="W18771" i="1" s="1"/>
  <c r="C18771" i="1" s="1"/>
  <c r="V18795" i="1"/>
  <c r="W18795" i="1" s="1" a="1"/>
  <c r="W18795" i="1" s="1"/>
  <c r="C18795" i="1" s="1"/>
  <c r="V18819" i="1"/>
  <c r="W18819" i="1" s="1" a="1"/>
  <c r="W18819" i="1" s="1"/>
  <c r="C18819" i="1" s="1"/>
  <c r="V18843" i="1"/>
  <c r="W18843" i="1" s="1" a="1"/>
  <c r="W18843" i="1" s="1"/>
  <c r="C18843" i="1" s="1"/>
  <c r="V18867" i="1"/>
  <c r="W18867" i="1" s="1" a="1"/>
  <c r="W18867" i="1" s="1"/>
  <c r="C18867" i="1" s="1"/>
  <c r="V18891" i="1"/>
  <c r="W18891" i="1" s="1" a="1"/>
  <c r="W18891" i="1" s="1"/>
  <c r="C18891" i="1" s="1"/>
  <c r="V18915" i="1"/>
  <c r="W18915" i="1" s="1" a="1"/>
  <c r="W18915" i="1" s="1"/>
  <c r="C18915" i="1" s="1"/>
  <c r="V18939" i="1"/>
  <c r="W18939" i="1" s="1" a="1"/>
  <c r="W18939" i="1" s="1"/>
  <c r="C18939" i="1" s="1"/>
  <c r="V18963" i="1"/>
  <c r="W18963" i="1" s="1" a="1"/>
  <c r="W18963" i="1" s="1"/>
  <c r="C18963" i="1" s="1"/>
  <c r="V19053" i="1"/>
  <c r="W19053" i="1" s="1" a="1"/>
  <c r="W19053" i="1" s="1"/>
  <c r="C19053" i="1" s="1"/>
  <c r="V19155" i="1"/>
  <c r="W19155" i="1" s="1" a="1"/>
  <c r="W19155" i="1" s="1"/>
  <c r="C19155" i="1" s="1"/>
  <c r="V19191" i="1"/>
  <c r="W19191" i="1" s="1" a="1"/>
  <c r="W19191" i="1" s="1"/>
  <c r="C19191" i="1" s="1"/>
  <c r="V19227" i="1"/>
  <c r="W19227" i="1" s="1" a="1"/>
  <c r="W19227" i="1" s="1"/>
  <c r="C19227" i="1" s="1"/>
  <c r="V19263" i="1"/>
  <c r="W19263" i="1" s="1" a="1"/>
  <c r="W19263" i="1" s="1"/>
  <c r="C19263" i="1" s="1"/>
  <c r="V19329" i="1"/>
  <c r="W19329" i="1" s="1" a="1"/>
  <c r="W19329" i="1" s="1"/>
  <c r="C19329" i="1" s="1"/>
  <c r="V19365" i="1"/>
  <c r="W19365" i="1" s="1" a="1"/>
  <c r="W19365" i="1" s="1"/>
  <c r="V23786" i="1"/>
  <c r="W23786" i="1" s="1" a="1"/>
  <c r="W23786" i="1" s="1"/>
  <c r="C23786" i="1" s="1"/>
  <c r="V23834" i="1"/>
  <c r="W23834" i="1" s="1" a="1"/>
  <c r="W23834" i="1" s="1"/>
  <c r="C23834" i="1" s="1"/>
  <c r="V23888" i="1"/>
  <c r="W23888" i="1" s="1" a="1"/>
  <c r="W23888" i="1" s="1"/>
  <c r="C23888" i="1" s="1"/>
  <c r="V23990" i="1"/>
  <c r="W23990" i="1" s="1" a="1"/>
  <c r="W23990" i="1" s="1"/>
  <c r="C23990" i="1" s="1"/>
  <c r="V24098" i="1"/>
  <c r="W24098" i="1" s="1" a="1"/>
  <c r="W24098" i="1" s="1"/>
  <c r="C24098" i="1" s="1"/>
  <c r="V25526" i="1"/>
  <c r="W25526" i="1" s="1" a="1"/>
  <c r="W25526" i="1" s="1"/>
  <c r="C25526" i="1" s="1"/>
  <c r="V19395" i="1"/>
  <c r="W19395" i="1" s="1" a="1"/>
  <c r="W19395" i="1" s="1"/>
  <c r="C19395" i="1" s="1"/>
  <c r="V19593" i="1"/>
  <c r="W19593" i="1" s="1" a="1"/>
  <c r="W19593" i="1" s="1"/>
  <c r="C19593" i="1" s="1"/>
  <c r="V19623" i="1"/>
  <c r="W19623" i="1" s="1" a="1"/>
  <c r="W19623" i="1" s="1"/>
  <c r="C19623" i="1" s="1"/>
  <c r="V19683" i="1"/>
  <c r="W19683" i="1" s="1" a="1"/>
  <c r="W19683" i="1" s="1"/>
  <c r="V19779" i="1"/>
  <c r="W19779" i="1" s="1" a="1"/>
  <c r="W19779" i="1" s="1"/>
  <c r="C19779" i="1" s="1"/>
  <c r="V19809" i="1"/>
  <c r="W19809" i="1" s="1" a="1"/>
  <c r="W19809" i="1" s="1"/>
  <c r="V19965" i="1"/>
  <c r="W19965" i="1" s="1" a="1"/>
  <c r="W19965" i="1" s="1"/>
  <c r="V20097" i="1"/>
  <c r="W20097" i="1" s="1" a="1"/>
  <c r="W20097" i="1" s="1"/>
  <c r="C20097" i="1" s="1"/>
  <c r="V20187" i="1"/>
  <c r="W20187" i="1" s="1" a="1"/>
  <c r="W20187" i="1" s="1"/>
  <c r="C20187" i="1" s="1"/>
  <c r="V20253" i="1"/>
  <c r="W20253" i="1" s="1" a="1"/>
  <c r="W20253" i="1" s="1"/>
  <c r="C20253" i="1" s="1"/>
  <c r="V20283" i="1"/>
  <c r="W20283" i="1" s="1" a="1"/>
  <c r="W20283" i="1" s="1"/>
  <c r="C20283" i="1" s="1"/>
  <c r="V20409" i="1"/>
  <c r="W20409" i="1" s="1" a="1"/>
  <c r="W20409" i="1" s="1"/>
  <c r="C20409" i="1" s="1"/>
  <c r="V20463" i="1"/>
  <c r="W20463" i="1" s="1" a="1"/>
  <c r="W20463" i="1" s="1"/>
  <c r="C20463" i="1" s="1"/>
  <c r="V20607" i="1"/>
  <c r="W20607" i="1" s="1" a="1"/>
  <c r="W20607" i="1" s="1"/>
  <c r="C20607" i="1" s="1"/>
  <c r="V20661" i="1"/>
  <c r="W20661" i="1" s="1" a="1"/>
  <c r="W20661" i="1" s="1"/>
  <c r="C20661" i="1" s="1"/>
  <c r="V20691" i="1"/>
  <c r="W20691" i="1" s="1" a="1"/>
  <c r="W20691" i="1" s="1"/>
  <c r="C20691" i="1" s="1"/>
  <c r="V20745" i="1"/>
  <c r="W20745" i="1" s="1" a="1"/>
  <c r="W20745" i="1" s="1"/>
  <c r="C20745" i="1" s="1"/>
  <c r="V20775" i="1"/>
  <c r="W20775" i="1" s="1" a="1"/>
  <c r="W20775" i="1" s="1"/>
  <c r="V21039" i="1"/>
  <c r="W21039" i="1" s="1" a="1"/>
  <c r="W21039" i="1" s="1"/>
  <c r="C21039" i="1" s="1"/>
  <c r="V21063" i="1"/>
  <c r="W21063" i="1" s="1" a="1"/>
  <c r="W21063" i="1" s="1"/>
  <c r="C21063" i="1" s="1"/>
  <c r="V21117" i="1"/>
  <c r="W21117" i="1" s="1" a="1"/>
  <c r="W21117" i="1" s="1"/>
  <c r="C21117" i="1" s="1"/>
  <c r="V21141" i="1"/>
  <c r="W21141" i="1" s="1" a="1"/>
  <c r="W21141" i="1" s="1"/>
  <c r="C21141" i="1" s="1"/>
  <c r="V21165" i="1"/>
  <c r="W21165" i="1" s="1" a="1"/>
  <c r="W21165" i="1" s="1"/>
  <c r="C21165" i="1" s="1"/>
  <c r="V21243" i="1"/>
  <c r="W21243" i="1" s="1" a="1"/>
  <c r="W21243" i="1" s="1"/>
  <c r="C21243" i="1" s="1"/>
  <c r="V21321" i="1"/>
  <c r="W21321" i="1" s="1" a="1"/>
  <c r="W21321" i="1" s="1"/>
  <c r="C21321" i="1" s="1"/>
  <c r="V21345" i="1"/>
  <c r="W21345" i="1" s="1" a="1"/>
  <c r="W21345" i="1" s="1"/>
  <c r="C21345" i="1" s="1"/>
  <c r="V21369" i="1"/>
  <c r="W21369" i="1" s="1" a="1"/>
  <c r="W21369" i="1" s="1"/>
  <c r="C21369" i="1" s="1"/>
  <c r="V21423" i="1"/>
  <c r="W21423" i="1" s="1" a="1"/>
  <c r="W21423" i="1" s="1"/>
  <c r="C21423" i="1" s="1"/>
  <c r="V21447" i="1"/>
  <c r="W21447" i="1" s="1" a="1"/>
  <c r="W21447" i="1" s="1"/>
  <c r="C21447" i="1" s="1"/>
  <c r="V21549" i="1"/>
  <c r="W21549" i="1" s="1" a="1"/>
  <c r="W21549" i="1" s="1"/>
  <c r="V21573" i="1"/>
  <c r="W21573" i="1" s="1" a="1"/>
  <c r="W21573" i="1" s="1"/>
  <c r="C21573" i="1" s="1"/>
  <c r="V21837" i="1"/>
  <c r="W21837" i="1" s="1" a="1"/>
  <c r="W21837" i="1" s="1"/>
  <c r="C21837" i="1" s="1"/>
  <c r="V21861" i="1"/>
  <c r="W21861" i="1" s="1" a="1"/>
  <c r="W21861" i="1" s="1"/>
  <c r="C21861" i="1" s="1"/>
  <c r="V21885" i="1"/>
  <c r="W21885" i="1" s="1" a="1"/>
  <c r="W21885" i="1" s="1"/>
  <c r="C21885" i="1" s="1"/>
  <c r="V21993" i="1"/>
  <c r="W21993" i="1" s="1" a="1"/>
  <c r="W21993" i="1" s="1"/>
  <c r="C21993" i="1" s="1"/>
  <c r="V22125" i="1"/>
  <c r="W22125" i="1" s="1" a="1"/>
  <c r="W22125" i="1" s="1"/>
  <c r="C22125" i="1" s="1"/>
  <c r="V22203" i="1"/>
  <c r="W22203" i="1" s="1" a="1"/>
  <c r="W22203" i="1" s="1"/>
  <c r="C22203" i="1" s="1"/>
  <c r="V22305" i="1"/>
  <c r="W22305" i="1" s="1" a="1"/>
  <c r="W22305" i="1" s="1"/>
  <c r="C22305" i="1" s="1"/>
  <c r="V22335" i="1"/>
  <c r="W22335" i="1" s="1" a="1"/>
  <c r="W22335" i="1" s="1"/>
  <c r="C22335" i="1" s="1"/>
  <c r="V22359" i="1"/>
  <c r="W22359" i="1" s="1" a="1"/>
  <c r="W22359" i="1" s="1"/>
  <c r="C22359" i="1" s="1"/>
  <c r="V22383" i="1"/>
  <c r="W22383" i="1" s="1" a="1"/>
  <c r="W22383" i="1" s="1"/>
  <c r="C22383" i="1" s="1"/>
  <c r="V22407" i="1"/>
  <c r="W22407" i="1" s="1" a="1"/>
  <c r="W22407" i="1" s="1"/>
  <c r="C22407" i="1" s="1"/>
  <c r="V22431" i="1"/>
  <c r="W22431" i="1" s="1" a="1"/>
  <c r="W22431" i="1" s="1"/>
  <c r="C22431" i="1" s="1"/>
  <c r="V22461" i="1"/>
  <c r="W22461" i="1" s="1" a="1"/>
  <c r="W22461" i="1" s="1"/>
  <c r="C22461" i="1" s="1"/>
  <c r="V22605" i="1"/>
  <c r="W22605" i="1" s="1" a="1"/>
  <c r="W22605" i="1" s="1"/>
  <c r="C22605" i="1" s="1"/>
  <c r="V22629" i="1"/>
  <c r="W22629" i="1" s="1" a="1"/>
  <c r="W22629" i="1" s="1"/>
  <c r="C22629" i="1" s="1"/>
  <c r="V22653" i="1"/>
  <c r="W22653" i="1" s="1" a="1"/>
  <c r="W22653" i="1" s="1"/>
  <c r="C22653" i="1" s="1"/>
  <c r="V22803" i="1"/>
  <c r="W22803" i="1" s="1" a="1"/>
  <c r="W22803" i="1" s="1"/>
  <c r="C22803" i="1" s="1"/>
  <c r="V22827" i="1"/>
  <c r="W22827" i="1" s="1" a="1"/>
  <c r="W22827" i="1" s="1"/>
  <c r="C22827" i="1" s="1"/>
  <c r="V22851" i="1"/>
  <c r="W22851" i="1" s="1" a="1"/>
  <c r="W22851" i="1" s="1"/>
  <c r="C22851" i="1" s="1"/>
  <c r="V22905" i="1"/>
  <c r="W22905" i="1" s="1" a="1"/>
  <c r="W22905" i="1" s="1"/>
  <c r="C22905" i="1" s="1"/>
  <c r="V22929" i="1"/>
  <c r="W22929" i="1" s="1" a="1"/>
  <c r="W22929" i="1" s="1"/>
  <c r="C22929" i="1" s="1"/>
  <c r="V23031" i="1"/>
  <c r="W23031" i="1" s="1" a="1"/>
  <c r="W23031" i="1" s="1"/>
  <c r="C23031" i="1" s="1"/>
  <c r="V23109" i="1"/>
  <c r="W23109" i="1" s="1" a="1"/>
  <c r="W23109" i="1" s="1"/>
  <c r="V23133" i="1"/>
  <c r="W23133" i="1" s="1" a="1"/>
  <c r="W23133" i="1" s="1"/>
  <c r="C23133" i="1" s="1"/>
  <c r="V23157" i="1"/>
  <c r="W23157" i="1" s="1" a="1"/>
  <c r="W23157" i="1" s="1"/>
  <c r="C23157" i="1" s="1"/>
  <c r="V23235" i="1"/>
  <c r="W23235" i="1" s="1" a="1"/>
  <c r="W23235" i="1" s="1"/>
  <c r="C23235" i="1" s="1"/>
  <c r="V23259" i="1"/>
  <c r="W23259" i="1" s="1" a="1"/>
  <c r="W23259" i="1" s="1"/>
  <c r="C23259" i="1" s="1"/>
  <c r="V23283" i="1"/>
  <c r="W23283" i="1" s="1" a="1"/>
  <c r="W23283" i="1" s="1"/>
  <c r="C23283" i="1" s="1"/>
  <c r="V23385" i="1"/>
  <c r="W23385" i="1" s="1" a="1"/>
  <c r="W23385" i="1" s="1"/>
  <c r="C23385" i="1" s="1"/>
  <c r="V23409" i="1"/>
  <c r="W23409" i="1" s="1" a="1"/>
  <c r="W23409" i="1" s="1"/>
  <c r="C23409" i="1" s="1"/>
  <c r="V23433" i="1"/>
  <c r="W23433" i="1" s="1" a="1"/>
  <c r="W23433" i="1" s="1"/>
  <c r="C23433" i="1" s="1"/>
  <c r="V23535" i="1"/>
  <c r="W23535" i="1" s="1" a="1"/>
  <c r="W23535" i="1" s="1"/>
  <c r="C23535" i="1" s="1"/>
  <c r="V23637" i="1"/>
  <c r="W23637" i="1" s="1" a="1"/>
  <c r="W23637" i="1" s="1"/>
  <c r="C23637" i="1" s="1"/>
  <c r="V23661" i="1"/>
  <c r="W23661" i="1" s="1" a="1"/>
  <c r="W23661" i="1" s="1"/>
  <c r="C23661" i="1" s="1"/>
  <c r="V23685" i="1"/>
  <c r="W23685" i="1" s="1" a="1"/>
  <c r="W23685" i="1" s="1"/>
  <c r="C23685" i="1" s="1"/>
  <c r="V23733" i="1"/>
  <c r="W23733" i="1" s="1" a="1"/>
  <c r="W23733" i="1" s="1"/>
  <c r="C23733" i="1" s="1"/>
  <c r="V23811" i="1"/>
  <c r="W23811" i="1" s="1" a="1"/>
  <c r="W23811" i="1" s="1"/>
  <c r="C23811" i="1" s="1"/>
  <c r="V23859" i="1"/>
  <c r="W23859" i="1" s="1" a="1"/>
  <c r="W23859" i="1" s="1"/>
  <c r="C23859" i="1" s="1"/>
  <c r="V23907" i="1"/>
  <c r="W23907" i="1" s="1" a="1"/>
  <c r="W23907" i="1" s="1"/>
  <c r="C23907" i="1" s="1"/>
  <c r="V14482" i="1"/>
  <c r="W14482" i="1" s="1" a="1"/>
  <c r="W14482" i="1" s="1"/>
  <c r="C14482" i="1" s="1"/>
  <c r="V14518" i="1"/>
  <c r="W14518" i="1" s="1" a="1"/>
  <c r="W14518" i="1" s="1"/>
  <c r="C14518" i="1" s="1"/>
  <c r="V14542" i="1"/>
  <c r="W14542" i="1" s="1" a="1"/>
  <c r="W14542" i="1" s="1"/>
  <c r="C14542" i="1" s="1"/>
  <c r="V14566" i="1"/>
  <c r="W14566" i="1" s="1" a="1"/>
  <c r="W14566" i="1" s="1"/>
  <c r="C14566" i="1" s="1"/>
  <c r="V14590" i="1"/>
  <c r="W14590" i="1" s="1" a="1"/>
  <c r="W14590" i="1" s="1"/>
  <c r="C14590" i="1" s="1"/>
  <c r="V14614" i="1"/>
  <c r="W14614" i="1" s="1" a="1"/>
  <c r="W14614" i="1" s="1"/>
  <c r="C14614" i="1" s="1"/>
  <c r="V14674" i="1"/>
  <c r="W14674" i="1" s="1" a="1"/>
  <c r="W14674" i="1" s="1"/>
  <c r="C14674" i="1" s="1"/>
  <c r="V14710" i="1"/>
  <c r="W14710" i="1" s="1" a="1"/>
  <c r="W14710" i="1" s="1"/>
  <c r="C14710" i="1" s="1"/>
  <c r="V14740" i="1"/>
  <c r="W14740" i="1" s="1" a="1"/>
  <c r="W14740" i="1" s="1"/>
  <c r="C14740" i="1" s="1"/>
  <c r="V14866" i="1"/>
  <c r="W14866" i="1" s="1" a="1"/>
  <c r="W14866" i="1" s="1"/>
  <c r="C14866" i="1" s="1"/>
  <c r="V14932" i="1"/>
  <c r="W14932" i="1" s="1" a="1"/>
  <c r="W14932" i="1" s="1"/>
  <c r="C14932" i="1" s="1"/>
  <c r="V14962" i="1"/>
  <c r="W14962" i="1" s="1" a="1"/>
  <c r="W14962" i="1" s="1"/>
  <c r="C14962" i="1" s="1"/>
  <c r="V14998" i="1"/>
  <c r="W14998" i="1" s="1" a="1"/>
  <c r="W14998" i="1" s="1"/>
  <c r="C14998" i="1" s="1"/>
  <c r="V15028" i="1"/>
  <c r="W15028" i="1" s="1" a="1"/>
  <c r="W15028" i="1" s="1"/>
  <c r="C15028" i="1" s="1"/>
  <c r="V15064" i="1"/>
  <c r="W15064" i="1" s="1" a="1"/>
  <c r="W15064" i="1" s="1"/>
  <c r="C15064" i="1" s="1"/>
  <c r="V15094" i="1"/>
  <c r="W15094" i="1" s="1" a="1"/>
  <c r="W15094" i="1" s="1"/>
  <c r="C15094" i="1" s="1"/>
  <c r="V15160" i="1"/>
  <c r="W15160" i="1" s="1" a="1"/>
  <c r="W15160" i="1" s="1"/>
  <c r="C15160" i="1" s="1"/>
  <c r="V15190" i="1"/>
  <c r="W15190" i="1" s="1" a="1"/>
  <c r="W15190" i="1" s="1"/>
  <c r="C15190" i="1" s="1"/>
  <c r="V15256" i="1"/>
  <c r="W15256" i="1" s="1" a="1"/>
  <c r="W15256" i="1" s="1"/>
  <c r="C15256" i="1" s="1"/>
  <c r="V15382" i="1"/>
  <c r="W15382" i="1" s="1" a="1"/>
  <c r="W15382" i="1" s="1"/>
  <c r="C15382" i="1" s="1"/>
  <c r="V15448" i="1"/>
  <c r="W15448" i="1" s="1" a="1"/>
  <c r="W15448" i="1" s="1"/>
  <c r="C15448" i="1" s="1"/>
  <c r="V15478" i="1"/>
  <c r="W15478" i="1" s="1" a="1"/>
  <c r="W15478" i="1" s="1"/>
  <c r="C15478" i="1" s="1"/>
  <c r="V15694" i="1"/>
  <c r="W15694" i="1" s="1" a="1"/>
  <c r="W15694" i="1" s="1"/>
  <c r="C15694" i="1" s="1"/>
  <c r="V15760" i="1"/>
  <c r="W15760" i="1" s="1" a="1"/>
  <c r="W15760" i="1" s="1"/>
  <c r="C15760" i="1" s="1"/>
  <c r="V15820" i="1"/>
  <c r="W15820" i="1" s="1" a="1"/>
  <c r="W15820" i="1" s="1"/>
  <c r="C15820" i="1" s="1"/>
  <c r="V15850" i="1"/>
  <c r="W15850" i="1" s="1" a="1"/>
  <c r="W15850" i="1" s="1"/>
  <c r="C15850" i="1" s="1"/>
  <c r="V15880" i="1"/>
  <c r="W15880" i="1" s="1" a="1"/>
  <c r="W15880" i="1" s="1"/>
  <c r="C15880" i="1" s="1"/>
  <c r="V15970" i="1"/>
  <c r="W15970" i="1" s="1" a="1"/>
  <c r="W15970" i="1" s="1"/>
  <c r="C15970" i="1" s="1"/>
  <c r="V16072" i="1"/>
  <c r="W16072" i="1" s="1" a="1"/>
  <c r="W16072" i="1" s="1"/>
  <c r="C16072" i="1" s="1"/>
  <c r="V16096" i="1"/>
  <c r="W16096" i="1" s="1" a="1"/>
  <c r="W16096" i="1" s="1"/>
  <c r="C16096" i="1" s="1"/>
  <c r="V16180" i="1"/>
  <c r="W16180" i="1" s="1" a="1"/>
  <c r="W16180" i="1" s="1"/>
  <c r="C16180" i="1" s="1"/>
  <c r="V16240" i="1"/>
  <c r="W16240" i="1" s="1" a="1"/>
  <c r="W16240" i="1" s="1"/>
  <c r="V16438" i="1"/>
  <c r="W16438" i="1" s="1" a="1"/>
  <c r="W16438" i="1" s="1"/>
  <c r="C16438" i="1" s="1"/>
  <c r="V16462" i="1"/>
  <c r="W16462" i="1" s="1" a="1"/>
  <c r="W16462" i="1" s="1"/>
  <c r="C16462" i="1" s="1"/>
  <c r="V16516" i="1"/>
  <c r="W16516" i="1" s="1" a="1"/>
  <c r="W16516" i="1" s="1"/>
  <c r="C16516" i="1" s="1"/>
  <c r="V16540" i="1"/>
  <c r="W16540" i="1" s="1" a="1"/>
  <c r="W16540" i="1" s="1"/>
  <c r="C16540" i="1" s="1"/>
  <c r="V16738" i="1"/>
  <c r="W16738" i="1" s="1" a="1"/>
  <c r="W16738" i="1" s="1"/>
  <c r="C16738" i="1" s="1"/>
  <c r="V16762" i="1"/>
  <c r="W16762" i="1" s="1" a="1"/>
  <c r="W16762" i="1" s="1"/>
  <c r="C16762" i="1" s="1"/>
  <c r="V16912" i="1"/>
  <c r="W16912" i="1" s="1" a="1"/>
  <c r="W16912" i="1" s="1"/>
  <c r="C16912" i="1" s="1"/>
  <c r="V16936" i="1"/>
  <c r="W16936" i="1" s="1" a="1"/>
  <c r="W16936" i="1" s="1"/>
  <c r="C16936" i="1" s="1"/>
  <c r="V16960" i="1"/>
  <c r="W16960" i="1" s="1" a="1"/>
  <c r="W16960" i="1" s="1"/>
  <c r="C16960" i="1" s="1"/>
  <c r="V17134" i="1"/>
  <c r="W17134" i="1" s="1" a="1"/>
  <c r="W17134" i="1" s="1"/>
  <c r="C17134" i="1" s="1"/>
  <c r="V17158" i="1"/>
  <c r="W17158" i="1" s="1" a="1"/>
  <c r="W17158" i="1" s="1"/>
  <c r="C17158" i="1" s="1"/>
  <c r="V17182" i="1"/>
  <c r="W17182" i="1" s="1" a="1"/>
  <c r="W17182" i="1" s="1"/>
  <c r="V17206" i="1"/>
  <c r="W17206" i="1" s="1" a="1"/>
  <c r="W17206" i="1" s="1"/>
  <c r="C17206" i="1" s="1"/>
  <c r="V17230" i="1"/>
  <c r="W17230" i="1" s="1" a="1"/>
  <c r="W17230" i="1" s="1"/>
  <c r="C17230" i="1" s="1"/>
  <c r="V17524" i="1"/>
  <c r="W17524" i="1" s="1" a="1"/>
  <c r="W17524" i="1" s="1"/>
  <c r="C17524" i="1" s="1"/>
  <c r="V17728" i="1"/>
  <c r="W17728" i="1" s="1" a="1"/>
  <c r="W17728" i="1" s="1"/>
  <c r="C17728" i="1" s="1"/>
  <c r="V17752" i="1"/>
  <c r="W17752" i="1" s="1" a="1"/>
  <c r="W17752" i="1" s="1"/>
  <c r="C17752" i="1" s="1"/>
  <c r="V17776" i="1"/>
  <c r="W17776" i="1" s="1" a="1"/>
  <c r="W17776" i="1" s="1"/>
  <c r="C17776" i="1" s="1"/>
  <c r="V17998" i="1"/>
  <c r="W17998" i="1" s="1" a="1"/>
  <c r="W17998" i="1" s="1"/>
  <c r="C17998" i="1" s="1"/>
  <c r="V18022" i="1"/>
  <c r="W18022" i="1" s="1" a="1"/>
  <c r="W18022" i="1" s="1"/>
  <c r="C18022" i="1" s="1"/>
  <c r="V18046" i="1"/>
  <c r="W18046" i="1" s="1" a="1"/>
  <c r="W18046" i="1" s="1"/>
  <c r="C18046" i="1" s="1"/>
  <c r="V18268" i="1"/>
  <c r="W18268" i="1" s="1" a="1"/>
  <c r="W18268" i="1" s="1"/>
  <c r="C18268" i="1" s="1"/>
  <c r="V18292" i="1"/>
  <c r="W18292" i="1" s="1" a="1"/>
  <c r="W18292" i="1" s="1"/>
  <c r="C18292" i="1" s="1"/>
  <c r="V18340" i="1"/>
  <c r="W18340" i="1" s="1" a="1"/>
  <c r="W18340" i="1" s="1"/>
  <c r="C18340" i="1" s="1"/>
  <c r="V18364" i="1"/>
  <c r="W18364" i="1" s="1" a="1"/>
  <c r="W18364" i="1" s="1"/>
  <c r="C18364" i="1" s="1"/>
  <c r="V18490" i="1"/>
  <c r="W18490" i="1" s="1" a="1"/>
  <c r="W18490" i="1" s="1"/>
  <c r="C18490" i="1" s="1"/>
  <c r="V18616" i="1"/>
  <c r="W18616" i="1" s="1" a="1"/>
  <c r="W18616" i="1" s="1"/>
  <c r="C18616" i="1" s="1"/>
  <c r="V18676" i="1"/>
  <c r="W18676" i="1" s="1" a="1"/>
  <c r="W18676" i="1" s="1"/>
  <c r="C18676" i="1" s="1"/>
  <c r="V18712" i="1"/>
  <c r="W18712" i="1" s="1" a="1"/>
  <c r="W18712" i="1" s="1"/>
  <c r="C18712" i="1" s="1"/>
  <c r="V18970" i="1"/>
  <c r="W18970" i="1" s="1" a="1"/>
  <c r="W18970" i="1" s="1"/>
  <c r="C18970" i="1" s="1"/>
  <c r="V19048" i="1"/>
  <c r="W19048" i="1" s="1" a="1"/>
  <c r="W19048" i="1" s="1"/>
  <c r="C19048" i="1" s="1"/>
  <c r="V19072" i="1"/>
  <c r="W19072" i="1" s="1" a="1"/>
  <c r="W19072" i="1" s="1"/>
  <c r="V19126" i="1"/>
  <c r="W19126" i="1" s="1" a="1"/>
  <c r="W19126" i="1" s="1"/>
  <c r="C19126" i="1" s="1"/>
  <c r="V19150" i="1"/>
  <c r="W19150" i="1" s="1" a="1"/>
  <c r="W19150" i="1" s="1"/>
  <c r="C19150" i="1" s="1"/>
  <c r="V19234" i="1"/>
  <c r="W19234" i="1" s="1" a="1"/>
  <c r="W19234" i="1" s="1"/>
  <c r="C19234" i="1" s="1"/>
  <c r="V19312" i="1"/>
  <c r="W19312" i="1" s="1" a="1"/>
  <c r="W19312" i="1" s="1"/>
  <c r="C19312" i="1" s="1"/>
  <c r="V19366" i="1"/>
  <c r="W19366" i="1" s="1" a="1"/>
  <c r="W19366" i="1" s="1"/>
  <c r="C19366" i="1" s="1"/>
  <c r="V23937" i="1"/>
  <c r="W23937" i="1" s="1" a="1"/>
  <c r="W23937" i="1" s="1"/>
  <c r="C23937" i="1" s="1"/>
  <c r="V24801" i="1"/>
  <c r="W24801" i="1" s="1" a="1"/>
  <c r="W24801" i="1" s="1"/>
  <c r="C24801" i="1" s="1"/>
  <c r="V19462" i="1"/>
  <c r="W19462" i="1" s="1" a="1"/>
  <c r="W19462" i="1" s="1"/>
  <c r="C19462" i="1" s="1"/>
  <c r="V19516" i="1"/>
  <c r="W19516" i="1" s="1" a="1"/>
  <c r="W19516" i="1" s="1"/>
  <c r="C19516" i="1" s="1"/>
  <c r="V19540" i="1"/>
  <c r="W19540" i="1" s="1" a="1"/>
  <c r="W19540" i="1" s="1"/>
  <c r="C19540" i="1" s="1"/>
  <c r="V19564" i="1"/>
  <c r="W19564" i="1" s="1" a="1"/>
  <c r="W19564" i="1" s="1"/>
  <c r="C19564" i="1" s="1"/>
  <c r="V19618" i="1"/>
  <c r="W19618" i="1" s="1" a="1"/>
  <c r="W19618" i="1" s="1"/>
  <c r="C19618" i="1" s="1"/>
  <c r="V19672" i="1"/>
  <c r="W19672" i="1" s="1" a="1"/>
  <c r="W19672" i="1" s="1"/>
  <c r="C19672" i="1" s="1"/>
  <c r="V19696" i="1"/>
  <c r="W19696" i="1" s="1" a="1"/>
  <c r="W19696" i="1" s="1"/>
  <c r="V6065" i="1"/>
  <c r="W6065" i="1" s="1" a="1"/>
  <c r="W6065" i="1" s="1"/>
  <c r="C6065" i="1" s="1"/>
  <c r="V10630" i="1"/>
  <c r="W10630" i="1" s="1" a="1"/>
  <c r="W10630" i="1" s="1"/>
  <c r="V10654" i="1"/>
  <c r="W10654" i="1" s="1" a="1"/>
  <c r="W10654" i="1" s="1"/>
  <c r="C10654" i="1" s="1"/>
  <c r="V10678" i="1"/>
  <c r="W10678" i="1" s="1" a="1"/>
  <c r="W10678" i="1" s="1"/>
  <c r="C10678" i="1" s="1"/>
  <c r="V10702" i="1"/>
  <c r="W10702" i="1" s="1" a="1"/>
  <c r="W10702" i="1" s="1"/>
  <c r="C10702" i="1" s="1"/>
  <c r="V10726" i="1"/>
  <c r="W10726" i="1" s="1" a="1"/>
  <c r="W10726" i="1" s="1"/>
  <c r="C10726" i="1" s="1"/>
  <c r="V10750" i="1"/>
  <c r="W10750" i="1" s="1" a="1"/>
  <c r="W10750" i="1" s="1"/>
  <c r="C10750" i="1" s="1"/>
  <c r="V10774" i="1"/>
  <c r="W10774" i="1" s="1" a="1"/>
  <c r="W10774" i="1" s="1"/>
  <c r="C10774" i="1" s="1"/>
  <c r="V10798" i="1"/>
  <c r="W10798" i="1" s="1" a="1"/>
  <c r="W10798" i="1" s="1"/>
  <c r="C10798" i="1" s="1"/>
  <c r="V10924" i="1"/>
  <c r="W10924" i="1" s="1" a="1"/>
  <c r="W10924" i="1" s="1"/>
  <c r="C10924" i="1" s="1"/>
  <c r="V10948" i="1"/>
  <c r="W10948" i="1" s="1" a="1"/>
  <c r="W10948" i="1" s="1"/>
  <c r="C10948" i="1" s="1"/>
  <c r="V10972" i="1"/>
  <c r="W10972" i="1" s="1" a="1"/>
  <c r="W10972" i="1" s="1"/>
  <c r="C10972" i="1" s="1"/>
  <c r="V10996" i="1"/>
  <c r="W10996" i="1" s="1" a="1"/>
  <c r="W10996" i="1" s="1"/>
  <c r="C10996" i="1" s="1"/>
  <c r="V11020" i="1"/>
  <c r="W11020" i="1" s="1" a="1"/>
  <c r="W11020" i="1" s="1"/>
  <c r="C11020" i="1" s="1"/>
  <c r="V11044" i="1"/>
  <c r="W11044" i="1" s="1" a="1"/>
  <c r="W11044" i="1" s="1"/>
  <c r="C11044" i="1" s="1"/>
  <c r="V11068" i="1"/>
  <c r="W11068" i="1" s="1" a="1"/>
  <c r="W11068" i="1" s="1"/>
  <c r="C11068" i="1" s="1"/>
  <c r="V11122" i="1"/>
  <c r="W11122" i="1" s="1" a="1"/>
  <c r="W11122" i="1" s="1"/>
  <c r="C11122" i="1" s="1"/>
  <c r="V11350" i="1"/>
  <c r="W11350" i="1" s="1" a="1"/>
  <c r="W11350" i="1" s="1"/>
  <c r="C11350" i="1" s="1"/>
  <c r="V11374" i="1"/>
  <c r="W11374" i="1" s="1" a="1"/>
  <c r="W11374" i="1" s="1"/>
  <c r="C11374" i="1" s="1"/>
  <c r="V11398" i="1"/>
  <c r="W11398" i="1" s="1" a="1"/>
  <c r="W11398" i="1" s="1"/>
  <c r="V11422" i="1"/>
  <c r="W11422" i="1" s="1" a="1"/>
  <c r="W11422" i="1" s="1"/>
  <c r="V11446" i="1"/>
  <c r="W11446" i="1" s="1" a="1"/>
  <c r="W11446" i="1" s="1"/>
  <c r="C11446" i="1" s="1"/>
  <c r="V11470" i="1"/>
  <c r="W11470" i="1" s="1" a="1"/>
  <c r="W11470" i="1" s="1"/>
  <c r="C11470" i="1" s="1"/>
  <c r="V11494" i="1"/>
  <c r="W11494" i="1" s="1" a="1"/>
  <c r="W11494" i="1" s="1"/>
  <c r="C11494" i="1" s="1"/>
  <c r="V11518" i="1"/>
  <c r="W11518" i="1" s="1" a="1"/>
  <c r="W11518" i="1" s="1"/>
  <c r="C11518" i="1" s="1"/>
  <c r="V11542" i="1"/>
  <c r="W11542" i="1" s="1" a="1"/>
  <c r="W11542" i="1" s="1"/>
  <c r="C11542" i="1" s="1"/>
  <c r="V11566" i="1"/>
  <c r="W11566" i="1" s="1" a="1"/>
  <c r="W11566" i="1" s="1"/>
  <c r="C11566" i="1" s="1"/>
  <c r="V11590" i="1"/>
  <c r="W11590" i="1" s="1" a="1"/>
  <c r="W11590" i="1" s="1"/>
  <c r="C11590" i="1" s="1"/>
  <c r="V11614" i="1"/>
  <c r="W11614" i="1" s="1" a="1"/>
  <c r="W11614" i="1" s="1"/>
  <c r="C11614" i="1" s="1"/>
  <c r="V11638" i="1"/>
  <c r="W11638" i="1" s="1" a="1"/>
  <c r="W11638" i="1" s="1"/>
  <c r="C11638" i="1" s="1"/>
  <c r="V11662" i="1"/>
  <c r="W11662" i="1" s="1" a="1"/>
  <c r="W11662" i="1" s="1"/>
  <c r="C11662" i="1" s="1"/>
  <c r="V11686" i="1"/>
  <c r="W11686" i="1" s="1" a="1"/>
  <c r="W11686" i="1" s="1"/>
  <c r="C11686" i="1" s="1"/>
  <c r="V11710" i="1"/>
  <c r="W11710" i="1" s="1" a="1"/>
  <c r="W11710" i="1" s="1"/>
  <c r="C11710" i="1" s="1"/>
  <c r="V11734" i="1"/>
  <c r="W11734" i="1" s="1" a="1"/>
  <c r="W11734" i="1" s="1"/>
  <c r="C11734" i="1" s="1"/>
  <c r="V11758" i="1"/>
  <c r="W11758" i="1" s="1" a="1"/>
  <c r="W11758" i="1" s="1"/>
  <c r="C11758" i="1" s="1"/>
  <c r="V11782" i="1"/>
  <c r="W11782" i="1" s="1" a="1"/>
  <c r="W11782" i="1" s="1"/>
  <c r="C11782" i="1" s="1"/>
  <c r="V11812" i="1"/>
  <c r="W11812" i="1" s="1" a="1"/>
  <c r="W11812" i="1" s="1"/>
  <c r="C11812" i="1" s="1"/>
  <c r="V11938" i="1"/>
  <c r="W11938" i="1" s="1" a="1"/>
  <c r="W11938" i="1" s="1"/>
  <c r="C11938" i="1" s="1"/>
  <c r="V12166" i="1"/>
  <c r="W12166" i="1" s="1" a="1"/>
  <c r="W12166" i="1" s="1"/>
  <c r="C12166" i="1" s="1"/>
  <c r="V12196" i="1"/>
  <c r="W12196" i="1" s="1" a="1"/>
  <c r="W12196" i="1" s="1"/>
  <c r="C12196" i="1" s="1"/>
  <c r="V12250" i="1"/>
  <c r="W12250" i="1" s="1" a="1"/>
  <c r="W12250" i="1" s="1"/>
  <c r="C12250" i="1" s="1"/>
  <c r="V12304" i="1"/>
  <c r="W12304" i="1" s="1" a="1"/>
  <c r="W12304" i="1" s="1"/>
  <c r="C12304" i="1" s="1"/>
  <c r="V12370" i="1"/>
  <c r="W12370" i="1" s="1" a="1"/>
  <c r="W12370" i="1" s="1"/>
  <c r="C12370" i="1" s="1"/>
  <c r="V12616" i="1"/>
  <c r="W12616" i="1" s="1" a="1"/>
  <c r="W12616" i="1" s="1"/>
  <c r="C12616" i="1" s="1"/>
  <c r="V12646" i="1"/>
  <c r="W12646" i="1" s="1" a="1"/>
  <c r="W12646" i="1" s="1"/>
  <c r="C12646" i="1" s="1"/>
  <c r="V12880" i="1"/>
  <c r="W12880" i="1" s="1" a="1"/>
  <c r="W12880" i="1" s="1"/>
  <c r="C12880" i="1" s="1"/>
  <c r="V12946" i="1"/>
  <c r="W12946" i="1" s="1" a="1"/>
  <c r="W12946" i="1" s="1"/>
  <c r="C12946" i="1" s="1"/>
  <c r="V12976" i="1"/>
  <c r="W12976" i="1" s="1" a="1"/>
  <c r="W12976" i="1" s="1"/>
  <c r="C12976" i="1" s="1"/>
  <c r="V13072" i="1"/>
  <c r="W13072" i="1" s="1" a="1"/>
  <c r="W13072" i="1" s="1"/>
  <c r="C13072" i="1" s="1"/>
  <c r="V13204" i="1"/>
  <c r="W13204" i="1" s="1" a="1"/>
  <c r="W13204" i="1" s="1"/>
  <c r="V13234" i="1"/>
  <c r="W13234" i="1" s="1" a="1"/>
  <c r="W13234" i="1" s="1"/>
  <c r="C13234" i="1" s="1"/>
  <c r="V13264" i="1"/>
  <c r="W13264" i="1" s="1" a="1"/>
  <c r="W13264" i="1" s="1"/>
  <c r="C13264" i="1" s="1"/>
  <c r="V13294" i="1"/>
  <c r="W13294" i="1" s="1" a="1"/>
  <c r="W13294" i="1" s="1"/>
  <c r="C13294" i="1" s="1"/>
  <c r="V13354" i="1"/>
  <c r="W13354" i="1" s="1" a="1"/>
  <c r="W13354" i="1" s="1"/>
  <c r="C13354" i="1" s="1"/>
  <c r="V13390" i="1"/>
  <c r="W13390" i="1" s="1" a="1"/>
  <c r="W13390" i="1" s="1"/>
  <c r="C13390" i="1" s="1"/>
  <c r="V13426" i="1"/>
  <c r="W13426" i="1" s="1" a="1"/>
  <c r="W13426" i="1" s="1"/>
  <c r="C13426" i="1" s="1"/>
  <c r="V13462" i="1"/>
  <c r="W13462" i="1" s="1" a="1"/>
  <c r="W13462" i="1" s="1"/>
  <c r="C13462" i="1" s="1"/>
  <c r="V13498" i="1"/>
  <c r="W13498" i="1" s="1" a="1"/>
  <c r="W13498" i="1" s="1"/>
  <c r="C13498" i="1" s="1"/>
  <c r="V13534" i="1"/>
  <c r="W13534" i="1" s="1" a="1"/>
  <c r="W13534" i="1" s="1"/>
  <c r="C13534" i="1" s="1"/>
  <c r="V13642" i="1"/>
  <c r="W13642" i="1" s="1" a="1"/>
  <c r="W13642" i="1" s="1"/>
  <c r="C13642" i="1" s="1"/>
  <c r="V13672" i="1"/>
  <c r="W13672" i="1" s="1" a="1"/>
  <c r="W13672" i="1" s="1"/>
  <c r="C13672" i="1" s="1"/>
  <c r="V13840" i="1"/>
  <c r="W13840" i="1" s="1" a="1"/>
  <c r="W13840" i="1" s="1"/>
  <c r="C13840" i="1" s="1"/>
  <c r="V13894" i="1"/>
  <c r="W13894" i="1" s="1" a="1"/>
  <c r="W13894" i="1" s="1"/>
  <c r="C13894" i="1" s="1"/>
  <c r="V13954" i="1"/>
  <c r="W13954" i="1" s="1" a="1"/>
  <c r="W13954" i="1" s="1"/>
  <c r="C13954" i="1" s="1"/>
  <c r="V13990" i="1"/>
  <c r="W13990" i="1" s="1" a="1"/>
  <c r="W13990" i="1" s="1"/>
  <c r="C13990" i="1" s="1"/>
  <c r="V14026" i="1"/>
  <c r="W14026" i="1" s="1" a="1"/>
  <c r="W14026" i="1" s="1"/>
  <c r="C14026" i="1" s="1"/>
  <c r="V14062" i="1"/>
  <c r="W14062" i="1" s="1" a="1"/>
  <c r="W14062" i="1" s="1"/>
  <c r="C14062" i="1" s="1"/>
  <c r="V14098" i="1"/>
  <c r="W14098" i="1" s="1" a="1"/>
  <c r="W14098" i="1" s="1"/>
  <c r="C14098" i="1" s="1"/>
  <c r="V14134" i="1"/>
  <c r="W14134" i="1" s="1" a="1"/>
  <c r="W14134" i="1" s="1"/>
  <c r="C14134" i="1" s="1"/>
  <c r="V14170" i="1"/>
  <c r="W14170" i="1" s="1" a="1"/>
  <c r="W14170" i="1" s="1"/>
  <c r="C14170" i="1" s="1"/>
  <c r="V7931" i="1"/>
  <c r="W7931" i="1" s="1" a="1"/>
  <c r="W7931" i="1" s="1"/>
  <c r="C7931" i="1" s="1"/>
  <c r="V7991" i="1"/>
  <c r="W7991" i="1" s="1" a="1"/>
  <c r="W7991" i="1" s="1"/>
  <c r="C7991" i="1" s="1"/>
  <c r="V8021" i="1"/>
  <c r="W8021" i="1" s="1" a="1"/>
  <c r="W8021" i="1" s="1"/>
  <c r="C8021" i="1" s="1"/>
  <c r="V8051" i="1"/>
  <c r="W8051" i="1" s="1" a="1"/>
  <c r="W8051" i="1" s="1"/>
  <c r="V8081" i="1"/>
  <c r="W8081" i="1" s="1" a="1"/>
  <c r="W8081" i="1" s="1"/>
  <c r="C8081" i="1" s="1"/>
  <c r="V8207" i="1"/>
  <c r="W8207" i="1" s="1" a="1"/>
  <c r="W8207" i="1" s="1"/>
  <c r="C8207" i="1" s="1"/>
  <c r="V8237" i="1"/>
  <c r="W8237" i="1" s="1" a="1"/>
  <c r="W8237" i="1" s="1"/>
  <c r="C8237" i="1" s="1"/>
  <c r="V8267" i="1"/>
  <c r="W8267" i="1" s="1" a="1"/>
  <c r="W8267" i="1" s="1"/>
  <c r="C8267" i="1" s="1"/>
  <c r="V8297" i="1"/>
  <c r="W8297" i="1" s="1" a="1"/>
  <c r="W8297" i="1" s="1"/>
  <c r="C8297" i="1" s="1"/>
  <c r="V8327" i="1"/>
  <c r="W8327" i="1" s="1" a="1"/>
  <c r="W8327" i="1" s="1"/>
  <c r="C8327" i="1" s="1"/>
  <c r="V8483" i="1"/>
  <c r="W8483" i="1" s="1" a="1"/>
  <c r="W8483" i="1" s="1"/>
  <c r="C8483" i="1" s="1"/>
  <c r="V8519" i="1"/>
  <c r="W8519" i="1" s="1" a="1"/>
  <c r="W8519" i="1" s="1"/>
  <c r="C8519" i="1" s="1"/>
  <c r="V8555" i="1"/>
  <c r="W8555" i="1" s="1" a="1"/>
  <c r="W8555" i="1" s="1"/>
  <c r="C8555" i="1" s="1"/>
  <c r="V8621" i="1"/>
  <c r="W8621" i="1" s="1" a="1"/>
  <c r="W8621" i="1" s="1"/>
  <c r="C8621" i="1" s="1"/>
  <c r="V9005" i="1"/>
  <c r="W9005" i="1" s="1" a="1"/>
  <c r="W9005" i="1" s="1"/>
  <c r="C9005" i="1" s="1"/>
  <c r="V9029" i="1"/>
  <c r="W9029" i="1" s="1" a="1"/>
  <c r="W9029" i="1" s="1"/>
  <c r="V9083" i="1"/>
  <c r="W9083" i="1" s="1" a="1"/>
  <c r="W9083" i="1" s="1"/>
  <c r="C9083" i="1" s="1"/>
  <c r="V9113" i="1"/>
  <c r="W9113" i="1" s="1" a="1"/>
  <c r="W9113" i="1" s="1"/>
  <c r="C9113" i="1" s="1"/>
  <c r="V9197" i="1"/>
  <c r="W9197" i="1" s="1" a="1"/>
  <c r="W9197" i="1" s="1"/>
  <c r="C9197" i="1" s="1"/>
  <c r="V9257" i="1"/>
  <c r="W9257" i="1" s="1" a="1"/>
  <c r="W9257" i="1" s="1"/>
  <c r="C9257" i="1" s="1"/>
  <c r="V9287" i="1"/>
  <c r="W9287" i="1" s="1" a="1"/>
  <c r="W9287" i="1" s="1"/>
  <c r="C9287" i="1" s="1"/>
  <c r="V9317" i="1"/>
  <c r="W9317" i="1" s="1" a="1"/>
  <c r="W9317" i="1" s="1"/>
  <c r="C9317" i="1" s="1"/>
  <c r="V9347" i="1"/>
  <c r="W9347" i="1" s="1" a="1"/>
  <c r="W9347" i="1" s="1"/>
  <c r="C9347" i="1" s="1"/>
  <c r="V9407" i="1"/>
  <c r="W9407" i="1" s="1" a="1"/>
  <c r="W9407" i="1" s="1"/>
  <c r="C9407" i="1" s="1"/>
  <c r="V9437" i="1"/>
  <c r="W9437" i="1" s="1" a="1"/>
  <c r="W9437" i="1" s="1"/>
  <c r="C9437" i="1" s="1"/>
  <c r="V9467" i="1"/>
  <c r="W9467" i="1" s="1" a="1"/>
  <c r="W9467" i="1" s="1"/>
  <c r="C9467" i="1" s="1"/>
  <c r="V9557" i="1"/>
  <c r="W9557" i="1" s="1" a="1"/>
  <c r="W9557" i="1" s="1"/>
  <c r="C9557" i="1" s="1"/>
  <c r="V9593" i="1"/>
  <c r="W9593" i="1" s="1" a="1"/>
  <c r="W9593" i="1" s="1"/>
  <c r="C9593" i="1" s="1"/>
  <c r="V9653" i="1"/>
  <c r="W9653" i="1" s="1" a="1"/>
  <c r="W9653" i="1" s="1"/>
  <c r="C9653" i="1" s="1"/>
  <c r="V9773" i="1"/>
  <c r="W9773" i="1" s="1" a="1"/>
  <c r="W9773" i="1" s="1"/>
  <c r="C9773" i="1" s="1"/>
  <c r="V9803" i="1"/>
  <c r="W9803" i="1" s="1" a="1"/>
  <c r="W9803" i="1" s="1"/>
  <c r="C9803" i="1" s="1"/>
  <c r="V9959" i="1"/>
  <c r="W9959" i="1" s="1" a="1"/>
  <c r="W9959" i="1" s="1"/>
  <c r="C9959" i="1" s="1"/>
  <c r="V14206" i="1"/>
  <c r="W14206" i="1" s="1" a="1"/>
  <c r="W14206" i="1" s="1"/>
  <c r="C14206" i="1" s="1"/>
  <c r="V14242" i="1"/>
  <c r="W14242" i="1" s="1" a="1"/>
  <c r="W14242" i="1" s="1"/>
  <c r="C14242" i="1" s="1"/>
  <c r="V14278" i="1"/>
  <c r="W14278" i="1" s="1" a="1"/>
  <c r="W14278" i="1" s="1"/>
  <c r="C14278" i="1" s="1"/>
  <c r="V14314" i="1"/>
  <c r="W14314" i="1" s="1" a="1"/>
  <c r="W14314" i="1" s="1"/>
  <c r="C14314" i="1" s="1"/>
  <c r="V14350" i="1"/>
  <c r="W14350" i="1" s="1" a="1"/>
  <c r="W14350" i="1" s="1"/>
  <c r="C14350" i="1" s="1"/>
  <c r="V14386" i="1"/>
  <c r="W14386" i="1" s="1" a="1"/>
  <c r="W14386" i="1" s="1"/>
  <c r="C14386" i="1" s="1"/>
  <c r="V14422" i="1"/>
  <c r="W14422" i="1" s="1" a="1"/>
  <c r="W14422" i="1" s="1"/>
  <c r="C14422" i="1" s="1"/>
  <c r="V11075" i="1"/>
  <c r="W11075" i="1" s="1" a="1"/>
  <c r="W11075" i="1" s="1"/>
  <c r="C11075" i="1" s="1"/>
  <c r="V11129" i="1"/>
  <c r="W11129" i="1" s="1" a="1"/>
  <c r="W11129" i="1" s="1"/>
  <c r="C11129" i="1" s="1"/>
  <c r="V11153" i="1"/>
  <c r="W11153" i="1" s="1" a="1"/>
  <c r="W11153" i="1" s="1"/>
  <c r="C11153" i="1" s="1"/>
  <c r="V11207" i="1"/>
  <c r="W11207" i="1" s="1" a="1"/>
  <c r="W11207" i="1" s="1"/>
  <c r="C11207" i="1" s="1"/>
  <c r="V11261" i="1"/>
  <c r="W11261" i="1" s="1" a="1"/>
  <c r="W11261" i="1" s="1"/>
  <c r="C11261" i="1" s="1"/>
  <c r="V11315" i="1"/>
  <c r="W11315" i="1" s="1" a="1"/>
  <c r="W11315" i="1" s="1"/>
  <c r="C11315" i="1" s="1"/>
  <c r="V11369" i="1"/>
  <c r="W11369" i="1" s="1" a="1"/>
  <c r="W11369" i="1" s="1"/>
  <c r="C11369" i="1" s="1"/>
  <c r="V11477" i="1"/>
  <c r="W11477" i="1" s="1" a="1"/>
  <c r="W11477" i="1" s="1"/>
  <c r="C11477" i="1" s="1"/>
  <c r="V11891" i="1"/>
  <c r="W11891" i="1" s="1" a="1"/>
  <c r="W11891" i="1" s="1"/>
  <c r="C11891" i="1" s="1"/>
  <c r="V11915" i="1"/>
  <c r="W11915" i="1" s="1" a="1"/>
  <c r="W11915" i="1" s="1"/>
  <c r="C11915" i="1" s="1"/>
  <c r="V11939" i="1"/>
  <c r="W11939" i="1" s="1" a="1"/>
  <c r="W11939" i="1" s="1"/>
  <c r="C11939" i="1" s="1"/>
  <c r="V11963" i="1"/>
  <c r="W11963" i="1" s="1" a="1"/>
  <c r="W11963" i="1" s="1"/>
  <c r="C11963" i="1" s="1"/>
  <c r="V12017" i="1"/>
  <c r="W12017" i="1" s="1" a="1"/>
  <c r="W12017" i="1" s="1"/>
  <c r="C12017" i="1" s="1"/>
  <c r="V12041" i="1"/>
  <c r="W12041" i="1" s="1" a="1"/>
  <c r="W12041" i="1" s="1"/>
  <c r="C12041" i="1" s="1"/>
  <c r="V12251" i="1"/>
  <c r="W12251" i="1" s="1" a="1"/>
  <c r="W12251" i="1" s="1"/>
  <c r="C12251" i="1" s="1"/>
  <c r="V12275" i="1"/>
  <c r="W12275" i="1" s="1" a="1"/>
  <c r="W12275" i="1" s="1"/>
  <c r="C12275" i="1" s="1"/>
  <c r="V12359" i="1"/>
  <c r="W12359" i="1" s="1" a="1"/>
  <c r="W12359" i="1" s="1"/>
  <c r="C12359" i="1" s="1"/>
  <c r="V12383" i="1"/>
  <c r="W12383" i="1" s="1" a="1"/>
  <c r="W12383" i="1" s="1"/>
  <c r="C12383" i="1" s="1"/>
  <c r="V12479" i="1"/>
  <c r="W12479" i="1" s="1" a="1"/>
  <c r="W12479" i="1" s="1"/>
  <c r="C12479" i="1" s="1"/>
  <c r="V12575" i="1"/>
  <c r="W12575" i="1" s="1" a="1"/>
  <c r="W12575" i="1" s="1"/>
  <c r="C12575" i="1" s="1"/>
  <c r="V12665" i="1"/>
  <c r="W12665" i="1" s="1" a="1"/>
  <c r="W12665" i="1" s="1"/>
  <c r="C12665" i="1" s="1"/>
  <c r="V12725" i="1"/>
  <c r="W12725" i="1" s="1" a="1"/>
  <c r="W12725" i="1" s="1"/>
  <c r="C12725" i="1" s="1"/>
  <c r="V12785" i="1"/>
  <c r="W12785" i="1" s="1" a="1"/>
  <c r="W12785" i="1" s="1"/>
  <c r="C12785" i="1" s="1"/>
  <c r="V12845" i="1"/>
  <c r="W12845" i="1" s="1" a="1"/>
  <c r="W12845" i="1" s="1"/>
  <c r="C12845" i="1" s="1"/>
  <c r="V12875" i="1"/>
  <c r="W12875" i="1" s="1" a="1"/>
  <c r="W12875" i="1" s="1"/>
  <c r="C12875" i="1" s="1"/>
  <c r="V12911" i="1"/>
  <c r="W12911" i="1" s="1" a="1"/>
  <c r="W12911" i="1" s="1"/>
  <c r="C12911" i="1" s="1"/>
  <c r="V13007" i="1"/>
  <c r="W13007" i="1" s="1" a="1"/>
  <c r="W13007" i="1" s="1"/>
  <c r="C13007" i="1" s="1"/>
  <c r="V13103" i="1"/>
  <c r="W13103" i="1" s="1" a="1"/>
  <c r="W13103" i="1" s="1"/>
  <c r="C13103" i="1" s="1"/>
  <c r="V13259" i="1"/>
  <c r="W13259" i="1" s="1" a="1"/>
  <c r="W13259" i="1" s="1"/>
  <c r="C13259" i="1" s="1"/>
  <c r="V13337" i="1"/>
  <c r="W13337" i="1" s="1" a="1"/>
  <c r="W13337" i="1" s="1"/>
  <c r="C13337" i="1" s="1"/>
  <c r="V13361" i="1"/>
  <c r="W13361" i="1" s="1" a="1"/>
  <c r="W13361" i="1" s="1"/>
  <c r="C13361" i="1" s="1"/>
  <c r="V13613" i="1"/>
  <c r="W13613" i="1" s="1" a="1"/>
  <c r="W13613" i="1" s="1"/>
  <c r="C13613" i="1" s="1"/>
  <c r="V13721" i="1"/>
  <c r="W13721" i="1" s="1" a="1"/>
  <c r="W13721" i="1" s="1"/>
  <c r="C13721" i="1" s="1"/>
  <c r="V13925" i="1"/>
  <c r="W13925" i="1" s="1" a="1"/>
  <c r="W13925" i="1" s="1"/>
  <c r="C13925" i="1" s="1"/>
  <c r="V7896" i="1"/>
  <c r="W7896" i="1" s="1" a="1"/>
  <c r="W7896" i="1" s="1"/>
  <c r="C7896" i="1" s="1"/>
  <c r="V7926" i="1"/>
  <c r="W7926" i="1" s="1" a="1"/>
  <c r="W7926" i="1" s="1"/>
  <c r="C7926" i="1" s="1"/>
  <c r="V8082" i="1"/>
  <c r="W8082" i="1" s="1" a="1"/>
  <c r="W8082" i="1" s="1"/>
  <c r="C8082" i="1" s="1"/>
  <c r="V8112" i="1"/>
  <c r="W8112" i="1" s="1" a="1"/>
  <c r="W8112" i="1" s="1"/>
  <c r="C8112" i="1" s="1"/>
  <c r="V8142" i="1"/>
  <c r="W8142" i="1" s="1" a="1"/>
  <c r="W8142" i="1" s="1"/>
  <c r="C8142" i="1" s="1"/>
  <c r="V8208" i="1"/>
  <c r="W8208" i="1" s="1" a="1"/>
  <c r="W8208" i="1" s="1"/>
  <c r="C8208" i="1" s="1"/>
  <c r="V8304" i="1"/>
  <c r="W8304" i="1" s="1" a="1"/>
  <c r="W8304" i="1" s="1"/>
  <c r="C8304" i="1" s="1"/>
  <c r="V8334" i="1"/>
  <c r="W8334" i="1" s="1" a="1"/>
  <c r="W8334" i="1" s="1"/>
  <c r="C8334" i="1" s="1"/>
  <c r="V8400" i="1"/>
  <c r="W8400" i="1" s="1" a="1"/>
  <c r="W8400" i="1" s="1"/>
  <c r="C8400" i="1" s="1"/>
  <c r="V8454" i="1"/>
  <c r="W8454" i="1" s="1" a="1"/>
  <c r="W8454" i="1" s="1"/>
  <c r="C8454" i="1" s="1"/>
  <c r="V8478" i="1"/>
  <c r="W8478" i="1" s="1" a="1"/>
  <c r="W8478" i="1" s="1"/>
  <c r="C8478" i="1" s="1"/>
  <c r="V8658" i="1"/>
  <c r="W8658" i="1" s="1" a="1"/>
  <c r="W8658" i="1" s="1"/>
  <c r="C8658" i="1" s="1"/>
  <c r="V8784" i="1"/>
  <c r="W8784" i="1" s="1" a="1"/>
  <c r="W8784" i="1" s="1"/>
  <c r="C8784" i="1" s="1"/>
  <c r="V9000" i="1"/>
  <c r="W9000" i="1" s="1" a="1"/>
  <c r="W9000" i="1" s="1"/>
  <c r="C9000" i="1" s="1"/>
  <c r="V9054" i="1"/>
  <c r="W9054" i="1" s="1" a="1"/>
  <c r="W9054" i="1" s="1"/>
  <c r="V9084" i="1"/>
  <c r="W9084" i="1" s="1" a="1"/>
  <c r="W9084" i="1" s="1"/>
  <c r="C9084" i="1" s="1"/>
  <c r="V9234" i="1"/>
  <c r="W9234" i="1" s="1" a="1"/>
  <c r="W9234" i="1" s="1"/>
  <c r="C9234" i="1" s="1"/>
  <c r="V9360" i="1"/>
  <c r="W9360" i="1" s="1" a="1"/>
  <c r="W9360" i="1" s="1"/>
  <c r="C9360" i="1" s="1"/>
  <c r="V9486" i="1"/>
  <c r="W9486" i="1" s="1" a="1"/>
  <c r="W9486" i="1" s="1"/>
  <c r="C9486" i="1" s="1"/>
  <c r="V9582" i="1"/>
  <c r="W9582" i="1" s="1" a="1"/>
  <c r="W9582" i="1" s="1"/>
  <c r="C9582" i="1" s="1"/>
  <c r="V9708" i="1"/>
  <c r="W9708" i="1" s="1" a="1"/>
  <c r="W9708" i="1" s="1"/>
  <c r="C9708" i="1" s="1"/>
  <c r="V9798" i="1"/>
  <c r="W9798" i="1" s="1" a="1"/>
  <c r="W9798" i="1" s="1"/>
  <c r="C9798" i="1" s="1"/>
  <c r="V9864" i="1"/>
  <c r="W9864" i="1" s="1" a="1"/>
  <c r="W9864" i="1" s="1"/>
  <c r="C9864" i="1" s="1"/>
  <c r="V9894" i="1"/>
  <c r="W9894" i="1" s="1" a="1"/>
  <c r="W9894" i="1" s="1"/>
  <c r="C9894" i="1" s="1"/>
  <c r="V9960" i="1"/>
  <c r="W9960" i="1" s="1" a="1"/>
  <c r="W9960" i="1" s="1"/>
  <c r="C9960" i="1" s="1"/>
  <c r="V9984" i="1"/>
  <c r="W9984" i="1" s="1" a="1"/>
  <c r="W9984" i="1" s="1"/>
  <c r="C9984" i="1" s="1"/>
  <c r="V10116" i="1"/>
  <c r="W10116" i="1" s="1" a="1"/>
  <c r="W10116" i="1" s="1"/>
  <c r="C10116" i="1" s="1"/>
  <c r="V10170" i="1"/>
  <c r="W10170" i="1" s="1" a="1"/>
  <c r="W10170" i="1" s="1"/>
  <c r="C10170" i="1" s="1"/>
  <c r="V10398" i="1"/>
  <c r="W10398" i="1" s="1" a="1"/>
  <c r="W10398" i="1" s="1"/>
  <c r="C10398" i="1" s="1"/>
  <c r="V10422" i="1"/>
  <c r="W10422" i="1" s="1" a="1"/>
  <c r="W10422" i="1" s="1"/>
  <c r="C10422" i="1" s="1"/>
  <c r="V10446" i="1"/>
  <c r="W10446" i="1" s="1" a="1"/>
  <c r="W10446" i="1" s="1"/>
  <c r="C10446" i="1" s="1"/>
  <c r="V10470" i="1"/>
  <c r="W10470" i="1" s="1" a="1"/>
  <c r="W10470" i="1" s="1"/>
  <c r="C10470" i="1" s="1"/>
  <c r="V10494" i="1"/>
  <c r="W10494" i="1" s="1" a="1"/>
  <c r="W10494" i="1" s="1"/>
  <c r="C10494" i="1" s="1"/>
  <c r="V14219" i="1"/>
  <c r="W14219" i="1" s="1" a="1"/>
  <c r="W14219" i="1" s="1"/>
  <c r="C14219" i="1" s="1"/>
  <c r="V14255" i="1"/>
  <c r="W14255" i="1" s="1" a="1"/>
  <c r="W14255" i="1" s="1"/>
  <c r="C14255" i="1" s="1"/>
  <c r="V14291" i="1"/>
  <c r="W14291" i="1" s="1" a="1"/>
  <c r="W14291" i="1" s="1"/>
  <c r="C14291" i="1" s="1"/>
  <c r="V14327" i="1"/>
  <c r="W14327" i="1" s="1" a="1"/>
  <c r="W14327" i="1" s="1"/>
  <c r="C14327" i="1" s="1"/>
  <c r="V14363" i="1"/>
  <c r="W14363" i="1" s="1" a="1"/>
  <c r="W14363" i="1" s="1"/>
  <c r="C14363" i="1" s="1"/>
  <c r="V14399" i="1"/>
  <c r="W14399" i="1" s="1" a="1"/>
  <c r="W14399" i="1" s="1"/>
  <c r="C14399" i="1" s="1"/>
  <c r="V10626" i="1"/>
  <c r="W10626" i="1" s="1" a="1"/>
  <c r="W10626" i="1" s="1"/>
  <c r="C10626" i="1" s="1"/>
  <c r="V10650" i="1"/>
  <c r="W10650" i="1" s="1" a="1"/>
  <c r="W10650" i="1" s="1"/>
  <c r="C10650" i="1" s="1"/>
  <c r="V10674" i="1"/>
  <c r="W10674" i="1" s="1" a="1"/>
  <c r="W10674" i="1" s="1"/>
  <c r="C10674" i="1" s="1"/>
  <c r="V10698" i="1"/>
  <c r="W10698" i="1" s="1" a="1"/>
  <c r="W10698" i="1" s="1"/>
  <c r="C10698" i="1" s="1"/>
  <c r="V10752" i="1"/>
  <c r="W10752" i="1" s="1" a="1"/>
  <c r="W10752" i="1" s="1"/>
  <c r="C10752" i="1" s="1"/>
  <c r="V10782" i="1"/>
  <c r="W10782" i="1" s="1" a="1"/>
  <c r="W10782" i="1" s="1"/>
  <c r="C10782" i="1" s="1"/>
  <c r="V10896" i="1"/>
  <c r="W10896" i="1" s="1" a="1"/>
  <c r="W10896" i="1" s="1"/>
  <c r="C10896" i="1" s="1"/>
  <c r="V10926" i="1"/>
  <c r="W10926" i="1" s="1" a="1"/>
  <c r="W10926" i="1" s="1"/>
  <c r="C10926" i="1" s="1"/>
  <c r="V10986" i="1"/>
  <c r="W10986" i="1" s="1" a="1"/>
  <c r="W10986" i="1" s="1"/>
  <c r="C10986" i="1" s="1"/>
  <c r="V11136" i="1"/>
  <c r="W11136" i="1" s="1" a="1"/>
  <c r="W11136" i="1" s="1"/>
  <c r="C11136" i="1" s="1"/>
  <c r="V11160" i="1"/>
  <c r="W11160" i="1" s="1" a="1"/>
  <c r="W11160" i="1" s="1"/>
  <c r="C11160" i="1" s="1"/>
  <c r="V11184" i="1"/>
  <c r="W11184" i="1" s="1" a="1"/>
  <c r="W11184" i="1" s="1"/>
  <c r="C11184" i="1" s="1"/>
  <c r="V11334" i="1"/>
  <c r="W11334" i="1" s="1" a="1"/>
  <c r="W11334" i="1" s="1"/>
  <c r="C11334" i="1" s="1"/>
  <c r="V11388" i="1"/>
  <c r="W11388" i="1" s="1" a="1"/>
  <c r="W11388" i="1" s="1"/>
  <c r="C11388" i="1" s="1"/>
  <c r="V11442" i="1"/>
  <c r="W11442" i="1" s="1" a="1"/>
  <c r="W11442" i="1" s="1"/>
  <c r="C11442" i="1" s="1"/>
  <c r="V11496" i="1"/>
  <c r="W11496" i="1" s="1" a="1"/>
  <c r="W11496" i="1" s="1"/>
  <c r="C11496" i="1" s="1"/>
  <c r="V11610" i="1"/>
  <c r="W11610" i="1" s="1" a="1"/>
  <c r="W11610" i="1" s="1"/>
  <c r="C11610" i="1" s="1"/>
  <c r="V11694" i="1"/>
  <c r="W11694" i="1" s="1" a="1"/>
  <c r="W11694" i="1" s="1"/>
  <c r="C11694" i="1" s="1"/>
  <c r="V11748" i="1"/>
  <c r="W11748" i="1" s="1" a="1"/>
  <c r="W11748" i="1" s="1"/>
  <c r="C11748" i="1" s="1"/>
  <c r="V11850" i="1"/>
  <c r="W11850" i="1" s="1" a="1"/>
  <c r="W11850" i="1" s="1"/>
  <c r="C11850" i="1" s="1"/>
  <c r="V11874" i="1"/>
  <c r="W11874" i="1" s="1" a="1"/>
  <c r="W11874" i="1" s="1"/>
  <c r="C11874" i="1" s="1"/>
  <c r="V11958" i="1"/>
  <c r="W11958" i="1" s="1" a="1"/>
  <c r="W11958" i="1" s="1"/>
  <c r="C11958" i="1" s="1"/>
  <c r="V12210" i="1"/>
  <c r="W12210" i="1" s="1" a="1"/>
  <c r="W12210" i="1" s="1"/>
  <c r="C12210" i="1" s="1"/>
  <c r="V12264" i="1"/>
  <c r="W12264" i="1" s="1" a="1"/>
  <c r="W12264" i="1" s="1"/>
  <c r="C12264" i="1" s="1"/>
  <c r="V12288" i="1"/>
  <c r="W12288" i="1" s="1" a="1"/>
  <c r="W12288" i="1" s="1"/>
  <c r="C12288" i="1" s="1"/>
  <c r="V12390" i="1"/>
  <c r="W12390" i="1" s="1" a="1"/>
  <c r="W12390" i="1" s="1"/>
  <c r="C12390" i="1" s="1"/>
  <c r="V12414" i="1"/>
  <c r="W12414" i="1" s="1" a="1"/>
  <c r="W12414" i="1" s="1"/>
  <c r="C12414" i="1" s="1"/>
  <c r="V12438" i="1"/>
  <c r="W12438" i="1" s="1" a="1"/>
  <c r="W12438" i="1" s="1"/>
  <c r="C12438" i="1" s="1"/>
  <c r="V12462" i="1"/>
  <c r="W12462" i="1" s="1" a="1"/>
  <c r="W12462" i="1" s="1"/>
  <c r="C12462" i="1" s="1"/>
  <c r="V12486" i="1"/>
  <c r="W12486" i="1" s="1" a="1"/>
  <c r="W12486" i="1" s="1"/>
  <c r="C12486" i="1" s="1"/>
  <c r="V12510" i="1"/>
  <c r="W12510" i="1" s="1" a="1"/>
  <c r="W12510" i="1" s="1"/>
  <c r="C12510" i="1" s="1"/>
  <c r="V12534" i="1"/>
  <c r="W12534" i="1" s="1" a="1"/>
  <c r="W12534" i="1" s="1"/>
  <c r="C12534" i="1" s="1"/>
  <c r="V12558" i="1"/>
  <c r="W12558" i="1" s="1" a="1"/>
  <c r="W12558" i="1" s="1"/>
  <c r="C12558" i="1" s="1"/>
  <c r="V12582" i="1"/>
  <c r="W12582" i="1" s="1" a="1"/>
  <c r="W12582" i="1" s="1"/>
  <c r="C12582" i="1" s="1"/>
  <c r="V12606" i="1"/>
  <c r="W12606" i="1" s="1" a="1"/>
  <c r="W12606" i="1" s="1"/>
  <c r="C12606" i="1" s="1"/>
  <c r="V12630" i="1"/>
  <c r="W12630" i="1" s="1" a="1"/>
  <c r="W12630" i="1" s="1"/>
  <c r="C12630" i="1" s="1"/>
  <c r="V12654" i="1"/>
  <c r="W12654" i="1" s="1" a="1"/>
  <c r="W12654" i="1" s="1"/>
  <c r="C12654" i="1" s="1"/>
  <c r="V12732" i="1"/>
  <c r="W12732" i="1" s="1" a="1"/>
  <c r="W12732" i="1" s="1"/>
  <c r="C12732" i="1" s="1"/>
  <c r="V12756" i="1"/>
  <c r="W12756" i="1" s="1" a="1"/>
  <c r="W12756" i="1" s="1"/>
  <c r="C12756" i="1" s="1"/>
  <c r="V12780" i="1"/>
  <c r="W12780" i="1" s="1" a="1"/>
  <c r="W12780" i="1" s="1"/>
  <c r="C12780" i="1" s="1"/>
  <c r="V12804" i="1"/>
  <c r="W12804" i="1" s="1" a="1"/>
  <c r="W12804" i="1" s="1"/>
  <c r="C12804" i="1" s="1"/>
  <c r="V12828" i="1"/>
  <c r="W12828" i="1" s="1" a="1"/>
  <c r="W12828" i="1" s="1"/>
  <c r="C12828" i="1" s="1"/>
  <c r="V12852" i="1"/>
  <c r="W12852" i="1" s="1" a="1"/>
  <c r="W12852" i="1" s="1"/>
  <c r="C12852" i="1" s="1"/>
  <c r="V12876" i="1"/>
  <c r="W12876" i="1" s="1" a="1"/>
  <c r="W12876" i="1" s="1"/>
  <c r="C12876" i="1" s="1"/>
  <c r="V12900" i="1"/>
  <c r="W12900" i="1" s="1" a="1"/>
  <c r="W12900" i="1" s="1"/>
  <c r="C12900" i="1" s="1"/>
  <c r="V12954" i="1"/>
  <c r="W12954" i="1" s="1" a="1"/>
  <c r="W12954" i="1" s="1"/>
  <c r="C12954" i="1" s="1"/>
  <c r="V13032" i="1"/>
  <c r="W13032" i="1" s="1" a="1"/>
  <c r="W13032" i="1" s="1"/>
  <c r="C13032" i="1" s="1"/>
  <c r="V13056" i="1"/>
  <c r="W13056" i="1" s="1" a="1"/>
  <c r="W13056" i="1" s="1"/>
  <c r="C13056" i="1" s="1"/>
  <c r="V13080" i="1"/>
  <c r="W13080" i="1" s="1" a="1"/>
  <c r="W13080" i="1" s="1"/>
  <c r="C13080" i="1" s="1"/>
  <c r="V13236" i="1"/>
  <c r="W13236" i="1" s="1" a="1"/>
  <c r="W13236" i="1" s="1"/>
  <c r="C13236" i="1" s="1"/>
  <c r="V13602" i="1"/>
  <c r="W13602" i="1" s="1" a="1"/>
  <c r="W13602" i="1" s="1"/>
  <c r="C13602" i="1" s="1"/>
  <c r="V13626" i="1"/>
  <c r="W13626" i="1" s="1" a="1"/>
  <c r="W13626" i="1" s="1"/>
  <c r="C13626" i="1" s="1"/>
  <c r="V13692" i="1"/>
  <c r="W13692" i="1" s="1" a="1"/>
  <c r="W13692" i="1" s="1"/>
  <c r="C13692" i="1" s="1"/>
  <c r="V13794" i="1"/>
  <c r="W13794" i="1" s="1" a="1"/>
  <c r="W13794" i="1" s="1"/>
  <c r="C13794" i="1" s="1"/>
  <c r="V13854" i="1"/>
  <c r="W13854" i="1" s="1" a="1"/>
  <c r="W13854" i="1" s="1"/>
  <c r="C13854" i="1" s="1"/>
  <c r="V13968" i="1"/>
  <c r="W13968" i="1" s="1" a="1"/>
  <c r="W13968" i="1" s="1"/>
  <c r="C13968" i="1" s="1"/>
  <c r="V14142" i="1"/>
  <c r="W14142" i="1" s="1" a="1"/>
  <c r="W14142" i="1" s="1"/>
  <c r="C14142" i="1" s="1"/>
  <c r="V14166" i="1"/>
  <c r="W14166" i="1" s="1" a="1"/>
  <c r="W14166" i="1" s="1"/>
  <c r="C14166" i="1" s="1"/>
  <c r="V14190" i="1"/>
  <c r="W14190" i="1" s="1" a="1"/>
  <c r="W14190" i="1" s="1"/>
  <c r="C14190" i="1" s="1"/>
  <c r="V7909" i="1"/>
  <c r="W7909" i="1" s="1" a="1"/>
  <c r="W7909" i="1" s="1"/>
  <c r="C7909" i="1" s="1"/>
  <c r="V8005" i="1"/>
  <c r="W8005" i="1" s="1" a="1"/>
  <c r="W8005" i="1" s="1"/>
  <c r="C8005" i="1" s="1"/>
  <c r="V8071" i="1"/>
  <c r="W8071" i="1" s="1" a="1"/>
  <c r="W8071" i="1" s="1"/>
  <c r="C8071" i="1" s="1"/>
  <c r="V8137" i="1"/>
  <c r="W8137" i="1" s="1" a="1"/>
  <c r="W8137" i="1" s="1"/>
  <c r="C8137" i="1" s="1"/>
  <c r="V8233" i="1"/>
  <c r="W8233" i="1" s="1" a="1"/>
  <c r="W8233" i="1" s="1"/>
  <c r="C8233" i="1" s="1"/>
  <c r="V8299" i="1"/>
  <c r="W8299" i="1" s="1" a="1"/>
  <c r="W8299" i="1" s="1"/>
  <c r="C8299" i="1" s="1"/>
  <c r="V8365" i="1"/>
  <c r="W8365" i="1" s="1" a="1"/>
  <c r="W8365" i="1" s="1"/>
  <c r="C8365" i="1" s="1"/>
  <c r="V8473" i="1"/>
  <c r="W8473" i="1" s="1" a="1"/>
  <c r="W8473" i="1" s="1"/>
  <c r="C8473" i="1" s="1"/>
  <c r="V8497" i="1"/>
  <c r="W8497" i="1" s="1" a="1"/>
  <c r="W8497" i="1" s="1"/>
  <c r="C8497" i="1" s="1"/>
  <c r="V8521" i="1"/>
  <c r="W8521" i="1" s="1" a="1"/>
  <c r="W8521" i="1" s="1"/>
  <c r="C8521" i="1" s="1"/>
  <c r="V8647" i="1"/>
  <c r="W8647" i="1" s="1" a="1"/>
  <c r="W8647" i="1" s="1"/>
  <c r="C8647" i="1" s="1"/>
  <c r="V8755" i="1"/>
  <c r="W8755" i="1" s="1" a="1"/>
  <c r="W8755" i="1" s="1"/>
  <c r="C8755" i="1" s="1"/>
  <c r="V8815" i="1"/>
  <c r="W8815" i="1" s="1" a="1"/>
  <c r="W8815" i="1" s="1"/>
  <c r="C8815" i="1" s="1"/>
  <c r="V8845" i="1"/>
  <c r="W8845" i="1" s="1" a="1"/>
  <c r="W8845" i="1" s="1"/>
  <c r="C8845" i="1" s="1"/>
  <c r="V8899" i="1"/>
  <c r="W8899" i="1" s="1" a="1"/>
  <c r="W8899" i="1" s="1"/>
  <c r="C8899" i="1" s="1"/>
  <c r="V8977" i="1"/>
  <c r="W8977" i="1" s="1" a="1"/>
  <c r="W8977" i="1" s="1"/>
  <c r="C8977" i="1" s="1"/>
  <c r="V9037" i="1"/>
  <c r="W9037" i="1" s="1" a="1"/>
  <c r="W9037" i="1" s="1"/>
  <c r="C9037" i="1" s="1"/>
  <c r="V9163" i="1"/>
  <c r="W9163" i="1" s="1" a="1"/>
  <c r="W9163" i="1" s="1"/>
  <c r="C9163" i="1" s="1"/>
  <c r="V9217" i="1"/>
  <c r="W9217" i="1" s="1" a="1"/>
  <c r="W9217" i="1" s="1"/>
  <c r="V9313" i="1"/>
  <c r="W9313" i="1" s="1" a="1"/>
  <c r="W9313" i="1" s="1"/>
  <c r="C9313" i="1" s="1"/>
  <c r="V9343" i="1"/>
  <c r="W9343" i="1" s="1" a="1"/>
  <c r="W9343" i="1" s="1"/>
  <c r="C9343" i="1" s="1"/>
  <c r="V9439" i="1"/>
  <c r="W9439" i="1" s="1" a="1"/>
  <c r="W9439" i="1" s="1"/>
  <c r="C9439" i="1" s="1"/>
  <c r="V9469" i="1"/>
  <c r="W9469" i="1" s="1" a="1"/>
  <c r="W9469" i="1" s="1"/>
  <c r="C9469" i="1" s="1"/>
  <c r="V9535" i="1"/>
  <c r="W9535" i="1" s="1" a="1"/>
  <c r="W9535" i="1" s="1"/>
  <c r="C9535" i="1" s="1"/>
  <c r="V9565" i="1"/>
  <c r="W9565" i="1" s="1" a="1"/>
  <c r="W9565" i="1" s="1"/>
  <c r="C9565" i="1" s="1"/>
  <c r="V9751" i="1"/>
  <c r="W9751" i="1" s="1" a="1"/>
  <c r="W9751" i="1" s="1"/>
  <c r="C9751" i="1" s="1"/>
  <c r="V9781" i="1"/>
  <c r="W9781" i="1" s="1" a="1"/>
  <c r="W9781" i="1" s="1"/>
  <c r="C9781" i="1" s="1"/>
  <c r="V9877" i="1"/>
  <c r="W9877" i="1" s="1" a="1"/>
  <c r="W9877" i="1" s="1"/>
  <c r="C9877" i="1" s="1"/>
  <c r="V9907" i="1"/>
  <c r="W9907" i="1" s="1" a="1"/>
  <c r="W9907" i="1" s="1"/>
  <c r="C9907" i="1" s="1"/>
  <c r="V10333" i="1"/>
  <c r="W10333" i="1" s="1" a="1"/>
  <c r="W10333" i="1" s="1"/>
  <c r="C10333" i="1" s="1"/>
  <c r="V10357" i="1"/>
  <c r="W10357" i="1" s="1" a="1"/>
  <c r="W10357" i="1" s="1"/>
  <c r="C10357" i="1" s="1"/>
  <c r="V10381" i="1"/>
  <c r="W10381" i="1" s="1" a="1"/>
  <c r="W10381" i="1" s="1"/>
  <c r="C10381" i="1" s="1"/>
  <c r="V10405" i="1"/>
  <c r="W10405" i="1" s="1" a="1"/>
  <c r="W10405" i="1" s="1"/>
  <c r="C10405" i="1" s="1"/>
  <c r="V10429" i="1"/>
  <c r="W10429" i="1" s="1" a="1"/>
  <c r="W10429" i="1" s="1"/>
  <c r="C10429" i="1" s="1"/>
  <c r="V10453" i="1"/>
  <c r="W10453" i="1" s="1" a="1"/>
  <c r="W10453" i="1" s="1"/>
  <c r="C10453" i="1" s="1"/>
  <c r="V10579" i="1"/>
  <c r="W10579" i="1" s="1" a="1"/>
  <c r="W10579" i="1" s="1"/>
  <c r="C10579" i="1" s="1"/>
  <c r="V10603" i="1"/>
  <c r="W10603" i="1" s="1" a="1"/>
  <c r="W10603" i="1" s="1"/>
  <c r="V14514" i="1"/>
  <c r="W14514" i="1" s="1" a="1"/>
  <c r="W14514" i="1" s="1"/>
  <c r="C14514" i="1" s="1"/>
  <c r="V5792" i="1"/>
  <c r="W5792" i="1" s="1" a="1"/>
  <c r="W5792" i="1" s="1"/>
  <c r="C5792" i="1" s="1"/>
  <c r="V5966" i="1"/>
  <c r="W5966" i="1" s="1" a="1"/>
  <c r="W5966" i="1" s="1"/>
  <c r="C5966" i="1" s="1"/>
  <c r="V6032" i="1"/>
  <c r="W6032" i="1" s="1" a="1"/>
  <c r="W6032" i="1" s="1"/>
  <c r="C6032" i="1" s="1"/>
  <c r="V10729" i="1"/>
  <c r="W10729" i="1" s="1" a="1"/>
  <c r="W10729" i="1" s="1"/>
  <c r="C10729" i="1" s="1"/>
  <c r="V10753" i="1"/>
  <c r="W10753" i="1" s="1" a="1"/>
  <c r="W10753" i="1" s="1"/>
  <c r="C10753" i="1" s="1"/>
  <c r="V10777" i="1"/>
  <c r="W10777" i="1" s="1" a="1"/>
  <c r="W10777" i="1" s="1"/>
  <c r="C10777" i="1" s="1"/>
  <c r="V10801" i="1"/>
  <c r="W10801" i="1" s="1" a="1"/>
  <c r="W10801" i="1" s="1"/>
  <c r="C10801" i="1" s="1"/>
  <c r="V10879" i="1"/>
  <c r="W10879" i="1" s="1" a="1"/>
  <c r="W10879" i="1" s="1"/>
  <c r="C10879" i="1" s="1"/>
  <c r="V10903" i="1"/>
  <c r="W10903" i="1" s="1" a="1"/>
  <c r="W10903" i="1" s="1"/>
  <c r="C10903" i="1" s="1"/>
  <c r="V10927" i="1"/>
  <c r="W10927" i="1" s="1" a="1"/>
  <c r="W10927" i="1" s="1"/>
  <c r="C10927" i="1" s="1"/>
  <c r="V10987" i="1"/>
  <c r="W10987" i="1" s="1" a="1"/>
  <c r="W10987" i="1" s="1"/>
  <c r="C10987" i="1" s="1"/>
  <c r="V11041" i="1"/>
  <c r="W11041" i="1" s="1" a="1"/>
  <c r="W11041" i="1" s="1"/>
  <c r="C11041" i="1" s="1"/>
  <c r="V11071" i="1"/>
  <c r="W11071" i="1" s="1" a="1"/>
  <c r="W11071" i="1" s="1"/>
  <c r="C11071" i="1" s="1"/>
  <c r="V11173" i="1"/>
  <c r="W11173" i="1" s="1" a="1"/>
  <c r="W11173" i="1" s="1"/>
  <c r="C11173" i="1" s="1"/>
  <c r="V11209" i="1"/>
  <c r="W11209" i="1" s="1" a="1"/>
  <c r="W11209" i="1" s="1"/>
  <c r="C11209" i="1" s="1"/>
  <c r="V11245" i="1"/>
  <c r="W11245" i="1" s="1" a="1"/>
  <c r="W11245" i="1" s="1"/>
  <c r="C11245" i="1" s="1"/>
  <c r="V11281" i="1"/>
  <c r="W11281" i="1" s="1" a="1"/>
  <c r="W11281" i="1" s="1"/>
  <c r="C11281" i="1" s="1"/>
  <c r="V11317" i="1"/>
  <c r="W11317" i="1" s="1" a="1"/>
  <c r="W11317" i="1" s="1"/>
  <c r="C11317" i="1" s="1"/>
  <c r="V11353" i="1"/>
  <c r="W11353" i="1" s="1" a="1"/>
  <c r="W11353" i="1" s="1"/>
  <c r="V11389" i="1"/>
  <c r="W11389" i="1" s="1" a="1"/>
  <c r="W11389" i="1" s="1"/>
  <c r="C11389" i="1" s="1"/>
  <c r="V11425" i="1"/>
  <c r="W11425" i="1" s="1" a="1"/>
  <c r="W11425" i="1" s="1"/>
  <c r="C11425" i="1" s="1"/>
  <c r="V11755" i="1"/>
  <c r="W11755" i="1" s="1" a="1"/>
  <c r="W11755" i="1" s="1"/>
  <c r="C11755" i="1" s="1"/>
  <c r="V11785" i="1"/>
  <c r="W11785" i="1" s="1" a="1"/>
  <c r="W11785" i="1" s="1"/>
  <c r="C11785" i="1" s="1"/>
  <c r="V11815" i="1"/>
  <c r="W11815" i="1" s="1" a="1"/>
  <c r="W11815" i="1" s="1"/>
  <c r="C11815" i="1" s="1"/>
  <c r="V11845" i="1"/>
  <c r="W11845" i="1" s="1" a="1"/>
  <c r="W11845" i="1" s="1"/>
  <c r="C11845" i="1" s="1"/>
  <c r="V12169" i="1"/>
  <c r="W12169" i="1" s="1" a="1"/>
  <c r="W12169" i="1" s="1"/>
  <c r="C12169" i="1" s="1"/>
  <c r="V12229" i="1"/>
  <c r="W12229" i="1" s="1" a="1"/>
  <c r="W12229" i="1" s="1"/>
  <c r="C12229" i="1" s="1"/>
  <c r="V12265" i="1"/>
  <c r="W12265" i="1" s="1" a="1"/>
  <c r="W12265" i="1" s="1"/>
  <c r="C12265" i="1" s="1"/>
  <c r="V12295" i="1"/>
  <c r="W12295" i="1" s="1" a="1"/>
  <c r="W12295" i="1" s="1"/>
  <c r="C12295" i="1" s="1"/>
  <c r="V12565" i="1"/>
  <c r="W12565" i="1" s="1" a="1"/>
  <c r="W12565" i="1" s="1"/>
  <c r="C12565" i="1" s="1"/>
  <c r="V12595" i="1"/>
  <c r="W12595" i="1" s="1" a="1"/>
  <c r="W12595" i="1" s="1"/>
  <c r="C12595" i="1" s="1"/>
  <c r="V12661" i="1"/>
  <c r="W12661" i="1" s="1" a="1"/>
  <c r="W12661" i="1" s="1"/>
  <c r="C12661" i="1" s="1"/>
  <c r="V12763" i="1"/>
  <c r="W12763" i="1" s="1" a="1"/>
  <c r="W12763" i="1" s="1"/>
  <c r="C12763" i="1" s="1"/>
  <c r="V12829" i="1"/>
  <c r="W12829" i="1" s="1" a="1"/>
  <c r="W12829" i="1" s="1"/>
  <c r="C12829" i="1" s="1"/>
  <c r="V12895" i="1"/>
  <c r="W12895" i="1" s="1" a="1"/>
  <c r="W12895" i="1" s="1"/>
  <c r="C12895" i="1" s="1"/>
  <c r="V12955" i="1"/>
  <c r="W12955" i="1" s="1" a="1"/>
  <c r="W12955" i="1" s="1"/>
  <c r="C12955" i="1" s="1"/>
  <c r="V13045" i="1"/>
  <c r="W13045" i="1" s="1" a="1"/>
  <c r="W13045" i="1" s="1"/>
  <c r="C13045" i="1" s="1"/>
  <c r="V13141" i="1"/>
  <c r="W13141" i="1" s="1" a="1"/>
  <c r="W13141" i="1" s="1"/>
  <c r="C13141" i="1" s="1"/>
  <c r="V13297" i="1"/>
  <c r="W13297" i="1" s="1" a="1"/>
  <c r="W13297" i="1" s="1"/>
  <c r="C13297" i="1" s="1"/>
  <c r="V13423" i="1"/>
  <c r="W13423" i="1" s="1" a="1"/>
  <c r="W13423" i="1" s="1"/>
  <c r="C13423" i="1" s="1"/>
  <c r="V13447" i="1"/>
  <c r="W13447" i="1" s="1" a="1"/>
  <c r="W13447" i="1" s="1"/>
  <c r="C13447" i="1" s="1"/>
  <c r="V13501" i="1"/>
  <c r="W13501" i="1" s="1" a="1"/>
  <c r="W13501" i="1" s="1"/>
  <c r="C13501" i="1" s="1"/>
  <c r="V13579" i="1"/>
  <c r="W13579" i="1" s="1" a="1"/>
  <c r="W13579" i="1" s="1"/>
  <c r="C13579" i="1" s="1"/>
  <c r="V13633" i="1"/>
  <c r="W13633" i="1" s="1" a="1"/>
  <c r="W13633" i="1" s="1"/>
  <c r="C13633" i="1" s="1"/>
  <c r="V13657" i="1"/>
  <c r="W13657" i="1" s="1" a="1"/>
  <c r="W13657" i="1" s="1"/>
  <c r="C13657" i="1" s="1"/>
  <c r="V13681" i="1"/>
  <c r="W13681" i="1" s="1" a="1"/>
  <c r="W13681" i="1" s="1"/>
  <c r="C13681" i="1" s="1"/>
  <c r="V13705" i="1"/>
  <c r="W13705" i="1" s="1" a="1"/>
  <c r="W13705" i="1" s="1"/>
  <c r="C13705" i="1" s="1"/>
  <c r="V13729" i="1"/>
  <c r="W13729" i="1" s="1" a="1"/>
  <c r="W13729" i="1" s="1"/>
  <c r="C13729" i="1" s="1"/>
  <c r="V13753" i="1"/>
  <c r="W13753" i="1" s="1" a="1"/>
  <c r="W13753" i="1" s="1"/>
  <c r="C13753" i="1" s="1"/>
  <c r="V13855" i="1"/>
  <c r="W13855" i="1" s="1" a="1"/>
  <c r="W13855" i="1" s="1"/>
  <c r="C13855" i="1" s="1"/>
  <c r="V13879" i="1"/>
  <c r="W13879" i="1" s="1" a="1"/>
  <c r="W13879" i="1" s="1"/>
  <c r="C13879" i="1" s="1"/>
  <c r="V13963" i="1"/>
  <c r="W13963" i="1" s="1" a="1"/>
  <c r="W13963" i="1" s="1"/>
  <c r="C13963" i="1" s="1"/>
  <c r="V13993" i="1"/>
  <c r="W13993" i="1" s="1" a="1"/>
  <c r="W13993" i="1" s="1"/>
  <c r="C13993" i="1" s="1"/>
  <c r="V14077" i="1"/>
  <c r="W14077" i="1" s="1" a="1"/>
  <c r="W14077" i="1" s="1"/>
  <c r="C14077" i="1" s="1"/>
  <c r="V14107" i="1"/>
  <c r="W14107" i="1" s="1" a="1"/>
  <c r="W14107" i="1" s="1"/>
  <c r="C14107" i="1" s="1"/>
  <c r="V7898" i="1"/>
  <c r="W7898" i="1" s="1" a="1"/>
  <c r="W7898" i="1" s="1"/>
  <c r="C7898" i="1" s="1"/>
  <c r="V7922" i="1"/>
  <c r="W7922" i="1" s="1" a="1"/>
  <c r="W7922" i="1" s="1"/>
  <c r="C7922" i="1" s="1"/>
  <c r="V7976" i="1"/>
  <c r="W7976" i="1" s="1" a="1"/>
  <c r="W7976" i="1" s="1"/>
  <c r="C7976" i="1" s="1"/>
  <c r="V8000" i="1"/>
  <c r="W8000" i="1" s="1" a="1"/>
  <c r="W8000" i="1" s="1"/>
  <c r="C8000" i="1" s="1"/>
  <c r="V8156" i="1"/>
  <c r="W8156" i="1" s="1" a="1"/>
  <c r="W8156" i="1" s="1"/>
  <c r="C8156" i="1" s="1"/>
  <c r="V8366" i="1"/>
  <c r="W8366" i="1" s="1" a="1"/>
  <c r="W8366" i="1" s="1"/>
  <c r="C8366" i="1" s="1"/>
  <c r="V8402" i="1"/>
  <c r="W8402" i="1" s="1" a="1"/>
  <c r="W8402" i="1" s="1"/>
  <c r="C8402" i="1" s="1"/>
  <c r="V8456" i="1"/>
  <c r="W8456" i="1" s="1" a="1"/>
  <c r="W8456" i="1" s="1"/>
  <c r="C8456" i="1" s="1"/>
  <c r="V8480" i="1"/>
  <c r="W8480" i="1" s="1" a="1"/>
  <c r="W8480" i="1" s="1"/>
  <c r="C8480" i="1" s="1"/>
  <c r="V8534" i="1"/>
  <c r="W8534" i="1" s="1" a="1"/>
  <c r="W8534" i="1" s="1"/>
  <c r="C8534" i="1" s="1"/>
  <c r="V8666" i="1"/>
  <c r="W8666" i="1" s="1" a="1"/>
  <c r="W8666" i="1" s="1"/>
  <c r="C8666" i="1" s="1"/>
  <c r="V8690" i="1"/>
  <c r="W8690" i="1" s="1" a="1"/>
  <c r="W8690" i="1" s="1"/>
  <c r="C8690" i="1" s="1"/>
  <c r="V8720" i="1"/>
  <c r="W8720" i="1" s="1" a="1"/>
  <c r="W8720" i="1" s="1"/>
  <c r="C8720" i="1" s="1"/>
  <c r="V8894" i="1"/>
  <c r="W8894" i="1" s="1" a="1"/>
  <c r="W8894" i="1" s="1"/>
  <c r="C8894" i="1" s="1"/>
  <c r="V9068" i="1"/>
  <c r="W9068" i="1" s="1" a="1"/>
  <c r="W9068" i="1" s="1"/>
  <c r="C9068" i="1" s="1"/>
  <c r="V9122" i="1"/>
  <c r="W9122" i="1" s="1" a="1"/>
  <c r="W9122" i="1" s="1"/>
  <c r="C9122" i="1" s="1"/>
  <c r="V9146" i="1"/>
  <c r="W9146" i="1" s="1" a="1"/>
  <c r="W9146" i="1" s="1"/>
  <c r="C9146" i="1" s="1"/>
  <c r="V9266" i="1"/>
  <c r="W9266" i="1" s="1" a="1"/>
  <c r="W9266" i="1" s="1"/>
  <c r="C9266" i="1" s="1"/>
  <c r="V9302" i="1"/>
  <c r="W9302" i="1" s="1" a="1"/>
  <c r="W9302" i="1" s="1"/>
  <c r="C9302" i="1" s="1"/>
  <c r="V9332" i="1"/>
  <c r="W9332" i="1" s="1" a="1"/>
  <c r="W9332" i="1" s="1"/>
  <c r="C9332" i="1" s="1"/>
  <c r="V9368" i="1"/>
  <c r="W9368" i="1" s="1" a="1"/>
  <c r="W9368" i="1" s="1"/>
  <c r="C9368" i="1" s="1"/>
  <c r="V9398" i="1"/>
  <c r="W9398" i="1" s="1" a="1"/>
  <c r="W9398" i="1" s="1"/>
  <c r="C9398" i="1" s="1"/>
  <c r="V9494" i="1"/>
  <c r="W9494" i="1" s="1" a="1"/>
  <c r="W9494" i="1" s="1"/>
  <c r="C9494" i="1" s="1"/>
  <c r="V9524" i="1"/>
  <c r="W9524" i="1" s="1" a="1"/>
  <c r="W9524" i="1" s="1"/>
  <c r="C9524" i="1" s="1"/>
  <c r="V9650" i="1"/>
  <c r="W9650" i="1" s="1" a="1"/>
  <c r="W9650" i="1" s="1"/>
  <c r="C9650" i="1" s="1"/>
  <c r="V9776" i="1"/>
  <c r="W9776" i="1" s="1" a="1"/>
  <c r="W9776" i="1" s="1"/>
  <c r="C9776" i="1" s="1"/>
  <c r="V9872" i="1"/>
  <c r="W9872" i="1" s="1" a="1"/>
  <c r="W9872" i="1" s="1"/>
  <c r="C9872" i="1" s="1"/>
  <c r="V9938" i="1"/>
  <c r="W9938" i="1" s="1" a="1"/>
  <c r="W9938" i="1" s="1"/>
  <c r="V10022" i="1"/>
  <c r="W10022" i="1" s="1" a="1"/>
  <c r="W10022" i="1" s="1"/>
  <c r="C10022" i="1" s="1"/>
  <c r="V10136" i="1"/>
  <c r="W10136" i="1" s="1" a="1"/>
  <c r="W10136" i="1" s="1"/>
  <c r="C10136" i="1" s="1"/>
  <c r="V10166" i="1"/>
  <c r="W10166" i="1" s="1" a="1"/>
  <c r="W10166" i="1" s="1"/>
  <c r="C10166" i="1" s="1"/>
  <c r="V10340" i="1"/>
  <c r="W10340" i="1" s="1" a="1"/>
  <c r="W10340" i="1" s="1"/>
  <c r="C10340" i="1" s="1"/>
  <c r="V10370" i="1"/>
  <c r="W10370" i="1" s="1" a="1"/>
  <c r="W10370" i="1" s="1"/>
  <c r="C10370" i="1" s="1"/>
  <c r="V10484" i="1"/>
  <c r="W10484" i="1" s="1" a="1"/>
  <c r="W10484" i="1" s="1"/>
  <c r="C10484" i="1" s="1"/>
  <c r="V10514" i="1"/>
  <c r="W10514" i="1" s="1" a="1"/>
  <c r="W10514" i="1" s="1"/>
  <c r="C10514" i="1" s="1"/>
  <c r="V10544" i="1"/>
  <c r="W10544" i="1" s="1" a="1"/>
  <c r="W10544" i="1" s="1"/>
  <c r="C10544" i="1" s="1"/>
  <c r="V10574" i="1"/>
  <c r="W10574" i="1" s="1" a="1"/>
  <c r="W10574" i="1" s="1"/>
  <c r="C10574" i="1" s="1"/>
  <c r="V10604" i="1"/>
  <c r="W10604" i="1" s="1" a="1"/>
  <c r="W10604" i="1" s="1"/>
  <c r="C10604" i="1" s="1"/>
  <c r="V10634" i="1"/>
  <c r="W10634" i="1" s="1" a="1"/>
  <c r="W10634" i="1" s="1"/>
  <c r="C10634" i="1" s="1"/>
  <c r="V10748" i="1"/>
  <c r="W10748" i="1" s="1" a="1"/>
  <c r="W10748" i="1" s="1"/>
  <c r="C10748" i="1" s="1"/>
  <c r="V10778" i="1"/>
  <c r="W10778" i="1" s="1" a="1"/>
  <c r="W10778" i="1" s="1"/>
  <c r="C10778" i="1" s="1"/>
  <c r="V10898" i="1"/>
  <c r="W10898" i="1" s="1" a="1"/>
  <c r="W10898" i="1" s="1"/>
  <c r="C10898" i="1" s="1"/>
  <c r="V10928" i="1"/>
  <c r="W10928" i="1" s="1" a="1"/>
  <c r="W10928" i="1" s="1"/>
  <c r="C10928" i="1" s="1"/>
  <c r="V10958" i="1"/>
  <c r="W10958" i="1" s="1" a="1"/>
  <c r="W10958" i="1" s="1"/>
  <c r="C10958" i="1" s="1"/>
  <c r="V10988" i="1"/>
  <c r="W10988" i="1" s="1" a="1"/>
  <c r="W10988" i="1" s="1"/>
  <c r="C10988" i="1" s="1"/>
  <c r="V11018" i="1"/>
  <c r="W11018" i="1" s="1" a="1"/>
  <c r="W11018" i="1" s="1"/>
  <c r="C11018" i="1" s="1"/>
  <c r="V11048" i="1"/>
  <c r="W11048" i="1" s="1" a="1"/>
  <c r="W11048" i="1" s="1"/>
  <c r="C11048" i="1" s="1"/>
  <c r="V11204" i="1"/>
  <c r="W11204" i="1" s="1" a="1"/>
  <c r="W11204" i="1" s="1"/>
  <c r="C11204" i="1" s="1"/>
  <c r="V11234" i="1"/>
  <c r="W11234" i="1" s="1" a="1"/>
  <c r="W11234" i="1" s="1"/>
  <c r="C11234" i="1" s="1"/>
  <c r="V11300" i="1"/>
  <c r="W11300" i="1" s="1" a="1"/>
  <c r="W11300" i="1" s="1"/>
  <c r="C11300" i="1" s="1"/>
  <c r="V11336" i="1"/>
  <c r="W11336" i="1" s="1" a="1"/>
  <c r="W11336" i="1" s="1"/>
  <c r="C11336" i="1" s="1"/>
  <c r="V11372" i="1"/>
  <c r="W11372" i="1" s="1" a="1"/>
  <c r="W11372" i="1" s="1"/>
  <c r="C11372" i="1" s="1"/>
  <c r="V11408" i="1"/>
  <c r="W11408" i="1" s="1" a="1"/>
  <c r="W11408" i="1" s="1"/>
  <c r="C11408" i="1" s="1"/>
  <c r="V11444" i="1"/>
  <c r="W11444" i="1" s="1" a="1"/>
  <c r="W11444" i="1" s="1"/>
  <c r="C11444" i="1" s="1"/>
  <c r="V11474" i="1"/>
  <c r="W11474" i="1" s="1" a="1"/>
  <c r="W11474" i="1" s="1"/>
  <c r="C11474" i="1" s="1"/>
  <c r="V11498" i="1"/>
  <c r="W11498" i="1" s="1" a="1"/>
  <c r="W11498" i="1" s="1"/>
  <c r="V11522" i="1"/>
  <c r="W11522" i="1" s="1" a="1"/>
  <c r="W11522" i="1" s="1"/>
  <c r="C11522" i="1" s="1"/>
  <c r="V11546" i="1"/>
  <c r="W11546" i="1" s="1" a="1"/>
  <c r="W11546" i="1" s="1"/>
  <c r="C11546" i="1" s="1"/>
  <c r="V11570" i="1"/>
  <c r="W11570" i="1" s="1" a="1"/>
  <c r="W11570" i="1" s="1"/>
  <c r="C11570" i="1" s="1"/>
  <c r="V11594" i="1"/>
  <c r="W11594" i="1" s="1" a="1"/>
  <c r="W11594" i="1" s="1"/>
  <c r="C11594" i="1" s="1"/>
  <c r="V11618" i="1"/>
  <c r="W11618" i="1" s="1" a="1"/>
  <c r="W11618" i="1" s="1"/>
  <c r="C11618" i="1" s="1"/>
  <c r="V11642" i="1"/>
  <c r="W11642" i="1" s="1" a="1"/>
  <c r="W11642" i="1" s="1"/>
  <c r="C11642" i="1" s="1"/>
  <c r="V11780" i="1"/>
  <c r="W11780" i="1" s="1" a="1"/>
  <c r="W11780" i="1" s="1"/>
  <c r="C11780" i="1" s="1"/>
  <c r="V11810" i="1"/>
  <c r="W11810" i="1" s="1" a="1"/>
  <c r="W11810" i="1" s="1"/>
  <c r="V11846" i="1"/>
  <c r="W11846" i="1" s="1" a="1"/>
  <c r="W11846" i="1" s="1"/>
  <c r="C11846" i="1" s="1"/>
  <c r="V11882" i="1"/>
  <c r="W11882" i="1" s="1" a="1"/>
  <c r="W11882" i="1" s="1"/>
  <c r="C11882" i="1" s="1"/>
  <c r="V11906" i="1"/>
  <c r="W11906" i="1" s="1" a="1"/>
  <c r="W11906" i="1" s="1"/>
  <c r="C11906" i="1" s="1"/>
  <c r="V12182" i="1"/>
  <c r="W12182" i="1" s="1" a="1"/>
  <c r="W12182" i="1" s="1"/>
  <c r="C12182" i="1" s="1"/>
  <c r="V12236" i="1"/>
  <c r="W12236" i="1" s="1" a="1"/>
  <c r="W12236" i="1" s="1"/>
  <c r="C12236" i="1" s="1"/>
  <c r="V12260" i="1"/>
  <c r="W12260" i="1" s="1" a="1"/>
  <c r="W12260" i="1" s="1"/>
  <c r="C12260" i="1" s="1"/>
  <c r="V12338" i="1"/>
  <c r="W12338" i="1" s="1" a="1"/>
  <c r="W12338" i="1" s="1"/>
  <c r="C12338" i="1" s="1"/>
  <c r="V12458" i="1"/>
  <c r="W12458" i="1" s="1" a="1"/>
  <c r="W12458" i="1" s="1"/>
  <c r="C12458" i="1" s="1"/>
  <c r="V12494" i="1"/>
  <c r="W12494" i="1" s="1" a="1"/>
  <c r="W12494" i="1" s="1"/>
  <c r="C12494" i="1" s="1"/>
  <c r="V12530" i="1"/>
  <c r="W12530" i="1" s="1" a="1"/>
  <c r="W12530" i="1" s="1"/>
  <c r="C12530" i="1" s="1"/>
  <c r="V12566" i="1"/>
  <c r="W12566" i="1" s="1" a="1"/>
  <c r="W12566" i="1" s="1"/>
  <c r="C12566" i="1" s="1"/>
  <c r="V12734" i="1"/>
  <c r="W12734" i="1" s="1" a="1"/>
  <c r="W12734" i="1" s="1"/>
  <c r="C12734" i="1" s="1"/>
  <c r="V12800" i="1"/>
  <c r="W12800" i="1" s="1" a="1"/>
  <c r="W12800" i="1" s="1"/>
  <c r="C12800" i="1" s="1"/>
  <c r="V12836" i="1"/>
  <c r="W12836" i="1" s="1" a="1"/>
  <c r="W12836" i="1" s="1"/>
  <c r="C12836" i="1" s="1"/>
  <c r="V12872" i="1"/>
  <c r="W12872" i="1" s="1" a="1"/>
  <c r="W12872" i="1" s="1"/>
  <c r="C12872" i="1" s="1"/>
  <c r="V12938" i="1"/>
  <c r="W12938" i="1" s="1" a="1"/>
  <c r="W12938" i="1" s="1"/>
  <c r="C12938" i="1" s="1"/>
  <c r="V12968" i="1"/>
  <c r="W12968" i="1" s="1" a="1"/>
  <c r="W12968" i="1" s="1"/>
  <c r="C12968" i="1" s="1"/>
  <c r="V12998" i="1"/>
  <c r="W12998" i="1" s="1" a="1"/>
  <c r="W12998" i="1" s="1"/>
  <c r="C12998" i="1" s="1"/>
  <c r="V13094" i="1"/>
  <c r="W13094" i="1" s="1" a="1"/>
  <c r="W13094" i="1" s="1"/>
  <c r="C13094" i="1" s="1"/>
  <c r="V13130" i="1"/>
  <c r="W13130" i="1" s="1" a="1"/>
  <c r="W13130" i="1" s="1"/>
  <c r="C13130" i="1" s="1"/>
  <c r="V13160" i="1"/>
  <c r="W13160" i="1" s="1" a="1"/>
  <c r="W13160" i="1" s="1"/>
  <c r="C13160" i="1" s="1"/>
  <c r="V13196" i="1"/>
  <c r="W13196" i="1" s="1" a="1"/>
  <c r="W13196" i="1" s="1"/>
  <c r="C13196" i="1" s="1"/>
  <c r="V13310" i="1"/>
  <c r="W13310" i="1" s="1" a="1"/>
  <c r="W13310" i="1" s="1"/>
  <c r="C13310" i="1" s="1"/>
  <c r="V13346" i="1"/>
  <c r="W13346" i="1" s="1" a="1"/>
  <c r="W13346" i="1" s="1"/>
  <c r="V13382" i="1"/>
  <c r="W13382" i="1" s="1" a="1"/>
  <c r="W13382" i="1" s="1"/>
  <c r="C13382" i="1" s="1"/>
  <c r="V13418" i="1"/>
  <c r="W13418" i="1" s="1" a="1"/>
  <c r="W13418" i="1" s="1"/>
  <c r="C13418" i="1" s="1"/>
  <c r="V13454" i="1"/>
  <c r="W13454" i="1" s="1" a="1"/>
  <c r="W13454" i="1" s="1"/>
  <c r="C13454" i="1" s="1"/>
  <c r="V13490" i="1"/>
  <c r="W13490" i="1" s="1" a="1"/>
  <c r="W13490" i="1" s="1"/>
  <c r="C13490" i="1" s="1"/>
  <c r="V13526" i="1"/>
  <c r="W13526" i="1" s="1" a="1"/>
  <c r="W13526" i="1" s="1"/>
  <c r="C13526" i="1" s="1"/>
  <c r="V13580" i="1"/>
  <c r="W13580" i="1" s="1" a="1"/>
  <c r="W13580" i="1" s="1"/>
  <c r="C13580" i="1" s="1"/>
  <c r="V13760" i="1"/>
  <c r="W13760" i="1" s="1" a="1"/>
  <c r="W13760" i="1" s="1"/>
  <c r="C13760" i="1" s="1"/>
  <c r="V13790" i="1"/>
  <c r="W13790" i="1" s="1" a="1"/>
  <c r="W13790" i="1" s="1"/>
  <c r="C13790" i="1" s="1"/>
  <c r="V13886" i="1"/>
  <c r="W13886" i="1" s="1" a="1"/>
  <c r="W13886" i="1" s="1"/>
  <c r="C13886" i="1" s="1"/>
  <c r="V13916" i="1"/>
  <c r="W13916" i="1" s="1" a="1"/>
  <c r="W13916" i="1" s="1"/>
  <c r="C13916" i="1" s="1"/>
  <c r="V13946" i="1"/>
  <c r="W13946" i="1" s="1" a="1"/>
  <c r="W13946" i="1" s="1"/>
  <c r="C13946" i="1" s="1"/>
  <c r="V13976" i="1"/>
  <c r="W13976" i="1" s="1" a="1"/>
  <c r="W13976" i="1" s="1"/>
  <c r="V14006" i="1"/>
  <c r="W14006" i="1" s="1" a="1"/>
  <c r="W14006" i="1" s="1"/>
  <c r="C14006" i="1" s="1"/>
  <c r="V14132" i="1"/>
  <c r="W14132" i="1" s="1" a="1"/>
  <c r="W14132" i="1" s="1"/>
  <c r="C14132" i="1" s="1"/>
  <c r="V8295" i="1"/>
  <c r="W8295" i="1" s="1" a="1"/>
  <c r="W8295" i="1" s="1"/>
  <c r="C8295" i="1" s="1"/>
  <c r="V8385" i="1"/>
  <c r="W8385" i="1" s="1" a="1"/>
  <c r="W8385" i="1" s="1"/>
  <c r="C8385" i="1" s="1"/>
  <c r="V8517" i="1"/>
  <c r="W8517" i="1" s="1" a="1"/>
  <c r="W8517" i="1" s="1"/>
  <c r="C8517" i="1" s="1"/>
  <c r="V8619" i="1"/>
  <c r="W8619" i="1" s="1" a="1"/>
  <c r="W8619" i="1" s="1"/>
  <c r="C8619" i="1" s="1"/>
  <c r="V8643" i="1"/>
  <c r="W8643" i="1" s="1" a="1"/>
  <c r="W8643" i="1" s="1"/>
  <c r="C8643" i="1" s="1"/>
  <c r="V8727" i="1"/>
  <c r="W8727" i="1" s="1" a="1"/>
  <c r="W8727" i="1" s="1"/>
  <c r="C8727" i="1" s="1"/>
  <c r="V8781" i="1"/>
  <c r="W8781" i="1" s="1" a="1"/>
  <c r="W8781" i="1" s="1"/>
  <c r="C8781" i="1" s="1"/>
  <c r="V8811" i="1"/>
  <c r="W8811" i="1" s="1" a="1"/>
  <c r="W8811" i="1" s="1"/>
  <c r="C8811" i="1" s="1"/>
  <c r="V8841" i="1"/>
  <c r="W8841" i="1" s="1" a="1"/>
  <c r="W8841" i="1" s="1"/>
  <c r="C8841" i="1" s="1"/>
  <c r="V8871" i="1"/>
  <c r="W8871" i="1" s="1" a="1"/>
  <c r="W8871" i="1" s="1"/>
  <c r="C8871" i="1" s="1"/>
  <c r="V8937" i="1"/>
  <c r="W8937" i="1" s="1" a="1"/>
  <c r="W8937" i="1" s="1"/>
  <c r="C8937" i="1" s="1"/>
  <c r="V8997" i="1"/>
  <c r="W8997" i="1" s="1" a="1"/>
  <c r="W8997" i="1" s="1"/>
  <c r="C8997" i="1" s="1"/>
  <c r="V9183" i="1"/>
  <c r="W9183" i="1" s="1" a="1"/>
  <c r="W9183" i="1" s="1"/>
  <c r="C9183" i="1" s="1"/>
  <c r="V9213" i="1"/>
  <c r="W9213" i="1" s="1" a="1"/>
  <c r="W9213" i="1" s="1"/>
  <c r="C9213" i="1" s="1"/>
  <c r="V9243" i="1"/>
  <c r="W9243" i="1" s="1" a="1"/>
  <c r="W9243" i="1" s="1"/>
  <c r="C9243" i="1" s="1"/>
  <c r="V9339" i="1"/>
  <c r="W9339" i="1" s="1" a="1"/>
  <c r="W9339" i="1" s="1"/>
  <c r="C9339" i="1" s="1"/>
  <c r="V9369" i="1"/>
  <c r="W9369" i="1" s="1" a="1"/>
  <c r="W9369" i="1" s="1"/>
  <c r="C9369" i="1" s="1"/>
  <c r="V9399" i="1"/>
  <c r="W9399" i="1" s="1" a="1"/>
  <c r="W9399" i="1" s="1"/>
  <c r="C9399" i="1" s="1"/>
  <c r="V9465" i="1"/>
  <c r="W9465" i="1" s="1" a="1"/>
  <c r="W9465" i="1" s="1"/>
  <c r="C9465" i="1" s="1"/>
  <c r="V9531" i="1"/>
  <c r="W9531" i="1" s="1" a="1"/>
  <c r="W9531" i="1" s="1"/>
  <c r="C9531" i="1" s="1"/>
  <c r="V9627" i="1"/>
  <c r="W9627" i="1" s="1" a="1"/>
  <c r="W9627" i="1" s="1"/>
  <c r="C9627" i="1" s="1"/>
  <c r="V9663" i="1"/>
  <c r="W9663" i="1" s="1" a="1"/>
  <c r="W9663" i="1" s="1"/>
  <c r="C9663" i="1" s="1"/>
  <c r="V9693" i="1"/>
  <c r="W9693" i="1" s="1" a="1"/>
  <c r="W9693" i="1" s="1"/>
  <c r="C9693" i="1" s="1"/>
  <c r="V9789" i="1"/>
  <c r="W9789" i="1" s="1" a="1"/>
  <c r="W9789" i="1" s="1"/>
  <c r="C9789" i="1" s="1"/>
  <c r="V10011" i="1"/>
  <c r="W10011" i="1" s="1" a="1"/>
  <c r="W10011" i="1" s="1"/>
  <c r="C10011" i="1" s="1"/>
  <c r="V10035" i="1"/>
  <c r="W10035" i="1" s="1" a="1"/>
  <c r="W10035" i="1" s="1"/>
  <c r="C10035" i="1" s="1"/>
  <c r="V10059" i="1"/>
  <c r="W10059" i="1" s="1" a="1"/>
  <c r="W10059" i="1" s="1"/>
  <c r="C10059" i="1" s="1"/>
  <c r="V10083" i="1"/>
  <c r="W10083" i="1" s="1" a="1"/>
  <c r="W10083" i="1" s="1"/>
  <c r="C10083" i="1" s="1"/>
  <c r="V10107" i="1"/>
  <c r="W10107" i="1" s="1" a="1"/>
  <c r="W10107" i="1" s="1"/>
  <c r="C10107" i="1" s="1"/>
  <c r="V10131" i="1"/>
  <c r="W10131" i="1" s="1" a="1"/>
  <c r="W10131" i="1" s="1"/>
  <c r="C10131" i="1" s="1"/>
  <c r="V10155" i="1"/>
  <c r="W10155" i="1" s="1" a="1"/>
  <c r="W10155" i="1" s="1"/>
  <c r="C10155" i="1" s="1"/>
  <c r="V10593" i="1"/>
  <c r="W10593" i="1" s="1" a="1"/>
  <c r="W10593" i="1" s="1"/>
  <c r="C10593" i="1" s="1"/>
  <c r="V10623" i="1"/>
  <c r="W10623" i="1" s="1" a="1"/>
  <c r="W10623" i="1" s="1"/>
  <c r="C10623" i="1" s="1"/>
  <c r="V5560" i="1"/>
  <c r="W5560" i="1" s="1" a="1"/>
  <c r="W5560" i="1" s="1"/>
  <c r="C5560" i="1" s="1"/>
  <c r="V5662" i="1"/>
  <c r="W5662" i="1" s="1" a="1"/>
  <c r="W5662" i="1" s="1"/>
  <c r="C5662" i="1" s="1"/>
  <c r="V5686" i="1"/>
  <c r="W5686" i="1" s="1" a="1"/>
  <c r="W5686" i="1" s="1"/>
  <c r="C5686" i="1" s="1"/>
  <c r="V5764" i="1"/>
  <c r="W5764" i="1" s="1" a="1"/>
  <c r="W5764" i="1" s="1"/>
  <c r="C5764" i="1" s="1"/>
  <c r="V5788" i="1"/>
  <c r="W5788" i="1" s="1" a="1"/>
  <c r="W5788" i="1" s="1"/>
  <c r="C5788" i="1" s="1"/>
  <c r="V5812" i="1"/>
  <c r="W5812" i="1" s="1" a="1"/>
  <c r="W5812" i="1" s="1"/>
  <c r="C5812" i="1" s="1"/>
  <c r="V5836" i="1"/>
  <c r="W5836" i="1" s="1" a="1"/>
  <c r="W5836" i="1" s="1"/>
  <c r="C5836" i="1" s="1"/>
  <c r="V5860" i="1"/>
  <c r="W5860" i="1" s="1" a="1"/>
  <c r="W5860" i="1" s="1"/>
  <c r="C5860" i="1" s="1"/>
  <c r="V5884" i="1"/>
  <c r="W5884" i="1" s="1" a="1"/>
  <c r="W5884" i="1" s="1"/>
  <c r="C5884" i="1" s="1"/>
  <c r="V5908" i="1"/>
  <c r="W5908" i="1" s="1" a="1"/>
  <c r="W5908" i="1" s="1"/>
  <c r="C5908" i="1" s="1"/>
  <c r="V5932" i="1"/>
  <c r="W5932" i="1" s="1" a="1"/>
  <c r="W5932" i="1" s="1"/>
  <c r="C5932" i="1" s="1"/>
  <c r="V5956" i="1"/>
  <c r="W5956" i="1" s="1" a="1"/>
  <c r="W5956" i="1" s="1"/>
  <c r="C5956" i="1" s="1"/>
  <c r="V5980" i="1"/>
  <c r="W5980" i="1" s="1" a="1"/>
  <c r="W5980" i="1" s="1"/>
  <c r="C5980" i="1" s="1"/>
  <c r="V6082" i="1"/>
  <c r="W6082" i="1" s="1" a="1"/>
  <c r="W6082" i="1" s="1"/>
  <c r="C6082" i="1" s="1"/>
  <c r="V10731" i="1"/>
  <c r="W10731" i="1" s="1" a="1"/>
  <c r="W10731" i="1" s="1"/>
  <c r="C10731" i="1" s="1"/>
  <c r="V10857" i="1"/>
  <c r="W10857" i="1" s="1" a="1"/>
  <c r="W10857" i="1" s="1"/>
  <c r="C10857" i="1" s="1"/>
  <c r="V10935" i="1"/>
  <c r="W10935" i="1" s="1" a="1"/>
  <c r="W10935" i="1" s="1"/>
  <c r="C10935" i="1" s="1"/>
  <c r="V10989" i="1"/>
  <c r="W10989" i="1" s="1" a="1"/>
  <c r="W10989" i="1" s="1"/>
  <c r="C10989" i="1" s="1"/>
  <c r="V11043" i="1"/>
  <c r="W11043" i="1" s="1" a="1"/>
  <c r="W11043" i="1" s="1"/>
  <c r="C11043" i="1" s="1"/>
  <c r="V11067" i="1"/>
  <c r="W11067" i="1" s="1" a="1"/>
  <c r="W11067" i="1" s="1"/>
  <c r="C11067" i="1" s="1"/>
  <c r="V11091" i="1"/>
  <c r="W11091" i="1" s="1" a="1"/>
  <c r="W11091" i="1" s="1"/>
  <c r="C11091" i="1" s="1"/>
  <c r="V11193" i="1"/>
  <c r="W11193" i="1" s="1" a="1"/>
  <c r="W11193" i="1" s="1"/>
  <c r="C11193" i="1" s="1"/>
  <c r="V11217" i="1"/>
  <c r="W11217" i="1" s="1" a="1"/>
  <c r="W11217" i="1" s="1"/>
  <c r="C11217" i="1" s="1"/>
  <c r="V11241" i="1"/>
  <c r="W11241" i="1" s="1" a="1"/>
  <c r="W11241" i="1" s="1"/>
  <c r="C11241" i="1" s="1"/>
  <c r="V11265" i="1"/>
  <c r="W11265" i="1" s="1" a="1"/>
  <c r="W11265" i="1" s="1"/>
  <c r="V11289" i="1"/>
  <c r="W11289" i="1" s="1" a="1"/>
  <c r="W11289" i="1" s="1"/>
  <c r="C11289" i="1" s="1"/>
  <c r="V11313" i="1"/>
  <c r="W11313" i="1" s="1" a="1"/>
  <c r="W11313" i="1" s="1"/>
  <c r="C11313" i="1" s="1"/>
  <c r="V11337" i="1"/>
  <c r="W11337" i="1" s="1" a="1"/>
  <c r="W11337" i="1" s="1"/>
  <c r="C11337" i="1" s="1"/>
  <c r="V11361" i="1"/>
  <c r="W11361" i="1" s="1" a="1"/>
  <c r="W11361" i="1" s="1"/>
  <c r="C11361" i="1" s="1"/>
  <c r="V11385" i="1"/>
  <c r="W11385" i="1" s="1" a="1"/>
  <c r="W11385" i="1" s="1"/>
  <c r="C11385" i="1" s="1"/>
  <c r="V11409" i="1"/>
  <c r="W11409" i="1" s="1" a="1"/>
  <c r="W11409" i="1" s="1"/>
  <c r="C11409" i="1" s="1"/>
  <c r="V11433" i="1"/>
  <c r="W11433" i="1" s="1" a="1"/>
  <c r="W11433" i="1" s="1"/>
  <c r="C11433" i="1" s="1"/>
  <c r="V11457" i="1"/>
  <c r="W11457" i="1" s="1" a="1"/>
  <c r="W11457" i="1" s="1"/>
  <c r="C11457" i="1" s="1"/>
  <c r="V11487" i="1"/>
  <c r="W11487" i="1" s="1" a="1"/>
  <c r="W11487" i="1" s="1"/>
  <c r="C11487" i="1" s="1"/>
  <c r="V11541" i="1"/>
  <c r="W11541" i="1" s="1" a="1"/>
  <c r="W11541" i="1" s="1"/>
  <c r="C11541" i="1" s="1"/>
  <c r="V11565" i="1"/>
  <c r="W11565" i="1" s="1" a="1"/>
  <c r="W11565" i="1" s="1"/>
  <c r="C11565" i="1" s="1"/>
  <c r="V11865" i="1"/>
  <c r="W11865" i="1" s="1" a="1"/>
  <c r="W11865" i="1" s="1"/>
  <c r="C11865" i="1" s="1"/>
  <c r="V11919" i="1"/>
  <c r="W11919" i="1" s="1" a="1"/>
  <c r="W11919" i="1" s="1"/>
  <c r="C11919" i="1" s="1"/>
  <c r="V11973" i="1"/>
  <c r="W11973" i="1" s="1" a="1"/>
  <c r="W11973" i="1" s="1"/>
  <c r="C11973" i="1" s="1"/>
  <c r="V11997" i="1"/>
  <c r="W11997" i="1" s="1" a="1"/>
  <c r="W11997" i="1" s="1"/>
  <c r="C11997" i="1" s="1"/>
  <c r="V12033" i="1"/>
  <c r="W12033" i="1" s="1" a="1"/>
  <c r="W12033" i="1" s="1"/>
  <c r="C12033" i="1" s="1"/>
  <c r="V12069" i="1"/>
  <c r="W12069" i="1" s="1" a="1"/>
  <c r="W12069" i="1" s="1"/>
  <c r="C12069" i="1" s="1"/>
  <c r="V12105" i="1"/>
  <c r="W12105" i="1" s="1" a="1"/>
  <c r="W12105" i="1" s="1"/>
  <c r="C12105" i="1" s="1"/>
  <c r="V12249" i="1"/>
  <c r="W12249" i="1" s="1" a="1"/>
  <c r="W12249" i="1" s="1"/>
  <c r="C12249" i="1" s="1"/>
  <c r="V12339" i="1"/>
  <c r="W12339" i="1" s="1" a="1"/>
  <c r="W12339" i="1" s="1"/>
  <c r="C12339" i="1" s="1"/>
  <c r="V12423" i="1"/>
  <c r="W12423" i="1" s="1" a="1"/>
  <c r="W12423" i="1" s="1"/>
  <c r="C12423" i="1" s="1"/>
  <c r="V12525" i="1"/>
  <c r="W12525" i="1" s="1" a="1"/>
  <c r="W12525" i="1" s="1"/>
  <c r="C12525" i="1" s="1"/>
  <c r="V12657" i="1"/>
  <c r="W12657" i="1" s="1" a="1"/>
  <c r="W12657" i="1" s="1"/>
  <c r="C12657" i="1" s="1"/>
  <c r="V12765" i="1"/>
  <c r="W12765" i="1" s="1" a="1"/>
  <c r="W12765" i="1" s="1"/>
  <c r="C12765" i="1" s="1"/>
  <c r="V12819" i="1"/>
  <c r="W12819" i="1" s="1" a="1"/>
  <c r="W12819" i="1" s="1"/>
  <c r="C12819" i="1" s="1"/>
  <c r="V12873" i="1"/>
  <c r="W12873" i="1" s="1" a="1"/>
  <c r="W12873" i="1" s="1"/>
  <c r="C12873" i="1" s="1"/>
  <c r="V12897" i="1"/>
  <c r="W12897" i="1" s="1" a="1"/>
  <c r="W12897" i="1" s="1"/>
  <c r="C12897" i="1" s="1"/>
  <c r="V13047" i="1"/>
  <c r="W13047" i="1" s="1" a="1"/>
  <c r="W13047" i="1" s="1"/>
  <c r="C13047" i="1" s="1"/>
  <c r="V13143" i="1"/>
  <c r="W13143" i="1" s="1" a="1"/>
  <c r="W13143" i="1" s="1"/>
  <c r="C13143" i="1" s="1"/>
  <c r="V13173" i="1"/>
  <c r="W13173" i="1" s="1" a="1"/>
  <c r="W13173" i="1" s="1"/>
  <c r="C13173" i="1" s="1"/>
  <c r="V13293" i="1"/>
  <c r="W13293" i="1" s="1" a="1"/>
  <c r="W13293" i="1" s="1"/>
  <c r="C13293" i="1" s="1"/>
  <c r="V13371" i="1"/>
  <c r="W13371" i="1" s="1" a="1"/>
  <c r="W13371" i="1" s="1"/>
  <c r="C13371" i="1" s="1"/>
  <c r="V13473" i="1"/>
  <c r="W13473" i="1" s="1" a="1"/>
  <c r="W13473" i="1" s="1"/>
  <c r="C13473" i="1" s="1"/>
  <c r="V13629" i="1"/>
  <c r="W13629" i="1" s="1" a="1"/>
  <c r="W13629" i="1" s="1"/>
  <c r="C13629" i="1" s="1"/>
  <c r="V13719" i="1"/>
  <c r="W13719" i="1" s="1" a="1"/>
  <c r="W13719" i="1" s="1"/>
  <c r="C13719" i="1" s="1"/>
  <c r="V13749" i="1"/>
  <c r="W13749" i="1" s="1" a="1"/>
  <c r="W13749" i="1" s="1"/>
  <c r="C13749" i="1" s="1"/>
  <c r="V13905" i="1"/>
  <c r="W13905" i="1" s="1" a="1"/>
  <c r="W13905" i="1" s="1"/>
  <c r="C13905" i="1" s="1"/>
  <c r="V13935" i="1"/>
  <c r="W13935" i="1" s="1" a="1"/>
  <c r="W13935" i="1" s="1"/>
  <c r="C13935" i="1" s="1"/>
  <c r="V13965" i="1"/>
  <c r="W13965" i="1" s="1" a="1"/>
  <c r="W13965" i="1" s="1"/>
  <c r="C13965" i="1" s="1"/>
  <c r="V14085" i="1"/>
  <c r="W14085" i="1" s="1" a="1"/>
  <c r="W14085" i="1" s="1"/>
  <c r="C14085" i="1" s="1"/>
  <c r="V14145" i="1"/>
  <c r="W14145" i="1" s="1" a="1"/>
  <c r="W14145" i="1" s="1"/>
  <c r="C14145" i="1" s="1"/>
  <c r="V7948" i="1"/>
  <c r="W7948" i="1" s="1" a="1"/>
  <c r="W7948" i="1" s="1"/>
  <c r="C7948" i="1" s="1"/>
  <c r="V7978" i="1"/>
  <c r="W7978" i="1" s="1" a="1"/>
  <c r="W7978" i="1" s="1"/>
  <c r="C7978" i="1" s="1"/>
  <c r="V8152" i="1"/>
  <c r="W8152" i="1" s="1" a="1"/>
  <c r="W8152" i="1" s="1"/>
  <c r="C8152" i="1" s="1"/>
  <c r="V8212" i="1"/>
  <c r="W8212" i="1" s="1" a="1"/>
  <c r="W8212" i="1" s="1"/>
  <c r="C8212" i="1" s="1"/>
  <c r="V8272" i="1"/>
  <c r="W8272" i="1" s="1" a="1"/>
  <c r="W8272" i="1" s="1"/>
  <c r="C8272" i="1" s="1"/>
  <c r="V8302" i="1"/>
  <c r="W8302" i="1" s="1" a="1"/>
  <c r="W8302" i="1" s="1"/>
  <c r="C8302" i="1" s="1"/>
  <c r="V8332" i="1"/>
  <c r="W8332" i="1" s="1" a="1"/>
  <c r="W8332" i="1" s="1"/>
  <c r="V8470" i="1"/>
  <c r="W8470" i="1" s="1" a="1"/>
  <c r="W8470" i="1" s="1"/>
  <c r="C8470" i="1" s="1"/>
  <c r="V8596" i="1"/>
  <c r="W8596" i="1" s="1" a="1"/>
  <c r="W8596" i="1" s="1"/>
  <c r="C8596" i="1" s="1"/>
  <c r="V8620" i="1"/>
  <c r="W8620" i="1" s="1" a="1"/>
  <c r="W8620" i="1" s="1"/>
  <c r="C8620" i="1" s="1"/>
  <c r="V8734" i="1"/>
  <c r="W8734" i="1" s="1" a="1"/>
  <c r="W8734" i="1" s="1"/>
  <c r="C8734" i="1" s="1"/>
  <c r="V8788" i="1"/>
  <c r="W8788" i="1" s="1" a="1"/>
  <c r="W8788" i="1" s="1"/>
  <c r="C8788" i="1" s="1"/>
  <c r="V8872" i="1"/>
  <c r="W8872" i="1" s="1" a="1"/>
  <c r="W8872" i="1" s="1"/>
  <c r="C8872" i="1" s="1"/>
  <c r="V8902" i="1"/>
  <c r="W8902" i="1" s="1" a="1"/>
  <c r="W8902" i="1" s="1"/>
  <c r="C8902" i="1" s="1"/>
  <c r="V8956" i="1"/>
  <c r="W8956" i="1" s="1" a="1"/>
  <c r="W8956" i="1" s="1"/>
  <c r="C8956" i="1" s="1"/>
  <c r="V8980" i="1"/>
  <c r="W8980" i="1" s="1" a="1"/>
  <c r="W8980" i="1" s="1"/>
  <c r="C8980" i="1" s="1"/>
  <c r="V9004" i="1"/>
  <c r="W9004" i="1" s="1" a="1"/>
  <c r="W9004" i="1" s="1"/>
  <c r="C9004" i="1" s="1"/>
  <c r="V9028" i="1"/>
  <c r="W9028" i="1" s="1" a="1"/>
  <c r="W9028" i="1" s="1"/>
  <c r="C9028" i="1" s="1"/>
  <c r="V9106" i="1"/>
  <c r="W9106" i="1" s="1" a="1"/>
  <c r="W9106" i="1" s="1"/>
  <c r="C9106" i="1" s="1"/>
  <c r="V9388" i="1"/>
  <c r="W9388" i="1" s="1" a="1"/>
  <c r="W9388" i="1" s="1"/>
  <c r="C9388" i="1" s="1"/>
  <c r="V9526" i="1"/>
  <c r="W9526" i="1" s="1" a="1"/>
  <c r="W9526" i="1" s="1"/>
  <c r="C9526" i="1" s="1"/>
  <c r="V9550" i="1"/>
  <c r="W9550" i="1" s="1" a="1"/>
  <c r="W9550" i="1" s="1"/>
  <c r="C9550" i="1" s="1"/>
  <c r="V9580" i="1"/>
  <c r="W9580" i="1" s="1" a="1"/>
  <c r="W9580" i="1" s="1"/>
  <c r="C9580" i="1" s="1"/>
  <c r="V9604" i="1"/>
  <c r="W9604" i="1" s="1" a="1"/>
  <c r="W9604" i="1" s="1"/>
  <c r="C9604" i="1" s="1"/>
  <c r="V9634" i="1"/>
  <c r="W9634" i="1" s="1" a="1"/>
  <c r="W9634" i="1" s="1"/>
  <c r="C9634" i="1" s="1"/>
  <c r="V9664" i="1"/>
  <c r="W9664" i="1" s="1" a="1"/>
  <c r="W9664" i="1" s="1"/>
  <c r="C9664" i="1" s="1"/>
  <c r="V9778" i="1"/>
  <c r="W9778" i="1" s="1" a="1"/>
  <c r="W9778" i="1" s="1"/>
  <c r="C9778" i="1" s="1"/>
  <c r="V9880" i="1"/>
  <c r="W9880" i="1" s="1" a="1"/>
  <c r="W9880" i="1" s="1"/>
  <c r="C9880" i="1" s="1"/>
  <c r="V9904" i="1"/>
  <c r="W9904" i="1" s="1" a="1"/>
  <c r="W9904" i="1" s="1"/>
  <c r="C9904" i="1" s="1"/>
  <c r="V9928" i="1"/>
  <c r="W9928" i="1" s="1" a="1"/>
  <c r="W9928" i="1" s="1"/>
  <c r="C9928" i="1" s="1"/>
  <c r="V10054" i="1"/>
  <c r="W10054" i="1" s="1" a="1"/>
  <c r="W10054" i="1" s="1"/>
  <c r="V10078" i="1"/>
  <c r="W10078" i="1" s="1" a="1"/>
  <c r="W10078" i="1" s="1"/>
  <c r="C10078" i="1" s="1"/>
  <c r="V10186" i="1"/>
  <c r="W10186" i="1" s="1" a="1"/>
  <c r="W10186" i="1" s="1"/>
  <c r="C10186" i="1" s="1"/>
  <c r="V10288" i="1"/>
  <c r="W10288" i="1" s="1" a="1"/>
  <c r="W10288" i="1" s="1"/>
  <c r="C10288" i="1" s="1"/>
  <c r="V10414" i="1"/>
  <c r="W10414" i="1" s="1" a="1"/>
  <c r="W10414" i="1" s="1"/>
  <c r="C10414" i="1" s="1"/>
  <c r="V10564" i="1"/>
  <c r="W10564" i="1" s="1" a="1"/>
  <c r="W10564" i="1" s="1"/>
  <c r="C10564" i="1" s="1"/>
  <c r="V10588" i="1"/>
  <c r="W10588" i="1" s="1" a="1"/>
  <c r="W10588" i="1" s="1"/>
  <c r="C10588" i="1" s="1"/>
  <c r="V10612" i="1"/>
  <c r="W10612" i="1" s="1" a="1"/>
  <c r="W10612" i="1" s="1"/>
  <c r="C10612" i="1" s="1"/>
  <c r="V14205" i="1"/>
  <c r="W14205" i="1" s="1" a="1"/>
  <c r="W14205" i="1" s="1"/>
  <c r="C14205" i="1" s="1"/>
  <c r="V14295" i="1"/>
  <c r="W14295" i="1" s="1" a="1"/>
  <c r="W14295" i="1" s="1"/>
  <c r="C14295" i="1" s="1"/>
  <c r="V14325" i="1"/>
  <c r="W14325" i="1" s="1" a="1"/>
  <c r="W14325" i="1" s="1"/>
  <c r="C14325" i="1" s="1"/>
  <c r="V14481" i="1"/>
  <c r="W14481" i="1" s="1" a="1"/>
  <c r="W14481" i="1" s="1"/>
  <c r="C14481" i="1" s="1"/>
  <c r="V14222" i="1"/>
  <c r="W14222" i="1" s="1" a="1"/>
  <c r="W14222" i="1" s="1"/>
  <c r="C14222" i="1" s="1"/>
  <c r="V14288" i="1"/>
  <c r="W14288" i="1" s="1" a="1"/>
  <c r="W14288" i="1" s="1"/>
  <c r="C14288" i="1" s="1"/>
  <c r="V14324" i="1"/>
  <c r="W14324" i="1" s="1" a="1"/>
  <c r="W14324" i="1" s="1"/>
  <c r="C14324" i="1" s="1"/>
  <c r="V14384" i="1"/>
  <c r="W14384" i="1" s="1" a="1"/>
  <c r="W14384" i="1" s="1"/>
  <c r="C14384" i="1" s="1"/>
  <c r="V14414" i="1"/>
  <c r="W14414" i="1" s="1" a="1"/>
  <c r="W14414" i="1" s="1"/>
  <c r="C14414" i="1" s="1"/>
  <c r="V14444" i="1"/>
  <c r="W14444" i="1" s="1" a="1"/>
  <c r="W14444" i="1" s="1"/>
  <c r="C14444" i="1" s="1"/>
  <c r="V14594" i="1"/>
  <c r="W14594" i="1" s="1" a="1"/>
  <c r="W14594" i="1" s="1"/>
  <c r="C14594" i="1" s="1"/>
  <c r="V14624" i="1"/>
  <c r="W14624" i="1" s="1" a="1"/>
  <c r="W14624" i="1" s="1"/>
  <c r="C14624" i="1" s="1"/>
  <c r="V14714" i="1"/>
  <c r="W14714" i="1" s="1" a="1"/>
  <c r="W14714" i="1" s="1"/>
  <c r="C14714" i="1" s="1"/>
  <c r="V14744" i="1"/>
  <c r="W14744" i="1" s="1" a="1"/>
  <c r="W14744" i="1" s="1"/>
  <c r="C14744" i="1" s="1"/>
  <c r="V14774" i="1"/>
  <c r="W14774" i="1" s="1" a="1"/>
  <c r="W14774" i="1" s="1"/>
  <c r="C14774" i="1" s="1"/>
  <c r="V14804" i="1"/>
  <c r="W14804" i="1" s="1" a="1"/>
  <c r="W14804" i="1" s="1"/>
  <c r="C14804" i="1" s="1"/>
  <c r="V14930" i="1"/>
  <c r="W14930" i="1" s="1" a="1"/>
  <c r="W14930" i="1" s="1"/>
  <c r="V14960" i="1"/>
  <c r="W14960" i="1" s="1" a="1"/>
  <c r="W14960" i="1" s="1"/>
  <c r="C14960" i="1" s="1"/>
  <c r="V14990" i="1"/>
  <c r="W14990" i="1" s="1" a="1"/>
  <c r="W14990" i="1" s="1"/>
  <c r="C14990" i="1" s="1"/>
  <c r="V15020" i="1"/>
  <c r="W15020" i="1" s="1" a="1"/>
  <c r="W15020" i="1" s="1"/>
  <c r="C15020" i="1" s="1"/>
  <c r="V15182" i="1"/>
  <c r="W15182" i="1" s="1" a="1"/>
  <c r="W15182" i="1" s="1"/>
  <c r="C15182" i="1" s="1"/>
  <c r="V15248" i="1"/>
  <c r="W15248" i="1" s="1" a="1"/>
  <c r="W15248" i="1" s="1"/>
  <c r="C15248" i="1" s="1"/>
  <c r="V15380" i="1"/>
  <c r="W15380" i="1" s="1" a="1"/>
  <c r="W15380" i="1" s="1"/>
  <c r="C15380" i="1" s="1"/>
  <c r="V15446" i="1"/>
  <c r="W15446" i="1" s="1" a="1"/>
  <c r="W15446" i="1" s="1"/>
  <c r="C15446" i="1" s="1"/>
  <c r="V15512" i="1"/>
  <c r="W15512" i="1" s="1" a="1"/>
  <c r="W15512" i="1" s="1"/>
  <c r="C15512" i="1" s="1"/>
  <c r="V15614" i="1"/>
  <c r="W15614" i="1" s="1" a="1"/>
  <c r="W15614" i="1" s="1"/>
  <c r="C15614" i="1" s="1"/>
  <c r="V15644" i="1"/>
  <c r="W15644" i="1" s="1" a="1"/>
  <c r="W15644" i="1" s="1"/>
  <c r="C15644" i="1" s="1"/>
  <c r="V15710" i="1"/>
  <c r="W15710" i="1" s="1" a="1"/>
  <c r="W15710" i="1" s="1"/>
  <c r="C15710" i="1" s="1"/>
  <c r="V15776" i="1"/>
  <c r="W15776" i="1" s="1" a="1"/>
  <c r="W15776" i="1" s="1"/>
  <c r="C15776" i="1" s="1"/>
  <c r="V15806" i="1"/>
  <c r="W15806" i="1" s="1" a="1"/>
  <c r="W15806" i="1" s="1"/>
  <c r="C15806" i="1" s="1"/>
  <c r="V15836" i="1"/>
  <c r="W15836" i="1" s="1" a="1"/>
  <c r="W15836" i="1" s="1"/>
  <c r="C15836" i="1" s="1"/>
  <c r="V15902" i="1"/>
  <c r="W15902" i="1" s="1" a="1"/>
  <c r="W15902" i="1" s="1"/>
  <c r="C15902" i="1" s="1"/>
  <c r="V16244" i="1"/>
  <c r="W16244" i="1" s="1" a="1"/>
  <c r="W16244" i="1" s="1"/>
  <c r="C16244" i="1" s="1"/>
  <c r="V16268" i="1"/>
  <c r="W16268" i="1" s="1" a="1"/>
  <c r="W16268" i="1" s="1"/>
  <c r="C16268" i="1" s="1"/>
  <c r="V16322" i="1"/>
  <c r="W16322" i="1" s="1" a="1"/>
  <c r="W16322" i="1" s="1"/>
  <c r="C16322" i="1" s="1"/>
  <c r="V16430" i="1"/>
  <c r="W16430" i="1" s="1" a="1"/>
  <c r="W16430" i="1" s="1"/>
  <c r="C16430" i="1" s="1"/>
  <c r="V16532" i="1"/>
  <c r="W16532" i="1" s="1" a="1"/>
  <c r="W16532" i="1" s="1"/>
  <c r="C16532" i="1" s="1"/>
  <c r="V16556" i="1"/>
  <c r="W16556" i="1" s="1" a="1"/>
  <c r="W16556" i="1" s="1"/>
  <c r="C16556" i="1" s="1"/>
  <c r="V17570" i="1"/>
  <c r="W17570" i="1" s="1" a="1"/>
  <c r="W17570" i="1" s="1"/>
  <c r="C17570" i="1" s="1"/>
  <c r="V17594" i="1"/>
  <c r="W17594" i="1" s="1" a="1"/>
  <c r="W17594" i="1" s="1"/>
  <c r="C17594" i="1" s="1"/>
  <c r="V17618" i="1"/>
  <c r="W17618" i="1" s="1" a="1"/>
  <c r="W17618" i="1" s="1"/>
  <c r="C17618" i="1" s="1"/>
  <c r="V17642" i="1"/>
  <c r="W17642" i="1" s="1" a="1"/>
  <c r="W17642" i="1" s="1"/>
  <c r="C17642" i="1" s="1"/>
  <c r="V17666" i="1"/>
  <c r="W17666" i="1" s="1" a="1"/>
  <c r="W17666" i="1" s="1"/>
  <c r="C17666" i="1" s="1"/>
  <c r="V17690" i="1"/>
  <c r="W17690" i="1" s="1" a="1"/>
  <c r="W17690" i="1" s="1"/>
  <c r="C17690" i="1" s="1"/>
  <c r="V17714" i="1"/>
  <c r="W17714" i="1" s="1" a="1"/>
  <c r="W17714" i="1" s="1"/>
  <c r="C17714" i="1" s="1"/>
  <c r="V17738" i="1"/>
  <c r="W17738" i="1" s="1" a="1"/>
  <c r="W17738" i="1" s="1"/>
  <c r="C17738" i="1" s="1"/>
  <c r="V17762" i="1"/>
  <c r="W17762" i="1" s="1" a="1"/>
  <c r="W17762" i="1" s="1"/>
  <c r="C17762" i="1" s="1"/>
  <c r="V17786" i="1"/>
  <c r="W17786" i="1" s="1" a="1"/>
  <c r="W17786" i="1" s="1"/>
  <c r="C17786" i="1" s="1"/>
  <c r="V17810" i="1"/>
  <c r="W17810" i="1" s="1" a="1"/>
  <c r="W17810" i="1" s="1"/>
  <c r="C17810" i="1" s="1"/>
  <c r="V17834" i="1"/>
  <c r="W17834" i="1" s="1" a="1"/>
  <c r="W17834" i="1" s="1"/>
  <c r="C17834" i="1" s="1"/>
  <c r="V18080" i="1"/>
  <c r="W18080" i="1" s="1" a="1"/>
  <c r="W18080" i="1" s="1"/>
  <c r="C18080" i="1" s="1"/>
  <c r="V18104" i="1"/>
  <c r="W18104" i="1" s="1" a="1"/>
  <c r="W18104" i="1" s="1"/>
  <c r="C18104" i="1" s="1"/>
  <c r="V18422" i="1"/>
  <c r="W18422" i="1" s="1" a="1"/>
  <c r="W18422" i="1" s="1"/>
  <c r="C18422" i="1" s="1"/>
  <c r="V18446" i="1"/>
  <c r="W18446" i="1" s="1" a="1"/>
  <c r="W18446" i="1" s="1"/>
  <c r="C18446" i="1" s="1"/>
  <c r="V18470" i="1"/>
  <c r="W18470" i="1" s="1" a="1"/>
  <c r="W18470" i="1" s="1"/>
  <c r="C18470" i="1" s="1"/>
  <c r="V18572" i="1"/>
  <c r="W18572" i="1" s="1" a="1"/>
  <c r="W18572" i="1" s="1"/>
  <c r="C18572" i="1" s="1"/>
  <c r="V18596" i="1"/>
  <c r="W18596" i="1" s="1" a="1"/>
  <c r="W18596" i="1" s="1"/>
  <c r="C18596" i="1" s="1"/>
  <c r="V18830" i="1"/>
  <c r="W18830" i="1" s="1" a="1"/>
  <c r="W18830" i="1" s="1"/>
  <c r="C18830" i="1" s="1"/>
  <c r="V18968" i="1"/>
  <c r="W18968" i="1" s="1" a="1"/>
  <c r="W18968" i="1" s="1"/>
  <c r="C18968" i="1" s="1"/>
  <c r="V18992" i="1"/>
  <c r="W18992" i="1" s="1" a="1"/>
  <c r="W18992" i="1" s="1"/>
  <c r="C18992" i="1" s="1"/>
  <c r="V19148" i="1"/>
  <c r="W19148" i="1" s="1" a="1"/>
  <c r="W19148" i="1" s="1"/>
  <c r="C19148" i="1" s="1"/>
  <c r="V19304" i="1"/>
  <c r="W19304" i="1" s="1" a="1"/>
  <c r="W19304" i="1" s="1"/>
  <c r="C19304" i="1" s="1"/>
  <c r="V23821" i="1"/>
  <c r="W23821" i="1" s="1" a="1"/>
  <c r="W23821" i="1" s="1"/>
  <c r="C23821" i="1" s="1"/>
  <c r="V23869" i="1"/>
  <c r="W23869" i="1" s="1" a="1"/>
  <c r="W23869" i="1" s="1"/>
  <c r="C23869" i="1" s="1"/>
  <c r="V23917" i="1"/>
  <c r="W23917" i="1" s="1" a="1"/>
  <c r="W23917" i="1" s="1"/>
  <c r="V23977" i="1"/>
  <c r="W23977" i="1" s="1" a="1"/>
  <c r="W23977" i="1" s="1"/>
  <c r="C23977" i="1" s="1"/>
  <c r="V24025" i="1"/>
  <c r="W24025" i="1" s="1" a="1"/>
  <c r="W24025" i="1" s="1"/>
  <c r="C24025" i="1" s="1"/>
  <c r="V24079" i="1"/>
  <c r="W24079" i="1" s="1" a="1"/>
  <c r="W24079" i="1" s="1"/>
  <c r="C24079" i="1" s="1"/>
  <c r="V24127" i="1"/>
  <c r="W24127" i="1" s="1" a="1"/>
  <c r="W24127" i="1" s="1"/>
  <c r="C24127" i="1" s="1"/>
  <c r="V24175" i="1"/>
  <c r="W24175" i="1" s="1" a="1"/>
  <c r="W24175" i="1" s="1"/>
  <c r="C24175" i="1" s="1"/>
  <c r="V24223" i="1"/>
  <c r="W24223" i="1" s="1" a="1"/>
  <c r="W24223" i="1" s="1"/>
  <c r="C24223" i="1" s="1"/>
  <c r="V24271" i="1"/>
  <c r="W24271" i="1" s="1" a="1"/>
  <c r="W24271" i="1" s="1"/>
  <c r="C24271" i="1" s="1"/>
  <c r="V24325" i="1"/>
  <c r="W24325" i="1" s="1" a="1"/>
  <c r="W24325" i="1" s="1"/>
  <c r="C24325" i="1" s="1"/>
  <c r="V24373" i="1"/>
  <c r="W24373" i="1" s="1" a="1"/>
  <c r="W24373" i="1" s="1"/>
  <c r="C24373" i="1" s="1"/>
  <c r="V24421" i="1"/>
  <c r="W24421" i="1" s="1" a="1"/>
  <c r="W24421" i="1" s="1"/>
  <c r="C24421" i="1" s="1"/>
  <c r="V24529" i="1"/>
  <c r="W24529" i="1" s="1" a="1"/>
  <c r="W24529" i="1" s="1"/>
  <c r="C24529" i="1" s="1"/>
  <c r="V19406" i="1"/>
  <c r="W19406" i="1" s="1" a="1"/>
  <c r="W19406" i="1" s="1"/>
  <c r="C19406" i="1" s="1"/>
  <c r="V19436" i="1"/>
  <c r="W19436" i="1" s="1" a="1"/>
  <c r="W19436" i="1" s="1"/>
  <c r="C19436" i="1" s="1"/>
  <c r="V19460" i="1"/>
  <c r="W19460" i="1" s="1" a="1"/>
  <c r="W19460" i="1" s="1"/>
  <c r="C19460" i="1" s="1"/>
  <c r="V20282" i="1"/>
  <c r="W20282" i="1" s="1" a="1"/>
  <c r="W20282" i="1" s="1"/>
  <c r="C20282" i="1" s="1"/>
  <c r="V20336" i="1"/>
  <c r="W20336" i="1" s="1" a="1"/>
  <c r="W20336" i="1" s="1"/>
  <c r="C20336" i="1" s="1"/>
  <c r="V20558" i="1"/>
  <c r="W20558" i="1" s="1" a="1"/>
  <c r="W20558" i="1" s="1"/>
  <c r="C20558" i="1" s="1"/>
  <c r="V20714" i="1"/>
  <c r="W20714" i="1" s="1" a="1"/>
  <c r="W20714" i="1" s="1"/>
  <c r="C20714" i="1" s="1"/>
  <c r="V20738" i="1"/>
  <c r="W20738" i="1" s="1" a="1"/>
  <c r="W20738" i="1" s="1"/>
  <c r="C20738" i="1" s="1"/>
  <c r="V20864" i="1"/>
  <c r="W20864" i="1" s="1" a="1"/>
  <c r="W20864" i="1" s="1"/>
  <c r="C20864" i="1" s="1"/>
  <c r="V20888" i="1"/>
  <c r="W20888" i="1" s="1" a="1"/>
  <c r="W20888" i="1" s="1"/>
  <c r="C20888" i="1" s="1"/>
  <c r="V20912" i="1"/>
  <c r="W20912" i="1" s="1" a="1"/>
  <c r="W20912" i="1" s="1"/>
  <c r="C20912" i="1" s="1"/>
  <c r="V20936" i="1"/>
  <c r="W20936" i="1" s="1" a="1"/>
  <c r="W20936" i="1" s="1"/>
  <c r="C20936" i="1" s="1"/>
  <c r="V20960" i="1"/>
  <c r="W20960" i="1" s="1" a="1"/>
  <c r="W20960" i="1" s="1"/>
  <c r="C20960" i="1" s="1"/>
  <c r="V21260" i="1"/>
  <c r="W21260" i="1" s="1" a="1"/>
  <c r="W21260" i="1" s="1"/>
  <c r="C21260" i="1" s="1"/>
  <c r="V21386" i="1"/>
  <c r="W21386" i="1" s="1" a="1"/>
  <c r="W21386" i="1" s="1"/>
  <c r="C21386" i="1" s="1"/>
  <c r="V21416" i="1"/>
  <c r="W21416" i="1" s="1" a="1"/>
  <c r="W21416" i="1" s="1"/>
  <c r="C21416" i="1" s="1"/>
  <c r="V21452" i="1"/>
  <c r="W21452" i="1" s="1" a="1"/>
  <c r="W21452" i="1" s="1"/>
  <c r="C21452" i="1" s="1"/>
  <c r="V21482" i="1"/>
  <c r="W21482" i="1" s="1" a="1"/>
  <c r="W21482" i="1" s="1"/>
  <c r="C21482" i="1" s="1"/>
  <c r="V21548" i="1"/>
  <c r="W21548" i="1" s="1" a="1"/>
  <c r="W21548" i="1" s="1"/>
  <c r="C21548" i="1" s="1"/>
  <c r="V21578" i="1"/>
  <c r="W21578" i="1" s="1" a="1"/>
  <c r="W21578" i="1" s="1"/>
  <c r="C21578" i="1" s="1"/>
  <c r="V21644" i="1"/>
  <c r="W21644" i="1" s="1" a="1"/>
  <c r="W21644" i="1" s="1"/>
  <c r="C21644" i="1" s="1"/>
  <c r="V21680" i="1"/>
  <c r="W21680" i="1" s="1" a="1"/>
  <c r="W21680" i="1" s="1"/>
  <c r="C21680" i="1" s="1"/>
  <c r="V21860" i="1"/>
  <c r="W21860" i="1" s="1" a="1"/>
  <c r="W21860" i="1" s="1"/>
  <c r="C21860" i="1" s="1"/>
  <c r="V21896" i="1"/>
  <c r="W21896" i="1" s="1" a="1"/>
  <c r="W21896" i="1" s="1"/>
  <c r="C21896" i="1" s="1"/>
  <c r="V21920" i="1"/>
  <c r="W21920" i="1" s="1" a="1"/>
  <c r="W21920" i="1" s="1"/>
  <c r="V22070" i="1"/>
  <c r="W22070" i="1" s="1" a="1"/>
  <c r="W22070" i="1" s="1"/>
  <c r="C22070" i="1" s="1"/>
  <c r="V22196" i="1"/>
  <c r="W22196" i="1" s="1" a="1"/>
  <c r="W22196" i="1" s="1"/>
  <c r="C22196" i="1" s="1"/>
  <c r="V22484" i="1"/>
  <c r="W22484" i="1" s="1" a="1"/>
  <c r="W22484" i="1" s="1"/>
  <c r="C22484" i="1" s="1"/>
  <c r="V22550" i="1"/>
  <c r="W22550" i="1" s="1" a="1"/>
  <c r="W22550" i="1" s="1"/>
  <c r="C22550" i="1" s="1"/>
  <c r="V22580" i="1"/>
  <c r="W22580" i="1" s="1" a="1"/>
  <c r="W22580" i="1" s="1"/>
  <c r="C22580" i="1" s="1"/>
  <c r="V22676" i="1"/>
  <c r="W22676" i="1" s="1" a="1"/>
  <c r="W22676" i="1" s="1"/>
  <c r="C22676" i="1" s="1"/>
  <c r="V22772" i="1"/>
  <c r="W22772" i="1" s="1" a="1"/>
  <c r="W22772" i="1" s="1"/>
  <c r="C22772" i="1" s="1"/>
  <c r="V22808" i="1"/>
  <c r="W22808" i="1" s="1" a="1"/>
  <c r="W22808" i="1" s="1"/>
  <c r="C22808" i="1" s="1"/>
  <c r="V22874" i="1"/>
  <c r="W22874" i="1" s="1" a="1"/>
  <c r="W22874" i="1" s="1"/>
  <c r="C22874" i="1" s="1"/>
  <c r="V23036" i="1"/>
  <c r="W23036" i="1" s="1" a="1"/>
  <c r="W23036" i="1" s="1"/>
  <c r="C23036" i="1" s="1"/>
  <c r="V23066" i="1"/>
  <c r="W23066" i="1" s="1" a="1"/>
  <c r="W23066" i="1" s="1"/>
  <c r="C23066" i="1" s="1"/>
  <c r="V23102" i="1"/>
  <c r="W23102" i="1" s="1" a="1"/>
  <c r="W23102" i="1" s="1"/>
  <c r="C23102" i="1" s="1"/>
  <c r="V23228" i="1"/>
  <c r="W23228" i="1" s="1" a="1"/>
  <c r="W23228" i="1" s="1"/>
  <c r="C23228" i="1" s="1"/>
  <c r="V23354" i="1"/>
  <c r="W23354" i="1" s="1" a="1"/>
  <c r="W23354" i="1" s="1"/>
  <c r="C23354" i="1" s="1"/>
  <c r="V23390" i="1"/>
  <c r="W23390" i="1" s="1" a="1"/>
  <c r="W23390" i="1" s="1"/>
  <c r="C23390" i="1" s="1"/>
  <c r="V23420" i="1"/>
  <c r="W23420" i="1" s="1" a="1"/>
  <c r="W23420" i="1" s="1"/>
  <c r="C23420" i="1" s="1"/>
  <c r="V23516" i="1"/>
  <c r="W23516" i="1" s="1" a="1"/>
  <c r="W23516" i="1" s="1"/>
  <c r="C23516" i="1" s="1"/>
  <c r="V23636" i="1"/>
  <c r="W23636" i="1" s="1" a="1"/>
  <c r="W23636" i="1" s="1"/>
  <c r="C23636" i="1" s="1"/>
  <c r="V23660" i="1"/>
  <c r="W23660" i="1" s="1" a="1"/>
  <c r="W23660" i="1" s="1"/>
  <c r="C23660" i="1" s="1"/>
  <c r="V23738" i="1"/>
  <c r="W23738" i="1" s="1" a="1"/>
  <c r="W23738" i="1" s="1"/>
  <c r="C23738" i="1" s="1"/>
  <c r="V23768" i="1"/>
  <c r="W23768" i="1" s="1" a="1"/>
  <c r="W23768" i="1" s="1"/>
  <c r="C23768" i="1" s="1"/>
  <c r="V23966" i="1"/>
  <c r="W23966" i="1" s="1" a="1"/>
  <c r="W23966" i="1" s="1"/>
  <c r="C23966" i="1" s="1"/>
  <c r="V24020" i="1"/>
  <c r="W24020" i="1" s="1" a="1"/>
  <c r="W24020" i="1" s="1"/>
  <c r="C24020" i="1" s="1"/>
  <c r="V24068" i="1"/>
  <c r="W24068" i="1" s="1" a="1"/>
  <c r="W24068" i="1" s="1"/>
  <c r="V24116" i="1"/>
  <c r="W24116" i="1" s="1" a="1"/>
  <c r="W24116" i="1" s="1"/>
  <c r="C24116" i="1" s="1"/>
  <c r="V24164" i="1"/>
  <c r="W24164" i="1" s="1" a="1"/>
  <c r="W24164" i="1" s="1"/>
  <c r="C24164" i="1" s="1"/>
  <c r="V24212" i="1"/>
  <c r="W24212" i="1" s="1" a="1"/>
  <c r="W24212" i="1" s="1"/>
  <c r="C24212" i="1" s="1"/>
  <c r="V24260" i="1"/>
  <c r="W24260" i="1" s="1" a="1"/>
  <c r="W24260" i="1" s="1"/>
  <c r="C24260" i="1" s="1"/>
  <c r="V24308" i="1"/>
  <c r="W24308" i="1" s="1" a="1"/>
  <c r="W24308" i="1" s="1"/>
  <c r="C24308" i="1" s="1"/>
  <c r="V24356" i="1"/>
  <c r="W24356" i="1" s="1" a="1"/>
  <c r="W24356" i="1" s="1"/>
  <c r="C24356" i="1" s="1"/>
  <c r="V24404" i="1"/>
  <c r="W24404" i="1" s="1" a="1"/>
  <c r="W24404" i="1" s="1"/>
  <c r="C24404" i="1" s="1"/>
  <c r="V24452" i="1"/>
  <c r="W24452" i="1" s="1" a="1"/>
  <c r="W24452" i="1" s="1"/>
  <c r="C24452" i="1" s="1"/>
  <c r="V24500" i="1"/>
  <c r="W24500" i="1" s="1" a="1"/>
  <c r="W24500" i="1" s="1"/>
  <c r="C24500" i="1" s="1"/>
  <c r="V24548" i="1"/>
  <c r="W24548" i="1" s="1" a="1"/>
  <c r="W24548" i="1" s="1"/>
  <c r="C24548" i="1" s="1"/>
  <c r="V24596" i="1"/>
  <c r="W24596" i="1" s="1" a="1"/>
  <c r="W24596" i="1" s="1"/>
  <c r="C24596" i="1" s="1"/>
  <c r="V24644" i="1"/>
  <c r="W24644" i="1" s="1" a="1"/>
  <c r="W24644" i="1" s="1"/>
  <c r="C24644" i="1" s="1"/>
  <c r="V24698" i="1"/>
  <c r="W24698" i="1" s="1" a="1"/>
  <c r="W24698" i="1" s="1"/>
  <c r="C24698" i="1" s="1"/>
  <c r="V24746" i="1"/>
  <c r="W24746" i="1" s="1" a="1"/>
  <c r="W24746" i="1" s="1"/>
  <c r="C24746" i="1" s="1"/>
  <c r="V25400" i="1"/>
  <c r="W25400" i="1" s="1" a="1"/>
  <c r="W25400" i="1" s="1"/>
  <c r="C25400" i="1" s="1"/>
  <c r="V25491" i="1"/>
  <c r="W25491" i="1" s="1" a="1"/>
  <c r="W25491" i="1" s="1"/>
  <c r="C25491" i="1" s="1"/>
  <c r="V14535" i="1"/>
  <c r="W14535" i="1" s="1" a="1"/>
  <c r="W14535" i="1" s="1"/>
  <c r="C14535" i="1" s="1"/>
  <c r="V14589" i="1"/>
  <c r="W14589" i="1" s="1" a="1"/>
  <c r="W14589" i="1" s="1"/>
  <c r="C14589" i="1" s="1"/>
  <c r="V14619" i="1"/>
  <c r="W14619" i="1" s="1" a="1"/>
  <c r="W14619" i="1" s="1"/>
  <c r="C14619" i="1" s="1"/>
  <c r="V14673" i="1"/>
  <c r="W14673" i="1" s="1" a="1"/>
  <c r="W14673" i="1" s="1"/>
  <c r="C14673" i="1" s="1"/>
  <c r="V15063" i="1"/>
  <c r="W15063" i="1" s="1" a="1"/>
  <c r="W15063" i="1" s="1"/>
  <c r="C15063" i="1" s="1"/>
  <c r="V15525" i="1"/>
  <c r="W15525" i="1" s="1" a="1"/>
  <c r="W15525" i="1" s="1"/>
  <c r="C15525" i="1" s="1"/>
  <c r="V15579" i="1"/>
  <c r="W15579" i="1" s="1" a="1"/>
  <c r="W15579" i="1" s="1"/>
  <c r="C15579" i="1" s="1"/>
  <c r="V15603" i="1"/>
  <c r="W15603" i="1" s="1" a="1"/>
  <c r="W15603" i="1" s="1"/>
  <c r="C15603" i="1" s="1"/>
  <c r="V15627" i="1"/>
  <c r="W15627" i="1" s="1" a="1"/>
  <c r="W15627" i="1" s="1"/>
  <c r="C15627" i="1" s="1"/>
  <c r="V15729" i="1"/>
  <c r="W15729" i="1" s="1" a="1"/>
  <c r="W15729" i="1" s="1"/>
  <c r="C15729" i="1" s="1"/>
  <c r="V15957" i="1"/>
  <c r="W15957" i="1" s="1" a="1"/>
  <c r="W15957" i="1" s="1"/>
  <c r="C15957" i="1" s="1"/>
  <c r="V15993" i="1"/>
  <c r="W15993" i="1" s="1" a="1"/>
  <c r="W15993" i="1" s="1"/>
  <c r="C15993" i="1" s="1"/>
  <c r="V16029" i="1"/>
  <c r="W16029" i="1" s="1" a="1"/>
  <c r="W16029" i="1" s="1"/>
  <c r="C16029" i="1" s="1"/>
  <c r="V16065" i="1"/>
  <c r="W16065" i="1" s="1" a="1"/>
  <c r="W16065" i="1" s="1"/>
  <c r="C16065" i="1" s="1"/>
  <c r="V16101" i="1"/>
  <c r="W16101" i="1" s="1" a="1"/>
  <c r="W16101" i="1" s="1"/>
  <c r="C16101" i="1" s="1"/>
  <c r="V16191" i="1"/>
  <c r="W16191" i="1" s="1" a="1"/>
  <c r="W16191" i="1" s="1"/>
  <c r="C16191" i="1" s="1"/>
  <c r="V16215" i="1"/>
  <c r="W16215" i="1" s="1" a="1"/>
  <c r="W16215" i="1" s="1"/>
  <c r="C16215" i="1" s="1"/>
  <c r="V16239" i="1"/>
  <c r="W16239" i="1" s="1" a="1"/>
  <c r="W16239" i="1" s="1"/>
  <c r="C16239" i="1" s="1"/>
  <c r="V17613" i="1"/>
  <c r="W17613" i="1" s="1" a="1"/>
  <c r="W17613" i="1" s="1"/>
  <c r="C17613" i="1" s="1"/>
  <c r="V17637" i="1"/>
  <c r="W17637" i="1" s="1" a="1"/>
  <c r="W17637" i="1" s="1"/>
  <c r="C17637" i="1" s="1"/>
  <c r="V17661" i="1"/>
  <c r="W17661" i="1" s="1" a="1"/>
  <c r="W17661" i="1" s="1"/>
  <c r="C17661" i="1" s="1"/>
  <c r="V17685" i="1"/>
  <c r="W17685" i="1" s="1" a="1"/>
  <c r="W17685" i="1" s="1"/>
  <c r="C17685" i="1" s="1"/>
  <c r="V17709" i="1"/>
  <c r="W17709" i="1" s="1" a="1"/>
  <c r="W17709" i="1" s="1"/>
  <c r="C17709" i="1" s="1"/>
  <c r="V17733" i="1"/>
  <c r="W17733" i="1" s="1" a="1"/>
  <c r="W17733" i="1" s="1"/>
  <c r="C17733" i="1" s="1"/>
  <c r="V17757" i="1"/>
  <c r="W17757" i="1" s="1" a="1"/>
  <c r="W17757" i="1" s="1"/>
  <c r="C17757" i="1" s="1"/>
  <c r="V17781" i="1"/>
  <c r="W17781" i="1" s="1" a="1"/>
  <c r="W17781" i="1" s="1"/>
  <c r="C17781" i="1" s="1"/>
  <c r="V17805" i="1"/>
  <c r="W17805" i="1" s="1" a="1"/>
  <c r="W17805" i="1" s="1"/>
  <c r="C17805" i="1" s="1"/>
  <c r="V17829" i="1"/>
  <c r="W17829" i="1" s="1" a="1"/>
  <c r="W17829" i="1" s="1"/>
  <c r="C17829" i="1" s="1"/>
  <c r="V17853" i="1"/>
  <c r="W17853" i="1" s="1" a="1"/>
  <c r="W17853" i="1" s="1"/>
  <c r="C17853" i="1" s="1"/>
  <c r="V17877" i="1"/>
  <c r="W17877" i="1" s="1" a="1"/>
  <c r="W17877" i="1" s="1"/>
  <c r="C17877" i="1" s="1"/>
  <c r="V18435" i="1"/>
  <c r="W18435" i="1" s="1" a="1"/>
  <c r="W18435" i="1" s="1"/>
  <c r="C18435" i="1" s="1"/>
  <c r="V18519" i="1"/>
  <c r="W18519" i="1" s="1" a="1"/>
  <c r="W18519" i="1" s="1"/>
  <c r="C18519" i="1" s="1"/>
  <c r="V18615" i="1"/>
  <c r="W18615" i="1" s="1" a="1"/>
  <c r="W18615" i="1" s="1"/>
  <c r="C18615" i="1" s="1"/>
  <c r="V18651" i="1"/>
  <c r="W18651" i="1" s="1" a="1"/>
  <c r="W18651" i="1" s="1"/>
  <c r="C18651" i="1" s="1"/>
  <c r="V18993" i="1"/>
  <c r="W18993" i="1" s="1" a="1"/>
  <c r="W18993" i="1" s="1"/>
  <c r="C18993" i="1" s="1"/>
  <c r="V19029" i="1"/>
  <c r="W19029" i="1" s="1" a="1"/>
  <c r="W19029" i="1" s="1"/>
  <c r="C19029" i="1" s="1"/>
  <c r="V19089" i="1"/>
  <c r="W19089" i="1" s="1" a="1"/>
  <c r="W19089" i="1" s="1"/>
  <c r="C19089" i="1" s="1"/>
  <c r="V19299" i="1"/>
  <c r="W19299" i="1" s="1" a="1"/>
  <c r="W19299" i="1" s="1"/>
  <c r="C19299" i="1" s="1"/>
  <c r="V23948" i="1"/>
  <c r="W23948" i="1" s="1" a="1"/>
  <c r="W23948" i="1" s="1"/>
  <c r="C23948" i="1" s="1"/>
  <c r="V24590" i="1"/>
  <c r="W24590" i="1" s="1" a="1"/>
  <c r="W24590" i="1" s="1"/>
  <c r="C24590" i="1" s="1"/>
  <c r="V24638" i="1"/>
  <c r="W24638" i="1" s="1" a="1"/>
  <c r="W24638" i="1" s="1"/>
  <c r="C24638" i="1" s="1"/>
  <c r="V24680" i="1"/>
  <c r="W24680" i="1" s="1" a="1"/>
  <c r="W24680" i="1" s="1"/>
  <c r="C24680" i="1" s="1"/>
  <c r="V24728" i="1"/>
  <c r="W24728" i="1" s="1" a="1"/>
  <c r="W24728" i="1" s="1"/>
  <c r="C24728" i="1" s="1"/>
  <c r="V24776" i="1"/>
  <c r="W24776" i="1" s="1" a="1"/>
  <c r="W24776" i="1" s="1"/>
  <c r="C24776" i="1" s="1"/>
  <c r="V24824" i="1"/>
  <c r="W24824" i="1" s="1" a="1"/>
  <c r="W24824" i="1" s="1"/>
  <c r="C24824" i="1" s="1"/>
  <c r="V24872" i="1"/>
  <c r="W24872" i="1" s="1" a="1"/>
  <c r="W24872" i="1" s="1"/>
  <c r="C24872" i="1" s="1"/>
  <c r="V24902" i="1"/>
  <c r="W24902" i="1" s="1" a="1"/>
  <c r="W24902" i="1" s="1"/>
  <c r="C24902" i="1" s="1"/>
  <c r="V24926" i="1"/>
  <c r="W24926" i="1" s="1" a="1"/>
  <c r="W24926" i="1" s="1"/>
  <c r="C24926" i="1" s="1"/>
  <c r="V24950" i="1"/>
  <c r="W24950" i="1" s="1" a="1"/>
  <c r="W24950" i="1" s="1"/>
  <c r="C24950" i="1" s="1"/>
  <c r="V24998" i="1"/>
  <c r="W24998" i="1" s="1" a="1"/>
  <c r="W24998" i="1" s="1"/>
  <c r="C24998" i="1" s="1"/>
  <c r="V25046" i="1"/>
  <c r="W25046" i="1" s="1" a="1"/>
  <c r="W25046" i="1" s="1"/>
  <c r="C25046" i="1" s="1"/>
  <c r="V25094" i="1"/>
  <c r="W25094" i="1" s="1" a="1"/>
  <c r="W25094" i="1" s="1"/>
  <c r="C25094" i="1" s="1"/>
  <c r="V25142" i="1"/>
  <c r="W25142" i="1" s="1" a="1"/>
  <c r="W25142" i="1" s="1"/>
  <c r="C25142" i="1" s="1"/>
  <c r="V25190" i="1"/>
  <c r="W25190" i="1" s="1" a="1"/>
  <c r="W25190" i="1" s="1"/>
  <c r="C25190" i="1" s="1"/>
  <c r="V25238" i="1"/>
  <c r="W25238" i="1" s="1" a="1"/>
  <c r="W25238" i="1" s="1"/>
  <c r="C25238" i="1" s="1"/>
  <c r="V25286" i="1"/>
  <c r="W25286" i="1" s="1" a="1"/>
  <c r="W25286" i="1" s="1"/>
  <c r="C25286" i="1" s="1"/>
  <c r="V25334" i="1"/>
  <c r="W25334" i="1" s="1" a="1"/>
  <c r="W25334" i="1" s="1"/>
  <c r="C25334" i="1" s="1"/>
  <c r="V25382" i="1"/>
  <c r="W25382" i="1" s="1" a="1"/>
  <c r="W25382" i="1" s="1"/>
  <c r="C25382" i="1" s="1"/>
  <c r="V25430" i="1"/>
  <c r="W25430" i="1" s="1" a="1"/>
  <c r="W25430" i="1" s="1"/>
  <c r="C25430" i="1" s="1"/>
  <c r="V25478" i="1"/>
  <c r="W25478" i="1" s="1" a="1"/>
  <c r="W25478" i="1" s="1"/>
  <c r="C25478" i="1" s="1"/>
  <c r="V19431" i="1"/>
  <c r="W19431" i="1" s="1" a="1"/>
  <c r="W19431" i="1" s="1"/>
  <c r="C19431" i="1" s="1"/>
  <c r="V19467" i="1"/>
  <c r="W19467" i="1" s="1" a="1"/>
  <c r="W19467" i="1" s="1"/>
  <c r="C19467" i="1" s="1"/>
  <c r="V19533" i="1"/>
  <c r="W19533" i="1" s="1" a="1"/>
  <c r="W19533" i="1" s="1"/>
  <c r="C19533" i="1" s="1"/>
  <c r="V19563" i="1"/>
  <c r="W19563" i="1" s="1" a="1"/>
  <c r="W19563" i="1" s="1"/>
  <c r="C19563" i="1" s="1"/>
  <c r="V19653" i="1"/>
  <c r="W19653" i="1" s="1" a="1"/>
  <c r="W19653" i="1" s="1"/>
  <c r="C19653" i="1" s="1"/>
  <c r="V19719" i="1"/>
  <c r="W19719" i="1" s="1" a="1"/>
  <c r="W19719" i="1" s="1"/>
  <c r="V19749" i="1"/>
  <c r="W19749" i="1" s="1" a="1"/>
  <c r="W19749" i="1" s="1"/>
  <c r="V19839" i="1"/>
  <c r="W19839" i="1" s="1" a="1"/>
  <c r="W19839" i="1" s="1"/>
  <c r="V19875" i="1"/>
  <c r="W19875" i="1" s="1" a="1"/>
  <c r="W19875" i="1" s="1"/>
  <c r="C19875" i="1" s="1"/>
  <c r="V19911" i="1"/>
  <c r="W19911" i="1" s="1" a="1"/>
  <c r="W19911" i="1" s="1"/>
  <c r="C19911" i="1" s="1"/>
  <c r="V19941" i="1"/>
  <c r="W19941" i="1" s="1" a="1"/>
  <c r="W19941" i="1" s="1"/>
  <c r="C19941" i="1" s="1"/>
  <c r="V20001" i="1"/>
  <c r="W20001" i="1" s="1" a="1"/>
  <c r="W20001" i="1" s="1"/>
  <c r="C20001" i="1" s="1"/>
  <c r="V20067" i="1"/>
  <c r="W20067" i="1" s="1" a="1"/>
  <c r="W20067" i="1" s="1"/>
  <c r="C20067" i="1" s="1"/>
  <c r="V20133" i="1"/>
  <c r="W20133" i="1" s="1" a="1"/>
  <c r="W20133" i="1" s="1"/>
  <c r="C20133" i="1" s="1"/>
  <c r="V20223" i="1"/>
  <c r="W20223" i="1" s="1" a="1"/>
  <c r="W20223" i="1" s="1"/>
  <c r="C20223" i="1" s="1"/>
  <c r="V20319" i="1"/>
  <c r="W20319" i="1" s="1" a="1"/>
  <c r="W20319" i="1" s="1"/>
  <c r="C20319" i="1" s="1"/>
  <c r="V20349" i="1"/>
  <c r="W20349" i="1" s="1" a="1"/>
  <c r="W20349" i="1" s="1"/>
  <c r="C20349" i="1" s="1"/>
  <c r="V20439" i="1"/>
  <c r="W20439" i="1" s="1" a="1"/>
  <c r="W20439" i="1" s="1"/>
  <c r="C20439" i="1" s="1"/>
  <c r="V20493" i="1"/>
  <c r="W20493" i="1" s="1" a="1"/>
  <c r="W20493" i="1" s="1"/>
  <c r="C20493" i="1" s="1"/>
  <c r="V20523" i="1"/>
  <c r="W20523" i="1" s="1" a="1"/>
  <c r="W20523" i="1" s="1"/>
  <c r="C20523" i="1" s="1"/>
  <c r="V20553" i="1"/>
  <c r="W20553" i="1" s="1" a="1"/>
  <c r="W20553" i="1" s="1"/>
  <c r="C20553" i="1" s="1"/>
  <c r="V20637" i="1"/>
  <c r="W20637" i="1" s="1" a="1"/>
  <c r="W20637" i="1" s="1"/>
  <c r="C20637" i="1" s="1"/>
  <c r="V20721" i="1"/>
  <c r="W20721" i="1" s="1" a="1"/>
  <c r="W20721" i="1" s="1"/>
  <c r="C20721" i="1" s="1"/>
  <c r="V20805" i="1"/>
  <c r="W20805" i="1" s="1" a="1"/>
  <c r="W20805" i="1" s="1"/>
  <c r="C20805" i="1" s="1"/>
  <c r="V20835" i="1"/>
  <c r="W20835" i="1" s="1" a="1"/>
  <c r="W20835" i="1" s="1"/>
  <c r="C20835" i="1" s="1"/>
  <c r="V20865" i="1"/>
  <c r="W20865" i="1" s="1" a="1"/>
  <c r="W20865" i="1" s="1"/>
  <c r="C20865" i="1" s="1"/>
  <c r="V20895" i="1"/>
  <c r="W20895" i="1" s="1" a="1"/>
  <c r="W20895" i="1" s="1"/>
  <c r="C20895" i="1" s="1"/>
  <c r="V20925" i="1"/>
  <c r="W20925" i="1" s="1" a="1"/>
  <c r="W20925" i="1" s="1"/>
  <c r="C20925" i="1" s="1"/>
  <c r="V20955" i="1"/>
  <c r="W20955" i="1" s="1" a="1"/>
  <c r="W20955" i="1" s="1"/>
  <c r="C20955" i="1" s="1"/>
  <c r="V20985" i="1"/>
  <c r="W20985" i="1" s="1" a="1"/>
  <c r="W20985" i="1" s="1"/>
  <c r="C20985" i="1" s="1"/>
  <c r="V21093" i="1"/>
  <c r="W21093" i="1" s="1" a="1"/>
  <c r="W21093" i="1" s="1"/>
  <c r="C21093" i="1" s="1"/>
  <c r="V21195" i="1"/>
  <c r="W21195" i="1" s="1" a="1"/>
  <c r="W21195" i="1" s="1"/>
  <c r="C21195" i="1" s="1"/>
  <c r="V21219" i="1"/>
  <c r="W21219" i="1" s="1" a="1"/>
  <c r="W21219" i="1" s="1"/>
  <c r="C21219" i="1" s="1"/>
  <c r="V21273" i="1"/>
  <c r="W21273" i="1" s="1" a="1"/>
  <c r="W21273" i="1" s="1"/>
  <c r="C21273" i="1" s="1"/>
  <c r="V21297" i="1"/>
  <c r="W21297" i="1" s="1" a="1"/>
  <c r="W21297" i="1" s="1"/>
  <c r="C21297" i="1" s="1"/>
  <c r="V21399" i="1"/>
  <c r="W21399" i="1" s="1" a="1"/>
  <c r="W21399" i="1" s="1"/>
  <c r="C21399" i="1" s="1"/>
  <c r="V21603" i="1"/>
  <c r="W21603" i="1" s="1" a="1"/>
  <c r="W21603" i="1" s="1"/>
  <c r="C21603" i="1" s="1"/>
  <c r="V21681" i="1"/>
  <c r="W21681" i="1" s="1" a="1"/>
  <c r="W21681" i="1" s="1"/>
  <c r="C21681" i="1" s="1"/>
  <c r="V21711" i="1"/>
  <c r="W21711" i="1" s="1" a="1"/>
  <c r="W21711" i="1" s="1"/>
  <c r="C21711" i="1" s="1"/>
  <c r="V21735" i="1"/>
  <c r="W21735" i="1" s="1" a="1"/>
  <c r="W21735" i="1" s="1"/>
  <c r="C21735" i="1" s="1"/>
  <c r="V21915" i="1"/>
  <c r="W21915" i="1" s="1" a="1"/>
  <c r="W21915" i="1" s="1"/>
  <c r="C21915" i="1" s="1"/>
  <c r="V21939" i="1"/>
  <c r="W21939" i="1" s="1" a="1"/>
  <c r="W21939" i="1" s="1"/>
  <c r="C21939" i="1" s="1"/>
  <c r="V21969" i="1"/>
  <c r="W21969" i="1" s="1" a="1"/>
  <c r="W21969" i="1" s="1"/>
  <c r="C21969" i="1" s="1"/>
  <c r="V22023" i="1"/>
  <c r="W22023" i="1" s="1" a="1"/>
  <c r="W22023" i="1" s="1"/>
  <c r="C22023" i="1" s="1"/>
  <c r="V22179" i="1"/>
  <c r="W22179" i="1" s="1" a="1"/>
  <c r="W22179" i="1" s="1"/>
  <c r="C22179" i="1" s="1"/>
  <c r="V22281" i="1"/>
  <c r="W22281" i="1" s="1" a="1"/>
  <c r="W22281" i="1" s="1"/>
  <c r="V22497" i="1"/>
  <c r="W22497" i="1" s="1" a="1"/>
  <c r="W22497" i="1" s="1"/>
  <c r="C22497" i="1" s="1"/>
  <c r="V22731" i="1"/>
  <c r="W22731" i="1" s="1" a="1"/>
  <c r="W22731" i="1" s="1"/>
  <c r="C22731" i="1" s="1"/>
  <c r="V22755" i="1"/>
  <c r="W22755" i="1" s="1" a="1"/>
  <c r="W22755" i="1" s="1"/>
  <c r="C22755" i="1" s="1"/>
  <c r="V22779" i="1"/>
  <c r="W22779" i="1" s="1" a="1"/>
  <c r="W22779" i="1" s="1"/>
  <c r="C22779" i="1" s="1"/>
  <c r="V22881" i="1"/>
  <c r="W22881" i="1" s="1" a="1"/>
  <c r="W22881" i="1" s="1"/>
  <c r="C22881" i="1" s="1"/>
  <c r="V22959" i="1"/>
  <c r="W22959" i="1" s="1" a="1"/>
  <c r="W22959" i="1" s="1"/>
  <c r="C22959" i="1" s="1"/>
  <c r="V22983" i="1"/>
  <c r="W22983" i="1" s="1" a="1"/>
  <c r="W22983" i="1" s="1"/>
  <c r="C22983" i="1" s="1"/>
  <c r="V23007" i="1"/>
  <c r="W23007" i="1" s="1" a="1"/>
  <c r="W23007" i="1" s="1"/>
  <c r="C23007" i="1" s="1"/>
  <c r="V23187" i="1"/>
  <c r="W23187" i="1" s="1" a="1"/>
  <c r="W23187" i="1" s="1"/>
  <c r="C23187" i="1" s="1"/>
  <c r="V23313" i="1"/>
  <c r="W23313" i="1" s="1" a="1"/>
  <c r="W23313" i="1" s="1"/>
  <c r="C23313" i="1" s="1"/>
  <c r="V23337" i="1"/>
  <c r="W23337" i="1" s="1" a="1"/>
  <c r="W23337" i="1" s="1"/>
  <c r="C23337" i="1" s="1"/>
  <c r="V23361" i="1"/>
  <c r="W23361" i="1" s="1" a="1"/>
  <c r="W23361" i="1" s="1"/>
  <c r="C23361" i="1" s="1"/>
  <c r="V23769" i="1"/>
  <c r="W23769" i="1" s="1" a="1"/>
  <c r="W23769" i="1" s="1"/>
  <c r="C23769" i="1" s="1"/>
  <c r="V23979" i="1"/>
  <c r="W23979" i="1" s="1" a="1"/>
  <c r="W23979" i="1" s="1"/>
  <c r="C23979" i="1" s="1"/>
  <c r="V24027" i="1"/>
  <c r="W24027" i="1" s="1" a="1"/>
  <c r="W24027" i="1" s="1"/>
  <c r="C24027" i="1" s="1"/>
  <c r="V24075" i="1"/>
  <c r="W24075" i="1" s="1" a="1"/>
  <c r="W24075" i="1" s="1"/>
  <c r="C24075" i="1" s="1"/>
  <c r="V24123" i="1"/>
  <c r="W24123" i="1" s="1" a="1"/>
  <c r="W24123" i="1" s="1"/>
  <c r="C24123" i="1" s="1"/>
  <c r="V24171" i="1"/>
  <c r="W24171" i="1" s="1" a="1"/>
  <c r="W24171" i="1" s="1"/>
  <c r="C24171" i="1" s="1"/>
  <c r="V24219" i="1"/>
  <c r="W24219" i="1" s="1" a="1"/>
  <c r="W24219" i="1" s="1"/>
  <c r="C24219" i="1" s="1"/>
  <c r="V24267" i="1"/>
  <c r="W24267" i="1" s="1" a="1"/>
  <c r="W24267" i="1" s="1"/>
  <c r="C24267" i="1" s="1"/>
  <c r="V24315" i="1"/>
  <c r="W24315" i="1" s="1" a="1"/>
  <c r="W24315" i="1" s="1"/>
  <c r="C24315" i="1" s="1"/>
  <c r="V24363" i="1"/>
  <c r="W24363" i="1" s="1" a="1"/>
  <c r="W24363" i="1" s="1"/>
  <c r="C24363" i="1" s="1"/>
  <c r="V24411" i="1"/>
  <c r="W24411" i="1" s="1" a="1"/>
  <c r="W24411" i="1" s="1"/>
  <c r="C24411" i="1" s="1"/>
  <c r="V24459" i="1"/>
  <c r="W24459" i="1" s="1" a="1"/>
  <c r="W24459" i="1" s="1"/>
  <c r="C24459" i="1" s="1"/>
  <c r="V24507" i="1"/>
  <c r="W24507" i="1" s="1" a="1"/>
  <c r="W24507" i="1" s="1"/>
  <c r="C24507" i="1" s="1"/>
  <c r="V24555" i="1"/>
  <c r="W24555" i="1" s="1" a="1"/>
  <c r="W24555" i="1" s="1"/>
  <c r="C24555" i="1" s="1"/>
  <c r="V24603" i="1"/>
  <c r="W24603" i="1" s="1" a="1"/>
  <c r="W24603" i="1" s="1"/>
  <c r="C24603" i="1" s="1"/>
  <c r="V24651" i="1"/>
  <c r="W24651" i="1" s="1" a="1"/>
  <c r="W24651" i="1" s="1"/>
  <c r="C24651" i="1" s="1"/>
  <c r="V24699" i="1"/>
  <c r="W24699" i="1" s="1" a="1"/>
  <c r="W24699" i="1" s="1"/>
  <c r="C24699" i="1" s="1"/>
  <c r="V24753" i="1"/>
  <c r="W24753" i="1" s="1" a="1"/>
  <c r="W24753" i="1" s="1"/>
  <c r="C24753" i="1" s="1"/>
  <c r="V24795" i="1"/>
  <c r="W24795" i="1" s="1" a="1"/>
  <c r="W24795" i="1" s="1"/>
  <c r="C24795" i="1" s="1"/>
  <c r="V24843" i="1"/>
  <c r="W24843" i="1" s="1" a="1"/>
  <c r="W24843" i="1" s="1"/>
  <c r="C24843" i="1" s="1"/>
  <c r="V24891" i="1"/>
  <c r="W24891" i="1" s="1" a="1"/>
  <c r="W24891" i="1" s="1"/>
  <c r="C24891" i="1" s="1"/>
  <c r="V24939" i="1"/>
  <c r="W24939" i="1" s="1" a="1"/>
  <c r="W24939" i="1" s="1"/>
  <c r="C24939" i="1" s="1"/>
  <c r="V24987" i="1"/>
  <c r="W24987" i="1" s="1" a="1"/>
  <c r="W24987" i="1" s="1"/>
  <c r="C24987" i="1" s="1"/>
  <c r="V25035" i="1"/>
  <c r="W25035" i="1" s="1" a="1"/>
  <c r="W25035" i="1" s="1"/>
  <c r="C25035" i="1" s="1"/>
  <c r="V25083" i="1"/>
  <c r="W25083" i="1" s="1" a="1"/>
  <c r="W25083" i="1" s="1"/>
  <c r="C25083" i="1" s="1"/>
  <c r="V25131" i="1"/>
  <c r="W25131" i="1" s="1" a="1"/>
  <c r="W25131" i="1" s="1"/>
  <c r="C25131" i="1" s="1"/>
  <c r="V25179" i="1"/>
  <c r="W25179" i="1" s="1" a="1"/>
  <c r="W25179" i="1" s="1"/>
  <c r="C25179" i="1" s="1"/>
  <c r="V25227" i="1"/>
  <c r="W25227" i="1" s="1" a="1"/>
  <c r="W25227" i="1" s="1"/>
  <c r="C25227" i="1" s="1"/>
  <c r="V25275" i="1"/>
  <c r="W25275" i="1" s="1" a="1"/>
  <c r="W25275" i="1" s="1"/>
  <c r="C25275" i="1" s="1"/>
  <c r="V25329" i="1"/>
  <c r="W25329" i="1" s="1" a="1"/>
  <c r="W25329" i="1" s="1"/>
  <c r="C25329" i="1" s="1"/>
  <c r="V25387" i="1"/>
  <c r="W25387" i="1" s="1" a="1"/>
  <c r="W25387" i="1" s="1"/>
  <c r="C25387" i="1" s="1"/>
  <c r="V14452" i="1"/>
  <c r="W14452" i="1" s="1" a="1"/>
  <c r="W14452" i="1" s="1"/>
  <c r="C14452" i="1" s="1"/>
  <c r="V14488" i="1"/>
  <c r="W14488" i="1" s="1" a="1"/>
  <c r="W14488" i="1" s="1"/>
  <c r="C14488" i="1" s="1"/>
  <c r="V14644" i="1"/>
  <c r="W14644" i="1" s="1" a="1"/>
  <c r="W14644" i="1" s="1"/>
  <c r="V14770" i="1"/>
  <c r="W14770" i="1" s="1" a="1"/>
  <c r="W14770" i="1" s="1"/>
  <c r="C14770" i="1" s="1"/>
  <c r="V14836" i="1"/>
  <c r="W14836" i="1" s="1" a="1"/>
  <c r="W14836" i="1" s="1"/>
  <c r="C14836" i="1" s="1"/>
  <c r="V14902" i="1"/>
  <c r="W14902" i="1" s="1" a="1"/>
  <c r="W14902" i="1" s="1"/>
  <c r="C14902" i="1" s="1"/>
  <c r="V15130" i="1"/>
  <c r="W15130" i="1" s="1" a="1"/>
  <c r="W15130" i="1" s="1"/>
  <c r="C15130" i="1" s="1"/>
  <c r="V15226" i="1"/>
  <c r="W15226" i="1" s="1" a="1"/>
  <c r="W15226" i="1" s="1"/>
  <c r="C15226" i="1" s="1"/>
  <c r="V15292" i="1"/>
  <c r="W15292" i="1" s="1" a="1"/>
  <c r="W15292" i="1" s="1"/>
  <c r="C15292" i="1" s="1"/>
  <c r="V15322" i="1"/>
  <c r="W15322" i="1" s="1" a="1"/>
  <c r="W15322" i="1" s="1"/>
  <c r="C15322" i="1" s="1"/>
  <c r="V15352" i="1"/>
  <c r="W15352" i="1" s="1" a="1"/>
  <c r="W15352" i="1" s="1"/>
  <c r="C15352" i="1" s="1"/>
  <c r="V15418" i="1"/>
  <c r="W15418" i="1" s="1" a="1"/>
  <c r="W15418" i="1" s="1"/>
  <c r="C15418" i="1" s="1"/>
  <c r="V15544" i="1"/>
  <c r="W15544" i="1" s="1" a="1"/>
  <c r="W15544" i="1" s="1"/>
  <c r="C15544" i="1" s="1"/>
  <c r="V15574" i="1"/>
  <c r="W15574" i="1" s="1" a="1"/>
  <c r="W15574" i="1" s="1"/>
  <c r="C15574" i="1" s="1"/>
  <c r="V15604" i="1"/>
  <c r="W15604" i="1" s="1" a="1"/>
  <c r="W15604" i="1" s="1"/>
  <c r="C15604" i="1" s="1"/>
  <c r="V15664" i="1"/>
  <c r="W15664" i="1" s="1" a="1"/>
  <c r="W15664" i="1" s="1"/>
  <c r="C15664" i="1" s="1"/>
  <c r="V15790" i="1"/>
  <c r="W15790" i="1" s="1" a="1"/>
  <c r="W15790" i="1" s="1"/>
  <c r="C15790" i="1" s="1"/>
  <c r="V15916" i="1"/>
  <c r="W15916" i="1" s="1" a="1"/>
  <c r="W15916" i="1" s="1"/>
  <c r="C15916" i="1" s="1"/>
  <c r="V15946" i="1"/>
  <c r="W15946" i="1" s="1" a="1"/>
  <c r="W15946" i="1" s="1"/>
  <c r="C15946" i="1" s="1"/>
  <c r="V16048" i="1"/>
  <c r="W16048" i="1" s="1" a="1"/>
  <c r="W16048" i="1" s="1"/>
  <c r="C16048" i="1" s="1"/>
  <c r="V16126" i="1"/>
  <c r="W16126" i="1" s="1" a="1"/>
  <c r="W16126" i="1" s="1"/>
  <c r="C16126" i="1" s="1"/>
  <c r="V16150" i="1"/>
  <c r="W16150" i="1" s="1" a="1"/>
  <c r="W16150" i="1" s="1"/>
  <c r="C16150" i="1" s="1"/>
  <c r="V16216" i="1"/>
  <c r="W16216" i="1" s="1" a="1"/>
  <c r="W16216" i="1" s="1"/>
  <c r="C16216" i="1" s="1"/>
  <c r="V16390" i="1"/>
  <c r="W16390" i="1" s="1" a="1"/>
  <c r="W16390" i="1" s="1"/>
  <c r="C16390" i="1" s="1"/>
  <c r="V16414" i="1"/>
  <c r="W16414" i="1" s="1" a="1"/>
  <c r="W16414" i="1" s="1"/>
  <c r="C16414" i="1" s="1"/>
  <c r="V16492" i="1"/>
  <c r="W16492" i="1" s="1" a="1"/>
  <c r="W16492" i="1" s="1"/>
  <c r="C16492" i="1" s="1"/>
  <c r="V16642" i="1"/>
  <c r="W16642" i="1" s="1" a="1"/>
  <c r="W16642" i="1" s="1"/>
  <c r="C16642" i="1" s="1"/>
  <c r="V16666" i="1"/>
  <c r="W16666" i="1" s="1" a="1"/>
  <c r="W16666" i="1" s="1"/>
  <c r="C16666" i="1" s="1"/>
  <c r="V16690" i="1"/>
  <c r="W16690" i="1" s="1" a="1"/>
  <c r="W16690" i="1" s="1"/>
  <c r="C16690" i="1" s="1"/>
  <c r="V16714" i="1"/>
  <c r="W16714" i="1" s="1" a="1"/>
  <c r="W16714" i="1" s="1"/>
  <c r="C16714" i="1" s="1"/>
  <c r="V16840" i="1"/>
  <c r="W16840" i="1" s="1" a="1"/>
  <c r="W16840" i="1" s="1"/>
  <c r="C16840" i="1" s="1"/>
  <c r="V16864" i="1"/>
  <c r="W16864" i="1" s="1" a="1"/>
  <c r="W16864" i="1" s="1"/>
  <c r="C16864" i="1" s="1"/>
  <c r="V16888" i="1"/>
  <c r="W16888" i="1" s="1" a="1"/>
  <c r="W16888" i="1" s="1"/>
  <c r="C16888" i="1" s="1"/>
  <c r="V17062" i="1"/>
  <c r="W17062" i="1" s="1" a="1"/>
  <c r="W17062" i="1" s="1"/>
  <c r="C17062" i="1" s="1"/>
  <c r="V17086" i="1"/>
  <c r="W17086" i="1" s="1" a="1"/>
  <c r="W17086" i="1" s="1"/>
  <c r="C17086" i="1" s="1"/>
  <c r="V17110" i="1"/>
  <c r="W17110" i="1" s="1" a="1"/>
  <c r="W17110" i="1" s="1"/>
  <c r="C17110" i="1" s="1"/>
  <c r="V17260" i="1"/>
  <c r="W17260" i="1" s="1" a="1"/>
  <c r="W17260" i="1" s="1"/>
  <c r="V17284" i="1"/>
  <c r="W17284" i="1" s="1" a="1"/>
  <c r="W17284" i="1" s="1"/>
  <c r="C17284" i="1" s="1"/>
  <c r="V17332" i="1"/>
  <c r="W17332" i="1" s="1" a="1"/>
  <c r="W17332" i="1" s="1"/>
  <c r="C17332" i="1" s="1"/>
  <c r="V17356" i="1"/>
  <c r="W17356" i="1" s="1" a="1"/>
  <c r="W17356" i="1" s="1"/>
  <c r="C17356" i="1" s="1"/>
  <c r="V17404" i="1"/>
  <c r="W17404" i="1" s="1" a="1"/>
  <c r="W17404" i="1" s="1"/>
  <c r="C17404" i="1" s="1"/>
  <c r="V17428" i="1"/>
  <c r="W17428" i="1" s="1" a="1"/>
  <c r="W17428" i="1" s="1"/>
  <c r="C17428" i="1" s="1"/>
  <c r="V17476" i="1"/>
  <c r="W17476" i="1" s="1" a="1"/>
  <c r="W17476" i="1" s="1"/>
  <c r="C17476" i="1" s="1"/>
  <c r="V17500" i="1"/>
  <c r="W17500" i="1" s="1" a="1"/>
  <c r="W17500" i="1" s="1"/>
  <c r="C17500" i="1" s="1"/>
  <c r="V17554" i="1"/>
  <c r="W17554" i="1" s="1" a="1"/>
  <c r="W17554" i="1" s="1"/>
  <c r="C17554" i="1" s="1"/>
  <c r="V17578" i="1"/>
  <c r="W17578" i="1" s="1" a="1"/>
  <c r="W17578" i="1" s="1"/>
  <c r="C17578" i="1" s="1"/>
  <c r="V17632" i="1"/>
  <c r="W17632" i="1" s="1" a="1"/>
  <c r="W17632" i="1" s="1"/>
  <c r="C17632" i="1" s="1"/>
  <c r="V17656" i="1"/>
  <c r="W17656" i="1" s="1" a="1"/>
  <c r="W17656" i="1" s="1"/>
  <c r="C17656" i="1" s="1"/>
  <c r="V17680" i="1"/>
  <c r="W17680" i="1" s="1" a="1"/>
  <c r="W17680" i="1" s="1"/>
  <c r="C17680" i="1" s="1"/>
  <c r="V17830" i="1"/>
  <c r="W17830" i="1" s="1" a="1"/>
  <c r="W17830" i="1" s="1"/>
  <c r="C17830" i="1" s="1"/>
  <c r="V17854" i="1"/>
  <c r="W17854" i="1" s="1" a="1"/>
  <c r="W17854" i="1" s="1"/>
  <c r="C17854" i="1" s="1"/>
  <c r="V17878" i="1"/>
  <c r="W17878" i="1" s="1" a="1"/>
  <c r="W17878" i="1" s="1"/>
  <c r="C17878" i="1" s="1"/>
  <c r="V17902" i="1"/>
  <c r="W17902" i="1" s="1" a="1"/>
  <c r="W17902" i="1" s="1"/>
  <c r="C17902" i="1" s="1"/>
  <c r="V17926" i="1"/>
  <c r="W17926" i="1" s="1" a="1"/>
  <c r="W17926" i="1" s="1"/>
  <c r="C17926" i="1" s="1"/>
  <c r="V17950" i="1"/>
  <c r="W17950" i="1" s="1" a="1"/>
  <c r="W17950" i="1" s="1"/>
  <c r="C17950" i="1" s="1"/>
  <c r="V17974" i="1"/>
  <c r="W17974" i="1" s="1" a="1"/>
  <c r="W17974" i="1" s="1"/>
  <c r="C17974" i="1" s="1"/>
  <c r="V18124" i="1"/>
  <c r="W18124" i="1" s="1" a="1"/>
  <c r="W18124" i="1" s="1"/>
  <c r="C18124" i="1" s="1"/>
  <c r="V18148" i="1"/>
  <c r="W18148" i="1" s="1" a="1"/>
  <c r="W18148" i="1" s="1"/>
  <c r="C18148" i="1" s="1"/>
  <c r="V18196" i="1"/>
  <c r="W18196" i="1" s="1" a="1"/>
  <c r="W18196" i="1" s="1"/>
  <c r="C18196" i="1" s="1"/>
  <c r="V18220" i="1"/>
  <c r="W18220" i="1" s="1" a="1"/>
  <c r="W18220" i="1" s="1"/>
  <c r="C18220" i="1" s="1"/>
  <c r="V18244" i="1"/>
  <c r="W18244" i="1" s="1" a="1"/>
  <c r="W18244" i="1" s="1"/>
  <c r="C18244" i="1" s="1"/>
  <c r="V18316" i="1"/>
  <c r="W18316" i="1" s="1" a="1"/>
  <c r="W18316" i="1" s="1"/>
  <c r="C18316" i="1" s="1"/>
  <c r="V18466" i="1"/>
  <c r="W18466" i="1" s="1" a="1"/>
  <c r="W18466" i="1" s="1"/>
  <c r="C18466" i="1" s="1"/>
  <c r="V18556" i="1"/>
  <c r="W18556" i="1" s="1" a="1"/>
  <c r="W18556" i="1" s="1"/>
  <c r="C18556" i="1" s="1"/>
  <c r="V18652" i="1"/>
  <c r="W18652" i="1" s="1" a="1"/>
  <c r="W18652" i="1" s="1"/>
  <c r="C18652" i="1" s="1"/>
  <c r="V18682" i="1"/>
  <c r="W18682" i="1" s="1" a="1"/>
  <c r="W18682" i="1" s="1"/>
  <c r="C18682" i="1" s="1"/>
  <c r="V18718" i="1"/>
  <c r="W18718" i="1" s="1" a="1"/>
  <c r="W18718" i="1" s="1"/>
  <c r="C18718" i="1" s="1"/>
  <c r="V18778" i="1"/>
  <c r="W18778" i="1" s="1" a="1"/>
  <c r="W18778" i="1" s="1"/>
  <c r="C18778" i="1" s="1"/>
  <c r="V18802" i="1"/>
  <c r="W18802" i="1" s="1" a="1"/>
  <c r="W18802" i="1" s="1"/>
  <c r="C18802" i="1" s="1"/>
  <c r="V18826" i="1"/>
  <c r="W18826" i="1" s="1" a="1"/>
  <c r="W18826" i="1" s="1"/>
  <c r="C18826" i="1" s="1"/>
  <c r="V18850" i="1"/>
  <c r="W18850" i="1" s="1" a="1"/>
  <c r="W18850" i="1" s="1"/>
  <c r="C18850" i="1" s="1"/>
  <c r="V18874" i="1"/>
  <c r="W18874" i="1" s="1" a="1"/>
  <c r="W18874" i="1" s="1"/>
  <c r="C18874" i="1" s="1"/>
  <c r="V18898" i="1"/>
  <c r="W18898" i="1" s="1" a="1"/>
  <c r="W18898" i="1" s="1"/>
  <c r="C18898" i="1" s="1"/>
  <c r="V18922" i="1"/>
  <c r="W18922" i="1" s="1" a="1"/>
  <c r="W18922" i="1" s="1"/>
  <c r="C18922" i="1" s="1"/>
  <c r="V18946" i="1"/>
  <c r="W18946" i="1" s="1" a="1"/>
  <c r="W18946" i="1" s="1"/>
  <c r="V19024" i="1"/>
  <c r="W19024" i="1" s="1" a="1"/>
  <c r="W19024" i="1" s="1"/>
  <c r="C19024" i="1" s="1"/>
  <c r="V19180" i="1"/>
  <c r="W19180" i="1" s="1" a="1"/>
  <c r="W19180" i="1" s="1"/>
  <c r="C19180" i="1" s="1"/>
  <c r="V11098" i="1"/>
  <c r="W11098" i="1" s="1" a="1"/>
  <c r="W11098" i="1" s="1"/>
  <c r="C11098" i="1" s="1"/>
  <c r="V11152" i="1"/>
  <c r="W11152" i="1" s="1" a="1"/>
  <c r="W11152" i="1" s="1"/>
  <c r="C11152" i="1" s="1"/>
  <c r="V11176" i="1"/>
  <c r="W11176" i="1" s="1" a="1"/>
  <c r="W11176" i="1" s="1"/>
  <c r="C11176" i="1" s="1"/>
  <c r="V11230" i="1"/>
  <c r="W11230" i="1" s="1" a="1"/>
  <c r="W11230" i="1" s="1"/>
  <c r="C11230" i="1" s="1"/>
  <c r="V11254" i="1"/>
  <c r="W11254" i="1" s="1" a="1"/>
  <c r="W11254" i="1" s="1"/>
  <c r="C11254" i="1" s="1"/>
  <c r="V11278" i="1"/>
  <c r="W11278" i="1" s="1" a="1"/>
  <c r="W11278" i="1" s="1"/>
  <c r="C11278" i="1" s="1"/>
  <c r="V11302" i="1"/>
  <c r="W11302" i="1" s="1" a="1"/>
  <c r="W11302" i="1" s="1"/>
  <c r="C11302" i="1" s="1"/>
  <c r="V11326" i="1"/>
  <c r="W11326" i="1" s="1" a="1"/>
  <c r="W11326" i="1" s="1"/>
  <c r="C11326" i="1" s="1"/>
  <c r="V11914" i="1"/>
  <c r="W11914" i="1" s="1" a="1"/>
  <c r="W11914" i="1" s="1"/>
  <c r="C11914" i="1" s="1"/>
  <c r="V11968" i="1"/>
  <c r="W11968" i="1" s="1" a="1"/>
  <c r="W11968" i="1" s="1"/>
  <c r="V11998" i="1"/>
  <c r="W11998" i="1" s="1" a="1"/>
  <c r="W11998" i="1" s="1"/>
  <c r="C11998" i="1" s="1"/>
  <c r="V12028" i="1"/>
  <c r="W12028" i="1" s="1" a="1"/>
  <c r="W12028" i="1" s="1"/>
  <c r="C12028" i="1" s="1"/>
  <c r="V12064" i="1"/>
  <c r="W12064" i="1" s="1" a="1"/>
  <c r="W12064" i="1" s="1"/>
  <c r="C12064" i="1" s="1"/>
  <c r="V12100" i="1"/>
  <c r="W12100" i="1" s="1" a="1"/>
  <c r="W12100" i="1" s="1"/>
  <c r="C12100" i="1" s="1"/>
  <c r="V12136" i="1"/>
  <c r="W12136" i="1" s="1" a="1"/>
  <c r="W12136" i="1" s="1"/>
  <c r="C12136" i="1" s="1"/>
  <c r="V12226" i="1"/>
  <c r="W12226" i="1" s="1" a="1"/>
  <c r="W12226" i="1" s="1"/>
  <c r="C12226" i="1" s="1"/>
  <c r="V12340" i="1"/>
  <c r="W12340" i="1" s="1" a="1"/>
  <c r="W12340" i="1" s="1"/>
  <c r="C12340" i="1" s="1"/>
  <c r="V12406" i="1"/>
  <c r="W12406" i="1" s="1" a="1"/>
  <c r="W12406" i="1" s="1"/>
  <c r="C12406" i="1" s="1"/>
  <c r="V12436" i="1"/>
  <c r="W12436" i="1" s="1" a="1"/>
  <c r="W12436" i="1" s="1"/>
  <c r="C12436" i="1" s="1"/>
  <c r="V12466" i="1"/>
  <c r="W12466" i="1" s="1" a="1"/>
  <c r="W12466" i="1" s="1"/>
  <c r="C12466" i="1" s="1"/>
  <c r="V12496" i="1"/>
  <c r="W12496" i="1" s="1" a="1"/>
  <c r="W12496" i="1" s="1"/>
  <c r="C12496" i="1" s="1"/>
  <c r="V12526" i="1"/>
  <c r="W12526" i="1" s="1" a="1"/>
  <c r="W12526" i="1" s="1"/>
  <c r="C12526" i="1" s="1"/>
  <c r="V12556" i="1"/>
  <c r="W12556" i="1" s="1" a="1"/>
  <c r="W12556" i="1" s="1"/>
  <c r="C12556" i="1" s="1"/>
  <c r="V12586" i="1"/>
  <c r="W12586" i="1" s="1" a="1"/>
  <c r="W12586" i="1" s="1"/>
  <c r="C12586" i="1" s="1"/>
  <c r="V12676" i="1"/>
  <c r="W12676" i="1" s="1" a="1"/>
  <c r="W12676" i="1" s="1"/>
  <c r="C12676" i="1" s="1"/>
  <c r="V12706" i="1"/>
  <c r="W12706" i="1" s="1" a="1"/>
  <c r="W12706" i="1" s="1"/>
  <c r="C12706" i="1" s="1"/>
  <c r="V12736" i="1"/>
  <c r="W12736" i="1" s="1" a="1"/>
  <c r="W12736" i="1" s="1"/>
  <c r="C12736" i="1" s="1"/>
  <c r="V12766" i="1"/>
  <c r="W12766" i="1" s="1" a="1"/>
  <c r="W12766" i="1" s="1"/>
  <c r="C12766" i="1" s="1"/>
  <c r="V12796" i="1"/>
  <c r="W12796" i="1" s="1" a="1"/>
  <c r="W12796" i="1" s="1"/>
  <c r="C12796" i="1" s="1"/>
  <c r="V12826" i="1"/>
  <c r="W12826" i="1" s="1" a="1"/>
  <c r="W12826" i="1" s="1"/>
  <c r="C12826" i="1" s="1"/>
  <c r="V12916" i="1"/>
  <c r="W12916" i="1" s="1" a="1"/>
  <c r="W12916" i="1" s="1"/>
  <c r="C12916" i="1" s="1"/>
  <c r="V13012" i="1"/>
  <c r="W13012" i="1" s="1" a="1"/>
  <c r="W13012" i="1" s="1"/>
  <c r="C13012" i="1" s="1"/>
  <c r="V13042" i="1"/>
  <c r="W13042" i="1" s="1" a="1"/>
  <c r="W13042" i="1" s="1"/>
  <c r="C13042" i="1" s="1"/>
  <c r="V13108" i="1"/>
  <c r="W13108" i="1" s="1" a="1"/>
  <c r="W13108" i="1" s="1"/>
  <c r="C13108" i="1" s="1"/>
  <c r="V13174" i="1"/>
  <c r="W13174" i="1" s="1" a="1"/>
  <c r="W13174" i="1" s="1"/>
  <c r="C13174" i="1" s="1"/>
  <c r="V13588" i="1"/>
  <c r="W13588" i="1" s="1" a="1"/>
  <c r="W13588" i="1" s="1"/>
  <c r="C13588" i="1" s="1"/>
  <c r="V13618" i="1"/>
  <c r="W13618" i="1" s="1" a="1"/>
  <c r="W13618" i="1" s="1"/>
  <c r="C13618" i="1" s="1"/>
  <c r="V13726" i="1"/>
  <c r="W13726" i="1" s="1" a="1"/>
  <c r="W13726" i="1" s="1"/>
  <c r="C13726" i="1" s="1"/>
  <c r="V13750" i="1"/>
  <c r="W13750" i="1" s="1" a="1"/>
  <c r="W13750" i="1" s="1"/>
  <c r="C13750" i="1" s="1"/>
  <c r="V13924" i="1"/>
  <c r="W13924" i="1" s="1" a="1"/>
  <c r="W13924" i="1" s="1"/>
  <c r="C13924" i="1" s="1"/>
  <c r="V7901" i="1"/>
  <c r="W7901" i="1" s="1" a="1"/>
  <c r="W7901" i="1" s="1"/>
  <c r="C7901" i="1" s="1"/>
  <c r="V7961" i="1"/>
  <c r="W7961" i="1" s="1" a="1"/>
  <c r="W7961" i="1" s="1"/>
  <c r="C7961" i="1" s="1"/>
  <c r="V8147" i="1"/>
  <c r="W8147" i="1" s="1" a="1"/>
  <c r="W8147" i="1" s="1"/>
  <c r="C8147" i="1" s="1"/>
  <c r="V8177" i="1"/>
  <c r="W8177" i="1" s="1" a="1"/>
  <c r="W8177" i="1" s="1"/>
  <c r="C8177" i="1" s="1"/>
  <c r="V8387" i="1"/>
  <c r="W8387" i="1" s="1" a="1"/>
  <c r="W8387" i="1" s="1"/>
  <c r="C8387" i="1" s="1"/>
  <c r="V8417" i="1"/>
  <c r="W8417" i="1" s="1" a="1"/>
  <c r="W8417" i="1" s="1"/>
  <c r="C8417" i="1" s="1"/>
  <c r="V8453" i="1"/>
  <c r="W8453" i="1" s="1" a="1"/>
  <c r="W8453" i="1" s="1"/>
  <c r="C8453" i="1" s="1"/>
  <c r="V8591" i="1"/>
  <c r="W8591" i="1" s="1" a="1"/>
  <c r="W8591" i="1" s="1"/>
  <c r="C8591" i="1" s="1"/>
  <c r="V8657" i="1"/>
  <c r="W8657" i="1" s="1" a="1"/>
  <c r="W8657" i="1" s="1"/>
  <c r="C8657" i="1" s="1"/>
  <c r="V8687" i="1"/>
  <c r="W8687" i="1" s="1" a="1"/>
  <c r="W8687" i="1" s="1"/>
  <c r="C8687" i="1" s="1"/>
  <c r="V8723" i="1"/>
  <c r="W8723" i="1" s="1" a="1"/>
  <c r="W8723" i="1" s="1"/>
  <c r="C8723" i="1" s="1"/>
  <c r="V8753" i="1"/>
  <c r="W8753" i="1" s="1" a="1"/>
  <c r="W8753" i="1" s="1"/>
  <c r="C8753" i="1" s="1"/>
  <c r="V8789" i="1"/>
  <c r="W8789" i="1" s="1" a="1"/>
  <c r="W8789" i="1" s="1"/>
  <c r="C8789" i="1" s="1"/>
  <c r="V8825" i="1"/>
  <c r="W8825" i="1" s="1" a="1"/>
  <c r="W8825" i="1" s="1"/>
  <c r="C8825" i="1" s="1"/>
  <c r="V8861" i="1"/>
  <c r="W8861" i="1" s="1" a="1"/>
  <c r="W8861" i="1" s="1"/>
  <c r="C8861" i="1" s="1"/>
  <c r="V8897" i="1"/>
  <c r="W8897" i="1" s="1" a="1"/>
  <c r="W8897" i="1" s="1"/>
  <c r="C8897" i="1" s="1"/>
  <c r="V8957" i="1"/>
  <c r="W8957" i="1" s="1" a="1"/>
  <c r="W8957" i="1" s="1"/>
  <c r="C8957" i="1" s="1"/>
  <c r="V8981" i="1"/>
  <c r="W8981" i="1" s="1" a="1"/>
  <c r="W8981" i="1" s="1"/>
  <c r="C8981" i="1" s="1"/>
  <c r="V9143" i="1"/>
  <c r="W9143" i="1" s="1" a="1"/>
  <c r="W9143" i="1" s="1"/>
  <c r="C9143" i="1" s="1"/>
  <c r="V9383" i="1"/>
  <c r="W9383" i="1" s="1" a="1"/>
  <c r="W9383" i="1" s="1"/>
  <c r="C9383" i="1" s="1"/>
  <c r="V9623" i="1"/>
  <c r="W9623" i="1" s="1" a="1"/>
  <c r="W9623" i="1" s="1"/>
  <c r="C9623" i="1" s="1"/>
  <c r="V9749" i="1"/>
  <c r="W9749" i="1" s="1" a="1"/>
  <c r="W9749" i="1" s="1"/>
  <c r="C9749" i="1" s="1"/>
  <c r="V9839" i="1"/>
  <c r="W9839" i="1" s="1" a="1"/>
  <c r="W9839" i="1" s="1"/>
  <c r="C9839" i="1" s="1"/>
  <c r="V9899" i="1"/>
  <c r="W9899" i="1" s="1" a="1"/>
  <c r="W9899" i="1" s="1"/>
  <c r="C9899" i="1" s="1"/>
  <c r="V9929" i="1"/>
  <c r="W9929" i="1" s="1" a="1"/>
  <c r="W9929" i="1" s="1"/>
  <c r="C9929" i="1" s="1"/>
  <c r="V10643" i="1"/>
  <c r="W10643" i="1" s="1" a="1"/>
  <c r="W10643" i="1" s="1"/>
  <c r="C10643" i="1" s="1"/>
  <c r="V10667" i="1"/>
  <c r="W10667" i="1" s="1" a="1"/>
  <c r="W10667" i="1" s="1"/>
  <c r="C10667" i="1" s="1"/>
  <c r="V10691" i="1"/>
  <c r="W10691" i="1" s="1" a="1"/>
  <c r="W10691" i="1" s="1"/>
  <c r="C10691" i="1" s="1"/>
  <c r="V10715" i="1"/>
  <c r="W10715" i="1" s="1" a="1"/>
  <c r="W10715" i="1" s="1"/>
  <c r="C10715" i="1" s="1"/>
  <c r="V10739" i="1"/>
  <c r="W10739" i="1" s="1" a="1"/>
  <c r="W10739" i="1" s="1"/>
  <c r="C10739" i="1" s="1"/>
  <c r="V10763" i="1"/>
  <c r="W10763" i="1" s="1" a="1"/>
  <c r="W10763" i="1" s="1"/>
  <c r="C10763" i="1" s="1"/>
  <c r="V10787" i="1"/>
  <c r="W10787" i="1" s="1" a="1"/>
  <c r="W10787" i="1" s="1"/>
  <c r="C10787" i="1" s="1"/>
  <c r="V10811" i="1"/>
  <c r="W10811" i="1" s="1" a="1"/>
  <c r="W10811" i="1" s="1"/>
  <c r="C10811" i="1" s="1"/>
  <c r="V10835" i="1"/>
  <c r="W10835" i="1" s="1" a="1"/>
  <c r="W10835" i="1" s="1"/>
  <c r="C10835" i="1" s="1"/>
  <c r="V10859" i="1"/>
  <c r="W10859" i="1" s="1" a="1"/>
  <c r="W10859" i="1" s="1"/>
  <c r="C10859" i="1" s="1"/>
  <c r="V10883" i="1"/>
  <c r="W10883" i="1" s="1" a="1"/>
  <c r="W10883" i="1" s="1"/>
  <c r="C10883" i="1" s="1"/>
  <c r="V10907" i="1"/>
  <c r="W10907" i="1" s="1" a="1"/>
  <c r="W10907" i="1" s="1"/>
  <c r="C10907" i="1" s="1"/>
  <c r="V10931" i="1"/>
  <c r="W10931" i="1" s="1" a="1"/>
  <c r="W10931" i="1" s="1"/>
  <c r="C10931" i="1" s="1"/>
  <c r="V10955" i="1"/>
  <c r="W10955" i="1" s="1" a="1"/>
  <c r="W10955" i="1" s="1"/>
  <c r="C10955" i="1" s="1"/>
  <c r="V10979" i="1"/>
  <c r="W10979" i="1" s="1" a="1"/>
  <c r="W10979" i="1" s="1"/>
  <c r="C10979" i="1" s="1"/>
  <c r="V11003" i="1"/>
  <c r="W11003" i="1" s="1" a="1"/>
  <c r="W11003" i="1" s="1"/>
  <c r="C11003" i="1" s="1"/>
  <c r="V11027" i="1"/>
  <c r="W11027" i="1" s="1" a="1"/>
  <c r="W11027" i="1" s="1"/>
  <c r="V11051" i="1"/>
  <c r="W11051" i="1" s="1" a="1"/>
  <c r="W11051" i="1" s="1"/>
  <c r="C11051" i="1" s="1"/>
  <c r="V11183" i="1"/>
  <c r="W11183" i="1" s="1" a="1"/>
  <c r="W11183" i="1" s="1"/>
  <c r="C11183" i="1" s="1"/>
  <c r="V11423" i="1"/>
  <c r="W11423" i="1" s="1" a="1"/>
  <c r="W11423" i="1" s="1"/>
  <c r="C11423" i="1" s="1"/>
  <c r="V11507" i="1"/>
  <c r="W11507" i="1" s="1" a="1"/>
  <c r="W11507" i="1" s="1"/>
  <c r="C11507" i="1" s="1"/>
  <c r="V11531" i="1"/>
  <c r="W11531" i="1" s="1" a="1"/>
  <c r="W11531" i="1" s="1"/>
  <c r="C11531" i="1" s="1"/>
  <c r="V11555" i="1"/>
  <c r="W11555" i="1" s="1" a="1"/>
  <c r="W11555" i="1" s="1"/>
  <c r="C11555" i="1" s="1"/>
  <c r="V11579" i="1"/>
  <c r="W11579" i="1" s="1" a="1"/>
  <c r="W11579" i="1" s="1"/>
  <c r="C11579" i="1" s="1"/>
  <c r="V11603" i="1"/>
  <c r="W11603" i="1" s="1" a="1"/>
  <c r="W11603" i="1" s="1"/>
  <c r="C11603" i="1" s="1"/>
  <c r="V11627" i="1"/>
  <c r="W11627" i="1" s="1" a="1"/>
  <c r="W11627" i="1" s="1"/>
  <c r="C11627" i="1" s="1"/>
  <c r="V11651" i="1"/>
  <c r="W11651" i="1" s="1" a="1"/>
  <c r="W11651" i="1" s="1"/>
  <c r="C11651" i="1" s="1"/>
  <c r="V11675" i="1"/>
  <c r="W11675" i="1" s="1" a="1"/>
  <c r="W11675" i="1" s="1"/>
  <c r="C11675" i="1" s="1"/>
  <c r="V11699" i="1"/>
  <c r="W11699" i="1" s="1" a="1"/>
  <c r="W11699" i="1" s="1"/>
  <c r="C11699" i="1" s="1"/>
  <c r="V11723" i="1"/>
  <c r="W11723" i="1" s="1" a="1"/>
  <c r="W11723" i="1" s="1"/>
  <c r="C11723" i="1" s="1"/>
  <c r="V11747" i="1"/>
  <c r="W11747" i="1" s="1" a="1"/>
  <c r="W11747" i="1" s="1"/>
  <c r="C11747" i="1" s="1"/>
  <c r="V11771" i="1"/>
  <c r="W11771" i="1" s="1" a="1"/>
  <c r="W11771" i="1" s="1"/>
  <c r="C11771" i="1" s="1"/>
  <c r="V11795" i="1"/>
  <c r="W11795" i="1" s="1" a="1"/>
  <c r="W11795" i="1" s="1"/>
  <c r="C11795" i="1" s="1"/>
  <c r="V11819" i="1"/>
  <c r="W11819" i="1" s="1" a="1"/>
  <c r="W11819" i="1" s="1"/>
  <c r="C11819" i="1" s="1"/>
  <c r="V11843" i="1"/>
  <c r="W11843" i="1" s="1" a="1"/>
  <c r="W11843" i="1" s="1"/>
  <c r="C11843" i="1" s="1"/>
  <c r="V11867" i="1"/>
  <c r="W11867" i="1" s="1" a="1"/>
  <c r="W11867" i="1" s="1"/>
  <c r="C11867" i="1" s="1"/>
  <c r="V11993" i="1"/>
  <c r="W11993" i="1" s="1" a="1"/>
  <c r="W11993" i="1" s="1"/>
  <c r="C11993" i="1" s="1"/>
  <c r="V12143" i="1"/>
  <c r="W12143" i="1" s="1" a="1"/>
  <c r="W12143" i="1" s="1"/>
  <c r="C12143" i="1" s="1"/>
  <c r="V12173" i="1"/>
  <c r="W12173" i="1" s="1" a="1"/>
  <c r="W12173" i="1" s="1"/>
  <c r="C12173" i="1" s="1"/>
  <c r="V12203" i="1"/>
  <c r="W12203" i="1" s="1" a="1"/>
  <c r="W12203" i="1" s="1"/>
  <c r="C12203" i="1" s="1"/>
  <c r="V12227" i="1"/>
  <c r="W12227" i="1" s="1" a="1"/>
  <c r="W12227" i="1" s="1"/>
  <c r="V12305" i="1"/>
  <c r="W12305" i="1" s="1" a="1"/>
  <c r="W12305" i="1" s="1"/>
  <c r="C12305" i="1" s="1"/>
  <c r="V12419" i="1"/>
  <c r="W12419" i="1" s="1" a="1"/>
  <c r="W12419" i="1" s="1"/>
  <c r="C12419" i="1" s="1"/>
  <c r="V12449" i="1"/>
  <c r="W12449" i="1" s="1" a="1"/>
  <c r="W12449" i="1" s="1"/>
  <c r="C12449" i="1" s="1"/>
  <c r="V12545" i="1"/>
  <c r="W12545" i="1" s="1" a="1"/>
  <c r="W12545" i="1" s="1"/>
  <c r="C12545" i="1" s="1"/>
  <c r="V12605" i="1"/>
  <c r="W12605" i="1" s="1" a="1"/>
  <c r="W12605" i="1" s="1"/>
  <c r="C12605" i="1" s="1"/>
  <c r="V12635" i="1"/>
  <c r="W12635" i="1" s="1" a="1"/>
  <c r="W12635" i="1" s="1"/>
  <c r="C12635" i="1" s="1"/>
  <c r="V12695" i="1"/>
  <c r="W12695" i="1" s="1" a="1"/>
  <c r="W12695" i="1" s="1"/>
  <c r="C12695" i="1" s="1"/>
  <c r="V12815" i="1"/>
  <c r="W12815" i="1" s="1" a="1"/>
  <c r="W12815" i="1" s="1"/>
  <c r="C12815" i="1" s="1"/>
  <c r="V12947" i="1"/>
  <c r="W12947" i="1" s="1" a="1"/>
  <c r="W12947" i="1" s="1"/>
  <c r="C12947" i="1" s="1"/>
  <c r="V12977" i="1"/>
  <c r="W12977" i="1" s="1" a="1"/>
  <c r="W12977" i="1" s="1"/>
  <c r="C12977" i="1" s="1"/>
  <c r="V13073" i="1"/>
  <c r="W13073" i="1" s="1" a="1"/>
  <c r="W13073" i="1" s="1"/>
  <c r="C13073" i="1" s="1"/>
  <c r="V13139" i="1"/>
  <c r="W13139" i="1" s="1" a="1"/>
  <c r="W13139" i="1" s="1"/>
  <c r="V13169" i="1"/>
  <c r="W13169" i="1" s="1" a="1"/>
  <c r="W13169" i="1" s="1"/>
  <c r="C13169" i="1" s="1"/>
  <c r="V13229" i="1"/>
  <c r="W13229" i="1" s="1" a="1"/>
  <c r="W13229" i="1" s="1"/>
  <c r="C13229" i="1" s="1"/>
  <c r="V13313" i="1"/>
  <c r="W13313" i="1" s="1" a="1"/>
  <c r="W13313" i="1" s="1"/>
  <c r="C13313" i="1" s="1"/>
  <c r="V13439" i="1"/>
  <c r="W13439" i="1" s="1" a="1"/>
  <c r="W13439" i="1" s="1"/>
  <c r="C13439" i="1" s="1"/>
  <c r="V13463" i="1"/>
  <c r="W13463" i="1" s="1" a="1"/>
  <c r="W13463" i="1" s="1"/>
  <c r="C13463" i="1" s="1"/>
  <c r="V13487" i="1"/>
  <c r="W13487" i="1" s="1" a="1"/>
  <c r="W13487" i="1" s="1"/>
  <c r="C13487" i="1" s="1"/>
  <c r="V13511" i="1"/>
  <c r="W13511" i="1" s="1" a="1"/>
  <c r="W13511" i="1" s="1"/>
  <c r="C13511" i="1" s="1"/>
  <c r="V13535" i="1"/>
  <c r="W13535" i="1" s="1" a="1"/>
  <c r="W13535" i="1" s="1"/>
  <c r="C13535" i="1" s="1"/>
  <c r="V13643" i="1"/>
  <c r="W13643" i="1" s="1" a="1"/>
  <c r="W13643" i="1" s="1"/>
  <c r="C13643" i="1" s="1"/>
  <c r="V13673" i="1"/>
  <c r="W13673" i="1" s="1" a="1"/>
  <c r="W13673" i="1" s="1"/>
  <c r="C13673" i="1" s="1"/>
  <c r="V13697" i="1"/>
  <c r="W13697" i="1" s="1" a="1"/>
  <c r="W13697" i="1" s="1"/>
  <c r="C13697" i="1" s="1"/>
  <c r="V13751" i="1"/>
  <c r="W13751" i="1" s="1" a="1"/>
  <c r="W13751" i="1" s="1"/>
  <c r="C13751" i="1" s="1"/>
  <c r="V13901" i="1"/>
  <c r="W13901" i="1" s="1" a="1"/>
  <c r="W13901" i="1" s="1"/>
  <c r="C13901" i="1" s="1"/>
  <c r="V13961" i="1"/>
  <c r="W13961" i="1" s="1" a="1"/>
  <c r="W13961" i="1" s="1"/>
  <c r="C13961" i="1" s="1"/>
  <c r="V13997" i="1"/>
  <c r="W13997" i="1" s="1" a="1"/>
  <c r="W13997" i="1" s="1"/>
  <c r="C13997" i="1" s="1"/>
  <c r="V14033" i="1"/>
  <c r="W14033" i="1" s="1" a="1"/>
  <c r="W14033" i="1" s="1"/>
  <c r="C14033" i="1" s="1"/>
  <c r="V14069" i="1"/>
  <c r="W14069" i="1" s="1" a="1"/>
  <c r="W14069" i="1" s="1"/>
  <c r="C14069" i="1" s="1"/>
  <c r="V14105" i="1"/>
  <c r="W14105" i="1" s="1" a="1"/>
  <c r="W14105" i="1" s="1"/>
  <c r="C14105" i="1" s="1"/>
  <c r="V14141" i="1"/>
  <c r="W14141" i="1" s="1" a="1"/>
  <c r="W14141" i="1" s="1"/>
  <c r="C14141" i="1" s="1"/>
  <c r="V14177" i="1"/>
  <c r="W14177" i="1" s="1" a="1"/>
  <c r="W14177" i="1" s="1"/>
  <c r="C14177" i="1" s="1"/>
  <c r="V7992" i="1"/>
  <c r="W7992" i="1" s="1" a="1"/>
  <c r="W7992" i="1" s="1"/>
  <c r="C7992" i="1" s="1"/>
  <c r="V8052" i="1"/>
  <c r="W8052" i="1" s="1" a="1"/>
  <c r="W8052" i="1" s="1"/>
  <c r="C8052" i="1" s="1"/>
  <c r="V8178" i="1"/>
  <c r="W8178" i="1" s="1" a="1"/>
  <c r="W8178" i="1" s="1"/>
  <c r="C8178" i="1" s="1"/>
  <c r="V8244" i="1"/>
  <c r="W8244" i="1" s="1" a="1"/>
  <c r="W8244" i="1" s="1"/>
  <c r="C8244" i="1" s="1"/>
  <c r="V8274" i="1"/>
  <c r="W8274" i="1" s="1" a="1"/>
  <c r="W8274" i="1" s="1"/>
  <c r="C8274" i="1" s="1"/>
  <c r="V8370" i="1"/>
  <c r="W8370" i="1" s="1" a="1"/>
  <c r="W8370" i="1" s="1"/>
  <c r="C8370" i="1" s="1"/>
  <c r="V8532" i="1"/>
  <c r="W8532" i="1" s="1" a="1"/>
  <c r="W8532" i="1" s="1"/>
  <c r="C8532" i="1" s="1"/>
  <c r="V8556" i="1"/>
  <c r="W8556" i="1" s="1" a="1"/>
  <c r="W8556" i="1" s="1"/>
  <c r="C8556" i="1" s="1"/>
  <c r="V8580" i="1"/>
  <c r="W8580" i="1" s="1" a="1"/>
  <c r="W8580" i="1" s="1"/>
  <c r="C8580" i="1" s="1"/>
  <c r="V8634" i="1"/>
  <c r="W8634" i="1" s="1" a="1"/>
  <c r="W8634" i="1" s="1"/>
  <c r="C8634" i="1" s="1"/>
  <c r="V8736" i="1"/>
  <c r="W8736" i="1" s="1" a="1"/>
  <c r="W8736" i="1" s="1"/>
  <c r="C8736" i="1" s="1"/>
  <c r="V8760" i="1"/>
  <c r="W8760" i="1" s="1" a="1"/>
  <c r="W8760" i="1" s="1"/>
  <c r="C8760" i="1" s="1"/>
  <c r="V8886" i="1"/>
  <c r="W8886" i="1" s="1" a="1"/>
  <c r="W8886" i="1" s="1"/>
  <c r="C8886" i="1" s="1"/>
  <c r="V8910" i="1"/>
  <c r="W8910" i="1" s="1" a="1"/>
  <c r="W8910" i="1" s="1"/>
  <c r="C8910" i="1" s="1"/>
  <c r="V8940" i="1"/>
  <c r="W8940" i="1" s="1" a="1"/>
  <c r="W8940" i="1" s="1"/>
  <c r="C8940" i="1" s="1"/>
  <c r="V8970" i="1"/>
  <c r="W8970" i="1" s="1" a="1"/>
  <c r="W8970" i="1" s="1"/>
  <c r="V9120" i="1"/>
  <c r="W9120" i="1" s="1" a="1"/>
  <c r="W9120" i="1" s="1"/>
  <c r="C9120" i="1" s="1"/>
  <c r="V9180" i="1"/>
  <c r="W9180" i="1" s="1" a="1"/>
  <c r="W9180" i="1" s="1"/>
  <c r="C9180" i="1" s="1"/>
  <c r="V9210" i="1"/>
  <c r="W9210" i="1" s="1" a="1"/>
  <c r="W9210" i="1" s="1"/>
  <c r="C9210" i="1" s="1"/>
  <c r="V9264" i="1"/>
  <c r="W9264" i="1" s="1" a="1"/>
  <c r="W9264" i="1" s="1"/>
  <c r="C9264" i="1" s="1"/>
  <c r="V9300" i="1"/>
  <c r="W9300" i="1" s="1" a="1"/>
  <c r="W9300" i="1" s="1"/>
  <c r="C9300" i="1" s="1"/>
  <c r="V9330" i="1"/>
  <c r="W9330" i="1" s="1" a="1"/>
  <c r="W9330" i="1" s="1"/>
  <c r="C9330" i="1" s="1"/>
  <c r="V9426" i="1"/>
  <c r="W9426" i="1" s="1" a="1"/>
  <c r="W9426" i="1" s="1"/>
  <c r="C9426" i="1" s="1"/>
  <c r="V9522" i="1"/>
  <c r="W9522" i="1" s="1" a="1"/>
  <c r="W9522" i="1" s="1"/>
  <c r="C9522" i="1" s="1"/>
  <c r="V9618" i="1"/>
  <c r="W9618" i="1" s="1" a="1"/>
  <c r="W9618" i="1" s="1"/>
  <c r="C9618" i="1" s="1"/>
  <c r="V9648" i="1"/>
  <c r="W9648" i="1" s="1" a="1"/>
  <c r="W9648" i="1" s="1"/>
  <c r="C9648" i="1" s="1"/>
  <c r="V9678" i="1"/>
  <c r="W9678" i="1" s="1" a="1"/>
  <c r="W9678" i="1" s="1"/>
  <c r="C9678" i="1" s="1"/>
  <c r="V9738" i="1"/>
  <c r="W9738" i="1" s="1" a="1"/>
  <c r="W9738" i="1" s="1"/>
  <c r="C9738" i="1" s="1"/>
  <c r="V9768" i="1"/>
  <c r="W9768" i="1" s="1" a="1"/>
  <c r="W9768" i="1" s="1"/>
  <c r="C9768" i="1" s="1"/>
  <c r="V9834" i="1"/>
  <c r="W9834" i="1" s="1" a="1"/>
  <c r="W9834" i="1" s="1"/>
  <c r="C9834" i="1" s="1"/>
  <c r="V9930" i="1"/>
  <c r="W9930" i="1" s="1" a="1"/>
  <c r="W9930" i="1" s="1"/>
  <c r="C9930" i="1" s="1"/>
  <c r="V10092" i="1"/>
  <c r="W10092" i="1" s="1" a="1"/>
  <c r="W10092" i="1" s="1"/>
  <c r="C10092" i="1" s="1"/>
  <c r="V10224" i="1"/>
  <c r="W10224" i="1" s="1" a="1"/>
  <c r="W10224" i="1" s="1"/>
  <c r="C10224" i="1" s="1"/>
  <c r="V10374" i="1"/>
  <c r="W10374" i="1" s="1" a="1"/>
  <c r="W10374" i="1" s="1"/>
  <c r="C10374" i="1" s="1"/>
  <c r="V10548" i="1"/>
  <c r="W10548" i="1" s="1" a="1"/>
  <c r="W10548" i="1" s="1"/>
  <c r="C10548" i="1" s="1"/>
  <c r="V10572" i="1"/>
  <c r="W10572" i="1" s="1" a="1"/>
  <c r="W10572" i="1" s="1"/>
  <c r="C10572" i="1" s="1"/>
  <c r="V10596" i="1"/>
  <c r="W10596" i="1" s="1" a="1"/>
  <c r="W10596" i="1" s="1"/>
  <c r="C10596" i="1" s="1"/>
  <c r="V10620" i="1"/>
  <c r="W10620" i="1" s="1" a="1"/>
  <c r="W10620" i="1" s="1"/>
  <c r="C10620" i="1" s="1"/>
  <c r="V10812" i="1"/>
  <c r="W10812" i="1" s="1" a="1"/>
  <c r="W10812" i="1" s="1"/>
  <c r="C10812" i="1" s="1"/>
  <c r="V10842" i="1"/>
  <c r="W10842" i="1" s="1" a="1"/>
  <c r="W10842" i="1" s="1"/>
  <c r="C10842" i="1" s="1"/>
  <c r="V10962" i="1"/>
  <c r="W10962" i="1" s="1" a="1"/>
  <c r="W10962" i="1" s="1"/>
  <c r="C10962" i="1" s="1"/>
  <c r="V11064" i="1"/>
  <c r="W11064" i="1" s="1" a="1"/>
  <c r="W11064" i="1" s="1"/>
  <c r="C11064" i="1" s="1"/>
  <c r="V11088" i="1"/>
  <c r="W11088" i="1" s="1" a="1"/>
  <c r="W11088" i="1" s="1"/>
  <c r="C11088" i="1" s="1"/>
  <c r="V11112" i="1"/>
  <c r="W11112" i="1" s="1" a="1"/>
  <c r="W11112" i="1" s="1"/>
  <c r="C11112" i="1" s="1"/>
  <c r="V11262" i="1"/>
  <c r="W11262" i="1" s="1" a="1"/>
  <c r="W11262" i="1" s="1"/>
  <c r="C11262" i="1" s="1"/>
  <c r="V11286" i="1"/>
  <c r="W11286" i="1" s="1" a="1"/>
  <c r="W11286" i="1" s="1"/>
  <c r="C11286" i="1" s="1"/>
  <c r="V11310" i="1"/>
  <c r="W11310" i="1" s="1" a="1"/>
  <c r="W11310" i="1" s="1"/>
  <c r="C11310" i="1" s="1"/>
  <c r="V11364" i="1"/>
  <c r="W11364" i="1" s="1" a="1"/>
  <c r="W11364" i="1" s="1"/>
  <c r="C11364" i="1" s="1"/>
  <c r="V11418" i="1"/>
  <c r="W11418" i="1" s="1" a="1"/>
  <c r="W11418" i="1" s="1"/>
  <c r="C11418" i="1" s="1"/>
  <c r="V11472" i="1"/>
  <c r="W11472" i="1" s="1" a="1"/>
  <c r="W11472" i="1" s="1"/>
  <c r="C11472" i="1" s="1"/>
  <c r="V11526" i="1"/>
  <c r="W11526" i="1" s="1" a="1"/>
  <c r="W11526" i="1" s="1"/>
  <c r="C11526" i="1" s="1"/>
  <c r="V11556" i="1"/>
  <c r="W11556" i="1" s="1" a="1"/>
  <c r="W11556" i="1" s="1"/>
  <c r="V11670" i="1"/>
  <c r="W11670" i="1" s="1" a="1"/>
  <c r="W11670" i="1" s="1"/>
  <c r="C11670" i="1" s="1"/>
  <c r="V11724" i="1"/>
  <c r="W11724" i="1" s="1" a="1"/>
  <c r="W11724" i="1" s="1"/>
  <c r="C11724" i="1" s="1"/>
  <c r="V11826" i="1"/>
  <c r="W11826" i="1" s="1" a="1"/>
  <c r="W11826" i="1" s="1"/>
  <c r="C11826" i="1" s="1"/>
  <c r="V11904" i="1"/>
  <c r="W11904" i="1" s="1" a="1"/>
  <c r="W11904" i="1" s="1"/>
  <c r="C11904" i="1" s="1"/>
  <c r="V12156" i="1"/>
  <c r="W12156" i="1" s="1" a="1"/>
  <c r="W12156" i="1" s="1"/>
  <c r="C12156" i="1" s="1"/>
  <c r="V12186" i="1"/>
  <c r="W12186" i="1" s="1" a="1"/>
  <c r="W12186" i="1" s="1"/>
  <c r="C12186" i="1" s="1"/>
  <c r="V12342" i="1"/>
  <c r="W12342" i="1" s="1" a="1"/>
  <c r="W12342" i="1" s="1"/>
  <c r="C12342" i="1" s="1"/>
  <c r="V12366" i="1"/>
  <c r="W12366" i="1" s="1" a="1"/>
  <c r="W12366" i="1" s="1"/>
  <c r="C12366" i="1" s="1"/>
  <c r="V12708" i="1"/>
  <c r="W12708" i="1" s="1" a="1"/>
  <c r="W12708" i="1" s="1"/>
  <c r="C12708" i="1" s="1"/>
  <c r="V13110" i="1"/>
  <c r="W13110" i="1" s="1" a="1"/>
  <c r="W13110" i="1" s="1"/>
  <c r="C13110" i="1" s="1"/>
  <c r="V13134" i="1"/>
  <c r="W13134" i="1" s="1" a="1"/>
  <c r="W13134" i="1" s="1"/>
  <c r="C13134" i="1" s="1"/>
  <c r="V13158" i="1"/>
  <c r="W13158" i="1" s="1" a="1"/>
  <c r="W13158" i="1" s="1"/>
  <c r="C13158" i="1" s="1"/>
  <c r="V13290" i="1"/>
  <c r="W13290" i="1" s="1" a="1"/>
  <c r="W13290" i="1" s="1"/>
  <c r="C13290" i="1" s="1"/>
  <c r="V13344" i="1"/>
  <c r="W13344" i="1" s="1" a="1"/>
  <c r="W13344" i="1" s="1"/>
  <c r="C13344" i="1" s="1"/>
  <c r="V13380" i="1"/>
  <c r="W13380" i="1" s="1" a="1"/>
  <c r="W13380" i="1" s="1"/>
  <c r="C13380" i="1" s="1"/>
  <c r="V13416" i="1"/>
  <c r="W13416" i="1" s="1" a="1"/>
  <c r="W13416" i="1" s="1"/>
  <c r="C13416" i="1" s="1"/>
  <c r="V13452" i="1"/>
  <c r="W13452" i="1" s="1" a="1"/>
  <c r="W13452" i="1" s="1"/>
  <c r="C13452" i="1" s="1"/>
  <c r="V13488" i="1"/>
  <c r="W13488" i="1" s="1" a="1"/>
  <c r="W13488" i="1" s="1"/>
  <c r="C13488" i="1" s="1"/>
  <c r="V13524" i="1"/>
  <c r="W13524" i="1" s="1" a="1"/>
  <c r="W13524" i="1" s="1"/>
  <c r="C13524" i="1" s="1"/>
  <c r="V13578" i="1"/>
  <c r="W13578" i="1" s="1" a="1"/>
  <c r="W13578" i="1" s="1"/>
  <c r="C13578" i="1" s="1"/>
  <c r="V13662" i="1"/>
  <c r="W13662" i="1" s="1" a="1"/>
  <c r="W13662" i="1" s="1"/>
  <c r="C13662" i="1" s="1"/>
  <c r="V13728" i="1"/>
  <c r="W13728" i="1" s="1" a="1"/>
  <c r="W13728" i="1" s="1"/>
  <c r="C13728" i="1" s="1"/>
  <c r="V13764" i="1"/>
  <c r="W13764" i="1" s="1" a="1"/>
  <c r="W13764" i="1" s="1"/>
  <c r="C13764" i="1" s="1"/>
  <c r="V13884" i="1"/>
  <c r="W13884" i="1" s="1" a="1"/>
  <c r="W13884" i="1" s="1"/>
  <c r="V13920" i="1"/>
  <c r="W13920" i="1" s="1" a="1"/>
  <c r="W13920" i="1" s="1"/>
  <c r="C13920" i="1" s="1"/>
  <c r="V13944" i="1"/>
  <c r="W13944" i="1" s="1" a="1"/>
  <c r="W13944" i="1" s="1"/>
  <c r="C13944" i="1" s="1"/>
  <c r="V14022" i="1"/>
  <c r="W14022" i="1" s="1" a="1"/>
  <c r="W14022" i="1" s="1"/>
  <c r="C14022" i="1" s="1"/>
  <c r="V14046" i="1"/>
  <c r="W14046" i="1" s="1" a="1"/>
  <c r="W14046" i="1" s="1"/>
  <c r="C14046" i="1" s="1"/>
  <c r="V14070" i="1"/>
  <c r="W14070" i="1" s="1" a="1"/>
  <c r="W14070" i="1" s="1"/>
  <c r="C14070" i="1" s="1"/>
  <c r="V14094" i="1"/>
  <c r="W14094" i="1" s="1" a="1"/>
  <c r="W14094" i="1" s="1"/>
  <c r="C14094" i="1" s="1"/>
  <c r="V14118" i="1"/>
  <c r="W14118" i="1" s="1" a="1"/>
  <c r="W14118" i="1" s="1"/>
  <c r="C14118" i="1" s="1"/>
  <c r="V7945" i="1"/>
  <c r="W7945" i="1" s="1" a="1"/>
  <c r="W7945" i="1" s="1"/>
  <c r="C7945" i="1" s="1"/>
  <c r="V7975" i="1"/>
  <c r="W7975" i="1" s="1" a="1"/>
  <c r="W7975" i="1" s="1"/>
  <c r="C7975" i="1" s="1"/>
  <c r="V8041" i="1"/>
  <c r="W8041" i="1" s="1" a="1"/>
  <c r="W8041" i="1" s="1"/>
  <c r="C8041" i="1" s="1"/>
  <c r="V8107" i="1"/>
  <c r="W8107" i="1" s="1" a="1"/>
  <c r="W8107" i="1" s="1"/>
  <c r="C8107" i="1" s="1"/>
  <c r="V8173" i="1"/>
  <c r="W8173" i="1" s="1" a="1"/>
  <c r="W8173" i="1" s="1"/>
  <c r="C8173" i="1" s="1"/>
  <c r="V8203" i="1"/>
  <c r="W8203" i="1" s="1" a="1"/>
  <c r="W8203" i="1" s="1"/>
  <c r="C8203" i="1" s="1"/>
  <c r="V8269" i="1"/>
  <c r="W8269" i="1" s="1" a="1"/>
  <c r="W8269" i="1" s="1"/>
  <c r="C8269" i="1" s="1"/>
  <c r="V8335" i="1"/>
  <c r="W8335" i="1" s="1" a="1"/>
  <c r="W8335" i="1" s="1"/>
  <c r="C8335" i="1" s="1"/>
  <c r="V8425" i="1"/>
  <c r="W8425" i="1" s="1" a="1"/>
  <c r="W8425" i="1" s="1"/>
  <c r="C8425" i="1" s="1"/>
  <c r="V8449" i="1"/>
  <c r="W8449" i="1" s="1" a="1"/>
  <c r="W8449" i="1" s="1"/>
  <c r="C8449" i="1" s="1"/>
  <c r="V8551" i="1"/>
  <c r="W8551" i="1" s="1" a="1"/>
  <c r="W8551" i="1" s="1"/>
  <c r="C8551" i="1" s="1"/>
  <c r="V8575" i="1"/>
  <c r="W8575" i="1" s="1" a="1"/>
  <c r="W8575" i="1" s="1"/>
  <c r="C8575" i="1" s="1"/>
  <c r="V8599" i="1"/>
  <c r="W8599" i="1" s="1" a="1"/>
  <c r="W8599" i="1" s="1"/>
  <c r="C8599" i="1" s="1"/>
  <c r="V8623" i="1"/>
  <c r="W8623" i="1" s="1" a="1"/>
  <c r="W8623" i="1" s="1"/>
  <c r="C8623" i="1" s="1"/>
  <c r="V8677" i="1"/>
  <c r="W8677" i="1" s="1" a="1"/>
  <c r="W8677" i="1" s="1"/>
  <c r="C8677" i="1" s="1"/>
  <c r="V8785" i="1"/>
  <c r="W8785" i="1" s="1" a="1"/>
  <c r="W8785" i="1" s="1"/>
  <c r="C8785" i="1" s="1"/>
  <c r="V8953" i="1"/>
  <c r="W8953" i="1" s="1" a="1"/>
  <c r="W8953" i="1" s="1"/>
  <c r="C8953" i="1" s="1"/>
  <c r="V9091" i="1"/>
  <c r="W9091" i="1" s="1" a="1"/>
  <c r="W9091" i="1" s="1"/>
  <c r="C9091" i="1" s="1"/>
  <c r="V9115" i="1"/>
  <c r="W9115" i="1" s="1" a="1"/>
  <c r="W9115" i="1" s="1"/>
  <c r="C9115" i="1" s="1"/>
  <c r="V9139" i="1"/>
  <c r="W9139" i="1" s="1" a="1"/>
  <c r="W9139" i="1" s="1"/>
  <c r="C9139" i="1" s="1"/>
  <c r="V9283" i="1"/>
  <c r="W9283" i="1" s="1" a="1"/>
  <c r="W9283" i="1" s="1"/>
  <c r="C9283" i="1" s="1"/>
  <c r="V9379" i="1"/>
  <c r="W9379" i="1" s="1" a="1"/>
  <c r="W9379" i="1" s="1"/>
  <c r="C9379" i="1" s="1"/>
  <c r="V9409" i="1"/>
  <c r="W9409" i="1" s="1" a="1"/>
  <c r="W9409" i="1" s="1"/>
  <c r="C9409" i="1" s="1"/>
  <c r="V9505" i="1"/>
  <c r="W9505" i="1" s="1" a="1"/>
  <c r="W9505" i="1" s="1"/>
  <c r="C9505" i="1" s="1"/>
  <c r="V9601" i="1"/>
  <c r="W9601" i="1" s="1" a="1"/>
  <c r="W9601" i="1" s="1"/>
  <c r="C9601" i="1" s="1"/>
  <c r="V9631" i="1"/>
  <c r="W9631" i="1" s="1" a="1"/>
  <c r="W9631" i="1" s="1"/>
  <c r="C9631" i="1" s="1"/>
  <c r="V9661" i="1"/>
  <c r="W9661" i="1" s="1" a="1"/>
  <c r="W9661" i="1" s="1"/>
  <c r="C9661" i="1" s="1"/>
  <c r="V9691" i="1"/>
  <c r="W9691" i="1" s="1" a="1"/>
  <c r="W9691" i="1" s="1"/>
  <c r="C9691" i="1" s="1"/>
  <c r="V9721" i="1"/>
  <c r="W9721" i="1" s="1" a="1"/>
  <c r="W9721" i="1" s="1"/>
  <c r="C9721" i="1" s="1"/>
  <c r="V9817" i="1"/>
  <c r="W9817" i="1" s="1" a="1"/>
  <c r="W9817" i="1" s="1"/>
  <c r="C9817" i="1" s="1"/>
  <c r="V9847" i="1"/>
  <c r="W9847" i="1" s="1" a="1"/>
  <c r="W9847" i="1" s="1"/>
  <c r="C9847" i="1" s="1"/>
  <c r="V10213" i="1"/>
  <c r="W10213" i="1" s="1" a="1"/>
  <c r="W10213" i="1" s="1"/>
  <c r="C10213" i="1" s="1"/>
  <c r="V10237" i="1"/>
  <c r="W10237" i="1" s="1" a="1"/>
  <c r="W10237" i="1" s="1"/>
  <c r="C10237" i="1" s="1"/>
  <c r="V10261" i="1"/>
  <c r="W10261" i="1" s="1" a="1"/>
  <c r="W10261" i="1" s="1"/>
  <c r="C10261" i="1" s="1"/>
  <c r="V10285" i="1"/>
  <c r="W10285" i="1" s="1" a="1"/>
  <c r="W10285" i="1" s="1"/>
  <c r="C10285" i="1" s="1"/>
  <c r="V10309" i="1"/>
  <c r="W10309" i="1" s="1" a="1"/>
  <c r="W10309" i="1" s="1"/>
  <c r="C10309" i="1" s="1"/>
  <c r="V10531" i="1"/>
  <c r="W10531" i="1" s="1" a="1"/>
  <c r="W10531" i="1" s="1"/>
  <c r="C10531" i="1" s="1"/>
  <c r="V10555" i="1"/>
  <c r="W10555" i="1" s="1" a="1"/>
  <c r="W10555" i="1" s="1"/>
  <c r="C10555" i="1" s="1"/>
  <c r="V5738" i="1"/>
  <c r="W5738" i="1" s="1" a="1"/>
  <c r="W5738" i="1" s="1"/>
  <c r="C5738" i="1" s="1"/>
  <c r="V5822" i="1"/>
  <c r="W5822" i="1" s="1" a="1"/>
  <c r="W5822" i="1" s="1"/>
  <c r="C5822" i="1" s="1"/>
  <c r="V5882" i="1"/>
  <c r="W5882" i="1" s="1" a="1"/>
  <c r="W5882" i="1" s="1"/>
  <c r="C5882" i="1" s="1"/>
  <c r="V5942" i="1"/>
  <c r="W5942" i="1" s="1" a="1"/>
  <c r="W5942" i="1" s="1"/>
  <c r="C5942" i="1" s="1"/>
  <c r="V6002" i="1"/>
  <c r="W6002" i="1" s="1" a="1"/>
  <c r="W6002" i="1" s="1"/>
  <c r="C6002" i="1" s="1"/>
  <c r="V10657" i="1"/>
  <c r="W10657" i="1" s="1" a="1"/>
  <c r="W10657" i="1" s="1"/>
  <c r="C10657" i="1" s="1"/>
  <c r="V10681" i="1"/>
  <c r="W10681" i="1" s="1" a="1"/>
  <c r="W10681" i="1" s="1"/>
  <c r="C10681" i="1" s="1"/>
  <c r="V10705" i="1"/>
  <c r="W10705" i="1" s="1" a="1"/>
  <c r="W10705" i="1" s="1"/>
  <c r="C10705" i="1" s="1"/>
  <c r="V10831" i="1"/>
  <c r="W10831" i="1" s="1" a="1"/>
  <c r="W10831" i="1" s="1"/>
  <c r="C10831" i="1" s="1"/>
  <c r="V10855" i="1"/>
  <c r="W10855" i="1" s="1" a="1"/>
  <c r="W10855" i="1" s="1"/>
  <c r="C10855" i="1" s="1"/>
  <c r="V10957" i="1"/>
  <c r="W10957" i="1" s="1" a="1"/>
  <c r="W10957" i="1" s="1"/>
  <c r="C10957" i="1" s="1"/>
  <c r="V11017" i="1"/>
  <c r="W11017" i="1" s="1" a="1"/>
  <c r="W11017" i="1" s="1"/>
  <c r="C11017" i="1" s="1"/>
  <c r="V11107" i="1"/>
  <c r="W11107" i="1" s="1" a="1"/>
  <c r="W11107" i="1" s="1"/>
  <c r="C11107" i="1" s="1"/>
  <c r="V11143" i="1"/>
  <c r="W11143" i="1" s="1" a="1"/>
  <c r="W11143" i="1" s="1"/>
  <c r="C11143" i="1" s="1"/>
  <c r="V11461" i="1"/>
  <c r="W11461" i="1" s="1" a="1"/>
  <c r="W11461" i="1" s="1"/>
  <c r="V11485" i="1"/>
  <c r="W11485" i="1" s="1" a="1"/>
  <c r="W11485" i="1" s="1"/>
  <c r="C11485" i="1" s="1"/>
  <c r="V11509" i="1"/>
  <c r="W11509" i="1" s="1" a="1"/>
  <c r="W11509" i="1" s="1"/>
  <c r="C11509" i="1" s="1"/>
  <c r="V11533" i="1"/>
  <c r="W11533" i="1" s="1" a="1"/>
  <c r="W11533" i="1" s="1"/>
  <c r="C11533" i="1" s="1"/>
  <c r="V11557" i="1"/>
  <c r="W11557" i="1" s="1" a="1"/>
  <c r="W11557" i="1" s="1"/>
  <c r="C11557" i="1" s="1"/>
  <c r="V11581" i="1"/>
  <c r="W11581" i="1" s="1" a="1"/>
  <c r="W11581" i="1" s="1"/>
  <c r="C11581" i="1" s="1"/>
  <c r="V11605" i="1"/>
  <c r="W11605" i="1" s="1" a="1"/>
  <c r="W11605" i="1" s="1"/>
  <c r="C11605" i="1" s="1"/>
  <c r="V11629" i="1"/>
  <c r="W11629" i="1" s="1" a="1"/>
  <c r="W11629" i="1" s="1"/>
  <c r="C11629" i="1" s="1"/>
  <c r="V11653" i="1"/>
  <c r="W11653" i="1" s="1" a="1"/>
  <c r="W11653" i="1" s="1"/>
  <c r="C11653" i="1" s="1"/>
  <c r="V11677" i="1"/>
  <c r="W11677" i="1" s="1" a="1"/>
  <c r="W11677" i="1" s="1"/>
  <c r="C11677" i="1" s="1"/>
  <c r="V11701" i="1"/>
  <c r="W11701" i="1" s="1" a="1"/>
  <c r="W11701" i="1" s="1"/>
  <c r="C11701" i="1" s="1"/>
  <c r="V11731" i="1"/>
  <c r="W11731" i="1" s="1" a="1"/>
  <c r="W11731" i="1" s="1"/>
  <c r="C11731" i="1" s="1"/>
  <c r="V11881" i="1"/>
  <c r="W11881" i="1" s="1" a="1"/>
  <c r="W11881" i="1" s="1"/>
  <c r="C11881" i="1" s="1"/>
  <c r="V11935" i="1"/>
  <c r="W11935" i="1" s="1" a="1"/>
  <c r="W11935" i="1" s="1"/>
  <c r="C11935" i="1" s="1"/>
  <c r="V11995" i="1"/>
  <c r="W11995" i="1" s="1" a="1"/>
  <c r="W11995" i="1" s="1"/>
  <c r="C11995" i="1" s="1"/>
  <c r="V12031" i="1"/>
  <c r="W12031" i="1" s="1" a="1"/>
  <c r="W12031" i="1" s="1"/>
  <c r="C12031" i="1" s="1"/>
  <c r="V12067" i="1"/>
  <c r="W12067" i="1" s="1" a="1"/>
  <c r="W12067" i="1" s="1"/>
  <c r="C12067" i="1" s="1"/>
  <c r="V12103" i="1"/>
  <c r="W12103" i="1" s="1" a="1"/>
  <c r="W12103" i="1" s="1"/>
  <c r="C12103" i="1" s="1"/>
  <c r="V12139" i="1"/>
  <c r="W12139" i="1" s="1" a="1"/>
  <c r="W12139" i="1" s="1"/>
  <c r="C12139" i="1" s="1"/>
  <c r="V12199" i="1"/>
  <c r="W12199" i="1" s="1" a="1"/>
  <c r="W12199" i="1" s="1"/>
  <c r="C12199" i="1" s="1"/>
  <c r="V12331" i="1"/>
  <c r="W12331" i="1" s="1" a="1"/>
  <c r="W12331" i="1" s="1"/>
  <c r="C12331" i="1" s="1"/>
  <c r="V12397" i="1"/>
  <c r="W12397" i="1" s="1" a="1"/>
  <c r="W12397" i="1" s="1"/>
  <c r="C12397" i="1" s="1"/>
  <c r="V12433" i="1"/>
  <c r="W12433" i="1" s="1" a="1"/>
  <c r="W12433" i="1" s="1"/>
  <c r="C12433" i="1" s="1"/>
  <c r="V12499" i="1"/>
  <c r="W12499" i="1" s="1" a="1"/>
  <c r="W12499" i="1" s="1"/>
  <c r="C12499" i="1" s="1"/>
  <c r="V12535" i="1"/>
  <c r="W12535" i="1" s="1" a="1"/>
  <c r="W12535" i="1" s="1"/>
  <c r="C12535" i="1" s="1"/>
  <c r="V12631" i="1"/>
  <c r="W12631" i="1" s="1" a="1"/>
  <c r="W12631" i="1" s="1"/>
  <c r="C12631" i="1" s="1"/>
  <c r="V12697" i="1"/>
  <c r="W12697" i="1" s="1" a="1"/>
  <c r="W12697" i="1" s="1"/>
  <c r="C12697" i="1" s="1"/>
  <c r="V12733" i="1"/>
  <c r="W12733" i="1" s="1" a="1"/>
  <c r="W12733" i="1" s="1"/>
  <c r="C12733" i="1" s="1"/>
  <c r="V12799" i="1"/>
  <c r="W12799" i="1" s="1" a="1"/>
  <c r="W12799" i="1" s="1"/>
  <c r="C12799" i="1" s="1"/>
  <c r="V12925" i="1"/>
  <c r="W12925" i="1" s="1" a="1"/>
  <c r="W12925" i="1" s="1"/>
  <c r="C12925" i="1" s="1"/>
  <c r="V13015" i="1"/>
  <c r="W13015" i="1" s="1" a="1"/>
  <c r="W13015" i="1" s="1"/>
  <c r="C13015" i="1" s="1"/>
  <c r="V13075" i="1"/>
  <c r="W13075" i="1" s="1" a="1"/>
  <c r="W13075" i="1" s="1"/>
  <c r="C13075" i="1" s="1"/>
  <c r="V13111" i="1"/>
  <c r="W13111" i="1" s="1" a="1"/>
  <c r="W13111" i="1" s="1"/>
  <c r="C13111" i="1" s="1"/>
  <c r="V13177" i="1"/>
  <c r="W13177" i="1" s="1" a="1"/>
  <c r="W13177" i="1" s="1"/>
  <c r="C13177" i="1" s="1"/>
  <c r="V13237" i="1"/>
  <c r="W13237" i="1" s="1" a="1"/>
  <c r="W13237" i="1" s="1"/>
  <c r="C13237" i="1" s="1"/>
  <c r="V13267" i="1"/>
  <c r="W13267" i="1" s="1" a="1"/>
  <c r="W13267" i="1" s="1"/>
  <c r="C13267" i="1" s="1"/>
  <c r="V13375" i="1"/>
  <c r="W13375" i="1" s="1" a="1"/>
  <c r="W13375" i="1" s="1"/>
  <c r="C13375" i="1" s="1"/>
  <c r="V13399" i="1"/>
  <c r="W13399" i="1" s="1" a="1"/>
  <c r="W13399" i="1" s="1"/>
  <c r="C13399" i="1" s="1"/>
  <c r="V13531" i="1"/>
  <c r="W13531" i="1" s="1" a="1"/>
  <c r="W13531" i="1" s="1"/>
  <c r="C13531" i="1" s="1"/>
  <c r="V13555" i="1"/>
  <c r="W13555" i="1" s="1" a="1"/>
  <c r="W13555" i="1" s="1"/>
  <c r="C13555" i="1" s="1"/>
  <c r="V13807" i="1"/>
  <c r="W13807" i="1" s="1" a="1"/>
  <c r="W13807" i="1" s="1"/>
  <c r="C13807" i="1" s="1"/>
  <c r="V13831" i="1"/>
  <c r="W13831" i="1" s="1" a="1"/>
  <c r="W13831" i="1" s="1"/>
  <c r="C13831" i="1" s="1"/>
  <c r="V13909" i="1"/>
  <c r="W13909" i="1" s="1" a="1"/>
  <c r="W13909" i="1" s="1"/>
  <c r="C13909" i="1" s="1"/>
  <c r="V13939" i="1"/>
  <c r="W13939" i="1" s="1" a="1"/>
  <c r="W13939" i="1" s="1"/>
  <c r="C13939" i="1" s="1"/>
  <c r="V14023" i="1"/>
  <c r="W14023" i="1" s="1" a="1"/>
  <c r="W14023" i="1" s="1"/>
  <c r="C14023" i="1" s="1"/>
  <c r="V14161" i="1"/>
  <c r="W14161" i="1" s="1" a="1"/>
  <c r="W14161" i="1" s="1"/>
  <c r="C14161" i="1" s="1"/>
  <c r="V7952" i="1"/>
  <c r="W7952" i="1" s="1" a="1"/>
  <c r="W7952" i="1" s="1"/>
  <c r="C7952" i="1" s="1"/>
  <c r="V8030" i="1"/>
  <c r="W8030" i="1" s="1" a="1"/>
  <c r="W8030" i="1" s="1"/>
  <c r="C8030" i="1" s="1"/>
  <c r="V8054" i="1"/>
  <c r="W8054" i="1" s="1" a="1"/>
  <c r="W8054" i="1" s="1"/>
  <c r="V8078" i="1"/>
  <c r="W8078" i="1" s="1" a="1"/>
  <c r="W8078" i="1" s="1"/>
  <c r="C8078" i="1" s="1"/>
  <c r="V8108" i="1"/>
  <c r="W8108" i="1" s="1" a="1"/>
  <c r="W8108" i="1" s="1"/>
  <c r="C8108" i="1" s="1"/>
  <c r="V8132" i="1"/>
  <c r="W8132" i="1" s="1" a="1"/>
  <c r="W8132" i="1" s="1"/>
  <c r="C8132" i="1" s="1"/>
  <c r="V8186" i="1"/>
  <c r="W8186" i="1" s="1" a="1"/>
  <c r="W8186" i="1" s="1"/>
  <c r="C8186" i="1" s="1"/>
  <c r="V8210" i="1"/>
  <c r="W8210" i="1" s="1" a="1"/>
  <c r="W8210" i="1" s="1"/>
  <c r="C8210" i="1" s="1"/>
  <c r="V8240" i="1"/>
  <c r="W8240" i="1" s="1" a="1"/>
  <c r="W8240" i="1" s="1"/>
  <c r="C8240" i="1" s="1"/>
  <c r="V8264" i="1"/>
  <c r="W8264" i="1" s="1" a="1"/>
  <c r="W8264" i="1" s="1"/>
  <c r="C8264" i="1" s="1"/>
  <c r="V8288" i="1"/>
  <c r="W8288" i="1" s="1" a="1"/>
  <c r="W8288" i="1" s="1"/>
  <c r="C8288" i="1" s="1"/>
  <c r="V8318" i="1"/>
  <c r="W8318" i="1" s="1" a="1"/>
  <c r="W8318" i="1" s="1"/>
  <c r="C8318" i="1" s="1"/>
  <c r="V8342" i="1"/>
  <c r="W8342" i="1" s="1" a="1"/>
  <c r="W8342" i="1" s="1"/>
  <c r="C8342" i="1" s="1"/>
  <c r="V8510" i="1"/>
  <c r="W8510" i="1" s="1" a="1"/>
  <c r="W8510" i="1" s="1"/>
  <c r="C8510" i="1" s="1"/>
  <c r="V8588" i="1"/>
  <c r="W8588" i="1" s="1" a="1"/>
  <c r="W8588" i="1" s="1"/>
  <c r="V8642" i="1"/>
  <c r="W8642" i="1" s="1" a="1"/>
  <c r="W8642" i="1" s="1"/>
  <c r="C8642" i="1" s="1"/>
  <c r="V8774" i="1"/>
  <c r="W8774" i="1" s="1" a="1"/>
  <c r="W8774" i="1" s="1"/>
  <c r="C8774" i="1" s="1"/>
  <c r="V8798" i="1"/>
  <c r="W8798" i="1" s="1" a="1"/>
  <c r="W8798" i="1" s="1"/>
  <c r="C8798" i="1" s="1"/>
  <c r="V8822" i="1"/>
  <c r="W8822" i="1" s="1" a="1"/>
  <c r="W8822" i="1" s="1"/>
  <c r="C8822" i="1" s="1"/>
  <c r="V8846" i="1"/>
  <c r="W8846" i="1" s="1" a="1"/>
  <c r="W8846" i="1" s="1"/>
  <c r="C8846" i="1" s="1"/>
  <c r="V8870" i="1"/>
  <c r="W8870" i="1" s="1" a="1"/>
  <c r="W8870" i="1" s="1"/>
  <c r="C8870" i="1" s="1"/>
  <c r="V8948" i="1"/>
  <c r="W8948" i="1" s="1" a="1"/>
  <c r="W8948" i="1" s="1"/>
  <c r="C8948" i="1" s="1"/>
  <c r="V8972" i="1"/>
  <c r="W8972" i="1" s="1" a="1"/>
  <c r="W8972" i="1" s="1"/>
  <c r="C8972" i="1" s="1"/>
  <c r="V8996" i="1"/>
  <c r="W8996" i="1" s="1" a="1"/>
  <c r="W8996" i="1" s="1"/>
  <c r="C8996" i="1" s="1"/>
  <c r="V9020" i="1"/>
  <c r="W9020" i="1" s="1" a="1"/>
  <c r="W9020" i="1" s="1"/>
  <c r="C9020" i="1" s="1"/>
  <c r="V9044" i="1"/>
  <c r="W9044" i="1" s="1" a="1"/>
  <c r="W9044" i="1" s="1"/>
  <c r="C9044" i="1" s="1"/>
  <c r="V9236" i="1"/>
  <c r="W9236" i="1" s="1" a="1"/>
  <c r="W9236" i="1" s="1"/>
  <c r="V9464" i="1"/>
  <c r="W9464" i="1" s="1" a="1"/>
  <c r="W9464" i="1" s="1"/>
  <c r="C9464" i="1" s="1"/>
  <c r="V9590" i="1"/>
  <c r="W9590" i="1" s="1" a="1"/>
  <c r="W9590" i="1" s="1"/>
  <c r="C9590" i="1" s="1"/>
  <c r="V9620" i="1"/>
  <c r="W9620" i="1" s="1" a="1"/>
  <c r="W9620" i="1" s="1"/>
  <c r="C9620" i="1" s="1"/>
  <c r="V9686" i="1"/>
  <c r="W9686" i="1" s="1" a="1"/>
  <c r="W9686" i="1" s="1"/>
  <c r="C9686" i="1" s="1"/>
  <c r="V9746" i="1"/>
  <c r="W9746" i="1" s="1" a="1"/>
  <c r="W9746" i="1" s="1"/>
  <c r="C9746" i="1" s="1"/>
  <c r="V9842" i="1"/>
  <c r="W9842" i="1" s="1" a="1"/>
  <c r="W9842" i="1" s="1"/>
  <c r="C9842" i="1" s="1"/>
  <c r="V9908" i="1"/>
  <c r="W9908" i="1" s="1" a="1"/>
  <c r="W9908" i="1" s="1"/>
  <c r="C9908" i="1" s="1"/>
  <c r="V9974" i="1"/>
  <c r="W9974" i="1" s="1" a="1"/>
  <c r="W9974" i="1" s="1"/>
  <c r="C9974" i="1" s="1"/>
  <c r="V9998" i="1"/>
  <c r="W9998" i="1" s="1" a="1"/>
  <c r="W9998" i="1" s="1"/>
  <c r="C9998" i="1" s="1"/>
  <c r="V10052" i="1"/>
  <c r="W10052" i="1" s="1" a="1"/>
  <c r="W10052" i="1" s="1"/>
  <c r="C10052" i="1" s="1"/>
  <c r="V10082" i="1"/>
  <c r="W10082" i="1" s="1" a="1"/>
  <c r="W10082" i="1" s="1"/>
  <c r="C10082" i="1" s="1"/>
  <c r="V10196" i="1"/>
  <c r="W10196" i="1" s="1" a="1"/>
  <c r="W10196" i="1" s="1"/>
  <c r="V10226" i="1"/>
  <c r="W10226" i="1" s="1" a="1"/>
  <c r="W10226" i="1" s="1"/>
  <c r="C10226" i="1" s="1"/>
  <c r="V10256" i="1"/>
  <c r="W10256" i="1" s="1" a="1"/>
  <c r="W10256" i="1" s="1"/>
  <c r="C10256" i="1" s="1"/>
  <c r="V10286" i="1"/>
  <c r="W10286" i="1" s="1" a="1"/>
  <c r="W10286" i="1" s="1"/>
  <c r="C10286" i="1" s="1"/>
  <c r="V10400" i="1"/>
  <c r="W10400" i="1" s="1" a="1"/>
  <c r="W10400" i="1" s="1"/>
  <c r="C10400" i="1" s="1"/>
  <c r="V10430" i="1"/>
  <c r="W10430" i="1" s="1" a="1"/>
  <c r="W10430" i="1" s="1"/>
  <c r="C10430" i="1" s="1"/>
  <c r="V10664" i="1"/>
  <c r="W10664" i="1" s="1" a="1"/>
  <c r="W10664" i="1" s="1"/>
  <c r="C10664" i="1" s="1"/>
  <c r="V10694" i="1"/>
  <c r="W10694" i="1" s="1" a="1"/>
  <c r="W10694" i="1" s="1"/>
  <c r="C10694" i="1" s="1"/>
  <c r="V10808" i="1"/>
  <c r="W10808" i="1" s="1" a="1"/>
  <c r="W10808" i="1" s="1"/>
  <c r="C10808" i="1" s="1"/>
  <c r="V10838" i="1"/>
  <c r="W10838" i="1" s="1" a="1"/>
  <c r="W10838" i="1" s="1"/>
  <c r="C10838" i="1" s="1"/>
  <c r="V10868" i="1"/>
  <c r="W10868" i="1" s="1" a="1"/>
  <c r="W10868" i="1" s="1"/>
  <c r="C10868" i="1" s="1"/>
  <c r="V11078" i="1"/>
  <c r="W11078" i="1" s="1" a="1"/>
  <c r="W11078" i="1" s="1"/>
  <c r="C11078" i="1" s="1"/>
  <c r="V11156" i="1"/>
  <c r="W11156" i="1" s="1" a="1"/>
  <c r="W11156" i="1" s="1"/>
  <c r="C11156" i="1" s="1"/>
  <c r="V11180" i="1"/>
  <c r="W11180" i="1" s="1" a="1"/>
  <c r="W11180" i="1" s="1"/>
  <c r="C11180" i="1" s="1"/>
  <c r="V11696" i="1"/>
  <c r="W11696" i="1" s="1" a="1"/>
  <c r="W11696" i="1" s="1"/>
  <c r="C11696" i="1" s="1"/>
  <c r="V11750" i="1"/>
  <c r="W11750" i="1" s="1" a="1"/>
  <c r="W11750" i="1" s="1"/>
  <c r="C11750" i="1" s="1"/>
  <c r="V11990" i="1"/>
  <c r="W11990" i="1" s="1" a="1"/>
  <c r="W11990" i="1" s="1"/>
  <c r="C11990" i="1" s="1"/>
  <c r="V12014" i="1"/>
  <c r="W12014" i="1" s="1" a="1"/>
  <c r="W12014" i="1" s="1"/>
  <c r="C12014" i="1" s="1"/>
  <c r="V12038" i="1"/>
  <c r="W12038" i="1" s="1" a="1"/>
  <c r="W12038" i="1" s="1"/>
  <c r="C12038" i="1" s="1"/>
  <c r="V12062" i="1"/>
  <c r="W12062" i="1" s="1" a="1"/>
  <c r="W12062" i="1" s="1"/>
  <c r="C12062" i="1" s="1"/>
  <c r="V12086" i="1"/>
  <c r="W12086" i="1" s="1" a="1"/>
  <c r="W12086" i="1" s="1"/>
  <c r="C12086" i="1" s="1"/>
  <c r="V12110" i="1"/>
  <c r="W12110" i="1" s="1" a="1"/>
  <c r="W12110" i="1" s="1"/>
  <c r="C12110" i="1" s="1"/>
  <c r="V12134" i="1"/>
  <c r="W12134" i="1" s="1" a="1"/>
  <c r="W12134" i="1" s="1"/>
  <c r="C12134" i="1" s="1"/>
  <c r="V12158" i="1"/>
  <c r="W12158" i="1" s="1" a="1"/>
  <c r="W12158" i="1" s="1"/>
  <c r="C12158" i="1" s="1"/>
  <c r="V12314" i="1"/>
  <c r="W12314" i="1" s="1" a="1"/>
  <c r="W12314" i="1" s="1"/>
  <c r="C12314" i="1" s="1"/>
  <c r="V12392" i="1"/>
  <c r="W12392" i="1" s="1" a="1"/>
  <c r="W12392" i="1" s="1"/>
  <c r="C12392" i="1" s="1"/>
  <c r="V12602" i="1"/>
  <c r="W12602" i="1" s="1" a="1"/>
  <c r="W12602" i="1" s="1"/>
  <c r="C12602" i="1" s="1"/>
  <c r="V12638" i="1"/>
  <c r="W12638" i="1" s="1" a="1"/>
  <c r="W12638" i="1" s="1"/>
  <c r="C12638" i="1" s="1"/>
  <c r="V12674" i="1"/>
  <c r="W12674" i="1" s="1" a="1"/>
  <c r="W12674" i="1" s="1"/>
  <c r="C12674" i="1" s="1"/>
  <c r="V12704" i="1"/>
  <c r="W12704" i="1" s="1" a="1"/>
  <c r="W12704" i="1" s="1"/>
  <c r="C12704" i="1" s="1"/>
  <c r="V12770" i="1"/>
  <c r="W12770" i="1" s="1" a="1"/>
  <c r="W12770" i="1" s="1"/>
  <c r="C12770" i="1" s="1"/>
  <c r="V12908" i="1"/>
  <c r="W12908" i="1" s="1" a="1"/>
  <c r="W12908" i="1" s="1"/>
  <c r="C12908" i="1" s="1"/>
  <c r="V13034" i="1"/>
  <c r="W13034" i="1" s="1" a="1"/>
  <c r="W13034" i="1" s="1"/>
  <c r="C13034" i="1" s="1"/>
  <c r="V13064" i="1"/>
  <c r="W13064" i="1" s="1" a="1"/>
  <c r="W13064" i="1" s="1"/>
  <c r="C13064" i="1" s="1"/>
  <c r="V13286" i="1"/>
  <c r="W13286" i="1" s="1" a="1"/>
  <c r="W13286" i="1" s="1"/>
  <c r="C13286" i="1" s="1"/>
  <c r="V13640" i="1"/>
  <c r="W13640" i="1" s="1" a="1"/>
  <c r="W13640" i="1" s="1"/>
  <c r="C13640" i="1" s="1"/>
  <c r="V13670" i="1"/>
  <c r="W13670" i="1" s="1" a="1"/>
  <c r="W13670" i="1" s="1"/>
  <c r="V13700" i="1"/>
  <c r="W13700" i="1" s="1" a="1"/>
  <c r="W13700" i="1" s="1"/>
  <c r="C13700" i="1" s="1"/>
  <c r="V13730" i="1"/>
  <c r="W13730" i="1" s="1" a="1"/>
  <c r="W13730" i="1" s="1"/>
  <c r="C13730" i="1" s="1"/>
  <c r="V13820" i="1"/>
  <c r="W13820" i="1" s="1" a="1"/>
  <c r="W13820" i="1" s="1"/>
  <c r="C13820" i="1" s="1"/>
  <c r="V13856" i="1"/>
  <c r="W13856" i="1" s="1" a="1"/>
  <c r="W13856" i="1" s="1"/>
  <c r="C13856" i="1" s="1"/>
  <c r="V14042" i="1"/>
  <c r="W14042" i="1" s="1" a="1"/>
  <c r="W14042" i="1" s="1"/>
  <c r="C14042" i="1" s="1"/>
  <c r="V14072" i="1"/>
  <c r="W14072" i="1" s="1" a="1"/>
  <c r="W14072" i="1" s="1"/>
  <c r="C14072" i="1" s="1"/>
  <c r="V14102" i="1"/>
  <c r="W14102" i="1" s="1" a="1"/>
  <c r="W14102" i="1" s="1"/>
  <c r="C14102" i="1" s="1"/>
  <c r="V14192" i="1"/>
  <c r="W14192" i="1" s="1" a="1"/>
  <c r="W14192" i="1" s="1"/>
  <c r="C14192" i="1" s="1"/>
  <c r="V7911" i="1"/>
  <c r="W7911" i="1" s="1" a="1"/>
  <c r="W7911" i="1" s="1"/>
  <c r="C7911" i="1" s="1"/>
  <c r="V7941" i="1"/>
  <c r="W7941" i="1" s="1" a="1"/>
  <c r="W7941" i="1" s="1"/>
  <c r="C7941" i="1" s="1"/>
  <c r="V7971" i="1"/>
  <c r="W7971" i="1" s="1" a="1"/>
  <c r="W7971" i="1" s="1"/>
  <c r="C7971" i="1" s="1"/>
  <c r="V8001" i="1"/>
  <c r="W8001" i="1" s="1" a="1"/>
  <c r="W8001" i="1" s="1"/>
  <c r="C8001" i="1" s="1"/>
  <c r="V8031" i="1"/>
  <c r="W8031" i="1" s="1" a="1"/>
  <c r="W8031" i="1" s="1"/>
  <c r="C8031" i="1" s="1"/>
  <c r="V8061" i="1"/>
  <c r="W8061" i="1" s="1" a="1"/>
  <c r="W8061" i="1" s="1"/>
  <c r="C8061" i="1" s="1"/>
  <c r="V8091" i="1"/>
  <c r="W8091" i="1" s="1" a="1"/>
  <c r="W8091" i="1" s="1"/>
  <c r="C8091" i="1" s="1"/>
  <c r="V8121" i="1"/>
  <c r="W8121" i="1" s="1" a="1"/>
  <c r="W8121" i="1" s="1"/>
  <c r="C8121" i="1" s="1"/>
  <c r="V8181" i="1"/>
  <c r="W8181" i="1" s="1" a="1"/>
  <c r="W8181" i="1" s="1"/>
  <c r="C8181" i="1" s="1"/>
  <c r="V8241" i="1"/>
  <c r="W8241" i="1" s="1" a="1"/>
  <c r="W8241" i="1" s="1"/>
  <c r="C8241" i="1" s="1"/>
  <c r="V8415" i="1"/>
  <c r="W8415" i="1" s="1" a="1"/>
  <c r="W8415" i="1" s="1"/>
  <c r="C8415" i="1" s="1"/>
  <c r="V8469" i="1"/>
  <c r="W8469" i="1" s="1" a="1"/>
  <c r="W8469" i="1" s="1"/>
  <c r="C8469" i="1" s="1"/>
  <c r="V8493" i="1"/>
  <c r="W8493" i="1" s="1" a="1"/>
  <c r="W8493" i="1" s="1"/>
  <c r="C8493" i="1" s="1"/>
  <c r="V8595" i="1"/>
  <c r="W8595" i="1" s="1" a="1"/>
  <c r="W8595" i="1" s="1"/>
  <c r="C8595" i="1" s="1"/>
  <c r="V8673" i="1"/>
  <c r="W8673" i="1" s="1" a="1"/>
  <c r="W8673" i="1" s="1"/>
  <c r="C8673" i="1" s="1"/>
  <c r="V8757" i="1"/>
  <c r="W8757" i="1" s="1" a="1"/>
  <c r="W8757" i="1" s="1"/>
  <c r="V8907" i="1"/>
  <c r="W8907" i="1" s="1" a="1"/>
  <c r="W8907" i="1" s="1"/>
  <c r="C8907" i="1" s="1"/>
  <c r="V8967" i="1"/>
  <c r="W8967" i="1" s="1" a="1"/>
  <c r="W8967" i="1" s="1"/>
  <c r="C8967" i="1" s="1"/>
  <c r="V9063" i="1"/>
  <c r="W9063" i="1" s="1" a="1"/>
  <c r="W9063" i="1" s="1"/>
  <c r="C9063" i="1" s="1"/>
  <c r="V9123" i="1"/>
  <c r="W9123" i="1" s="1" a="1"/>
  <c r="W9123" i="1" s="1"/>
  <c r="C9123" i="1" s="1"/>
  <c r="V9153" i="1"/>
  <c r="W9153" i="1" s="1" a="1"/>
  <c r="W9153" i="1" s="1"/>
  <c r="C9153" i="1" s="1"/>
  <c r="V9279" i="1"/>
  <c r="W9279" i="1" s="1" a="1"/>
  <c r="W9279" i="1" s="1"/>
  <c r="C9279" i="1" s="1"/>
  <c r="V9309" i="1"/>
  <c r="W9309" i="1" s="1" a="1"/>
  <c r="W9309" i="1" s="1"/>
  <c r="C9309" i="1" s="1"/>
  <c r="V9435" i="1"/>
  <c r="W9435" i="1" s="1" a="1"/>
  <c r="W9435" i="1" s="1"/>
  <c r="C9435" i="1" s="1"/>
  <c r="V9501" i="1"/>
  <c r="W9501" i="1" s="1" a="1"/>
  <c r="W9501" i="1" s="1"/>
  <c r="C9501" i="1" s="1"/>
  <c r="V9567" i="1"/>
  <c r="W9567" i="1" s="1" a="1"/>
  <c r="W9567" i="1" s="1"/>
  <c r="C9567" i="1" s="1"/>
  <c r="V9597" i="1"/>
  <c r="W9597" i="1" s="1" a="1"/>
  <c r="W9597" i="1" s="1"/>
  <c r="C9597" i="1" s="1"/>
  <c r="V9855" i="1"/>
  <c r="W9855" i="1" s="1" a="1"/>
  <c r="W9855" i="1" s="1"/>
  <c r="C9855" i="1" s="1"/>
  <c r="V9891" i="1"/>
  <c r="W9891" i="1" s="1" a="1"/>
  <c r="W9891" i="1" s="1"/>
  <c r="C9891" i="1" s="1"/>
  <c r="V9921" i="1"/>
  <c r="W9921" i="1" s="1" a="1"/>
  <c r="W9921" i="1" s="1"/>
  <c r="C9921" i="1" s="1"/>
  <c r="V9957" i="1"/>
  <c r="W9957" i="1" s="1" a="1"/>
  <c r="W9957" i="1" s="1"/>
  <c r="C9957" i="1" s="1"/>
  <c r="V9987" i="1"/>
  <c r="W9987" i="1" s="1" a="1"/>
  <c r="W9987" i="1" s="1"/>
  <c r="C9987" i="1" s="1"/>
  <c r="V10569" i="1"/>
  <c r="W10569" i="1" s="1" a="1"/>
  <c r="W10569" i="1" s="1"/>
  <c r="C10569" i="1" s="1"/>
  <c r="V5536" i="1"/>
  <c r="W5536" i="1" s="1" a="1"/>
  <c r="W5536" i="1" s="1"/>
  <c r="C5536" i="1" s="1"/>
  <c r="V5614" i="1"/>
  <c r="W5614" i="1" s="1" a="1"/>
  <c r="W5614" i="1" s="1"/>
  <c r="C5614" i="1" s="1"/>
  <c r="V5638" i="1"/>
  <c r="W5638" i="1" s="1" a="1"/>
  <c r="W5638" i="1" s="1"/>
  <c r="C5638" i="1" s="1"/>
  <c r="V5740" i="1"/>
  <c r="W5740" i="1" s="1" a="1"/>
  <c r="W5740" i="1" s="1"/>
  <c r="C5740" i="1" s="1"/>
  <c r="V6034" i="1"/>
  <c r="W6034" i="1" s="1" a="1"/>
  <c r="W6034" i="1" s="1"/>
  <c r="C6034" i="1" s="1"/>
  <c r="V6058" i="1"/>
  <c r="W6058" i="1" s="1" a="1"/>
  <c r="W6058" i="1" s="1"/>
  <c r="C6058" i="1" s="1"/>
  <c r="V10647" i="1"/>
  <c r="W10647" i="1" s="1" a="1"/>
  <c r="W10647" i="1" s="1"/>
  <c r="C10647" i="1" s="1"/>
  <c r="V10677" i="1"/>
  <c r="W10677" i="1" s="1" a="1"/>
  <c r="W10677" i="1" s="1"/>
  <c r="C10677" i="1" s="1"/>
  <c r="V10707" i="1"/>
  <c r="W10707" i="1" s="1" a="1"/>
  <c r="W10707" i="1" s="1"/>
  <c r="C10707" i="1" s="1"/>
  <c r="V10833" i="1"/>
  <c r="W10833" i="1" s="1" a="1"/>
  <c r="W10833" i="1" s="1"/>
  <c r="C10833" i="1" s="1"/>
  <c r="V10887" i="1"/>
  <c r="W10887" i="1" s="1" a="1"/>
  <c r="W10887" i="1" s="1"/>
  <c r="C10887" i="1" s="1"/>
  <c r="V10911" i="1"/>
  <c r="W10911" i="1" s="1" a="1"/>
  <c r="W10911" i="1" s="1"/>
  <c r="C10911" i="1" s="1"/>
  <c r="V10965" i="1"/>
  <c r="W10965" i="1" s="1" a="1"/>
  <c r="W10965" i="1" s="1"/>
  <c r="C10965" i="1" s="1"/>
  <c r="V11019" i="1"/>
  <c r="W11019" i="1" s="1" a="1"/>
  <c r="W11019" i="1" s="1"/>
  <c r="C11019" i="1" s="1"/>
  <c r="V11169" i="1"/>
  <c r="W11169" i="1" s="1" a="1"/>
  <c r="W11169" i="1" s="1"/>
  <c r="C11169" i="1" s="1"/>
  <c r="V11595" i="1"/>
  <c r="W11595" i="1" s="1" a="1"/>
  <c r="W11595" i="1" s="1"/>
  <c r="C11595" i="1" s="1"/>
  <c r="V11619" i="1"/>
  <c r="W11619" i="1" s="1" a="1"/>
  <c r="W11619" i="1" s="1"/>
  <c r="C11619" i="1" s="1"/>
  <c r="V11643" i="1"/>
  <c r="W11643" i="1" s="1" a="1"/>
  <c r="W11643" i="1" s="1"/>
  <c r="C11643" i="1" s="1"/>
  <c r="V11667" i="1"/>
  <c r="W11667" i="1" s="1" a="1"/>
  <c r="W11667" i="1" s="1"/>
  <c r="V11691" i="1"/>
  <c r="W11691" i="1" s="1" a="1"/>
  <c r="W11691" i="1" s="1"/>
  <c r="C11691" i="1" s="1"/>
  <c r="V11715" i="1"/>
  <c r="W11715" i="1" s="1" a="1"/>
  <c r="W11715" i="1" s="1"/>
  <c r="C11715" i="1" s="1"/>
  <c r="V11769" i="1"/>
  <c r="W11769" i="1" s="1" a="1"/>
  <c r="W11769" i="1" s="1"/>
  <c r="C11769" i="1" s="1"/>
  <c r="V11793" i="1"/>
  <c r="W11793" i="1" s="1" a="1"/>
  <c r="W11793" i="1" s="1"/>
  <c r="C11793" i="1" s="1"/>
  <c r="V11817" i="1"/>
  <c r="W11817" i="1" s="1" a="1"/>
  <c r="W11817" i="1" s="1"/>
  <c r="C11817" i="1" s="1"/>
  <c r="V11841" i="1"/>
  <c r="W11841" i="1" s="1" a="1"/>
  <c r="W11841" i="1" s="1"/>
  <c r="C11841" i="1" s="1"/>
  <c r="V11895" i="1"/>
  <c r="W11895" i="1" s="1" a="1"/>
  <c r="W11895" i="1" s="1"/>
  <c r="C11895" i="1" s="1"/>
  <c r="V11949" i="1"/>
  <c r="W11949" i="1" s="1" a="1"/>
  <c r="W11949" i="1" s="1"/>
  <c r="C11949" i="1" s="1"/>
  <c r="V12141" i="1"/>
  <c r="W12141" i="1" s="1" a="1"/>
  <c r="W12141" i="1" s="1"/>
  <c r="C12141" i="1" s="1"/>
  <c r="V12171" i="1"/>
  <c r="W12171" i="1" s="1" a="1"/>
  <c r="W12171" i="1" s="1"/>
  <c r="C12171" i="1" s="1"/>
  <c r="V12225" i="1"/>
  <c r="W12225" i="1" s="1" a="1"/>
  <c r="W12225" i="1" s="1"/>
  <c r="C12225" i="1" s="1"/>
  <c r="V12399" i="1"/>
  <c r="W12399" i="1" s="1" a="1"/>
  <c r="W12399" i="1" s="1"/>
  <c r="V12477" i="1"/>
  <c r="W12477" i="1" s="1" a="1"/>
  <c r="W12477" i="1" s="1"/>
  <c r="C12477" i="1" s="1"/>
  <c r="V12501" i="1"/>
  <c r="W12501" i="1" s="1" a="1"/>
  <c r="W12501" i="1" s="1"/>
  <c r="C12501" i="1" s="1"/>
  <c r="V12555" i="1"/>
  <c r="W12555" i="1" s="1" a="1"/>
  <c r="W12555" i="1" s="1"/>
  <c r="C12555" i="1" s="1"/>
  <c r="V12579" i="1"/>
  <c r="W12579" i="1" s="1" a="1"/>
  <c r="W12579" i="1" s="1"/>
  <c r="C12579" i="1" s="1"/>
  <c r="V12633" i="1"/>
  <c r="W12633" i="1" s="1" a="1"/>
  <c r="W12633" i="1" s="1"/>
  <c r="C12633" i="1" s="1"/>
  <c r="V12687" i="1"/>
  <c r="W12687" i="1" s="1" a="1"/>
  <c r="W12687" i="1" s="1"/>
  <c r="C12687" i="1" s="1"/>
  <c r="V12741" i="1"/>
  <c r="W12741" i="1" s="1" a="1"/>
  <c r="W12741" i="1" s="1"/>
  <c r="C12741" i="1" s="1"/>
  <c r="V12849" i="1"/>
  <c r="W12849" i="1" s="1" a="1"/>
  <c r="W12849" i="1" s="1"/>
  <c r="C12849" i="1" s="1"/>
  <c r="V12933" i="1"/>
  <c r="W12933" i="1" s="1" a="1"/>
  <c r="W12933" i="1" s="1"/>
  <c r="C12933" i="1" s="1"/>
  <c r="V12963" i="1"/>
  <c r="W12963" i="1" s="1" a="1"/>
  <c r="W12963" i="1" s="1"/>
  <c r="C12963" i="1" s="1"/>
  <c r="V12993" i="1"/>
  <c r="W12993" i="1" s="1" a="1"/>
  <c r="W12993" i="1" s="1"/>
  <c r="C12993" i="1" s="1"/>
  <c r="V13023" i="1"/>
  <c r="W13023" i="1" s="1" a="1"/>
  <c r="W13023" i="1" s="1"/>
  <c r="V13083" i="1"/>
  <c r="W13083" i="1" s="1" a="1"/>
  <c r="W13083" i="1" s="1"/>
  <c r="C13083" i="1" s="1"/>
  <c r="V13113" i="1"/>
  <c r="W13113" i="1" s="1" a="1"/>
  <c r="W13113" i="1" s="1"/>
  <c r="C13113" i="1" s="1"/>
  <c r="V13209" i="1"/>
  <c r="W13209" i="1" s="1" a="1"/>
  <c r="W13209" i="1" s="1"/>
  <c r="C13209" i="1" s="1"/>
  <c r="V13239" i="1"/>
  <c r="W13239" i="1" s="1" a="1"/>
  <c r="W13239" i="1" s="1"/>
  <c r="C13239" i="1" s="1"/>
  <c r="V13323" i="1"/>
  <c r="W13323" i="1" s="1" a="1"/>
  <c r="W13323" i="1" s="1"/>
  <c r="C13323" i="1" s="1"/>
  <c r="V13347" i="1"/>
  <c r="W13347" i="1" s="1" a="1"/>
  <c r="W13347" i="1" s="1"/>
  <c r="C13347" i="1" s="1"/>
  <c r="V13401" i="1"/>
  <c r="W13401" i="1" s="1" a="1"/>
  <c r="W13401" i="1" s="1"/>
  <c r="C13401" i="1" s="1"/>
  <c r="V13425" i="1"/>
  <c r="W13425" i="1" s="1" a="1"/>
  <c r="W13425" i="1" s="1"/>
  <c r="C13425" i="1" s="1"/>
  <c r="V13449" i="1"/>
  <c r="W13449" i="1" s="1" a="1"/>
  <c r="W13449" i="1" s="1"/>
  <c r="C13449" i="1" s="1"/>
  <c r="V13503" i="1"/>
  <c r="W13503" i="1" s="1" a="1"/>
  <c r="W13503" i="1" s="1"/>
  <c r="C13503" i="1" s="1"/>
  <c r="V13527" i="1"/>
  <c r="W13527" i="1" s="1" a="1"/>
  <c r="W13527" i="1" s="1"/>
  <c r="C13527" i="1" s="1"/>
  <c r="V13659" i="1"/>
  <c r="W13659" i="1" s="1" a="1"/>
  <c r="W13659" i="1" s="1"/>
  <c r="C13659" i="1" s="1"/>
  <c r="V13689" i="1"/>
  <c r="W13689" i="1" s="1" a="1"/>
  <c r="W13689" i="1" s="1"/>
  <c r="C13689" i="1" s="1"/>
  <c r="V13845" i="1"/>
  <c r="W13845" i="1" s="1" a="1"/>
  <c r="W13845" i="1" s="1"/>
  <c r="C13845" i="1" s="1"/>
  <c r="V13875" i="1"/>
  <c r="W13875" i="1" s="1" a="1"/>
  <c r="W13875" i="1" s="1"/>
  <c r="C13875" i="1" s="1"/>
  <c r="V13995" i="1"/>
  <c r="W13995" i="1" s="1" a="1"/>
  <c r="W13995" i="1" s="1"/>
  <c r="C13995" i="1" s="1"/>
  <c r="V14115" i="1"/>
  <c r="W14115" i="1" s="1" a="1"/>
  <c r="W14115" i="1" s="1"/>
  <c r="C14115" i="1" s="1"/>
  <c r="V14175" i="1"/>
  <c r="W14175" i="1" s="1" a="1"/>
  <c r="W14175" i="1" s="1"/>
  <c r="C14175" i="1" s="1"/>
  <c r="V7894" i="1"/>
  <c r="W7894" i="1" s="1" a="1"/>
  <c r="W7894" i="1" s="1"/>
  <c r="C7894" i="1" s="1"/>
  <c r="V8008" i="1"/>
  <c r="W8008" i="1" s="1" a="1"/>
  <c r="W8008" i="1" s="1"/>
  <c r="C8008" i="1" s="1"/>
  <c r="V8038" i="1"/>
  <c r="W8038" i="1" s="1" a="1"/>
  <c r="W8038" i="1" s="1"/>
  <c r="C8038" i="1" s="1"/>
  <c r="V8098" i="1"/>
  <c r="W8098" i="1" s="1" a="1"/>
  <c r="W8098" i="1" s="1"/>
  <c r="C8098" i="1" s="1"/>
  <c r="V8422" i="1"/>
  <c r="W8422" i="1" s="1" a="1"/>
  <c r="W8422" i="1" s="1"/>
  <c r="C8422" i="1" s="1"/>
  <c r="V8446" i="1"/>
  <c r="W8446" i="1" s="1" a="1"/>
  <c r="W8446" i="1" s="1"/>
  <c r="C8446" i="1" s="1"/>
  <c r="V8572" i="1"/>
  <c r="W8572" i="1" s="1" a="1"/>
  <c r="W8572" i="1" s="1"/>
  <c r="C8572" i="1" s="1"/>
  <c r="V8650" i="1"/>
  <c r="W8650" i="1" s="1" a="1"/>
  <c r="W8650" i="1" s="1"/>
  <c r="C8650" i="1" s="1"/>
  <c r="V8680" i="1"/>
  <c r="W8680" i="1" s="1" a="1"/>
  <c r="W8680" i="1" s="1"/>
  <c r="C8680" i="1" s="1"/>
  <c r="V8710" i="1"/>
  <c r="W8710" i="1" s="1" a="1"/>
  <c r="W8710" i="1" s="1"/>
  <c r="C8710" i="1" s="1"/>
  <c r="V8764" i="1"/>
  <c r="W8764" i="1" s="1" a="1"/>
  <c r="W8764" i="1" s="1"/>
  <c r="C8764" i="1" s="1"/>
  <c r="V8818" i="1"/>
  <c r="W8818" i="1" s="1" a="1"/>
  <c r="W8818" i="1" s="1"/>
  <c r="C8818" i="1" s="1"/>
  <c r="V8932" i="1"/>
  <c r="W8932" i="1" s="1" a="1"/>
  <c r="W8932" i="1" s="1"/>
  <c r="C8932" i="1" s="1"/>
  <c r="V9058" i="1"/>
  <c r="W9058" i="1" s="1" a="1"/>
  <c r="W9058" i="1" s="1"/>
  <c r="C9058" i="1" s="1"/>
  <c r="V9082" i="1"/>
  <c r="W9082" i="1" s="1" a="1"/>
  <c r="W9082" i="1" s="1"/>
  <c r="C9082" i="1" s="1"/>
  <c r="V9310" i="1"/>
  <c r="W9310" i="1" s="1" a="1"/>
  <c r="W9310" i="1" s="1"/>
  <c r="C9310" i="1" s="1"/>
  <c r="V9334" i="1"/>
  <c r="W9334" i="1" s="1" a="1"/>
  <c r="W9334" i="1" s="1"/>
  <c r="C9334" i="1" s="1"/>
  <c r="V9364" i="1"/>
  <c r="W9364" i="1" s="1" a="1"/>
  <c r="W9364" i="1" s="1"/>
  <c r="C9364" i="1" s="1"/>
  <c r="V9418" i="1"/>
  <c r="W9418" i="1" s="1" a="1"/>
  <c r="W9418" i="1" s="1"/>
  <c r="C9418" i="1" s="1"/>
  <c r="V9502" i="1"/>
  <c r="W9502" i="1" s="1" a="1"/>
  <c r="W9502" i="1" s="1"/>
  <c r="C9502" i="1" s="1"/>
  <c r="V9694" i="1"/>
  <c r="W9694" i="1" s="1" a="1"/>
  <c r="W9694" i="1" s="1"/>
  <c r="C9694" i="1" s="1"/>
  <c r="V9724" i="1"/>
  <c r="W9724" i="1" s="1" a="1"/>
  <c r="W9724" i="1" s="1"/>
  <c r="C9724" i="1" s="1"/>
  <c r="V9754" i="1"/>
  <c r="W9754" i="1" s="1" a="1"/>
  <c r="W9754" i="1" s="1"/>
  <c r="C9754" i="1" s="1"/>
  <c r="V9808" i="1"/>
  <c r="W9808" i="1" s="1" a="1"/>
  <c r="W9808" i="1" s="1"/>
  <c r="C9808" i="1" s="1"/>
  <c r="V9832" i="1"/>
  <c r="W9832" i="1" s="1" a="1"/>
  <c r="W9832" i="1" s="1"/>
  <c r="C9832" i="1" s="1"/>
  <c r="V9856" i="1"/>
  <c r="W9856" i="1" s="1" a="1"/>
  <c r="W9856" i="1" s="1"/>
  <c r="C9856" i="1" s="1"/>
  <c r="V9982" i="1"/>
  <c r="W9982" i="1" s="1" a="1"/>
  <c r="W9982" i="1" s="1"/>
  <c r="C9982" i="1" s="1"/>
  <c r="V10006" i="1"/>
  <c r="W10006" i="1" s="1" a="1"/>
  <c r="W10006" i="1" s="1"/>
  <c r="C10006" i="1" s="1"/>
  <c r="V10030" i="1"/>
  <c r="W10030" i="1" s="1" a="1"/>
  <c r="W10030" i="1" s="1"/>
  <c r="C10030" i="1" s="1"/>
  <c r="V10108" i="1"/>
  <c r="W10108" i="1" s="1" a="1"/>
  <c r="W10108" i="1" s="1"/>
  <c r="C10108" i="1" s="1"/>
  <c r="V10162" i="1"/>
  <c r="W10162" i="1" s="1" a="1"/>
  <c r="W10162" i="1" s="1"/>
  <c r="C10162" i="1" s="1"/>
  <c r="V10240" i="1"/>
  <c r="W10240" i="1" s="1" a="1"/>
  <c r="W10240" i="1" s="1"/>
  <c r="C10240" i="1" s="1"/>
  <c r="V10264" i="1"/>
  <c r="W10264" i="1" s="1" a="1"/>
  <c r="W10264" i="1" s="1"/>
  <c r="C10264" i="1" s="1"/>
  <c r="V10366" i="1"/>
  <c r="W10366" i="1" s="1" a="1"/>
  <c r="W10366" i="1" s="1"/>
  <c r="C10366" i="1" s="1"/>
  <c r="V10390" i="1"/>
  <c r="W10390" i="1" s="1" a="1"/>
  <c r="W10390" i="1" s="1"/>
  <c r="C10390" i="1" s="1"/>
  <c r="V10468" i="1"/>
  <c r="W10468" i="1" s="1" a="1"/>
  <c r="W10468" i="1" s="1"/>
  <c r="C10468" i="1" s="1"/>
  <c r="V10492" i="1"/>
  <c r="W10492" i="1" s="1" a="1"/>
  <c r="W10492" i="1" s="1"/>
  <c r="C10492" i="1" s="1"/>
  <c r="V10516" i="1"/>
  <c r="W10516" i="1" s="1" a="1"/>
  <c r="W10516" i="1" s="1"/>
  <c r="C10516" i="1" s="1"/>
  <c r="V10540" i="1"/>
  <c r="W10540" i="1" s="1" a="1"/>
  <c r="W10540" i="1" s="1"/>
  <c r="C10540" i="1" s="1"/>
  <c r="V14361" i="1"/>
  <c r="W14361" i="1" s="1" a="1"/>
  <c r="W14361" i="1" s="1"/>
  <c r="C14361" i="1" s="1"/>
  <c r="V14451" i="1"/>
  <c r="W14451" i="1" s="1" a="1"/>
  <c r="W14451" i="1" s="1"/>
  <c r="C14451" i="1" s="1"/>
  <c r="V14511" i="1"/>
  <c r="W14511" i="1" s="1" a="1"/>
  <c r="W14511" i="1" s="1"/>
  <c r="V14258" i="1"/>
  <c r="W14258" i="1" s="1" a="1"/>
  <c r="W14258" i="1" s="1"/>
  <c r="C14258" i="1" s="1"/>
  <c r="V14354" i="1"/>
  <c r="W14354" i="1" s="1" a="1"/>
  <c r="W14354" i="1" s="1"/>
  <c r="C14354" i="1" s="1"/>
  <c r="V14510" i="1"/>
  <c r="W14510" i="1" s="1" a="1"/>
  <c r="W14510" i="1" s="1"/>
  <c r="C14510" i="1" s="1"/>
  <c r="V14540" i="1"/>
  <c r="W14540" i="1" s="1" a="1"/>
  <c r="W14540" i="1" s="1"/>
  <c r="C14540" i="1" s="1"/>
  <c r="V14654" i="1"/>
  <c r="W14654" i="1" s="1" a="1"/>
  <c r="W14654" i="1" s="1"/>
  <c r="C14654" i="1" s="1"/>
  <c r="V14684" i="1"/>
  <c r="W14684" i="1" s="1" a="1"/>
  <c r="W14684" i="1" s="1"/>
  <c r="C14684" i="1" s="1"/>
  <c r="V14870" i="1"/>
  <c r="W14870" i="1" s="1" a="1"/>
  <c r="W14870" i="1" s="1"/>
  <c r="C14870" i="1" s="1"/>
  <c r="V14900" i="1"/>
  <c r="W14900" i="1" s="1" a="1"/>
  <c r="W14900" i="1" s="1"/>
  <c r="C14900" i="1" s="1"/>
  <c r="V15086" i="1"/>
  <c r="W15086" i="1" s="1" a="1"/>
  <c r="W15086" i="1" s="1"/>
  <c r="C15086" i="1" s="1"/>
  <c r="V15116" i="1"/>
  <c r="W15116" i="1" s="1" a="1"/>
  <c r="W15116" i="1" s="1"/>
  <c r="C15116" i="1" s="1"/>
  <c r="V15218" i="1"/>
  <c r="W15218" i="1" s="1" a="1"/>
  <c r="W15218" i="1" s="1"/>
  <c r="C15218" i="1" s="1"/>
  <c r="V15284" i="1"/>
  <c r="W15284" i="1" s="1" a="1"/>
  <c r="W15284" i="1" s="1"/>
  <c r="C15284" i="1" s="1"/>
  <c r="V15314" i="1"/>
  <c r="W15314" i="1" s="1" a="1"/>
  <c r="W15314" i="1" s="1"/>
  <c r="C15314" i="1" s="1"/>
  <c r="V15350" i="1"/>
  <c r="W15350" i="1" s="1" a="1"/>
  <c r="W15350" i="1" s="1"/>
  <c r="C15350" i="1" s="1"/>
  <c r="V15416" i="1"/>
  <c r="W15416" i="1" s="1" a="1"/>
  <c r="W15416" i="1" s="1"/>
  <c r="C15416" i="1" s="1"/>
  <c r="V15482" i="1"/>
  <c r="W15482" i="1" s="1" a="1"/>
  <c r="W15482" i="1" s="1"/>
  <c r="C15482" i="1" s="1"/>
  <c r="V15548" i="1"/>
  <c r="W15548" i="1" s="1" a="1"/>
  <c r="W15548" i="1" s="1"/>
  <c r="C15548" i="1" s="1"/>
  <c r="V15680" i="1"/>
  <c r="W15680" i="1" s="1" a="1"/>
  <c r="W15680" i="1" s="1"/>
  <c r="C15680" i="1" s="1"/>
  <c r="V15746" i="1"/>
  <c r="W15746" i="1" s="1" a="1"/>
  <c r="W15746" i="1" s="1"/>
  <c r="C15746" i="1" s="1"/>
  <c r="V15932" i="1"/>
  <c r="W15932" i="1" s="1" a="1"/>
  <c r="W15932" i="1" s="1"/>
  <c r="C15932" i="1" s="1"/>
  <c r="V15968" i="1"/>
  <c r="W15968" i="1" s="1" a="1"/>
  <c r="W15968" i="1" s="1"/>
  <c r="C15968" i="1" s="1"/>
  <c r="V16004" i="1"/>
  <c r="W16004" i="1" s="1" a="1"/>
  <c r="W16004" i="1" s="1"/>
  <c r="C16004" i="1" s="1"/>
  <c r="V16040" i="1"/>
  <c r="W16040" i="1" s="1" a="1"/>
  <c r="W16040" i="1" s="1"/>
  <c r="C16040" i="1" s="1"/>
  <c r="V16076" i="1"/>
  <c r="W16076" i="1" s="1" a="1"/>
  <c r="W16076" i="1" s="1"/>
  <c r="C16076" i="1" s="1"/>
  <c r="V16112" i="1"/>
  <c r="W16112" i="1" s="1" a="1"/>
  <c r="W16112" i="1" s="1"/>
  <c r="C16112" i="1" s="1"/>
  <c r="V16142" i="1"/>
  <c r="W16142" i="1" s="1" a="1"/>
  <c r="W16142" i="1" s="1"/>
  <c r="C16142" i="1" s="1"/>
  <c r="V16166" i="1"/>
  <c r="W16166" i="1" s="1" a="1"/>
  <c r="W16166" i="1" s="1"/>
  <c r="C16166" i="1" s="1"/>
  <c r="V16190" i="1"/>
  <c r="W16190" i="1" s="1" a="1"/>
  <c r="W16190" i="1" s="1"/>
  <c r="C16190" i="1" s="1"/>
  <c r="V16220" i="1"/>
  <c r="W16220" i="1" s="1" a="1"/>
  <c r="W16220" i="1" s="1"/>
  <c r="C16220" i="1" s="1"/>
  <c r="V16298" i="1"/>
  <c r="W16298" i="1" s="1" a="1"/>
  <c r="W16298" i="1" s="1"/>
  <c r="C16298" i="1" s="1"/>
  <c r="V16352" i="1"/>
  <c r="W16352" i="1" s="1" a="1"/>
  <c r="W16352" i="1" s="1"/>
  <c r="C16352" i="1" s="1"/>
  <c r="V16406" i="1"/>
  <c r="W16406" i="1" s="1" a="1"/>
  <c r="W16406" i="1" s="1"/>
  <c r="C16406" i="1" s="1"/>
  <c r="V16484" i="1"/>
  <c r="W16484" i="1" s="1" a="1"/>
  <c r="W16484" i="1" s="1"/>
  <c r="C16484" i="1" s="1"/>
  <c r="V16508" i="1"/>
  <c r="W16508" i="1" s="1" a="1"/>
  <c r="W16508" i="1" s="1"/>
  <c r="C16508" i="1" s="1"/>
  <c r="V17522" i="1"/>
  <c r="W17522" i="1" s="1" a="1"/>
  <c r="W17522" i="1" s="1"/>
  <c r="C17522" i="1" s="1"/>
  <c r="V17546" i="1"/>
  <c r="W17546" i="1" s="1" a="1"/>
  <c r="W17546" i="1" s="1"/>
  <c r="C17546" i="1" s="1"/>
  <c r="V17960" i="1"/>
  <c r="W17960" i="1" s="1" a="1"/>
  <c r="W17960" i="1" s="1"/>
  <c r="C17960" i="1" s="1"/>
  <c r="V17984" i="1"/>
  <c r="W17984" i="1" s="1" a="1"/>
  <c r="W17984" i="1" s="1"/>
  <c r="C17984" i="1" s="1"/>
  <c r="V18008" i="1"/>
  <c r="W18008" i="1" s="1" a="1"/>
  <c r="W18008" i="1" s="1"/>
  <c r="C18008" i="1" s="1"/>
  <c r="V18032" i="1"/>
  <c r="W18032" i="1" s="1" a="1"/>
  <c r="W18032" i="1" s="1"/>
  <c r="C18032" i="1" s="1"/>
  <c r="V18056" i="1"/>
  <c r="W18056" i="1" s="1" a="1"/>
  <c r="W18056" i="1" s="1"/>
  <c r="C18056" i="1" s="1"/>
  <c r="V18254" i="1"/>
  <c r="W18254" i="1" s="1" a="1"/>
  <c r="W18254" i="1" s="1"/>
  <c r="C18254" i="1" s="1"/>
  <c r="V18278" i="1"/>
  <c r="W18278" i="1" s="1" a="1"/>
  <c r="W18278" i="1" s="1"/>
  <c r="C18278" i="1" s="1"/>
  <c r="V18302" i="1"/>
  <c r="W18302" i="1" s="1" a="1"/>
  <c r="W18302" i="1" s="1"/>
  <c r="C18302" i="1" s="1"/>
  <c r="V18326" i="1"/>
  <c r="W18326" i="1" s="1" a="1"/>
  <c r="W18326" i="1" s="1"/>
  <c r="C18326" i="1" s="1"/>
  <c r="V18350" i="1"/>
  <c r="W18350" i="1" s="1" a="1"/>
  <c r="W18350" i="1" s="1"/>
  <c r="C18350" i="1" s="1"/>
  <c r="V18374" i="1"/>
  <c r="W18374" i="1" s="1" a="1"/>
  <c r="W18374" i="1" s="1"/>
  <c r="C18374" i="1" s="1"/>
  <c r="V18398" i="1"/>
  <c r="W18398" i="1" s="1" a="1"/>
  <c r="W18398" i="1" s="1"/>
  <c r="C18398" i="1" s="1"/>
  <c r="V18548" i="1"/>
  <c r="W18548" i="1" s="1" a="1"/>
  <c r="W18548" i="1" s="1"/>
  <c r="C18548" i="1" s="1"/>
  <c r="V18626" i="1"/>
  <c r="W18626" i="1" s="1" a="1"/>
  <c r="W18626" i="1" s="1"/>
  <c r="C18626" i="1" s="1"/>
  <c r="V18650" i="1"/>
  <c r="W18650" i="1" s="1" a="1"/>
  <c r="W18650" i="1" s="1"/>
  <c r="C18650" i="1" s="1"/>
  <c r="V18674" i="1"/>
  <c r="W18674" i="1" s="1" a="1"/>
  <c r="W18674" i="1" s="1"/>
  <c r="C18674" i="1" s="1"/>
  <c r="V18728" i="1"/>
  <c r="W18728" i="1" s="1" a="1"/>
  <c r="W18728" i="1" s="1"/>
  <c r="C18728" i="1" s="1"/>
  <c r="V18758" i="1"/>
  <c r="W18758" i="1" s="1" a="1"/>
  <c r="W18758" i="1" s="1"/>
  <c r="C18758" i="1" s="1"/>
  <c r="V18782" i="1"/>
  <c r="W18782" i="1" s="1" a="1"/>
  <c r="W18782" i="1" s="1"/>
  <c r="C18782" i="1" s="1"/>
  <c r="V18806" i="1"/>
  <c r="W18806" i="1" s="1" a="1"/>
  <c r="W18806" i="1" s="1"/>
  <c r="C18806" i="1" s="1"/>
  <c r="V18860" i="1"/>
  <c r="W18860" i="1" s="1" a="1"/>
  <c r="W18860" i="1" s="1"/>
  <c r="C18860" i="1" s="1"/>
  <c r="V18890" i="1"/>
  <c r="W18890" i="1" s="1" a="1"/>
  <c r="W18890" i="1" s="1"/>
  <c r="C18890" i="1" s="1"/>
  <c r="V18944" i="1"/>
  <c r="W18944" i="1" s="1" a="1"/>
  <c r="W18944" i="1" s="1"/>
  <c r="C18944" i="1" s="1"/>
  <c r="V19070" i="1"/>
  <c r="W19070" i="1" s="1" a="1"/>
  <c r="W19070" i="1" s="1"/>
  <c r="C19070" i="1" s="1"/>
  <c r="V19280" i="1"/>
  <c r="W19280" i="1" s="1" a="1"/>
  <c r="W19280" i="1" s="1"/>
  <c r="C19280" i="1" s="1"/>
  <c r="V19358" i="1"/>
  <c r="W19358" i="1" s="1" a="1"/>
  <c r="W19358" i="1" s="1"/>
  <c r="C19358" i="1" s="1"/>
  <c r="V23767" i="1"/>
  <c r="W23767" i="1" s="1" a="1"/>
  <c r="W23767" i="1" s="1"/>
  <c r="C23767" i="1" s="1"/>
  <c r="V24817" i="1"/>
  <c r="W24817" i="1" s="1" a="1"/>
  <c r="W24817" i="1" s="1"/>
  <c r="C24817" i="1" s="1"/>
  <c r="V25129" i="1"/>
  <c r="W25129" i="1" s="1" a="1"/>
  <c r="W25129" i="1" s="1"/>
  <c r="C25129" i="1" s="1"/>
  <c r="V19382" i="1"/>
  <c r="W19382" i="1" s="1" a="1"/>
  <c r="W19382" i="1" s="1"/>
  <c r="C19382" i="1" s="1"/>
  <c r="V19490" i="1"/>
  <c r="W19490" i="1" s="1" a="1"/>
  <c r="W19490" i="1" s="1"/>
  <c r="C19490" i="1" s="1"/>
  <c r="V19544" i="1"/>
  <c r="W19544" i="1" s="1" a="1"/>
  <c r="W19544" i="1" s="1"/>
  <c r="C19544" i="1" s="1"/>
  <c r="V19574" i="1"/>
  <c r="W19574" i="1" s="1" a="1"/>
  <c r="W19574" i="1" s="1"/>
  <c r="C19574" i="1" s="1"/>
  <c r="V19628" i="1"/>
  <c r="W19628" i="1" s="1" a="1"/>
  <c r="W19628" i="1" s="1"/>
  <c r="V19652" i="1"/>
  <c r="W19652" i="1" s="1" a="1"/>
  <c r="W19652" i="1" s="1"/>
  <c r="V19676" i="1"/>
  <c r="W19676" i="1" s="1" a="1"/>
  <c r="W19676" i="1" s="1"/>
  <c r="V19700" i="1"/>
  <c r="W19700" i="1" s="1" a="1"/>
  <c r="W19700" i="1" s="1"/>
  <c r="V19724" i="1"/>
  <c r="W19724" i="1" s="1" a="1"/>
  <c r="W19724" i="1" s="1"/>
  <c r="C19724" i="1" s="1"/>
  <c r="V19748" i="1"/>
  <c r="W19748" i="1" s="1" a="1"/>
  <c r="W19748" i="1" s="1"/>
  <c r="C19748" i="1" s="1"/>
  <c r="V19772" i="1"/>
  <c r="W19772" i="1" s="1" a="1"/>
  <c r="W19772" i="1" s="1"/>
  <c r="C19772" i="1" s="1"/>
  <c r="V19826" i="1"/>
  <c r="W19826" i="1" s="1" a="1"/>
  <c r="W19826" i="1" s="1"/>
  <c r="C19826" i="1" s="1"/>
  <c r="V19880" i="1"/>
  <c r="W19880" i="1" s="1" a="1"/>
  <c r="W19880" i="1" s="1"/>
  <c r="C19880" i="1" s="1"/>
  <c r="V19934" i="1"/>
  <c r="W19934" i="1" s="1" a="1"/>
  <c r="W19934" i="1" s="1"/>
  <c r="C19934" i="1" s="1"/>
  <c r="V20042" i="1"/>
  <c r="W20042" i="1" s="1" a="1"/>
  <c r="W20042" i="1" s="1"/>
  <c r="C20042" i="1" s="1"/>
  <c r="V20150" i="1"/>
  <c r="W20150" i="1" s="1" a="1"/>
  <c r="W20150" i="1" s="1"/>
  <c r="C20150" i="1" s="1"/>
  <c r="V20204" i="1"/>
  <c r="W20204" i="1" s="1" a="1"/>
  <c r="W20204" i="1" s="1"/>
  <c r="C20204" i="1" s="1"/>
  <c r="V20258" i="1"/>
  <c r="W20258" i="1" s="1" a="1"/>
  <c r="W20258" i="1" s="1"/>
  <c r="C20258" i="1" s="1"/>
  <c r="V20312" i="1"/>
  <c r="W20312" i="1" s="1" a="1"/>
  <c r="W20312" i="1" s="1"/>
  <c r="C20312" i="1" s="1"/>
  <c r="V20534" i="1"/>
  <c r="W20534" i="1" s="1" a="1"/>
  <c r="W20534" i="1" s="1"/>
  <c r="C20534" i="1" s="1"/>
  <c r="V20588" i="1"/>
  <c r="W20588" i="1" s="1" a="1"/>
  <c r="W20588" i="1" s="1"/>
  <c r="C20588" i="1" s="1"/>
  <c r="V20690" i="1"/>
  <c r="W20690" i="1" s="1" a="1"/>
  <c r="W20690" i="1" s="1"/>
  <c r="C20690" i="1" s="1"/>
  <c r="V20840" i="1"/>
  <c r="W20840" i="1" s="1" a="1"/>
  <c r="W20840" i="1" s="1"/>
  <c r="C20840" i="1" s="1"/>
  <c r="V21038" i="1"/>
  <c r="W21038" i="1" s="1" a="1"/>
  <c r="W21038" i="1" s="1"/>
  <c r="C21038" i="1" s="1"/>
  <c r="V21098" i="1"/>
  <c r="W21098" i="1" s="1" a="1"/>
  <c r="W21098" i="1" s="1"/>
  <c r="C21098" i="1" s="1"/>
  <c r="V21128" i="1"/>
  <c r="W21128" i="1" s="1" a="1"/>
  <c r="W21128" i="1" s="1"/>
  <c r="C21128" i="1" s="1"/>
  <c r="V21164" i="1"/>
  <c r="W21164" i="1" s="1" a="1"/>
  <c r="W21164" i="1" s="1"/>
  <c r="C21164" i="1" s="1"/>
  <c r="V21194" i="1"/>
  <c r="W21194" i="1" s="1" a="1"/>
  <c r="W21194" i="1" s="1"/>
  <c r="C21194" i="1" s="1"/>
  <c r="V21230" i="1"/>
  <c r="W21230" i="1" s="1" a="1"/>
  <c r="W21230" i="1" s="1"/>
  <c r="C21230" i="1" s="1"/>
  <c r="V21296" i="1"/>
  <c r="W21296" i="1" s="1" a="1"/>
  <c r="W21296" i="1" s="1"/>
  <c r="C21296" i="1" s="1"/>
  <c r="V21326" i="1"/>
  <c r="W21326" i="1" s="1" a="1"/>
  <c r="W21326" i="1" s="1"/>
  <c r="V21356" i="1"/>
  <c r="W21356" i="1" s="1" a="1"/>
  <c r="W21356" i="1" s="1"/>
  <c r="C21356" i="1" s="1"/>
  <c r="V21518" i="1"/>
  <c r="W21518" i="1" s="1" a="1"/>
  <c r="W21518" i="1" s="1"/>
  <c r="C21518" i="1" s="1"/>
  <c r="V21614" i="1"/>
  <c r="W21614" i="1" s="1" a="1"/>
  <c r="W21614" i="1" s="1"/>
  <c r="C21614" i="1" s="1"/>
  <c r="V21716" i="1"/>
  <c r="W21716" i="1" s="1" a="1"/>
  <c r="W21716" i="1" s="1"/>
  <c r="C21716" i="1" s="1"/>
  <c r="V21746" i="1"/>
  <c r="W21746" i="1" s="1" a="1"/>
  <c r="W21746" i="1" s="1"/>
  <c r="C21746" i="1" s="1"/>
  <c r="V21836" i="1"/>
  <c r="W21836" i="1" s="1" a="1"/>
  <c r="W21836" i="1" s="1"/>
  <c r="C21836" i="1" s="1"/>
  <c r="V21956" i="1"/>
  <c r="W21956" i="1" s="1" a="1"/>
  <c r="W21956" i="1" s="1"/>
  <c r="C21956" i="1" s="1"/>
  <c r="V21986" i="1"/>
  <c r="W21986" i="1" s="1" a="1"/>
  <c r="W21986" i="1" s="1"/>
  <c r="C21986" i="1" s="1"/>
  <c r="V22016" i="1"/>
  <c r="W22016" i="1" s="1" a="1"/>
  <c r="W22016" i="1" s="1"/>
  <c r="C22016" i="1" s="1"/>
  <c r="V22046" i="1"/>
  <c r="W22046" i="1" s="1" a="1"/>
  <c r="W22046" i="1" s="1"/>
  <c r="C22046" i="1" s="1"/>
  <c r="V22106" i="1"/>
  <c r="W22106" i="1" s="1" a="1"/>
  <c r="W22106" i="1" s="1"/>
  <c r="C22106" i="1" s="1"/>
  <c r="V22166" i="1"/>
  <c r="W22166" i="1" s="1" a="1"/>
  <c r="W22166" i="1" s="1"/>
  <c r="V22226" i="1"/>
  <c r="W22226" i="1" s="1" a="1"/>
  <c r="W22226" i="1" s="1"/>
  <c r="C22226" i="1" s="1"/>
  <c r="V22316" i="1"/>
  <c r="W22316" i="1" s="1" a="1"/>
  <c r="W22316" i="1" s="1"/>
  <c r="C22316" i="1" s="1"/>
  <c r="V22346" i="1"/>
  <c r="W22346" i="1" s="1" a="1"/>
  <c r="W22346" i="1" s="1"/>
  <c r="C22346" i="1" s="1"/>
  <c r="V22382" i="1"/>
  <c r="W22382" i="1" s="1" a="1"/>
  <c r="W22382" i="1" s="1"/>
  <c r="C22382" i="1" s="1"/>
  <c r="V22418" i="1"/>
  <c r="W22418" i="1" s="1" a="1"/>
  <c r="W22418" i="1" s="1"/>
  <c r="C22418" i="1" s="1"/>
  <c r="V22454" i="1"/>
  <c r="W22454" i="1" s="1" a="1"/>
  <c r="W22454" i="1" s="1"/>
  <c r="C22454" i="1" s="1"/>
  <c r="V22520" i="1"/>
  <c r="W22520" i="1" s="1" a="1"/>
  <c r="W22520" i="1" s="1"/>
  <c r="C22520" i="1" s="1"/>
  <c r="V22646" i="1"/>
  <c r="W22646" i="1" s="1" a="1"/>
  <c r="W22646" i="1" s="1"/>
  <c r="C22646" i="1" s="1"/>
  <c r="V22712" i="1"/>
  <c r="W22712" i="1" s="1" a="1"/>
  <c r="W22712" i="1" s="1"/>
  <c r="C22712" i="1" s="1"/>
  <c r="V22910" i="1"/>
  <c r="W22910" i="1" s="1" a="1"/>
  <c r="W22910" i="1" s="1"/>
  <c r="C22910" i="1" s="1"/>
  <c r="V22940" i="1"/>
  <c r="W22940" i="1" s="1" a="1"/>
  <c r="W22940" i="1" s="1"/>
  <c r="C22940" i="1" s="1"/>
  <c r="V23006" i="1"/>
  <c r="W23006" i="1" s="1" a="1"/>
  <c r="W23006" i="1" s="1"/>
  <c r="V23132" i="1"/>
  <c r="W23132" i="1" s="1" a="1"/>
  <c r="W23132" i="1" s="1"/>
  <c r="C23132" i="1" s="1"/>
  <c r="V23168" i="1"/>
  <c r="W23168" i="1" s="1" a="1"/>
  <c r="W23168" i="1" s="1"/>
  <c r="C23168" i="1" s="1"/>
  <c r="V23198" i="1"/>
  <c r="W23198" i="1" s="1" a="1"/>
  <c r="W23198" i="1" s="1"/>
  <c r="C23198" i="1" s="1"/>
  <c r="V23264" i="1"/>
  <c r="W23264" i="1" s="1" a="1"/>
  <c r="W23264" i="1" s="1"/>
  <c r="C23264" i="1" s="1"/>
  <c r="V23294" i="1"/>
  <c r="W23294" i="1" s="1" a="1"/>
  <c r="W23294" i="1" s="1"/>
  <c r="C23294" i="1" s="1"/>
  <c r="V23456" i="1"/>
  <c r="W23456" i="1" s="1" a="1"/>
  <c r="W23456" i="1" s="1"/>
  <c r="C23456" i="1" s="1"/>
  <c r="V23486" i="1"/>
  <c r="W23486" i="1" s="1" a="1"/>
  <c r="W23486" i="1" s="1"/>
  <c r="C23486" i="1" s="1"/>
  <c r="V23552" i="1"/>
  <c r="W23552" i="1" s="1" a="1"/>
  <c r="W23552" i="1" s="1"/>
  <c r="C23552" i="1" s="1"/>
  <c r="V23606" i="1"/>
  <c r="W23606" i="1" s="1" a="1"/>
  <c r="W23606" i="1" s="1"/>
  <c r="C23606" i="1" s="1"/>
  <c r="V23714" i="1"/>
  <c r="W23714" i="1" s="1" a="1"/>
  <c r="W23714" i="1" s="1"/>
  <c r="C23714" i="1" s="1"/>
  <c r="V25508" i="1"/>
  <c r="W25508" i="1" s="1" a="1"/>
  <c r="W25508" i="1" s="1"/>
  <c r="C25508" i="1" s="1"/>
  <c r="V25393" i="1"/>
  <c r="W25393" i="1" s="1" a="1"/>
  <c r="W25393" i="1" s="1"/>
  <c r="C25393" i="1" s="1"/>
  <c r="V14649" i="1"/>
  <c r="W14649" i="1" s="1" a="1"/>
  <c r="W14649" i="1" s="1"/>
  <c r="C14649" i="1" s="1"/>
  <c r="V14703" i="1"/>
  <c r="W14703" i="1" s="1" a="1"/>
  <c r="W14703" i="1" s="1"/>
  <c r="C14703" i="1" s="1"/>
  <c r="V14727" i="1"/>
  <c r="W14727" i="1" s="1" a="1"/>
  <c r="W14727" i="1" s="1"/>
  <c r="C14727" i="1" s="1"/>
  <c r="V14751" i="1"/>
  <c r="W14751" i="1" s="1" a="1"/>
  <c r="W14751" i="1" s="1"/>
  <c r="C14751" i="1" s="1"/>
  <c r="V14775" i="1"/>
  <c r="W14775" i="1" s="1" a="1"/>
  <c r="W14775" i="1" s="1"/>
  <c r="C14775" i="1" s="1"/>
  <c r="V14799" i="1"/>
  <c r="W14799" i="1" s="1" a="1"/>
  <c r="W14799" i="1" s="1"/>
  <c r="C14799" i="1" s="1"/>
  <c r="V14823" i="1"/>
  <c r="W14823" i="1" s="1" a="1"/>
  <c r="W14823" i="1" s="1"/>
  <c r="C14823" i="1" s="1"/>
  <c r="V14847" i="1"/>
  <c r="W14847" i="1" s="1" a="1"/>
  <c r="W14847" i="1" s="1"/>
  <c r="C14847" i="1" s="1"/>
  <c r="V14871" i="1"/>
  <c r="W14871" i="1" s="1" a="1"/>
  <c r="W14871" i="1" s="1"/>
  <c r="C14871" i="1" s="1"/>
  <c r="V14895" i="1"/>
  <c r="W14895" i="1" s="1" a="1"/>
  <c r="W14895" i="1" s="1"/>
  <c r="C14895" i="1" s="1"/>
  <c r="V14919" i="1"/>
  <c r="W14919" i="1" s="1" a="1"/>
  <c r="W14919" i="1" s="1"/>
  <c r="C14919" i="1" s="1"/>
  <c r="V14943" i="1"/>
  <c r="W14943" i="1" s="1" a="1"/>
  <c r="W14943" i="1" s="1"/>
  <c r="C14943" i="1" s="1"/>
  <c r="V14967" i="1"/>
  <c r="W14967" i="1" s="1" a="1"/>
  <c r="W14967" i="1" s="1"/>
  <c r="C14967" i="1" s="1"/>
  <c r="V14991" i="1"/>
  <c r="W14991" i="1" s="1" a="1"/>
  <c r="W14991" i="1" s="1"/>
  <c r="C14991" i="1" s="1"/>
  <c r="V15015" i="1"/>
  <c r="W15015" i="1" s="1" a="1"/>
  <c r="W15015" i="1" s="1"/>
  <c r="C15015" i="1" s="1"/>
  <c r="V15039" i="1"/>
  <c r="W15039" i="1" s="1" a="1"/>
  <c r="W15039" i="1" s="1"/>
  <c r="C15039" i="1" s="1"/>
  <c r="V15405" i="1"/>
  <c r="W15405" i="1" s="1" a="1"/>
  <c r="W15405" i="1" s="1"/>
  <c r="C15405" i="1" s="1"/>
  <c r="V15429" i="1"/>
  <c r="W15429" i="1" s="1" a="1"/>
  <c r="W15429" i="1" s="1"/>
  <c r="C15429" i="1" s="1"/>
  <c r="V15453" i="1"/>
  <c r="W15453" i="1" s="1" a="1"/>
  <c r="W15453" i="1" s="1"/>
  <c r="C15453" i="1" s="1"/>
  <c r="V15477" i="1"/>
  <c r="W15477" i="1" s="1" a="1"/>
  <c r="W15477" i="1" s="1"/>
  <c r="C15477" i="1" s="1"/>
  <c r="V15501" i="1"/>
  <c r="W15501" i="1" s="1" a="1"/>
  <c r="W15501" i="1" s="1"/>
  <c r="C15501" i="1" s="1"/>
  <c r="V15681" i="1"/>
  <c r="W15681" i="1" s="1" a="1"/>
  <c r="W15681" i="1" s="1"/>
  <c r="C15681" i="1" s="1"/>
  <c r="V15705" i="1"/>
  <c r="W15705" i="1" s="1" a="1"/>
  <c r="W15705" i="1" s="1"/>
  <c r="C15705" i="1" s="1"/>
  <c r="V15783" i="1"/>
  <c r="W15783" i="1" s="1" a="1"/>
  <c r="W15783" i="1" s="1"/>
  <c r="C15783" i="1" s="1"/>
  <c r="V15807" i="1"/>
  <c r="W15807" i="1" s="1" a="1"/>
  <c r="W15807" i="1" s="1"/>
  <c r="C15807" i="1" s="1"/>
  <c r="V15831" i="1"/>
  <c r="W15831" i="1" s="1" a="1"/>
  <c r="W15831" i="1" s="1"/>
  <c r="C15831" i="1" s="1"/>
  <c r="V15855" i="1"/>
  <c r="W15855" i="1" s="1" a="1"/>
  <c r="W15855" i="1" s="1"/>
  <c r="C15855" i="1" s="1"/>
  <c r="V15879" i="1"/>
  <c r="W15879" i="1" s="1" a="1"/>
  <c r="W15879" i="1" s="1"/>
  <c r="C15879" i="1" s="1"/>
  <c r="V15909" i="1"/>
  <c r="W15909" i="1" s="1" a="1"/>
  <c r="W15909" i="1" s="1"/>
  <c r="C15909" i="1" s="1"/>
  <c r="V15933" i="1"/>
  <c r="W15933" i="1" s="1" a="1"/>
  <c r="W15933" i="1" s="1"/>
  <c r="C15933" i="1" s="1"/>
  <c r="V16137" i="1"/>
  <c r="W16137" i="1" s="1" a="1"/>
  <c r="W16137" i="1" s="1"/>
  <c r="C16137" i="1" s="1"/>
  <c r="V16167" i="1"/>
  <c r="W16167" i="1" s="1" a="1"/>
  <c r="W16167" i="1" s="1"/>
  <c r="C16167" i="1" s="1"/>
  <c r="V17541" i="1"/>
  <c r="W17541" i="1" s="1" a="1"/>
  <c r="W17541" i="1" s="1"/>
  <c r="C17541" i="1" s="1"/>
  <c r="V17565" i="1"/>
  <c r="W17565" i="1" s="1" a="1"/>
  <c r="W17565" i="1" s="1"/>
  <c r="C17565" i="1" s="1"/>
  <c r="V17589" i="1"/>
  <c r="W17589" i="1" s="1" a="1"/>
  <c r="W17589" i="1" s="1"/>
  <c r="C17589" i="1" s="1"/>
  <c r="V18249" i="1"/>
  <c r="W18249" i="1" s="1" a="1"/>
  <c r="W18249" i="1" s="1"/>
  <c r="C18249" i="1" s="1"/>
  <c r="V18279" i="1"/>
  <c r="W18279" i="1" s="1" a="1"/>
  <c r="W18279" i="1" s="1"/>
  <c r="C18279" i="1" s="1"/>
  <c r="V18309" i="1"/>
  <c r="W18309" i="1" s="1" a="1"/>
  <c r="W18309" i="1" s="1"/>
  <c r="C18309" i="1" s="1"/>
  <c r="V18411" i="1"/>
  <c r="W18411" i="1" s="1" a="1"/>
  <c r="W18411" i="1" s="1"/>
  <c r="C18411" i="1" s="1"/>
  <c r="V18489" i="1"/>
  <c r="W18489" i="1" s="1" a="1"/>
  <c r="W18489" i="1" s="1"/>
  <c r="C18489" i="1" s="1"/>
  <c r="V18555" i="1"/>
  <c r="W18555" i="1" s="1" a="1"/>
  <c r="W18555" i="1" s="1"/>
  <c r="C18555" i="1" s="1"/>
  <c r="V18681" i="1"/>
  <c r="W18681" i="1" s="1" a="1"/>
  <c r="W18681" i="1" s="1"/>
  <c r="C18681" i="1" s="1"/>
  <c r="V18717" i="1"/>
  <c r="W18717" i="1" s="1" a="1"/>
  <c r="W18717" i="1" s="1"/>
  <c r="C18717" i="1" s="1"/>
  <c r="V19059" i="1"/>
  <c r="W19059" i="1" s="1" a="1"/>
  <c r="W19059" i="1" s="1"/>
  <c r="C19059" i="1" s="1"/>
  <c r="V19125" i="1"/>
  <c r="W19125" i="1" s="1" a="1"/>
  <c r="W19125" i="1" s="1"/>
  <c r="C19125" i="1" s="1"/>
  <c r="V19161" i="1"/>
  <c r="W19161" i="1" s="1" a="1"/>
  <c r="W19161" i="1" s="1"/>
  <c r="C19161" i="1" s="1"/>
  <c r="V19197" i="1"/>
  <c r="W19197" i="1" s="1" a="1"/>
  <c r="W19197" i="1" s="1"/>
  <c r="C19197" i="1" s="1"/>
  <c r="V19233" i="1"/>
  <c r="W19233" i="1" s="1" a="1"/>
  <c r="W19233" i="1" s="1"/>
  <c r="V19335" i="1"/>
  <c r="W19335" i="1" s="1" a="1"/>
  <c r="W19335" i="1" s="1"/>
  <c r="C19335" i="1" s="1"/>
  <c r="V19371" i="1"/>
  <c r="W19371" i="1" s="1" a="1"/>
  <c r="W19371" i="1" s="1"/>
  <c r="C19371" i="1" s="1"/>
  <c r="V24002" i="1"/>
  <c r="W24002" i="1" s="1" a="1"/>
  <c r="W24002" i="1" s="1"/>
  <c r="C24002" i="1" s="1"/>
  <c r="V24050" i="1"/>
  <c r="W24050" i="1" s="1" a="1"/>
  <c r="W24050" i="1" s="1"/>
  <c r="C24050" i="1" s="1"/>
  <c r="V24110" i="1"/>
  <c r="W24110" i="1" s="1" a="1"/>
  <c r="W24110" i="1" s="1"/>
  <c r="C24110" i="1" s="1"/>
  <c r="V24158" i="1"/>
  <c r="W24158" i="1" s="1" a="1"/>
  <c r="W24158" i="1" s="1"/>
  <c r="C24158" i="1" s="1"/>
  <c r="V24206" i="1"/>
  <c r="W24206" i="1" s="1" a="1"/>
  <c r="W24206" i="1" s="1"/>
  <c r="C24206" i="1" s="1"/>
  <c r="V24254" i="1"/>
  <c r="W24254" i="1" s="1" a="1"/>
  <c r="W24254" i="1" s="1"/>
  <c r="C24254" i="1" s="1"/>
  <c r="V24302" i="1"/>
  <c r="W24302" i="1" s="1" a="1"/>
  <c r="W24302" i="1" s="1"/>
  <c r="C24302" i="1" s="1"/>
  <c r="V24350" i="1"/>
  <c r="W24350" i="1" s="1" a="1"/>
  <c r="W24350" i="1" s="1"/>
  <c r="C24350" i="1" s="1"/>
  <c r="V24398" i="1"/>
  <c r="W24398" i="1" s="1" a="1"/>
  <c r="W24398" i="1" s="1"/>
  <c r="C24398" i="1" s="1"/>
  <c r="V24446" i="1"/>
  <c r="W24446" i="1" s="1" a="1"/>
  <c r="W24446" i="1" s="1"/>
  <c r="V24494" i="1"/>
  <c r="W24494" i="1" s="1" a="1"/>
  <c r="W24494" i="1" s="1"/>
  <c r="C24494" i="1" s="1"/>
  <c r="V24542" i="1"/>
  <c r="W24542" i="1" s="1" a="1"/>
  <c r="W24542" i="1" s="1"/>
  <c r="C24542" i="1" s="1"/>
  <c r="V25449" i="1"/>
  <c r="W25449" i="1" s="1" a="1"/>
  <c r="W25449" i="1" s="1"/>
  <c r="C25449" i="1" s="1"/>
  <c r="V25111" i="1"/>
  <c r="W25111" i="1" s="1" a="1"/>
  <c r="W25111" i="1" s="1"/>
  <c r="C25111" i="1" s="1"/>
  <c r="V25399" i="1"/>
  <c r="W25399" i="1" s="1" a="1"/>
  <c r="W25399" i="1" s="1"/>
  <c r="C25399" i="1" s="1"/>
  <c r="V19401" i="1"/>
  <c r="W19401" i="1" s="1" a="1"/>
  <c r="W19401" i="1" s="1"/>
  <c r="C19401" i="1" s="1"/>
  <c r="V19497" i="1"/>
  <c r="W19497" i="1" s="1" a="1"/>
  <c r="W19497" i="1" s="1"/>
  <c r="C19497" i="1" s="1"/>
  <c r="V19599" i="1"/>
  <c r="W19599" i="1" s="1" a="1"/>
  <c r="W19599" i="1" s="1"/>
  <c r="C19599" i="1" s="1"/>
  <c r="V19785" i="1"/>
  <c r="W19785" i="1" s="1" a="1"/>
  <c r="W19785" i="1" s="1"/>
  <c r="C19785" i="1" s="1"/>
  <c r="V19971" i="1"/>
  <c r="W19971" i="1" s="1" a="1"/>
  <c r="W19971" i="1" s="1"/>
  <c r="V20037" i="1"/>
  <c r="W20037" i="1" s="1" a="1"/>
  <c r="W20037" i="1" s="1"/>
  <c r="C20037" i="1" s="1"/>
  <c r="V20103" i="1"/>
  <c r="W20103" i="1" s="1" a="1"/>
  <c r="W20103" i="1" s="1"/>
  <c r="C20103" i="1" s="1"/>
  <c r="V20163" i="1"/>
  <c r="W20163" i="1" s="1" a="1"/>
  <c r="W20163" i="1" s="1"/>
  <c r="C20163" i="1" s="1"/>
  <c r="V20259" i="1"/>
  <c r="W20259" i="1" s="1" a="1"/>
  <c r="W20259" i="1" s="1"/>
  <c r="C20259" i="1" s="1"/>
  <c r="V20385" i="1"/>
  <c r="W20385" i="1" s="1" a="1"/>
  <c r="W20385" i="1" s="1"/>
  <c r="C20385" i="1" s="1"/>
  <c r="V20415" i="1"/>
  <c r="W20415" i="1" s="1" a="1"/>
  <c r="W20415" i="1" s="1"/>
  <c r="C20415" i="1" s="1"/>
  <c r="V20583" i="1"/>
  <c r="W20583" i="1" s="1" a="1"/>
  <c r="W20583" i="1" s="1"/>
  <c r="C20583" i="1" s="1"/>
  <c r="V20667" i="1"/>
  <c r="W20667" i="1" s="1" a="1"/>
  <c r="W20667" i="1" s="1"/>
  <c r="C20667" i="1" s="1"/>
  <c r="V20697" i="1"/>
  <c r="W20697" i="1" s="1" a="1"/>
  <c r="W20697" i="1" s="1"/>
  <c r="C20697" i="1" s="1"/>
  <c r="V21015" i="1"/>
  <c r="W21015" i="1" s="1" a="1"/>
  <c r="W21015" i="1" s="1"/>
  <c r="C21015" i="1" s="1"/>
  <c r="V21375" i="1"/>
  <c r="W21375" i="1" s="1" a="1"/>
  <c r="W21375" i="1" s="1"/>
  <c r="C21375" i="1" s="1"/>
  <c r="V21477" i="1"/>
  <c r="W21477" i="1" s="1" a="1"/>
  <c r="W21477" i="1" s="1"/>
  <c r="C21477" i="1" s="1"/>
  <c r="V21501" i="1"/>
  <c r="W21501" i="1" s="1" a="1"/>
  <c r="W21501" i="1" s="1"/>
  <c r="C21501" i="1" s="1"/>
  <c r="V21525" i="1"/>
  <c r="W21525" i="1" s="1" a="1"/>
  <c r="W21525" i="1" s="1"/>
  <c r="V21579" i="1"/>
  <c r="W21579" i="1" s="1" a="1"/>
  <c r="W21579" i="1" s="1"/>
  <c r="C21579" i="1" s="1"/>
  <c r="V21633" i="1"/>
  <c r="W21633" i="1" s="1" a="1"/>
  <c r="W21633" i="1" s="1"/>
  <c r="C21633" i="1" s="1"/>
  <c r="V21657" i="1"/>
  <c r="W21657" i="1" s="1" a="1"/>
  <c r="W21657" i="1" s="1"/>
  <c r="C21657" i="1" s="1"/>
  <c r="V21687" i="1"/>
  <c r="W21687" i="1" s="1" a="1"/>
  <c r="W21687" i="1" s="1"/>
  <c r="C21687" i="1" s="1"/>
  <c r="V21765" i="1"/>
  <c r="W21765" i="1" s="1" a="1"/>
  <c r="W21765" i="1" s="1"/>
  <c r="C21765" i="1" s="1"/>
  <c r="V21789" i="1"/>
  <c r="W21789" i="1" s="1" a="1"/>
  <c r="W21789" i="1" s="1"/>
  <c r="C21789" i="1" s="1"/>
  <c r="V21813" i="1"/>
  <c r="W21813" i="1" s="1" a="1"/>
  <c r="W21813" i="1" s="1"/>
  <c r="C21813" i="1" s="1"/>
  <c r="V21891" i="1"/>
  <c r="W21891" i="1" s="1" a="1"/>
  <c r="W21891" i="1" s="1"/>
  <c r="C21891" i="1" s="1"/>
  <c r="V21999" i="1"/>
  <c r="W21999" i="1" s="1" a="1"/>
  <c r="W21999" i="1" s="1"/>
  <c r="C21999" i="1" s="1"/>
  <c r="V22053" i="1"/>
  <c r="W22053" i="1" s="1" a="1"/>
  <c r="W22053" i="1" s="1"/>
  <c r="C22053" i="1" s="1"/>
  <c r="V22077" i="1"/>
  <c r="W22077" i="1" s="1" a="1"/>
  <c r="W22077" i="1" s="1"/>
  <c r="C22077" i="1" s="1"/>
  <c r="V22101" i="1"/>
  <c r="W22101" i="1" s="1" a="1"/>
  <c r="W22101" i="1" s="1"/>
  <c r="V22131" i="1"/>
  <c r="W22131" i="1" s="1" a="1"/>
  <c r="W22131" i="1" s="1"/>
  <c r="C22131" i="1" s="1"/>
  <c r="V22155" i="1"/>
  <c r="W22155" i="1" s="1" a="1"/>
  <c r="W22155" i="1" s="1"/>
  <c r="C22155" i="1" s="1"/>
  <c r="V22233" i="1"/>
  <c r="W22233" i="1" s="1" a="1"/>
  <c r="W22233" i="1" s="1"/>
  <c r="C22233" i="1" s="1"/>
  <c r="V22257" i="1"/>
  <c r="W22257" i="1" s="1" a="1"/>
  <c r="W22257" i="1" s="1"/>
  <c r="C22257" i="1" s="1"/>
  <c r="V22311" i="1"/>
  <c r="W22311" i="1" s="1" a="1"/>
  <c r="W22311" i="1" s="1"/>
  <c r="C22311" i="1" s="1"/>
  <c r="V22467" i="1"/>
  <c r="W22467" i="1" s="1" a="1"/>
  <c r="W22467" i="1" s="1"/>
  <c r="C22467" i="1" s="1"/>
  <c r="V22533" i="1"/>
  <c r="W22533" i="1" s="1" a="1"/>
  <c r="W22533" i="1" s="1"/>
  <c r="C22533" i="1" s="1"/>
  <c r="V22557" i="1"/>
  <c r="W22557" i="1" s="1" a="1"/>
  <c r="W22557" i="1" s="1"/>
  <c r="C22557" i="1" s="1"/>
  <c r="V22581" i="1"/>
  <c r="W22581" i="1" s="1" a="1"/>
  <c r="W22581" i="1" s="1"/>
  <c r="C22581" i="1" s="1"/>
  <c r="V22659" i="1"/>
  <c r="W22659" i="1" s="1" a="1"/>
  <c r="W22659" i="1" s="1"/>
  <c r="C22659" i="1" s="1"/>
  <c r="V22683" i="1"/>
  <c r="W22683" i="1" s="1" a="1"/>
  <c r="W22683" i="1" s="1"/>
  <c r="C22683" i="1" s="1"/>
  <c r="V22707" i="1"/>
  <c r="W22707" i="1" s="1" a="1"/>
  <c r="W22707" i="1" s="1"/>
  <c r="C22707" i="1" s="1"/>
  <c r="V23061" i="1"/>
  <c r="W23061" i="1" s="1" a="1"/>
  <c r="W23061" i="1" s="1"/>
  <c r="C23061" i="1" s="1"/>
  <c r="V23085" i="1"/>
  <c r="W23085" i="1" s="1" a="1"/>
  <c r="W23085" i="1" s="1"/>
  <c r="C23085" i="1" s="1"/>
  <c r="V23163" i="1"/>
  <c r="W23163" i="1" s="1" a="1"/>
  <c r="W23163" i="1" s="1"/>
  <c r="C23163" i="1" s="1"/>
  <c r="V23211" i="1"/>
  <c r="W23211" i="1" s="1" a="1"/>
  <c r="W23211" i="1" s="1"/>
  <c r="C23211" i="1" s="1"/>
  <c r="V23463" i="1"/>
  <c r="W23463" i="1" s="1" a="1"/>
  <c r="W23463" i="1" s="1"/>
  <c r="C23463" i="1" s="1"/>
  <c r="V23487" i="1"/>
  <c r="W23487" i="1" s="1" a="1"/>
  <c r="W23487" i="1" s="1"/>
  <c r="C23487" i="1" s="1"/>
  <c r="V23511" i="1"/>
  <c r="W23511" i="1" s="1" a="1"/>
  <c r="W23511" i="1" s="1"/>
  <c r="C23511" i="1" s="1"/>
  <c r="V23541" i="1"/>
  <c r="W23541" i="1" s="1" a="1"/>
  <c r="W23541" i="1" s="1"/>
  <c r="C23541" i="1" s="1"/>
  <c r="V23565" i="1"/>
  <c r="W23565" i="1" s="1" a="1"/>
  <c r="W23565" i="1" s="1"/>
  <c r="C23565" i="1" s="1"/>
  <c r="V23589" i="1"/>
  <c r="W23589" i="1" s="1" a="1"/>
  <c r="W23589" i="1" s="1"/>
  <c r="C23589" i="1" s="1"/>
  <c r="V23613" i="1"/>
  <c r="W23613" i="1" s="1" a="1"/>
  <c r="W23613" i="1" s="1"/>
  <c r="C23613" i="1" s="1"/>
  <c r="V23715" i="1"/>
  <c r="W23715" i="1" s="1" a="1"/>
  <c r="W23715" i="1" s="1"/>
  <c r="C23715" i="1" s="1"/>
  <c r="V23739" i="1"/>
  <c r="W23739" i="1" s="1" a="1"/>
  <c r="W23739" i="1" s="1"/>
  <c r="C23739" i="1" s="1"/>
  <c r="V23919" i="1"/>
  <c r="W23919" i="1" s="1" a="1"/>
  <c r="W23919" i="1" s="1"/>
  <c r="C23919" i="1" s="1"/>
  <c r="V25383" i="1"/>
  <c r="W25383" i="1" s="1" a="1"/>
  <c r="W25383" i="1" s="1"/>
  <c r="C25383" i="1" s="1"/>
  <c r="V25437" i="1"/>
  <c r="W25437" i="1" s="1" a="1"/>
  <c r="W25437" i="1" s="1"/>
  <c r="C25437" i="1" s="1"/>
  <c r="V25099" i="1"/>
  <c r="W25099" i="1" s="1" a="1"/>
  <c r="W25099" i="1" s="1"/>
  <c r="C25099" i="1" s="1"/>
  <c r="V14680" i="1"/>
  <c r="W14680" i="1" s="1" a="1"/>
  <c r="W14680" i="1" s="1"/>
  <c r="C14680" i="1" s="1"/>
  <c r="V14716" i="1"/>
  <c r="W14716" i="1" s="1" a="1"/>
  <c r="W14716" i="1" s="1"/>
  <c r="C14716" i="1" s="1"/>
  <c r="V14746" i="1"/>
  <c r="W14746" i="1" s="1" a="1"/>
  <c r="W14746" i="1" s="1"/>
  <c r="C14746" i="1" s="1"/>
  <c r="V14776" i="1"/>
  <c r="W14776" i="1" s="1" a="1"/>
  <c r="W14776" i="1" s="1"/>
  <c r="C14776" i="1" s="1"/>
  <c r="V14806" i="1"/>
  <c r="W14806" i="1" s="1" a="1"/>
  <c r="W14806" i="1" s="1"/>
  <c r="C14806" i="1" s="1"/>
  <c r="V14872" i="1"/>
  <c r="W14872" i="1" s="1" a="1"/>
  <c r="W14872" i="1" s="1"/>
  <c r="C14872" i="1" s="1"/>
  <c r="V14968" i="1"/>
  <c r="W14968" i="1" s="1" a="1"/>
  <c r="W14968" i="1" s="1"/>
  <c r="C14968" i="1" s="1"/>
  <c r="V15004" i="1"/>
  <c r="W15004" i="1" s="1" a="1"/>
  <c r="W15004" i="1" s="1"/>
  <c r="C15004" i="1" s="1"/>
  <c r="V15034" i="1"/>
  <c r="W15034" i="1" s="1" a="1"/>
  <c r="W15034" i="1" s="1"/>
  <c r="C15034" i="1" s="1"/>
  <c r="V15070" i="1"/>
  <c r="W15070" i="1" s="1" a="1"/>
  <c r="W15070" i="1" s="1"/>
  <c r="C15070" i="1" s="1"/>
  <c r="V15100" i="1"/>
  <c r="W15100" i="1" s="1" a="1"/>
  <c r="W15100" i="1" s="1"/>
  <c r="C15100" i="1" s="1"/>
  <c r="V15196" i="1"/>
  <c r="W15196" i="1" s="1" a="1"/>
  <c r="W15196" i="1" s="1"/>
  <c r="C15196" i="1" s="1"/>
  <c r="V15388" i="1"/>
  <c r="W15388" i="1" s="1" a="1"/>
  <c r="W15388" i="1" s="1"/>
  <c r="C15388" i="1" s="1"/>
  <c r="V15484" i="1"/>
  <c r="W15484" i="1" s="1" a="1"/>
  <c r="W15484" i="1" s="1"/>
  <c r="C15484" i="1" s="1"/>
  <c r="V15514" i="1"/>
  <c r="W15514" i="1" s="1" a="1"/>
  <c r="W15514" i="1" s="1"/>
  <c r="C15514" i="1" s="1"/>
  <c r="V15634" i="1"/>
  <c r="W15634" i="1" s="1" a="1"/>
  <c r="W15634" i="1" s="1"/>
  <c r="C15634" i="1" s="1"/>
  <c r="V15730" i="1"/>
  <c r="W15730" i="1" s="1" a="1"/>
  <c r="W15730" i="1" s="1"/>
  <c r="C15730" i="1" s="1"/>
  <c r="V15826" i="1"/>
  <c r="W15826" i="1" s="1" a="1"/>
  <c r="W15826" i="1" s="1"/>
  <c r="C15826" i="1" s="1"/>
  <c r="V15856" i="1"/>
  <c r="W15856" i="1" s="1" a="1"/>
  <c r="W15856" i="1" s="1"/>
  <c r="C15856" i="1" s="1"/>
  <c r="V15886" i="1"/>
  <c r="W15886" i="1" s="1" a="1"/>
  <c r="W15886" i="1" s="1"/>
  <c r="C15886" i="1" s="1"/>
  <c r="V16000" i="1"/>
  <c r="W16000" i="1" s="1" a="1"/>
  <c r="W16000" i="1" s="1"/>
  <c r="C16000" i="1" s="1"/>
  <c r="V16024" i="1"/>
  <c r="W16024" i="1" s="1" a="1"/>
  <c r="W16024" i="1" s="1"/>
  <c r="C16024" i="1" s="1"/>
  <c r="V16186" i="1"/>
  <c r="W16186" i="1" s="1" a="1"/>
  <c r="W16186" i="1" s="1"/>
  <c r="C16186" i="1" s="1"/>
  <c r="V16270" i="1"/>
  <c r="W16270" i="1" s="1" a="1"/>
  <c r="W16270" i="1" s="1"/>
  <c r="C16270" i="1" s="1"/>
  <c r="V16294" i="1"/>
  <c r="W16294" i="1" s="1" a="1"/>
  <c r="W16294" i="1" s="1"/>
  <c r="C16294" i="1" s="1"/>
  <c r="V16318" i="1"/>
  <c r="W16318" i="1" s="1" a="1"/>
  <c r="W16318" i="1" s="1"/>
  <c r="C16318" i="1" s="1"/>
  <c r="V16342" i="1"/>
  <c r="W16342" i="1" s="1" a="1"/>
  <c r="W16342" i="1" s="1"/>
  <c r="C16342" i="1" s="1"/>
  <c r="V16366" i="1"/>
  <c r="W16366" i="1" s="1" a="1"/>
  <c r="W16366" i="1" s="1"/>
  <c r="C16366" i="1" s="1"/>
  <c r="V16468" i="1"/>
  <c r="W16468" i="1" s="1" a="1"/>
  <c r="W16468" i="1" s="1"/>
  <c r="C16468" i="1" s="1"/>
  <c r="V16570" i="1"/>
  <c r="W16570" i="1" s="1" a="1"/>
  <c r="W16570" i="1" s="1"/>
  <c r="C16570" i="1" s="1"/>
  <c r="V16594" i="1"/>
  <c r="W16594" i="1" s="1" a="1"/>
  <c r="W16594" i="1" s="1"/>
  <c r="C16594" i="1" s="1"/>
  <c r="V16618" i="1"/>
  <c r="W16618" i="1" s="1" a="1"/>
  <c r="W16618" i="1" s="1"/>
  <c r="C16618" i="1" s="1"/>
  <c r="V16768" i="1"/>
  <c r="W16768" i="1" s="1" a="1"/>
  <c r="W16768" i="1" s="1"/>
  <c r="C16768" i="1" s="1"/>
  <c r="V16792" i="1"/>
  <c r="W16792" i="1" s="1" a="1"/>
  <c r="W16792" i="1" s="1"/>
  <c r="C16792" i="1" s="1"/>
  <c r="V16816" i="1"/>
  <c r="W16816" i="1" s="1" a="1"/>
  <c r="W16816" i="1" s="1"/>
  <c r="C16816" i="1" s="1"/>
  <c r="V16990" i="1"/>
  <c r="W16990" i="1" s="1" a="1"/>
  <c r="W16990" i="1" s="1"/>
  <c r="C16990" i="1" s="1"/>
  <c r="V17014" i="1"/>
  <c r="W17014" i="1" s="1" a="1"/>
  <c r="W17014" i="1" s="1"/>
  <c r="C17014" i="1" s="1"/>
  <c r="V17038" i="1"/>
  <c r="W17038" i="1" s="1" a="1"/>
  <c r="W17038" i="1" s="1"/>
  <c r="C17038" i="1" s="1"/>
  <c r="V17308" i="1"/>
  <c r="W17308" i="1" s="1" a="1"/>
  <c r="W17308" i="1" s="1"/>
  <c r="C17308" i="1" s="1"/>
  <c r="V17380" i="1"/>
  <c r="W17380" i="1" s="1" a="1"/>
  <c r="W17380" i="1" s="1"/>
  <c r="C17380" i="1" s="1"/>
  <c r="V17452" i="1"/>
  <c r="W17452" i="1" s="1" a="1"/>
  <c r="W17452" i="1" s="1"/>
  <c r="C17452" i="1" s="1"/>
  <c r="V17608" i="1"/>
  <c r="W17608" i="1" s="1" a="1"/>
  <c r="W17608" i="1" s="1"/>
  <c r="C17608" i="1" s="1"/>
  <c r="V17704" i="1"/>
  <c r="W17704" i="1" s="1" a="1"/>
  <c r="W17704" i="1" s="1"/>
  <c r="C17704" i="1" s="1"/>
  <c r="V17782" i="1"/>
  <c r="W17782" i="1" s="1" a="1"/>
  <c r="W17782" i="1" s="1"/>
  <c r="C17782" i="1" s="1"/>
  <c r="V17806" i="1"/>
  <c r="W17806" i="1" s="1" a="1"/>
  <c r="W17806" i="1" s="1"/>
  <c r="C17806" i="1" s="1"/>
  <c r="V18052" i="1"/>
  <c r="W18052" i="1" s="1" a="1"/>
  <c r="W18052" i="1" s="1"/>
  <c r="C18052" i="1" s="1"/>
  <c r="V18076" i="1"/>
  <c r="W18076" i="1" s="1" a="1"/>
  <c r="W18076" i="1" s="1"/>
  <c r="C18076" i="1" s="1"/>
  <c r="V18172" i="1"/>
  <c r="W18172" i="1" s="1" a="1"/>
  <c r="W18172" i="1" s="1"/>
  <c r="C18172" i="1" s="1"/>
  <c r="V18394" i="1"/>
  <c r="W18394" i="1" s="1" a="1"/>
  <c r="W18394" i="1" s="1"/>
  <c r="C18394" i="1" s="1"/>
  <c r="V18418" i="1"/>
  <c r="W18418" i="1" s="1" a="1"/>
  <c r="W18418" i="1" s="1"/>
  <c r="C18418" i="1" s="1"/>
  <c r="V18442" i="1"/>
  <c r="W18442" i="1" s="1" a="1"/>
  <c r="W18442" i="1" s="1"/>
  <c r="C18442" i="1" s="1"/>
  <c r="V18496" i="1"/>
  <c r="W18496" i="1" s="1" a="1"/>
  <c r="W18496" i="1" s="1"/>
  <c r="C18496" i="1" s="1"/>
  <c r="V18526" i="1"/>
  <c r="W18526" i="1" s="1" a="1"/>
  <c r="W18526" i="1" s="1"/>
  <c r="C18526" i="1" s="1"/>
  <c r="V18592" i="1"/>
  <c r="W18592" i="1" s="1" a="1"/>
  <c r="W18592" i="1" s="1"/>
  <c r="C18592" i="1" s="1"/>
  <c r="V18622" i="1"/>
  <c r="W18622" i="1" s="1" a="1"/>
  <c r="W18622" i="1" s="1"/>
  <c r="V18748" i="1"/>
  <c r="W18748" i="1" s="1" a="1"/>
  <c r="W18748" i="1" s="1"/>
  <c r="C18748" i="1" s="1"/>
  <c r="V19000" i="1"/>
  <c r="W19000" i="1" s="1" a="1"/>
  <c r="W19000" i="1" s="1"/>
  <c r="C19000" i="1" s="1"/>
  <c r="V19102" i="1"/>
  <c r="W19102" i="1" s="1" a="1"/>
  <c r="W19102" i="1" s="1"/>
  <c r="C19102" i="1" s="1"/>
  <c r="V19156" i="1"/>
  <c r="W19156" i="1" s="1" a="1"/>
  <c r="W19156" i="1" s="1"/>
  <c r="C19156" i="1" s="1"/>
  <c r="V19210" i="1"/>
  <c r="W19210" i="1" s="1" a="1"/>
  <c r="W19210" i="1" s="1"/>
  <c r="C19210" i="1" s="1"/>
  <c r="V19264" i="1"/>
  <c r="W19264" i="1" s="1" a="1"/>
  <c r="W19264" i="1" s="1"/>
  <c r="C19264" i="1" s="1"/>
  <c r="V19288" i="1"/>
  <c r="W19288" i="1" s="1" a="1"/>
  <c r="W19288" i="1" s="1"/>
  <c r="C19288" i="1" s="1"/>
  <c r="V19342" i="1"/>
  <c r="W19342" i="1" s="1" a="1"/>
  <c r="W19342" i="1" s="1"/>
  <c r="C19342" i="1" s="1"/>
  <c r="V23787" i="1"/>
  <c r="W23787" i="1" s="1" a="1"/>
  <c r="W23787" i="1" s="1"/>
  <c r="C23787" i="1" s="1"/>
  <c r="V23889" i="1"/>
  <c r="W23889" i="1" s="1" a="1"/>
  <c r="W23889" i="1" s="1"/>
  <c r="C23889" i="1" s="1"/>
  <c r="V23997" i="1"/>
  <c r="W23997" i="1" s="1" a="1"/>
  <c r="W23997" i="1" s="1"/>
  <c r="C23997" i="1" s="1"/>
  <c r="V24045" i="1"/>
  <c r="W24045" i="1" s="1" a="1"/>
  <c r="W24045" i="1" s="1"/>
  <c r="C24045" i="1" s="1"/>
  <c r="V24093" i="1"/>
  <c r="W24093" i="1" s="1" a="1"/>
  <c r="W24093" i="1" s="1"/>
  <c r="C24093" i="1" s="1"/>
  <c r="V24141" i="1"/>
  <c r="W24141" i="1" s="1" a="1"/>
  <c r="W24141" i="1" s="1"/>
  <c r="C24141" i="1" s="1"/>
  <c r="V24189" i="1"/>
  <c r="W24189" i="1" s="1" a="1"/>
  <c r="W24189" i="1" s="1"/>
  <c r="C24189" i="1" s="1"/>
  <c r="V24237" i="1"/>
  <c r="W24237" i="1" s="1" a="1"/>
  <c r="W24237" i="1" s="1"/>
  <c r="C24237" i="1" s="1"/>
  <c r="V24285" i="1"/>
  <c r="W24285" i="1" s="1" a="1"/>
  <c r="W24285" i="1" s="1"/>
  <c r="C24285" i="1" s="1"/>
  <c r="V24333" i="1"/>
  <c r="W24333" i="1" s="1" a="1"/>
  <c r="W24333" i="1" s="1"/>
  <c r="C24333" i="1" s="1"/>
  <c r="V24381" i="1"/>
  <c r="W24381" i="1" s="1" a="1"/>
  <c r="W24381" i="1" s="1"/>
  <c r="C24381" i="1" s="1"/>
  <c r="V24429" i="1"/>
  <c r="W24429" i="1" s="1" a="1"/>
  <c r="W24429" i="1" s="1"/>
  <c r="C24429" i="1" s="1"/>
  <c r="V24477" i="1"/>
  <c r="W24477" i="1" s="1" a="1"/>
  <c r="W24477" i="1" s="1"/>
  <c r="C24477" i="1" s="1"/>
  <c r="V24525" i="1"/>
  <c r="W24525" i="1" s="1" a="1"/>
  <c r="W24525" i="1" s="1"/>
  <c r="C24525" i="1" s="1"/>
  <c r="V24573" i="1"/>
  <c r="W24573" i="1" s="1" a="1"/>
  <c r="W24573" i="1" s="1"/>
  <c r="C24573" i="1" s="1"/>
  <c r="V24621" i="1"/>
  <c r="W24621" i="1" s="1" a="1"/>
  <c r="W24621" i="1" s="1"/>
  <c r="C24621" i="1" s="1"/>
  <c r="V24669" i="1"/>
  <c r="W24669" i="1" s="1" a="1"/>
  <c r="W24669" i="1" s="1"/>
  <c r="C24669" i="1" s="1"/>
  <c r="V24717" i="1"/>
  <c r="W24717" i="1" s="1" a="1"/>
  <c r="W24717" i="1" s="1"/>
  <c r="C24717" i="1" s="1"/>
  <c r="V24765" i="1"/>
  <c r="W24765" i="1" s="1" a="1"/>
  <c r="W24765" i="1" s="1"/>
  <c r="C24765" i="1" s="1"/>
  <c r="V24813" i="1"/>
  <c r="W24813" i="1" s="1" a="1"/>
  <c r="W24813" i="1" s="1"/>
  <c r="C24813" i="1" s="1"/>
  <c r="V24861" i="1"/>
  <c r="W24861" i="1" s="1" a="1"/>
  <c r="W24861" i="1" s="1"/>
  <c r="C24861" i="1" s="1"/>
  <c r="V24909" i="1"/>
  <c r="W24909" i="1" s="1" a="1"/>
  <c r="W24909" i="1" s="1"/>
  <c r="C24909" i="1" s="1"/>
  <c r="V24957" i="1"/>
  <c r="W24957" i="1" s="1" a="1"/>
  <c r="W24957" i="1" s="1"/>
  <c r="C24957" i="1" s="1"/>
  <c r="V25005" i="1"/>
  <c r="W25005" i="1" s="1" a="1"/>
  <c r="W25005" i="1" s="1"/>
  <c r="C25005" i="1" s="1"/>
  <c r="V25053" i="1"/>
  <c r="W25053" i="1" s="1" a="1"/>
  <c r="W25053" i="1" s="1"/>
  <c r="C25053" i="1" s="1"/>
  <c r="V25101" i="1"/>
  <c r="W25101" i="1" s="1" a="1"/>
  <c r="W25101" i="1" s="1"/>
  <c r="C25101" i="1" s="1"/>
  <c r="V25149" i="1"/>
  <c r="W25149" i="1" s="1" a="1"/>
  <c r="W25149" i="1" s="1"/>
  <c r="C25149" i="1" s="1"/>
  <c r="V25197" i="1"/>
  <c r="W25197" i="1" s="1" a="1"/>
  <c r="W25197" i="1" s="1"/>
  <c r="V25245" i="1"/>
  <c r="W25245" i="1" s="1" a="1"/>
  <c r="W25245" i="1" s="1"/>
  <c r="C25245" i="1" s="1"/>
  <c r="V25287" i="1"/>
  <c r="W25287" i="1" s="1" a="1"/>
  <c r="W25287" i="1" s="1"/>
  <c r="C25287" i="1" s="1"/>
  <c r="V25335" i="1"/>
  <c r="W25335" i="1" s="1" a="1"/>
  <c r="W25335" i="1" s="1"/>
  <c r="C25335" i="1" s="1"/>
  <c r="V25389" i="1"/>
  <c r="W25389" i="1" s="1" a="1"/>
  <c r="W25389" i="1" s="1"/>
  <c r="C25389" i="1" s="1"/>
  <c r="V25431" i="1"/>
  <c r="W25431" i="1" s="1" a="1"/>
  <c r="W25431" i="1" s="1"/>
  <c r="C25431" i="1" s="1"/>
  <c r="V25527" i="1"/>
  <c r="W25527" i="1" s="1" a="1"/>
  <c r="W25527" i="1" s="1"/>
  <c r="C25527" i="1" s="1"/>
  <c r="V25339" i="1"/>
  <c r="W25339" i="1" s="1" a="1"/>
  <c r="W25339" i="1" s="1"/>
  <c r="C25339" i="1" s="1"/>
  <c r="V19390" i="1"/>
  <c r="W19390" i="1" s="1" a="1"/>
  <c r="W19390" i="1" s="1"/>
  <c r="C19390" i="1" s="1"/>
  <c r="V19414" i="1"/>
  <c r="W19414" i="1" s="1" a="1"/>
  <c r="W19414" i="1" s="1"/>
  <c r="C19414" i="1" s="1"/>
  <c r="V19438" i="1"/>
  <c r="W19438" i="1" s="1" a="1"/>
  <c r="W19438" i="1" s="1"/>
  <c r="C19438" i="1" s="1"/>
  <c r="V19492" i="1"/>
  <c r="W19492" i="1" s="1" a="1"/>
  <c r="W19492" i="1" s="1"/>
  <c r="C19492" i="1" s="1"/>
  <c r="V19594" i="1"/>
  <c r="W19594" i="1" s="1" a="1"/>
  <c r="W19594" i="1" s="1"/>
  <c r="C19594" i="1" s="1"/>
  <c r="V19780" i="1"/>
  <c r="W19780" i="1" s="1" a="1"/>
  <c r="W19780" i="1" s="1"/>
  <c r="C19780" i="1" s="1"/>
  <c r="V19882" i="1"/>
  <c r="W19882" i="1" s="1" a="1"/>
  <c r="W19882" i="1" s="1"/>
  <c r="C19882" i="1" s="1"/>
  <c r="V19906" i="1"/>
  <c r="W19906" i="1" s="1" a="1"/>
  <c r="W19906" i="1" s="1"/>
  <c r="C19906" i="1" s="1"/>
  <c r="V19930" i="1"/>
  <c r="W19930" i="1" s="1" a="1"/>
  <c r="W19930" i="1" s="1"/>
  <c r="C19930" i="1" s="1"/>
  <c r="V19954" i="1"/>
  <c r="W19954" i="1" s="1" a="1"/>
  <c r="W19954" i="1" s="1"/>
  <c r="C19954" i="1" s="1"/>
  <c r="V19978" i="1"/>
  <c r="W19978" i="1" s="1" a="1"/>
  <c r="W19978" i="1" s="1"/>
  <c r="V20002" i="1"/>
  <c r="W20002" i="1" s="1" a="1"/>
  <c r="W20002" i="1" s="1"/>
  <c r="C20002" i="1" s="1"/>
  <c r="V20026" i="1"/>
  <c r="W20026" i="1" s="1" a="1"/>
  <c r="W20026" i="1" s="1"/>
  <c r="C20026" i="1" s="1"/>
  <c r="V20050" i="1"/>
  <c r="W20050" i="1" s="1" a="1"/>
  <c r="W20050" i="1" s="1"/>
  <c r="C20050" i="1" s="1"/>
  <c r="V20074" i="1"/>
  <c r="W20074" i="1" s="1" a="1"/>
  <c r="W20074" i="1" s="1"/>
  <c r="C20074" i="1" s="1"/>
  <c r="V20098" i="1"/>
  <c r="W20098" i="1" s="1" a="1"/>
  <c r="W20098" i="1" s="1"/>
  <c r="C20098" i="1" s="1"/>
  <c r="V20122" i="1"/>
  <c r="W20122" i="1" s="1" a="1"/>
  <c r="W20122" i="1" s="1"/>
  <c r="C20122" i="1" s="1"/>
  <c r="V20146" i="1"/>
  <c r="W20146" i="1" s="1" a="1"/>
  <c r="W20146" i="1" s="1"/>
  <c r="C20146" i="1" s="1"/>
  <c r="V20170" i="1"/>
  <c r="W20170" i="1" s="1" a="1"/>
  <c r="W20170" i="1" s="1"/>
  <c r="C20170" i="1" s="1"/>
  <c r="V20194" i="1"/>
  <c r="W20194" i="1" s="1" a="1"/>
  <c r="W20194" i="1" s="1"/>
  <c r="C20194" i="1" s="1"/>
  <c r="V20218" i="1"/>
  <c r="W20218" i="1" s="1" a="1"/>
  <c r="W20218" i="1" s="1"/>
  <c r="C20218" i="1" s="1"/>
  <c r="V20242" i="1"/>
  <c r="W20242" i="1" s="1" a="1"/>
  <c r="W20242" i="1" s="1"/>
  <c r="C20242" i="1" s="1"/>
  <c r="V20266" i="1"/>
  <c r="W20266" i="1" s="1" a="1"/>
  <c r="W20266" i="1" s="1"/>
  <c r="C20266" i="1" s="1"/>
  <c r="V20290" i="1"/>
  <c r="W20290" i="1" s="1" a="1"/>
  <c r="W20290" i="1" s="1"/>
  <c r="C20290" i="1" s="1"/>
  <c r="V20314" i="1"/>
  <c r="W20314" i="1" s="1" a="1"/>
  <c r="W20314" i="1" s="1"/>
  <c r="C20314" i="1" s="1"/>
  <c r="V20368" i="1"/>
  <c r="W20368" i="1" s="1" a="1"/>
  <c r="W20368" i="1" s="1"/>
  <c r="C20368" i="1" s="1"/>
  <c r="V20392" i="1"/>
  <c r="W20392" i="1" s="1" a="1"/>
  <c r="W20392" i="1" s="1"/>
  <c r="C20392" i="1" s="1"/>
  <c r="V20416" i="1"/>
  <c r="W20416" i="1" s="1" a="1"/>
  <c r="W20416" i="1" s="1"/>
  <c r="C20416" i="1" s="1"/>
  <c r="V20542" i="1"/>
  <c r="W20542" i="1" s="1" a="1"/>
  <c r="W20542" i="1" s="1"/>
  <c r="V4990" i="1"/>
  <c r="W4990" i="1" s="1" a="1"/>
  <c r="W4990" i="1" s="1"/>
  <c r="C4990" i="1" s="1"/>
  <c r="V5236" i="1"/>
  <c r="W5236" i="1" s="1" a="1"/>
  <c r="W5236" i="1" s="1"/>
  <c r="C5236" i="1" s="1"/>
  <c r="V5320" i="1"/>
  <c r="W5320" i="1" s="1" a="1"/>
  <c r="W5320" i="1" s="1"/>
  <c r="C5320" i="1" s="1"/>
  <c r="V5344" i="1"/>
  <c r="W5344" i="1" s="1" a="1"/>
  <c r="W5344" i="1" s="1"/>
  <c r="C5344" i="1" s="1"/>
  <c r="V5933" i="1"/>
  <c r="W5933" i="1" s="1" a="1"/>
  <c r="W5933" i="1" s="1"/>
  <c r="C5933" i="1" s="1"/>
  <c r="V6071" i="1"/>
  <c r="W6071" i="1" s="1" a="1"/>
  <c r="W6071" i="1" s="1"/>
  <c r="C6071" i="1" s="1"/>
  <c r="V10828" i="1"/>
  <c r="W10828" i="1" s="1" a="1"/>
  <c r="W10828" i="1" s="1"/>
  <c r="C10828" i="1" s="1"/>
  <c r="V10852" i="1"/>
  <c r="W10852" i="1" s="1" a="1"/>
  <c r="W10852" i="1" s="1"/>
  <c r="C10852" i="1" s="1"/>
  <c r="V11128" i="1"/>
  <c r="W11128" i="1" s="1" a="1"/>
  <c r="W11128" i="1" s="1"/>
  <c r="C11128" i="1" s="1"/>
  <c r="V11206" i="1"/>
  <c r="W11206" i="1" s="1" a="1"/>
  <c r="W11206" i="1" s="1"/>
  <c r="C11206" i="1" s="1"/>
  <c r="V11818" i="1"/>
  <c r="W11818" i="1" s="1" a="1"/>
  <c r="W11818" i="1" s="1"/>
  <c r="C11818" i="1" s="1"/>
  <c r="V11842" i="1"/>
  <c r="W11842" i="1" s="1" a="1"/>
  <c r="W11842" i="1" s="1"/>
  <c r="C11842" i="1" s="1"/>
  <c r="V11866" i="1"/>
  <c r="W11866" i="1" s="1" a="1"/>
  <c r="W11866" i="1" s="1"/>
  <c r="C11866" i="1" s="1"/>
  <c r="V11890" i="1"/>
  <c r="W11890" i="1" s="1" a="1"/>
  <c r="W11890" i="1" s="1"/>
  <c r="C11890" i="1" s="1"/>
  <c r="V12172" i="1"/>
  <c r="W12172" i="1" s="1" a="1"/>
  <c r="W12172" i="1" s="1"/>
  <c r="C12172" i="1" s="1"/>
  <c r="V12280" i="1"/>
  <c r="W12280" i="1" s="1" a="1"/>
  <c r="W12280" i="1" s="1"/>
  <c r="C12280" i="1" s="1"/>
  <c r="V12310" i="1"/>
  <c r="W12310" i="1" s="1" a="1"/>
  <c r="W12310" i="1" s="1"/>
  <c r="C12310" i="1" s="1"/>
  <c r="V12376" i="1"/>
  <c r="W12376" i="1" s="1" a="1"/>
  <c r="W12376" i="1" s="1"/>
  <c r="C12376" i="1" s="1"/>
  <c r="V12652" i="1"/>
  <c r="W12652" i="1" s="1" a="1"/>
  <c r="W12652" i="1" s="1"/>
  <c r="C12652" i="1" s="1"/>
  <c r="V12856" i="1"/>
  <c r="W12856" i="1" s="1" a="1"/>
  <c r="W12856" i="1" s="1"/>
  <c r="C12856" i="1" s="1"/>
  <c r="V12886" i="1"/>
  <c r="W12886" i="1" s="1" a="1"/>
  <c r="W12886" i="1" s="1"/>
  <c r="C12886" i="1" s="1"/>
  <c r="V12952" i="1"/>
  <c r="W12952" i="1" s="1" a="1"/>
  <c r="W12952" i="1" s="1"/>
  <c r="C12952" i="1" s="1"/>
  <c r="V12982" i="1"/>
  <c r="W12982" i="1" s="1" a="1"/>
  <c r="W12982" i="1" s="1"/>
  <c r="C12982" i="1" s="1"/>
  <c r="V13078" i="1"/>
  <c r="W13078" i="1" s="1" a="1"/>
  <c r="W13078" i="1" s="1"/>
  <c r="C13078" i="1" s="1"/>
  <c r="V13144" i="1"/>
  <c r="W13144" i="1" s="1" a="1"/>
  <c r="W13144" i="1" s="1"/>
  <c r="C13144" i="1" s="1"/>
  <c r="V13210" i="1"/>
  <c r="W13210" i="1" s="1" a="1"/>
  <c r="W13210" i="1" s="1"/>
  <c r="C13210" i="1" s="1"/>
  <c r="V13240" i="1"/>
  <c r="W13240" i="1" s="1" a="1"/>
  <c r="W13240" i="1" s="1"/>
  <c r="C13240" i="1" s="1"/>
  <c r="V13300" i="1"/>
  <c r="W13300" i="1" s="1" a="1"/>
  <c r="W13300" i="1" s="1"/>
  <c r="C13300" i="1" s="1"/>
  <c r="V13324" i="1"/>
  <c r="W13324" i="1" s="1" a="1"/>
  <c r="W13324" i="1" s="1"/>
  <c r="C13324" i="1" s="1"/>
  <c r="V13360" i="1"/>
  <c r="W13360" i="1" s="1" a="1"/>
  <c r="W13360" i="1" s="1"/>
  <c r="C13360" i="1" s="1"/>
  <c r="V13396" i="1"/>
  <c r="W13396" i="1" s="1" a="1"/>
  <c r="W13396" i="1" s="1"/>
  <c r="C13396" i="1" s="1"/>
  <c r="V13432" i="1"/>
  <c r="W13432" i="1" s="1" a="1"/>
  <c r="W13432" i="1" s="1"/>
  <c r="C13432" i="1" s="1"/>
  <c r="V13468" i="1"/>
  <c r="W13468" i="1" s="1" a="1"/>
  <c r="W13468" i="1" s="1"/>
  <c r="C13468" i="1" s="1"/>
  <c r="V13504" i="1"/>
  <c r="W13504" i="1" s="1" a="1"/>
  <c r="W13504" i="1" s="1"/>
  <c r="C13504" i="1" s="1"/>
  <c r="V13564" i="1"/>
  <c r="W13564" i="1" s="1" a="1"/>
  <c r="W13564" i="1" s="1"/>
  <c r="C13564" i="1" s="1"/>
  <c r="V13702" i="1"/>
  <c r="W13702" i="1" s="1" a="1"/>
  <c r="W13702" i="1" s="1"/>
  <c r="C13702" i="1" s="1"/>
  <c r="V13780" i="1"/>
  <c r="W13780" i="1" s="1" a="1"/>
  <c r="W13780" i="1" s="1"/>
  <c r="C13780" i="1" s="1"/>
  <c r="V13810" i="1"/>
  <c r="W13810" i="1" s="1" a="1"/>
  <c r="W13810" i="1" s="1"/>
  <c r="C13810" i="1" s="1"/>
  <c r="V13870" i="1"/>
  <c r="W13870" i="1" s="1" a="1"/>
  <c r="W13870" i="1" s="1"/>
  <c r="C13870" i="1" s="1"/>
  <c r="V13960" i="1"/>
  <c r="W13960" i="1" s="1" a="1"/>
  <c r="W13960" i="1" s="1"/>
  <c r="C13960" i="1" s="1"/>
  <c r="V13996" i="1"/>
  <c r="W13996" i="1" s="1" a="1"/>
  <c r="W13996" i="1" s="1"/>
  <c r="C13996" i="1" s="1"/>
  <c r="V14032" i="1"/>
  <c r="W14032" i="1" s="1" a="1"/>
  <c r="W14032" i="1" s="1"/>
  <c r="C14032" i="1" s="1"/>
  <c r="V14068" i="1"/>
  <c r="W14068" i="1" s="1" a="1"/>
  <c r="W14068" i="1" s="1"/>
  <c r="C14068" i="1" s="1"/>
  <c r="V14104" i="1"/>
  <c r="W14104" i="1" s="1" a="1"/>
  <c r="W14104" i="1" s="1"/>
  <c r="C14104" i="1" s="1"/>
  <c r="V14140" i="1"/>
  <c r="W14140" i="1" s="1" a="1"/>
  <c r="W14140" i="1" s="1"/>
  <c r="C14140" i="1" s="1"/>
  <c r="V14176" i="1"/>
  <c r="W14176" i="1" s="1" a="1"/>
  <c r="W14176" i="1" s="1"/>
  <c r="C14176" i="1" s="1"/>
  <c r="V8027" i="1"/>
  <c r="W8027" i="1" s="1" a="1"/>
  <c r="W8027" i="1" s="1"/>
  <c r="C8027" i="1" s="1"/>
  <c r="V8057" i="1"/>
  <c r="W8057" i="1" s="1" a="1"/>
  <c r="W8057" i="1" s="1"/>
  <c r="C8057" i="1" s="1"/>
  <c r="V8087" i="1"/>
  <c r="W8087" i="1" s="1" a="1"/>
  <c r="W8087" i="1" s="1"/>
  <c r="C8087" i="1" s="1"/>
  <c r="V8117" i="1"/>
  <c r="W8117" i="1" s="1" a="1"/>
  <c r="W8117" i="1" s="1"/>
  <c r="C8117" i="1" s="1"/>
  <c r="V8243" i="1"/>
  <c r="W8243" i="1" s="1" a="1"/>
  <c r="W8243" i="1" s="1"/>
  <c r="C8243" i="1" s="1"/>
  <c r="V8273" i="1"/>
  <c r="W8273" i="1" s="1" a="1"/>
  <c r="W8273" i="1" s="1"/>
  <c r="C8273" i="1" s="1"/>
  <c r="V8303" i="1"/>
  <c r="W8303" i="1" s="1" a="1"/>
  <c r="W8303" i="1" s="1"/>
  <c r="C8303" i="1" s="1"/>
  <c r="V8363" i="1"/>
  <c r="W8363" i="1" s="1" a="1"/>
  <c r="W8363" i="1" s="1"/>
  <c r="C8363" i="1" s="1"/>
  <c r="V8489" i="1"/>
  <c r="W8489" i="1" s="1" a="1"/>
  <c r="W8489" i="1" s="1"/>
  <c r="C8489" i="1" s="1"/>
  <c r="V8525" i="1"/>
  <c r="W8525" i="1" s="1" a="1"/>
  <c r="W8525" i="1" s="1"/>
  <c r="C8525" i="1" s="1"/>
  <c r="V8561" i="1"/>
  <c r="W8561" i="1" s="1" a="1"/>
  <c r="W8561" i="1" s="1"/>
  <c r="C8561" i="1" s="1"/>
  <c r="V8627" i="1"/>
  <c r="W8627" i="1" s="1" a="1"/>
  <c r="W8627" i="1" s="1"/>
  <c r="C8627" i="1" s="1"/>
  <c r="V8933" i="1"/>
  <c r="W8933" i="1" s="1" a="1"/>
  <c r="W8933" i="1" s="1"/>
  <c r="C8933" i="1" s="1"/>
  <c r="V9059" i="1"/>
  <c r="W9059" i="1" s="1" a="1"/>
  <c r="W9059" i="1" s="1"/>
  <c r="C9059" i="1" s="1"/>
  <c r="V9089" i="1"/>
  <c r="W9089" i="1" s="1" a="1"/>
  <c r="W9089" i="1" s="1"/>
  <c r="C9089" i="1" s="1"/>
  <c r="V9119" i="1"/>
  <c r="W9119" i="1" s="1" a="1"/>
  <c r="W9119" i="1" s="1"/>
  <c r="C9119" i="1" s="1"/>
  <c r="V9173" i="1"/>
  <c r="W9173" i="1" s="1" a="1"/>
  <c r="W9173" i="1" s="1"/>
  <c r="C9173" i="1" s="1"/>
  <c r="V9233" i="1"/>
  <c r="W9233" i="1" s="1" a="1"/>
  <c r="W9233" i="1" s="1"/>
  <c r="C9233" i="1" s="1"/>
  <c r="V9353" i="1"/>
  <c r="W9353" i="1" s="1" a="1"/>
  <c r="W9353" i="1" s="1"/>
  <c r="C9353" i="1" s="1"/>
  <c r="V9413" i="1"/>
  <c r="W9413" i="1" s="1" a="1"/>
  <c r="W9413" i="1" s="1"/>
  <c r="C9413" i="1" s="1"/>
  <c r="V9443" i="1"/>
  <c r="W9443" i="1" s="1" a="1"/>
  <c r="W9443" i="1" s="1"/>
  <c r="C9443" i="1" s="1"/>
  <c r="V9473" i="1"/>
  <c r="W9473" i="1" s="1" a="1"/>
  <c r="W9473" i="1" s="1"/>
  <c r="C9473" i="1" s="1"/>
  <c r="V9503" i="1"/>
  <c r="W9503" i="1" s="1" a="1"/>
  <c r="W9503" i="1" s="1"/>
  <c r="C9503" i="1" s="1"/>
  <c r="V9533" i="1"/>
  <c r="W9533" i="1" s="1" a="1"/>
  <c r="W9533" i="1" s="1"/>
  <c r="C9533" i="1" s="1"/>
  <c r="V9563" i="1"/>
  <c r="W9563" i="1" s="1" a="1"/>
  <c r="W9563" i="1" s="1"/>
  <c r="C9563" i="1" s="1"/>
  <c r="V9599" i="1"/>
  <c r="W9599" i="1" s="1" a="1"/>
  <c r="W9599" i="1" s="1"/>
  <c r="C9599" i="1" s="1"/>
  <c r="V9659" i="1"/>
  <c r="W9659" i="1" s="1" a="1"/>
  <c r="W9659" i="1" s="1"/>
  <c r="C9659" i="1" s="1"/>
  <c r="V9689" i="1"/>
  <c r="W9689" i="1" s="1" a="1"/>
  <c r="W9689" i="1" s="1"/>
  <c r="C9689" i="1" s="1"/>
  <c r="V9719" i="1"/>
  <c r="W9719" i="1" s="1" a="1"/>
  <c r="W9719" i="1" s="1"/>
  <c r="C9719" i="1" s="1"/>
  <c r="V9809" i="1"/>
  <c r="W9809" i="1" s="1" a="1"/>
  <c r="W9809" i="1" s="1"/>
  <c r="C9809" i="1" s="1"/>
  <c r="V9869" i="1"/>
  <c r="W9869" i="1" s="1" a="1"/>
  <c r="W9869" i="1" s="1"/>
  <c r="C9869" i="1" s="1"/>
  <c r="V9989" i="1"/>
  <c r="W9989" i="1" s="1" a="1"/>
  <c r="W9989" i="1" s="1"/>
  <c r="C9989" i="1" s="1"/>
  <c r="V10013" i="1"/>
  <c r="W10013" i="1" s="1" a="1"/>
  <c r="W10013" i="1" s="1"/>
  <c r="C10013" i="1" s="1"/>
  <c r="V10037" i="1"/>
  <c r="W10037" i="1" s="1" a="1"/>
  <c r="W10037" i="1" s="1"/>
  <c r="C10037" i="1" s="1"/>
  <c r="V10061" i="1"/>
  <c r="W10061" i="1" s="1" a="1"/>
  <c r="W10061" i="1" s="1"/>
  <c r="C10061" i="1" s="1"/>
  <c r="V10085" i="1"/>
  <c r="W10085" i="1" s="1" a="1"/>
  <c r="W10085" i="1" s="1"/>
  <c r="C10085" i="1" s="1"/>
  <c r="V10109" i="1"/>
  <c r="W10109" i="1" s="1" a="1"/>
  <c r="W10109" i="1" s="1"/>
  <c r="C10109" i="1" s="1"/>
  <c r="V10133" i="1"/>
  <c r="W10133" i="1" s="1" a="1"/>
  <c r="W10133" i="1" s="1"/>
  <c r="C10133" i="1" s="1"/>
  <c r="V10157" i="1"/>
  <c r="W10157" i="1" s="1" a="1"/>
  <c r="W10157" i="1" s="1"/>
  <c r="C10157" i="1" s="1"/>
  <c r="V10181" i="1"/>
  <c r="W10181" i="1" s="1" a="1"/>
  <c r="W10181" i="1" s="1"/>
  <c r="C10181" i="1" s="1"/>
  <c r="V10205" i="1"/>
  <c r="W10205" i="1" s="1" a="1"/>
  <c r="W10205" i="1" s="1"/>
  <c r="C10205" i="1" s="1"/>
  <c r="V10229" i="1"/>
  <c r="W10229" i="1" s="1" a="1"/>
  <c r="W10229" i="1" s="1"/>
  <c r="C10229" i="1" s="1"/>
  <c r="V10253" i="1"/>
  <c r="W10253" i="1" s="1" a="1"/>
  <c r="W10253" i="1" s="1"/>
  <c r="C10253" i="1" s="1"/>
  <c r="V10277" i="1"/>
  <c r="W10277" i="1" s="1" a="1"/>
  <c r="W10277" i="1" s="1"/>
  <c r="C10277" i="1" s="1"/>
  <c r="V10301" i="1"/>
  <c r="W10301" i="1" s="1" a="1"/>
  <c r="W10301" i="1" s="1"/>
  <c r="C10301" i="1" s="1"/>
  <c r="V10325" i="1"/>
  <c r="W10325" i="1" s="1" a="1"/>
  <c r="W10325" i="1" s="1"/>
  <c r="C10325" i="1" s="1"/>
  <c r="V10349" i="1"/>
  <c r="W10349" i="1" s="1" a="1"/>
  <c r="W10349" i="1" s="1"/>
  <c r="C10349" i="1" s="1"/>
  <c r="V10373" i="1"/>
  <c r="W10373" i="1" s="1" a="1"/>
  <c r="W10373" i="1" s="1"/>
  <c r="C10373" i="1" s="1"/>
  <c r="V10397" i="1"/>
  <c r="W10397" i="1" s="1" a="1"/>
  <c r="W10397" i="1" s="1"/>
  <c r="C10397" i="1" s="1"/>
  <c r="V10421" i="1"/>
  <c r="W10421" i="1" s="1" a="1"/>
  <c r="W10421" i="1" s="1"/>
  <c r="C10421" i="1" s="1"/>
  <c r="V10445" i="1"/>
  <c r="W10445" i="1" s="1" a="1"/>
  <c r="W10445" i="1" s="1"/>
  <c r="C10445" i="1" s="1"/>
  <c r="V10469" i="1"/>
  <c r="W10469" i="1" s="1" a="1"/>
  <c r="W10469" i="1" s="1"/>
  <c r="C10469" i="1" s="1"/>
  <c r="V10493" i="1"/>
  <c r="W10493" i="1" s="1" a="1"/>
  <c r="W10493" i="1" s="1"/>
  <c r="C10493" i="1" s="1"/>
  <c r="V10517" i="1"/>
  <c r="W10517" i="1" s="1" a="1"/>
  <c r="W10517" i="1" s="1"/>
  <c r="C10517" i="1" s="1"/>
  <c r="V10541" i="1"/>
  <c r="W10541" i="1" s="1" a="1"/>
  <c r="W10541" i="1" s="1"/>
  <c r="C10541" i="1" s="1"/>
  <c r="V10565" i="1"/>
  <c r="W10565" i="1" s="1" a="1"/>
  <c r="W10565" i="1" s="1"/>
  <c r="C10565" i="1" s="1"/>
  <c r="V10589" i="1"/>
  <c r="W10589" i="1" s="1" a="1"/>
  <c r="W10589" i="1" s="1"/>
  <c r="C10589" i="1" s="1"/>
  <c r="V10613" i="1"/>
  <c r="W10613" i="1" s="1" a="1"/>
  <c r="W10613" i="1" s="1"/>
  <c r="C10613" i="1" s="1"/>
  <c r="V14212" i="1"/>
  <c r="W14212" i="1" s="1" a="1"/>
  <c r="W14212" i="1" s="1"/>
  <c r="C14212" i="1" s="1"/>
  <c r="V14248" i="1"/>
  <c r="W14248" i="1" s="1" a="1"/>
  <c r="W14248" i="1" s="1"/>
  <c r="C14248" i="1" s="1"/>
  <c r="V14284" i="1"/>
  <c r="W14284" i="1" s="1" a="1"/>
  <c r="W14284" i="1" s="1"/>
  <c r="C14284" i="1" s="1"/>
  <c r="V14320" i="1"/>
  <c r="W14320" i="1" s="1" a="1"/>
  <c r="W14320" i="1" s="1"/>
  <c r="C14320" i="1" s="1"/>
  <c r="V14356" i="1"/>
  <c r="W14356" i="1" s="1" a="1"/>
  <c r="W14356" i="1" s="1"/>
  <c r="C14356" i="1" s="1"/>
  <c r="V14392" i="1"/>
  <c r="W14392" i="1" s="1" a="1"/>
  <c r="W14392" i="1" s="1"/>
  <c r="C14392" i="1" s="1"/>
  <c r="V14428" i="1"/>
  <c r="W14428" i="1" s="1" a="1"/>
  <c r="W14428" i="1" s="1"/>
  <c r="C14428" i="1" s="1"/>
  <c r="V11105" i="1"/>
  <c r="W11105" i="1" s="1" a="1"/>
  <c r="W11105" i="1" s="1"/>
  <c r="C11105" i="1" s="1"/>
  <c r="V11237" i="1"/>
  <c r="W11237" i="1" s="1" a="1"/>
  <c r="W11237" i="1" s="1"/>
  <c r="C11237" i="1" s="1"/>
  <c r="V11291" i="1"/>
  <c r="W11291" i="1" s="1" a="1"/>
  <c r="W11291" i="1" s="1"/>
  <c r="C11291" i="1" s="1"/>
  <c r="V11345" i="1"/>
  <c r="W11345" i="1" s="1" a="1"/>
  <c r="W11345" i="1" s="1"/>
  <c r="C11345" i="1" s="1"/>
  <c r="V11399" i="1"/>
  <c r="W11399" i="1" s="1" a="1"/>
  <c r="W11399" i="1" s="1"/>
  <c r="C11399" i="1" s="1"/>
  <c r="V11453" i="1"/>
  <c r="W11453" i="1" s="1" a="1"/>
  <c r="W11453" i="1" s="1"/>
  <c r="C11453" i="1" s="1"/>
  <c r="V11483" i="1"/>
  <c r="W11483" i="1" s="1" a="1"/>
  <c r="W11483" i="1" s="1"/>
  <c r="C11483" i="1" s="1"/>
  <c r="V11969" i="1"/>
  <c r="W11969" i="1" s="1" a="1"/>
  <c r="W11969" i="1" s="1"/>
  <c r="C11969" i="1" s="1"/>
  <c r="V12071" i="1"/>
  <c r="W12071" i="1" s="1" a="1"/>
  <c r="W12071" i="1" s="1"/>
  <c r="V12095" i="1"/>
  <c r="W12095" i="1" s="1" a="1"/>
  <c r="W12095" i="1" s="1"/>
  <c r="C12095" i="1" s="1"/>
  <c r="V12119" i="1"/>
  <c r="W12119" i="1" s="1" a="1"/>
  <c r="W12119" i="1" s="1"/>
  <c r="C12119" i="1" s="1"/>
  <c r="V12281" i="1"/>
  <c r="W12281" i="1" s="1" a="1"/>
  <c r="W12281" i="1" s="1"/>
  <c r="C12281" i="1" s="1"/>
  <c r="V12335" i="1"/>
  <c r="W12335" i="1" s="1" a="1"/>
  <c r="W12335" i="1" s="1"/>
  <c r="C12335" i="1" s="1"/>
  <c r="V12389" i="1"/>
  <c r="W12389" i="1" s="1" a="1"/>
  <c r="W12389" i="1" s="1"/>
  <c r="C12389" i="1" s="1"/>
  <c r="V12485" i="1"/>
  <c r="W12485" i="1" s="1" a="1"/>
  <c r="W12485" i="1" s="1"/>
  <c r="C12485" i="1" s="1"/>
  <c r="V12515" i="1"/>
  <c r="W12515" i="1" s="1" a="1"/>
  <c r="W12515" i="1" s="1"/>
  <c r="C12515" i="1" s="1"/>
  <c r="V12731" i="1"/>
  <c r="W12731" i="1" s="1" a="1"/>
  <c r="W12731" i="1" s="1"/>
  <c r="C12731" i="1" s="1"/>
  <c r="V12761" i="1"/>
  <c r="W12761" i="1" s="1" a="1"/>
  <c r="W12761" i="1" s="1"/>
  <c r="C12761" i="1" s="1"/>
  <c r="V12791" i="1"/>
  <c r="W12791" i="1" s="1" a="1"/>
  <c r="W12791" i="1" s="1"/>
  <c r="C12791" i="1" s="1"/>
  <c r="V12851" i="1"/>
  <c r="W12851" i="1" s="1" a="1"/>
  <c r="W12851" i="1" s="1"/>
  <c r="C12851" i="1" s="1"/>
  <c r="V12881" i="1"/>
  <c r="W12881" i="1" s="1" a="1"/>
  <c r="W12881" i="1" s="1"/>
  <c r="C12881" i="1" s="1"/>
  <c r="V12917" i="1"/>
  <c r="W12917" i="1" s="1" a="1"/>
  <c r="W12917" i="1" s="1"/>
  <c r="C12917" i="1" s="1"/>
  <c r="V13013" i="1"/>
  <c r="W13013" i="1" s="1" a="1"/>
  <c r="W13013" i="1" s="1"/>
  <c r="C13013" i="1" s="1"/>
  <c r="V13043" i="1"/>
  <c r="W13043" i="1" s="1" a="1"/>
  <c r="W13043" i="1" s="1"/>
  <c r="C13043" i="1" s="1"/>
  <c r="V13109" i="1"/>
  <c r="W13109" i="1" s="1" a="1"/>
  <c r="W13109" i="1" s="1"/>
  <c r="C13109" i="1" s="1"/>
  <c r="V13199" i="1"/>
  <c r="W13199" i="1" s="1" a="1"/>
  <c r="W13199" i="1" s="1"/>
  <c r="C13199" i="1" s="1"/>
  <c r="V13289" i="1"/>
  <c r="W13289" i="1" s="1" a="1"/>
  <c r="W13289" i="1" s="1"/>
  <c r="C13289" i="1" s="1"/>
  <c r="V13367" i="1"/>
  <c r="W13367" i="1" s="1" a="1"/>
  <c r="W13367" i="1" s="1"/>
  <c r="C13367" i="1" s="1"/>
  <c r="V13391" i="1"/>
  <c r="W13391" i="1" s="1" a="1"/>
  <c r="W13391" i="1" s="1"/>
  <c r="C13391" i="1" s="1"/>
  <c r="V13415" i="1"/>
  <c r="W13415" i="1" s="1" a="1"/>
  <c r="W13415" i="1" s="1"/>
  <c r="C13415" i="1" s="1"/>
  <c r="V13565" i="1"/>
  <c r="W13565" i="1" s="1" a="1"/>
  <c r="W13565" i="1" s="1"/>
  <c r="C13565" i="1" s="1"/>
  <c r="V13589" i="1"/>
  <c r="W13589" i="1" s="1" a="1"/>
  <c r="W13589" i="1" s="1"/>
  <c r="C13589" i="1" s="1"/>
  <c r="V13619" i="1"/>
  <c r="W13619" i="1" s="1" a="1"/>
  <c r="W13619" i="1" s="1"/>
  <c r="V13781" i="1"/>
  <c r="W13781" i="1" s="1" a="1"/>
  <c r="W13781" i="1" s="1"/>
  <c r="C13781" i="1" s="1"/>
  <c r="V13805" i="1"/>
  <c r="W13805" i="1" s="1" a="1"/>
  <c r="W13805" i="1" s="1"/>
  <c r="C13805" i="1" s="1"/>
  <c r="V13829" i="1"/>
  <c r="W13829" i="1" s="1" a="1"/>
  <c r="W13829" i="1" s="1"/>
  <c r="C13829" i="1" s="1"/>
  <c r="V13853" i="1"/>
  <c r="W13853" i="1" s="1" a="1"/>
  <c r="W13853" i="1" s="1"/>
  <c r="C13853" i="1" s="1"/>
  <c r="V13877" i="1"/>
  <c r="W13877" i="1" s="1" a="1"/>
  <c r="W13877" i="1" s="1"/>
  <c r="C13877" i="1" s="1"/>
  <c r="V7932" i="1"/>
  <c r="W7932" i="1" s="1" a="1"/>
  <c r="W7932" i="1" s="1"/>
  <c r="C7932" i="1" s="1"/>
  <c r="V7962" i="1"/>
  <c r="W7962" i="1" s="1" a="1"/>
  <c r="W7962" i="1" s="1"/>
  <c r="C7962" i="1" s="1"/>
  <c r="V8022" i="1"/>
  <c r="W8022" i="1" s="1" a="1"/>
  <c r="W8022" i="1" s="1"/>
  <c r="C8022" i="1" s="1"/>
  <c r="V8088" i="1"/>
  <c r="W8088" i="1" s="1" a="1"/>
  <c r="W8088" i="1" s="1"/>
  <c r="C8088" i="1" s="1"/>
  <c r="V8148" i="1"/>
  <c r="W8148" i="1" s="1" a="1"/>
  <c r="W8148" i="1" s="1"/>
  <c r="C8148" i="1" s="1"/>
  <c r="V8310" i="1"/>
  <c r="W8310" i="1" s="1" a="1"/>
  <c r="W8310" i="1" s="1"/>
  <c r="C8310" i="1" s="1"/>
  <c r="V8340" i="1"/>
  <c r="W8340" i="1" s="1" a="1"/>
  <c r="W8340" i="1" s="1"/>
  <c r="V8406" i="1"/>
  <c r="W8406" i="1" s="1" a="1"/>
  <c r="W8406" i="1" s="1"/>
  <c r="C8406" i="1" s="1"/>
  <c r="V8430" i="1"/>
  <c r="W8430" i="1" s="1" a="1"/>
  <c r="W8430" i="1" s="1"/>
  <c r="C8430" i="1" s="1"/>
  <c r="V8484" i="1"/>
  <c r="W8484" i="1" s="1" a="1"/>
  <c r="W8484" i="1" s="1"/>
  <c r="C8484" i="1" s="1"/>
  <c r="V8508" i="1"/>
  <c r="W8508" i="1" s="1" a="1"/>
  <c r="W8508" i="1" s="1"/>
  <c r="C8508" i="1" s="1"/>
  <c r="V8610" i="1"/>
  <c r="W8610" i="1" s="1" a="1"/>
  <c r="W8610" i="1" s="1"/>
  <c r="C8610" i="1" s="1"/>
  <c r="V8664" i="1"/>
  <c r="W8664" i="1" s="1" a="1"/>
  <c r="W8664" i="1" s="1"/>
  <c r="C8664" i="1" s="1"/>
  <c r="V8688" i="1"/>
  <c r="W8688" i="1" s="1" a="1"/>
  <c r="W8688" i="1" s="1"/>
  <c r="C8688" i="1" s="1"/>
  <c r="V8712" i="1"/>
  <c r="W8712" i="1" s="1" a="1"/>
  <c r="W8712" i="1" s="1"/>
  <c r="C8712" i="1" s="1"/>
  <c r="V8814" i="1"/>
  <c r="W8814" i="1" s="1" a="1"/>
  <c r="W8814" i="1" s="1"/>
  <c r="C8814" i="1" s="1"/>
  <c r="V8838" i="1"/>
  <c r="W8838" i="1" s="1" a="1"/>
  <c r="W8838" i="1" s="1"/>
  <c r="C8838" i="1" s="1"/>
  <c r="V8862" i="1"/>
  <c r="W8862" i="1" s="1" a="1"/>
  <c r="W8862" i="1" s="1"/>
  <c r="C8862" i="1" s="1"/>
  <c r="V9030" i="1"/>
  <c r="W9030" i="1" s="1" a="1"/>
  <c r="W9030" i="1" s="1"/>
  <c r="V9060" i="1"/>
  <c r="W9060" i="1" s="1" a="1"/>
  <c r="W9060" i="1" s="1"/>
  <c r="C9060" i="1" s="1"/>
  <c r="V9090" i="1"/>
  <c r="W9090" i="1" s="1" a="1"/>
  <c r="W9090" i="1" s="1"/>
  <c r="C9090" i="1" s="1"/>
  <c r="V9150" i="1"/>
  <c r="W9150" i="1" s="1" a="1"/>
  <c r="W9150" i="1" s="1"/>
  <c r="C9150" i="1" s="1"/>
  <c r="V9240" i="1"/>
  <c r="W9240" i="1" s="1" a="1"/>
  <c r="W9240" i="1" s="1"/>
  <c r="C9240" i="1" s="1"/>
  <c r="V9366" i="1"/>
  <c r="W9366" i="1" s="1" a="1"/>
  <c r="W9366" i="1" s="1"/>
  <c r="C9366" i="1" s="1"/>
  <c r="V9396" i="1"/>
  <c r="W9396" i="1" s="1" a="1"/>
  <c r="W9396" i="1" s="1"/>
  <c r="C9396" i="1" s="1"/>
  <c r="V9462" i="1"/>
  <c r="W9462" i="1" s="1" a="1"/>
  <c r="W9462" i="1" s="1"/>
  <c r="C9462" i="1" s="1"/>
  <c r="V9492" i="1"/>
  <c r="W9492" i="1" s="1" a="1"/>
  <c r="W9492" i="1" s="1"/>
  <c r="C9492" i="1" s="1"/>
  <c r="V9552" i="1"/>
  <c r="W9552" i="1" s="1" a="1"/>
  <c r="W9552" i="1" s="1"/>
  <c r="C9552" i="1" s="1"/>
  <c r="V9588" i="1"/>
  <c r="W9588" i="1" s="1" a="1"/>
  <c r="W9588" i="1" s="1"/>
  <c r="C9588" i="1" s="1"/>
  <c r="V9804" i="1"/>
  <c r="W9804" i="1" s="1" a="1"/>
  <c r="W9804" i="1" s="1"/>
  <c r="C9804" i="1" s="1"/>
  <c r="V9900" i="1"/>
  <c r="W9900" i="1" s="1" a="1"/>
  <c r="W9900" i="1" s="1"/>
  <c r="C9900" i="1" s="1"/>
  <c r="V9990" i="1"/>
  <c r="W9990" i="1" s="1" a="1"/>
  <c r="W9990" i="1" s="1"/>
  <c r="C9990" i="1" s="1"/>
  <c r="V10020" i="1"/>
  <c r="W10020" i="1" s="1" a="1"/>
  <c r="W10020" i="1" s="1"/>
  <c r="C10020" i="1" s="1"/>
  <c r="V10044" i="1"/>
  <c r="W10044" i="1" s="1" a="1"/>
  <c r="W10044" i="1" s="1"/>
  <c r="C10044" i="1" s="1"/>
  <c r="V10068" i="1"/>
  <c r="W10068" i="1" s="1" a="1"/>
  <c r="W10068" i="1" s="1"/>
  <c r="C10068" i="1" s="1"/>
  <c r="V10146" i="1"/>
  <c r="W10146" i="1" s="1" a="1"/>
  <c r="W10146" i="1" s="1"/>
  <c r="C10146" i="1" s="1"/>
  <c r="V10176" i="1"/>
  <c r="W10176" i="1" s="1" a="1"/>
  <c r="W10176" i="1" s="1"/>
  <c r="C10176" i="1" s="1"/>
  <c r="V10200" i="1"/>
  <c r="W10200" i="1" s="1" a="1"/>
  <c r="W10200" i="1" s="1"/>
  <c r="C10200" i="1" s="1"/>
  <c r="V10254" i="1"/>
  <c r="W10254" i="1" s="1" a="1"/>
  <c r="W10254" i="1" s="1"/>
  <c r="C10254" i="1" s="1"/>
  <c r="V10278" i="1"/>
  <c r="W10278" i="1" s="1" a="1"/>
  <c r="W10278" i="1" s="1"/>
  <c r="C10278" i="1" s="1"/>
  <c r="V10302" i="1"/>
  <c r="W10302" i="1" s="1" a="1"/>
  <c r="W10302" i="1" s="1"/>
  <c r="C10302" i="1" s="1"/>
  <c r="V10326" i="1"/>
  <c r="W10326" i="1" s="1" a="1"/>
  <c r="W10326" i="1" s="1"/>
  <c r="C10326" i="1" s="1"/>
  <c r="V10350" i="1"/>
  <c r="W10350" i="1" s="1" a="1"/>
  <c r="W10350" i="1" s="1"/>
  <c r="C10350" i="1" s="1"/>
  <c r="V10500" i="1"/>
  <c r="W10500" i="1" s="1" a="1"/>
  <c r="W10500" i="1" s="1"/>
  <c r="C10500" i="1" s="1"/>
  <c r="V10524" i="1"/>
  <c r="W10524" i="1" s="1" a="1"/>
  <c r="W10524" i="1" s="1"/>
  <c r="C10524" i="1" s="1"/>
  <c r="V14225" i="1"/>
  <c r="W14225" i="1" s="1" a="1"/>
  <c r="W14225" i="1" s="1"/>
  <c r="C14225" i="1" s="1"/>
  <c r="V14261" i="1"/>
  <c r="W14261" i="1" s="1" a="1"/>
  <c r="W14261" i="1" s="1"/>
  <c r="C14261" i="1" s="1"/>
  <c r="V14297" i="1"/>
  <c r="W14297" i="1" s="1" a="1"/>
  <c r="W14297" i="1" s="1"/>
  <c r="C14297" i="1" s="1"/>
  <c r="V14333" i="1"/>
  <c r="W14333" i="1" s="1" a="1"/>
  <c r="W14333" i="1" s="1"/>
  <c r="C14333" i="1" s="1"/>
  <c r="V14369" i="1"/>
  <c r="W14369" i="1" s="1" a="1"/>
  <c r="W14369" i="1" s="1"/>
  <c r="C14369" i="1" s="1"/>
  <c r="V14405" i="1"/>
  <c r="W14405" i="1" s="1" a="1"/>
  <c r="W14405" i="1" s="1"/>
  <c r="C14405" i="1" s="1"/>
  <c r="V10728" i="1"/>
  <c r="W10728" i="1" s="1" a="1"/>
  <c r="W10728" i="1" s="1"/>
  <c r="C10728" i="1" s="1"/>
  <c r="V10758" i="1"/>
  <c r="W10758" i="1" s="1" a="1"/>
  <c r="W10758" i="1" s="1"/>
  <c r="C10758" i="1" s="1"/>
  <c r="V10872" i="1"/>
  <c r="W10872" i="1" s="1" a="1"/>
  <c r="W10872" i="1" s="1"/>
  <c r="C10872" i="1" s="1"/>
  <c r="V10902" i="1"/>
  <c r="W10902" i="1" s="1" a="1"/>
  <c r="W10902" i="1" s="1"/>
  <c r="C10902" i="1" s="1"/>
  <c r="V10932" i="1"/>
  <c r="W10932" i="1" s="1" a="1"/>
  <c r="W10932" i="1" s="1"/>
  <c r="C10932" i="1" s="1"/>
  <c r="V11016" i="1"/>
  <c r="W11016" i="1" s="1" a="1"/>
  <c r="W11016" i="1" s="1"/>
  <c r="C11016" i="1" s="1"/>
  <c r="V11040" i="1"/>
  <c r="W11040" i="1" s="1" a="1"/>
  <c r="W11040" i="1" s="1"/>
  <c r="C11040" i="1" s="1"/>
  <c r="V11190" i="1"/>
  <c r="W11190" i="1" s="1" a="1"/>
  <c r="W11190" i="1" s="1"/>
  <c r="C11190" i="1" s="1"/>
  <c r="V11214" i="1"/>
  <c r="W11214" i="1" s="1" a="1"/>
  <c r="W11214" i="1" s="1"/>
  <c r="C11214" i="1" s="1"/>
  <c r="V11238" i="1"/>
  <c r="W11238" i="1" s="1" a="1"/>
  <c r="W11238" i="1" s="1"/>
  <c r="C11238" i="1" s="1"/>
  <c r="V11340" i="1"/>
  <c r="W11340" i="1" s="1" a="1"/>
  <c r="W11340" i="1" s="1"/>
  <c r="C11340" i="1" s="1"/>
  <c r="V11394" i="1"/>
  <c r="W11394" i="1" s="1" a="1"/>
  <c r="W11394" i="1" s="1"/>
  <c r="C11394" i="1" s="1"/>
  <c r="V11448" i="1"/>
  <c r="W11448" i="1" s="1" a="1"/>
  <c r="W11448" i="1" s="1"/>
  <c r="C11448" i="1" s="1"/>
  <c r="V11502" i="1"/>
  <c r="W11502" i="1" s="1" a="1"/>
  <c r="W11502" i="1" s="1"/>
  <c r="C11502" i="1" s="1"/>
  <c r="V11586" i="1"/>
  <c r="W11586" i="1" s="1" a="1"/>
  <c r="W11586" i="1" s="1"/>
  <c r="C11586" i="1" s="1"/>
  <c r="V11640" i="1"/>
  <c r="W11640" i="1" s="1" a="1"/>
  <c r="W11640" i="1" s="1"/>
  <c r="C11640" i="1" s="1"/>
  <c r="V11700" i="1"/>
  <c r="W11700" i="1" s="1" a="1"/>
  <c r="W11700" i="1" s="1"/>
  <c r="C11700" i="1" s="1"/>
  <c r="V11754" i="1"/>
  <c r="W11754" i="1" s="1" a="1"/>
  <c r="W11754" i="1" s="1"/>
  <c r="C11754" i="1" s="1"/>
  <c r="V11778" i="1"/>
  <c r="W11778" i="1" s="1" a="1"/>
  <c r="W11778" i="1" s="1"/>
  <c r="C11778" i="1" s="1"/>
  <c r="V11802" i="1"/>
  <c r="W11802" i="1" s="1" a="1"/>
  <c r="W11802" i="1" s="1"/>
  <c r="C11802" i="1" s="1"/>
  <c r="V11880" i="1"/>
  <c r="W11880" i="1" s="1" a="1"/>
  <c r="W11880" i="1" s="1"/>
  <c r="C11880" i="1" s="1"/>
  <c r="V11934" i="1"/>
  <c r="W11934" i="1" s="1" a="1"/>
  <c r="W11934" i="1" s="1"/>
  <c r="C11934" i="1" s="1"/>
  <c r="V11988" i="1"/>
  <c r="W11988" i="1" s="1" a="1"/>
  <c r="W11988" i="1" s="1"/>
  <c r="C11988" i="1" s="1"/>
  <c r="V12012" i="1"/>
  <c r="W12012" i="1" s="1" a="1"/>
  <c r="W12012" i="1" s="1"/>
  <c r="C12012" i="1" s="1"/>
  <c r="V12036" i="1"/>
  <c r="W12036" i="1" s="1" a="1"/>
  <c r="W12036" i="1" s="1"/>
  <c r="C12036" i="1" s="1"/>
  <c r="V12060" i="1"/>
  <c r="W12060" i="1" s="1" a="1"/>
  <c r="W12060" i="1" s="1"/>
  <c r="C12060" i="1" s="1"/>
  <c r="V12084" i="1"/>
  <c r="W12084" i="1" s="1" a="1"/>
  <c r="W12084" i="1" s="1"/>
  <c r="C12084" i="1" s="1"/>
  <c r="V12108" i="1"/>
  <c r="W12108" i="1" s="1" a="1"/>
  <c r="W12108" i="1" s="1"/>
  <c r="C12108" i="1" s="1"/>
  <c r="V12132" i="1"/>
  <c r="W12132" i="1" s="1" a="1"/>
  <c r="W12132" i="1" s="1"/>
  <c r="C12132" i="1" s="1"/>
  <c r="V12240" i="1"/>
  <c r="W12240" i="1" s="1" a="1"/>
  <c r="W12240" i="1" s="1"/>
  <c r="C12240" i="1" s="1"/>
  <c r="V12318" i="1"/>
  <c r="W12318" i="1" s="1" a="1"/>
  <c r="W12318" i="1" s="1"/>
  <c r="C12318" i="1" s="1"/>
  <c r="V12684" i="1"/>
  <c r="W12684" i="1" s="1" a="1"/>
  <c r="W12684" i="1" s="1"/>
  <c r="C12684" i="1" s="1"/>
  <c r="V12906" i="1"/>
  <c r="W12906" i="1" s="1" a="1"/>
  <c r="W12906" i="1" s="1"/>
  <c r="C12906" i="1" s="1"/>
  <c r="V12930" i="1"/>
  <c r="W12930" i="1" s="1" a="1"/>
  <c r="W12930" i="1" s="1"/>
  <c r="C12930" i="1" s="1"/>
  <c r="V12984" i="1"/>
  <c r="W12984" i="1" s="1" a="1"/>
  <c r="W12984" i="1" s="1"/>
  <c r="C12984" i="1" s="1"/>
  <c r="V13008" i="1"/>
  <c r="W13008" i="1" s="1" a="1"/>
  <c r="W13008" i="1" s="1"/>
  <c r="C13008" i="1" s="1"/>
  <c r="V13188" i="1"/>
  <c r="W13188" i="1" s="1" a="1"/>
  <c r="W13188" i="1" s="1"/>
  <c r="C13188" i="1" s="1"/>
  <c r="V13212" i="1"/>
  <c r="W13212" i="1" s="1" a="1"/>
  <c r="W13212" i="1" s="1"/>
  <c r="C13212" i="1" s="1"/>
  <c r="V13242" i="1"/>
  <c r="W13242" i="1" s="1" a="1"/>
  <c r="W13242" i="1" s="1"/>
  <c r="C13242" i="1" s="1"/>
  <c r="V13266" i="1"/>
  <c r="W13266" i="1" s="1" a="1"/>
  <c r="W13266" i="1" s="1"/>
  <c r="C13266" i="1" s="1"/>
  <c r="V13320" i="1"/>
  <c r="W13320" i="1" s="1" a="1"/>
  <c r="W13320" i="1" s="1"/>
  <c r="C13320" i="1" s="1"/>
  <c r="V13554" i="1"/>
  <c r="W13554" i="1" s="1" a="1"/>
  <c r="W13554" i="1" s="1"/>
  <c r="C13554" i="1" s="1"/>
  <c r="V13632" i="1"/>
  <c r="W13632" i="1" s="1" a="1"/>
  <c r="W13632" i="1" s="1"/>
  <c r="C13632" i="1" s="1"/>
  <c r="V13698" i="1"/>
  <c r="W13698" i="1" s="1" a="1"/>
  <c r="W13698" i="1" s="1"/>
  <c r="C13698" i="1" s="1"/>
  <c r="V13800" i="1"/>
  <c r="W13800" i="1" s="1" a="1"/>
  <c r="W13800" i="1" s="1"/>
  <c r="C13800" i="1" s="1"/>
  <c r="V13830" i="1"/>
  <c r="W13830" i="1" s="1" a="1"/>
  <c r="W13830" i="1" s="1"/>
  <c r="C13830" i="1" s="1"/>
  <c r="V13974" i="1"/>
  <c r="W13974" i="1" s="1" a="1"/>
  <c r="W13974" i="1" s="1"/>
  <c r="C13974" i="1" s="1"/>
  <c r="V13998" i="1"/>
  <c r="W13998" i="1" s="1" a="1"/>
  <c r="W13998" i="1" s="1"/>
  <c r="C13998" i="1" s="1"/>
  <c r="V7915" i="1"/>
  <c r="W7915" i="1" s="1" a="1"/>
  <c r="W7915" i="1" s="1"/>
  <c r="C7915" i="1" s="1"/>
  <c r="V8011" i="1"/>
  <c r="W8011" i="1" s="1" a="1"/>
  <c r="W8011" i="1" s="1"/>
  <c r="C8011" i="1" s="1"/>
  <c r="V8077" i="1"/>
  <c r="W8077" i="1" s="1" a="1"/>
  <c r="W8077" i="1" s="1"/>
  <c r="C8077" i="1" s="1"/>
  <c r="V8239" i="1"/>
  <c r="W8239" i="1" s="1" a="1"/>
  <c r="W8239" i="1" s="1"/>
  <c r="C8239" i="1" s="1"/>
  <c r="V8305" i="1"/>
  <c r="W8305" i="1" s="1" a="1"/>
  <c r="W8305" i="1" s="1"/>
  <c r="C8305" i="1" s="1"/>
  <c r="V8401" i="1"/>
  <c r="W8401" i="1" s="1" a="1"/>
  <c r="W8401" i="1" s="1"/>
  <c r="C8401" i="1" s="1"/>
  <c r="V8527" i="1"/>
  <c r="W8527" i="1" s="1" a="1"/>
  <c r="W8527" i="1" s="1"/>
  <c r="C8527" i="1" s="1"/>
  <c r="V8707" i="1"/>
  <c r="W8707" i="1" s="1" a="1"/>
  <c r="W8707" i="1" s="1"/>
  <c r="C8707" i="1" s="1"/>
  <c r="V8731" i="1"/>
  <c r="W8731" i="1" s="1" a="1"/>
  <c r="W8731" i="1" s="1"/>
  <c r="C8731" i="1" s="1"/>
  <c r="V8761" i="1"/>
  <c r="W8761" i="1" s="1" a="1"/>
  <c r="W8761" i="1" s="1"/>
  <c r="C8761" i="1" s="1"/>
  <c r="V8875" i="1"/>
  <c r="W8875" i="1" s="1" a="1"/>
  <c r="W8875" i="1" s="1"/>
  <c r="C8875" i="1" s="1"/>
  <c r="V8929" i="1"/>
  <c r="W8929" i="1" s="1" a="1"/>
  <c r="W8929" i="1" s="1"/>
  <c r="C8929" i="1" s="1"/>
  <c r="V8983" i="1"/>
  <c r="W8983" i="1" s="1" a="1"/>
  <c r="W8983" i="1" s="1"/>
  <c r="C8983" i="1" s="1"/>
  <c r="V9013" i="1"/>
  <c r="W9013" i="1" s="1" a="1"/>
  <c r="W9013" i="1" s="1"/>
  <c r="C9013" i="1" s="1"/>
  <c r="V9067" i="1"/>
  <c r="W9067" i="1" s="1" a="1"/>
  <c r="W9067" i="1" s="1"/>
  <c r="C9067" i="1" s="1"/>
  <c r="V9193" i="1"/>
  <c r="W9193" i="1" s="1" a="1"/>
  <c r="W9193" i="1" s="1"/>
  <c r="C9193" i="1" s="1"/>
  <c r="V9223" i="1"/>
  <c r="W9223" i="1" s="1" a="1"/>
  <c r="W9223" i="1" s="1"/>
  <c r="C9223" i="1" s="1"/>
  <c r="V9253" i="1"/>
  <c r="W9253" i="1" s="1" a="1"/>
  <c r="W9253" i="1" s="1"/>
  <c r="C9253" i="1" s="1"/>
  <c r="V9319" i="1"/>
  <c r="W9319" i="1" s="1" a="1"/>
  <c r="W9319" i="1" s="1"/>
  <c r="C9319" i="1" s="1"/>
  <c r="V9349" i="1"/>
  <c r="W9349" i="1" s="1" a="1"/>
  <c r="W9349" i="1" s="1"/>
  <c r="C9349" i="1" s="1"/>
  <c r="V9445" i="1"/>
  <c r="W9445" i="1" s="1" a="1"/>
  <c r="W9445" i="1" s="1"/>
  <c r="C9445" i="1" s="1"/>
  <c r="V9475" i="1"/>
  <c r="W9475" i="1" s="1" a="1"/>
  <c r="W9475" i="1" s="1"/>
  <c r="C9475" i="1" s="1"/>
  <c r="V9571" i="1"/>
  <c r="W9571" i="1" s="1" a="1"/>
  <c r="W9571" i="1" s="1"/>
  <c r="C9571" i="1" s="1"/>
  <c r="V9757" i="1"/>
  <c r="W9757" i="1" s="1" a="1"/>
  <c r="W9757" i="1" s="1"/>
  <c r="C9757" i="1" s="1"/>
  <c r="V9787" i="1"/>
  <c r="W9787" i="1" s="1" a="1"/>
  <c r="W9787" i="1" s="1"/>
  <c r="C9787" i="1" s="1"/>
  <c r="V9883" i="1"/>
  <c r="W9883" i="1" s="1" a="1"/>
  <c r="W9883" i="1" s="1"/>
  <c r="C9883" i="1" s="1"/>
  <c r="V9913" i="1"/>
  <c r="W9913" i="1" s="1" a="1"/>
  <c r="W9913" i="1" s="1"/>
  <c r="C9913" i="1" s="1"/>
  <c r="V9943" i="1"/>
  <c r="W9943" i="1" s="1" a="1"/>
  <c r="W9943" i="1" s="1"/>
  <c r="C9943" i="1" s="1"/>
  <c r="V9973" i="1"/>
  <c r="W9973" i="1" s="1" a="1"/>
  <c r="W9973" i="1" s="1"/>
  <c r="C9973" i="1" s="1"/>
  <c r="V9997" i="1"/>
  <c r="W9997" i="1" s="1" a="1"/>
  <c r="W9997" i="1" s="1"/>
  <c r="C9997" i="1" s="1"/>
  <c r="V10021" i="1"/>
  <c r="W10021" i="1" s="1" a="1"/>
  <c r="W10021" i="1" s="1"/>
  <c r="C10021" i="1" s="1"/>
  <c r="V10045" i="1"/>
  <c r="W10045" i="1" s="1" a="1"/>
  <c r="W10045" i="1" s="1"/>
  <c r="C10045" i="1" s="1"/>
  <c r="V10069" i="1"/>
  <c r="W10069" i="1" s="1" a="1"/>
  <c r="W10069" i="1" s="1"/>
  <c r="C10069" i="1" s="1"/>
  <c r="V10093" i="1"/>
  <c r="W10093" i="1" s="1" a="1"/>
  <c r="W10093" i="1" s="1"/>
  <c r="C10093" i="1" s="1"/>
  <c r="V10117" i="1"/>
  <c r="W10117" i="1" s="1" a="1"/>
  <c r="W10117" i="1" s="1"/>
  <c r="C10117" i="1" s="1"/>
  <c r="V10141" i="1"/>
  <c r="W10141" i="1" s="1" a="1"/>
  <c r="W10141" i="1" s="1"/>
  <c r="C10141" i="1" s="1"/>
  <c r="V10165" i="1"/>
  <c r="W10165" i="1" s="1" a="1"/>
  <c r="W10165" i="1" s="1"/>
  <c r="C10165" i="1" s="1"/>
  <c r="V10189" i="1"/>
  <c r="W10189" i="1" s="1" a="1"/>
  <c r="W10189" i="1" s="1"/>
  <c r="C10189" i="1" s="1"/>
  <c r="V10483" i="1"/>
  <c r="W10483" i="1" s="1" a="1"/>
  <c r="W10483" i="1" s="1"/>
  <c r="C10483" i="1" s="1"/>
  <c r="V10507" i="1"/>
  <c r="W10507" i="1" s="1" a="1"/>
  <c r="W10507" i="1" s="1"/>
  <c r="C10507" i="1" s="1"/>
  <c r="V14202" i="1"/>
  <c r="W14202" i="1" s="1" a="1"/>
  <c r="W14202" i="1" s="1"/>
  <c r="C14202" i="1" s="1"/>
  <c r="V14226" i="1"/>
  <c r="W14226" i="1" s="1" a="1"/>
  <c r="W14226" i="1" s="1"/>
  <c r="C14226" i="1" s="1"/>
  <c r="V14250" i="1"/>
  <c r="W14250" i="1" s="1" a="1"/>
  <c r="W14250" i="1" s="1"/>
  <c r="C14250" i="1" s="1"/>
  <c r="V14274" i="1"/>
  <c r="W14274" i="1" s="1" a="1"/>
  <c r="W14274" i="1" s="1"/>
  <c r="C14274" i="1" s="1"/>
  <c r="V14298" i="1"/>
  <c r="W14298" i="1" s="1" a="1"/>
  <c r="W14298" i="1" s="1"/>
  <c r="C14298" i="1" s="1"/>
  <c r="V14322" i="1"/>
  <c r="W14322" i="1" s="1" a="1"/>
  <c r="W14322" i="1" s="1"/>
  <c r="C14322" i="1" s="1"/>
  <c r="V14346" i="1"/>
  <c r="W14346" i="1" s="1" a="1"/>
  <c r="W14346" i="1" s="1"/>
  <c r="C14346" i="1" s="1"/>
  <c r="V14370" i="1"/>
  <c r="W14370" i="1" s="1" a="1"/>
  <c r="W14370" i="1" s="1"/>
  <c r="C14370" i="1" s="1"/>
  <c r="V14394" i="1"/>
  <c r="W14394" i="1" s="1" a="1"/>
  <c r="W14394" i="1" s="1"/>
  <c r="C14394" i="1" s="1"/>
  <c r="V14418" i="1"/>
  <c r="W14418" i="1" s="1" a="1"/>
  <c r="W14418" i="1" s="1"/>
  <c r="C14418" i="1" s="1"/>
  <c r="V14442" i="1"/>
  <c r="W14442" i="1" s="1" a="1"/>
  <c r="W14442" i="1" s="1"/>
  <c r="C14442" i="1" s="1"/>
  <c r="V14466" i="1"/>
  <c r="W14466" i="1" s="1" a="1"/>
  <c r="W14466" i="1" s="1"/>
  <c r="V14490" i="1"/>
  <c r="W14490" i="1" s="1" a="1"/>
  <c r="W14490" i="1" s="1"/>
  <c r="C14490" i="1" s="1"/>
  <c r="V5768" i="1"/>
  <c r="W5768" i="1" s="1" a="1"/>
  <c r="W5768" i="1" s="1"/>
  <c r="C5768" i="1" s="1"/>
  <c r="V5798" i="1"/>
  <c r="W5798" i="1" s="1" a="1"/>
  <c r="W5798" i="1" s="1"/>
  <c r="C5798" i="1" s="1"/>
  <c r="V5852" i="1"/>
  <c r="W5852" i="1" s="1" a="1"/>
  <c r="W5852" i="1" s="1"/>
  <c r="C5852" i="1" s="1"/>
  <c r="V5912" i="1"/>
  <c r="W5912" i="1" s="1" a="1"/>
  <c r="W5912" i="1" s="1"/>
  <c r="C5912" i="1" s="1"/>
  <c r="V5972" i="1"/>
  <c r="W5972" i="1" s="1" a="1"/>
  <c r="W5972" i="1" s="1"/>
  <c r="C5972" i="1" s="1"/>
  <c r="V6038" i="1"/>
  <c r="W6038" i="1" s="1" a="1"/>
  <c r="W6038" i="1" s="1"/>
  <c r="C6038" i="1" s="1"/>
  <c r="V6068" i="1"/>
  <c r="W6068" i="1" s="1" a="1"/>
  <c r="W6068" i="1" s="1"/>
  <c r="C6068" i="1" s="1"/>
  <c r="V10633" i="1"/>
  <c r="W10633" i="1" s="1" a="1"/>
  <c r="W10633" i="1" s="1"/>
  <c r="C10633" i="1" s="1"/>
  <c r="V11179" i="1"/>
  <c r="W11179" i="1" s="1" a="1"/>
  <c r="W11179" i="1" s="1"/>
  <c r="C11179" i="1" s="1"/>
  <c r="V11215" i="1"/>
  <c r="W11215" i="1" s="1" a="1"/>
  <c r="W11215" i="1" s="1"/>
  <c r="C11215" i="1" s="1"/>
  <c r="V11251" i="1"/>
  <c r="W11251" i="1" s="1" a="1"/>
  <c r="W11251" i="1" s="1"/>
  <c r="C11251" i="1" s="1"/>
  <c r="V11287" i="1"/>
  <c r="W11287" i="1" s="1" a="1"/>
  <c r="W11287" i="1" s="1"/>
  <c r="C11287" i="1" s="1"/>
  <c r="V11323" i="1"/>
  <c r="W11323" i="1" s="1" a="1"/>
  <c r="W11323" i="1" s="1"/>
  <c r="C11323" i="1" s="1"/>
  <c r="V11359" i="1"/>
  <c r="W11359" i="1" s="1" a="1"/>
  <c r="W11359" i="1" s="1"/>
  <c r="C11359" i="1" s="1"/>
  <c r="V11395" i="1"/>
  <c r="W11395" i="1" s="1" a="1"/>
  <c r="W11395" i="1" s="1"/>
  <c r="C11395" i="1" s="1"/>
  <c r="V11431" i="1"/>
  <c r="W11431" i="1" s="1" a="1"/>
  <c r="W11431" i="1" s="1"/>
  <c r="C11431" i="1" s="1"/>
  <c r="V11791" i="1"/>
  <c r="W11791" i="1" s="1" a="1"/>
  <c r="W11791" i="1" s="1"/>
  <c r="C11791" i="1" s="1"/>
  <c r="V11821" i="1"/>
  <c r="W11821" i="1" s="1" a="1"/>
  <c r="W11821" i="1" s="1"/>
  <c r="C11821" i="1" s="1"/>
  <c r="V11851" i="1"/>
  <c r="W11851" i="1" s="1" a="1"/>
  <c r="W11851" i="1" s="1"/>
  <c r="C11851" i="1" s="1"/>
  <c r="V11911" i="1"/>
  <c r="W11911" i="1" s="1" a="1"/>
  <c r="W11911" i="1" s="1"/>
  <c r="C11911" i="1" s="1"/>
  <c r="V11965" i="1"/>
  <c r="W11965" i="1" s="1" a="1"/>
  <c r="W11965" i="1" s="1"/>
  <c r="C11965" i="1" s="1"/>
  <c r="V12235" i="1"/>
  <c r="W12235" i="1" s="1" a="1"/>
  <c r="W12235" i="1" s="1"/>
  <c r="C12235" i="1" s="1"/>
  <c r="V12271" i="1"/>
  <c r="W12271" i="1" s="1" a="1"/>
  <c r="W12271" i="1" s="1"/>
  <c r="V12301" i="1"/>
  <c r="W12301" i="1" s="1" a="1"/>
  <c r="W12301" i="1" s="1"/>
  <c r="C12301" i="1" s="1"/>
  <c r="V12367" i="1"/>
  <c r="W12367" i="1" s="1" a="1"/>
  <c r="W12367" i="1" s="1"/>
  <c r="C12367" i="1" s="1"/>
  <c r="V12469" i="1"/>
  <c r="W12469" i="1" s="1" a="1"/>
  <c r="W12469" i="1" s="1"/>
  <c r="C12469" i="1" s="1"/>
  <c r="V12571" i="1"/>
  <c r="W12571" i="1" s="1" a="1"/>
  <c r="W12571" i="1" s="1"/>
  <c r="C12571" i="1" s="1"/>
  <c r="V12601" i="1"/>
  <c r="W12601" i="1" s="1" a="1"/>
  <c r="W12601" i="1" s="1"/>
  <c r="C12601" i="1" s="1"/>
  <c r="V12667" i="1"/>
  <c r="W12667" i="1" s="1" a="1"/>
  <c r="W12667" i="1" s="1"/>
  <c r="C12667" i="1" s="1"/>
  <c r="V12835" i="1"/>
  <c r="W12835" i="1" s="1" a="1"/>
  <c r="W12835" i="1" s="1"/>
  <c r="C12835" i="1" s="1"/>
  <c r="V12865" i="1"/>
  <c r="W12865" i="1" s="1" a="1"/>
  <c r="W12865" i="1" s="1"/>
  <c r="C12865" i="1" s="1"/>
  <c r="V12961" i="1"/>
  <c r="W12961" i="1" s="1" a="1"/>
  <c r="W12961" i="1" s="1"/>
  <c r="C12961" i="1" s="1"/>
  <c r="V12991" i="1"/>
  <c r="W12991" i="1" s="1" a="1"/>
  <c r="W12991" i="1" s="1"/>
  <c r="C12991" i="1" s="1"/>
  <c r="V13051" i="1"/>
  <c r="W13051" i="1" s="1" a="1"/>
  <c r="W13051" i="1" s="1"/>
  <c r="C13051" i="1" s="1"/>
  <c r="V13081" i="1"/>
  <c r="W13081" i="1" s="1" a="1"/>
  <c r="W13081" i="1" s="1"/>
  <c r="C13081" i="1" s="1"/>
  <c r="V13147" i="1"/>
  <c r="W13147" i="1" s="1" a="1"/>
  <c r="W13147" i="1" s="1"/>
  <c r="C13147" i="1" s="1"/>
  <c r="V13207" i="1"/>
  <c r="W13207" i="1" s="1" a="1"/>
  <c r="W13207" i="1" s="1"/>
  <c r="C13207" i="1" s="1"/>
  <c r="V13327" i="1"/>
  <c r="W13327" i="1" s="1" a="1"/>
  <c r="W13327" i="1" s="1"/>
  <c r="C13327" i="1" s="1"/>
  <c r="V13351" i="1"/>
  <c r="W13351" i="1" s="1" a="1"/>
  <c r="W13351" i="1" s="1"/>
  <c r="C13351" i="1" s="1"/>
  <c r="V13477" i="1"/>
  <c r="W13477" i="1" s="1" a="1"/>
  <c r="W13477" i="1" s="1"/>
  <c r="C13477" i="1" s="1"/>
  <c r="V13507" i="1"/>
  <c r="W13507" i="1" s="1" a="1"/>
  <c r="W13507" i="1" s="1"/>
  <c r="C13507" i="1" s="1"/>
  <c r="V13585" i="1"/>
  <c r="W13585" i="1" s="1" a="1"/>
  <c r="W13585" i="1" s="1"/>
  <c r="C13585" i="1" s="1"/>
  <c r="V13609" i="1"/>
  <c r="W13609" i="1" s="1" a="1"/>
  <c r="W13609" i="1" s="1"/>
  <c r="C13609" i="1" s="1"/>
  <c r="V13783" i="1"/>
  <c r="W13783" i="1" s="1" a="1"/>
  <c r="W13783" i="1" s="1"/>
  <c r="C13783" i="1" s="1"/>
  <c r="V13885" i="1"/>
  <c r="W13885" i="1" s="1" a="1"/>
  <c r="W13885" i="1" s="1"/>
  <c r="C13885" i="1" s="1"/>
  <c r="V13969" i="1"/>
  <c r="W13969" i="1" s="1" a="1"/>
  <c r="W13969" i="1" s="1"/>
  <c r="C13969" i="1" s="1"/>
  <c r="V14053" i="1"/>
  <c r="W14053" i="1" s="1" a="1"/>
  <c r="W14053" i="1" s="1"/>
  <c r="C14053" i="1" s="1"/>
  <c r="V14137" i="1"/>
  <c r="W14137" i="1" s="1" a="1"/>
  <c r="W14137" i="1" s="1"/>
  <c r="C14137" i="1" s="1"/>
  <c r="V14191" i="1"/>
  <c r="W14191" i="1" s="1" a="1"/>
  <c r="W14191" i="1" s="1"/>
  <c r="C14191" i="1" s="1"/>
  <c r="V8162" i="1"/>
  <c r="W8162" i="1" s="1" a="1"/>
  <c r="W8162" i="1" s="1"/>
  <c r="C8162" i="1" s="1"/>
  <c r="V8372" i="1"/>
  <c r="W8372" i="1" s="1" a="1"/>
  <c r="W8372" i="1" s="1"/>
  <c r="C8372" i="1" s="1"/>
  <c r="V8432" i="1"/>
  <c r="W8432" i="1" s="1" a="1"/>
  <c r="W8432" i="1" s="1"/>
  <c r="C8432" i="1" s="1"/>
  <c r="V8486" i="1"/>
  <c r="W8486" i="1" s="1" a="1"/>
  <c r="W8486" i="1" s="1"/>
  <c r="C8486" i="1" s="1"/>
  <c r="V8564" i="1"/>
  <c r="W8564" i="1" s="1" a="1"/>
  <c r="W8564" i="1" s="1"/>
  <c r="C8564" i="1" s="1"/>
  <c r="V8618" i="1"/>
  <c r="W8618" i="1" s="1" a="1"/>
  <c r="W8618" i="1" s="1"/>
  <c r="C8618" i="1" s="1"/>
  <c r="V8696" i="1"/>
  <c r="W8696" i="1" s="1" a="1"/>
  <c r="W8696" i="1" s="1"/>
  <c r="C8696" i="1" s="1"/>
  <c r="V8726" i="1"/>
  <c r="W8726" i="1" s="1" a="1"/>
  <c r="W8726" i="1" s="1"/>
  <c r="C8726" i="1" s="1"/>
  <c r="V8750" i="1"/>
  <c r="W8750" i="1" s="1" a="1"/>
  <c r="W8750" i="1" s="1"/>
  <c r="C8750" i="1" s="1"/>
  <c r="V8900" i="1"/>
  <c r="W8900" i="1" s="1" a="1"/>
  <c r="W8900" i="1" s="1"/>
  <c r="C8900" i="1" s="1"/>
  <c r="V8924" i="1"/>
  <c r="W8924" i="1" s="1" a="1"/>
  <c r="W8924" i="1" s="1"/>
  <c r="C8924" i="1" s="1"/>
  <c r="V9098" i="1"/>
  <c r="W9098" i="1" s="1" a="1"/>
  <c r="W9098" i="1" s="1"/>
  <c r="C9098" i="1" s="1"/>
  <c r="V9176" i="1"/>
  <c r="W9176" i="1" s="1" a="1"/>
  <c r="W9176" i="1" s="1"/>
  <c r="C9176" i="1" s="1"/>
  <c r="V9206" i="1"/>
  <c r="W9206" i="1" s="1" a="1"/>
  <c r="W9206" i="1" s="1"/>
  <c r="C9206" i="1" s="1"/>
  <c r="V9272" i="1"/>
  <c r="W9272" i="1" s="1" a="1"/>
  <c r="W9272" i="1" s="1"/>
  <c r="C9272" i="1" s="1"/>
  <c r="V9338" i="1"/>
  <c r="W9338" i="1" s="1" a="1"/>
  <c r="W9338" i="1" s="1"/>
  <c r="C9338" i="1" s="1"/>
  <c r="V9374" i="1"/>
  <c r="W9374" i="1" s="1" a="1"/>
  <c r="W9374" i="1" s="1"/>
  <c r="C9374" i="1" s="1"/>
  <c r="V9404" i="1"/>
  <c r="W9404" i="1" s="1" a="1"/>
  <c r="W9404" i="1" s="1"/>
  <c r="C9404" i="1" s="1"/>
  <c r="V9434" i="1"/>
  <c r="W9434" i="1" s="1" a="1"/>
  <c r="W9434" i="1" s="1"/>
  <c r="C9434" i="1" s="1"/>
  <c r="V9500" i="1"/>
  <c r="W9500" i="1" s="1" a="1"/>
  <c r="W9500" i="1" s="1"/>
  <c r="C9500" i="1" s="1"/>
  <c r="V9530" i="1"/>
  <c r="W9530" i="1" s="1" a="1"/>
  <c r="W9530" i="1" s="1"/>
  <c r="C9530" i="1" s="1"/>
  <c r="V9560" i="1"/>
  <c r="W9560" i="1" s="1" a="1"/>
  <c r="W9560" i="1" s="1"/>
  <c r="C9560" i="1" s="1"/>
  <c r="V9656" i="1"/>
  <c r="W9656" i="1" s="1" a="1"/>
  <c r="W9656" i="1" s="1"/>
  <c r="C9656" i="1" s="1"/>
  <c r="V9716" i="1"/>
  <c r="W9716" i="1" s="1" a="1"/>
  <c r="W9716" i="1" s="1"/>
  <c r="C9716" i="1" s="1"/>
  <c r="V9782" i="1"/>
  <c r="W9782" i="1" s="1" a="1"/>
  <c r="W9782" i="1" s="1"/>
  <c r="C9782" i="1" s="1"/>
  <c r="V9812" i="1"/>
  <c r="W9812" i="1" s="1" a="1"/>
  <c r="W9812" i="1" s="1"/>
  <c r="C9812" i="1" s="1"/>
  <c r="V9878" i="1"/>
  <c r="W9878" i="1" s="1" a="1"/>
  <c r="W9878" i="1" s="1"/>
  <c r="C9878" i="1" s="1"/>
  <c r="V9944" i="1"/>
  <c r="W9944" i="1" s="1" a="1"/>
  <c r="W9944" i="1" s="1"/>
  <c r="C9944" i="1" s="1"/>
  <c r="V10112" i="1"/>
  <c r="W10112" i="1" s="1" a="1"/>
  <c r="W10112" i="1" s="1"/>
  <c r="C10112" i="1" s="1"/>
  <c r="V10142" i="1"/>
  <c r="W10142" i="1" s="1" a="1"/>
  <c r="W10142" i="1" s="1"/>
  <c r="C10142" i="1" s="1"/>
  <c r="V10316" i="1"/>
  <c r="W10316" i="1" s="1" a="1"/>
  <c r="W10316" i="1" s="1"/>
  <c r="C10316" i="1" s="1"/>
  <c r="V10346" i="1"/>
  <c r="W10346" i="1" s="1" a="1"/>
  <c r="W10346" i="1" s="1"/>
  <c r="C10346" i="1" s="1"/>
  <c r="V10460" i="1"/>
  <c r="W10460" i="1" s="1" a="1"/>
  <c r="W10460" i="1" s="1"/>
  <c r="C10460" i="1" s="1"/>
  <c r="V10490" i="1"/>
  <c r="W10490" i="1" s="1" a="1"/>
  <c r="W10490" i="1" s="1"/>
  <c r="C10490" i="1" s="1"/>
  <c r="V10550" i="1"/>
  <c r="W10550" i="1" s="1" a="1"/>
  <c r="W10550" i="1" s="1"/>
  <c r="C10550" i="1" s="1"/>
  <c r="V10580" i="1"/>
  <c r="W10580" i="1" s="1" a="1"/>
  <c r="W10580" i="1" s="1"/>
  <c r="C10580" i="1" s="1"/>
  <c r="V10610" i="1"/>
  <c r="W10610" i="1" s="1" a="1"/>
  <c r="W10610" i="1" s="1"/>
  <c r="C10610" i="1" s="1"/>
  <c r="V10724" i="1"/>
  <c r="W10724" i="1" s="1" a="1"/>
  <c r="W10724" i="1" s="1"/>
  <c r="C10724" i="1" s="1"/>
  <c r="V10754" i="1"/>
  <c r="W10754" i="1" s="1" a="1"/>
  <c r="W10754" i="1" s="1"/>
  <c r="C10754" i="1" s="1"/>
  <c r="V10934" i="1"/>
  <c r="W10934" i="1" s="1" a="1"/>
  <c r="W10934" i="1" s="1"/>
  <c r="C10934" i="1" s="1"/>
  <c r="V10994" i="1"/>
  <c r="W10994" i="1" s="1" a="1"/>
  <c r="W10994" i="1" s="1"/>
  <c r="C10994" i="1" s="1"/>
  <c r="V11108" i="1"/>
  <c r="W11108" i="1" s="1" a="1"/>
  <c r="W11108" i="1" s="1"/>
  <c r="C11108" i="1" s="1"/>
  <c r="V11132" i="1"/>
  <c r="W11132" i="1" s="1" a="1"/>
  <c r="W11132" i="1" s="1"/>
  <c r="C11132" i="1" s="1"/>
  <c r="V11210" i="1"/>
  <c r="W11210" i="1" s="1" a="1"/>
  <c r="W11210" i="1" s="1"/>
  <c r="C11210" i="1" s="1"/>
  <c r="V11240" i="1"/>
  <c r="W11240" i="1" s="1" a="1"/>
  <c r="W11240" i="1" s="1"/>
  <c r="C11240" i="1" s="1"/>
  <c r="V11270" i="1"/>
  <c r="W11270" i="1" s="1" a="1"/>
  <c r="W11270" i="1" s="1"/>
  <c r="V11306" i="1"/>
  <c r="W11306" i="1" s="1" a="1"/>
  <c r="W11306" i="1" s="1"/>
  <c r="C11306" i="1" s="1"/>
  <c r="V11342" i="1"/>
  <c r="W11342" i="1" s="1" a="1"/>
  <c r="W11342" i="1" s="1"/>
  <c r="C11342" i="1" s="1"/>
  <c r="V11378" i="1"/>
  <c r="W11378" i="1" s="1" a="1"/>
  <c r="W11378" i="1" s="1"/>
  <c r="C11378" i="1" s="1"/>
  <c r="V11414" i="1"/>
  <c r="W11414" i="1" s="1" a="1"/>
  <c r="W11414" i="1" s="1"/>
  <c r="C11414" i="1" s="1"/>
  <c r="V11450" i="1"/>
  <c r="W11450" i="1" s="1" a="1"/>
  <c r="W11450" i="1" s="1"/>
  <c r="C11450" i="1" s="1"/>
  <c r="V11672" i="1"/>
  <c r="W11672" i="1" s="1" a="1"/>
  <c r="W11672" i="1" s="1"/>
  <c r="C11672" i="1" s="1"/>
  <c r="V11726" i="1"/>
  <c r="W11726" i="1" s="1" a="1"/>
  <c r="W11726" i="1" s="1"/>
  <c r="C11726" i="1" s="1"/>
  <c r="V11816" i="1"/>
  <c r="W11816" i="1" s="1" a="1"/>
  <c r="W11816" i="1" s="1"/>
  <c r="C11816" i="1" s="1"/>
  <c r="V11852" i="1"/>
  <c r="W11852" i="1" s="1" a="1"/>
  <c r="W11852" i="1" s="1"/>
  <c r="C11852" i="1" s="1"/>
  <c r="V11936" i="1"/>
  <c r="W11936" i="1" s="1" a="1"/>
  <c r="W11936" i="1" s="1"/>
  <c r="C11936" i="1" s="1"/>
  <c r="V11960" i="1"/>
  <c r="W11960" i="1" s="1" a="1"/>
  <c r="W11960" i="1" s="1"/>
  <c r="C11960" i="1" s="1"/>
  <c r="V12212" i="1"/>
  <c r="W12212" i="1" s="1" a="1"/>
  <c r="W12212" i="1" s="1"/>
  <c r="C12212" i="1" s="1"/>
  <c r="V12290" i="1"/>
  <c r="W12290" i="1" s="1" a="1"/>
  <c r="W12290" i="1" s="1"/>
  <c r="C12290" i="1" s="1"/>
  <c r="V12344" i="1"/>
  <c r="W12344" i="1" s="1" a="1"/>
  <c r="W12344" i="1" s="1"/>
  <c r="C12344" i="1" s="1"/>
  <c r="V12368" i="1"/>
  <c r="W12368" i="1" s="1" a="1"/>
  <c r="W12368" i="1" s="1"/>
  <c r="C12368" i="1" s="1"/>
  <c r="V12428" i="1"/>
  <c r="W12428" i="1" s="1" a="1"/>
  <c r="W12428" i="1" s="1"/>
  <c r="C12428" i="1" s="1"/>
  <c r="V12464" i="1"/>
  <c r="W12464" i="1" s="1" a="1"/>
  <c r="W12464" i="1" s="1"/>
  <c r="C12464" i="1" s="1"/>
  <c r="V12500" i="1"/>
  <c r="W12500" i="1" s="1" a="1"/>
  <c r="W12500" i="1" s="1"/>
  <c r="C12500" i="1" s="1"/>
  <c r="V12536" i="1"/>
  <c r="W12536" i="1" s="1" a="1"/>
  <c r="W12536" i="1" s="1"/>
  <c r="C12536" i="1" s="1"/>
  <c r="V12740" i="1"/>
  <c r="W12740" i="1" s="1" a="1"/>
  <c r="W12740" i="1" s="1"/>
  <c r="C12740" i="1" s="1"/>
  <c r="V12806" i="1"/>
  <c r="W12806" i="1" s="1" a="1"/>
  <c r="W12806" i="1" s="1"/>
  <c r="C12806" i="1" s="1"/>
  <c r="V12842" i="1"/>
  <c r="W12842" i="1" s="1" a="1"/>
  <c r="W12842" i="1" s="1"/>
  <c r="C12842" i="1" s="1"/>
  <c r="V12878" i="1"/>
  <c r="W12878" i="1" s="1" a="1"/>
  <c r="W12878" i="1" s="1"/>
  <c r="C12878" i="1" s="1"/>
  <c r="V12974" i="1"/>
  <c r="W12974" i="1" s="1" a="1"/>
  <c r="W12974" i="1" s="1"/>
  <c r="V13004" i="1"/>
  <c r="W13004" i="1" s="1" a="1"/>
  <c r="W13004" i="1" s="1"/>
  <c r="C13004" i="1" s="1"/>
  <c r="V13100" i="1"/>
  <c r="W13100" i="1" s="1" a="1"/>
  <c r="W13100" i="1" s="1"/>
  <c r="C13100" i="1" s="1"/>
  <c r="V13136" i="1"/>
  <c r="W13136" i="1" s="1" a="1"/>
  <c r="W13136" i="1" s="1"/>
  <c r="C13136" i="1" s="1"/>
  <c r="V13166" i="1"/>
  <c r="W13166" i="1" s="1" a="1"/>
  <c r="W13166" i="1" s="1"/>
  <c r="C13166" i="1" s="1"/>
  <c r="V13202" i="1"/>
  <c r="W13202" i="1" s="1" a="1"/>
  <c r="W13202" i="1" s="1"/>
  <c r="C13202" i="1" s="1"/>
  <c r="V13232" i="1"/>
  <c r="W13232" i="1" s="1" a="1"/>
  <c r="W13232" i="1" s="1"/>
  <c r="C13232" i="1" s="1"/>
  <c r="V13262" i="1"/>
  <c r="W13262" i="1" s="1" a="1"/>
  <c r="W13262" i="1" s="1"/>
  <c r="C13262" i="1" s="1"/>
  <c r="V13316" i="1"/>
  <c r="W13316" i="1" s="1" a="1"/>
  <c r="W13316" i="1" s="1"/>
  <c r="C13316" i="1" s="1"/>
  <c r="V13352" i="1"/>
  <c r="W13352" i="1" s="1" a="1"/>
  <c r="W13352" i="1" s="1"/>
  <c r="C13352" i="1" s="1"/>
  <c r="V13388" i="1"/>
  <c r="W13388" i="1" s="1" a="1"/>
  <c r="W13388" i="1" s="1"/>
  <c r="C13388" i="1" s="1"/>
  <c r="V13424" i="1"/>
  <c r="W13424" i="1" s="1" a="1"/>
  <c r="W13424" i="1" s="1"/>
  <c r="C13424" i="1" s="1"/>
  <c r="V13460" i="1"/>
  <c r="W13460" i="1" s="1" a="1"/>
  <c r="W13460" i="1" s="1"/>
  <c r="V13496" i="1"/>
  <c r="W13496" i="1" s="1" a="1"/>
  <c r="W13496" i="1" s="1"/>
  <c r="C13496" i="1" s="1"/>
  <c r="V13532" i="1"/>
  <c r="W13532" i="1" s="1" a="1"/>
  <c r="W13532" i="1" s="1"/>
  <c r="C13532" i="1" s="1"/>
  <c r="V13556" i="1"/>
  <c r="W13556" i="1" s="1" a="1"/>
  <c r="W13556" i="1" s="1"/>
  <c r="C13556" i="1" s="1"/>
  <c r="V13586" i="1"/>
  <c r="W13586" i="1" s="1" a="1"/>
  <c r="W13586" i="1" s="1"/>
  <c r="C13586" i="1" s="1"/>
  <c r="V13616" i="1"/>
  <c r="W13616" i="1" s="1" a="1"/>
  <c r="W13616" i="1" s="1"/>
  <c r="C13616" i="1" s="1"/>
  <c r="V13796" i="1"/>
  <c r="W13796" i="1" s="1" a="1"/>
  <c r="W13796" i="1" s="1"/>
  <c r="C13796" i="1" s="1"/>
  <c r="V13892" i="1"/>
  <c r="W13892" i="1" s="1" a="1"/>
  <c r="W13892" i="1" s="1"/>
  <c r="C13892" i="1" s="1"/>
  <c r="V13922" i="1"/>
  <c r="W13922" i="1" s="1" a="1"/>
  <c r="W13922" i="1" s="1"/>
  <c r="V13952" i="1"/>
  <c r="W13952" i="1" s="1" a="1"/>
  <c r="W13952" i="1" s="1"/>
  <c r="C13952" i="1" s="1"/>
  <c r="V13982" i="1"/>
  <c r="W13982" i="1" s="1" a="1"/>
  <c r="W13982" i="1" s="1"/>
  <c r="C13982" i="1" s="1"/>
  <c r="V14168" i="1"/>
  <c r="W14168" i="1" s="1" a="1"/>
  <c r="W14168" i="1" s="1"/>
  <c r="C14168" i="1" s="1"/>
  <c r="V8151" i="1"/>
  <c r="W8151" i="1" s="1" a="1"/>
  <c r="W8151" i="1" s="1"/>
  <c r="V8211" i="1"/>
  <c r="W8211" i="1" s="1" a="1"/>
  <c r="W8211" i="1" s="1"/>
  <c r="C8211" i="1" s="1"/>
  <c r="V8271" i="1"/>
  <c r="W8271" i="1" s="1" a="1"/>
  <c r="W8271" i="1" s="1"/>
  <c r="C8271" i="1" s="1"/>
  <c r="V8301" i="1"/>
  <c r="W8301" i="1" s="1" a="1"/>
  <c r="W8301" i="1" s="1"/>
  <c r="C8301" i="1" s="1"/>
  <c r="V8331" i="1"/>
  <c r="W8331" i="1" s="1" a="1"/>
  <c r="W8331" i="1" s="1"/>
  <c r="C8331" i="1" s="1"/>
  <c r="V8361" i="1"/>
  <c r="W8361" i="1" s="1" a="1"/>
  <c r="W8361" i="1" s="1"/>
  <c r="C8361" i="1" s="1"/>
  <c r="V8391" i="1"/>
  <c r="W8391" i="1" s="1" a="1"/>
  <c r="W8391" i="1" s="1"/>
  <c r="C8391" i="1" s="1"/>
  <c r="V8445" i="1"/>
  <c r="W8445" i="1" s="1" a="1"/>
  <c r="W8445" i="1" s="1"/>
  <c r="C8445" i="1" s="1"/>
  <c r="V8547" i="1"/>
  <c r="W8547" i="1" s="1" a="1"/>
  <c r="W8547" i="1" s="1"/>
  <c r="C8547" i="1" s="1"/>
  <c r="V8571" i="1"/>
  <c r="W8571" i="1" s="1" a="1"/>
  <c r="W8571" i="1" s="1"/>
  <c r="C8571" i="1" s="1"/>
  <c r="V8649" i="1"/>
  <c r="W8649" i="1" s="1" a="1"/>
  <c r="W8649" i="1" s="1"/>
  <c r="C8649" i="1" s="1"/>
  <c r="V8703" i="1"/>
  <c r="W8703" i="1" s="1" a="1"/>
  <c r="W8703" i="1" s="1"/>
  <c r="C8703" i="1" s="1"/>
  <c r="V8733" i="1"/>
  <c r="W8733" i="1" s="1" a="1"/>
  <c r="W8733" i="1" s="1"/>
  <c r="C8733" i="1" s="1"/>
  <c r="V8787" i="1"/>
  <c r="W8787" i="1" s="1" a="1"/>
  <c r="W8787" i="1" s="1"/>
  <c r="C8787" i="1" s="1"/>
  <c r="V8847" i="1"/>
  <c r="W8847" i="1" s="1" a="1"/>
  <c r="W8847" i="1" s="1"/>
  <c r="C8847" i="1" s="1"/>
  <c r="V8877" i="1"/>
  <c r="W8877" i="1" s="1" a="1"/>
  <c r="W8877" i="1" s="1"/>
  <c r="C8877" i="1" s="1"/>
  <c r="V8943" i="1"/>
  <c r="W8943" i="1" s="1" a="1"/>
  <c r="W8943" i="1" s="1"/>
  <c r="C8943" i="1" s="1"/>
  <c r="V9003" i="1"/>
  <c r="W9003" i="1" s="1" a="1"/>
  <c r="W9003" i="1" s="1"/>
  <c r="C9003" i="1" s="1"/>
  <c r="V9033" i="1"/>
  <c r="W9033" i="1" s="1" a="1"/>
  <c r="W9033" i="1" s="1"/>
  <c r="C9033" i="1" s="1"/>
  <c r="V9093" i="1"/>
  <c r="W9093" i="1" s="1" a="1"/>
  <c r="W9093" i="1" s="1"/>
  <c r="C9093" i="1" s="1"/>
  <c r="V9249" i="1"/>
  <c r="W9249" i="1" s="1" a="1"/>
  <c r="W9249" i="1" s="1"/>
  <c r="C9249" i="1" s="1"/>
  <c r="V9345" i="1"/>
  <c r="W9345" i="1" s="1" a="1"/>
  <c r="W9345" i="1" s="1"/>
  <c r="C9345" i="1" s="1"/>
  <c r="V9375" i="1"/>
  <c r="W9375" i="1" s="1" a="1"/>
  <c r="W9375" i="1" s="1"/>
  <c r="C9375" i="1" s="1"/>
  <c r="V9405" i="1"/>
  <c r="W9405" i="1" s="1" a="1"/>
  <c r="W9405" i="1" s="1"/>
  <c r="C9405" i="1" s="1"/>
  <c r="V9537" i="1"/>
  <c r="W9537" i="1" s="1" a="1"/>
  <c r="W9537" i="1" s="1"/>
  <c r="C9537" i="1" s="1"/>
  <c r="V9633" i="1"/>
  <c r="W9633" i="1" s="1" a="1"/>
  <c r="W9633" i="1" s="1"/>
  <c r="C9633" i="1" s="1"/>
  <c r="V9729" i="1"/>
  <c r="W9729" i="1" s="1" a="1"/>
  <c r="W9729" i="1" s="1"/>
  <c r="C9729" i="1" s="1"/>
  <c r="V9759" i="1"/>
  <c r="W9759" i="1" s="1" a="1"/>
  <c r="W9759" i="1" s="1"/>
  <c r="C9759" i="1" s="1"/>
  <c r="V9795" i="1"/>
  <c r="W9795" i="1" s="1" a="1"/>
  <c r="W9795" i="1" s="1"/>
  <c r="C9795" i="1" s="1"/>
  <c r="V9825" i="1"/>
  <c r="W9825" i="1" s="1" a="1"/>
  <c r="W9825" i="1" s="1"/>
  <c r="C9825" i="1" s="1"/>
  <c r="V10185" i="1"/>
  <c r="W10185" i="1" s="1" a="1"/>
  <c r="W10185" i="1" s="1"/>
  <c r="C10185" i="1" s="1"/>
  <c r="V10209" i="1"/>
  <c r="W10209" i="1" s="1" a="1"/>
  <c r="W10209" i="1" s="1"/>
  <c r="C10209" i="1" s="1"/>
  <c r="V10233" i="1"/>
  <c r="W10233" i="1" s="1" a="1"/>
  <c r="W10233" i="1" s="1"/>
  <c r="C10233" i="1" s="1"/>
  <c r="V10257" i="1"/>
  <c r="W10257" i="1" s="1" a="1"/>
  <c r="W10257" i="1" s="1"/>
  <c r="C10257" i="1" s="1"/>
  <c r="V10281" i="1"/>
  <c r="W10281" i="1" s="1" a="1"/>
  <c r="W10281" i="1" s="1"/>
  <c r="C10281" i="1" s="1"/>
  <c r="V10305" i="1"/>
  <c r="W10305" i="1" s="1" a="1"/>
  <c r="W10305" i="1" s="1"/>
  <c r="C10305" i="1" s="1"/>
  <c r="V10329" i="1"/>
  <c r="W10329" i="1" s="1" a="1"/>
  <c r="W10329" i="1" s="1"/>
  <c r="C10329" i="1" s="1"/>
  <c r="V10353" i="1"/>
  <c r="W10353" i="1" s="1" a="1"/>
  <c r="W10353" i="1" s="1"/>
  <c r="C10353" i="1" s="1"/>
  <c r="V10377" i="1"/>
  <c r="W10377" i="1" s="1" a="1"/>
  <c r="W10377" i="1" s="1"/>
  <c r="C10377" i="1" s="1"/>
  <c r="V10401" i="1"/>
  <c r="W10401" i="1" s="1" a="1"/>
  <c r="W10401" i="1" s="1"/>
  <c r="C10401" i="1" s="1"/>
  <c r="V10425" i="1"/>
  <c r="W10425" i="1" s="1" a="1"/>
  <c r="W10425" i="1" s="1"/>
  <c r="C10425" i="1" s="1"/>
  <c r="V10449" i="1"/>
  <c r="W10449" i="1" s="1" a="1"/>
  <c r="W10449" i="1" s="1"/>
  <c r="C10449" i="1" s="1"/>
  <c r="V10473" i="1"/>
  <c r="W10473" i="1" s="1" a="1"/>
  <c r="W10473" i="1" s="1"/>
  <c r="C10473" i="1" s="1"/>
  <c r="V10497" i="1"/>
  <c r="W10497" i="1" s="1" a="1"/>
  <c r="W10497" i="1" s="1"/>
  <c r="C10497" i="1" s="1"/>
  <c r="V10521" i="1"/>
  <c r="W10521" i="1" s="1" a="1"/>
  <c r="W10521" i="1" s="1"/>
  <c r="C10521" i="1" s="1"/>
  <c r="V10545" i="1"/>
  <c r="W10545" i="1" s="1" a="1"/>
  <c r="W10545" i="1" s="1"/>
  <c r="C10545" i="1" s="1"/>
  <c r="V5464" i="1"/>
  <c r="W5464" i="1" s="1" a="1"/>
  <c r="W5464" i="1" s="1"/>
  <c r="C5464" i="1" s="1"/>
  <c r="V5488" i="1"/>
  <c r="W5488" i="1" s="1" a="1"/>
  <c r="W5488" i="1" s="1"/>
  <c r="C5488" i="1" s="1"/>
  <c r="V5512" i="1"/>
  <c r="W5512" i="1" s="1" a="1"/>
  <c r="W5512" i="1" s="1"/>
  <c r="V5590" i="1"/>
  <c r="W5590" i="1" s="1" a="1"/>
  <c r="W5590" i="1" s="1"/>
  <c r="C5590" i="1" s="1"/>
  <c r="V5716" i="1"/>
  <c r="W5716" i="1" s="1" a="1"/>
  <c r="W5716" i="1" s="1"/>
  <c r="C5716" i="1" s="1"/>
  <c r="V6010" i="1"/>
  <c r="W6010" i="1" s="1" a="1"/>
  <c r="W6010" i="1" s="1"/>
  <c r="C6010" i="1" s="1"/>
  <c r="V10761" i="1"/>
  <c r="W10761" i="1" s="1" a="1"/>
  <c r="W10761" i="1" s="1"/>
  <c r="C10761" i="1" s="1"/>
  <c r="V10785" i="1"/>
  <c r="W10785" i="1" s="1" a="1"/>
  <c r="W10785" i="1" s="1"/>
  <c r="C10785" i="1" s="1"/>
  <c r="V10809" i="1"/>
  <c r="W10809" i="1" s="1" a="1"/>
  <c r="W10809" i="1" s="1"/>
  <c r="C10809" i="1" s="1"/>
  <c r="V10995" i="1"/>
  <c r="W10995" i="1" s="1" a="1"/>
  <c r="W10995" i="1" s="1"/>
  <c r="C10995" i="1" s="1"/>
  <c r="V11121" i="1"/>
  <c r="W11121" i="1" s="1" a="1"/>
  <c r="W11121" i="1" s="1"/>
  <c r="C11121" i="1" s="1"/>
  <c r="V11145" i="1"/>
  <c r="W11145" i="1" s="1" a="1"/>
  <c r="W11145" i="1" s="1"/>
  <c r="C11145" i="1" s="1"/>
  <c r="V11463" i="1"/>
  <c r="W11463" i="1" s="1" a="1"/>
  <c r="W11463" i="1" s="1"/>
  <c r="C11463" i="1" s="1"/>
  <c r="V11517" i="1"/>
  <c r="W11517" i="1" s="1" a="1"/>
  <c r="W11517" i="1" s="1"/>
  <c r="C11517" i="1" s="1"/>
  <c r="V11745" i="1"/>
  <c r="W11745" i="1" s="1" a="1"/>
  <c r="W11745" i="1" s="1"/>
  <c r="V12003" i="1"/>
  <c r="W12003" i="1" s="1" a="1"/>
  <c r="W12003" i="1" s="1"/>
  <c r="C12003" i="1" s="1"/>
  <c r="V12039" i="1"/>
  <c r="W12039" i="1" s="1" a="1"/>
  <c r="W12039" i="1" s="1"/>
  <c r="C12039" i="1" s="1"/>
  <c r="V12075" i="1"/>
  <c r="W12075" i="1" s="1" a="1"/>
  <c r="W12075" i="1" s="1"/>
  <c r="C12075" i="1" s="1"/>
  <c r="V12111" i="1"/>
  <c r="W12111" i="1" s="1" a="1"/>
  <c r="W12111" i="1" s="1"/>
  <c r="C12111" i="1" s="1"/>
  <c r="V12201" i="1"/>
  <c r="W12201" i="1" s="1" a="1"/>
  <c r="W12201" i="1" s="1"/>
  <c r="C12201" i="1" s="1"/>
  <c r="V12255" i="1"/>
  <c r="W12255" i="1" s="1" a="1"/>
  <c r="W12255" i="1" s="1"/>
  <c r="C12255" i="1" s="1"/>
  <c r="V12279" i="1"/>
  <c r="W12279" i="1" s="1" a="1"/>
  <c r="W12279" i="1" s="1"/>
  <c r="C12279" i="1" s="1"/>
  <c r="V12309" i="1"/>
  <c r="W12309" i="1" s="1" a="1"/>
  <c r="W12309" i="1" s="1"/>
  <c r="C12309" i="1" s="1"/>
  <c r="V12375" i="1"/>
  <c r="W12375" i="1" s="1" a="1"/>
  <c r="W12375" i="1" s="1"/>
  <c r="C12375" i="1" s="1"/>
  <c r="V12453" i="1"/>
  <c r="W12453" i="1" s="1" a="1"/>
  <c r="W12453" i="1" s="1"/>
  <c r="C12453" i="1" s="1"/>
  <c r="V12609" i="1"/>
  <c r="W12609" i="1" s="1" a="1"/>
  <c r="W12609" i="1" s="1"/>
  <c r="C12609" i="1" s="1"/>
  <c r="V12717" i="1"/>
  <c r="W12717" i="1" s="1" a="1"/>
  <c r="W12717" i="1" s="1"/>
  <c r="C12717" i="1" s="1"/>
  <c r="V12795" i="1"/>
  <c r="W12795" i="1" s="1" a="1"/>
  <c r="W12795" i="1" s="1"/>
  <c r="C12795" i="1" s="1"/>
  <c r="V12903" i="1"/>
  <c r="W12903" i="1" s="1" a="1"/>
  <c r="W12903" i="1" s="1"/>
  <c r="C12903" i="1" s="1"/>
  <c r="V13053" i="1"/>
  <c r="W13053" i="1" s="1" a="1"/>
  <c r="W13053" i="1" s="1"/>
  <c r="C13053" i="1" s="1"/>
  <c r="V13149" i="1"/>
  <c r="W13149" i="1" s="1" a="1"/>
  <c r="W13149" i="1" s="1"/>
  <c r="C13149" i="1" s="1"/>
  <c r="V13179" i="1"/>
  <c r="W13179" i="1" s="1" a="1"/>
  <c r="W13179" i="1" s="1"/>
  <c r="C13179" i="1" s="1"/>
  <c r="V13269" i="1"/>
  <c r="W13269" i="1" s="1" a="1"/>
  <c r="W13269" i="1" s="1"/>
  <c r="C13269" i="1" s="1"/>
  <c r="V13299" i="1"/>
  <c r="W13299" i="1" s="1" a="1"/>
  <c r="W13299" i="1" s="1"/>
  <c r="C13299" i="1" s="1"/>
  <c r="V13479" i="1"/>
  <c r="W13479" i="1" s="1" a="1"/>
  <c r="W13479" i="1" s="1"/>
  <c r="C13479" i="1" s="1"/>
  <c r="V13557" i="1"/>
  <c r="W13557" i="1" s="1" a="1"/>
  <c r="W13557" i="1" s="1"/>
  <c r="C13557" i="1" s="1"/>
  <c r="V13581" i="1"/>
  <c r="W13581" i="1" s="1" a="1"/>
  <c r="W13581" i="1" s="1"/>
  <c r="C13581" i="1" s="1"/>
  <c r="V13605" i="1"/>
  <c r="W13605" i="1" s="1" a="1"/>
  <c r="W13605" i="1" s="1"/>
  <c r="C13605" i="1" s="1"/>
  <c r="V13755" i="1"/>
  <c r="W13755" i="1" s="1" a="1"/>
  <c r="W13755" i="1" s="1"/>
  <c r="C13755" i="1" s="1"/>
  <c r="V13785" i="1"/>
  <c r="W13785" i="1" s="1" a="1"/>
  <c r="W13785" i="1" s="1"/>
  <c r="C13785" i="1" s="1"/>
  <c r="V13815" i="1"/>
  <c r="W13815" i="1" s="1" a="1"/>
  <c r="W13815" i="1" s="1"/>
  <c r="C13815" i="1" s="1"/>
  <c r="V13911" i="1"/>
  <c r="W13911" i="1" s="1" a="1"/>
  <c r="W13911" i="1" s="1"/>
  <c r="C13911" i="1" s="1"/>
  <c r="V13941" i="1"/>
  <c r="W13941" i="1" s="1" a="1"/>
  <c r="W13941" i="1" s="1"/>
  <c r="C13941" i="1" s="1"/>
  <c r="V14025" i="1"/>
  <c r="W14025" i="1" s="1" a="1"/>
  <c r="W14025" i="1" s="1"/>
  <c r="C14025" i="1" s="1"/>
  <c r="V14055" i="1"/>
  <c r="W14055" i="1" s="1" a="1"/>
  <c r="W14055" i="1" s="1"/>
  <c r="C14055" i="1" s="1"/>
  <c r="V7924" i="1"/>
  <c r="W7924" i="1" s="1" a="1"/>
  <c r="W7924" i="1" s="1"/>
  <c r="C7924" i="1" s="1"/>
  <c r="V7954" i="1"/>
  <c r="W7954" i="1" s="1" a="1"/>
  <c r="W7954" i="1" s="1"/>
  <c r="C7954" i="1" s="1"/>
  <c r="V8068" i="1"/>
  <c r="W8068" i="1" s="1" a="1"/>
  <c r="W8068" i="1" s="1"/>
  <c r="C8068" i="1" s="1"/>
  <c r="V8128" i="1"/>
  <c r="W8128" i="1" s="1" a="1"/>
  <c r="W8128" i="1" s="1"/>
  <c r="C8128" i="1" s="1"/>
  <c r="V8158" i="1"/>
  <c r="W8158" i="1" s="1" a="1"/>
  <c r="W8158" i="1" s="1"/>
  <c r="C8158" i="1" s="1"/>
  <c r="V8188" i="1"/>
  <c r="W8188" i="1" s="1" a="1"/>
  <c r="W8188" i="1" s="1"/>
  <c r="C8188" i="1" s="1"/>
  <c r="V8218" i="1"/>
  <c r="W8218" i="1" s="1" a="1"/>
  <c r="W8218" i="1" s="1"/>
  <c r="C8218" i="1" s="1"/>
  <c r="V8248" i="1"/>
  <c r="W8248" i="1" s="1" a="1"/>
  <c r="W8248" i="1" s="1"/>
  <c r="C8248" i="1" s="1"/>
  <c r="V8278" i="1"/>
  <c r="W8278" i="1" s="1" a="1"/>
  <c r="W8278" i="1" s="1"/>
  <c r="C8278" i="1" s="1"/>
  <c r="V8308" i="1"/>
  <c r="W8308" i="1" s="1" a="1"/>
  <c r="W8308" i="1" s="1"/>
  <c r="C8308" i="1" s="1"/>
  <c r="V8338" i="1"/>
  <c r="W8338" i="1" s="1" a="1"/>
  <c r="W8338" i="1" s="1"/>
  <c r="C8338" i="1" s="1"/>
  <c r="V8368" i="1"/>
  <c r="W8368" i="1" s="1" a="1"/>
  <c r="W8368" i="1" s="1"/>
  <c r="C8368" i="1" s="1"/>
  <c r="V8398" i="1"/>
  <c r="W8398" i="1" s="1" a="1"/>
  <c r="W8398" i="1" s="1"/>
  <c r="C8398" i="1" s="1"/>
  <c r="V8500" i="1"/>
  <c r="W8500" i="1" s="1" a="1"/>
  <c r="W8500" i="1" s="1"/>
  <c r="C8500" i="1" s="1"/>
  <c r="V8524" i="1"/>
  <c r="W8524" i="1" s="1" a="1"/>
  <c r="W8524" i="1" s="1"/>
  <c r="C8524" i="1" s="1"/>
  <c r="V8548" i="1"/>
  <c r="W8548" i="1" s="1" a="1"/>
  <c r="W8548" i="1" s="1"/>
  <c r="C8548" i="1" s="1"/>
  <c r="V8626" i="1"/>
  <c r="W8626" i="1" s="1" a="1"/>
  <c r="W8626" i="1" s="1"/>
  <c r="C8626" i="1" s="1"/>
  <c r="V8848" i="1"/>
  <c r="W8848" i="1" s="1" a="1"/>
  <c r="W8848" i="1" s="1"/>
  <c r="C8848" i="1" s="1"/>
  <c r="V8878" i="1"/>
  <c r="W8878" i="1" s="1" a="1"/>
  <c r="W8878" i="1" s="1"/>
  <c r="C8878" i="1" s="1"/>
  <c r="V8908" i="1"/>
  <c r="W8908" i="1" s="1" a="1"/>
  <c r="W8908" i="1" s="1"/>
  <c r="C8908" i="1" s="1"/>
  <c r="V9034" i="1"/>
  <c r="W9034" i="1" s="1" a="1"/>
  <c r="W9034" i="1" s="1"/>
  <c r="C9034" i="1" s="1"/>
  <c r="V9112" i="1"/>
  <c r="W9112" i="1" s="1" a="1"/>
  <c r="W9112" i="1" s="1"/>
  <c r="C9112" i="1" s="1"/>
  <c r="V9136" i="1"/>
  <c r="W9136" i="1" s="1" a="1"/>
  <c r="W9136" i="1" s="1"/>
  <c r="C9136" i="1" s="1"/>
  <c r="V9160" i="1"/>
  <c r="W9160" i="1" s="1" a="1"/>
  <c r="W9160" i="1" s="1"/>
  <c r="C9160" i="1" s="1"/>
  <c r="V9184" i="1"/>
  <c r="W9184" i="1" s="1" a="1"/>
  <c r="W9184" i="1" s="1"/>
  <c r="C9184" i="1" s="1"/>
  <c r="V9208" i="1"/>
  <c r="W9208" i="1" s="1" a="1"/>
  <c r="W9208" i="1" s="1"/>
  <c r="C9208" i="1" s="1"/>
  <c r="V9232" i="1"/>
  <c r="W9232" i="1" s="1" a="1"/>
  <c r="W9232" i="1" s="1"/>
  <c r="C9232" i="1" s="1"/>
  <c r="V9256" i="1"/>
  <c r="W9256" i="1" s="1" a="1"/>
  <c r="W9256" i="1" s="1"/>
  <c r="C9256" i="1" s="1"/>
  <c r="V9286" i="1"/>
  <c r="W9286" i="1" s="1" a="1"/>
  <c r="W9286" i="1" s="1"/>
  <c r="C9286" i="1" s="1"/>
  <c r="V9448" i="1"/>
  <c r="W9448" i="1" s="1" a="1"/>
  <c r="W9448" i="1" s="1"/>
  <c r="C9448" i="1" s="1"/>
  <c r="V9472" i="1"/>
  <c r="W9472" i="1" s="1" a="1"/>
  <c r="W9472" i="1" s="1"/>
  <c r="C9472" i="1" s="1"/>
  <c r="V9556" i="1"/>
  <c r="W9556" i="1" s="1" a="1"/>
  <c r="W9556" i="1" s="1"/>
  <c r="C9556" i="1" s="1"/>
  <c r="V9586" i="1"/>
  <c r="W9586" i="1" s="1" a="1"/>
  <c r="W9586" i="1" s="1"/>
  <c r="C9586" i="1" s="1"/>
  <c r="V9610" i="1"/>
  <c r="W9610" i="1" s="1" a="1"/>
  <c r="W9610" i="1" s="1"/>
  <c r="C9610" i="1" s="1"/>
  <c r="V9640" i="1"/>
  <c r="W9640" i="1" s="1" a="1"/>
  <c r="W9640" i="1" s="1"/>
  <c r="C9640" i="1" s="1"/>
  <c r="V9784" i="1"/>
  <c r="W9784" i="1" s="1" a="1"/>
  <c r="W9784" i="1" s="1"/>
  <c r="C9784" i="1" s="1"/>
  <c r="V9958" i="1"/>
  <c r="W9958" i="1" s="1" a="1"/>
  <c r="W9958" i="1" s="1"/>
  <c r="C9958" i="1" s="1"/>
  <c r="V10138" i="1"/>
  <c r="W10138" i="1" s="1" a="1"/>
  <c r="W10138" i="1" s="1"/>
  <c r="C10138" i="1" s="1"/>
  <c r="V10216" i="1"/>
  <c r="W10216" i="1" s="1" a="1"/>
  <c r="W10216" i="1" s="1"/>
  <c r="C10216" i="1" s="1"/>
  <c r="V10294" i="1"/>
  <c r="W10294" i="1" s="1" a="1"/>
  <c r="W10294" i="1" s="1"/>
  <c r="C10294" i="1" s="1"/>
  <c r="V10318" i="1"/>
  <c r="W10318" i="1" s="1" a="1"/>
  <c r="W10318" i="1" s="1"/>
  <c r="C10318" i="1" s="1"/>
  <c r="V10342" i="1"/>
  <c r="W10342" i="1" s="1" a="1"/>
  <c r="W10342" i="1" s="1"/>
  <c r="C10342" i="1" s="1"/>
  <c r="V10444" i="1"/>
  <c r="W10444" i="1" s="1" a="1"/>
  <c r="W10444" i="1" s="1"/>
  <c r="C10444" i="1" s="1"/>
  <c r="V14211" i="1"/>
  <c r="W14211" i="1" s="1" a="1"/>
  <c r="W14211" i="1" s="1"/>
  <c r="C14211" i="1" s="1"/>
  <c r="V14241" i="1"/>
  <c r="W14241" i="1" s="1" a="1"/>
  <c r="W14241" i="1" s="1"/>
  <c r="C14241" i="1" s="1"/>
  <c r="V14271" i="1"/>
  <c r="W14271" i="1" s="1" a="1"/>
  <c r="W14271" i="1" s="1"/>
  <c r="C14271" i="1" s="1"/>
  <c r="V14301" i="1"/>
  <c r="W14301" i="1" s="1" a="1"/>
  <c r="W14301" i="1" s="1"/>
  <c r="C14301" i="1" s="1"/>
  <c r="V14331" i="1"/>
  <c r="W14331" i="1" s="1" a="1"/>
  <c r="W14331" i="1" s="1"/>
  <c r="C14331" i="1" s="1"/>
  <c r="V14391" i="1"/>
  <c r="W14391" i="1" s="1" a="1"/>
  <c r="W14391" i="1" s="1"/>
  <c r="C14391" i="1" s="1"/>
  <c r="V14421" i="1"/>
  <c r="W14421" i="1" s="1" a="1"/>
  <c r="W14421" i="1" s="1"/>
  <c r="C14421" i="1" s="1"/>
  <c r="V14487" i="1"/>
  <c r="W14487" i="1" s="1" a="1"/>
  <c r="W14487" i="1" s="1"/>
  <c r="C14487" i="1" s="1"/>
  <c r="V14228" i="1"/>
  <c r="W14228" i="1" s="1" a="1"/>
  <c r="W14228" i="1" s="1"/>
  <c r="C14228" i="1" s="1"/>
  <c r="V14294" i="1"/>
  <c r="W14294" i="1" s="1" a="1"/>
  <c r="W14294" i="1" s="1"/>
  <c r="C14294" i="1" s="1"/>
  <c r="V14390" i="1"/>
  <c r="W14390" i="1" s="1" a="1"/>
  <c r="W14390" i="1" s="1"/>
  <c r="V14420" i="1"/>
  <c r="W14420" i="1" s="1" a="1"/>
  <c r="W14420" i="1" s="1"/>
  <c r="C14420" i="1" s="1"/>
  <c r="V14450" i="1"/>
  <c r="W14450" i="1" s="1" a="1"/>
  <c r="W14450" i="1" s="1"/>
  <c r="C14450" i="1" s="1"/>
  <c r="V14480" i="1"/>
  <c r="W14480" i="1" s="1" a="1"/>
  <c r="W14480" i="1" s="1"/>
  <c r="C14480" i="1" s="1"/>
  <c r="V14570" i="1"/>
  <c r="W14570" i="1" s="1" a="1"/>
  <c r="W14570" i="1" s="1"/>
  <c r="C14570" i="1" s="1"/>
  <c r="V14600" i="1"/>
  <c r="W14600" i="1" s="1" a="1"/>
  <c r="W14600" i="1" s="1"/>
  <c r="C14600" i="1" s="1"/>
  <c r="V14750" i="1"/>
  <c r="W14750" i="1" s="1" a="1"/>
  <c r="W14750" i="1" s="1"/>
  <c r="C14750" i="1" s="1"/>
  <c r="V14780" i="1"/>
  <c r="W14780" i="1" s="1" a="1"/>
  <c r="W14780" i="1" s="1"/>
  <c r="C14780" i="1" s="1"/>
  <c r="V14810" i="1"/>
  <c r="W14810" i="1" s="1" a="1"/>
  <c r="W14810" i="1" s="1"/>
  <c r="C14810" i="1" s="1"/>
  <c r="V14840" i="1"/>
  <c r="W14840" i="1" s="1" a="1"/>
  <c r="W14840" i="1" s="1"/>
  <c r="C14840" i="1" s="1"/>
  <c r="V14966" i="1"/>
  <c r="W14966" i="1" s="1" a="1"/>
  <c r="W14966" i="1" s="1"/>
  <c r="C14966" i="1" s="1"/>
  <c r="V14996" i="1"/>
  <c r="W14996" i="1" s="1" a="1"/>
  <c r="W14996" i="1" s="1"/>
  <c r="C14996" i="1" s="1"/>
  <c r="V15026" i="1"/>
  <c r="W15026" i="1" s="1" a="1"/>
  <c r="W15026" i="1" s="1"/>
  <c r="C15026" i="1" s="1"/>
  <c r="V15056" i="1"/>
  <c r="W15056" i="1" s="1" a="1"/>
  <c r="W15056" i="1" s="1"/>
  <c r="C15056" i="1" s="1"/>
  <c r="V15152" i="1"/>
  <c r="W15152" i="1" s="1" a="1"/>
  <c r="W15152" i="1" s="1"/>
  <c r="C15152" i="1" s="1"/>
  <c r="V15254" i="1"/>
  <c r="W15254" i="1" s="1" a="1"/>
  <c r="W15254" i="1" s="1"/>
  <c r="C15254" i="1" s="1"/>
  <c r="V15320" i="1"/>
  <c r="W15320" i="1" s="1" a="1"/>
  <c r="W15320" i="1" s="1"/>
  <c r="C15320" i="1" s="1"/>
  <c r="V15386" i="1"/>
  <c r="W15386" i="1" s="1" a="1"/>
  <c r="W15386" i="1" s="1"/>
  <c r="C15386" i="1" s="1"/>
  <c r="V15452" i="1"/>
  <c r="W15452" i="1" s="1" a="1"/>
  <c r="W15452" i="1" s="1"/>
  <c r="C15452" i="1" s="1"/>
  <c r="V15518" i="1"/>
  <c r="W15518" i="1" s="1" a="1"/>
  <c r="W15518" i="1" s="1"/>
  <c r="C15518" i="1" s="1"/>
  <c r="V15584" i="1"/>
  <c r="W15584" i="1" s="1" a="1"/>
  <c r="W15584" i="1" s="1"/>
  <c r="C15584" i="1" s="1"/>
  <c r="V15650" i="1"/>
  <c r="W15650" i="1" s="1" a="1"/>
  <c r="W15650" i="1" s="1"/>
  <c r="C15650" i="1" s="1"/>
  <c r="V15716" i="1"/>
  <c r="W15716" i="1" s="1" a="1"/>
  <c r="W15716" i="1" s="1"/>
  <c r="C15716" i="1" s="1"/>
  <c r="V15812" i="1"/>
  <c r="W15812" i="1" s="1" a="1"/>
  <c r="W15812" i="1" s="1"/>
  <c r="C15812" i="1" s="1"/>
  <c r="V15842" i="1"/>
  <c r="W15842" i="1" s="1" a="1"/>
  <c r="W15842" i="1" s="1"/>
  <c r="C15842" i="1" s="1"/>
  <c r="V15872" i="1"/>
  <c r="W15872" i="1" s="1" a="1"/>
  <c r="W15872" i="1" s="1"/>
  <c r="C15872" i="1" s="1"/>
  <c r="V15908" i="1"/>
  <c r="W15908" i="1" s="1" a="1"/>
  <c r="W15908" i="1" s="1"/>
  <c r="C15908" i="1" s="1"/>
  <c r="V16328" i="1"/>
  <c r="W16328" i="1" s="1" a="1"/>
  <c r="W16328" i="1" s="1"/>
  <c r="C16328" i="1" s="1"/>
  <c r="V16382" i="1"/>
  <c r="W16382" i="1" s="1" a="1"/>
  <c r="W16382" i="1" s="1"/>
  <c r="C16382" i="1" s="1"/>
  <c r="V16460" i="1"/>
  <c r="W16460" i="1" s="1" a="1"/>
  <c r="W16460" i="1" s="1"/>
  <c r="C16460" i="1" s="1"/>
  <c r="V16562" i="1"/>
  <c r="W16562" i="1" s="1" a="1"/>
  <c r="W16562" i="1" s="1"/>
  <c r="C16562" i="1" s="1"/>
  <c r="V16586" i="1"/>
  <c r="W16586" i="1" s="1" a="1"/>
  <c r="W16586" i="1" s="1"/>
  <c r="C16586" i="1" s="1"/>
  <c r="V16610" i="1"/>
  <c r="W16610" i="1" s="1" a="1"/>
  <c r="W16610" i="1" s="1"/>
  <c r="C16610" i="1" s="1"/>
  <c r="V16634" i="1"/>
  <c r="W16634" i="1" s="1" a="1"/>
  <c r="W16634" i="1" s="1"/>
  <c r="C16634" i="1" s="1"/>
  <c r="V16658" i="1"/>
  <c r="W16658" i="1" s="1" a="1"/>
  <c r="W16658" i="1" s="1"/>
  <c r="C16658" i="1" s="1"/>
  <c r="V16682" i="1"/>
  <c r="W16682" i="1" s="1" a="1"/>
  <c r="W16682" i="1" s="1"/>
  <c r="C16682" i="1" s="1"/>
  <c r="V16706" i="1"/>
  <c r="W16706" i="1" s="1" a="1"/>
  <c r="W16706" i="1" s="1"/>
  <c r="V16730" i="1"/>
  <c r="W16730" i="1" s="1" a="1"/>
  <c r="W16730" i="1" s="1"/>
  <c r="C16730" i="1" s="1"/>
  <c r="V16754" i="1"/>
  <c r="W16754" i="1" s="1" a="1"/>
  <c r="W16754" i="1" s="1"/>
  <c r="C16754" i="1" s="1"/>
  <c r="V16778" i="1"/>
  <c r="W16778" i="1" s="1" a="1"/>
  <c r="W16778" i="1" s="1"/>
  <c r="C16778" i="1" s="1"/>
  <c r="V16802" i="1"/>
  <c r="W16802" i="1" s="1" a="1"/>
  <c r="W16802" i="1" s="1"/>
  <c r="C16802" i="1" s="1"/>
  <c r="V16826" i="1"/>
  <c r="W16826" i="1" s="1" a="1"/>
  <c r="W16826" i="1" s="1"/>
  <c r="C16826" i="1" s="1"/>
  <c r="V16850" i="1"/>
  <c r="W16850" i="1" s="1" a="1"/>
  <c r="W16850" i="1" s="1"/>
  <c r="C16850" i="1" s="1"/>
  <c r="V16874" i="1"/>
  <c r="W16874" i="1" s="1" a="1"/>
  <c r="W16874" i="1" s="1"/>
  <c r="C16874" i="1" s="1"/>
  <c r="V16898" i="1"/>
  <c r="W16898" i="1" s="1" a="1"/>
  <c r="W16898" i="1" s="1"/>
  <c r="C16898" i="1" s="1"/>
  <c r="V16922" i="1"/>
  <c r="W16922" i="1" s="1" a="1"/>
  <c r="W16922" i="1" s="1"/>
  <c r="C16922" i="1" s="1"/>
  <c r="V16946" i="1"/>
  <c r="W16946" i="1" s="1" a="1"/>
  <c r="W16946" i="1" s="1"/>
  <c r="C16946" i="1" s="1"/>
  <c r="V16970" i="1"/>
  <c r="W16970" i="1" s="1" a="1"/>
  <c r="W16970" i="1" s="1"/>
  <c r="C16970" i="1" s="1"/>
  <c r="V16994" i="1"/>
  <c r="W16994" i="1" s="1" a="1"/>
  <c r="W16994" i="1" s="1"/>
  <c r="C16994" i="1" s="1"/>
  <c r="V17018" i="1"/>
  <c r="W17018" i="1" s="1" a="1"/>
  <c r="W17018" i="1" s="1"/>
  <c r="C17018" i="1" s="1"/>
  <c r="V17042" i="1"/>
  <c r="W17042" i="1" s="1" a="1"/>
  <c r="W17042" i="1" s="1"/>
  <c r="C17042" i="1" s="1"/>
  <c r="V17066" i="1"/>
  <c r="W17066" i="1" s="1" a="1"/>
  <c r="W17066" i="1" s="1"/>
  <c r="C17066" i="1" s="1"/>
  <c r="V17090" i="1"/>
  <c r="W17090" i="1" s="1" a="1"/>
  <c r="W17090" i="1" s="1"/>
  <c r="C17090" i="1" s="1"/>
  <c r="V17114" i="1"/>
  <c r="W17114" i="1" s="1" a="1"/>
  <c r="W17114" i="1" s="1"/>
  <c r="C17114" i="1" s="1"/>
  <c r="V17138" i="1"/>
  <c r="W17138" i="1" s="1" a="1"/>
  <c r="W17138" i="1" s="1"/>
  <c r="C17138" i="1" s="1"/>
  <c r="V17162" i="1"/>
  <c r="W17162" i="1" s="1" a="1"/>
  <c r="W17162" i="1" s="1"/>
  <c r="C17162" i="1" s="1"/>
  <c r="V17186" i="1"/>
  <c r="W17186" i="1" s="1" a="1"/>
  <c r="W17186" i="1" s="1"/>
  <c r="C17186" i="1" s="1"/>
  <c r="V17210" i="1"/>
  <c r="W17210" i="1" s="1" a="1"/>
  <c r="W17210" i="1" s="1"/>
  <c r="C17210" i="1" s="1"/>
  <c r="V17234" i="1"/>
  <c r="W17234" i="1" s="1" a="1"/>
  <c r="W17234" i="1" s="1"/>
  <c r="C17234" i="1" s="1"/>
  <c r="V17258" i="1"/>
  <c r="W17258" i="1" s="1" a="1"/>
  <c r="W17258" i="1" s="1"/>
  <c r="C17258" i="1" s="1"/>
  <c r="V17282" i="1"/>
  <c r="W17282" i="1" s="1" a="1"/>
  <c r="W17282" i="1" s="1"/>
  <c r="V17306" i="1"/>
  <c r="W17306" i="1" s="1" a="1"/>
  <c r="W17306" i="1" s="1"/>
  <c r="C17306" i="1" s="1"/>
  <c r="V17330" i="1"/>
  <c r="W17330" i="1" s="1" a="1"/>
  <c r="W17330" i="1" s="1"/>
  <c r="C17330" i="1" s="1"/>
  <c r="V17354" i="1"/>
  <c r="W17354" i="1" s="1" a="1"/>
  <c r="W17354" i="1" s="1"/>
  <c r="C17354" i="1" s="1"/>
  <c r="V17378" i="1"/>
  <c r="W17378" i="1" s="1" a="1"/>
  <c r="W17378" i="1" s="1"/>
  <c r="C17378" i="1" s="1"/>
  <c r="V17402" i="1"/>
  <c r="W17402" i="1" s="1" a="1"/>
  <c r="W17402" i="1" s="1"/>
  <c r="C17402" i="1" s="1"/>
  <c r="V17426" i="1"/>
  <c r="W17426" i="1" s="1" a="1"/>
  <c r="W17426" i="1" s="1"/>
  <c r="C17426" i="1" s="1"/>
  <c r="V17450" i="1"/>
  <c r="W17450" i="1" s="1" a="1"/>
  <c r="W17450" i="1" s="1"/>
  <c r="C17450" i="1" s="1"/>
  <c r="V17474" i="1"/>
  <c r="W17474" i="1" s="1" a="1"/>
  <c r="W17474" i="1" s="1"/>
  <c r="C17474" i="1" s="1"/>
  <c r="V17498" i="1"/>
  <c r="W17498" i="1" s="1" a="1"/>
  <c r="W17498" i="1" s="1"/>
  <c r="C17498" i="1" s="1"/>
  <c r="V17864" i="1"/>
  <c r="W17864" i="1" s="1" a="1"/>
  <c r="W17864" i="1" s="1"/>
  <c r="C17864" i="1" s="1"/>
  <c r="V17888" i="1"/>
  <c r="W17888" i="1" s="1" a="1"/>
  <c r="W17888" i="1" s="1"/>
  <c r="C17888" i="1" s="1"/>
  <c r="V17912" i="1"/>
  <c r="W17912" i="1" s="1" a="1"/>
  <c r="W17912" i="1" s="1"/>
  <c r="C17912" i="1" s="1"/>
  <c r="V17936" i="1"/>
  <c r="W17936" i="1" s="1" a="1"/>
  <c r="W17936" i="1" s="1"/>
  <c r="C17936" i="1" s="1"/>
  <c r="V18134" i="1"/>
  <c r="W18134" i="1" s="1" a="1"/>
  <c r="W18134" i="1" s="1"/>
  <c r="C18134" i="1" s="1"/>
  <c r="V18158" i="1"/>
  <c r="W18158" i="1" s="1" a="1"/>
  <c r="W18158" i="1" s="1"/>
  <c r="C18158" i="1" s="1"/>
  <c r="V18182" i="1"/>
  <c r="W18182" i="1" s="1" a="1"/>
  <c r="W18182" i="1" s="1"/>
  <c r="C18182" i="1" s="1"/>
  <c r="V18206" i="1"/>
  <c r="W18206" i="1" s="1" a="1"/>
  <c r="W18206" i="1" s="1"/>
  <c r="C18206" i="1" s="1"/>
  <c r="V18230" i="1"/>
  <c r="W18230" i="1" s="1" a="1"/>
  <c r="W18230" i="1" s="1"/>
  <c r="C18230" i="1" s="1"/>
  <c r="V18476" i="1"/>
  <c r="W18476" i="1" s="1" a="1"/>
  <c r="W18476" i="1" s="1"/>
  <c r="C18476" i="1" s="1"/>
  <c r="V18500" i="1"/>
  <c r="W18500" i="1" s="1" a="1"/>
  <c r="W18500" i="1" s="1"/>
  <c r="C18500" i="1" s="1"/>
  <c r="V18524" i="1"/>
  <c r="W18524" i="1" s="1" a="1"/>
  <c r="W18524" i="1" s="1"/>
  <c r="C18524" i="1" s="1"/>
  <c r="V18704" i="1"/>
  <c r="W18704" i="1" s="1" a="1"/>
  <c r="W18704" i="1" s="1"/>
  <c r="C18704" i="1" s="1"/>
  <c r="V18920" i="1"/>
  <c r="W18920" i="1" s="1" a="1"/>
  <c r="W18920" i="1" s="1"/>
  <c r="C18920" i="1" s="1"/>
  <c r="V19022" i="1"/>
  <c r="W19022" i="1" s="1" a="1"/>
  <c r="W19022" i="1" s="1"/>
  <c r="C19022" i="1" s="1"/>
  <c r="V19046" i="1"/>
  <c r="W19046" i="1" s="1" a="1"/>
  <c r="W19046" i="1" s="1"/>
  <c r="C19046" i="1" s="1"/>
  <c r="V19100" i="1"/>
  <c r="W19100" i="1" s="1" a="1"/>
  <c r="W19100" i="1" s="1"/>
  <c r="C19100" i="1" s="1"/>
  <c r="V19124" i="1"/>
  <c r="W19124" i="1" s="1" a="1"/>
  <c r="W19124" i="1" s="1"/>
  <c r="C19124" i="1" s="1"/>
  <c r="V19154" i="1"/>
  <c r="W19154" i="1" s="1" a="1"/>
  <c r="W19154" i="1" s="1"/>
  <c r="C19154" i="1" s="1"/>
  <c r="V19178" i="1"/>
  <c r="W19178" i="1" s="1" a="1"/>
  <c r="W19178" i="1" s="1"/>
  <c r="C19178" i="1" s="1"/>
  <c r="V19202" i="1"/>
  <c r="W19202" i="1" s="1" a="1"/>
  <c r="W19202" i="1" s="1"/>
  <c r="C19202" i="1" s="1"/>
  <c r="V19232" i="1"/>
  <c r="W19232" i="1" s="1" a="1"/>
  <c r="W19232" i="1" s="1"/>
  <c r="C19232" i="1" s="1"/>
  <c r="V19256" i="1"/>
  <c r="W19256" i="1" s="1" a="1"/>
  <c r="W19256" i="1" s="1"/>
  <c r="C19256" i="1" s="1"/>
  <c r="V19334" i="1"/>
  <c r="W19334" i="1" s="1" a="1"/>
  <c r="W19334" i="1" s="1"/>
  <c r="C19334" i="1" s="1"/>
  <c r="V23929" i="1"/>
  <c r="W23929" i="1" s="1" a="1"/>
  <c r="W23929" i="1" s="1"/>
  <c r="C23929" i="1" s="1"/>
  <c r="V19412" i="1"/>
  <c r="W19412" i="1" s="1" a="1"/>
  <c r="W19412" i="1" s="1"/>
  <c r="C19412" i="1" s="1"/>
  <c r="V19520" i="1"/>
  <c r="W19520" i="1" s="1" a="1"/>
  <c r="W19520" i="1" s="1"/>
  <c r="C19520" i="1" s="1"/>
  <c r="V19604" i="1"/>
  <c r="W19604" i="1" s="1" a="1"/>
  <c r="W19604" i="1" s="1"/>
  <c r="C19604" i="1" s="1"/>
  <c r="V19802" i="1"/>
  <c r="W19802" i="1" s="1" a="1"/>
  <c r="W19802" i="1" s="1"/>
  <c r="C19802" i="1" s="1"/>
  <c r="V19856" i="1"/>
  <c r="W19856" i="1" s="1" a="1"/>
  <c r="W19856" i="1" s="1"/>
  <c r="C19856" i="1" s="1"/>
  <c r="V19910" i="1"/>
  <c r="W19910" i="1" s="1" a="1"/>
  <c r="W19910" i="1" s="1"/>
  <c r="C19910" i="1" s="1"/>
  <c r="V19988" i="1"/>
  <c r="W19988" i="1" s="1" a="1"/>
  <c r="W19988" i="1" s="1"/>
  <c r="C19988" i="1" s="1"/>
  <c r="V20018" i="1"/>
  <c r="W20018" i="1" s="1" a="1"/>
  <c r="W20018" i="1" s="1"/>
  <c r="V20072" i="1"/>
  <c r="W20072" i="1" s="1" a="1"/>
  <c r="W20072" i="1" s="1"/>
  <c r="C20072" i="1" s="1"/>
  <c r="V20096" i="1"/>
  <c r="W20096" i="1" s="1" a="1"/>
  <c r="W20096" i="1" s="1"/>
  <c r="C20096" i="1" s="1"/>
  <c r="V20126" i="1"/>
  <c r="W20126" i="1" s="1" a="1"/>
  <c r="W20126" i="1" s="1"/>
  <c r="C20126" i="1" s="1"/>
  <c r="V20180" i="1"/>
  <c r="W20180" i="1" s="1" a="1"/>
  <c r="W20180" i="1" s="1"/>
  <c r="C20180" i="1" s="1"/>
  <c r="V20234" i="1"/>
  <c r="W20234" i="1" s="1" a="1"/>
  <c r="W20234" i="1" s="1"/>
  <c r="C20234" i="1" s="1"/>
  <c r="V20288" i="1"/>
  <c r="W20288" i="1" s="1" a="1"/>
  <c r="W20288" i="1" s="1"/>
  <c r="V20366" i="1"/>
  <c r="W20366" i="1" s="1" a="1"/>
  <c r="W20366" i="1" s="1"/>
  <c r="C20366" i="1" s="1"/>
  <c r="V20390" i="1"/>
  <c r="W20390" i="1" s="1" a="1"/>
  <c r="W20390" i="1" s="1"/>
  <c r="C20390" i="1" s="1"/>
  <c r="V20414" i="1"/>
  <c r="W20414" i="1" s="1" a="1"/>
  <c r="W20414" i="1" s="1"/>
  <c r="C20414" i="1" s="1"/>
  <c r="V20438" i="1"/>
  <c r="W20438" i="1" s="1" a="1"/>
  <c r="W20438" i="1" s="1"/>
  <c r="C20438" i="1" s="1"/>
  <c r="V20462" i="1"/>
  <c r="W20462" i="1" s="1" a="1"/>
  <c r="W20462" i="1" s="1"/>
  <c r="C20462" i="1" s="1"/>
  <c r="V20486" i="1"/>
  <c r="W20486" i="1" s="1" a="1"/>
  <c r="W20486" i="1" s="1"/>
  <c r="C20486" i="1" s="1"/>
  <c r="V20510" i="1"/>
  <c r="W20510" i="1" s="1" a="1"/>
  <c r="W20510" i="1" s="1"/>
  <c r="C20510" i="1" s="1"/>
  <c r="V20618" i="1"/>
  <c r="W20618" i="1" s="1" a="1"/>
  <c r="W20618" i="1" s="1"/>
  <c r="C20618" i="1" s="1"/>
  <c r="V20642" i="1"/>
  <c r="W20642" i="1" s="1" a="1"/>
  <c r="W20642" i="1" s="1"/>
  <c r="C20642" i="1" s="1"/>
  <c r="V20666" i="1"/>
  <c r="W20666" i="1" s="1" a="1"/>
  <c r="W20666" i="1" s="1"/>
  <c r="C20666" i="1" s="1"/>
  <c r="V20768" i="1"/>
  <c r="W20768" i="1" s="1" a="1"/>
  <c r="W20768" i="1" s="1"/>
  <c r="C20768" i="1" s="1"/>
  <c r="V20792" i="1"/>
  <c r="W20792" i="1" s="1" a="1"/>
  <c r="W20792" i="1" s="1"/>
  <c r="C20792" i="1" s="1"/>
  <c r="V20816" i="1"/>
  <c r="W20816" i="1" s="1" a="1"/>
  <c r="W20816" i="1" s="1"/>
  <c r="C20816" i="1" s="1"/>
  <c r="V20966" i="1"/>
  <c r="W20966" i="1" s="1" a="1"/>
  <c r="W20966" i="1" s="1"/>
  <c r="C20966" i="1" s="1"/>
  <c r="V20990" i="1"/>
  <c r="W20990" i="1" s="1" a="1"/>
  <c r="W20990" i="1" s="1"/>
  <c r="C20990" i="1" s="1"/>
  <c r="V21014" i="1"/>
  <c r="W21014" i="1" s="1" a="1"/>
  <c r="W21014" i="1" s="1"/>
  <c r="C21014" i="1" s="1"/>
  <c r="V21068" i="1"/>
  <c r="W21068" i="1" s="1" a="1"/>
  <c r="W21068" i="1" s="1"/>
  <c r="C21068" i="1" s="1"/>
  <c r="V21392" i="1"/>
  <c r="W21392" i="1" s="1" a="1"/>
  <c r="W21392" i="1" s="1"/>
  <c r="C21392" i="1" s="1"/>
  <c r="V21422" i="1"/>
  <c r="W21422" i="1" s="1" a="1"/>
  <c r="W21422" i="1" s="1"/>
  <c r="C21422" i="1" s="1"/>
  <c r="V21458" i="1"/>
  <c r="W21458" i="1" s="1" a="1"/>
  <c r="W21458" i="1" s="1"/>
  <c r="C21458" i="1" s="1"/>
  <c r="V21488" i="1"/>
  <c r="W21488" i="1" s="1" a="1"/>
  <c r="W21488" i="1" s="1"/>
  <c r="C21488" i="1" s="1"/>
  <c r="V21584" i="1"/>
  <c r="W21584" i="1" s="1" a="1"/>
  <c r="W21584" i="1" s="1"/>
  <c r="C21584" i="1" s="1"/>
  <c r="V21650" i="1"/>
  <c r="W21650" i="1" s="1" a="1"/>
  <c r="W21650" i="1" s="1"/>
  <c r="C21650" i="1" s="1"/>
  <c r="V21686" i="1"/>
  <c r="W21686" i="1" s="1" a="1"/>
  <c r="W21686" i="1" s="1"/>
  <c r="C21686" i="1" s="1"/>
  <c r="V21776" i="1"/>
  <c r="W21776" i="1" s="1" a="1"/>
  <c r="W21776" i="1" s="1"/>
  <c r="C21776" i="1" s="1"/>
  <c r="V21806" i="1"/>
  <c r="W21806" i="1" s="1" a="1"/>
  <c r="W21806" i="1" s="1"/>
  <c r="C21806" i="1" s="1"/>
  <c r="V21866" i="1"/>
  <c r="W21866" i="1" s="1" a="1"/>
  <c r="W21866" i="1" s="1"/>
  <c r="C21866" i="1" s="1"/>
  <c r="V21926" i="1"/>
  <c r="W21926" i="1" s="1" a="1"/>
  <c r="W21926" i="1" s="1"/>
  <c r="C21926" i="1" s="1"/>
  <c r="V22076" i="1"/>
  <c r="W22076" i="1" s="1" a="1"/>
  <c r="W22076" i="1" s="1"/>
  <c r="C22076" i="1" s="1"/>
  <c r="V22136" i="1"/>
  <c r="W22136" i="1" s="1" a="1"/>
  <c r="W22136" i="1" s="1"/>
  <c r="C22136" i="1" s="1"/>
  <c r="V22262" i="1"/>
  <c r="W22262" i="1" s="1" a="1"/>
  <c r="W22262" i="1" s="1"/>
  <c r="V22286" i="1"/>
  <c r="W22286" i="1" s="1" a="1"/>
  <c r="W22286" i="1" s="1"/>
  <c r="C22286" i="1" s="1"/>
  <c r="V22490" i="1"/>
  <c r="W22490" i="1" s="1" a="1"/>
  <c r="W22490" i="1" s="1"/>
  <c r="C22490" i="1" s="1"/>
  <c r="V22586" i="1"/>
  <c r="W22586" i="1" s="1" a="1"/>
  <c r="W22586" i="1" s="1"/>
  <c r="C22586" i="1" s="1"/>
  <c r="V22616" i="1"/>
  <c r="W22616" i="1" s="1" a="1"/>
  <c r="W22616" i="1" s="1"/>
  <c r="C22616" i="1" s="1"/>
  <c r="V22682" i="1"/>
  <c r="W22682" i="1" s="1" a="1"/>
  <c r="W22682" i="1" s="1"/>
  <c r="C22682" i="1" s="1"/>
  <c r="V22748" i="1"/>
  <c r="W22748" i="1" s="1" a="1"/>
  <c r="W22748" i="1" s="1"/>
  <c r="C22748" i="1" s="1"/>
  <c r="V22778" i="1"/>
  <c r="W22778" i="1" s="1" a="1"/>
  <c r="W22778" i="1" s="1"/>
  <c r="C22778" i="1" s="1"/>
  <c r="V22814" i="1"/>
  <c r="W22814" i="1" s="1" a="1"/>
  <c r="W22814" i="1" s="1"/>
  <c r="C22814" i="1" s="1"/>
  <c r="V22844" i="1"/>
  <c r="W22844" i="1" s="1" a="1"/>
  <c r="W22844" i="1" s="1"/>
  <c r="C22844" i="1" s="1"/>
  <c r="V22880" i="1"/>
  <c r="W22880" i="1" s="1" a="1"/>
  <c r="W22880" i="1" s="1"/>
  <c r="C22880" i="1" s="1"/>
  <c r="V22976" i="1"/>
  <c r="W22976" i="1" s="1" a="1"/>
  <c r="W22976" i="1" s="1"/>
  <c r="C22976" i="1" s="1"/>
  <c r="V23042" i="1"/>
  <c r="W23042" i="1" s="1" a="1"/>
  <c r="W23042" i="1" s="1"/>
  <c r="C23042" i="1" s="1"/>
  <c r="V23072" i="1"/>
  <c r="W23072" i="1" s="1" a="1"/>
  <c r="W23072" i="1" s="1"/>
  <c r="C23072" i="1" s="1"/>
  <c r="V23108" i="1"/>
  <c r="W23108" i="1" s="1" a="1"/>
  <c r="W23108" i="1" s="1"/>
  <c r="C23108" i="1" s="1"/>
  <c r="V23234" i="1"/>
  <c r="W23234" i="1" s="1" a="1"/>
  <c r="W23234" i="1" s="1"/>
  <c r="C23234" i="1" s="1"/>
  <c r="V23330" i="1"/>
  <c r="W23330" i="1" s="1" a="1"/>
  <c r="W23330" i="1" s="1"/>
  <c r="C23330" i="1" s="1"/>
  <c r="V23360" i="1"/>
  <c r="W23360" i="1" s="1" a="1"/>
  <c r="W23360" i="1" s="1"/>
  <c r="C23360" i="1" s="1"/>
  <c r="V23396" i="1"/>
  <c r="W23396" i="1" s="1" a="1"/>
  <c r="W23396" i="1" s="1"/>
  <c r="C23396" i="1" s="1"/>
  <c r="V23426" i="1"/>
  <c r="W23426" i="1" s="1" a="1"/>
  <c r="W23426" i="1" s="1"/>
  <c r="C23426" i="1" s="1"/>
  <c r="V23522" i="1"/>
  <c r="W23522" i="1" s="1" a="1"/>
  <c r="W23522" i="1" s="1"/>
  <c r="C23522" i="1" s="1"/>
  <c r="V23582" i="1"/>
  <c r="W23582" i="1" s="1" a="1"/>
  <c r="W23582" i="1" s="1"/>
  <c r="C23582" i="1" s="1"/>
  <c r="V23666" i="1"/>
  <c r="W23666" i="1" s="1" a="1"/>
  <c r="W23666" i="1" s="1"/>
  <c r="C23666" i="1" s="1"/>
  <c r="V23690" i="1"/>
  <c r="W23690" i="1" s="1" a="1"/>
  <c r="W23690" i="1" s="1"/>
  <c r="C23690" i="1" s="1"/>
  <c r="V23780" i="1"/>
  <c r="W23780" i="1" s="1" a="1"/>
  <c r="W23780" i="1" s="1"/>
  <c r="C23780" i="1" s="1"/>
  <c r="V23828" i="1"/>
  <c r="W23828" i="1" s="1" a="1"/>
  <c r="W23828" i="1" s="1"/>
  <c r="C23828" i="1" s="1"/>
  <c r="V23870" i="1"/>
  <c r="W23870" i="1" s="1" a="1"/>
  <c r="W23870" i="1" s="1"/>
  <c r="C23870" i="1" s="1"/>
  <c r="V23924" i="1"/>
  <c r="W23924" i="1" s="1" a="1"/>
  <c r="W23924" i="1" s="1"/>
  <c r="C23924" i="1" s="1"/>
  <c r="V24758" i="1"/>
  <c r="W24758" i="1" s="1" a="1"/>
  <c r="W24758" i="1" s="1"/>
  <c r="C24758" i="1" s="1"/>
  <c r="V24806" i="1"/>
  <c r="W24806" i="1" s="1" a="1"/>
  <c r="W24806" i="1" s="1"/>
  <c r="V24854" i="1"/>
  <c r="W24854" i="1" s="1" a="1"/>
  <c r="W24854" i="1" s="1"/>
  <c r="C24854" i="1" s="1"/>
  <c r="V24968" i="1"/>
  <c r="W24968" i="1" s="1" a="1"/>
  <c r="W24968" i="1" s="1"/>
  <c r="C24968" i="1" s="1"/>
  <c r="V25016" i="1"/>
  <c r="W25016" i="1" s="1" a="1"/>
  <c r="W25016" i="1" s="1"/>
  <c r="C25016" i="1" s="1"/>
  <c r="V25064" i="1"/>
  <c r="W25064" i="1" s="1" a="1"/>
  <c r="W25064" i="1" s="1"/>
  <c r="C25064" i="1" s="1"/>
  <c r="V25112" i="1"/>
  <c r="W25112" i="1" s="1" a="1"/>
  <c r="W25112" i="1" s="1"/>
  <c r="C25112" i="1" s="1"/>
  <c r="V25160" i="1"/>
  <c r="W25160" i="1" s="1" a="1"/>
  <c r="W25160" i="1" s="1"/>
  <c r="C25160" i="1" s="1"/>
  <c r="V25208" i="1"/>
  <c r="W25208" i="1" s="1" a="1"/>
  <c r="W25208" i="1" s="1"/>
  <c r="C25208" i="1" s="1"/>
  <c r="V25256" i="1"/>
  <c r="W25256" i="1" s="1" a="1"/>
  <c r="W25256" i="1" s="1"/>
  <c r="C25256" i="1" s="1"/>
  <c r="V25304" i="1"/>
  <c r="W25304" i="1" s="1" a="1"/>
  <c r="W25304" i="1" s="1"/>
  <c r="C25304" i="1" s="1"/>
  <c r="V25352" i="1"/>
  <c r="W25352" i="1" s="1" a="1"/>
  <c r="W25352" i="1" s="1"/>
  <c r="C25352" i="1" s="1"/>
  <c r="V25460" i="1"/>
  <c r="W25460" i="1" s="1" a="1"/>
  <c r="W25460" i="1" s="1"/>
  <c r="C25460" i="1" s="1"/>
  <c r="V14565" i="1"/>
  <c r="W14565" i="1" s="1" a="1"/>
  <c r="W14565" i="1" s="1"/>
  <c r="C14565" i="1" s="1"/>
  <c r="V14595" i="1"/>
  <c r="W14595" i="1" s="1" a="1"/>
  <c r="W14595" i="1" s="1"/>
  <c r="C14595" i="1" s="1"/>
  <c r="V14679" i="1"/>
  <c r="W14679" i="1" s="1" a="1"/>
  <c r="W14679" i="1" s="1"/>
  <c r="C14679" i="1" s="1"/>
  <c r="V15069" i="1"/>
  <c r="W15069" i="1" s="1" a="1"/>
  <c r="W15069" i="1" s="1"/>
  <c r="C15069" i="1" s="1"/>
  <c r="V15093" i="1"/>
  <c r="W15093" i="1" s="1" a="1"/>
  <c r="W15093" i="1" s="1"/>
  <c r="C15093" i="1" s="1"/>
  <c r="V15117" i="1"/>
  <c r="W15117" i="1" s="1" a="1"/>
  <c r="W15117" i="1" s="1"/>
  <c r="C15117" i="1" s="1"/>
  <c r="V15141" i="1"/>
  <c r="W15141" i="1" s="1" a="1"/>
  <c r="W15141" i="1" s="1"/>
  <c r="C15141" i="1" s="1"/>
  <c r="V15165" i="1"/>
  <c r="W15165" i="1" s="1" a="1"/>
  <c r="W15165" i="1" s="1"/>
  <c r="C15165" i="1" s="1"/>
  <c r="V15189" i="1"/>
  <c r="W15189" i="1" s="1" a="1"/>
  <c r="W15189" i="1" s="1"/>
  <c r="C15189" i="1" s="1"/>
  <c r="V15213" i="1"/>
  <c r="W15213" i="1" s="1" a="1"/>
  <c r="W15213" i="1" s="1"/>
  <c r="C15213" i="1" s="1"/>
  <c r="V15237" i="1"/>
  <c r="W15237" i="1" s="1" a="1"/>
  <c r="W15237" i="1" s="1"/>
  <c r="C15237" i="1" s="1"/>
  <c r="V15261" i="1"/>
  <c r="W15261" i="1" s="1" a="1"/>
  <c r="W15261" i="1" s="1"/>
  <c r="C15261" i="1" s="1"/>
  <c r="V15285" i="1"/>
  <c r="W15285" i="1" s="1" a="1"/>
  <c r="W15285" i="1" s="1"/>
  <c r="C15285" i="1" s="1"/>
  <c r="V15309" i="1"/>
  <c r="W15309" i="1" s="1" a="1"/>
  <c r="W15309" i="1" s="1"/>
  <c r="C15309" i="1" s="1"/>
  <c r="V15333" i="1"/>
  <c r="W15333" i="1" s="1" a="1"/>
  <c r="W15333" i="1" s="1"/>
  <c r="C15333" i="1" s="1"/>
  <c r="V15357" i="1"/>
  <c r="W15357" i="1" s="1" a="1"/>
  <c r="W15357" i="1" s="1"/>
  <c r="C15357" i="1" s="1"/>
  <c r="V15381" i="1"/>
  <c r="W15381" i="1" s="1" a="1"/>
  <c r="W15381" i="1" s="1"/>
  <c r="C15381" i="1" s="1"/>
  <c r="V15555" i="1"/>
  <c r="W15555" i="1" s="1" a="1"/>
  <c r="W15555" i="1" s="1"/>
  <c r="C15555" i="1" s="1"/>
  <c r="V15657" i="1"/>
  <c r="W15657" i="1" s="1" a="1"/>
  <c r="W15657" i="1" s="1"/>
  <c r="C15657" i="1" s="1"/>
  <c r="V15759" i="1"/>
  <c r="W15759" i="1" s="1" a="1"/>
  <c r="W15759" i="1" s="1"/>
  <c r="V15963" i="1"/>
  <c r="W15963" i="1" s="1" a="1"/>
  <c r="W15963" i="1" s="1"/>
  <c r="C15963" i="1" s="1"/>
  <c r="V15999" i="1"/>
  <c r="W15999" i="1" s="1" a="1"/>
  <c r="W15999" i="1" s="1"/>
  <c r="C15999" i="1" s="1"/>
  <c r="V16035" i="1"/>
  <c r="W16035" i="1" s="1" a="1"/>
  <c r="W16035" i="1" s="1"/>
  <c r="C16035" i="1" s="1"/>
  <c r="V16071" i="1"/>
  <c r="W16071" i="1" s="1" a="1"/>
  <c r="W16071" i="1" s="1"/>
  <c r="C16071" i="1" s="1"/>
  <c r="V16107" i="1"/>
  <c r="W16107" i="1" s="1" a="1"/>
  <c r="W16107" i="1" s="1"/>
  <c r="C16107" i="1" s="1"/>
  <c r="V16269" i="1"/>
  <c r="W16269" i="1" s="1" a="1"/>
  <c r="W16269" i="1" s="1"/>
  <c r="C16269" i="1" s="1"/>
  <c r="V16293" i="1"/>
  <c r="W16293" i="1" s="1" a="1"/>
  <c r="W16293" i="1" s="1"/>
  <c r="C16293" i="1" s="1"/>
  <c r="V16317" i="1"/>
  <c r="W16317" i="1" s="1" a="1"/>
  <c r="W16317" i="1" s="1"/>
  <c r="C16317" i="1" s="1"/>
  <c r="V16341" i="1"/>
  <c r="W16341" i="1" s="1" a="1"/>
  <c r="W16341" i="1" s="1"/>
  <c r="C16341" i="1" s="1"/>
  <c r="V16365" i="1"/>
  <c r="W16365" i="1" s="1" a="1"/>
  <c r="W16365" i="1" s="1"/>
  <c r="C16365" i="1" s="1"/>
  <c r="V16389" i="1"/>
  <c r="W16389" i="1" s="1" a="1"/>
  <c r="W16389" i="1" s="1"/>
  <c r="C16389" i="1" s="1"/>
  <c r="V16413" i="1"/>
  <c r="W16413" i="1" s="1" a="1"/>
  <c r="W16413" i="1" s="1"/>
  <c r="C16413" i="1" s="1"/>
  <c r="V16437" i="1"/>
  <c r="W16437" i="1" s="1" a="1"/>
  <c r="W16437" i="1" s="1"/>
  <c r="C16437" i="1" s="1"/>
  <c r="V16461" i="1"/>
  <c r="W16461" i="1" s="1" a="1"/>
  <c r="W16461" i="1" s="1"/>
  <c r="C16461" i="1" s="1"/>
  <c r="V16485" i="1"/>
  <c r="W16485" i="1" s="1" a="1"/>
  <c r="W16485" i="1" s="1"/>
  <c r="C16485" i="1" s="1"/>
  <c r="V16509" i="1"/>
  <c r="W16509" i="1" s="1" a="1"/>
  <c r="W16509" i="1" s="1"/>
  <c r="C16509" i="1" s="1"/>
  <c r="V16533" i="1"/>
  <c r="W16533" i="1" s="1" a="1"/>
  <c r="W16533" i="1" s="1"/>
  <c r="V16557" i="1"/>
  <c r="W16557" i="1" s="1" a="1"/>
  <c r="W16557" i="1" s="1"/>
  <c r="C16557" i="1" s="1"/>
  <c r="V16581" i="1"/>
  <c r="W16581" i="1" s="1" a="1"/>
  <c r="W16581" i="1" s="1"/>
  <c r="C16581" i="1" s="1"/>
  <c r="V16605" i="1"/>
  <c r="W16605" i="1" s="1" a="1"/>
  <c r="W16605" i="1" s="1"/>
  <c r="C16605" i="1" s="1"/>
  <c r="V16629" i="1"/>
  <c r="W16629" i="1" s="1" a="1"/>
  <c r="W16629" i="1" s="1"/>
  <c r="C16629" i="1" s="1"/>
  <c r="V16653" i="1"/>
  <c r="W16653" i="1" s="1" a="1"/>
  <c r="W16653" i="1" s="1"/>
  <c r="C16653" i="1" s="1"/>
  <c r="V16677" i="1"/>
  <c r="W16677" i="1" s="1" a="1"/>
  <c r="W16677" i="1" s="1"/>
  <c r="C16677" i="1" s="1"/>
  <c r="V16701" i="1"/>
  <c r="W16701" i="1" s="1" a="1"/>
  <c r="W16701" i="1" s="1"/>
  <c r="C16701" i="1" s="1"/>
  <c r="V16725" i="1"/>
  <c r="W16725" i="1" s="1" a="1"/>
  <c r="W16725" i="1" s="1"/>
  <c r="C16725" i="1" s="1"/>
  <c r="V16749" i="1"/>
  <c r="W16749" i="1" s="1" a="1"/>
  <c r="W16749" i="1" s="1"/>
  <c r="C16749" i="1" s="1"/>
  <c r="V16773" i="1"/>
  <c r="W16773" i="1" s="1" a="1"/>
  <c r="W16773" i="1" s="1"/>
  <c r="C16773" i="1" s="1"/>
  <c r="V16797" i="1"/>
  <c r="W16797" i="1" s="1" a="1"/>
  <c r="W16797" i="1" s="1"/>
  <c r="C16797" i="1" s="1"/>
  <c r="V16821" i="1"/>
  <c r="W16821" i="1" s="1" a="1"/>
  <c r="W16821" i="1" s="1"/>
  <c r="C16821" i="1" s="1"/>
  <c r="V16845" i="1"/>
  <c r="W16845" i="1" s="1" a="1"/>
  <c r="W16845" i="1" s="1"/>
  <c r="C16845" i="1" s="1"/>
  <c r="V16869" i="1"/>
  <c r="W16869" i="1" s="1" a="1"/>
  <c r="W16869" i="1" s="1"/>
  <c r="C16869" i="1" s="1"/>
  <c r="V16893" i="1"/>
  <c r="W16893" i="1" s="1" a="1"/>
  <c r="W16893" i="1" s="1"/>
  <c r="C16893" i="1" s="1"/>
  <c r="V16917" i="1"/>
  <c r="W16917" i="1" s="1" a="1"/>
  <c r="W16917" i="1" s="1"/>
  <c r="C16917" i="1" s="1"/>
  <c r="V16941" i="1"/>
  <c r="W16941" i="1" s="1" a="1"/>
  <c r="W16941" i="1" s="1"/>
  <c r="C16941" i="1" s="1"/>
  <c r="V16965" i="1"/>
  <c r="W16965" i="1" s="1" a="1"/>
  <c r="W16965" i="1" s="1"/>
  <c r="C16965" i="1" s="1"/>
  <c r="V16989" i="1"/>
  <c r="W16989" i="1" s="1" a="1"/>
  <c r="W16989" i="1" s="1"/>
  <c r="C16989" i="1" s="1"/>
  <c r="V17013" i="1"/>
  <c r="W17013" i="1" s="1" a="1"/>
  <c r="W17013" i="1" s="1"/>
  <c r="C17013" i="1" s="1"/>
  <c r="V17037" i="1"/>
  <c r="W17037" i="1" s="1" a="1"/>
  <c r="W17037" i="1" s="1"/>
  <c r="C17037" i="1" s="1"/>
  <c r="V17061" i="1"/>
  <c r="W17061" i="1" s="1" a="1"/>
  <c r="W17061" i="1" s="1"/>
  <c r="C17061" i="1" s="1"/>
  <c r="V17085" i="1"/>
  <c r="W17085" i="1" s="1" a="1"/>
  <c r="W17085" i="1" s="1"/>
  <c r="C17085" i="1" s="1"/>
  <c r="V17109" i="1"/>
  <c r="W17109" i="1" s="1" a="1"/>
  <c r="W17109" i="1" s="1"/>
  <c r="C17109" i="1" s="1"/>
  <c r="V17133" i="1"/>
  <c r="W17133" i="1" s="1" a="1"/>
  <c r="W17133" i="1" s="1"/>
  <c r="C17133" i="1" s="1"/>
  <c r="V17157" i="1"/>
  <c r="W17157" i="1" s="1" a="1"/>
  <c r="W17157" i="1" s="1"/>
  <c r="C17157" i="1" s="1"/>
  <c r="V17181" i="1"/>
  <c r="W17181" i="1" s="1" a="1"/>
  <c r="W17181" i="1" s="1"/>
  <c r="C17181" i="1" s="1"/>
  <c r="V17205" i="1"/>
  <c r="W17205" i="1" s="1" a="1"/>
  <c r="W17205" i="1" s="1"/>
  <c r="C17205" i="1" s="1"/>
  <c r="V17229" i="1"/>
  <c r="W17229" i="1" s="1" a="1"/>
  <c r="W17229" i="1" s="1"/>
  <c r="C17229" i="1" s="1"/>
  <c r="V17253" i="1"/>
  <c r="W17253" i="1" s="1" a="1"/>
  <c r="W17253" i="1" s="1"/>
  <c r="C17253" i="1" s="1"/>
  <c r="V17277" i="1"/>
  <c r="W17277" i="1" s="1" a="1"/>
  <c r="W17277" i="1" s="1"/>
  <c r="C17277" i="1" s="1"/>
  <c r="V17301" i="1"/>
  <c r="W17301" i="1" s="1" a="1"/>
  <c r="W17301" i="1" s="1"/>
  <c r="C17301" i="1" s="1"/>
  <c r="V17325" i="1"/>
  <c r="W17325" i="1" s="1" a="1"/>
  <c r="W17325" i="1" s="1"/>
  <c r="C17325" i="1" s="1"/>
  <c r="V17349" i="1"/>
  <c r="W17349" i="1" s="1" a="1"/>
  <c r="W17349" i="1" s="1"/>
  <c r="C17349" i="1" s="1"/>
  <c r="V17373" i="1"/>
  <c r="W17373" i="1" s="1" a="1"/>
  <c r="W17373" i="1" s="1"/>
  <c r="C17373" i="1" s="1"/>
  <c r="V17397" i="1"/>
  <c r="W17397" i="1" s="1" a="1"/>
  <c r="W17397" i="1" s="1"/>
  <c r="C17397" i="1" s="1"/>
  <c r="V17421" i="1"/>
  <c r="W17421" i="1" s="1" a="1"/>
  <c r="W17421" i="1" s="1"/>
  <c r="C17421" i="1" s="1"/>
  <c r="V17445" i="1"/>
  <c r="W17445" i="1" s="1" a="1"/>
  <c r="W17445" i="1" s="1"/>
  <c r="C17445" i="1" s="1"/>
  <c r="V17469" i="1"/>
  <c r="W17469" i="1" s="1" a="1"/>
  <c r="W17469" i="1" s="1"/>
  <c r="C17469" i="1" s="1"/>
  <c r="V17493" i="1"/>
  <c r="W17493" i="1" s="1" a="1"/>
  <c r="W17493" i="1" s="1"/>
  <c r="C17493" i="1" s="1"/>
  <c r="V17517" i="1"/>
  <c r="W17517" i="1" s="1" a="1"/>
  <c r="W17517" i="1" s="1"/>
  <c r="C17517" i="1" s="1"/>
  <c r="V17883" i="1"/>
  <c r="W17883" i="1" s="1" a="1"/>
  <c r="W17883" i="1" s="1"/>
  <c r="C17883" i="1" s="1"/>
  <c r="V17907" i="1"/>
  <c r="W17907" i="1" s="1" a="1"/>
  <c r="W17907" i="1" s="1"/>
  <c r="C17907" i="1" s="1"/>
  <c r="V17931" i="1"/>
  <c r="W17931" i="1" s="1" a="1"/>
  <c r="W17931" i="1" s="1"/>
  <c r="C17931" i="1" s="1"/>
  <c r="V17955" i="1"/>
  <c r="W17955" i="1" s="1" a="1"/>
  <c r="W17955" i="1" s="1"/>
  <c r="C17955" i="1" s="1"/>
  <c r="V17979" i="1"/>
  <c r="W17979" i="1" s="1" a="1"/>
  <c r="W17979" i="1" s="1"/>
  <c r="C17979" i="1" s="1"/>
  <c r="V18003" i="1"/>
  <c r="W18003" i="1" s="1" a="1"/>
  <c r="W18003" i="1" s="1"/>
  <c r="C18003" i="1" s="1"/>
  <c r="V18027" i="1"/>
  <c r="W18027" i="1" s="1" a="1"/>
  <c r="W18027" i="1" s="1"/>
  <c r="C18027" i="1" s="1"/>
  <c r="V18051" i="1"/>
  <c r="W18051" i="1" s="1" a="1"/>
  <c r="W18051" i="1" s="1"/>
  <c r="C18051" i="1" s="1"/>
  <c r="V18075" i="1"/>
  <c r="W18075" i="1" s="1" a="1"/>
  <c r="W18075" i="1" s="1"/>
  <c r="C18075" i="1" s="1"/>
  <c r="V18099" i="1"/>
  <c r="W18099" i="1" s="1" a="1"/>
  <c r="W18099" i="1" s="1"/>
  <c r="C18099" i="1" s="1"/>
  <c r="V18123" i="1"/>
  <c r="W18123" i="1" s="1" a="1"/>
  <c r="W18123" i="1" s="1"/>
  <c r="C18123" i="1" s="1"/>
  <c r="V18147" i="1"/>
  <c r="W18147" i="1" s="1" a="1"/>
  <c r="W18147" i="1" s="1"/>
  <c r="C18147" i="1" s="1"/>
  <c r="V18171" i="1"/>
  <c r="W18171" i="1" s="1" a="1"/>
  <c r="W18171" i="1" s="1"/>
  <c r="C18171" i="1" s="1"/>
  <c r="V18195" i="1"/>
  <c r="W18195" i="1" s="1" a="1"/>
  <c r="W18195" i="1" s="1"/>
  <c r="C18195" i="1" s="1"/>
  <c r="V18219" i="1"/>
  <c r="W18219" i="1" s="1" a="1"/>
  <c r="W18219" i="1" s="1"/>
  <c r="C18219" i="1" s="1"/>
  <c r="V18339" i="1"/>
  <c r="W18339" i="1" s="1" a="1"/>
  <c r="W18339" i="1" s="1"/>
  <c r="C18339" i="1" s="1"/>
  <c r="V18363" i="1"/>
  <c r="W18363" i="1" s="1" a="1"/>
  <c r="W18363" i="1" s="1"/>
  <c r="C18363" i="1" s="1"/>
  <c r="V18387" i="1"/>
  <c r="W18387" i="1" s="1" a="1"/>
  <c r="W18387" i="1" s="1"/>
  <c r="C18387" i="1" s="1"/>
  <c r="V18465" i="1"/>
  <c r="W18465" i="1" s="1" a="1"/>
  <c r="W18465" i="1" s="1"/>
  <c r="C18465" i="1" s="1"/>
  <c r="V18525" i="1"/>
  <c r="W18525" i="1" s="1" a="1"/>
  <c r="W18525" i="1" s="1"/>
  <c r="C18525" i="1" s="1"/>
  <c r="V18591" i="1"/>
  <c r="W18591" i="1" s="1" a="1"/>
  <c r="W18591" i="1" s="1"/>
  <c r="C18591" i="1" s="1"/>
  <c r="V18621" i="1"/>
  <c r="W18621" i="1" s="1" a="1"/>
  <c r="W18621" i="1" s="1"/>
  <c r="C18621" i="1" s="1"/>
  <c r="V18657" i="1"/>
  <c r="W18657" i="1" s="1" a="1"/>
  <c r="W18657" i="1" s="1"/>
  <c r="C18657" i="1" s="1"/>
  <c r="V18753" i="1"/>
  <c r="W18753" i="1" s="1" a="1"/>
  <c r="W18753" i="1" s="1"/>
  <c r="C18753" i="1" s="1"/>
  <c r="V18777" i="1"/>
  <c r="W18777" i="1" s="1" a="1"/>
  <c r="W18777" i="1" s="1"/>
  <c r="C18777" i="1" s="1"/>
  <c r="V18801" i="1"/>
  <c r="W18801" i="1" s="1" a="1"/>
  <c r="W18801" i="1" s="1"/>
  <c r="C18801" i="1" s="1"/>
  <c r="V18825" i="1"/>
  <c r="W18825" i="1" s="1" a="1"/>
  <c r="W18825" i="1" s="1"/>
  <c r="C18825" i="1" s="1"/>
  <c r="V18849" i="1"/>
  <c r="W18849" i="1" s="1" a="1"/>
  <c r="W18849" i="1" s="1"/>
  <c r="C18849" i="1" s="1"/>
  <c r="V18873" i="1"/>
  <c r="W18873" i="1" s="1" a="1"/>
  <c r="W18873" i="1" s="1"/>
  <c r="C18873" i="1" s="1"/>
  <c r="V18897" i="1"/>
  <c r="W18897" i="1" s="1" a="1"/>
  <c r="W18897" i="1" s="1"/>
  <c r="C18897" i="1" s="1"/>
  <c r="V18921" i="1"/>
  <c r="W18921" i="1" s="1" a="1"/>
  <c r="W18921" i="1" s="1"/>
  <c r="V18945" i="1"/>
  <c r="W18945" i="1" s="1" a="1"/>
  <c r="W18945" i="1" s="1"/>
  <c r="C18945" i="1" s="1"/>
  <c r="V18969" i="1"/>
  <c r="W18969" i="1" s="1" a="1"/>
  <c r="W18969" i="1" s="1"/>
  <c r="C18969" i="1" s="1"/>
  <c r="V18999" i="1"/>
  <c r="W18999" i="1" s="1" a="1"/>
  <c r="W18999" i="1" s="1"/>
  <c r="C18999" i="1" s="1"/>
  <c r="V19095" i="1"/>
  <c r="W19095" i="1" s="1" a="1"/>
  <c r="W19095" i="1" s="1"/>
  <c r="C19095" i="1" s="1"/>
  <c r="V19269" i="1"/>
  <c r="W19269" i="1" s="1" a="1"/>
  <c r="W19269" i="1" s="1"/>
  <c r="C19269" i="1" s="1"/>
  <c r="V19305" i="1"/>
  <c r="W19305" i="1" s="1" a="1"/>
  <c r="W19305" i="1" s="1"/>
  <c r="C19305" i="1" s="1"/>
  <c r="V23798" i="1"/>
  <c r="W23798" i="1" s="1" a="1"/>
  <c r="W23798" i="1" s="1"/>
  <c r="C23798" i="1" s="1"/>
  <c r="V23846" i="1"/>
  <c r="W23846" i="1" s="1" a="1"/>
  <c r="W23846" i="1" s="1"/>
  <c r="C23846" i="1" s="1"/>
  <c r="V23894" i="1"/>
  <c r="W23894" i="1" s="1" a="1"/>
  <c r="W23894" i="1" s="1"/>
  <c r="C23894" i="1" s="1"/>
  <c r="V23960" i="1"/>
  <c r="W23960" i="1" s="1" a="1"/>
  <c r="W23960" i="1" s="1"/>
  <c r="C23960" i="1" s="1"/>
  <c r="V19437" i="1"/>
  <c r="W19437" i="1" s="1" a="1"/>
  <c r="W19437" i="1" s="1"/>
  <c r="C19437" i="1" s="1"/>
  <c r="V19473" i="1"/>
  <c r="W19473" i="1" s="1" a="1"/>
  <c r="W19473" i="1" s="1"/>
  <c r="C19473" i="1" s="1"/>
  <c r="V19503" i="1"/>
  <c r="W19503" i="1" s="1" a="1"/>
  <c r="W19503" i="1" s="1"/>
  <c r="C19503" i="1" s="1"/>
  <c r="V19539" i="1"/>
  <c r="W19539" i="1" s="1" a="1"/>
  <c r="W19539" i="1" s="1"/>
  <c r="C19539" i="1" s="1"/>
  <c r="V19569" i="1"/>
  <c r="W19569" i="1" s="1" a="1"/>
  <c r="W19569" i="1" s="1"/>
  <c r="C19569" i="1" s="1"/>
  <c r="V19629" i="1"/>
  <c r="W19629" i="1" s="1" a="1"/>
  <c r="W19629" i="1" s="1"/>
  <c r="C19629" i="1" s="1"/>
  <c r="V19659" i="1"/>
  <c r="W19659" i="1" s="1" a="1"/>
  <c r="W19659" i="1" s="1"/>
  <c r="C19659" i="1" s="1"/>
  <c r="V19689" i="1"/>
  <c r="W19689" i="1" s="1" a="1"/>
  <c r="W19689" i="1" s="1"/>
  <c r="V19755" i="1"/>
  <c r="W19755" i="1" s="1" a="1"/>
  <c r="W19755" i="1" s="1"/>
  <c r="C19755" i="1" s="1"/>
  <c r="V19815" i="1"/>
  <c r="W19815" i="1" s="1" a="1"/>
  <c r="W19815" i="1" s="1"/>
  <c r="C19815" i="1" s="1"/>
  <c r="V19845" i="1"/>
  <c r="W19845" i="1" s="1" a="1"/>
  <c r="W19845" i="1" s="1"/>
  <c r="C19845" i="1" s="1"/>
  <c r="V19881" i="1"/>
  <c r="W19881" i="1" s="1" a="1"/>
  <c r="W19881" i="1" s="1"/>
  <c r="C19881" i="1" s="1"/>
  <c r="V19917" i="1"/>
  <c r="W19917" i="1" s="1" a="1"/>
  <c r="W19917" i="1" s="1"/>
  <c r="C19917" i="1" s="1"/>
  <c r="V20007" i="1"/>
  <c r="W20007" i="1" s="1" a="1"/>
  <c r="W20007" i="1" s="1"/>
  <c r="C20007" i="1" s="1"/>
  <c r="V20073" i="1"/>
  <c r="W20073" i="1" s="1" a="1"/>
  <c r="W20073" i="1" s="1"/>
  <c r="C20073" i="1" s="1"/>
  <c r="V20139" i="1"/>
  <c r="W20139" i="1" s="1" a="1"/>
  <c r="W20139" i="1" s="1"/>
  <c r="C20139" i="1" s="1"/>
  <c r="V20193" i="1"/>
  <c r="W20193" i="1" s="1" a="1"/>
  <c r="W20193" i="1" s="1"/>
  <c r="C20193" i="1" s="1"/>
  <c r="V20229" i="1"/>
  <c r="W20229" i="1" s="1" a="1"/>
  <c r="W20229" i="1" s="1"/>
  <c r="C20229" i="1" s="1"/>
  <c r="V20289" i="1"/>
  <c r="W20289" i="1" s="1" a="1"/>
  <c r="W20289" i="1" s="1"/>
  <c r="C20289" i="1" s="1"/>
  <c r="V20325" i="1"/>
  <c r="W20325" i="1" s="1" a="1"/>
  <c r="W20325" i="1" s="1"/>
  <c r="C20325" i="1" s="1"/>
  <c r="V20355" i="1"/>
  <c r="W20355" i="1" s="1" a="1"/>
  <c r="W20355" i="1" s="1"/>
  <c r="C20355" i="1" s="1"/>
  <c r="V20469" i="1"/>
  <c r="W20469" i="1" s="1" a="1"/>
  <c r="W20469" i="1" s="1"/>
  <c r="C20469" i="1" s="1"/>
  <c r="V20499" i="1"/>
  <c r="W20499" i="1" s="1" a="1"/>
  <c r="W20499" i="1" s="1"/>
  <c r="C20499" i="1" s="1"/>
  <c r="V20529" i="1"/>
  <c r="W20529" i="1" s="1" a="1"/>
  <c r="W20529" i="1" s="1"/>
  <c r="C20529" i="1" s="1"/>
  <c r="V20613" i="1"/>
  <c r="W20613" i="1" s="1" a="1"/>
  <c r="W20613" i="1" s="1"/>
  <c r="C20613" i="1" s="1"/>
  <c r="V20751" i="1"/>
  <c r="W20751" i="1" s="1" a="1"/>
  <c r="W20751" i="1" s="1"/>
  <c r="C20751" i="1" s="1"/>
  <c r="V20781" i="1"/>
  <c r="W20781" i="1" s="1" a="1"/>
  <c r="W20781" i="1" s="1"/>
  <c r="V20811" i="1"/>
  <c r="W20811" i="1" s="1" a="1"/>
  <c r="W20811" i="1" s="1"/>
  <c r="C20811" i="1" s="1"/>
  <c r="V20841" i="1"/>
  <c r="W20841" i="1" s="1" a="1"/>
  <c r="W20841" i="1" s="1"/>
  <c r="C20841" i="1" s="1"/>
  <c r="V20931" i="1"/>
  <c r="W20931" i="1" s="1" a="1"/>
  <c r="W20931" i="1" s="1"/>
  <c r="C20931" i="1" s="1"/>
  <c r="V20961" i="1"/>
  <c r="W20961" i="1" s="1" a="1"/>
  <c r="W20961" i="1" s="1"/>
  <c r="C20961" i="1" s="1"/>
  <c r="V21045" i="1"/>
  <c r="W21045" i="1" s="1" a="1"/>
  <c r="W21045" i="1" s="1"/>
  <c r="C21045" i="1" s="1"/>
  <c r="V21069" i="1"/>
  <c r="W21069" i="1" s="1" a="1"/>
  <c r="W21069" i="1" s="1"/>
  <c r="C21069" i="1" s="1"/>
  <c r="V21123" i="1"/>
  <c r="W21123" i="1" s="1" a="1"/>
  <c r="W21123" i="1" s="1"/>
  <c r="C21123" i="1" s="1"/>
  <c r="V21147" i="1"/>
  <c r="W21147" i="1" s="1" a="1"/>
  <c r="W21147" i="1" s="1"/>
  <c r="C21147" i="1" s="1"/>
  <c r="V21171" i="1"/>
  <c r="W21171" i="1" s="1" a="1"/>
  <c r="W21171" i="1" s="1"/>
  <c r="C21171" i="1" s="1"/>
  <c r="V21249" i="1"/>
  <c r="W21249" i="1" s="1" a="1"/>
  <c r="W21249" i="1" s="1"/>
  <c r="C21249" i="1" s="1"/>
  <c r="V21327" i="1"/>
  <c r="W21327" i="1" s="1" a="1"/>
  <c r="W21327" i="1" s="1"/>
  <c r="C21327" i="1" s="1"/>
  <c r="V21351" i="1"/>
  <c r="W21351" i="1" s="1" a="1"/>
  <c r="W21351" i="1" s="1"/>
  <c r="C21351" i="1" s="1"/>
  <c r="V21429" i="1"/>
  <c r="W21429" i="1" s="1" a="1"/>
  <c r="W21429" i="1" s="1"/>
  <c r="C21429" i="1" s="1"/>
  <c r="V21453" i="1"/>
  <c r="W21453" i="1" s="1" a="1"/>
  <c r="W21453" i="1" s="1"/>
  <c r="C21453" i="1" s="1"/>
  <c r="V21555" i="1"/>
  <c r="W21555" i="1" s="1" a="1"/>
  <c r="W21555" i="1" s="1"/>
  <c r="C21555" i="1" s="1"/>
  <c r="V21609" i="1"/>
  <c r="W21609" i="1" s="1" a="1"/>
  <c r="W21609" i="1" s="1"/>
  <c r="C21609" i="1" s="1"/>
  <c r="V21843" i="1"/>
  <c r="W21843" i="1" s="1" a="1"/>
  <c r="W21843" i="1" s="1"/>
  <c r="C21843" i="1" s="1"/>
  <c r="V21867" i="1"/>
  <c r="W21867" i="1" s="1" a="1"/>
  <c r="W21867" i="1" s="1"/>
  <c r="C21867" i="1" s="1"/>
  <c r="V22185" i="1"/>
  <c r="W22185" i="1" s="1" a="1"/>
  <c r="W22185" i="1" s="1"/>
  <c r="C22185" i="1" s="1"/>
  <c r="V22209" i="1"/>
  <c r="W22209" i="1" s="1" a="1"/>
  <c r="W22209" i="1" s="1"/>
  <c r="C22209" i="1" s="1"/>
  <c r="V22341" i="1"/>
  <c r="W22341" i="1" s="1" a="1"/>
  <c r="W22341" i="1" s="1"/>
  <c r="C22341" i="1" s="1"/>
  <c r="V22365" i="1"/>
  <c r="W22365" i="1" s="1" a="1"/>
  <c r="W22365" i="1" s="1"/>
  <c r="C22365" i="1" s="1"/>
  <c r="V22389" i="1"/>
  <c r="W22389" i="1" s="1" a="1"/>
  <c r="W22389" i="1" s="1"/>
  <c r="C22389" i="1" s="1"/>
  <c r="V22413" i="1"/>
  <c r="W22413" i="1" s="1" a="1"/>
  <c r="W22413" i="1" s="1"/>
  <c r="C22413" i="1" s="1"/>
  <c r="V22437" i="1"/>
  <c r="W22437" i="1" s="1" a="1"/>
  <c r="W22437" i="1" s="1"/>
  <c r="C22437" i="1" s="1"/>
  <c r="V22503" i="1"/>
  <c r="W22503" i="1" s="1" a="1"/>
  <c r="W22503" i="1" s="1"/>
  <c r="C22503" i="1" s="1"/>
  <c r="V22611" i="1"/>
  <c r="W22611" i="1" s="1" a="1"/>
  <c r="W22611" i="1" s="1"/>
  <c r="V22635" i="1"/>
  <c r="W22635" i="1" s="1" a="1"/>
  <c r="W22635" i="1" s="1"/>
  <c r="V22809" i="1"/>
  <c r="W22809" i="1" s="1" a="1"/>
  <c r="W22809" i="1" s="1"/>
  <c r="C22809" i="1" s="1"/>
  <c r="V22857" i="1"/>
  <c r="W22857" i="1" s="1" a="1"/>
  <c r="W22857" i="1" s="1"/>
  <c r="C22857" i="1" s="1"/>
  <c r="V22911" i="1"/>
  <c r="W22911" i="1" s="1" a="1"/>
  <c r="W22911" i="1" s="1"/>
  <c r="C22911" i="1" s="1"/>
  <c r="V22935" i="1"/>
  <c r="W22935" i="1" s="1" a="1"/>
  <c r="W22935" i="1" s="1"/>
  <c r="C22935" i="1" s="1"/>
  <c r="V23037" i="1"/>
  <c r="W23037" i="1" s="1" a="1"/>
  <c r="W23037" i="1" s="1"/>
  <c r="C23037" i="1" s="1"/>
  <c r="V23115" i="1"/>
  <c r="W23115" i="1" s="1" a="1"/>
  <c r="W23115" i="1" s="1"/>
  <c r="C23115" i="1" s="1"/>
  <c r="V23139" i="1"/>
  <c r="W23139" i="1" s="1" a="1"/>
  <c r="W23139" i="1" s="1"/>
  <c r="C23139" i="1" s="1"/>
  <c r="V23241" i="1"/>
  <c r="W23241" i="1" s="1" a="1"/>
  <c r="W23241" i="1" s="1"/>
  <c r="C23241" i="1" s="1"/>
  <c r="V23265" i="1"/>
  <c r="W23265" i="1" s="1" a="1"/>
  <c r="W23265" i="1" s="1"/>
  <c r="C23265" i="1" s="1"/>
  <c r="V23289" i="1"/>
  <c r="W23289" i="1" s="1" a="1"/>
  <c r="W23289" i="1" s="1"/>
  <c r="C23289" i="1" s="1"/>
  <c r="V23391" i="1"/>
  <c r="W23391" i="1" s="1" a="1"/>
  <c r="W23391" i="1" s="1"/>
  <c r="C23391" i="1" s="1"/>
  <c r="V23415" i="1"/>
  <c r="W23415" i="1" s="1" a="1"/>
  <c r="W23415" i="1" s="1"/>
  <c r="C23415" i="1" s="1"/>
  <c r="V23439" i="1"/>
  <c r="W23439" i="1" s="1" a="1"/>
  <c r="W23439" i="1" s="1"/>
  <c r="C23439" i="1" s="1"/>
  <c r="V23643" i="1"/>
  <c r="W23643" i="1" s="1" a="1"/>
  <c r="W23643" i="1" s="1"/>
  <c r="C23643" i="1" s="1"/>
  <c r="V23667" i="1"/>
  <c r="W23667" i="1" s="1" a="1"/>
  <c r="W23667" i="1" s="1"/>
  <c r="C23667" i="1" s="1"/>
  <c r="V23691" i="1"/>
  <c r="W23691" i="1" s="1" a="1"/>
  <c r="W23691" i="1" s="1"/>
  <c r="C23691" i="1" s="1"/>
  <c r="V23823" i="1"/>
  <c r="W23823" i="1" s="1" a="1"/>
  <c r="W23823" i="1" s="1"/>
  <c r="C23823" i="1" s="1"/>
  <c r="V23871" i="1"/>
  <c r="W23871" i="1" s="1" a="1"/>
  <c r="W23871" i="1" s="1"/>
  <c r="C23871" i="1" s="1"/>
  <c r="V25341" i="1"/>
  <c r="W25341" i="1" s="1" a="1"/>
  <c r="W25341" i="1" s="1"/>
  <c r="C25341" i="1" s="1"/>
  <c r="V14458" i="1"/>
  <c r="W14458" i="1" s="1" a="1"/>
  <c r="W14458" i="1" s="1"/>
  <c r="C14458" i="1" s="1"/>
  <c r="V14494" i="1"/>
  <c r="W14494" i="1" s="1" a="1"/>
  <c r="W14494" i="1" s="1"/>
  <c r="C14494" i="1" s="1"/>
  <c r="V14524" i="1"/>
  <c r="W14524" i="1" s="1" a="1"/>
  <c r="W14524" i="1" s="1"/>
  <c r="C14524" i="1" s="1"/>
  <c r="V14548" i="1"/>
  <c r="W14548" i="1" s="1" a="1"/>
  <c r="W14548" i="1" s="1"/>
  <c r="C14548" i="1" s="1"/>
  <c r="V14572" i="1"/>
  <c r="W14572" i="1" s="1" a="1"/>
  <c r="W14572" i="1" s="1"/>
  <c r="C14572" i="1" s="1"/>
  <c r="V14596" i="1"/>
  <c r="W14596" i="1" s="1" a="1"/>
  <c r="W14596" i="1" s="1"/>
  <c r="C14596" i="1" s="1"/>
  <c r="V14620" i="1"/>
  <c r="W14620" i="1" s="1" a="1"/>
  <c r="W14620" i="1" s="1"/>
  <c r="C14620" i="1" s="1"/>
  <c r="V14908" i="1"/>
  <c r="W14908" i="1" s="1" a="1"/>
  <c r="W14908" i="1" s="1"/>
  <c r="C14908" i="1" s="1"/>
  <c r="V14938" i="1"/>
  <c r="W14938" i="1" s="1" a="1"/>
  <c r="W14938" i="1" s="1"/>
  <c r="C14938" i="1" s="1"/>
  <c r="V15136" i="1"/>
  <c r="W15136" i="1" s="1" a="1"/>
  <c r="W15136" i="1" s="1"/>
  <c r="C15136" i="1" s="1"/>
  <c r="V15166" i="1"/>
  <c r="W15166" i="1" s="1" a="1"/>
  <c r="W15166" i="1" s="1"/>
  <c r="C15166" i="1" s="1"/>
  <c r="V15232" i="1"/>
  <c r="W15232" i="1" s="1" a="1"/>
  <c r="W15232" i="1" s="1"/>
  <c r="C15232" i="1" s="1"/>
  <c r="V15262" i="1"/>
  <c r="W15262" i="1" s="1" a="1"/>
  <c r="W15262" i="1" s="1"/>
  <c r="C15262" i="1" s="1"/>
  <c r="V15328" i="1"/>
  <c r="W15328" i="1" s="1" a="1"/>
  <c r="W15328" i="1" s="1"/>
  <c r="C15328" i="1" s="1"/>
  <c r="V15358" i="1"/>
  <c r="W15358" i="1" s="1" a="1"/>
  <c r="W15358" i="1" s="1"/>
  <c r="C15358" i="1" s="1"/>
  <c r="V15424" i="1"/>
  <c r="W15424" i="1" s="1" a="1"/>
  <c r="W15424" i="1" s="1"/>
  <c r="C15424" i="1" s="1"/>
  <c r="V15454" i="1"/>
  <c r="W15454" i="1" s="1" a="1"/>
  <c r="W15454" i="1" s="1"/>
  <c r="C15454" i="1" s="1"/>
  <c r="V15580" i="1"/>
  <c r="W15580" i="1" s="1" a="1"/>
  <c r="W15580" i="1" s="1"/>
  <c r="C15580" i="1" s="1"/>
  <c r="V15610" i="1"/>
  <c r="W15610" i="1" s="1" a="1"/>
  <c r="W15610" i="1" s="1"/>
  <c r="C15610" i="1" s="1"/>
  <c r="V15670" i="1"/>
  <c r="W15670" i="1" s="1" a="1"/>
  <c r="W15670" i="1" s="1"/>
  <c r="C15670" i="1" s="1"/>
  <c r="V15700" i="1"/>
  <c r="W15700" i="1" s="1" a="1"/>
  <c r="W15700" i="1" s="1"/>
  <c r="C15700" i="1" s="1"/>
  <c r="V15766" i="1"/>
  <c r="W15766" i="1" s="1" a="1"/>
  <c r="W15766" i="1" s="1"/>
  <c r="C15766" i="1" s="1"/>
  <c r="V15796" i="1"/>
  <c r="W15796" i="1" s="1" a="1"/>
  <c r="W15796" i="1" s="1"/>
  <c r="C15796" i="1" s="1"/>
  <c r="V15976" i="1"/>
  <c r="W15976" i="1" s="1" a="1"/>
  <c r="W15976" i="1" s="1"/>
  <c r="C15976" i="1" s="1"/>
  <c r="V16078" i="1"/>
  <c r="W16078" i="1" s="1" a="1"/>
  <c r="W16078" i="1" s="1"/>
  <c r="C16078" i="1" s="1"/>
  <c r="V16102" i="1"/>
  <c r="W16102" i="1" s="1" a="1"/>
  <c r="W16102" i="1" s="1"/>
  <c r="C16102" i="1" s="1"/>
  <c r="V16156" i="1"/>
  <c r="W16156" i="1" s="1" a="1"/>
  <c r="W16156" i="1" s="1"/>
  <c r="C16156" i="1" s="1"/>
  <c r="V16246" i="1"/>
  <c r="W16246" i="1" s="1" a="1"/>
  <c r="W16246" i="1" s="1"/>
  <c r="C16246" i="1" s="1"/>
  <c r="V16420" i="1"/>
  <c r="W16420" i="1" s="1" a="1"/>
  <c r="W16420" i="1" s="1"/>
  <c r="C16420" i="1" s="1"/>
  <c r="V16444" i="1"/>
  <c r="W16444" i="1" s="1" a="1"/>
  <c r="W16444" i="1" s="1"/>
  <c r="C16444" i="1" s="1"/>
  <c r="V16522" i="1"/>
  <c r="W16522" i="1" s="1" a="1"/>
  <c r="W16522" i="1" s="1"/>
  <c r="C16522" i="1" s="1"/>
  <c r="V16546" i="1"/>
  <c r="W16546" i="1" s="1" a="1"/>
  <c r="W16546" i="1" s="1"/>
  <c r="C16546" i="1" s="1"/>
  <c r="V16744" i="1"/>
  <c r="W16744" i="1" s="1" a="1"/>
  <c r="W16744" i="1" s="1"/>
  <c r="C16744" i="1" s="1"/>
  <c r="V16918" i="1"/>
  <c r="W16918" i="1" s="1" a="1"/>
  <c r="W16918" i="1" s="1"/>
  <c r="C16918" i="1" s="1"/>
  <c r="V16942" i="1"/>
  <c r="W16942" i="1" s="1" a="1"/>
  <c r="W16942" i="1" s="1"/>
  <c r="C16942" i="1" s="1"/>
  <c r="V16966" i="1"/>
  <c r="W16966" i="1" s="1" a="1"/>
  <c r="W16966" i="1" s="1"/>
  <c r="C16966" i="1" s="1"/>
  <c r="V17140" i="1"/>
  <c r="W17140" i="1" s="1" a="1"/>
  <c r="W17140" i="1" s="1"/>
  <c r="C17140" i="1" s="1"/>
  <c r="V17164" i="1"/>
  <c r="W17164" i="1" s="1" a="1"/>
  <c r="W17164" i="1" s="1"/>
  <c r="C17164" i="1" s="1"/>
  <c r="V17188" i="1"/>
  <c r="W17188" i="1" s="1" a="1"/>
  <c r="W17188" i="1" s="1"/>
  <c r="C17188" i="1" s="1"/>
  <c r="V17212" i="1"/>
  <c r="W17212" i="1" s="1" a="1"/>
  <c r="W17212" i="1" s="1"/>
  <c r="C17212" i="1" s="1"/>
  <c r="V17236" i="1"/>
  <c r="W17236" i="1" s="1" a="1"/>
  <c r="W17236" i="1" s="1"/>
  <c r="C17236" i="1" s="1"/>
  <c r="V17530" i="1"/>
  <c r="W17530" i="1" s="1" a="1"/>
  <c r="W17530" i="1" s="1"/>
  <c r="C17530" i="1" s="1"/>
  <c r="V17584" i="1"/>
  <c r="W17584" i="1" s="1" a="1"/>
  <c r="W17584" i="1" s="1"/>
  <c r="C17584" i="1" s="1"/>
  <c r="V17734" i="1"/>
  <c r="W17734" i="1" s="1" a="1"/>
  <c r="W17734" i="1" s="1"/>
  <c r="C17734" i="1" s="1"/>
  <c r="V17758" i="1"/>
  <c r="W17758" i="1" s="1" a="1"/>
  <c r="W17758" i="1" s="1"/>
  <c r="C17758" i="1" s="1"/>
  <c r="V17980" i="1"/>
  <c r="W17980" i="1" s="1" a="1"/>
  <c r="W17980" i="1" s="1"/>
  <c r="C17980" i="1" s="1"/>
  <c r="V18004" i="1"/>
  <c r="W18004" i="1" s="1" a="1"/>
  <c r="W18004" i="1" s="1"/>
  <c r="C18004" i="1" s="1"/>
  <c r="V18028" i="1"/>
  <c r="W18028" i="1" s="1" a="1"/>
  <c r="W18028" i="1" s="1"/>
  <c r="C18028" i="1" s="1"/>
  <c r="V18100" i="1"/>
  <c r="W18100" i="1" s="1" a="1"/>
  <c r="W18100" i="1" s="1"/>
  <c r="C18100" i="1" s="1"/>
  <c r="V18250" i="1"/>
  <c r="W18250" i="1" s="1" a="1"/>
  <c r="W18250" i="1" s="1"/>
  <c r="C18250" i="1" s="1"/>
  <c r="V18274" i="1"/>
  <c r="W18274" i="1" s="1" a="1"/>
  <c r="W18274" i="1" s="1"/>
  <c r="C18274" i="1" s="1"/>
  <c r="V18298" i="1"/>
  <c r="W18298" i="1" s="1" a="1"/>
  <c r="W18298" i="1" s="1"/>
  <c r="C18298" i="1" s="1"/>
  <c r="V18322" i="1"/>
  <c r="W18322" i="1" s="1" a="1"/>
  <c r="W18322" i="1" s="1"/>
  <c r="C18322" i="1" s="1"/>
  <c r="V18346" i="1"/>
  <c r="W18346" i="1" s="1" a="1"/>
  <c r="W18346" i="1" s="1"/>
  <c r="C18346" i="1" s="1"/>
  <c r="V18370" i="1"/>
  <c r="W18370" i="1" s="1" a="1"/>
  <c r="W18370" i="1" s="1"/>
  <c r="C18370" i="1" s="1"/>
  <c r="V18562" i="1"/>
  <c r="W18562" i="1" s="1" a="1"/>
  <c r="W18562" i="1" s="1"/>
  <c r="C18562" i="1" s="1"/>
  <c r="V18658" i="1"/>
  <c r="W18658" i="1" s="1" a="1"/>
  <c r="W18658" i="1" s="1"/>
  <c r="C18658" i="1" s="1"/>
  <c r="V18688" i="1"/>
  <c r="W18688" i="1" s="1" a="1"/>
  <c r="W18688" i="1" s="1"/>
  <c r="C18688" i="1" s="1"/>
  <c r="V18724" i="1"/>
  <c r="W18724" i="1" s="1" a="1"/>
  <c r="W18724" i="1" s="1"/>
  <c r="C18724" i="1" s="1"/>
  <c r="V18976" i="1"/>
  <c r="W18976" i="1" s="1" a="1"/>
  <c r="W18976" i="1" s="1"/>
  <c r="C18976" i="1" s="1"/>
  <c r="V19054" i="1"/>
  <c r="W19054" i="1" s="1" a="1"/>
  <c r="W19054" i="1" s="1"/>
  <c r="C19054" i="1" s="1"/>
  <c r="V19078" i="1"/>
  <c r="W19078" i="1" s="1" a="1"/>
  <c r="W19078" i="1" s="1"/>
  <c r="C19078" i="1" s="1"/>
  <c r="V19132" i="1"/>
  <c r="W19132" i="1" s="1" a="1"/>
  <c r="W19132" i="1" s="1"/>
  <c r="C19132" i="1" s="1"/>
  <c r="V19240" i="1"/>
  <c r="W19240" i="1" s="1" a="1"/>
  <c r="W19240" i="1" s="1"/>
  <c r="C19240" i="1" s="1"/>
  <c r="V19318" i="1"/>
  <c r="W19318" i="1" s="1" a="1"/>
  <c r="W19318" i="1" s="1"/>
  <c r="C19318" i="1" s="1"/>
  <c r="V19372" i="1"/>
  <c r="W19372" i="1" s="1" a="1"/>
  <c r="W19372" i="1" s="1"/>
  <c r="C19372" i="1" s="1"/>
  <c r="V23841" i="1"/>
  <c r="W23841" i="1" s="1" a="1"/>
  <c r="W23841" i="1" s="1"/>
  <c r="C23841" i="1" s="1"/>
  <c r="V23949" i="1"/>
  <c r="W23949" i="1" s="1" a="1"/>
  <c r="W23949" i="1" s="1"/>
  <c r="C23949" i="1" s="1"/>
  <c r="V19444" i="1"/>
  <c r="W19444" i="1" s="1" a="1"/>
  <c r="W19444" i="1" s="1"/>
  <c r="C19444" i="1" s="1"/>
  <c r="V19468" i="1"/>
  <c r="W19468" i="1" s="1" a="1"/>
  <c r="W19468" i="1" s="1"/>
  <c r="C19468" i="1" s="1"/>
  <c r="V19522" i="1"/>
  <c r="W19522" i="1" s="1" a="1"/>
  <c r="W19522" i="1" s="1"/>
  <c r="C19522" i="1" s="1"/>
  <c r="V19546" i="1"/>
  <c r="W19546" i="1" s="1" a="1"/>
  <c r="W19546" i="1" s="1"/>
  <c r="C19546" i="1" s="1"/>
  <c r="V19570" i="1"/>
  <c r="W19570" i="1" s="1" a="1"/>
  <c r="W19570" i="1" s="1"/>
  <c r="C19570" i="1" s="1"/>
  <c r="V19624" i="1"/>
  <c r="W19624" i="1" s="1" a="1"/>
  <c r="W19624" i="1" s="1"/>
  <c r="C19624" i="1" s="1"/>
  <c r="V19678" i="1"/>
  <c r="W19678" i="1" s="1" a="1"/>
  <c r="W19678" i="1" s="1"/>
  <c r="C19678" i="1" s="1"/>
  <c r="V19702" i="1"/>
  <c r="W19702" i="1" s="1" a="1"/>
  <c r="W19702" i="1" s="1"/>
  <c r="C19702" i="1" s="1"/>
  <c r="V19732" i="1"/>
  <c r="W19732" i="1" s="1" a="1"/>
  <c r="W19732" i="1" s="1"/>
  <c r="C19732" i="1" s="1"/>
  <c r="V19756" i="1"/>
  <c r="W19756" i="1" s="1" a="1"/>
  <c r="W19756" i="1" s="1"/>
  <c r="C19756" i="1" s="1"/>
  <c r="V19858" i="1"/>
  <c r="W19858" i="1" s="1" a="1"/>
  <c r="W19858" i="1" s="1"/>
  <c r="C19858" i="1" s="1"/>
  <c r="V20344" i="1"/>
  <c r="W20344" i="1" s="1" a="1"/>
  <c r="W20344" i="1" s="1"/>
  <c r="C20344" i="1" s="1"/>
  <c r="V5422" i="1"/>
  <c r="W5422" i="1" s="1" a="1"/>
  <c r="W5422" i="1" s="1"/>
  <c r="C5422" i="1" s="1"/>
  <c r="V5446" i="1"/>
  <c r="W5446" i="1" s="1" a="1"/>
  <c r="W5446" i="1" s="1"/>
  <c r="C5446" i="1" s="1"/>
  <c r="V5969" i="1"/>
  <c r="W5969" i="1" s="1" a="1"/>
  <c r="W5969" i="1" s="1"/>
  <c r="C5969" i="1" s="1"/>
  <c r="V6005" i="1"/>
  <c r="W6005" i="1" s="1" a="1"/>
  <c r="W6005" i="1" s="1"/>
  <c r="V6041" i="1"/>
  <c r="W6041" i="1" s="1" a="1"/>
  <c r="W6041" i="1" s="1"/>
  <c r="C6041" i="1" s="1"/>
  <c r="V10636" i="1"/>
  <c r="W10636" i="1" s="1" a="1"/>
  <c r="W10636" i="1" s="1"/>
  <c r="C10636" i="1" s="1"/>
  <c r="V10660" i="1"/>
  <c r="W10660" i="1" s="1" a="1"/>
  <c r="W10660" i="1" s="1"/>
  <c r="C10660" i="1" s="1"/>
  <c r="V10684" i="1"/>
  <c r="W10684" i="1" s="1" a="1"/>
  <c r="W10684" i="1" s="1"/>
  <c r="C10684" i="1" s="1"/>
  <c r="V10708" i="1"/>
  <c r="W10708" i="1" s="1" a="1"/>
  <c r="W10708" i="1" s="1"/>
  <c r="C10708" i="1" s="1"/>
  <c r="V10732" i="1"/>
  <c r="W10732" i="1" s="1" a="1"/>
  <c r="W10732" i="1" s="1"/>
  <c r="C10732" i="1" s="1"/>
  <c r="V10756" i="1"/>
  <c r="W10756" i="1" s="1" a="1"/>
  <c r="W10756" i="1" s="1"/>
  <c r="C10756" i="1" s="1"/>
  <c r="V10780" i="1"/>
  <c r="W10780" i="1" s="1" a="1"/>
  <c r="W10780" i="1" s="1"/>
  <c r="C10780" i="1" s="1"/>
  <c r="V10804" i="1"/>
  <c r="W10804" i="1" s="1" a="1"/>
  <c r="W10804" i="1" s="1"/>
  <c r="C10804" i="1" s="1"/>
  <c r="V10906" i="1"/>
  <c r="W10906" i="1" s="1" a="1"/>
  <c r="W10906" i="1" s="1"/>
  <c r="C10906" i="1" s="1"/>
  <c r="V10930" i="1"/>
  <c r="W10930" i="1" s="1" a="1"/>
  <c r="W10930" i="1" s="1"/>
  <c r="C10930" i="1" s="1"/>
  <c r="V10954" i="1"/>
  <c r="W10954" i="1" s="1" a="1"/>
  <c r="W10954" i="1" s="1"/>
  <c r="C10954" i="1" s="1"/>
  <c r="V10978" i="1"/>
  <c r="W10978" i="1" s="1" a="1"/>
  <c r="W10978" i="1" s="1"/>
  <c r="C10978" i="1" s="1"/>
  <c r="V11002" i="1"/>
  <c r="W11002" i="1" s="1" a="1"/>
  <c r="W11002" i="1" s="1"/>
  <c r="C11002" i="1" s="1"/>
  <c r="V11026" i="1"/>
  <c r="W11026" i="1" s="1" a="1"/>
  <c r="W11026" i="1" s="1"/>
  <c r="C11026" i="1" s="1"/>
  <c r="V11050" i="1"/>
  <c r="W11050" i="1" s="1" a="1"/>
  <c r="W11050" i="1" s="1"/>
  <c r="C11050" i="1" s="1"/>
  <c r="V11074" i="1"/>
  <c r="W11074" i="1" s="1" a="1"/>
  <c r="W11074" i="1" s="1"/>
  <c r="C11074" i="1" s="1"/>
  <c r="V11356" i="1"/>
  <c r="W11356" i="1" s="1" a="1"/>
  <c r="W11356" i="1" s="1"/>
  <c r="C11356" i="1" s="1"/>
  <c r="V11380" i="1"/>
  <c r="W11380" i="1" s="1" a="1"/>
  <c r="W11380" i="1" s="1"/>
  <c r="V11404" i="1"/>
  <c r="W11404" i="1" s="1" a="1"/>
  <c r="W11404" i="1" s="1"/>
  <c r="C11404" i="1" s="1"/>
  <c r="V11428" i="1"/>
  <c r="W11428" i="1" s="1" a="1"/>
  <c r="W11428" i="1" s="1"/>
  <c r="C11428" i="1" s="1"/>
  <c r="V11452" i="1"/>
  <c r="W11452" i="1" s="1" a="1"/>
  <c r="W11452" i="1" s="1"/>
  <c r="C11452" i="1" s="1"/>
  <c r="V11476" i="1"/>
  <c r="W11476" i="1" s="1" a="1"/>
  <c r="W11476" i="1" s="1"/>
  <c r="C11476" i="1" s="1"/>
  <c r="V11500" i="1"/>
  <c r="W11500" i="1" s="1" a="1"/>
  <c r="W11500" i="1" s="1"/>
  <c r="C11500" i="1" s="1"/>
  <c r="V11524" i="1"/>
  <c r="W11524" i="1" s="1" a="1"/>
  <c r="W11524" i="1" s="1"/>
  <c r="C11524" i="1" s="1"/>
  <c r="V11548" i="1"/>
  <c r="W11548" i="1" s="1" a="1"/>
  <c r="W11548" i="1" s="1"/>
  <c r="C11548" i="1" s="1"/>
  <c r="V11572" i="1"/>
  <c r="W11572" i="1" s="1" a="1"/>
  <c r="W11572" i="1" s="1"/>
  <c r="C11572" i="1" s="1"/>
  <c r="V11596" i="1"/>
  <c r="W11596" i="1" s="1" a="1"/>
  <c r="W11596" i="1" s="1"/>
  <c r="C11596" i="1" s="1"/>
  <c r="V11620" i="1"/>
  <c r="W11620" i="1" s="1" a="1"/>
  <c r="W11620" i="1" s="1"/>
  <c r="C11620" i="1" s="1"/>
  <c r="V11644" i="1"/>
  <c r="W11644" i="1" s="1" a="1"/>
  <c r="W11644" i="1" s="1"/>
  <c r="C11644" i="1" s="1"/>
  <c r="V11668" i="1"/>
  <c r="W11668" i="1" s="1" a="1"/>
  <c r="W11668" i="1" s="1"/>
  <c r="C11668" i="1" s="1"/>
  <c r="V11692" i="1"/>
  <c r="W11692" i="1" s="1" a="1"/>
  <c r="W11692" i="1" s="1"/>
  <c r="C11692" i="1" s="1"/>
  <c r="V11716" i="1"/>
  <c r="W11716" i="1" s="1" a="1"/>
  <c r="W11716" i="1" s="1"/>
  <c r="C11716" i="1" s="1"/>
  <c r="V11740" i="1"/>
  <c r="W11740" i="1" s="1" a="1"/>
  <c r="W11740" i="1" s="1"/>
  <c r="C11740" i="1" s="1"/>
  <c r="V11764" i="1"/>
  <c r="W11764" i="1" s="1" a="1"/>
  <c r="W11764" i="1" s="1"/>
  <c r="C11764" i="1" s="1"/>
  <c r="V11788" i="1"/>
  <c r="W11788" i="1" s="1" a="1"/>
  <c r="W11788" i="1" s="1"/>
  <c r="C11788" i="1" s="1"/>
  <c r="V11920" i="1"/>
  <c r="W11920" i="1" s="1" a="1"/>
  <c r="W11920" i="1" s="1"/>
  <c r="C11920" i="1" s="1"/>
  <c r="V11944" i="1"/>
  <c r="W11944" i="1" s="1" a="1"/>
  <c r="W11944" i="1" s="1"/>
  <c r="C11944" i="1" s="1"/>
  <c r="V12034" i="1"/>
  <c r="W12034" i="1" s="1" a="1"/>
  <c r="W12034" i="1" s="1"/>
  <c r="C12034" i="1" s="1"/>
  <c r="V12070" i="1"/>
  <c r="W12070" i="1" s="1" a="1"/>
  <c r="W12070" i="1" s="1"/>
  <c r="C12070" i="1" s="1"/>
  <c r="V12106" i="1"/>
  <c r="W12106" i="1" s="1" a="1"/>
  <c r="W12106" i="1" s="1"/>
  <c r="C12106" i="1" s="1"/>
  <c r="V12142" i="1"/>
  <c r="W12142" i="1" s="1" a="1"/>
  <c r="W12142" i="1" s="1"/>
  <c r="C12142" i="1" s="1"/>
  <c r="V12202" i="1"/>
  <c r="W12202" i="1" s="1" a="1"/>
  <c r="W12202" i="1" s="1"/>
  <c r="C12202" i="1" s="1"/>
  <c r="V12256" i="1"/>
  <c r="W12256" i="1" s="1" a="1"/>
  <c r="W12256" i="1" s="1"/>
  <c r="C12256" i="1" s="1"/>
  <c r="V12346" i="1"/>
  <c r="W12346" i="1" s="1" a="1"/>
  <c r="W12346" i="1" s="1"/>
  <c r="C12346" i="1" s="1"/>
  <c r="V12472" i="1"/>
  <c r="W12472" i="1" s="1" a="1"/>
  <c r="W12472" i="1" s="1"/>
  <c r="C12472" i="1" s="1"/>
  <c r="V12502" i="1"/>
  <c r="W12502" i="1" s="1" a="1"/>
  <c r="W12502" i="1" s="1"/>
  <c r="C12502" i="1" s="1"/>
  <c r="V12532" i="1"/>
  <c r="W12532" i="1" s="1" a="1"/>
  <c r="W12532" i="1" s="1"/>
  <c r="V12562" i="1"/>
  <c r="W12562" i="1" s="1" a="1"/>
  <c r="W12562" i="1" s="1"/>
  <c r="C12562" i="1" s="1"/>
  <c r="V12622" i="1"/>
  <c r="W12622" i="1" s="1" a="1"/>
  <c r="W12622" i="1" s="1"/>
  <c r="C12622" i="1" s="1"/>
  <c r="V12682" i="1"/>
  <c r="W12682" i="1" s="1" a="1"/>
  <c r="W12682" i="1" s="1"/>
  <c r="C12682" i="1" s="1"/>
  <c r="V12712" i="1"/>
  <c r="W12712" i="1" s="1" a="1"/>
  <c r="W12712" i="1" s="1"/>
  <c r="C12712" i="1" s="1"/>
  <c r="V12742" i="1"/>
  <c r="W12742" i="1" s="1" a="1"/>
  <c r="W12742" i="1" s="1"/>
  <c r="C12742" i="1" s="1"/>
  <c r="V12832" i="1"/>
  <c r="W12832" i="1" s="1" a="1"/>
  <c r="W12832" i="1" s="1"/>
  <c r="C12832" i="1" s="1"/>
  <c r="V12922" i="1"/>
  <c r="W12922" i="1" s="1" a="1"/>
  <c r="W12922" i="1" s="1"/>
  <c r="C12922" i="1" s="1"/>
  <c r="V13018" i="1"/>
  <c r="W13018" i="1" s="1" a="1"/>
  <c r="W13018" i="1" s="1"/>
  <c r="C13018" i="1" s="1"/>
  <c r="V13048" i="1"/>
  <c r="W13048" i="1" s="1" a="1"/>
  <c r="W13048" i="1" s="1"/>
  <c r="C13048" i="1" s="1"/>
  <c r="V13114" i="1"/>
  <c r="W13114" i="1" s="1" a="1"/>
  <c r="W13114" i="1" s="1"/>
  <c r="C13114" i="1" s="1"/>
  <c r="V13180" i="1"/>
  <c r="W13180" i="1" s="1" a="1"/>
  <c r="W13180" i="1" s="1"/>
  <c r="C13180" i="1" s="1"/>
  <c r="V13270" i="1"/>
  <c r="W13270" i="1" s="1" a="1"/>
  <c r="W13270" i="1" s="1"/>
  <c r="C13270" i="1" s="1"/>
  <c r="V13540" i="1"/>
  <c r="W13540" i="1" s="1" a="1"/>
  <c r="W13540" i="1" s="1"/>
  <c r="C13540" i="1" s="1"/>
  <c r="V13594" i="1"/>
  <c r="W13594" i="1" s="1" a="1"/>
  <c r="W13594" i="1" s="1"/>
  <c r="C13594" i="1" s="1"/>
  <c r="V13648" i="1"/>
  <c r="W13648" i="1" s="1" a="1"/>
  <c r="W13648" i="1" s="1"/>
  <c r="C13648" i="1" s="1"/>
  <c r="V13678" i="1"/>
  <c r="W13678" i="1" s="1" a="1"/>
  <c r="W13678" i="1" s="1"/>
  <c r="C13678" i="1" s="1"/>
  <c r="V13846" i="1"/>
  <c r="W13846" i="1" s="1" a="1"/>
  <c r="W13846" i="1" s="1"/>
  <c r="C13846" i="1" s="1"/>
  <c r="V13900" i="1"/>
  <c r="W13900" i="1" s="1" a="1"/>
  <c r="W13900" i="1" s="1"/>
  <c r="C13900" i="1" s="1"/>
  <c r="V7907" i="1"/>
  <c r="W7907" i="1" s="1" a="1"/>
  <c r="W7907" i="1" s="1"/>
  <c r="C7907" i="1" s="1"/>
  <c r="V7937" i="1"/>
  <c r="W7937" i="1" s="1" a="1"/>
  <c r="W7937" i="1" s="1"/>
  <c r="C7937" i="1" s="1"/>
  <c r="V7967" i="1"/>
  <c r="W7967" i="1" s="1" a="1"/>
  <c r="W7967" i="1" s="1"/>
  <c r="C7967" i="1" s="1"/>
  <c r="V7997" i="1"/>
  <c r="W7997" i="1" s="1" a="1"/>
  <c r="W7997" i="1" s="1"/>
  <c r="C7997" i="1" s="1"/>
  <c r="V8183" i="1"/>
  <c r="W8183" i="1" s="1" a="1"/>
  <c r="W8183" i="1" s="1"/>
  <c r="C8183" i="1" s="1"/>
  <c r="V8213" i="1"/>
  <c r="W8213" i="1" s="1" a="1"/>
  <c r="W8213" i="1" s="1"/>
  <c r="C8213" i="1" s="1"/>
  <c r="V8333" i="1"/>
  <c r="W8333" i="1" s="1" a="1"/>
  <c r="W8333" i="1" s="1"/>
  <c r="C8333" i="1" s="1"/>
  <c r="V8393" i="1"/>
  <c r="W8393" i="1" s="1" a="1"/>
  <c r="W8393" i="1" s="1"/>
  <c r="C8393" i="1" s="1"/>
  <c r="V8423" i="1"/>
  <c r="W8423" i="1" s="1" a="1"/>
  <c r="W8423" i="1" s="1"/>
  <c r="C8423" i="1" s="1"/>
  <c r="V8597" i="1"/>
  <c r="W8597" i="1" s="1" a="1"/>
  <c r="W8597" i="1" s="1"/>
  <c r="C8597" i="1" s="1"/>
  <c r="V8663" i="1"/>
  <c r="W8663" i="1" s="1" a="1"/>
  <c r="W8663" i="1" s="1"/>
  <c r="C8663" i="1" s="1"/>
  <c r="V8693" i="1"/>
  <c r="W8693" i="1" s="1" a="1"/>
  <c r="W8693" i="1" s="1"/>
  <c r="C8693" i="1" s="1"/>
  <c r="V8729" i="1"/>
  <c r="W8729" i="1" s="1" a="1"/>
  <c r="W8729" i="1" s="1"/>
  <c r="C8729" i="1" s="1"/>
  <c r="V8759" i="1"/>
  <c r="W8759" i="1" s="1" a="1"/>
  <c r="W8759" i="1" s="1"/>
  <c r="C8759" i="1" s="1"/>
  <c r="V8795" i="1"/>
  <c r="W8795" i="1" s="1" a="1"/>
  <c r="W8795" i="1" s="1"/>
  <c r="C8795" i="1" s="1"/>
  <c r="V8831" i="1"/>
  <c r="W8831" i="1" s="1" a="1"/>
  <c r="W8831" i="1" s="1"/>
  <c r="C8831" i="1" s="1"/>
  <c r="V8867" i="1"/>
  <c r="W8867" i="1" s="1" a="1"/>
  <c r="W8867" i="1" s="1"/>
  <c r="C8867" i="1" s="1"/>
  <c r="V8903" i="1"/>
  <c r="W8903" i="1" s="1" a="1"/>
  <c r="W8903" i="1" s="1"/>
  <c r="V8987" i="1"/>
  <c r="W8987" i="1" s="1" a="1"/>
  <c r="W8987" i="1" s="1"/>
  <c r="C8987" i="1" s="1"/>
  <c r="V9011" i="1"/>
  <c r="W9011" i="1" s="1" a="1"/>
  <c r="W9011" i="1" s="1"/>
  <c r="C9011" i="1" s="1"/>
  <c r="V9035" i="1"/>
  <c r="W9035" i="1" s="1" a="1"/>
  <c r="W9035" i="1" s="1"/>
  <c r="C9035" i="1" s="1"/>
  <c r="V9149" i="1"/>
  <c r="W9149" i="1" s="1" a="1"/>
  <c r="W9149" i="1" s="1"/>
  <c r="C9149" i="1" s="1"/>
  <c r="V9203" i="1"/>
  <c r="W9203" i="1" s="1" a="1"/>
  <c r="W9203" i="1" s="1"/>
  <c r="C9203" i="1" s="1"/>
  <c r="V9263" i="1"/>
  <c r="W9263" i="1" s="1" a="1"/>
  <c r="W9263" i="1" s="1"/>
  <c r="C9263" i="1" s="1"/>
  <c r="V9293" i="1"/>
  <c r="W9293" i="1" s="1" a="1"/>
  <c r="W9293" i="1" s="1"/>
  <c r="C9293" i="1" s="1"/>
  <c r="V9323" i="1"/>
  <c r="W9323" i="1" s="1" a="1"/>
  <c r="W9323" i="1" s="1"/>
  <c r="C9323" i="1" s="1"/>
  <c r="V9629" i="1"/>
  <c r="W9629" i="1" s="1" a="1"/>
  <c r="W9629" i="1" s="1"/>
  <c r="C9629" i="1" s="1"/>
  <c r="V9779" i="1"/>
  <c r="W9779" i="1" s="1" a="1"/>
  <c r="W9779" i="1" s="1"/>
  <c r="C9779" i="1" s="1"/>
  <c r="V9905" i="1"/>
  <c r="W9905" i="1" s="1" a="1"/>
  <c r="W9905" i="1" s="1"/>
  <c r="C9905" i="1" s="1"/>
  <c r="V9935" i="1"/>
  <c r="W9935" i="1" s="1" a="1"/>
  <c r="W9935" i="1" s="1"/>
  <c r="C9935" i="1" s="1"/>
  <c r="V9965" i="1"/>
  <c r="W9965" i="1" s="1" a="1"/>
  <c r="W9965" i="1" s="1"/>
  <c r="C9965" i="1" s="1"/>
  <c r="V11081" i="1"/>
  <c r="W11081" i="1" s="1" a="1"/>
  <c r="W11081" i="1" s="1"/>
  <c r="C11081" i="1" s="1"/>
  <c r="V11159" i="1"/>
  <c r="W11159" i="1" s="1" a="1"/>
  <c r="W11159" i="1" s="1"/>
  <c r="C11159" i="1" s="1"/>
  <c r="V11213" i="1"/>
  <c r="W11213" i="1" s="1" a="1"/>
  <c r="W11213" i="1" s="1"/>
  <c r="C11213" i="1" s="1"/>
  <c r="V11267" i="1"/>
  <c r="W11267" i="1" s="1" a="1"/>
  <c r="W11267" i="1" s="1"/>
  <c r="C11267" i="1" s="1"/>
  <c r="V11321" i="1"/>
  <c r="W11321" i="1" s="1" a="1"/>
  <c r="W11321" i="1" s="1"/>
  <c r="C11321" i="1" s="1"/>
  <c r="V11375" i="1"/>
  <c r="W11375" i="1" s="1" a="1"/>
  <c r="W11375" i="1" s="1"/>
  <c r="C11375" i="1" s="1"/>
  <c r="V11429" i="1"/>
  <c r="W11429" i="1" s="1" a="1"/>
  <c r="W11429" i="1" s="1"/>
  <c r="C11429" i="1" s="1"/>
  <c r="V11897" i="1"/>
  <c r="W11897" i="1" s="1" a="1"/>
  <c r="W11897" i="1" s="1"/>
  <c r="C11897" i="1" s="1"/>
  <c r="V11921" i="1"/>
  <c r="W11921" i="1" s="1" a="1"/>
  <c r="W11921" i="1" s="1"/>
  <c r="C11921" i="1" s="1"/>
  <c r="V11945" i="1"/>
  <c r="W11945" i="1" s="1" a="1"/>
  <c r="W11945" i="1" s="1"/>
  <c r="C11945" i="1" s="1"/>
  <c r="V12023" i="1"/>
  <c r="W12023" i="1" s="1" a="1"/>
  <c r="W12023" i="1" s="1"/>
  <c r="C12023" i="1" s="1"/>
  <c r="V12047" i="1"/>
  <c r="W12047" i="1" s="1" a="1"/>
  <c r="W12047" i="1" s="1"/>
  <c r="C12047" i="1" s="1"/>
  <c r="V12179" i="1"/>
  <c r="W12179" i="1" s="1" a="1"/>
  <c r="W12179" i="1" s="1"/>
  <c r="C12179" i="1" s="1"/>
  <c r="V12257" i="1"/>
  <c r="W12257" i="1" s="1" a="1"/>
  <c r="W12257" i="1" s="1"/>
  <c r="C12257" i="1" s="1"/>
  <c r="V12311" i="1"/>
  <c r="W12311" i="1" s="1" a="1"/>
  <c r="W12311" i="1" s="1"/>
  <c r="C12311" i="1" s="1"/>
  <c r="V12365" i="1"/>
  <c r="W12365" i="1" s="1" a="1"/>
  <c r="W12365" i="1" s="1"/>
  <c r="C12365" i="1" s="1"/>
  <c r="V12425" i="1"/>
  <c r="W12425" i="1" s="1" a="1"/>
  <c r="W12425" i="1" s="1"/>
  <c r="C12425" i="1" s="1"/>
  <c r="V12455" i="1"/>
  <c r="W12455" i="1" s="1" a="1"/>
  <c r="W12455" i="1" s="1"/>
  <c r="C12455" i="1" s="1"/>
  <c r="V12551" i="1"/>
  <c r="W12551" i="1" s="1" a="1"/>
  <c r="W12551" i="1" s="1"/>
  <c r="C12551" i="1" s="1"/>
  <c r="V12581" i="1"/>
  <c r="W12581" i="1" s="1" a="1"/>
  <c r="W12581" i="1" s="1"/>
  <c r="C12581" i="1" s="1"/>
  <c r="V12611" i="1"/>
  <c r="W12611" i="1" s="1" a="1"/>
  <c r="W12611" i="1" s="1"/>
  <c r="C12611" i="1" s="1"/>
  <c r="V12641" i="1"/>
  <c r="W12641" i="1" s="1" a="1"/>
  <c r="W12641" i="1" s="1"/>
  <c r="C12641" i="1" s="1"/>
  <c r="V12671" i="1"/>
  <c r="W12671" i="1" s="1" a="1"/>
  <c r="W12671" i="1" s="1"/>
  <c r="C12671" i="1" s="1"/>
  <c r="V12701" i="1"/>
  <c r="W12701" i="1" s="1" a="1"/>
  <c r="W12701" i="1" s="1"/>
  <c r="C12701" i="1" s="1"/>
  <c r="V12821" i="1"/>
  <c r="W12821" i="1" s="1" a="1"/>
  <c r="W12821" i="1" s="1"/>
  <c r="C12821" i="1" s="1"/>
  <c r="V12953" i="1"/>
  <c r="W12953" i="1" s="1" a="1"/>
  <c r="W12953" i="1" s="1"/>
  <c r="C12953" i="1" s="1"/>
  <c r="V12983" i="1"/>
  <c r="W12983" i="1" s="1" a="1"/>
  <c r="W12983" i="1" s="1"/>
  <c r="C12983" i="1" s="1"/>
  <c r="V13079" i="1"/>
  <c r="W13079" i="1" s="1" a="1"/>
  <c r="W13079" i="1" s="1"/>
  <c r="C13079" i="1" s="1"/>
  <c r="V13235" i="1"/>
  <c r="W13235" i="1" s="1" a="1"/>
  <c r="W13235" i="1" s="1"/>
  <c r="C13235" i="1" s="1"/>
  <c r="V13265" i="1"/>
  <c r="W13265" i="1" s="1" a="1"/>
  <c r="W13265" i="1" s="1"/>
  <c r="C13265" i="1" s="1"/>
  <c r="V13319" i="1"/>
  <c r="W13319" i="1" s="1" a="1"/>
  <c r="W13319" i="1" s="1"/>
  <c r="C13319" i="1" s="1"/>
  <c r="V13343" i="1"/>
  <c r="W13343" i="1" s="1" a="1"/>
  <c r="W13343" i="1" s="1"/>
  <c r="C13343" i="1" s="1"/>
  <c r="V13703" i="1"/>
  <c r="W13703" i="1" s="1" a="1"/>
  <c r="W13703" i="1" s="1"/>
  <c r="C13703" i="1" s="1"/>
  <c r="V13727" i="1"/>
  <c r="W13727" i="1" s="1" a="1"/>
  <c r="W13727" i="1" s="1"/>
  <c r="C13727" i="1" s="1"/>
  <c r="V13931" i="1"/>
  <c r="W13931" i="1" s="1" a="1"/>
  <c r="W13931" i="1" s="1"/>
  <c r="C13931" i="1" s="1"/>
  <c r="V13967" i="1"/>
  <c r="W13967" i="1" s="1" a="1"/>
  <c r="W13967" i="1" s="1"/>
  <c r="C13967" i="1" s="1"/>
  <c r="V14003" i="1"/>
  <c r="W14003" i="1" s="1" a="1"/>
  <c r="W14003" i="1" s="1"/>
  <c r="C14003" i="1" s="1"/>
  <c r="V14039" i="1"/>
  <c r="W14039" i="1" s="1" a="1"/>
  <c r="W14039" i="1" s="1"/>
  <c r="C14039" i="1" s="1"/>
  <c r="V14075" i="1"/>
  <c r="W14075" i="1" s="1" a="1"/>
  <c r="W14075" i="1" s="1"/>
  <c r="C14075" i="1" s="1"/>
  <c r="V14111" i="1"/>
  <c r="W14111" i="1" s="1" a="1"/>
  <c r="W14111" i="1" s="1"/>
  <c r="C14111" i="1" s="1"/>
  <c r="V14147" i="1"/>
  <c r="W14147" i="1" s="1" a="1"/>
  <c r="W14147" i="1" s="1"/>
  <c r="C14147" i="1" s="1"/>
  <c r="V14183" i="1"/>
  <c r="W14183" i="1" s="1" a="1"/>
  <c r="W14183" i="1" s="1"/>
  <c r="C14183" i="1" s="1"/>
  <c r="V7902" i="1"/>
  <c r="W7902" i="1" s="1" a="1"/>
  <c r="W7902" i="1" s="1"/>
  <c r="C7902" i="1" s="1"/>
  <c r="V8028" i="1"/>
  <c r="W8028" i="1" s="1" a="1"/>
  <c r="W8028" i="1" s="1"/>
  <c r="C8028" i="1" s="1"/>
  <c r="V8058" i="1"/>
  <c r="W8058" i="1" s="1" a="1"/>
  <c r="W8058" i="1" s="1"/>
  <c r="C8058" i="1" s="1"/>
  <c r="V8118" i="1"/>
  <c r="W8118" i="1" s="1" a="1"/>
  <c r="W8118" i="1" s="1"/>
  <c r="C8118" i="1" s="1"/>
  <c r="V8184" i="1"/>
  <c r="W8184" i="1" s="1" a="1"/>
  <c r="W8184" i="1" s="1"/>
  <c r="C8184" i="1" s="1"/>
  <c r="V8214" i="1"/>
  <c r="W8214" i="1" s="1" a="1"/>
  <c r="W8214" i="1" s="1"/>
  <c r="C8214" i="1" s="1"/>
  <c r="V8280" i="1"/>
  <c r="W8280" i="1" s="1" a="1"/>
  <c r="W8280" i="1" s="1"/>
  <c r="C8280" i="1" s="1"/>
  <c r="V8376" i="1"/>
  <c r="W8376" i="1" s="1" a="1"/>
  <c r="W8376" i="1" s="1"/>
  <c r="C8376" i="1" s="1"/>
  <c r="V8460" i="1"/>
  <c r="W8460" i="1" s="1" a="1"/>
  <c r="W8460" i="1" s="1"/>
  <c r="C8460" i="1" s="1"/>
  <c r="V8766" i="1"/>
  <c r="W8766" i="1" s="1" a="1"/>
  <c r="W8766" i="1" s="1"/>
  <c r="C8766" i="1" s="1"/>
  <c r="V8790" i="1"/>
  <c r="W8790" i="1" s="1" a="1"/>
  <c r="W8790" i="1" s="1"/>
  <c r="C8790" i="1" s="1"/>
  <c r="V8916" i="1"/>
  <c r="W8916" i="1" s="1" a="1"/>
  <c r="W8916" i="1" s="1"/>
  <c r="C8916" i="1" s="1"/>
  <c r="V8946" i="1"/>
  <c r="W8946" i="1" s="1" a="1"/>
  <c r="W8946" i="1" s="1"/>
  <c r="C8946" i="1" s="1"/>
  <c r="V8976" i="1"/>
  <c r="W8976" i="1" s="1" a="1"/>
  <c r="W8976" i="1" s="1"/>
  <c r="C8976" i="1" s="1"/>
  <c r="V9006" i="1"/>
  <c r="W9006" i="1" s="1" a="1"/>
  <c r="W9006" i="1" s="1"/>
  <c r="C9006" i="1" s="1"/>
  <c r="V9126" i="1"/>
  <c r="W9126" i="1" s="1" a="1"/>
  <c r="W9126" i="1" s="1"/>
  <c r="C9126" i="1" s="1"/>
  <c r="V9270" i="1"/>
  <c r="W9270" i="1" s="1" a="1"/>
  <c r="W9270" i="1" s="1"/>
  <c r="C9270" i="1" s="1"/>
  <c r="V9306" i="1"/>
  <c r="W9306" i="1" s="1" a="1"/>
  <c r="W9306" i="1" s="1"/>
  <c r="C9306" i="1" s="1"/>
  <c r="V9432" i="1"/>
  <c r="W9432" i="1" s="1" a="1"/>
  <c r="W9432" i="1" s="1"/>
  <c r="C9432" i="1" s="1"/>
  <c r="V9528" i="1"/>
  <c r="W9528" i="1" s="1" a="1"/>
  <c r="W9528" i="1" s="1"/>
  <c r="C9528" i="1" s="1"/>
  <c r="V9684" i="1"/>
  <c r="W9684" i="1" s="1" a="1"/>
  <c r="W9684" i="1" s="1"/>
  <c r="C9684" i="1" s="1"/>
  <c r="V9714" i="1"/>
  <c r="W9714" i="1" s="1" a="1"/>
  <c r="W9714" i="1" s="1"/>
  <c r="C9714" i="1" s="1"/>
  <c r="V9840" i="1"/>
  <c r="W9840" i="1" s="1" a="1"/>
  <c r="W9840" i="1" s="1"/>
  <c r="C9840" i="1" s="1"/>
  <c r="V9870" i="1"/>
  <c r="W9870" i="1" s="1" a="1"/>
  <c r="W9870" i="1" s="1"/>
  <c r="C9870" i="1" s="1"/>
  <c r="V9936" i="1"/>
  <c r="W9936" i="1" s="1" a="1"/>
  <c r="W9936" i="1" s="1"/>
  <c r="C9936" i="1" s="1"/>
  <c r="V9966" i="1"/>
  <c r="W9966" i="1" s="1" a="1"/>
  <c r="W9966" i="1" s="1"/>
  <c r="C9966" i="1" s="1"/>
  <c r="V10122" i="1"/>
  <c r="W10122" i="1" s="1" a="1"/>
  <c r="W10122" i="1" s="1"/>
  <c r="C10122" i="1" s="1"/>
  <c r="V10404" i="1"/>
  <c r="W10404" i="1" s="1" a="1"/>
  <c r="W10404" i="1" s="1"/>
  <c r="C10404" i="1" s="1"/>
  <c r="V10428" i="1"/>
  <c r="W10428" i="1" s="1" a="1"/>
  <c r="W10428" i="1" s="1"/>
  <c r="C10428" i="1" s="1"/>
  <c r="V10452" i="1"/>
  <c r="W10452" i="1" s="1" a="1"/>
  <c r="W10452" i="1" s="1"/>
  <c r="C10452" i="1" s="1"/>
  <c r="V10476" i="1"/>
  <c r="W10476" i="1" s="1" a="1"/>
  <c r="W10476" i="1" s="1"/>
  <c r="C10476" i="1" s="1"/>
  <c r="V10632" i="1"/>
  <c r="W10632" i="1" s="1" a="1"/>
  <c r="W10632" i="1" s="1"/>
  <c r="C10632" i="1" s="1"/>
  <c r="V10656" i="1"/>
  <c r="W10656" i="1" s="1" a="1"/>
  <c r="W10656" i="1" s="1"/>
  <c r="C10656" i="1" s="1"/>
  <c r="V10680" i="1"/>
  <c r="W10680" i="1" s="1" a="1"/>
  <c r="W10680" i="1" s="1"/>
  <c r="C10680" i="1" s="1"/>
  <c r="V10704" i="1"/>
  <c r="W10704" i="1" s="1" a="1"/>
  <c r="W10704" i="1" s="1"/>
  <c r="C10704" i="1" s="1"/>
  <c r="V10788" i="1"/>
  <c r="W10788" i="1" s="1" a="1"/>
  <c r="W10788" i="1" s="1"/>
  <c r="C10788" i="1" s="1"/>
  <c r="V10818" i="1"/>
  <c r="W10818" i="1" s="1" a="1"/>
  <c r="W10818" i="1" s="1"/>
  <c r="C10818" i="1" s="1"/>
  <c r="V10992" i="1"/>
  <c r="W10992" i="1" s="1" a="1"/>
  <c r="W10992" i="1" s="1"/>
  <c r="C10992" i="1" s="1"/>
  <c r="V11118" i="1"/>
  <c r="W11118" i="1" s="1" a="1"/>
  <c r="W11118" i="1" s="1"/>
  <c r="C11118" i="1" s="1"/>
  <c r="V11142" i="1"/>
  <c r="W11142" i="1" s="1" a="1"/>
  <c r="W11142" i="1" s="1"/>
  <c r="C11142" i="1" s="1"/>
  <c r="V11166" i="1"/>
  <c r="W11166" i="1" s="1" a="1"/>
  <c r="W11166" i="1" s="1"/>
  <c r="C11166" i="1" s="1"/>
  <c r="V11316" i="1"/>
  <c r="W11316" i="1" s="1" a="1"/>
  <c r="W11316" i="1" s="1"/>
  <c r="C11316" i="1" s="1"/>
  <c r="V11532" i="1"/>
  <c r="W11532" i="1" s="1" a="1"/>
  <c r="W11532" i="1" s="1"/>
  <c r="C11532" i="1" s="1"/>
  <c r="V11616" i="1"/>
  <c r="W11616" i="1" s="1" a="1"/>
  <c r="W11616" i="1" s="1"/>
  <c r="C11616" i="1" s="1"/>
  <c r="V11856" i="1"/>
  <c r="W11856" i="1" s="1" a="1"/>
  <c r="W11856" i="1" s="1"/>
  <c r="C11856" i="1" s="1"/>
  <c r="V11910" i="1"/>
  <c r="W11910" i="1" s="1" a="1"/>
  <c r="W11910" i="1" s="1"/>
  <c r="C11910" i="1" s="1"/>
  <c r="V11964" i="1"/>
  <c r="W11964" i="1" s="1" a="1"/>
  <c r="W11964" i="1" s="1"/>
  <c r="C11964" i="1" s="1"/>
  <c r="V12216" i="1"/>
  <c r="W12216" i="1" s="1" a="1"/>
  <c r="W12216" i="1" s="1"/>
  <c r="C12216" i="1" s="1"/>
  <c r="V12270" i="1"/>
  <c r="W12270" i="1" s="1" a="1"/>
  <c r="W12270" i="1" s="1"/>
  <c r="C12270" i="1" s="1"/>
  <c r="V12294" i="1"/>
  <c r="W12294" i="1" s="1" a="1"/>
  <c r="W12294" i="1" s="1"/>
  <c r="C12294" i="1" s="1"/>
  <c r="V12396" i="1"/>
  <c r="W12396" i="1" s="1" a="1"/>
  <c r="W12396" i="1" s="1"/>
  <c r="C12396" i="1" s="1"/>
  <c r="V12420" i="1"/>
  <c r="W12420" i="1" s="1" a="1"/>
  <c r="W12420" i="1" s="1"/>
  <c r="C12420" i="1" s="1"/>
  <c r="V12444" i="1"/>
  <c r="W12444" i="1" s="1" a="1"/>
  <c r="W12444" i="1" s="1"/>
  <c r="C12444" i="1" s="1"/>
  <c r="V12468" i="1"/>
  <c r="W12468" i="1" s="1" a="1"/>
  <c r="W12468" i="1" s="1"/>
  <c r="C12468" i="1" s="1"/>
  <c r="V12492" i="1"/>
  <c r="W12492" i="1" s="1" a="1"/>
  <c r="W12492" i="1" s="1"/>
  <c r="C12492" i="1" s="1"/>
  <c r="V12516" i="1"/>
  <c r="W12516" i="1" s="1" a="1"/>
  <c r="W12516" i="1" s="1"/>
  <c r="C12516" i="1" s="1"/>
  <c r="V12540" i="1"/>
  <c r="W12540" i="1" s="1" a="1"/>
  <c r="W12540" i="1" s="1"/>
  <c r="C12540" i="1" s="1"/>
  <c r="V12564" i="1"/>
  <c r="W12564" i="1" s="1" a="1"/>
  <c r="W12564" i="1" s="1"/>
  <c r="C12564" i="1" s="1"/>
  <c r="V12588" i="1"/>
  <c r="W12588" i="1" s="1" a="1"/>
  <c r="W12588" i="1" s="1"/>
  <c r="C12588" i="1" s="1"/>
  <c r="V12612" i="1"/>
  <c r="W12612" i="1" s="1" a="1"/>
  <c r="W12612" i="1" s="1"/>
  <c r="C12612" i="1" s="1"/>
  <c r="V12636" i="1"/>
  <c r="W12636" i="1" s="1" a="1"/>
  <c r="W12636" i="1" s="1"/>
  <c r="C12636" i="1" s="1"/>
  <c r="V12660" i="1"/>
  <c r="W12660" i="1" s="1" a="1"/>
  <c r="W12660" i="1" s="1"/>
  <c r="C12660" i="1" s="1"/>
  <c r="V12738" i="1"/>
  <c r="W12738" i="1" s="1" a="1"/>
  <c r="W12738" i="1" s="1"/>
  <c r="C12738" i="1" s="1"/>
  <c r="V12762" i="1"/>
  <c r="W12762" i="1" s="1" a="1"/>
  <c r="W12762" i="1" s="1"/>
  <c r="C12762" i="1" s="1"/>
  <c r="V12786" i="1"/>
  <c r="W12786" i="1" s="1" a="1"/>
  <c r="W12786" i="1" s="1"/>
  <c r="C12786" i="1" s="1"/>
  <c r="V12810" i="1"/>
  <c r="W12810" i="1" s="1" a="1"/>
  <c r="W12810" i="1" s="1"/>
  <c r="C12810" i="1" s="1"/>
  <c r="V12834" i="1"/>
  <c r="W12834" i="1" s="1" a="1"/>
  <c r="W12834" i="1" s="1"/>
  <c r="C12834" i="1" s="1"/>
  <c r="V12858" i="1"/>
  <c r="W12858" i="1" s="1" a="1"/>
  <c r="W12858" i="1" s="1"/>
  <c r="C12858" i="1" s="1"/>
  <c r="V12882" i="1"/>
  <c r="W12882" i="1" s="1" a="1"/>
  <c r="W12882" i="1" s="1"/>
  <c r="C12882" i="1" s="1"/>
  <c r="V12960" i="1"/>
  <c r="W12960" i="1" s="1" a="1"/>
  <c r="W12960" i="1" s="1"/>
  <c r="C12960" i="1" s="1"/>
  <c r="V13038" i="1"/>
  <c r="W13038" i="1" s="1" a="1"/>
  <c r="W13038" i="1" s="1"/>
  <c r="C13038" i="1" s="1"/>
  <c r="V13062" i="1"/>
  <c r="W13062" i="1" s="1" a="1"/>
  <c r="W13062" i="1" s="1"/>
  <c r="C13062" i="1" s="1"/>
  <c r="V13086" i="1"/>
  <c r="W13086" i="1" s="1" a="1"/>
  <c r="W13086" i="1" s="1"/>
  <c r="C13086" i="1" s="1"/>
  <c r="V13164" i="1"/>
  <c r="W13164" i="1" s="1" a="1"/>
  <c r="W13164" i="1" s="1"/>
  <c r="C13164" i="1" s="1"/>
  <c r="V13350" i="1"/>
  <c r="W13350" i="1" s="1" a="1"/>
  <c r="W13350" i="1" s="1"/>
  <c r="C13350" i="1" s="1"/>
  <c r="V13386" i="1"/>
  <c r="W13386" i="1" s="1" a="1"/>
  <c r="W13386" i="1" s="1"/>
  <c r="C13386" i="1" s="1"/>
  <c r="V13422" i="1"/>
  <c r="W13422" i="1" s="1" a="1"/>
  <c r="W13422" i="1" s="1"/>
  <c r="V13458" i="1"/>
  <c r="W13458" i="1" s="1" a="1"/>
  <c r="W13458" i="1" s="1"/>
  <c r="C13458" i="1" s="1"/>
  <c r="V13494" i="1"/>
  <c r="W13494" i="1" s="1" a="1"/>
  <c r="W13494" i="1" s="1"/>
  <c r="C13494" i="1" s="1"/>
  <c r="V13530" i="1"/>
  <c r="W13530" i="1" s="1" a="1"/>
  <c r="W13530" i="1" s="1"/>
  <c r="C13530" i="1" s="1"/>
  <c r="V13608" i="1"/>
  <c r="W13608" i="1" s="1" a="1"/>
  <c r="W13608" i="1" s="1"/>
  <c r="C13608" i="1" s="1"/>
  <c r="V13734" i="1"/>
  <c r="W13734" i="1" s="1" a="1"/>
  <c r="W13734" i="1" s="1"/>
  <c r="C13734" i="1" s="1"/>
  <c r="V13770" i="1"/>
  <c r="W13770" i="1" s="1" a="1"/>
  <c r="W13770" i="1" s="1"/>
  <c r="C13770" i="1" s="1"/>
  <c r="V13860" i="1"/>
  <c r="W13860" i="1" s="1" a="1"/>
  <c r="W13860" i="1" s="1"/>
  <c r="C13860" i="1" s="1"/>
  <c r="V13890" i="1"/>
  <c r="W13890" i="1" s="1" a="1"/>
  <c r="W13890" i="1" s="1"/>
  <c r="C13890" i="1" s="1"/>
  <c r="V14124" i="1"/>
  <c r="W14124" i="1" s="1" a="1"/>
  <c r="W14124" i="1" s="1"/>
  <c r="C14124" i="1" s="1"/>
  <c r="V14148" i="1"/>
  <c r="W14148" i="1" s="1" a="1"/>
  <c r="W14148" i="1" s="1"/>
  <c r="C14148" i="1" s="1"/>
  <c r="V14172" i="1"/>
  <c r="W14172" i="1" s="1" a="1"/>
  <c r="W14172" i="1" s="1"/>
  <c r="C14172" i="1" s="1"/>
  <c r="V7885" i="1"/>
  <c r="W7885" i="1" s="1" a="1"/>
  <c r="W7885" i="1" s="1"/>
  <c r="C7885" i="1" s="1"/>
  <c r="V7951" i="1"/>
  <c r="W7951" i="1" s="1" a="1"/>
  <c r="W7951" i="1" s="1"/>
  <c r="C7951" i="1" s="1"/>
  <c r="V7981" i="1"/>
  <c r="W7981" i="1" s="1" a="1"/>
  <c r="W7981" i="1" s="1"/>
  <c r="C7981" i="1" s="1"/>
  <c r="V8047" i="1"/>
  <c r="W8047" i="1" s="1" a="1"/>
  <c r="W8047" i="1" s="1"/>
  <c r="C8047" i="1" s="1"/>
  <c r="V8113" i="1"/>
  <c r="W8113" i="1" s="1" a="1"/>
  <c r="W8113" i="1" s="1"/>
  <c r="C8113" i="1" s="1"/>
  <c r="V8143" i="1"/>
  <c r="W8143" i="1" s="1" a="1"/>
  <c r="W8143" i="1" s="1"/>
  <c r="C8143" i="1" s="1"/>
  <c r="V8209" i="1"/>
  <c r="W8209" i="1" s="1" a="1"/>
  <c r="W8209" i="1" s="1"/>
  <c r="C8209" i="1" s="1"/>
  <c r="V8275" i="1"/>
  <c r="W8275" i="1" s="1" a="1"/>
  <c r="W8275" i="1" s="1"/>
  <c r="C8275" i="1" s="1"/>
  <c r="V8341" i="1"/>
  <c r="W8341" i="1" s="1" a="1"/>
  <c r="W8341" i="1" s="1"/>
  <c r="C8341" i="1" s="1"/>
  <c r="V8371" i="1"/>
  <c r="W8371" i="1" s="1" a="1"/>
  <c r="W8371" i="1" s="1"/>
  <c r="C8371" i="1" s="1"/>
  <c r="V8479" i="1"/>
  <c r="W8479" i="1" s="1" a="1"/>
  <c r="W8479" i="1" s="1"/>
  <c r="C8479" i="1" s="1"/>
  <c r="V8503" i="1"/>
  <c r="W8503" i="1" s="1" a="1"/>
  <c r="W8503" i="1" s="1"/>
  <c r="C8503" i="1" s="1"/>
  <c r="V8653" i="1"/>
  <c r="W8653" i="1" s="1" a="1"/>
  <c r="W8653" i="1" s="1"/>
  <c r="C8653" i="1" s="1"/>
  <c r="V8683" i="1"/>
  <c r="W8683" i="1" s="1" a="1"/>
  <c r="W8683" i="1" s="1"/>
  <c r="C8683" i="1" s="1"/>
  <c r="V8791" i="1"/>
  <c r="W8791" i="1" s="1" a="1"/>
  <c r="W8791" i="1" s="1"/>
  <c r="C8791" i="1" s="1"/>
  <c r="V8821" i="1"/>
  <c r="W8821" i="1" s="1" a="1"/>
  <c r="W8821" i="1" s="1"/>
  <c r="C8821" i="1" s="1"/>
  <c r="V8851" i="1"/>
  <c r="W8851" i="1" s="1" a="1"/>
  <c r="W8851" i="1" s="1"/>
  <c r="C8851" i="1" s="1"/>
  <c r="V8905" i="1"/>
  <c r="W8905" i="1" s="1" a="1"/>
  <c r="W8905" i="1" s="1"/>
  <c r="C8905" i="1" s="1"/>
  <c r="V8959" i="1"/>
  <c r="W8959" i="1" s="1" a="1"/>
  <c r="W8959" i="1" s="1"/>
  <c r="C8959" i="1" s="1"/>
  <c r="V9043" i="1"/>
  <c r="W9043" i="1" s="1" a="1"/>
  <c r="W9043" i="1" s="1"/>
  <c r="C9043" i="1" s="1"/>
  <c r="V9169" i="1"/>
  <c r="W9169" i="1" s="1" a="1"/>
  <c r="W9169" i="1" s="1"/>
  <c r="C9169" i="1" s="1"/>
  <c r="V9289" i="1"/>
  <c r="W9289" i="1" s="1" a="1"/>
  <c r="W9289" i="1" s="1"/>
  <c r="C9289" i="1" s="1"/>
  <c r="V9385" i="1"/>
  <c r="W9385" i="1" s="1" a="1"/>
  <c r="W9385" i="1" s="1"/>
  <c r="C9385" i="1" s="1"/>
  <c r="V9415" i="1"/>
  <c r="W9415" i="1" s="1" a="1"/>
  <c r="W9415" i="1" s="1"/>
  <c r="C9415" i="1" s="1"/>
  <c r="V9511" i="1"/>
  <c r="W9511" i="1" s="1" a="1"/>
  <c r="W9511" i="1" s="1"/>
  <c r="C9511" i="1" s="1"/>
  <c r="V9541" i="1"/>
  <c r="W9541" i="1" s="1" a="1"/>
  <c r="W9541" i="1" s="1"/>
  <c r="C9541" i="1" s="1"/>
  <c r="V9607" i="1"/>
  <c r="W9607" i="1" s="1" a="1"/>
  <c r="W9607" i="1" s="1"/>
  <c r="C9607" i="1" s="1"/>
  <c r="V9697" i="1"/>
  <c r="W9697" i="1" s="1" a="1"/>
  <c r="W9697" i="1" s="1"/>
  <c r="C9697" i="1" s="1"/>
  <c r="V9727" i="1"/>
  <c r="W9727" i="1" s="1" a="1"/>
  <c r="W9727" i="1" s="1"/>
  <c r="C9727" i="1" s="1"/>
  <c r="V9853" i="1"/>
  <c r="W9853" i="1" s="1" a="1"/>
  <c r="W9853" i="1" s="1"/>
  <c r="C9853" i="1" s="1"/>
  <c r="V10339" i="1"/>
  <c r="W10339" i="1" s="1" a="1"/>
  <c r="W10339" i="1" s="1"/>
  <c r="C10339" i="1" s="1"/>
  <c r="V10363" i="1"/>
  <c r="W10363" i="1" s="1" a="1"/>
  <c r="W10363" i="1" s="1"/>
  <c r="C10363" i="1" s="1"/>
  <c r="V10387" i="1"/>
  <c r="W10387" i="1" s="1" a="1"/>
  <c r="W10387" i="1" s="1"/>
  <c r="C10387" i="1" s="1"/>
  <c r="V10411" i="1"/>
  <c r="W10411" i="1" s="1" a="1"/>
  <c r="W10411" i="1" s="1"/>
  <c r="C10411" i="1" s="1"/>
  <c r="V10435" i="1"/>
  <c r="W10435" i="1" s="1" a="1"/>
  <c r="W10435" i="1" s="1"/>
  <c r="C10435" i="1" s="1"/>
  <c r="V10459" i="1"/>
  <c r="W10459" i="1" s="1" a="1"/>
  <c r="W10459" i="1" s="1"/>
  <c r="C10459" i="1" s="1"/>
  <c r="V10585" i="1"/>
  <c r="W10585" i="1" s="1" a="1"/>
  <c r="W10585" i="1" s="1"/>
  <c r="C10585" i="1" s="1"/>
  <c r="V10609" i="1"/>
  <c r="W10609" i="1" s="1" a="1"/>
  <c r="W10609" i="1" s="1"/>
  <c r="C10609" i="1" s="1"/>
  <c r="V14520" i="1"/>
  <c r="W14520" i="1" s="1" a="1"/>
  <c r="W14520" i="1" s="1"/>
  <c r="C14520" i="1" s="1"/>
  <c r="V5828" i="1"/>
  <c r="W5828" i="1" s="1" a="1"/>
  <c r="W5828" i="1" s="1"/>
  <c r="C5828" i="1" s="1"/>
  <c r="V6008" i="1"/>
  <c r="W6008" i="1" s="1" a="1"/>
  <c r="W6008" i="1" s="1"/>
  <c r="C6008" i="1" s="1"/>
  <c r="V10711" i="1"/>
  <c r="W10711" i="1" s="1" a="1"/>
  <c r="W10711" i="1" s="1"/>
  <c r="C10711" i="1" s="1"/>
  <c r="V10735" i="1"/>
  <c r="W10735" i="1" s="1" a="1"/>
  <c r="W10735" i="1" s="1"/>
  <c r="C10735" i="1" s="1"/>
  <c r="V10759" i="1"/>
  <c r="W10759" i="1" s="1" a="1"/>
  <c r="W10759" i="1" s="1"/>
  <c r="C10759" i="1" s="1"/>
  <c r="V10783" i="1"/>
  <c r="W10783" i="1" s="1" a="1"/>
  <c r="W10783" i="1" s="1"/>
  <c r="C10783" i="1" s="1"/>
  <c r="V10807" i="1"/>
  <c r="W10807" i="1" s="1" a="1"/>
  <c r="W10807" i="1" s="1"/>
  <c r="C10807" i="1" s="1"/>
  <c r="V10885" i="1"/>
  <c r="W10885" i="1" s="1" a="1"/>
  <c r="W10885" i="1" s="1"/>
  <c r="C10885" i="1" s="1"/>
  <c r="V10909" i="1"/>
  <c r="W10909" i="1" s="1" a="1"/>
  <c r="W10909" i="1" s="1"/>
  <c r="C10909" i="1" s="1"/>
  <c r="V10933" i="1"/>
  <c r="W10933" i="1" s="1" a="1"/>
  <c r="W10933" i="1" s="1"/>
  <c r="C10933" i="1" s="1"/>
  <c r="V10963" i="1"/>
  <c r="W10963" i="1" s="1" a="1"/>
  <c r="W10963" i="1" s="1"/>
  <c r="C10963" i="1" s="1"/>
  <c r="V10993" i="1"/>
  <c r="W10993" i="1" s="1" a="1"/>
  <c r="W10993" i="1" s="1"/>
  <c r="C10993" i="1" s="1"/>
  <c r="V11047" i="1"/>
  <c r="W11047" i="1" s="1" a="1"/>
  <c r="W11047" i="1" s="1"/>
  <c r="C11047" i="1" s="1"/>
  <c r="V11077" i="1"/>
  <c r="W11077" i="1" s="1" a="1"/>
  <c r="W11077" i="1" s="1"/>
  <c r="C11077" i="1" s="1"/>
  <c r="V11113" i="1"/>
  <c r="W11113" i="1" s="1" a="1"/>
  <c r="W11113" i="1" s="1"/>
  <c r="C11113" i="1" s="1"/>
  <c r="V11761" i="1"/>
  <c r="W11761" i="1" s="1" a="1"/>
  <c r="W11761" i="1" s="1"/>
  <c r="C11761" i="1" s="1"/>
  <c r="V11887" i="1"/>
  <c r="W11887" i="1" s="1" a="1"/>
  <c r="W11887" i="1" s="1"/>
  <c r="C11887" i="1" s="1"/>
  <c r="V12001" i="1"/>
  <c r="W12001" i="1" s="1" a="1"/>
  <c r="W12001" i="1" s="1"/>
  <c r="C12001" i="1" s="1"/>
  <c r="V12037" i="1"/>
  <c r="W12037" i="1" s="1" a="1"/>
  <c r="W12037" i="1" s="1"/>
  <c r="C12037" i="1" s="1"/>
  <c r="V12073" i="1"/>
  <c r="W12073" i="1" s="1" a="1"/>
  <c r="W12073" i="1" s="1"/>
  <c r="C12073" i="1" s="1"/>
  <c r="V12109" i="1"/>
  <c r="W12109" i="1" s="1" a="1"/>
  <c r="W12109" i="1" s="1"/>
  <c r="C12109" i="1" s="1"/>
  <c r="V12145" i="1"/>
  <c r="W12145" i="1" s="1" a="1"/>
  <c r="W12145" i="1" s="1"/>
  <c r="V12175" i="1"/>
  <c r="W12175" i="1" s="1" a="1"/>
  <c r="W12175" i="1" s="1"/>
  <c r="C12175" i="1" s="1"/>
  <c r="V12337" i="1"/>
  <c r="W12337" i="1" s="1" a="1"/>
  <c r="W12337" i="1" s="1"/>
  <c r="C12337" i="1" s="1"/>
  <c r="V12403" i="1"/>
  <c r="W12403" i="1" s="1" a="1"/>
  <c r="W12403" i="1" s="1"/>
  <c r="C12403" i="1" s="1"/>
  <c r="V12439" i="1"/>
  <c r="W12439" i="1" s="1" a="1"/>
  <c r="W12439" i="1" s="1"/>
  <c r="C12439" i="1" s="1"/>
  <c r="V12505" i="1"/>
  <c r="W12505" i="1" s="1" a="1"/>
  <c r="W12505" i="1" s="1"/>
  <c r="C12505" i="1" s="1"/>
  <c r="V12637" i="1"/>
  <c r="W12637" i="1" s="1" a="1"/>
  <c r="W12637" i="1" s="1"/>
  <c r="C12637" i="1" s="1"/>
  <c r="V12703" i="1"/>
  <c r="W12703" i="1" s="1" a="1"/>
  <c r="W12703" i="1" s="1"/>
  <c r="C12703" i="1" s="1"/>
  <c r="V12739" i="1"/>
  <c r="W12739" i="1" s="1" a="1"/>
  <c r="W12739" i="1" s="1"/>
  <c r="C12739" i="1" s="1"/>
  <c r="V12769" i="1"/>
  <c r="W12769" i="1" s="1" a="1"/>
  <c r="W12769" i="1" s="1"/>
  <c r="C12769" i="1" s="1"/>
  <c r="V12805" i="1"/>
  <c r="W12805" i="1" s="1" a="1"/>
  <c r="W12805" i="1" s="1"/>
  <c r="C12805" i="1" s="1"/>
  <c r="V12901" i="1"/>
  <c r="W12901" i="1" s="1" a="1"/>
  <c r="W12901" i="1" s="1"/>
  <c r="C12901" i="1" s="1"/>
  <c r="V12931" i="1"/>
  <c r="W12931" i="1" s="1" a="1"/>
  <c r="W12931" i="1" s="1"/>
  <c r="C12931" i="1" s="1"/>
  <c r="V13021" i="1"/>
  <c r="W13021" i="1" s="1" a="1"/>
  <c r="W13021" i="1" s="1"/>
  <c r="C13021" i="1" s="1"/>
  <c r="V13117" i="1"/>
  <c r="W13117" i="1" s="1" a="1"/>
  <c r="W13117" i="1" s="1"/>
  <c r="C13117" i="1" s="1"/>
  <c r="V13183" i="1"/>
  <c r="W13183" i="1" s="1" a="1"/>
  <c r="W13183" i="1" s="1"/>
  <c r="C13183" i="1" s="1"/>
  <c r="V13243" i="1"/>
  <c r="W13243" i="1" s="1" a="1"/>
  <c r="W13243" i="1" s="1"/>
  <c r="C13243" i="1" s="1"/>
  <c r="V13273" i="1"/>
  <c r="W13273" i="1" s="1" a="1"/>
  <c r="W13273" i="1" s="1"/>
  <c r="C13273" i="1" s="1"/>
  <c r="V13303" i="1"/>
  <c r="W13303" i="1" s="1" a="1"/>
  <c r="W13303" i="1" s="1"/>
  <c r="C13303" i="1" s="1"/>
  <c r="V13405" i="1"/>
  <c r="W13405" i="1" s="1" a="1"/>
  <c r="W13405" i="1" s="1"/>
  <c r="C13405" i="1" s="1"/>
  <c r="V13429" i="1"/>
  <c r="W13429" i="1" s="1" a="1"/>
  <c r="W13429" i="1" s="1"/>
  <c r="C13429" i="1" s="1"/>
  <c r="V13453" i="1"/>
  <c r="W13453" i="1" s="1" a="1"/>
  <c r="W13453" i="1" s="1"/>
  <c r="C13453" i="1" s="1"/>
  <c r="V13639" i="1"/>
  <c r="W13639" i="1" s="1" a="1"/>
  <c r="W13639" i="1" s="1"/>
  <c r="C13639" i="1" s="1"/>
  <c r="V13663" i="1"/>
  <c r="W13663" i="1" s="1" a="1"/>
  <c r="W13663" i="1" s="1"/>
  <c r="C13663" i="1" s="1"/>
  <c r="V13687" i="1"/>
  <c r="W13687" i="1" s="1" a="1"/>
  <c r="W13687" i="1" s="1"/>
  <c r="V13711" i="1"/>
  <c r="W13711" i="1" s="1" a="1"/>
  <c r="W13711" i="1" s="1"/>
  <c r="C13711" i="1" s="1"/>
  <c r="V13735" i="1"/>
  <c r="W13735" i="1" s="1" a="1"/>
  <c r="W13735" i="1" s="1"/>
  <c r="C13735" i="1" s="1"/>
  <c r="V13759" i="1"/>
  <c r="W13759" i="1" s="1" a="1"/>
  <c r="W13759" i="1" s="1"/>
  <c r="C13759" i="1" s="1"/>
  <c r="V13861" i="1"/>
  <c r="W13861" i="1" s="1" a="1"/>
  <c r="W13861" i="1" s="1"/>
  <c r="C13861" i="1" s="1"/>
  <c r="V13999" i="1"/>
  <c r="W13999" i="1" s="1" a="1"/>
  <c r="W13999" i="1" s="1"/>
  <c r="C13999" i="1" s="1"/>
  <c r="V14083" i="1"/>
  <c r="W14083" i="1" s="1" a="1"/>
  <c r="W14083" i="1" s="1"/>
  <c r="C14083" i="1" s="1"/>
  <c r="V14113" i="1"/>
  <c r="W14113" i="1" s="1" a="1"/>
  <c r="W14113" i="1" s="1"/>
  <c r="C14113" i="1" s="1"/>
  <c r="V14167" i="1"/>
  <c r="W14167" i="1" s="1" a="1"/>
  <c r="W14167" i="1" s="1"/>
  <c r="C14167" i="1" s="1"/>
  <c r="V7904" i="1"/>
  <c r="W7904" i="1" s="1" a="1"/>
  <c r="W7904" i="1" s="1"/>
  <c r="C7904" i="1" s="1"/>
  <c r="V7928" i="1"/>
  <c r="W7928" i="1" s="1" a="1"/>
  <c r="W7928" i="1" s="1"/>
  <c r="C7928" i="1" s="1"/>
  <c r="V7982" i="1"/>
  <c r="W7982" i="1" s="1" a="1"/>
  <c r="W7982" i="1" s="1"/>
  <c r="C7982" i="1" s="1"/>
  <c r="V8006" i="1"/>
  <c r="W8006" i="1" s="1" a="1"/>
  <c r="W8006" i="1" s="1"/>
  <c r="V8084" i="1"/>
  <c r="W8084" i="1" s="1" a="1"/>
  <c r="W8084" i="1" s="1"/>
  <c r="C8084" i="1" s="1"/>
  <c r="V8408" i="1"/>
  <c r="W8408" i="1" s="1" a="1"/>
  <c r="W8408" i="1" s="1"/>
  <c r="C8408" i="1" s="1"/>
  <c r="V8462" i="1"/>
  <c r="W8462" i="1" s="1" a="1"/>
  <c r="W8462" i="1" s="1"/>
  <c r="C8462" i="1" s="1"/>
  <c r="V8516" i="1"/>
  <c r="W8516" i="1" s="1" a="1"/>
  <c r="W8516" i="1" s="1"/>
  <c r="C8516" i="1" s="1"/>
  <c r="V8540" i="1"/>
  <c r="W8540" i="1" s="1" a="1"/>
  <c r="W8540" i="1" s="1"/>
  <c r="C8540" i="1" s="1"/>
  <c r="V8672" i="1"/>
  <c r="W8672" i="1" s="1" a="1"/>
  <c r="W8672" i="1" s="1"/>
  <c r="C8672" i="1" s="1"/>
  <c r="V9074" i="1"/>
  <c r="W9074" i="1" s="1" a="1"/>
  <c r="W9074" i="1" s="1"/>
  <c r="C9074" i="1" s="1"/>
  <c r="V9128" i="1"/>
  <c r="W9128" i="1" s="1" a="1"/>
  <c r="W9128" i="1" s="1"/>
  <c r="V9152" i="1"/>
  <c r="W9152" i="1" s="1" a="1"/>
  <c r="W9152" i="1" s="1"/>
  <c r="C9152" i="1" s="1"/>
  <c r="V9242" i="1"/>
  <c r="W9242" i="1" s="1" a="1"/>
  <c r="W9242" i="1" s="1"/>
  <c r="C9242" i="1" s="1"/>
  <c r="V9308" i="1"/>
  <c r="W9308" i="1" s="1" a="1"/>
  <c r="W9308" i="1" s="1"/>
  <c r="C9308" i="1" s="1"/>
  <c r="V9626" i="1"/>
  <c r="W9626" i="1" s="1" a="1"/>
  <c r="W9626" i="1" s="1"/>
  <c r="C9626" i="1" s="1"/>
  <c r="V9752" i="1"/>
  <c r="W9752" i="1" s="1" a="1"/>
  <c r="W9752" i="1" s="1"/>
  <c r="C9752" i="1" s="1"/>
  <c r="V9914" i="1"/>
  <c r="W9914" i="1" s="1" a="1"/>
  <c r="W9914" i="1" s="1"/>
  <c r="C9914" i="1" s="1"/>
  <c r="V10028" i="1"/>
  <c r="W10028" i="1" s="1" a="1"/>
  <c r="W10028" i="1" s="1"/>
  <c r="C10028" i="1" s="1"/>
  <c r="V10058" i="1"/>
  <c r="W10058" i="1" s="1" a="1"/>
  <c r="W10058" i="1" s="1"/>
  <c r="C10058" i="1" s="1"/>
  <c r="V10172" i="1"/>
  <c r="W10172" i="1" s="1" a="1"/>
  <c r="W10172" i="1" s="1"/>
  <c r="C10172" i="1" s="1"/>
  <c r="V10202" i="1"/>
  <c r="W10202" i="1" s="1" a="1"/>
  <c r="W10202" i="1" s="1"/>
  <c r="C10202" i="1" s="1"/>
  <c r="V10262" i="1"/>
  <c r="W10262" i="1" s="1" a="1"/>
  <c r="W10262" i="1" s="1"/>
  <c r="C10262" i="1" s="1"/>
  <c r="V10376" i="1"/>
  <c r="W10376" i="1" s="1" a="1"/>
  <c r="W10376" i="1" s="1"/>
  <c r="C10376" i="1" s="1"/>
  <c r="V10406" i="1"/>
  <c r="W10406" i="1" s="1" a="1"/>
  <c r="W10406" i="1" s="1"/>
  <c r="C10406" i="1" s="1"/>
  <c r="V10520" i="1"/>
  <c r="W10520" i="1" s="1" a="1"/>
  <c r="W10520" i="1" s="1"/>
  <c r="C10520" i="1" s="1"/>
  <c r="V10640" i="1"/>
  <c r="W10640" i="1" s="1" a="1"/>
  <c r="W10640" i="1" s="1"/>
  <c r="C10640" i="1" s="1"/>
  <c r="V10670" i="1"/>
  <c r="W10670" i="1" s="1" a="1"/>
  <c r="W10670" i="1" s="1"/>
  <c r="C10670" i="1" s="1"/>
  <c r="V10784" i="1"/>
  <c r="W10784" i="1" s="1" a="1"/>
  <c r="W10784" i="1" s="1"/>
  <c r="C10784" i="1" s="1"/>
  <c r="V10814" i="1"/>
  <c r="W10814" i="1" s="1" a="1"/>
  <c r="W10814" i="1" s="1"/>
  <c r="C10814" i="1" s="1"/>
  <c r="V10844" i="1"/>
  <c r="W10844" i="1" s="1" a="1"/>
  <c r="W10844" i="1" s="1"/>
  <c r="C10844" i="1" s="1"/>
  <c r="V10874" i="1"/>
  <c r="W10874" i="1" s="1" a="1"/>
  <c r="W10874" i="1" s="1"/>
  <c r="C10874" i="1" s="1"/>
  <c r="V10904" i="1"/>
  <c r="W10904" i="1" s="1" a="1"/>
  <c r="W10904" i="1" s="1"/>
  <c r="C10904" i="1" s="1"/>
  <c r="V10964" i="1"/>
  <c r="W10964" i="1" s="1" a="1"/>
  <c r="W10964" i="1" s="1"/>
  <c r="C10964" i="1" s="1"/>
  <c r="V11024" i="1"/>
  <c r="W11024" i="1" s="1" a="1"/>
  <c r="W11024" i="1" s="1"/>
  <c r="C11024" i="1" s="1"/>
  <c r="V11054" i="1"/>
  <c r="W11054" i="1" s="1" a="1"/>
  <c r="W11054" i="1" s="1"/>
  <c r="C11054" i="1" s="1"/>
  <c r="V11084" i="1"/>
  <c r="W11084" i="1" s="1" a="1"/>
  <c r="W11084" i="1" s="1"/>
  <c r="C11084" i="1" s="1"/>
  <c r="V11480" i="1"/>
  <c r="W11480" i="1" s="1" a="1"/>
  <c r="W11480" i="1" s="1"/>
  <c r="C11480" i="1" s="1"/>
  <c r="V11504" i="1"/>
  <c r="W11504" i="1" s="1" a="1"/>
  <c r="W11504" i="1" s="1"/>
  <c r="C11504" i="1" s="1"/>
  <c r="V11528" i="1"/>
  <c r="W11528" i="1" s="1" a="1"/>
  <c r="W11528" i="1" s="1"/>
  <c r="C11528" i="1" s="1"/>
  <c r="V11552" i="1"/>
  <c r="W11552" i="1" s="1" a="1"/>
  <c r="W11552" i="1" s="1"/>
  <c r="C11552" i="1" s="1"/>
  <c r="V11576" i="1"/>
  <c r="W11576" i="1" s="1" a="1"/>
  <c r="W11576" i="1" s="1"/>
  <c r="C11576" i="1" s="1"/>
  <c r="V11600" i="1"/>
  <c r="W11600" i="1" s="1" a="1"/>
  <c r="W11600" i="1" s="1"/>
  <c r="C11600" i="1" s="1"/>
  <c r="V11624" i="1"/>
  <c r="W11624" i="1" s="1" a="1"/>
  <c r="W11624" i="1" s="1"/>
  <c r="C11624" i="1" s="1"/>
  <c r="V11648" i="1"/>
  <c r="W11648" i="1" s="1" a="1"/>
  <c r="W11648" i="1" s="1"/>
  <c r="C11648" i="1" s="1"/>
  <c r="V11702" i="1"/>
  <c r="W11702" i="1" s="1" a="1"/>
  <c r="W11702" i="1" s="1"/>
  <c r="C11702" i="1" s="1"/>
  <c r="V11756" i="1"/>
  <c r="W11756" i="1" s="1" a="1"/>
  <c r="W11756" i="1" s="1"/>
  <c r="C11756" i="1" s="1"/>
  <c r="V11786" i="1"/>
  <c r="W11786" i="1" s="1" a="1"/>
  <c r="W11786" i="1" s="1"/>
  <c r="C11786" i="1" s="1"/>
  <c r="V11888" i="1"/>
  <c r="W11888" i="1" s="1" a="1"/>
  <c r="W11888" i="1" s="1"/>
  <c r="C11888" i="1" s="1"/>
  <c r="V11912" i="1"/>
  <c r="W11912" i="1" s="1" a="1"/>
  <c r="W11912" i="1" s="1"/>
  <c r="C11912" i="1" s="1"/>
  <c r="V12164" i="1"/>
  <c r="W12164" i="1" s="1" a="1"/>
  <c r="W12164" i="1" s="1"/>
  <c r="C12164" i="1" s="1"/>
  <c r="V12188" i="1"/>
  <c r="W12188" i="1" s="1" a="1"/>
  <c r="W12188" i="1" s="1"/>
  <c r="C12188" i="1" s="1"/>
  <c r="V12242" i="1"/>
  <c r="W12242" i="1" s="1" a="1"/>
  <c r="W12242" i="1" s="1"/>
  <c r="C12242" i="1" s="1"/>
  <c r="V12266" i="1"/>
  <c r="W12266" i="1" s="1" a="1"/>
  <c r="W12266" i="1" s="1"/>
  <c r="C12266" i="1" s="1"/>
  <c r="V12398" i="1"/>
  <c r="W12398" i="1" s="1" a="1"/>
  <c r="W12398" i="1" s="1"/>
  <c r="C12398" i="1" s="1"/>
  <c r="V12572" i="1"/>
  <c r="W12572" i="1" s="1" a="1"/>
  <c r="W12572" i="1" s="1"/>
  <c r="C12572" i="1" s="1"/>
  <c r="V12608" i="1"/>
  <c r="W12608" i="1" s="1" a="1"/>
  <c r="W12608" i="1" s="1"/>
  <c r="C12608" i="1" s="1"/>
  <c r="V12644" i="1"/>
  <c r="W12644" i="1" s="1" a="1"/>
  <c r="W12644" i="1" s="1"/>
  <c r="C12644" i="1" s="1"/>
  <c r="V12710" i="1"/>
  <c r="W12710" i="1" s="1" a="1"/>
  <c r="W12710" i="1" s="1"/>
  <c r="C12710" i="1" s="1"/>
  <c r="V12776" i="1"/>
  <c r="W12776" i="1" s="1" a="1"/>
  <c r="W12776" i="1" s="1"/>
  <c r="C12776" i="1" s="1"/>
  <c r="V12914" i="1"/>
  <c r="W12914" i="1" s="1" a="1"/>
  <c r="W12914" i="1" s="1"/>
  <c r="C12914" i="1" s="1"/>
  <c r="V12944" i="1"/>
  <c r="W12944" i="1" s="1" a="1"/>
  <c r="W12944" i="1" s="1"/>
  <c r="C12944" i="1" s="1"/>
  <c r="V13070" i="1"/>
  <c r="W13070" i="1" s="1" a="1"/>
  <c r="W13070" i="1" s="1"/>
  <c r="C13070" i="1" s="1"/>
  <c r="V13646" i="1"/>
  <c r="W13646" i="1" s="1" a="1"/>
  <c r="W13646" i="1" s="1"/>
  <c r="C13646" i="1" s="1"/>
  <c r="V13706" i="1"/>
  <c r="W13706" i="1" s="1" a="1"/>
  <c r="W13706" i="1" s="1"/>
  <c r="C13706" i="1" s="1"/>
  <c r="V13736" i="1"/>
  <c r="W13736" i="1" s="1" a="1"/>
  <c r="W13736" i="1" s="1"/>
  <c r="C13736" i="1" s="1"/>
  <c r="V13766" i="1"/>
  <c r="W13766" i="1" s="1" a="1"/>
  <c r="W13766" i="1" s="1"/>
  <c r="C13766" i="1" s="1"/>
  <c r="V13826" i="1"/>
  <c r="W13826" i="1" s="1" a="1"/>
  <c r="W13826" i="1" s="1"/>
  <c r="C13826" i="1" s="1"/>
  <c r="V13862" i="1"/>
  <c r="W13862" i="1" s="1" a="1"/>
  <c r="W13862" i="1" s="1"/>
  <c r="C13862" i="1" s="1"/>
  <c r="V14012" i="1"/>
  <c r="W14012" i="1" s="1" a="1"/>
  <c r="W14012" i="1" s="1"/>
  <c r="C14012" i="1" s="1"/>
  <c r="V14078" i="1"/>
  <c r="W14078" i="1" s="1" a="1"/>
  <c r="W14078" i="1" s="1"/>
  <c r="C14078" i="1" s="1"/>
  <c r="V14138" i="1"/>
  <c r="W14138" i="1" s="1" a="1"/>
  <c r="W14138" i="1" s="1"/>
  <c r="C14138" i="1" s="1"/>
  <c r="V7887" i="1"/>
  <c r="W7887" i="1" s="1" a="1"/>
  <c r="W7887" i="1" s="1"/>
  <c r="C7887" i="1" s="1"/>
  <c r="V7917" i="1"/>
  <c r="W7917" i="1" s="1" a="1"/>
  <c r="W7917" i="1" s="1"/>
  <c r="C7917" i="1" s="1"/>
  <c r="V7947" i="1"/>
  <c r="W7947" i="1" s="1" a="1"/>
  <c r="W7947" i="1" s="1"/>
  <c r="C7947" i="1" s="1"/>
  <c r="V7977" i="1"/>
  <c r="W7977" i="1" s="1" a="1"/>
  <c r="W7977" i="1" s="1"/>
  <c r="C7977" i="1" s="1"/>
  <c r="V8037" i="1"/>
  <c r="W8037" i="1" s="1" a="1"/>
  <c r="W8037" i="1" s="1"/>
  <c r="C8037" i="1" s="1"/>
  <c r="V8097" i="1"/>
  <c r="W8097" i="1" s="1" a="1"/>
  <c r="W8097" i="1" s="1"/>
  <c r="C8097" i="1" s="1"/>
  <c r="V8421" i="1"/>
  <c r="W8421" i="1" s="1" a="1"/>
  <c r="W8421" i="1" s="1"/>
  <c r="C8421" i="1" s="1"/>
  <c r="V8523" i="1"/>
  <c r="W8523" i="1" s="1" a="1"/>
  <c r="W8523" i="1" s="1"/>
  <c r="C8523" i="1" s="1"/>
  <c r="V8625" i="1"/>
  <c r="W8625" i="1" s="1" a="1"/>
  <c r="W8625" i="1" s="1"/>
  <c r="C8625" i="1" s="1"/>
  <c r="V8679" i="1"/>
  <c r="W8679" i="1" s="1" a="1"/>
  <c r="W8679" i="1" s="1"/>
  <c r="C8679" i="1" s="1"/>
  <c r="V8817" i="1"/>
  <c r="W8817" i="1" s="1" a="1"/>
  <c r="W8817" i="1" s="1"/>
  <c r="C8817" i="1" s="1"/>
  <c r="V8913" i="1"/>
  <c r="W8913" i="1" s="1" a="1"/>
  <c r="W8913" i="1" s="1"/>
  <c r="C8913" i="1" s="1"/>
  <c r="V8973" i="1"/>
  <c r="W8973" i="1" s="1" a="1"/>
  <c r="W8973" i="1" s="1"/>
  <c r="C8973" i="1" s="1"/>
  <c r="V9129" i="1"/>
  <c r="W9129" i="1" s="1" a="1"/>
  <c r="W9129" i="1" s="1"/>
  <c r="C9129" i="1" s="1"/>
  <c r="V9159" i="1"/>
  <c r="W9159" i="1" s="1" a="1"/>
  <c r="W9159" i="1" s="1"/>
  <c r="V9189" i="1"/>
  <c r="W9189" i="1" s="1" a="1"/>
  <c r="W9189" i="1" s="1"/>
  <c r="C9189" i="1" s="1"/>
  <c r="V9219" i="1"/>
  <c r="W9219" i="1" s="1" a="1"/>
  <c r="W9219" i="1" s="1"/>
  <c r="C9219" i="1" s="1"/>
  <c r="V9285" i="1"/>
  <c r="W9285" i="1" s="1" a="1"/>
  <c r="W9285" i="1" s="1"/>
  <c r="C9285" i="1" s="1"/>
  <c r="V9315" i="1"/>
  <c r="W9315" i="1" s="1" a="1"/>
  <c r="W9315" i="1" s="1"/>
  <c r="C9315" i="1" s="1"/>
  <c r="V9441" i="1"/>
  <c r="W9441" i="1" s="1" a="1"/>
  <c r="W9441" i="1" s="1"/>
  <c r="C9441" i="1" s="1"/>
  <c r="V9471" i="1"/>
  <c r="W9471" i="1" s="1" a="1"/>
  <c r="W9471" i="1" s="1"/>
  <c r="C9471" i="1" s="1"/>
  <c r="V9507" i="1"/>
  <c r="W9507" i="1" s="1" a="1"/>
  <c r="W9507" i="1" s="1"/>
  <c r="C9507" i="1" s="1"/>
  <c r="V9573" i="1"/>
  <c r="W9573" i="1" s="1" a="1"/>
  <c r="W9573" i="1" s="1"/>
  <c r="C9573" i="1" s="1"/>
  <c r="V9603" i="1"/>
  <c r="W9603" i="1" s="1" a="1"/>
  <c r="W9603" i="1" s="1"/>
  <c r="C9603" i="1" s="1"/>
  <c r="V9669" i="1"/>
  <c r="W9669" i="1" s="1" a="1"/>
  <c r="W9669" i="1" s="1"/>
  <c r="C9669" i="1" s="1"/>
  <c r="V9699" i="1"/>
  <c r="W9699" i="1" s="1" a="1"/>
  <c r="W9699" i="1" s="1"/>
  <c r="C9699" i="1" s="1"/>
  <c r="V9861" i="1"/>
  <c r="W9861" i="1" s="1" a="1"/>
  <c r="W9861" i="1" s="1"/>
  <c r="C9861" i="1" s="1"/>
  <c r="V9927" i="1"/>
  <c r="W9927" i="1" s="1" a="1"/>
  <c r="W9927" i="1" s="1"/>
  <c r="C9927" i="1" s="1"/>
  <c r="V9963" i="1"/>
  <c r="W9963" i="1" s="1" a="1"/>
  <c r="W9963" i="1" s="1"/>
  <c r="C9963" i="1" s="1"/>
  <c r="V9993" i="1"/>
  <c r="W9993" i="1" s="1" a="1"/>
  <c r="W9993" i="1" s="1"/>
  <c r="C9993" i="1" s="1"/>
  <c r="V10017" i="1"/>
  <c r="W10017" i="1" s="1" a="1"/>
  <c r="W10017" i="1" s="1"/>
  <c r="C10017" i="1" s="1"/>
  <c r="V10041" i="1"/>
  <c r="W10041" i="1" s="1" a="1"/>
  <c r="W10041" i="1" s="1"/>
  <c r="C10041" i="1" s="1"/>
  <c r="V10065" i="1"/>
  <c r="W10065" i="1" s="1" a="1"/>
  <c r="W10065" i="1" s="1"/>
  <c r="C10065" i="1" s="1"/>
  <c r="V10089" i="1"/>
  <c r="W10089" i="1" s="1" a="1"/>
  <c r="W10089" i="1" s="1"/>
  <c r="C10089" i="1" s="1"/>
  <c r="V10113" i="1"/>
  <c r="W10113" i="1" s="1" a="1"/>
  <c r="W10113" i="1" s="1"/>
  <c r="C10113" i="1" s="1"/>
  <c r="V10137" i="1"/>
  <c r="W10137" i="1" s="1" a="1"/>
  <c r="W10137" i="1" s="1"/>
  <c r="C10137" i="1" s="1"/>
  <c r="V10161" i="1"/>
  <c r="W10161" i="1" s="1" a="1"/>
  <c r="W10161" i="1" s="1"/>
  <c r="C10161" i="1" s="1"/>
  <c r="V10599" i="1"/>
  <c r="W10599" i="1" s="1" a="1"/>
  <c r="W10599" i="1" s="1"/>
  <c r="C10599" i="1" s="1"/>
  <c r="V5566" i="1"/>
  <c r="W5566" i="1" s="1" a="1"/>
  <c r="W5566" i="1" s="1"/>
  <c r="C5566" i="1" s="1"/>
  <c r="V5644" i="1"/>
  <c r="W5644" i="1" s="1" a="1"/>
  <c r="W5644" i="1" s="1"/>
  <c r="C5644" i="1" s="1"/>
  <c r="V5668" i="1"/>
  <c r="W5668" i="1" s="1" a="1"/>
  <c r="W5668" i="1" s="1"/>
  <c r="C5668" i="1" s="1"/>
  <c r="V5692" i="1"/>
  <c r="W5692" i="1" s="1" a="1"/>
  <c r="W5692" i="1" s="1"/>
  <c r="C5692" i="1" s="1"/>
  <c r="V5770" i="1"/>
  <c r="W5770" i="1" s="1" a="1"/>
  <c r="W5770" i="1" s="1"/>
  <c r="C5770" i="1" s="1"/>
  <c r="V5794" i="1"/>
  <c r="W5794" i="1" s="1" a="1"/>
  <c r="W5794" i="1" s="1"/>
  <c r="C5794" i="1" s="1"/>
  <c r="V5818" i="1"/>
  <c r="W5818" i="1" s="1" a="1"/>
  <c r="W5818" i="1" s="1"/>
  <c r="C5818" i="1" s="1"/>
  <c r="V5842" i="1"/>
  <c r="W5842" i="1" s="1" a="1"/>
  <c r="W5842" i="1" s="1"/>
  <c r="C5842" i="1" s="1"/>
  <c r="V5866" i="1"/>
  <c r="W5866" i="1" s="1" a="1"/>
  <c r="W5866" i="1" s="1"/>
  <c r="C5866" i="1" s="1"/>
  <c r="V5890" i="1"/>
  <c r="W5890" i="1" s="1" a="1"/>
  <c r="W5890" i="1" s="1"/>
  <c r="C5890" i="1" s="1"/>
  <c r="V5914" i="1"/>
  <c r="W5914" i="1" s="1" a="1"/>
  <c r="W5914" i="1" s="1"/>
  <c r="C5914" i="1" s="1"/>
  <c r="V5938" i="1"/>
  <c r="W5938" i="1" s="1" a="1"/>
  <c r="W5938" i="1" s="1"/>
  <c r="C5938" i="1" s="1"/>
  <c r="V5962" i="1"/>
  <c r="W5962" i="1" s="1" a="1"/>
  <c r="W5962" i="1" s="1"/>
  <c r="C5962" i="1" s="1"/>
  <c r="V5986" i="1"/>
  <c r="W5986" i="1" s="1" a="1"/>
  <c r="W5986" i="1" s="1"/>
  <c r="C5986" i="1" s="1"/>
  <c r="V6088" i="1"/>
  <c r="W6088" i="1" s="1" a="1"/>
  <c r="W6088" i="1" s="1"/>
  <c r="C6088" i="1" s="1"/>
  <c r="V10653" i="1"/>
  <c r="W10653" i="1" s="1" a="1"/>
  <c r="W10653" i="1" s="1"/>
  <c r="C10653" i="1" s="1"/>
  <c r="V10713" i="1"/>
  <c r="W10713" i="1" s="1" a="1"/>
  <c r="W10713" i="1" s="1"/>
  <c r="C10713" i="1" s="1"/>
  <c r="V10737" i="1"/>
  <c r="W10737" i="1" s="1" a="1"/>
  <c r="W10737" i="1" s="1"/>
  <c r="C10737" i="1" s="1"/>
  <c r="V10839" i="1"/>
  <c r="W10839" i="1" s="1" a="1"/>
  <c r="W10839" i="1" s="1"/>
  <c r="C10839" i="1" s="1"/>
  <c r="V10863" i="1"/>
  <c r="W10863" i="1" s="1" a="1"/>
  <c r="W10863" i="1" s="1"/>
  <c r="C10863" i="1" s="1"/>
  <c r="V10941" i="1"/>
  <c r="W10941" i="1" s="1" a="1"/>
  <c r="W10941" i="1" s="1"/>
  <c r="C10941" i="1" s="1"/>
  <c r="V11049" i="1"/>
  <c r="W11049" i="1" s="1" a="1"/>
  <c r="W11049" i="1" s="1"/>
  <c r="C11049" i="1" s="1"/>
  <c r="V11073" i="1"/>
  <c r="W11073" i="1" s="1" a="1"/>
  <c r="W11073" i="1" s="1"/>
  <c r="C11073" i="1" s="1"/>
  <c r="V11097" i="1"/>
  <c r="W11097" i="1" s="1" a="1"/>
  <c r="W11097" i="1" s="1"/>
  <c r="C11097" i="1" s="1"/>
  <c r="V11175" i="1"/>
  <c r="W11175" i="1" s="1" a="1"/>
  <c r="W11175" i="1" s="1"/>
  <c r="C11175" i="1" s="1"/>
  <c r="V11199" i="1"/>
  <c r="W11199" i="1" s="1" a="1"/>
  <c r="W11199" i="1" s="1"/>
  <c r="C11199" i="1" s="1"/>
  <c r="V11223" i="1"/>
  <c r="W11223" i="1" s="1" a="1"/>
  <c r="W11223" i="1" s="1"/>
  <c r="C11223" i="1" s="1"/>
  <c r="V11247" i="1"/>
  <c r="W11247" i="1" s="1" a="1"/>
  <c r="W11247" i="1" s="1"/>
  <c r="C11247" i="1" s="1"/>
  <c r="V11271" i="1"/>
  <c r="W11271" i="1" s="1" a="1"/>
  <c r="W11271" i="1" s="1"/>
  <c r="C11271" i="1" s="1"/>
  <c r="V11295" i="1"/>
  <c r="W11295" i="1" s="1" a="1"/>
  <c r="W11295" i="1" s="1"/>
  <c r="C11295" i="1" s="1"/>
  <c r="V11319" i="1"/>
  <c r="W11319" i="1" s="1" a="1"/>
  <c r="W11319" i="1" s="1"/>
  <c r="C11319" i="1" s="1"/>
  <c r="V11343" i="1"/>
  <c r="W11343" i="1" s="1" a="1"/>
  <c r="W11343" i="1" s="1"/>
  <c r="C11343" i="1" s="1"/>
  <c r="V11367" i="1"/>
  <c r="W11367" i="1" s="1" a="1"/>
  <c r="W11367" i="1" s="1"/>
  <c r="C11367" i="1" s="1"/>
  <c r="V11391" i="1"/>
  <c r="W11391" i="1" s="1" a="1"/>
  <c r="W11391" i="1" s="1"/>
  <c r="C11391" i="1" s="1"/>
  <c r="V11415" i="1"/>
  <c r="W11415" i="1" s="1" a="1"/>
  <c r="W11415" i="1" s="1"/>
  <c r="C11415" i="1" s="1"/>
  <c r="V11439" i="1"/>
  <c r="W11439" i="1" s="1" a="1"/>
  <c r="W11439" i="1" s="1"/>
  <c r="C11439" i="1" s="1"/>
  <c r="V11493" i="1"/>
  <c r="W11493" i="1" s="1" a="1"/>
  <c r="W11493" i="1" s="1"/>
  <c r="C11493" i="1" s="1"/>
  <c r="V11547" i="1"/>
  <c r="W11547" i="1" s="1" a="1"/>
  <c r="W11547" i="1" s="1"/>
  <c r="C11547" i="1" s="1"/>
  <c r="V11571" i="1"/>
  <c r="W11571" i="1" s="1" a="1"/>
  <c r="W11571" i="1" s="1"/>
  <c r="C11571" i="1" s="1"/>
  <c r="V11721" i="1"/>
  <c r="W11721" i="1" s="1" a="1"/>
  <c r="W11721" i="1" s="1"/>
  <c r="C11721" i="1" s="1"/>
  <c r="V11847" i="1"/>
  <c r="W11847" i="1" s="1" a="1"/>
  <c r="W11847" i="1" s="1"/>
  <c r="C11847" i="1" s="1"/>
  <c r="V11871" i="1"/>
  <c r="W11871" i="1" s="1" a="1"/>
  <c r="W11871" i="1" s="1"/>
  <c r="C11871" i="1" s="1"/>
  <c r="V11925" i="1"/>
  <c r="W11925" i="1" s="1" a="1"/>
  <c r="W11925" i="1" s="1"/>
  <c r="C11925" i="1" s="1"/>
  <c r="V11979" i="1"/>
  <c r="W11979" i="1" s="1" a="1"/>
  <c r="W11979" i="1" s="1"/>
  <c r="C11979" i="1" s="1"/>
  <c r="V12147" i="1"/>
  <c r="W12147" i="1" s="1" a="1"/>
  <c r="W12147" i="1" s="1"/>
  <c r="C12147" i="1" s="1"/>
  <c r="V12177" i="1"/>
  <c r="W12177" i="1" s="1" a="1"/>
  <c r="W12177" i="1" s="1"/>
  <c r="C12177" i="1" s="1"/>
  <c r="V12231" i="1"/>
  <c r="W12231" i="1" s="1" a="1"/>
  <c r="W12231" i="1" s="1"/>
  <c r="C12231" i="1" s="1"/>
  <c r="V12345" i="1"/>
  <c r="W12345" i="1" s="1" a="1"/>
  <c r="W12345" i="1" s="1"/>
  <c r="C12345" i="1" s="1"/>
  <c r="V12405" i="1"/>
  <c r="W12405" i="1" s="1" a="1"/>
  <c r="W12405" i="1" s="1"/>
  <c r="C12405" i="1" s="1"/>
  <c r="V12429" i="1"/>
  <c r="W12429" i="1" s="1" a="1"/>
  <c r="W12429" i="1" s="1"/>
  <c r="C12429" i="1" s="1"/>
  <c r="V12531" i="1"/>
  <c r="W12531" i="1" s="1" a="1"/>
  <c r="W12531" i="1" s="1"/>
  <c r="C12531" i="1" s="1"/>
  <c r="V12585" i="1"/>
  <c r="W12585" i="1" s="1" a="1"/>
  <c r="W12585" i="1" s="1"/>
  <c r="C12585" i="1" s="1"/>
  <c r="V12663" i="1"/>
  <c r="W12663" i="1" s="1" a="1"/>
  <c r="W12663" i="1" s="1"/>
  <c r="C12663" i="1" s="1"/>
  <c r="V12693" i="1"/>
  <c r="W12693" i="1" s="1" a="1"/>
  <c r="W12693" i="1" s="1"/>
  <c r="C12693" i="1" s="1"/>
  <c r="V12771" i="1"/>
  <c r="W12771" i="1" s="1" a="1"/>
  <c r="W12771" i="1" s="1"/>
  <c r="C12771" i="1" s="1"/>
  <c r="V12825" i="1"/>
  <c r="W12825" i="1" s="1" a="1"/>
  <c r="W12825" i="1" s="1"/>
  <c r="C12825" i="1" s="1"/>
  <c r="V12879" i="1"/>
  <c r="W12879" i="1" s="1" a="1"/>
  <c r="W12879" i="1" s="1"/>
  <c r="C12879" i="1" s="1"/>
  <c r="V12939" i="1"/>
  <c r="W12939" i="1" s="1" a="1"/>
  <c r="W12939" i="1" s="1"/>
  <c r="C12939" i="1" s="1"/>
  <c r="V13119" i="1"/>
  <c r="W13119" i="1" s="1" a="1"/>
  <c r="W13119" i="1" s="1"/>
  <c r="C13119" i="1" s="1"/>
  <c r="V13245" i="1"/>
  <c r="W13245" i="1" s="1" a="1"/>
  <c r="W13245" i="1" s="1"/>
  <c r="C13245" i="1" s="1"/>
  <c r="V13377" i="1"/>
  <c r="W13377" i="1" s="1" a="1"/>
  <c r="W13377" i="1" s="1"/>
  <c r="C13377" i="1" s="1"/>
  <c r="V13455" i="1"/>
  <c r="W13455" i="1" s="1" a="1"/>
  <c r="W13455" i="1" s="1"/>
  <c r="C13455" i="1" s="1"/>
  <c r="V13635" i="1"/>
  <c r="W13635" i="1" s="1" a="1"/>
  <c r="W13635" i="1" s="1"/>
  <c r="C13635" i="1" s="1"/>
  <c r="V13665" i="1"/>
  <c r="W13665" i="1" s="1" a="1"/>
  <c r="W13665" i="1" s="1"/>
  <c r="C13665" i="1" s="1"/>
  <c r="V13695" i="1"/>
  <c r="W13695" i="1" s="1" a="1"/>
  <c r="W13695" i="1" s="1"/>
  <c r="C13695" i="1" s="1"/>
  <c r="V13725" i="1"/>
  <c r="W13725" i="1" s="1" a="1"/>
  <c r="W13725" i="1" s="1"/>
  <c r="C13725" i="1" s="1"/>
  <c r="V13851" i="1"/>
  <c r="W13851" i="1" s="1" a="1"/>
  <c r="W13851" i="1" s="1"/>
  <c r="C13851" i="1" s="1"/>
  <c r="V13881" i="1"/>
  <c r="W13881" i="1" s="1" a="1"/>
  <c r="W13881" i="1" s="1"/>
  <c r="C13881" i="1" s="1"/>
  <c r="V13971" i="1"/>
  <c r="W13971" i="1" s="1" a="1"/>
  <c r="W13971" i="1" s="1"/>
  <c r="V14001" i="1"/>
  <c r="W14001" i="1" s="1" a="1"/>
  <c r="W14001" i="1" s="1"/>
  <c r="C14001" i="1" s="1"/>
  <c r="V14091" i="1"/>
  <c r="W14091" i="1" s="1" a="1"/>
  <c r="W14091" i="1" s="1"/>
  <c r="C14091" i="1" s="1"/>
  <c r="V14121" i="1"/>
  <c r="W14121" i="1" s="1" a="1"/>
  <c r="W14121" i="1" s="1"/>
  <c r="C14121" i="1" s="1"/>
  <c r="V14151" i="1"/>
  <c r="W14151" i="1" s="1" a="1"/>
  <c r="W14151" i="1" s="1"/>
  <c r="C14151" i="1" s="1"/>
  <c r="V14181" i="1"/>
  <c r="W14181" i="1" s="1" a="1"/>
  <c r="W14181" i="1" s="1"/>
  <c r="V7984" i="1"/>
  <c r="W7984" i="1" s="1" a="1"/>
  <c r="W7984" i="1" s="1"/>
  <c r="C7984" i="1" s="1"/>
  <c r="V8014" i="1"/>
  <c r="W8014" i="1" s="1" a="1"/>
  <c r="W8014" i="1" s="1"/>
  <c r="C8014" i="1" s="1"/>
  <c r="V8476" i="1"/>
  <c r="W8476" i="1" s="1" a="1"/>
  <c r="W8476" i="1" s="1"/>
  <c r="C8476" i="1" s="1"/>
  <c r="V8602" i="1"/>
  <c r="W8602" i="1" s="1" a="1"/>
  <c r="W8602" i="1" s="1"/>
  <c r="C8602" i="1" s="1"/>
  <c r="V8656" i="1"/>
  <c r="W8656" i="1" s="1" a="1"/>
  <c r="W8656" i="1" s="1"/>
  <c r="C8656" i="1" s="1"/>
  <c r="V8740" i="1"/>
  <c r="W8740" i="1" s="1" a="1"/>
  <c r="W8740" i="1" s="1"/>
  <c r="C8740" i="1" s="1"/>
  <c r="V8794" i="1"/>
  <c r="W8794" i="1" s="1" a="1"/>
  <c r="W8794" i="1" s="1"/>
  <c r="C8794" i="1" s="1"/>
  <c r="V8962" i="1"/>
  <c r="W8962" i="1" s="1" a="1"/>
  <c r="W8962" i="1" s="1"/>
  <c r="C8962" i="1" s="1"/>
  <c r="V8986" i="1"/>
  <c r="W8986" i="1" s="1" a="1"/>
  <c r="W8986" i="1" s="1"/>
  <c r="C8986" i="1" s="1"/>
  <c r="V9010" i="1"/>
  <c r="W9010" i="1" s="1" a="1"/>
  <c r="W9010" i="1" s="1"/>
  <c r="C9010" i="1" s="1"/>
  <c r="V9088" i="1"/>
  <c r="W9088" i="1" s="1" a="1"/>
  <c r="W9088" i="1" s="1"/>
  <c r="C9088" i="1" s="1"/>
  <c r="V9340" i="1"/>
  <c r="W9340" i="1" s="1" a="1"/>
  <c r="W9340" i="1" s="1"/>
  <c r="C9340" i="1" s="1"/>
  <c r="V9370" i="1"/>
  <c r="W9370" i="1" s="1" a="1"/>
  <c r="W9370" i="1" s="1"/>
  <c r="C9370" i="1" s="1"/>
  <c r="V9394" i="1"/>
  <c r="W9394" i="1" s="1" a="1"/>
  <c r="W9394" i="1" s="1"/>
  <c r="C9394" i="1" s="1"/>
  <c r="V9424" i="1"/>
  <c r="W9424" i="1" s="1" a="1"/>
  <c r="W9424" i="1" s="1"/>
  <c r="C9424" i="1" s="1"/>
  <c r="V9532" i="1"/>
  <c r="W9532" i="1" s="1" a="1"/>
  <c r="W9532" i="1" s="1"/>
  <c r="C9532" i="1" s="1"/>
  <c r="V9670" i="1"/>
  <c r="W9670" i="1" s="1" a="1"/>
  <c r="W9670" i="1" s="1"/>
  <c r="C9670" i="1" s="1"/>
  <c r="V9700" i="1"/>
  <c r="W9700" i="1" s="1" a="1"/>
  <c r="W9700" i="1" s="1"/>
  <c r="C9700" i="1" s="1"/>
  <c r="V9730" i="1"/>
  <c r="W9730" i="1" s="1" a="1"/>
  <c r="W9730" i="1" s="1"/>
  <c r="C9730" i="1" s="1"/>
  <c r="V9886" i="1"/>
  <c r="W9886" i="1" s="1" a="1"/>
  <c r="W9886" i="1" s="1"/>
  <c r="C9886" i="1" s="1"/>
  <c r="V9910" i="1"/>
  <c r="W9910" i="1" s="1" a="1"/>
  <c r="W9910" i="1" s="1"/>
  <c r="C9910" i="1" s="1"/>
  <c r="V9934" i="1"/>
  <c r="W9934" i="1" s="1" a="1"/>
  <c r="W9934" i="1" s="1"/>
  <c r="C9934" i="1" s="1"/>
  <c r="V10060" i="1"/>
  <c r="W10060" i="1" s="1" a="1"/>
  <c r="W10060" i="1" s="1"/>
  <c r="C10060" i="1" s="1"/>
  <c r="V10084" i="1"/>
  <c r="W10084" i="1" s="1" a="1"/>
  <c r="W10084" i="1" s="1"/>
  <c r="C10084" i="1" s="1"/>
  <c r="V10114" i="1"/>
  <c r="W10114" i="1" s="1" a="1"/>
  <c r="W10114" i="1" s="1"/>
  <c r="C10114" i="1" s="1"/>
  <c r="V10192" i="1"/>
  <c r="W10192" i="1" s="1" a="1"/>
  <c r="W10192" i="1" s="1"/>
  <c r="C10192" i="1" s="1"/>
  <c r="V10270" i="1"/>
  <c r="W10270" i="1" s="1" a="1"/>
  <c r="W10270" i="1" s="1"/>
  <c r="C10270" i="1" s="1"/>
  <c r="V10420" i="1"/>
  <c r="W10420" i="1" s="1" a="1"/>
  <c r="W10420" i="1" s="1"/>
  <c r="C10420" i="1" s="1"/>
  <c r="V10546" i="1"/>
  <c r="W10546" i="1" s="1" a="1"/>
  <c r="W10546" i="1" s="1"/>
  <c r="C10546" i="1" s="1"/>
  <c r="V10570" i="1"/>
  <c r="W10570" i="1" s="1" a="1"/>
  <c r="W10570" i="1" s="1"/>
  <c r="C10570" i="1" s="1"/>
  <c r="V10594" i="1"/>
  <c r="W10594" i="1" s="1" a="1"/>
  <c r="W10594" i="1" s="1"/>
  <c r="C10594" i="1" s="1"/>
  <c r="V10618" i="1"/>
  <c r="W10618" i="1" s="1" a="1"/>
  <c r="W10618" i="1" s="1"/>
  <c r="C10618" i="1" s="1"/>
  <c r="V14457" i="1"/>
  <c r="W14457" i="1" s="1" a="1"/>
  <c r="W14457" i="1" s="1"/>
  <c r="C14457" i="1" s="1"/>
  <c r="V14198" i="1"/>
  <c r="W14198" i="1" s="1" a="1"/>
  <c r="W14198" i="1" s="1"/>
  <c r="C14198" i="1" s="1"/>
  <c r="V14264" i="1"/>
  <c r="W14264" i="1" s="1" a="1"/>
  <c r="W14264" i="1" s="1"/>
  <c r="C14264" i="1" s="1"/>
  <c r="V14330" i="1"/>
  <c r="W14330" i="1" s="1" a="1"/>
  <c r="W14330" i="1" s="1"/>
  <c r="C14330" i="1" s="1"/>
  <c r="V14360" i="1"/>
  <c r="W14360" i="1" s="1" a="1"/>
  <c r="W14360" i="1" s="1"/>
  <c r="C14360" i="1" s="1"/>
  <c r="V14516" i="1"/>
  <c r="W14516" i="1" s="1" a="1"/>
  <c r="W14516" i="1" s="1"/>
  <c r="C14516" i="1" s="1"/>
  <c r="V14546" i="1"/>
  <c r="W14546" i="1" s="1" a="1"/>
  <c r="W14546" i="1" s="1"/>
  <c r="C14546" i="1" s="1"/>
  <c r="V14630" i="1"/>
  <c r="W14630" i="1" s="1" a="1"/>
  <c r="W14630" i="1" s="1"/>
  <c r="C14630" i="1" s="1"/>
  <c r="V14660" i="1"/>
  <c r="W14660" i="1" s="1" a="1"/>
  <c r="W14660" i="1" s="1"/>
  <c r="C14660" i="1" s="1"/>
  <c r="V14690" i="1"/>
  <c r="W14690" i="1" s="1" a="1"/>
  <c r="W14690" i="1" s="1"/>
  <c r="C14690" i="1" s="1"/>
  <c r="V14720" i="1"/>
  <c r="W14720" i="1" s="1" a="1"/>
  <c r="W14720" i="1" s="1"/>
  <c r="C14720" i="1" s="1"/>
  <c r="V14906" i="1"/>
  <c r="W14906" i="1" s="1" a="1"/>
  <c r="W14906" i="1" s="1"/>
  <c r="C14906" i="1" s="1"/>
  <c r="V14936" i="1"/>
  <c r="W14936" i="1" s="1" a="1"/>
  <c r="W14936" i="1" s="1"/>
  <c r="C14936" i="1" s="1"/>
  <c r="V15122" i="1"/>
  <c r="W15122" i="1" s="1" a="1"/>
  <c r="W15122" i="1" s="1"/>
  <c r="C15122" i="1" s="1"/>
  <c r="V15188" i="1"/>
  <c r="W15188" i="1" s="1" a="1"/>
  <c r="W15188" i="1" s="1"/>
  <c r="C15188" i="1" s="1"/>
  <c r="V15290" i="1"/>
  <c r="W15290" i="1" s="1" a="1"/>
  <c r="W15290" i="1" s="1"/>
  <c r="V15356" i="1"/>
  <c r="W15356" i="1" s="1" a="1"/>
  <c r="W15356" i="1" s="1"/>
  <c r="C15356" i="1" s="1"/>
  <c r="V15422" i="1"/>
  <c r="W15422" i="1" s="1" a="1"/>
  <c r="W15422" i="1" s="1"/>
  <c r="C15422" i="1" s="1"/>
  <c r="V15488" i="1"/>
  <c r="W15488" i="1" s="1" a="1"/>
  <c r="W15488" i="1" s="1"/>
  <c r="C15488" i="1" s="1"/>
  <c r="V15554" i="1"/>
  <c r="W15554" i="1" s="1" a="1"/>
  <c r="W15554" i="1" s="1"/>
  <c r="C15554" i="1" s="1"/>
  <c r="V15620" i="1"/>
  <c r="W15620" i="1" s="1" a="1"/>
  <c r="W15620" i="1" s="1"/>
  <c r="C15620" i="1" s="1"/>
  <c r="V15686" i="1"/>
  <c r="W15686" i="1" s="1" a="1"/>
  <c r="W15686" i="1" s="1"/>
  <c r="C15686" i="1" s="1"/>
  <c r="V15752" i="1"/>
  <c r="W15752" i="1" s="1" a="1"/>
  <c r="W15752" i="1" s="1"/>
  <c r="C15752" i="1" s="1"/>
  <c r="V15782" i="1"/>
  <c r="W15782" i="1" s="1" a="1"/>
  <c r="W15782" i="1" s="1"/>
  <c r="C15782" i="1" s="1"/>
  <c r="V15938" i="1"/>
  <c r="W15938" i="1" s="1" a="1"/>
  <c r="W15938" i="1" s="1"/>
  <c r="C15938" i="1" s="1"/>
  <c r="V15974" i="1"/>
  <c r="W15974" i="1" s="1" a="1"/>
  <c r="W15974" i="1" s="1"/>
  <c r="C15974" i="1" s="1"/>
  <c r="V16010" i="1"/>
  <c r="W16010" i="1" s="1" a="1"/>
  <c r="W16010" i="1" s="1"/>
  <c r="C16010" i="1" s="1"/>
  <c r="V16046" i="1"/>
  <c r="W16046" i="1" s="1" a="1"/>
  <c r="W16046" i="1" s="1"/>
  <c r="V16082" i="1"/>
  <c r="W16082" i="1" s="1" a="1"/>
  <c r="W16082" i="1" s="1"/>
  <c r="C16082" i="1" s="1"/>
  <c r="V16118" i="1"/>
  <c r="W16118" i="1" s="1" a="1"/>
  <c r="W16118" i="1" s="1"/>
  <c r="C16118" i="1" s="1"/>
  <c r="V16196" i="1"/>
  <c r="W16196" i="1" s="1" a="1"/>
  <c r="W16196" i="1" s="1"/>
  <c r="C16196" i="1" s="1"/>
  <c r="V16226" i="1"/>
  <c r="W16226" i="1" s="1" a="1"/>
  <c r="W16226" i="1" s="1"/>
  <c r="C16226" i="1" s="1"/>
  <c r="V16250" i="1"/>
  <c r="W16250" i="1" s="1" a="1"/>
  <c r="W16250" i="1" s="1"/>
  <c r="C16250" i="1" s="1"/>
  <c r="V16274" i="1"/>
  <c r="W16274" i="1" s="1" a="1"/>
  <c r="W16274" i="1" s="1"/>
  <c r="C16274" i="1" s="1"/>
  <c r="V16358" i="1"/>
  <c r="W16358" i="1" s="1" a="1"/>
  <c r="W16358" i="1" s="1"/>
  <c r="C16358" i="1" s="1"/>
  <c r="V16436" i="1"/>
  <c r="W16436" i="1" s="1" a="1"/>
  <c r="W16436" i="1" s="1"/>
  <c r="C16436" i="1" s="1"/>
  <c r="V16514" i="1"/>
  <c r="W16514" i="1" s="1" a="1"/>
  <c r="W16514" i="1" s="1"/>
  <c r="C16514" i="1" s="1"/>
  <c r="V16538" i="1"/>
  <c r="W16538" i="1" s="1" a="1"/>
  <c r="W16538" i="1" s="1"/>
  <c r="C16538" i="1" s="1"/>
  <c r="V17552" i="1"/>
  <c r="W17552" i="1" s="1" a="1"/>
  <c r="W17552" i="1" s="1"/>
  <c r="C17552" i="1" s="1"/>
  <c r="V17576" i="1"/>
  <c r="W17576" i="1" s="1" a="1"/>
  <c r="W17576" i="1" s="1"/>
  <c r="C17576" i="1" s="1"/>
  <c r="V17600" i="1"/>
  <c r="W17600" i="1" s="1" a="1"/>
  <c r="W17600" i="1" s="1"/>
  <c r="C17600" i="1" s="1"/>
  <c r="V17624" i="1"/>
  <c r="W17624" i="1" s="1" a="1"/>
  <c r="W17624" i="1" s="1"/>
  <c r="C17624" i="1" s="1"/>
  <c r="V17648" i="1"/>
  <c r="W17648" i="1" s="1" a="1"/>
  <c r="W17648" i="1" s="1"/>
  <c r="C17648" i="1" s="1"/>
  <c r="V17672" i="1"/>
  <c r="W17672" i="1" s="1" a="1"/>
  <c r="W17672" i="1" s="1"/>
  <c r="C17672" i="1" s="1"/>
  <c r="V17696" i="1"/>
  <c r="W17696" i="1" s="1" a="1"/>
  <c r="W17696" i="1" s="1"/>
  <c r="C17696" i="1" s="1"/>
  <c r="V17720" i="1"/>
  <c r="W17720" i="1" s="1" a="1"/>
  <c r="W17720" i="1" s="1"/>
  <c r="C17720" i="1" s="1"/>
  <c r="V17744" i="1"/>
  <c r="W17744" i="1" s="1" a="1"/>
  <c r="W17744" i="1" s="1"/>
  <c r="C17744" i="1" s="1"/>
  <c r="V17768" i="1"/>
  <c r="W17768" i="1" s="1" a="1"/>
  <c r="W17768" i="1" s="1"/>
  <c r="C17768" i="1" s="1"/>
  <c r="V17792" i="1"/>
  <c r="W17792" i="1" s="1" a="1"/>
  <c r="W17792" i="1" s="1"/>
  <c r="C17792" i="1" s="1"/>
  <c r="V17816" i="1"/>
  <c r="W17816" i="1" s="1" a="1"/>
  <c r="W17816" i="1" s="1"/>
  <c r="C17816" i="1" s="1"/>
  <c r="V17840" i="1"/>
  <c r="W17840" i="1" s="1" a="1"/>
  <c r="W17840" i="1" s="1"/>
  <c r="C17840" i="1" s="1"/>
  <c r="V18062" i="1"/>
  <c r="W18062" i="1" s="1" a="1"/>
  <c r="W18062" i="1" s="1"/>
  <c r="C18062" i="1" s="1"/>
  <c r="V18086" i="1"/>
  <c r="W18086" i="1" s="1" a="1"/>
  <c r="W18086" i="1" s="1"/>
  <c r="C18086" i="1" s="1"/>
  <c r="V18110" i="1"/>
  <c r="W18110" i="1" s="1" a="1"/>
  <c r="W18110" i="1" s="1"/>
  <c r="C18110" i="1" s="1"/>
  <c r="V18428" i="1"/>
  <c r="W18428" i="1" s="1" a="1"/>
  <c r="W18428" i="1" s="1"/>
  <c r="C18428" i="1" s="1"/>
  <c r="V18452" i="1"/>
  <c r="W18452" i="1" s="1" a="1"/>
  <c r="W18452" i="1" s="1"/>
  <c r="C18452" i="1" s="1"/>
  <c r="V18554" i="1"/>
  <c r="W18554" i="1" s="1" a="1"/>
  <c r="W18554" i="1" s="1"/>
  <c r="C18554" i="1" s="1"/>
  <c r="V18578" i="1"/>
  <c r="W18578" i="1" s="1" a="1"/>
  <c r="W18578" i="1" s="1"/>
  <c r="C18578" i="1" s="1"/>
  <c r="V18602" i="1"/>
  <c r="W18602" i="1" s="1" a="1"/>
  <c r="W18602" i="1" s="1"/>
  <c r="C18602" i="1" s="1"/>
  <c r="V18734" i="1"/>
  <c r="W18734" i="1" s="1" a="1"/>
  <c r="W18734" i="1" s="1"/>
  <c r="C18734" i="1" s="1"/>
  <c r="V18836" i="1"/>
  <c r="W18836" i="1" s="1" a="1"/>
  <c r="W18836" i="1" s="1"/>
  <c r="C18836" i="1" s="1"/>
  <c r="V18866" i="1"/>
  <c r="W18866" i="1" s="1" a="1"/>
  <c r="W18866" i="1" s="1"/>
  <c r="C18866" i="1" s="1"/>
  <c r="V18974" i="1"/>
  <c r="W18974" i="1" s="1" a="1"/>
  <c r="W18974" i="1" s="1"/>
  <c r="C18974" i="1" s="1"/>
  <c r="V18998" i="1"/>
  <c r="W18998" i="1" s="1" a="1"/>
  <c r="W18998" i="1" s="1"/>
  <c r="C18998" i="1" s="1"/>
  <c r="V19310" i="1"/>
  <c r="W19310" i="1" s="1" a="1"/>
  <c r="W19310" i="1" s="1"/>
  <c r="C19310" i="1" s="1"/>
  <c r="V23779" i="1"/>
  <c r="W23779" i="1" s="1" a="1"/>
  <c r="W23779" i="1" s="1"/>
  <c r="C23779" i="1" s="1"/>
  <c r="V23833" i="1"/>
  <c r="W23833" i="1" s="1" a="1"/>
  <c r="W23833" i="1" s="1"/>
  <c r="C23833" i="1" s="1"/>
  <c r="V23881" i="1"/>
  <c r="W23881" i="1" s="1" a="1"/>
  <c r="W23881" i="1" s="1"/>
  <c r="C23881" i="1" s="1"/>
  <c r="V23989" i="1"/>
  <c r="W23989" i="1" s="1" a="1"/>
  <c r="W23989" i="1" s="1"/>
  <c r="C23989" i="1" s="1"/>
  <c r="V24037" i="1"/>
  <c r="W24037" i="1" s="1" a="1"/>
  <c r="W24037" i="1" s="1"/>
  <c r="C24037" i="1" s="1"/>
  <c r="V24091" i="1"/>
  <c r="W24091" i="1" s="1" a="1"/>
  <c r="W24091" i="1" s="1"/>
  <c r="C24091" i="1" s="1"/>
  <c r="V24139" i="1"/>
  <c r="W24139" i="1" s="1" a="1"/>
  <c r="W24139" i="1" s="1"/>
  <c r="C24139" i="1" s="1"/>
  <c r="V24187" i="1"/>
  <c r="W24187" i="1" s="1" a="1"/>
  <c r="W24187" i="1" s="1"/>
  <c r="C24187" i="1" s="1"/>
  <c r="V24235" i="1"/>
  <c r="W24235" i="1" s="1" a="1"/>
  <c r="W24235" i="1" s="1"/>
  <c r="C24235" i="1" s="1"/>
  <c r="V24283" i="1"/>
  <c r="W24283" i="1" s="1" a="1"/>
  <c r="W24283" i="1" s="1"/>
  <c r="C24283" i="1" s="1"/>
  <c r="V24337" i="1"/>
  <c r="W24337" i="1" s="1" a="1"/>
  <c r="W24337" i="1" s="1"/>
  <c r="C24337" i="1" s="1"/>
  <c r="V24385" i="1"/>
  <c r="W24385" i="1" s="1" a="1"/>
  <c r="W24385" i="1" s="1"/>
  <c r="C24385" i="1" s="1"/>
  <c r="V24433" i="1"/>
  <c r="W24433" i="1" s="1" a="1"/>
  <c r="W24433" i="1" s="1"/>
  <c r="C24433" i="1" s="1"/>
  <c r="V24577" i="1"/>
  <c r="W24577" i="1" s="1" a="1"/>
  <c r="W24577" i="1" s="1"/>
  <c r="C24577" i="1" s="1"/>
  <c r="V24865" i="1"/>
  <c r="W24865" i="1" s="1" a="1"/>
  <c r="W24865" i="1" s="1"/>
  <c r="C24865" i="1" s="1"/>
  <c r="V25201" i="1"/>
  <c r="W25201" i="1" s="1" a="1"/>
  <c r="W25201" i="1" s="1"/>
  <c r="C25201" i="1" s="1"/>
  <c r="V19442" i="1"/>
  <c r="W19442" i="1" s="1" a="1"/>
  <c r="W19442" i="1" s="1"/>
  <c r="C19442" i="1" s="1"/>
  <c r="V19466" i="1"/>
  <c r="W19466" i="1" s="1" a="1"/>
  <c r="W19466" i="1" s="1"/>
  <c r="C19466" i="1" s="1"/>
  <c r="V19496" i="1"/>
  <c r="W19496" i="1" s="1" a="1"/>
  <c r="W19496" i="1" s="1"/>
  <c r="C19496" i="1" s="1"/>
  <c r="V19580" i="1"/>
  <c r="W19580" i="1" s="1" a="1"/>
  <c r="W19580" i="1" s="1"/>
  <c r="C19580" i="1" s="1"/>
  <c r="V19778" i="1"/>
  <c r="W19778" i="1" s="1" a="1"/>
  <c r="W19778" i="1" s="1"/>
  <c r="C19778" i="1" s="1"/>
  <c r="V19832" i="1"/>
  <c r="W19832" i="1" s="1" a="1"/>
  <c r="W19832" i="1" s="1"/>
  <c r="C19832" i="1" s="1"/>
  <c r="V19886" i="1"/>
  <c r="W19886" i="1" s="1" a="1"/>
  <c r="W19886" i="1" s="1"/>
  <c r="C19886" i="1" s="1"/>
  <c r="V19964" i="1"/>
  <c r="W19964" i="1" s="1" a="1"/>
  <c r="W19964" i="1" s="1"/>
  <c r="C19964" i="1" s="1"/>
  <c r="V19994" i="1"/>
  <c r="W19994" i="1" s="1" a="1"/>
  <c r="W19994" i="1" s="1"/>
  <c r="V20102" i="1"/>
  <c r="W20102" i="1" s="1" a="1"/>
  <c r="W20102" i="1" s="1"/>
  <c r="C20102" i="1" s="1"/>
  <c r="V20156" i="1"/>
  <c r="W20156" i="1" s="1" a="1"/>
  <c r="W20156" i="1" s="1"/>
  <c r="C20156" i="1" s="1"/>
  <c r="V20210" i="1"/>
  <c r="W20210" i="1" s="1" a="1"/>
  <c r="W20210" i="1" s="1"/>
  <c r="C20210" i="1" s="1"/>
  <c r="V20264" i="1"/>
  <c r="W20264" i="1" s="1" a="1"/>
  <c r="W20264" i="1" s="1"/>
  <c r="C20264" i="1" s="1"/>
  <c r="V20342" i="1"/>
  <c r="W20342" i="1" s="1" a="1"/>
  <c r="W20342" i="1" s="1"/>
  <c r="C20342" i="1" s="1"/>
  <c r="V20564" i="1"/>
  <c r="W20564" i="1" s="1" a="1"/>
  <c r="W20564" i="1" s="1"/>
  <c r="C20564" i="1" s="1"/>
  <c r="V20594" i="1"/>
  <c r="W20594" i="1" s="1" a="1"/>
  <c r="W20594" i="1" s="1"/>
  <c r="C20594" i="1" s="1"/>
  <c r="V20696" i="1"/>
  <c r="W20696" i="1" s="1" a="1"/>
  <c r="W20696" i="1" s="1"/>
  <c r="C20696" i="1" s="1"/>
  <c r="V20720" i="1"/>
  <c r="W20720" i="1" s="1" a="1"/>
  <c r="W20720" i="1" s="1"/>
  <c r="C20720" i="1" s="1"/>
  <c r="V20744" i="1"/>
  <c r="W20744" i="1" s="1" a="1"/>
  <c r="W20744" i="1" s="1"/>
  <c r="C20744" i="1" s="1"/>
  <c r="V20870" i="1"/>
  <c r="W20870" i="1" s="1" a="1"/>
  <c r="W20870" i="1" s="1"/>
  <c r="C20870" i="1" s="1"/>
  <c r="V20894" i="1"/>
  <c r="W20894" i="1" s="1" a="1"/>
  <c r="W20894" i="1" s="1"/>
  <c r="C20894" i="1" s="1"/>
  <c r="V20918" i="1"/>
  <c r="W20918" i="1" s="1" a="1"/>
  <c r="W20918" i="1" s="1"/>
  <c r="C20918" i="1" s="1"/>
  <c r="V20942" i="1"/>
  <c r="W20942" i="1" s="1" a="1"/>
  <c r="W20942" i="1" s="1"/>
  <c r="C20942" i="1" s="1"/>
  <c r="V21104" i="1"/>
  <c r="W21104" i="1" s="1" a="1"/>
  <c r="W21104" i="1" s="1"/>
  <c r="C21104" i="1" s="1"/>
  <c r="V21134" i="1"/>
  <c r="W21134" i="1" s="1" a="1"/>
  <c r="W21134" i="1" s="1"/>
  <c r="C21134" i="1" s="1"/>
  <c r="V21170" i="1"/>
  <c r="W21170" i="1" s="1" a="1"/>
  <c r="W21170" i="1" s="1"/>
  <c r="C21170" i="1" s="1"/>
  <c r="V21200" i="1"/>
  <c r="W21200" i="1" s="1" a="1"/>
  <c r="W21200" i="1" s="1"/>
  <c r="C21200" i="1" s="1"/>
  <c r="V21236" i="1"/>
  <c r="W21236" i="1" s="1" a="1"/>
  <c r="W21236" i="1" s="1"/>
  <c r="C21236" i="1" s="1"/>
  <c r="V21266" i="1"/>
  <c r="W21266" i="1" s="1" a="1"/>
  <c r="W21266" i="1" s="1"/>
  <c r="C21266" i="1" s="1"/>
  <c r="V21332" i="1"/>
  <c r="W21332" i="1" s="1" a="1"/>
  <c r="W21332" i="1" s="1"/>
  <c r="C21332" i="1" s="1"/>
  <c r="V21524" i="1"/>
  <c r="W21524" i="1" s="1" a="1"/>
  <c r="W21524" i="1" s="1"/>
  <c r="V21554" i="1"/>
  <c r="W21554" i="1" s="1" a="1"/>
  <c r="W21554" i="1" s="1"/>
  <c r="C21554" i="1" s="1"/>
  <c r="V21620" i="1"/>
  <c r="W21620" i="1" s="1" a="1"/>
  <c r="W21620" i="1" s="1"/>
  <c r="C21620" i="1" s="1"/>
  <c r="V21752" i="1"/>
  <c r="W21752" i="1" s="1" a="1"/>
  <c r="W21752" i="1" s="1"/>
  <c r="C21752" i="1" s="1"/>
  <c r="V21902" i="1"/>
  <c r="W21902" i="1" s="1" a="1"/>
  <c r="W21902" i="1" s="1"/>
  <c r="C21902" i="1" s="1"/>
  <c r="V21962" i="1"/>
  <c r="W21962" i="1" s="1" a="1"/>
  <c r="W21962" i="1" s="1"/>
  <c r="C21962" i="1" s="1"/>
  <c r="V22112" i="1"/>
  <c r="W22112" i="1" s="1" a="1"/>
  <c r="W22112" i="1" s="1"/>
  <c r="C22112" i="1" s="1"/>
  <c r="V22172" i="1"/>
  <c r="W22172" i="1" s="1" a="1"/>
  <c r="W22172" i="1" s="1"/>
  <c r="C22172" i="1" s="1"/>
  <c r="V22202" i="1"/>
  <c r="W22202" i="1" s="1" a="1"/>
  <c r="W22202" i="1" s="1"/>
  <c r="C22202" i="1" s="1"/>
  <c r="V22232" i="1"/>
  <c r="W22232" i="1" s="1" a="1"/>
  <c r="W22232" i="1" s="1"/>
  <c r="C22232" i="1" s="1"/>
  <c r="V22322" i="1"/>
  <c r="W22322" i="1" s="1" a="1"/>
  <c r="W22322" i="1" s="1"/>
  <c r="C22322" i="1" s="1"/>
  <c r="V22352" i="1"/>
  <c r="W22352" i="1" s="1" a="1"/>
  <c r="W22352" i="1" s="1"/>
  <c r="C22352" i="1" s="1"/>
  <c r="V22388" i="1"/>
  <c r="W22388" i="1" s="1" a="1"/>
  <c r="W22388" i="1" s="1"/>
  <c r="C22388" i="1" s="1"/>
  <c r="V22424" i="1"/>
  <c r="W22424" i="1" s="1" a="1"/>
  <c r="W22424" i="1" s="1"/>
  <c r="C22424" i="1" s="1"/>
  <c r="V22460" i="1"/>
  <c r="W22460" i="1" s="1" a="1"/>
  <c r="W22460" i="1" s="1"/>
  <c r="C22460" i="1" s="1"/>
  <c r="V22526" i="1"/>
  <c r="W22526" i="1" s="1" a="1"/>
  <c r="W22526" i="1" s="1"/>
  <c r="V22556" i="1"/>
  <c r="W22556" i="1" s="1" a="1"/>
  <c r="W22556" i="1" s="1"/>
  <c r="C22556" i="1" s="1"/>
  <c r="V22652" i="1"/>
  <c r="W22652" i="1" s="1" a="1"/>
  <c r="W22652" i="1" s="1"/>
  <c r="C22652" i="1" s="1"/>
  <c r="V22718" i="1"/>
  <c r="W22718" i="1" s="1" a="1"/>
  <c r="W22718" i="1" s="1"/>
  <c r="C22718" i="1" s="1"/>
  <c r="V22946" i="1"/>
  <c r="W22946" i="1" s="1" a="1"/>
  <c r="W22946" i="1" s="1"/>
  <c r="C22946" i="1" s="1"/>
  <c r="V23012" i="1"/>
  <c r="W23012" i="1" s="1" a="1"/>
  <c r="W23012" i="1" s="1"/>
  <c r="C23012" i="1" s="1"/>
  <c r="V23138" i="1"/>
  <c r="W23138" i="1" s="1" a="1"/>
  <c r="W23138" i="1" s="1"/>
  <c r="C23138" i="1" s="1"/>
  <c r="V23174" i="1"/>
  <c r="W23174" i="1" s="1" a="1"/>
  <c r="W23174" i="1" s="1"/>
  <c r="C23174" i="1" s="1"/>
  <c r="V23270" i="1"/>
  <c r="W23270" i="1" s="1" a="1"/>
  <c r="W23270" i="1" s="1"/>
  <c r="C23270" i="1" s="1"/>
  <c r="V23300" i="1"/>
  <c r="W23300" i="1" s="1" a="1"/>
  <c r="W23300" i="1" s="1"/>
  <c r="C23300" i="1" s="1"/>
  <c r="V23462" i="1"/>
  <c r="W23462" i="1" s="1" a="1"/>
  <c r="W23462" i="1" s="1"/>
  <c r="C23462" i="1" s="1"/>
  <c r="V23642" i="1"/>
  <c r="W23642" i="1" s="1" a="1"/>
  <c r="W23642" i="1" s="1"/>
  <c r="C23642" i="1" s="1"/>
  <c r="V23744" i="1"/>
  <c r="W23744" i="1" s="1" a="1"/>
  <c r="W23744" i="1" s="1"/>
  <c r="C23744" i="1" s="1"/>
  <c r="V23984" i="1"/>
  <c r="W23984" i="1" s="1" a="1"/>
  <c r="W23984" i="1" s="1"/>
  <c r="C23984" i="1" s="1"/>
  <c r="V24032" i="1"/>
  <c r="W24032" i="1" s="1" a="1"/>
  <c r="W24032" i="1" s="1"/>
  <c r="C24032" i="1" s="1"/>
  <c r="V24080" i="1"/>
  <c r="W24080" i="1" s="1" a="1"/>
  <c r="W24080" i="1" s="1"/>
  <c r="C24080" i="1" s="1"/>
  <c r="V24128" i="1"/>
  <c r="W24128" i="1" s="1" a="1"/>
  <c r="W24128" i="1" s="1"/>
  <c r="C24128" i="1" s="1"/>
  <c r="V24176" i="1"/>
  <c r="W24176" i="1" s="1" a="1"/>
  <c r="W24176" i="1" s="1"/>
  <c r="C24176" i="1" s="1"/>
  <c r="V24224" i="1"/>
  <c r="W24224" i="1" s="1" a="1"/>
  <c r="W24224" i="1" s="1"/>
  <c r="C24224" i="1" s="1"/>
  <c r="V24272" i="1"/>
  <c r="W24272" i="1" s="1" a="1"/>
  <c r="W24272" i="1" s="1"/>
  <c r="C24272" i="1" s="1"/>
  <c r="V24320" i="1"/>
  <c r="W24320" i="1" s="1" a="1"/>
  <c r="W24320" i="1" s="1"/>
  <c r="C24320" i="1" s="1"/>
  <c r="V24368" i="1"/>
  <c r="W24368" i="1" s="1" a="1"/>
  <c r="W24368" i="1" s="1"/>
  <c r="C24368" i="1" s="1"/>
  <c r="V24416" i="1"/>
  <c r="W24416" i="1" s="1" a="1"/>
  <c r="W24416" i="1" s="1"/>
  <c r="C24416" i="1" s="1"/>
  <c r="V24464" i="1"/>
  <c r="W24464" i="1" s="1" a="1"/>
  <c r="W24464" i="1" s="1"/>
  <c r="C24464" i="1" s="1"/>
  <c r="V24512" i="1"/>
  <c r="W24512" i="1" s="1" a="1"/>
  <c r="W24512" i="1" s="1"/>
  <c r="C24512" i="1" s="1"/>
  <c r="V24560" i="1"/>
  <c r="W24560" i="1" s="1" a="1"/>
  <c r="W24560" i="1" s="1"/>
  <c r="C24560" i="1" s="1"/>
  <c r="V24608" i="1"/>
  <c r="W24608" i="1" s="1" a="1"/>
  <c r="W24608" i="1" s="1"/>
  <c r="C24608" i="1" s="1"/>
  <c r="V24656" i="1"/>
  <c r="W24656" i="1" s="1" a="1"/>
  <c r="W24656" i="1" s="1"/>
  <c r="C24656" i="1" s="1"/>
  <c r="V24710" i="1"/>
  <c r="W24710" i="1" s="1" a="1"/>
  <c r="W24710" i="1" s="1"/>
  <c r="C24710" i="1" s="1"/>
  <c r="V25412" i="1"/>
  <c r="W25412" i="1" s="1" a="1"/>
  <c r="W25412" i="1" s="1"/>
  <c r="C25412" i="1" s="1"/>
  <c r="V25520" i="1"/>
  <c r="W25520" i="1" s="1" a="1"/>
  <c r="W25520" i="1" s="1"/>
  <c r="C25520" i="1" s="1"/>
  <c r="V25515" i="1"/>
  <c r="W25515" i="1" s="1" a="1"/>
  <c r="W25515" i="1" s="1"/>
  <c r="C25515" i="1" s="1"/>
  <c r="V25465" i="1"/>
  <c r="W25465" i="1" s="1" a="1"/>
  <c r="W25465" i="1" s="1"/>
  <c r="C25465" i="1" s="1"/>
  <c r="V14541" i="1"/>
  <c r="W14541" i="1" s="1" a="1"/>
  <c r="W14541" i="1" s="1"/>
  <c r="C14541" i="1" s="1"/>
  <c r="V14625" i="1"/>
  <c r="W14625" i="1" s="1" a="1"/>
  <c r="W14625" i="1" s="1"/>
  <c r="C14625" i="1" s="1"/>
  <c r="V15531" i="1"/>
  <c r="W15531" i="1" s="1" a="1"/>
  <c r="W15531" i="1" s="1"/>
  <c r="C15531" i="1" s="1"/>
  <c r="V15585" i="1"/>
  <c r="W15585" i="1" s="1" a="1"/>
  <c r="W15585" i="1" s="1"/>
  <c r="C15585" i="1" s="1"/>
  <c r="V15609" i="1"/>
  <c r="W15609" i="1" s="1" a="1"/>
  <c r="W15609" i="1" s="1"/>
  <c r="C15609" i="1" s="1"/>
  <c r="V15633" i="1"/>
  <c r="W15633" i="1" s="1" a="1"/>
  <c r="W15633" i="1" s="1"/>
  <c r="C15633" i="1" s="1"/>
  <c r="V15711" i="1"/>
  <c r="W15711" i="1" s="1" a="1"/>
  <c r="W15711" i="1" s="1"/>
  <c r="C15711" i="1" s="1"/>
  <c r="V15735" i="1"/>
  <c r="W15735" i="1" s="1" a="1"/>
  <c r="W15735" i="1" s="1"/>
  <c r="C15735" i="1" s="1"/>
  <c r="V15885" i="1"/>
  <c r="W15885" i="1" s="1" a="1"/>
  <c r="W15885" i="1" s="1"/>
  <c r="C15885" i="1" s="1"/>
  <c r="V16197" i="1"/>
  <c r="W16197" i="1" s="1" a="1"/>
  <c r="W16197" i="1" s="1"/>
  <c r="C16197" i="1" s="1"/>
  <c r="V16221" i="1"/>
  <c r="W16221" i="1" s="1" a="1"/>
  <c r="W16221" i="1" s="1"/>
  <c r="C16221" i="1" s="1"/>
  <c r="V16245" i="1"/>
  <c r="W16245" i="1" s="1" a="1"/>
  <c r="W16245" i="1" s="1"/>
  <c r="C16245" i="1" s="1"/>
  <c r="V17619" i="1"/>
  <c r="W17619" i="1" s="1" a="1"/>
  <c r="W17619" i="1" s="1"/>
  <c r="C17619" i="1" s="1"/>
  <c r="V17643" i="1"/>
  <c r="W17643" i="1" s="1" a="1"/>
  <c r="W17643" i="1" s="1"/>
  <c r="C17643" i="1" s="1"/>
  <c r="V17667" i="1"/>
  <c r="W17667" i="1" s="1" a="1"/>
  <c r="W17667" i="1" s="1"/>
  <c r="C17667" i="1" s="1"/>
  <c r="V17691" i="1"/>
  <c r="W17691" i="1" s="1" a="1"/>
  <c r="W17691" i="1" s="1"/>
  <c r="C17691" i="1" s="1"/>
  <c r="V17715" i="1"/>
  <c r="W17715" i="1" s="1" a="1"/>
  <c r="W17715" i="1" s="1"/>
  <c r="C17715" i="1" s="1"/>
  <c r="V17739" i="1"/>
  <c r="W17739" i="1" s="1" a="1"/>
  <c r="W17739" i="1" s="1"/>
  <c r="C17739" i="1" s="1"/>
  <c r="V17763" i="1"/>
  <c r="W17763" i="1" s="1" a="1"/>
  <c r="W17763" i="1" s="1"/>
  <c r="C17763" i="1" s="1"/>
  <c r="V17787" i="1"/>
  <c r="W17787" i="1" s="1" a="1"/>
  <c r="W17787" i="1" s="1"/>
  <c r="C17787" i="1" s="1"/>
  <c r="V17811" i="1"/>
  <c r="W17811" i="1" s="1" a="1"/>
  <c r="W17811" i="1" s="1"/>
  <c r="C17811" i="1" s="1"/>
  <c r="V17835" i="1"/>
  <c r="W17835" i="1" s="1" a="1"/>
  <c r="W17835" i="1" s="1"/>
  <c r="C17835" i="1" s="1"/>
  <c r="V17859" i="1"/>
  <c r="W17859" i="1" s="1" a="1"/>
  <c r="W17859" i="1" s="1"/>
  <c r="C17859" i="1" s="1"/>
  <c r="V18285" i="1"/>
  <c r="W18285" i="1" s="1" a="1"/>
  <c r="W18285" i="1" s="1"/>
  <c r="C18285" i="1" s="1"/>
  <c r="V18441" i="1"/>
  <c r="W18441" i="1" s="1" a="1"/>
  <c r="W18441" i="1" s="1"/>
  <c r="C18441" i="1" s="1"/>
  <c r="V18495" i="1"/>
  <c r="W18495" i="1" s="1" a="1"/>
  <c r="W18495" i="1" s="1"/>
  <c r="C18495" i="1" s="1"/>
  <c r="V18561" i="1"/>
  <c r="W18561" i="1" s="1" a="1"/>
  <c r="W18561" i="1" s="1"/>
  <c r="C18561" i="1" s="1"/>
  <c r="V18687" i="1"/>
  <c r="W18687" i="1" s="1" a="1"/>
  <c r="W18687" i="1" s="1"/>
  <c r="C18687" i="1" s="1"/>
  <c r="V18723" i="1"/>
  <c r="W18723" i="1" s="1" a="1"/>
  <c r="W18723" i="1" s="1"/>
  <c r="C18723" i="1" s="1"/>
  <c r="V19035" i="1"/>
  <c r="W19035" i="1" s="1" a="1"/>
  <c r="W19035" i="1" s="1"/>
  <c r="C19035" i="1" s="1"/>
  <c r="V19131" i="1"/>
  <c r="W19131" i="1" s="1" a="1"/>
  <c r="W19131" i="1" s="1"/>
  <c r="C19131" i="1" s="1"/>
  <c r="V19167" i="1"/>
  <c r="W19167" i="1" s="1" a="1"/>
  <c r="W19167" i="1" s="1"/>
  <c r="C19167" i="1" s="1"/>
  <c r="V19203" i="1"/>
  <c r="W19203" i="1" s="1" a="1"/>
  <c r="W19203" i="1" s="1"/>
  <c r="C19203" i="1" s="1"/>
  <c r="V19239" i="1"/>
  <c r="W19239" i="1" s="1" a="1"/>
  <c r="W19239" i="1" s="1"/>
  <c r="C19239" i="1" s="1"/>
  <c r="V19341" i="1"/>
  <c r="W19341" i="1" s="1" a="1"/>
  <c r="W19341" i="1" s="1"/>
  <c r="C19341" i="1" s="1"/>
  <c r="V19377" i="1"/>
  <c r="W19377" i="1" s="1" a="1"/>
  <c r="W19377" i="1" s="1"/>
  <c r="C19377" i="1" s="1"/>
  <c r="V24062" i="1"/>
  <c r="W24062" i="1" s="1" a="1"/>
  <c r="W24062" i="1" s="1"/>
  <c r="C24062" i="1" s="1"/>
  <c r="V24554" i="1"/>
  <c r="W24554" i="1" s="1" a="1"/>
  <c r="W24554" i="1" s="1"/>
  <c r="C24554" i="1" s="1"/>
  <c r="V24602" i="1"/>
  <c r="W24602" i="1" s="1" a="1"/>
  <c r="W24602" i="1" s="1"/>
  <c r="C24602" i="1" s="1"/>
  <c r="V24650" i="1"/>
  <c r="W24650" i="1" s="1" a="1"/>
  <c r="W24650" i="1" s="1"/>
  <c r="C24650" i="1" s="1"/>
  <c r="V24692" i="1"/>
  <c r="W24692" i="1" s="1" a="1"/>
  <c r="W24692" i="1" s="1"/>
  <c r="C24692" i="1" s="1"/>
  <c r="V24740" i="1"/>
  <c r="W24740" i="1" s="1" a="1"/>
  <c r="W24740" i="1" s="1"/>
  <c r="C24740" i="1" s="1"/>
  <c r="V24788" i="1"/>
  <c r="W24788" i="1" s="1" a="1"/>
  <c r="W24788" i="1" s="1"/>
  <c r="C24788" i="1" s="1"/>
  <c r="V24836" i="1"/>
  <c r="W24836" i="1" s="1" a="1"/>
  <c r="W24836" i="1" s="1"/>
  <c r="C24836" i="1" s="1"/>
  <c r="V24884" i="1"/>
  <c r="W24884" i="1" s="1" a="1"/>
  <c r="W24884" i="1" s="1"/>
  <c r="C24884" i="1" s="1"/>
  <c r="V24908" i="1"/>
  <c r="W24908" i="1" s="1" a="1"/>
  <c r="W24908" i="1" s="1"/>
  <c r="C24908" i="1" s="1"/>
  <c r="V24932" i="1"/>
  <c r="W24932" i="1" s="1" a="1"/>
  <c r="W24932" i="1" s="1"/>
  <c r="C24932" i="1" s="1"/>
  <c r="V24962" i="1"/>
  <c r="W24962" i="1" s="1" a="1"/>
  <c r="W24962" i="1" s="1"/>
  <c r="C24962" i="1" s="1"/>
  <c r="V25010" i="1"/>
  <c r="W25010" i="1" s="1" a="1"/>
  <c r="W25010" i="1" s="1"/>
  <c r="C25010" i="1" s="1"/>
  <c r="V25058" i="1"/>
  <c r="W25058" i="1" s="1" a="1"/>
  <c r="W25058" i="1" s="1"/>
  <c r="C25058" i="1" s="1"/>
  <c r="V25106" i="1"/>
  <c r="W25106" i="1" s="1" a="1"/>
  <c r="W25106" i="1" s="1"/>
  <c r="C25106" i="1" s="1"/>
  <c r="V25154" i="1"/>
  <c r="W25154" i="1" s="1" a="1"/>
  <c r="W25154" i="1" s="1"/>
  <c r="C25154" i="1" s="1"/>
  <c r="V25202" i="1"/>
  <c r="W25202" i="1" s="1" a="1"/>
  <c r="W25202" i="1" s="1"/>
  <c r="C25202" i="1" s="1"/>
  <c r="V25250" i="1"/>
  <c r="W25250" i="1" s="1" a="1"/>
  <c r="W25250" i="1" s="1"/>
  <c r="C25250" i="1" s="1"/>
  <c r="V25298" i="1"/>
  <c r="W25298" i="1" s="1" a="1"/>
  <c r="W25298" i="1" s="1"/>
  <c r="C25298" i="1" s="1"/>
  <c r="V25346" i="1"/>
  <c r="W25346" i="1" s="1" a="1"/>
  <c r="W25346" i="1" s="1"/>
  <c r="C25346" i="1" s="1"/>
  <c r="V25394" i="1"/>
  <c r="W25394" i="1" s="1" a="1"/>
  <c r="W25394" i="1" s="1"/>
  <c r="C25394" i="1" s="1"/>
  <c r="V25442" i="1"/>
  <c r="W25442" i="1" s="1" a="1"/>
  <c r="W25442" i="1" s="1"/>
  <c r="C25442" i="1" s="1"/>
  <c r="V25490" i="1"/>
  <c r="W25490" i="1" s="1" a="1"/>
  <c r="W25490" i="1" s="1"/>
  <c r="C25490" i="1" s="1"/>
  <c r="V19407" i="1"/>
  <c r="W19407" i="1" s="1" a="1"/>
  <c r="W19407" i="1" s="1"/>
  <c r="C19407" i="1" s="1"/>
  <c r="V19605" i="1"/>
  <c r="W19605" i="1" s="1" a="1"/>
  <c r="W19605" i="1" s="1"/>
  <c r="V19725" i="1"/>
  <c r="W19725" i="1" s="1" a="1"/>
  <c r="W19725" i="1" s="1"/>
  <c r="C19725" i="1" s="1"/>
  <c r="V19791" i="1"/>
  <c r="W19791" i="1" s="1" a="1"/>
  <c r="W19791" i="1" s="1"/>
  <c r="C19791" i="1" s="1"/>
  <c r="V19947" i="1"/>
  <c r="W19947" i="1" s="1" a="1"/>
  <c r="W19947" i="1" s="1"/>
  <c r="C19947" i="1" s="1"/>
  <c r="V20043" i="1"/>
  <c r="W20043" i="1" s="1" a="1"/>
  <c r="W20043" i="1" s="1"/>
  <c r="C20043" i="1" s="1"/>
  <c r="V20169" i="1"/>
  <c r="W20169" i="1" s="1" a="1"/>
  <c r="W20169" i="1" s="1"/>
  <c r="C20169" i="1" s="1"/>
  <c r="V20391" i="1"/>
  <c r="W20391" i="1" s="1" a="1"/>
  <c r="W20391" i="1" s="1"/>
  <c r="C20391" i="1" s="1"/>
  <c r="V20445" i="1"/>
  <c r="W20445" i="1" s="1" a="1"/>
  <c r="W20445" i="1" s="1"/>
  <c r="C20445" i="1" s="1"/>
  <c r="V20559" i="1"/>
  <c r="W20559" i="1" s="1" a="1"/>
  <c r="W20559" i="1" s="1"/>
  <c r="C20559" i="1" s="1"/>
  <c r="V20643" i="1"/>
  <c r="W20643" i="1" s="1" a="1"/>
  <c r="W20643" i="1" s="1"/>
  <c r="C20643" i="1" s="1"/>
  <c r="V20673" i="1"/>
  <c r="W20673" i="1" s="1" a="1"/>
  <c r="W20673" i="1" s="1"/>
  <c r="C20673" i="1" s="1"/>
  <c r="V20703" i="1"/>
  <c r="W20703" i="1" s="1" a="1"/>
  <c r="W20703" i="1" s="1"/>
  <c r="C20703" i="1" s="1"/>
  <c r="V20727" i="1"/>
  <c r="W20727" i="1" s="1" a="1"/>
  <c r="W20727" i="1" s="1"/>
  <c r="C20727" i="1" s="1"/>
  <c r="V20871" i="1"/>
  <c r="W20871" i="1" s="1" a="1"/>
  <c r="W20871" i="1" s="1"/>
  <c r="C20871" i="1" s="1"/>
  <c r="V20901" i="1"/>
  <c r="W20901" i="1" s="1" a="1"/>
  <c r="W20901" i="1" s="1"/>
  <c r="C20901" i="1" s="1"/>
  <c r="V20991" i="1"/>
  <c r="W20991" i="1" s="1" a="1"/>
  <c r="W20991" i="1" s="1"/>
  <c r="C20991" i="1" s="1"/>
  <c r="V21099" i="1"/>
  <c r="W21099" i="1" s="1" a="1"/>
  <c r="W21099" i="1" s="1"/>
  <c r="C21099" i="1" s="1"/>
  <c r="V21201" i="1"/>
  <c r="W21201" i="1" s="1" a="1"/>
  <c r="W21201" i="1" s="1"/>
  <c r="C21201" i="1" s="1"/>
  <c r="V21225" i="1"/>
  <c r="W21225" i="1" s="1" a="1"/>
  <c r="W21225" i="1" s="1"/>
  <c r="C21225" i="1" s="1"/>
  <c r="V21279" i="1"/>
  <c r="W21279" i="1" s="1" a="1"/>
  <c r="W21279" i="1" s="1"/>
  <c r="C21279" i="1" s="1"/>
  <c r="V21303" i="1"/>
  <c r="W21303" i="1" s="1" a="1"/>
  <c r="W21303" i="1" s="1"/>
  <c r="C21303" i="1" s="1"/>
  <c r="V21405" i="1"/>
  <c r="W21405" i="1" s="1" a="1"/>
  <c r="W21405" i="1" s="1"/>
  <c r="C21405" i="1" s="1"/>
  <c r="V21717" i="1"/>
  <c r="W21717" i="1" s="1" a="1"/>
  <c r="W21717" i="1" s="1"/>
  <c r="C21717" i="1" s="1"/>
  <c r="V21741" i="1"/>
  <c r="W21741" i="1" s="1" a="1"/>
  <c r="W21741" i="1" s="1"/>
  <c r="C21741" i="1" s="1"/>
  <c r="V21819" i="1"/>
  <c r="W21819" i="1" s="1" a="1"/>
  <c r="W21819" i="1" s="1"/>
  <c r="C21819" i="1" s="1"/>
  <c r="V21897" i="1"/>
  <c r="W21897" i="1" s="1" a="1"/>
  <c r="W21897" i="1" s="1"/>
  <c r="C21897" i="1" s="1"/>
  <c r="V21921" i="1"/>
  <c r="W21921" i="1" s="1" a="1"/>
  <c r="W21921" i="1" s="1"/>
  <c r="C21921" i="1" s="1"/>
  <c r="V21945" i="1"/>
  <c r="W21945" i="1" s="1" a="1"/>
  <c r="W21945" i="1" s="1"/>
  <c r="C21945" i="1" s="1"/>
  <c r="V21975" i="1"/>
  <c r="W21975" i="1" s="1" a="1"/>
  <c r="W21975" i="1" s="1"/>
  <c r="C21975" i="1" s="1"/>
  <c r="V22029" i="1"/>
  <c r="W22029" i="1" s="1" a="1"/>
  <c r="W22029" i="1" s="1"/>
  <c r="C22029" i="1" s="1"/>
  <c r="V22107" i="1"/>
  <c r="W22107" i="1" s="1" a="1"/>
  <c r="W22107" i="1" s="1"/>
  <c r="C22107" i="1" s="1"/>
  <c r="V22263" i="1"/>
  <c r="W22263" i="1" s="1" a="1"/>
  <c r="W22263" i="1" s="1"/>
  <c r="C22263" i="1" s="1"/>
  <c r="V22287" i="1"/>
  <c r="W22287" i="1" s="1" a="1"/>
  <c r="W22287" i="1" s="1"/>
  <c r="C22287" i="1" s="1"/>
  <c r="V22317" i="1"/>
  <c r="W22317" i="1" s="1" a="1"/>
  <c r="W22317" i="1" s="1"/>
  <c r="C22317" i="1" s="1"/>
  <c r="V22473" i="1"/>
  <c r="W22473" i="1" s="1" a="1"/>
  <c r="W22473" i="1" s="1"/>
  <c r="C22473" i="1" s="1"/>
  <c r="V22587" i="1"/>
  <c r="W22587" i="1" s="1" a="1"/>
  <c r="W22587" i="1" s="1"/>
  <c r="C22587" i="1" s="1"/>
  <c r="V22737" i="1"/>
  <c r="W22737" i="1" s="1" a="1"/>
  <c r="W22737" i="1" s="1"/>
  <c r="V22761" i="1"/>
  <c r="W22761" i="1" s="1" a="1"/>
  <c r="W22761" i="1" s="1"/>
  <c r="C22761" i="1" s="1"/>
  <c r="V22785" i="1"/>
  <c r="W22785" i="1" s="1" a="1"/>
  <c r="W22785" i="1" s="1"/>
  <c r="C22785" i="1" s="1"/>
  <c r="V22833" i="1"/>
  <c r="W22833" i="1" s="1" a="1"/>
  <c r="W22833" i="1" s="1"/>
  <c r="C22833" i="1" s="1"/>
  <c r="V22887" i="1"/>
  <c r="W22887" i="1" s="1" a="1"/>
  <c r="W22887" i="1" s="1"/>
  <c r="C22887" i="1" s="1"/>
  <c r="V22965" i="1"/>
  <c r="W22965" i="1" s="1" a="1"/>
  <c r="W22965" i="1" s="1"/>
  <c r="C22965" i="1" s="1"/>
  <c r="V22989" i="1"/>
  <c r="W22989" i="1" s="1" a="1"/>
  <c r="W22989" i="1" s="1"/>
  <c r="C22989" i="1" s="1"/>
  <c r="V23013" i="1"/>
  <c r="W23013" i="1" s="1" a="1"/>
  <c r="W23013" i="1" s="1"/>
  <c r="C23013" i="1" s="1"/>
  <c r="V23091" i="1"/>
  <c r="W23091" i="1" s="1" a="1"/>
  <c r="W23091" i="1" s="1"/>
  <c r="V23169" i="1"/>
  <c r="W23169" i="1" s="1" a="1"/>
  <c r="W23169" i="1" s="1"/>
  <c r="C23169" i="1" s="1"/>
  <c r="V23193" i="1"/>
  <c r="W23193" i="1" s="1" a="1"/>
  <c r="W23193" i="1" s="1"/>
  <c r="C23193" i="1" s="1"/>
  <c r="V23217" i="1"/>
  <c r="W23217" i="1" s="1" a="1"/>
  <c r="W23217" i="1" s="1"/>
  <c r="C23217" i="1" s="1"/>
  <c r="V23319" i="1"/>
  <c r="W23319" i="1" s="1" a="1"/>
  <c r="W23319" i="1" s="1"/>
  <c r="C23319" i="1" s="1"/>
  <c r="V23343" i="1"/>
  <c r="W23343" i="1" s="1" a="1"/>
  <c r="W23343" i="1" s="1"/>
  <c r="C23343" i="1" s="1"/>
  <c r="V23367" i="1"/>
  <c r="W23367" i="1" s="1" a="1"/>
  <c r="W23367" i="1" s="1"/>
  <c r="C23367" i="1" s="1"/>
  <c r="V23781" i="1"/>
  <c r="W23781" i="1" s="1" a="1"/>
  <c r="W23781" i="1" s="1"/>
  <c r="C23781" i="1" s="1"/>
  <c r="V23931" i="1"/>
  <c r="W23931" i="1" s="1" a="1"/>
  <c r="W23931" i="1" s="1"/>
  <c r="C23931" i="1" s="1"/>
  <c r="V23991" i="1"/>
  <c r="W23991" i="1" s="1" a="1"/>
  <c r="W23991" i="1" s="1"/>
  <c r="C23991" i="1" s="1"/>
  <c r="V24039" i="1"/>
  <c r="W24039" i="1" s="1" a="1"/>
  <c r="W24039" i="1" s="1"/>
  <c r="C24039" i="1" s="1"/>
  <c r="V24087" i="1"/>
  <c r="W24087" i="1" s="1" a="1"/>
  <c r="W24087" i="1" s="1"/>
  <c r="C24087" i="1" s="1"/>
  <c r="V24135" i="1"/>
  <c r="W24135" i="1" s="1" a="1"/>
  <c r="W24135" i="1" s="1"/>
  <c r="C24135" i="1" s="1"/>
  <c r="V24183" i="1"/>
  <c r="W24183" i="1" s="1" a="1"/>
  <c r="W24183" i="1" s="1"/>
  <c r="C24183" i="1" s="1"/>
  <c r="V24231" i="1"/>
  <c r="W24231" i="1" s="1" a="1"/>
  <c r="W24231" i="1" s="1"/>
  <c r="C24231" i="1" s="1"/>
  <c r="V24279" i="1"/>
  <c r="W24279" i="1" s="1" a="1"/>
  <c r="W24279" i="1" s="1"/>
  <c r="C24279" i="1" s="1"/>
  <c r="V24327" i="1"/>
  <c r="W24327" i="1" s="1" a="1"/>
  <c r="W24327" i="1" s="1"/>
  <c r="C24327" i="1" s="1"/>
  <c r="V24375" i="1"/>
  <c r="W24375" i="1" s="1" a="1"/>
  <c r="W24375" i="1" s="1"/>
  <c r="C24375" i="1" s="1"/>
  <c r="V24423" i="1"/>
  <c r="W24423" i="1" s="1" a="1"/>
  <c r="W24423" i="1" s="1"/>
  <c r="C24423" i="1" s="1"/>
  <c r="V24471" i="1"/>
  <c r="W24471" i="1" s="1" a="1"/>
  <c r="W24471" i="1" s="1"/>
  <c r="C24471" i="1" s="1"/>
  <c r="V24519" i="1"/>
  <c r="W24519" i="1" s="1" a="1"/>
  <c r="W24519" i="1" s="1"/>
  <c r="C24519" i="1" s="1"/>
  <c r="V24567" i="1"/>
  <c r="W24567" i="1" s="1" a="1"/>
  <c r="W24567" i="1" s="1"/>
  <c r="C24567" i="1" s="1"/>
  <c r="V24615" i="1"/>
  <c r="W24615" i="1" s="1" a="1"/>
  <c r="W24615" i="1" s="1"/>
  <c r="C24615" i="1" s="1"/>
  <c r="V24663" i="1"/>
  <c r="W24663" i="1" s="1" a="1"/>
  <c r="W24663" i="1" s="1"/>
  <c r="C24663" i="1" s="1"/>
  <c r="V24711" i="1"/>
  <c r="W24711" i="1" s="1" a="1"/>
  <c r="W24711" i="1" s="1"/>
  <c r="C24711" i="1" s="1"/>
  <c r="V24759" i="1"/>
  <c r="W24759" i="1" s="1" a="1"/>
  <c r="W24759" i="1" s="1"/>
  <c r="C24759" i="1" s="1"/>
  <c r="V24807" i="1"/>
  <c r="W24807" i="1" s="1" a="1"/>
  <c r="W24807" i="1" s="1"/>
  <c r="C24807" i="1" s="1"/>
  <c r="V24855" i="1"/>
  <c r="W24855" i="1" s="1" a="1"/>
  <c r="W24855" i="1" s="1"/>
  <c r="C24855" i="1" s="1"/>
  <c r="V24903" i="1"/>
  <c r="W24903" i="1" s="1" a="1"/>
  <c r="W24903" i="1" s="1"/>
  <c r="C24903" i="1" s="1"/>
  <c r="V24951" i="1"/>
  <c r="W24951" i="1" s="1" a="1"/>
  <c r="W24951" i="1" s="1"/>
  <c r="C24951" i="1" s="1"/>
  <c r="V24999" i="1"/>
  <c r="W24999" i="1" s="1" a="1"/>
  <c r="W24999" i="1" s="1"/>
  <c r="C24999" i="1" s="1"/>
  <c r="V25047" i="1"/>
  <c r="W25047" i="1" s="1" a="1"/>
  <c r="W25047" i="1" s="1"/>
  <c r="C25047" i="1" s="1"/>
  <c r="V25095" i="1"/>
  <c r="W25095" i="1" s="1" a="1"/>
  <c r="W25095" i="1" s="1"/>
  <c r="C25095" i="1" s="1"/>
  <c r="V25143" i="1"/>
  <c r="W25143" i="1" s="1" a="1"/>
  <c r="W25143" i="1" s="1"/>
  <c r="C25143" i="1" s="1"/>
  <c r="V25191" i="1"/>
  <c r="W25191" i="1" s="1" a="1"/>
  <c r="W25191" i="1" s="1"/>
  <c r="C25191" i="1" s="1"/>
  <c r="V25239" i="1"/>
  <c r="W25239" i="1" s="1" a="1"/>
  <c r="W25239" i="1" s="1"/>
  <c r="C25239" i="1" s="1"/>
  <c r="V25293" i="1"/>
  <c r="W25293" i="1" s="1" a="1"/>
  <c r="W25293" i="1" s="1"/>
  <c r="C25293" i="1" s="1"/>
  <c r="V25459" i="1"/>
  <c r="W25459" i="1" s="1" a="1"/>
  <c r="W25459" i="1" s="1"/>
  <c r="C25459" i="1" s="1"/>
  <c r="V14650" i="1"/>
  <c r="W14650" i="1" s="1" a="1"/>
  <c r="W14650" i="1" s="1"/>
  <c r="C14650" i="1" s="1"/>
  <c r="V14686" i="1"/>
  <c r="W14686" i="1" s="1" a="1"/>
  <c r="W14686" i="1" s="1"/>
  <c r="C14686" i="1" s="1"/>
  <c r="V14752" i="1"/>
  <c r="W14752" i="1" s="1" a="1"/>
  <c r="W14752" i="1" s="1"/>
  <c r="C14752" i="1" s="1"/>
  <c r="V14782" i="1"/>
  <c r="W14782" i="1" s="1" a="1"/>
  <c r="W14782" i="1" s="1"/>
  <c r="C14782" i="1" s="1"/>
  <c r="V14812" i="1"/>
  <c r="W14812" i="1" s="1" a="1"/>
  <c r="W14812" i="1" s="1"/>
  <c r="C14812" i="1" s="1"/>
  <c r="V14842" i="1"/>
  <c r="W14842" i="1" s="1" a="1"/>
  <c r="W14842" i="1" s="1"/>
  <c r="C14842" i="1" s="1"/>
  <c r="V14878" i="1"/>
  <c r="W14878" i="1" s="1" a="1"/>
  <c r="W14878" i="1" s="1"/>
  <c r="C14878" i="1" s="1"/>
  <c r="V14974" i="1"/>
  <c r="W14974" i="1" s="1" a="1"/>
  <c r="W14974" i="1" s="1"/>
  <c r="C14974" i="1" s="1"/>
  <c r="V15040" i="1"/>
  <c r="W15040" i="1" s="1" a="1"/>
  <c r="W15040" i="1" s="1"/>
  <c r="C15040" i="1" s="1"/>
  <c r="V15076" i="1"/>
  <c r="W15076" i="1" s="1" a="1"/>
  <c r="W15076" i="1" s="1"/>
  <c r="C15076" i="1" s="1"/>
  <c r="V15106" i="1"/>
  <c r="W15106" i="1" s="1" a="1"/>
  <c r="W15106" i="1" s="1"/>
  <c r="C15106" i="1" s="1"/>
  <c r="V15202" i="1"/>
  <c r="W15202" i="1" s="1" a="1"/>
  <c r="W15202" i="1" s="1"/>
  <c r="C15202" i="1" s="1"/>
  <c r="V15298" i="1"/>
  <c r="W15298" i="1" s="1" a="1"/>
  <c r="W15298" i="1" s="1"/>
  <c r="C15298" i="1" s="1"/>
  <c r="V15394" i="1"/>
  <c r="W15394" i="1" s="1" a="1"/>
  <c r="W15394" i="1" s="1"/>
  <c r="C15394" i="1" s="1"/>
  <c r="V15550" i="1"/>
  <c r="W15550" i="1" s="1" a="1"/>
  <c r="W15550" i="1" s="1"/>
  <c r="V15640" i="1"/>
  <c r="W15640" i="1" s="1" a="1"/>
  <c r="W15640" i="1" s="1"/>
  <c r="C15640" i="1" s="1"/>
  <c r="V15736" i="1"/>
  <c r="W15736" i="1" s="1" a="1"/>
  <c r="W15736" i="1" s="1"/>
  <c r="C15736" i="1" s="1"/>
  <c r="V15832" i="1"/>
  <c r="W15832" i="1" s="1" a="1"/>
  <c r="W15832" i="1" s="1"/>
  <c r="C15832" i="1" s="1"/>
  <c r="V15862" i="1"/>
  <c r="W15862" i="1" s="1" a="1"/>
  <c r="W15862" i="1" s="1"/>
  <c r="C15862" i="1" s="1"/>
  <c r="V15892" i="1"/>
  <c r="W15892" i="1" s="1" a="1"/>
  <c r="W15892" i="1" s="1"/>
  <c r="C15892" i="1" s="1"/>
  <c r="V15922" i="1"/>
  <c r="W15922" i="1" s="1" a="1"/>
  <c r="W15922" i="1" s="1"/>
  <c r="C15922" i="1" s="1"/>
  <c r="V15952" i="1"/>
  <c r="W15952" i="1" s="1" a="1"/>
  <c r="W15952" i="1" s="1"/>
  <c r="C15952" i="1" s="1"/>
  <c r="V16054" i="1"/>
  <c r="W16054" i="1" s="1" a="1"/>
  <c r="W16054" i="1" s="1"/>
  <c r="C16054" i="1" s="1"/>
  <c r="V16132" i="1"/>
  <c r="W16132" i="1" s="1" a="1"/>
  <c r="W16132" i="1" s="1"/>
  <c r="C16132" i="1" s="1"/>
  <c r="V16192" i="1"/>
  <c r="W16192" i="1" s="1" a="1"/>
  <c r="W16192" i="1" s="1"/>
  <c r="C16192" i="1" s="1"/>
  <c r="V16222" i="1"/>
  <c r="W16222" i="1" s="1" a="1"/>
  <c r="W16222" i="1" s="1"/>
  <c r="C16222" i="1" s="1"/>
  <c r="V16372" i="1"/>
  <c r="W16372" i="1" s="1" a="1"/>
  <c r="W16372" i="1" s="1"/>
  <c r="C16372" i="1" s="1"/>
  <c r="V16396" i="1"/>
  <c r="W16396" i="1" s="1" a="1"/>
  <c r="W16396" i="1" s="1"/>
  <c r="C16396" i="1" s="1"/>
  <c r="V16498" i="1"/>
  <c r="W16498" i="1" s="1" a="1"/>
  <c r="W16498" i="1" s="1"/>
  <c r="C16498" i="1" s="1"/>
  <c r="V16624" i="1"/>
  <c r="W16624" i="1" s="1" a="1"/>
  <c r="W16624" i="1" s="1"/>
  <c r="C16624" i="1" s="1"/>
  <c r="V16648" i="1"/>
  <c r="W16648" i="1" s="1" a="1"/>
  <c r="W16648" i="1" s="1"/>
  <c r="C16648" i="1" s="1"/>
  <c r="V16672" i="1"/>
  <c r="W16672" i="1" s="1" a="1"/>
  <c r="W16672" i="1" s="1"/>
  <c r="C16672" i="1" s="1"/>
  <c r="V16696" i="1"/>
  <c r="W16696" i="1" s="1" a="1"/>
  <c r="W16696" i="1" s="1"/>
  <c r="C16696" i="1" s="1"/>
  <c r="V16720" i="1"/>
  <c r="W16720" i="1" s="1" a="1"/>
  <c r="W16720" i="1" s="1"/>
  <c r="C16720" i="1" s="1"/>
  <c r="V16846" i="1"/>
  <c r="W16846" i="1" s="1" a="1"/>
  <c r="W16846" i="1" s="1"/>
  <c r="C16846" i="1" s="1"/>
  <c r="V16870" i="1"/>
  <c r="W16870" i="1" s="1" a="1"/>
  <c r="W16870" i="1" s="1"/>
  <c r="C16870" i="1" s="1"/>
  <c r="V16894" i="1"/>
  <c r="W16894" i="1" s="1" a="1"/>
  <c r="W16894" i="1" s="1"/>
  <c r="C16894" i="1" s="1"/>
  <c r="V17068" i="1"/>
  <c r="W17068" i="1" s="1" a="1"/>
  <c r="W17068" i="1" s="1"/>
  <c r="C17068" i="1" s="1"/>
  <c r="V17092" i="1"/>
  <c r="W17092" i="1" s="1" a="1"/>
  <c r="W17092" i="1" s="1"/>
  <c r="C17092" i="1" s="1"/>
  <c r="V17116" i="1"/>
  <c r="W17116" i="1" s="1" a="1"/>
  <c r="W17116" i="1" s="1"/>
  <c r="C17116" i="1" s="1"/>
  <c r="V17266" i="1"/>
  <c r="W17266" i="1" s="1" a="1"/>
  <c r="W17266" i="1" s="1"/>
  <c r="C17266" i="1" s="1"/>
  <c r="V17290" i="1"/>
  <c r="W17290" i="1" s="1" a="1"/>
  <c r="W17290" i="1" s="1"/>
  <c r="C17290" i="1" s="1"/>
  <c r="V17314" i="1"/>
  <c r="W17314" i="1" s="1" a="1"/>
  <c r="W17314" i="1" s="1"/>
  <c r="C17314" i="1" s="1"/>
  <c r="V17338" i="1"/>
  <c r="W17338" i="1" s="1" a="1"/>
  <c r="W17338" i="1" s="1"/>
  <c r="C17338" i="1" s="1"/>
  <c r="V17362" i="1"/>
  <c r="W17362" i="1" s="1" a="1"/>
  <c r="W17362" i="1" s="1"/>
  <c r="C17362" i="1" s="1"/>
  <c r="V17386" i="1"/>
  <c r="W17386" i="1" s="1" a="1"/>
  <c r="W17386" i="1" s="1"/>
  <c r="C17386" i="1" s="1"/>
  <c r="V17410" i="1"/>
  <c r="W17410" i="1" s="1" a="1"/>
  <c r="W17410" i="1" s="1"/>
  <c r="C17410" i="1" s="1"/>
  <c r="V17434" i="1"/>
  <c r="W17434" i="1" s="1" a="1"/>
  <c r="W17434" i="1" s="1"/>
  <c r="C17434" i="1" s="1"/>
  <c r="V17458" i="1"/>
  <c r="W17458" i="1" s="1" a="1"/>
  <c r="W17458" i="1" s="1"/>
  <c r="C17458" i="1" s="1"/>
  <c r="V17482" i="1"/>
  <c r="W17482" i="1" s="1" a="1"/>
  <c r="W17482" i="1" s="1"/>
  <c r="C17482" i="1" s="1"/>
  <c r="V17506" i="1"/>
  <c r="W17506" i="1" s="1" a="1"/>
  <c r="W17506" i="1" s="1"/>
  <c r="C17506" i="1" s="1"/>
  <c r="V17560" i="1"/>
  <c r="W17560" i="1" s="1" a="1"/>
  <c r="W17560" i="1" s="1"/>
  <c r="C17560" i="1" s="1"/>
  <c r="V17638" i="1"/>
  <c r="W17638" i="1" s="1" a="1"/>
  <c r="W17638" i="1" s="1"/>
  <c r="C17638" i="1" s="1"/>
  <c r="V17662" i="1"/>
  <c r="W17662" i="1" s="1" a="1"/>
  <c r="W17662" i="1" s="1"/>
  <c r="C17662" i="1" s="1"/>
  <c r="V17686" i="1"/>
  <c r="W17686" i="1" s="1" a="1"/>
  <c r="W17686" i="1" s="1"/>
  <c r="C17686" i="1" s="1"/>
  <c r="V17710" i="1"/>
  <c r="W17710" i="1" s="1" a="1"/>
  <c r="W17710" i="1" s="1"/>
  <c r="C17710" i="1" s="1"/>
  <c r="V17836" i="1"/>
  <c r="W17836" i="1" s="1" a="1"/>
  <c r="W17836" i="1" s="1"/>
  <c r="C17836" i="1" s="1"/>
  <c r="V17860" i="1"/>
  <c r="W17860" i="1" s="1" a="1"/>
  <c r="W17860" i="1" s="1"/>
  <c r="C17860" i="1" s="1"/>
  <c r="V17908" i="1"/>
  <c r="W17908" i="1" s="1" a="1"/>
  <c r="W17908" i="1" s="1"/>
  <c r="C17908" i="1" s="1"/>
  <c r="V17932" i="1"/>
  <c r="W17932" i="1" s="1" a="1"/>
  <c r="W17932" i="1" s="1"/>
  <c r="C17932" i="1" s="1"/>
  <c r="V17956" i="1"/>
  <c r="W17956" i="1" s="1" a="1"/>
  <c r="W17956" i="1" s="1"/>
  <c r="C17956" i="1" s="1"/>
  <c r="V18130" i="1"/>
  <c r="W18130" i="1" s="1" a="1"/>
  <c r="W18130" i="1" s="1"/>
  <c r="C18130" i="1" s="1"/>
  <c r="V18154" i="1"/>
  <c r="W18154" i="1" s="1" a="1"/>
  <c r="W18154" i="1" s="1"/>
  <c r="C18154" i="1" s="1"/>
  <c r="V18178" i="1"/>
  <c r="W18178" i="1" s="1" a="1"/>
  <c r="W18178" i="1" s="1"/>
  <c r="C18178" i="1" s="1"/>
  <c r="V18202" i="1"/>
  <c r="W18202" i="1" s="1" a="1"/>
  <c r="W18202" i="1" s="1"/>
  <c r="C18202" i="1" s="1"/>
  <c r="V18226" i="1"/>
  <c r="W18226" i="1" s="1" a="1"/>
  <c r="W18226" i="1" s="1"/>
  <c r="C18226" i="1" s="1"/>
  <c r="V18448" i="1"/>
  <c r="W18448" i="1" s="1" a="1"/>
  <c r="W18448" i="1" s="1"/>
  <c r="C18448" i="1" s="1"/>
  <c r="V18472" i="1"/>
  <c r="W18472" i="1" s="1" a="1"/>
  <c r="W18472" i="1" s="1"/>
  <c r="C18472" i="1" s="1"/>
  <c r="V18502" i="1"/>
  <c r="W18502" i="1" s="1" a="1"/>
  <c r="W18502" i="1" s="1"/>
  <c r="C18502" i="1" s="1"/>
  <c r="V18598" i="1"/>
  <c r="W18598" i="1" s="1" a="1"/>
  <c r="W18598" i="1" s="1"/>
  <c r="C18598" i="1" s="1"/>
  <c r="V18628" i="1"/>
  <c r="W18628" i="1" s="1" a="1"/>
  <c r="W18628" i="1" s="1"/>
  <c r="C18628" i="1" s="1"/>
  <c r="V18754" i="1"/>
  <c r="W18754" i="1" s="1" a="1"/>
  <c r="W18754" i="1" s="1"/>
  <c r="C18754" i="1" s="1"/>
  <c r="V18784" i="1"/>
  <c r="W18784" i="1" s="1" a="1"/>
  <c r="W18784" i="1" s="1"/>
  <c r="C18784" i="1" s="1"/>
  <c r="V18808" i="1"/>
  <c r="W18808" i="1" s="1" a="1"/>
  <c r="W18808" i="1" s="1"/>
  <c r="C18808" i="1" s="1"/>
  <c r="V18832" i="1"/>
  <c r="W18832" i="1" s="1" a="1"/>
  <c r="W18832" i="1" s="1"/>
  <c r="C18832" i="1" s="1"/>
  <c r="V18856" i="1"/>
  <c r="W18856" i="1" s="1" a="1"/>
  <c r="W18856" i="1" s="1"/>
  <c r="C18856" i="1" s="1"/>
  <c r="V18880" i="1"/>
  <c r="W18880" i="1" s="1" a="1"/>
  <c r="W18880" i="1" s="1"/>
  <c r="C18880" i="1" s="1"/>
  <c r="V18904" i="1"/>
  <c r="W18904" i="1" s="1" a="1"/>
  <c r="W18904" i="1" s="1"/>
  <c r="C18904" i="1" s="1"/>
  <c r="V18952" i="1"/>
  <c r="W18952" i="1" s="1" a="1"/>
  <c r="W18952" i="1" s="1"/>
  <c r="C18952" i="1" s="1"/>
  <c r="V19030" i="1"/>
  <c r="W19030" i="1" s="1" a="1"/>
  <c r="W19030" i="1" s="1"/>
  <c r="C19030" i="1" s="1"/>
  <c r="V19108" i="1"/>
  <c r="W19108" i="1" s="1" a="1"/>
  <c r="W19108" i="1" s="1"/>
  <c r="C19108" i="1" s="1"/>
  <c r="V19186" i="1"/>
  <c r="W19186" i="1" s="1" a="1"/>
  <c r="W19186" i="1" s="1"/>
  <c r="C19186" i="1" s="1"/>
  <c r="V19216" i="1"/>
  <c r="W19216" i="1" s="1" a="1"/>
  <c r="W19216" i="1" s="1"/>
  <c r="C19216" i="1" s="1"/>
  <c r="V19348" i="1"/>
  <c r="W19348" i="1" s="1" a="1"/>
  <c r="W19348" i="1" s="1"/>
  <c r="C19348" i="1" s="1"/>
  <c r="V8063" i="1"/>
  <c r="W8063" i="1" s="1" a="1"/>
  <c r="W8063" i="1" s="1"/>
  <c r="C8063" i="1" s="1"/>
  <c r="V8093" i="1"/>
  <c r="W8093" i="1" s="1" a="1"/>
  <c r="W8093" i="1" s="1"/>
  <c r="C8093" i="1" s="1"/>
  <c r="V8123" i="1"/>
  <c r="W8123" i="1" s="1" a="1"/>
  <c r="W8123" i="1" s="1"/>
  <c r="C8123" i="1" s="1"/>
  <c r="V8153" i="1"/>
  <c r="W8153" i="1" s="1" a="1"/>
  <c r="W8153" i="1" s="1"/>
  <c r="C8153" i="1" s="1"/>
  <c r="V8279" i="1"/>
  <c r="W8279" i="1" s="1" a="1"/>
  <c r="W8279" i="1" s="1"/>
  <c r="C8279" i="1" s="1"/>
  <c r="V8459" i="1"/>
  <c r="W8459" i="1" s="1" a="1"/>
  <c r="W8459" i="1" s="1"/>
  <c r="C8459" i="1" s="1"/>
  <c r="V8495" i="1"/>
  <c r="W8495" i="1" s="1" a="1"/>
  <c r="W8495" i="1" s="1"/>
  <c r="C8495" i="1" s="1"/>
  <c r="V8531" i="1"/>
  <c r="W8531" i="1" s="1" a="1"/>
  <c r="W8531" i="1" s="1"/>
  <c r="C8531" i="1" s="1"/>
  <c r="V8633" i="1"/>
  <c r="W8633" i="1" s="1" a="1"/>
  <c r="W8633" i="1" s="1"/>
  <c r="C8633" i="1" s="1"/>
  <c r="V8939" i="1"/>
  <c r="W8939" i="1" s="1" a="1"/>
  <c r="W8939" i="1" s="1"/>
  <c r="C8939" i="1" s="1"/>
  <c r="V8963" i="1"/>
  <c r="W8963" i="1" s="1" a="1"/>
  <c r="W8963" i="1" s="1"/>
  <c r="C8963" i="1" s="1"/>
  <c r="V9065" i="1"/>
  <c r="W9065" i="1" s="1" a="1"/>
  <c r="W9065" i="1" s="1"/>
  <c r="C9065" i="1" s="1"/>
  <c r="V9095" i="1"/>
  <c r="W9095" i="1" s="1" a="1"/>
  <c r="W9095" i="1" s="1"/>
  <c r="C9095" i="1" s="1"/>
  <c r="V9239" i="1"/>
  <c r="W9239" i="1" s="1" a="1"/>
  <c r="W9239" i="1" s="1"/>
  <c r="C9239" i="1" s="1"/>
  <c r="V9389" i="1"/>
  <c r="W9389" i="1" s="1" a="1"/>
  <c r="W9389" i="1" s="1"/>
  <c r="V9419" i="1"/>
  <c r="W9419" i="1" s="1" a="1"/>
  <c r="W9419" i="1" s="1"/>
  <c r="C9419" i="1" s="1"/>
  <c r="V9449" i="1"/>
  <c r="W9449" i="1" s="1" a="1"/>
  <c r="W9449" i="1" s="1"/>
  <c r="C9449" i="1" s="1"/>
  <c r="V9569" i="1"/>
  <c r="W9569" i="1" s="1" a="1"/>
  <c r="W9569" i="1" s="1"/>
  <c r="C9569" i="1" s="1"/>
  <c r="V9665" i="1"/>
  <c r="W9665" i="1" s="1" a="1"/>
  <c r="W9665" i="1" s="1"/>
  <c r="C9665" i="1" s="1"/>
  <c r="V9695" i="1"/>
  <c r="W9695" i="1" s="1" a="1"/>
  <c r="W9695" i="1" s="1"/>
  <c r="C9695" i="1" s="1"/>
  <c r="V9725" i="1"/>
  <c r="W9725" i="1" s="1" a="1"/>
  <c r="W9725" i="1" s="1"/>
  <c r="C9725" i="1" s="1"/>
  <c r="V9755" i="1"/>
  <c r="W9755" i="1" s="1" a="1"/>
  <c r="W9755" i="1" s="1"/>
  <c r="C9755" i="1" s="1"/>
  <c r="V9815" i="1"/>
  <c r="W9815" i="1" s="1" a="1"/>
  <c r="W9815" i="1" s="1"/>
  <c r="C9815" i="1" s="1"/>
  <c r="V9845" i="1"/>
  <c r="W9845" i="1" s="1" a="1"/>
  <c r="W9845" i="1" s="1"/>
  <c r="C9845" i="1" s="1"/>
  <c r="V9875" i="1"/>
  <c r="W9875" i="1" s="1" a="1"/>
  <c r="W9875" i="1" s="1"/>
  <c r="C9875" i="1" s="1"/>
  <c r="V14218" i="1"/>
  <c r="W14218" i="1" s="1" a="1"/>
  <c r="W14218" i="1" s="1"/>
  <c r="C14218" i="1" s="1"/>
  <c r="V14254" i="1"/>
  <c r="W14254" i="1" s="1" a="1"/>
  <c r="W14254" i="1" s="1"/>
  <c r="V14290" i="1"/>
  <c r="W14290" i="1" s="1" a="1"/>
  <c r="W14290" i="1" s="1"/>
  <c r="C14290" i="1" s="1"/>
  <c r="V14326" i="1"/>
  <c r="W14326" i="1" s="1" a="1"/>
  <c r="W14326" i="1" s="1"/>
  <c r="C14326" i="1" s="1"/>
  <c r="V14362" i="1"/>
  <c r="W14362" i="1" s="1" a="1"/>
  <c r="W14362" i="1" s="1"/>
  <c r="C14362" i="1" s="1"/>
  <c r="V14398" i="1"/>
  <c r="W14398" i="1" s="1" a="1"/>
  <c r="W14398" i="1" s="1"/>
  <c r="C14398" i="1" s="1"/>
  <c r="V10625" i="1"/>
  <c r="W10625" i="1" s="1" a="1"/>
  <c r="W10625" i="1" s="1"/>
  <c r="C10625" i="1" s="1"/>
  <c r="V10649" i="1"/>
  <c r="W10649" i="1" s="1" a="1"/>
  <c r="W10649" i="1" s="1"/>
  <c r="C10649" i="1" s="1"/>
  <c r="V10673" i="1"/>
  <c r="W10673" i="1" s="1" a="1"/>
  <c r="W10673" i="1" s="1"/>
  <c r="C10673" i="1" s="1"/>
  <c r="V10697" i="1"/>
  <c r="W10697" i="1" s="1" a="1"/>
  <c r="W10697" i="1" s="1"/>
  <c r="C10697" i="1" s="1"/>
  <c r="V10721" i="1"/>
  <c r="W10721" i="1" s="1" a="1"/>
  <c r="W10721" i="1" s="1"/>
  <c r="C10721" i="1" s="1"/>
  <c r="V10745" i="1"/>
  <c r="W10745" i="1" s="1" a="1"/>
  <c r="W10745" i="1" s="1"/>
  <c r="C10745" i="1" s="1"/>
  <c r="V10769" i="1"/>
  <c r="W10769" i="1" s="1" a="1"/>
  <c r="W10769" i="1" s="1"/>
  <c r="C10769" i="1" s="1"/>
  <c r="V10793" i="1"/>
  <c r="W10793" i="1" s="1" a="1"/>
  <c r="W10793" i="1" s="1"/>
  <c r="C10793" i="1" s="1"/>
  <c r="V10817" i="1"/>
  <c r="W10817" i="1" s="1" a="1"/>
  <c r="W10817" i="1" s="1"/>
  <c r="C10817" i="1" s="1"/>
  <c r="V10841" i="1"/>
  <c r="W10841" i="1" s="1" a="1"/>
  <c r="W10841" i="1" s="1"/>
  <c r="C10841" i="1" s="1"/>
  <c r="V10865" i="1"/>
  <c r="W10865" i="1" s="1" a="1"/>
  <c r="W10865" i="1" s="1"/>
  <c r="C10865" i="1" s="1"/>
  <c r="V10889" i="1"/>
  <c r="W10889" i="1" s="1" a="1"/>
  <c r="W10889" i="1" s="1"/>
  <c r="C10889" i="1" s="1"/>
  <c r="V10913" i="1"/>
  <c r="W10913" i="1" s="1" a="1"/>
  <c r="W10913" i="1" s="1"/>
  <c r="C10913" i="1" s="1"/>
  <c r="V10937" i="1"/>
  <c r="W10937" i="1" s="1" a="1"/>
  <c r="W10937" i="1" s="1"/>
  <c r="C10937" i="1" s="1"/>
  <c r="V10961" i="1"/>
  <c r="W10961" i="1" s="1" a="1"/>
  <c r="W10961" i="1" s="1"/>
  <c r="C10961" i="1" s="1"/>
  <c r="V10985" i="1"/>
  <c r="W10985" i="1" s="1" a="1"/>
  <c r="W10985" i="1" s="1"/>
  <c r="C10985" i="1" s="1"/>
  <c r="V11009" i="1"/>
  <c r="W11009" i="1" s="1" a="1"/>
  <c r="W11009" i="1" s="1"/>
  <c r="C11009" i="1" s="1"/>
  <c r="V11033" i="1"/>
  <c r="W11033" i="1" s="1" a="1"/>
  <c r="W11033" i="1" s="1"/>
  <c r="C11033" i="1" s="1"/>
  <c r="V11057" i="1"/>
  <c r="W11057" i="1" s="1" a="1"/>
  <c r="W11057" i="1" s="1"/>
  <c r="C11057" i="1" s="1"/>
  <c r="V11111" i="1"/>
  <c r="W11111" i="1" s="1" a="1"/>
  <c r="W11111" i="1" s="1"/>
  <c r="C11111" i="1" s="1"/>
  <c r="V11135" i="1"/>
  <c r="W11135" i="1" s="1" a="1"/>
  <c r="W11135" i="1" s="1"/>
  <c r="C11135" i="1" s="1"/>
  <c r="V11189" i="1"/>
  <c r="W11189" i="1" s="1" a="1"/>
  <c r="W11189" i="1" s="1"/>
  <c r="C11189" i="1" s="1"/>
  <c r="V11243" i="1"/>
  <c r="W11243" i="1" s="1" a="1"/>
  <c r="W11243" i="1" s="1"/>
  <c r="C11243" i="1" s="1"/>
  <c r="V11297" i="1"/>
  <c r="W11297" i="1" s="1" a="1"/>
  <c r="W11297" i="1" s="1"/>
  <c r="C11297" i="1" s="1"/>
  <c r="V11351" i="1"/>
  <c r="W11351" i="1" s="1" a="1"/>
  <c r="W11351" i="1" s="1"/>
  <c r="C11351" i="1" s="1"/>
  <c r="V11405" i="1"/>
  <c r="W11405" i="1" s="1" a="1"/>
  <c r="W11405" i="1" s="1"/>
  <c r="C11405" i="1" s="1"/>
  <c r="V11459" i="1"/>
  <c r="W11459" i="1" s="1" a="1"/>
  <c r="W11459" i="1" s="1"/>
  <c r="C11459" i="1" s="1"/>
  <c r="V11489" i="1"/>
  <c r="W11489" i="1" s="1" a="1"/>
  <c r="W11489" i="1" s="1"/>
  <c r="C11489" i="1" s="1"/>
  <c r="V11513" i="1"/>
  <c r="W11513" i="1" s="1" a="1"/>
  <c r="W11513" i="1" s="1"/>
  <c r="C11513" i="1" s="1"/>
  <c r="V11537" i="1"/>
  <c r="W11537" i="1" s="1" a="1"/>
  <c r="W11537" i="1" s="1"/>
  <c r="C11537" i="1" s="1"/>
  <c r="V11561" i="1"/>
  <c r="W11561" i="1" s="1" a="1"/>
  <c r="W11561" i="1" s="1"/>
  <c r="C11561" i="1" s="1"/>
  <c r="V11585" i="1"/>
  <c r="W11585" i="1" s="1" a="1"/>
  <c r="W11585" i="1" s="1"/>
  <c r="C11585" i="1" s="1"/>
  <c r="V11609" i="1"/>
  <c r="W11609" i="1" s="1" a="1"/>
  <c r="W11609" i="1" s="1"/>
  <c r="C11609" i="1" s="1"/>
  <c r="V11633" i="1"/>
  <c r="W11633" i="1" s="1" a="1"/>
  <c r="W11633" i="1" s="1"/>
  <c r="C11633" i="1" s="1"/>
  <c r="V11657" i="1"/>
  <c r="W11657" i="1" s="1" a="1"/>
  <c r="W11657" i="1" s="1"/>
  <c r="C11657" i="1" s="1"/>
  <c r="V11681" i="1"/>
  <c r="W11681" i="1" s="1" a="1"/>
  <c r="W11681" i="1" s="1"/>
  <c r="C11681" i="1" s="1"/>
  <c r="V11705" i="1"/>
  <c r="W11705" i="1" s="1" a="1"/>
  <c r="W11705" i="1" s="1"/>
  <c r="C11705" i="1" s="1"/>
  <c r="V11729" i="1"/>
  <c r="W11729" i="1" s="1" a="1"/>
  <c r="W11729" i="1" s="1"/>
  <c r="C11729" i="1" s="1"/>
  <c r="V11753" i="1"/>
  <c r="W11753" i="1" s="1" a="1"/>
  <c r="W11753" i="1" s="1"/>
  <c r="C11753" i="1" s="1"/>
  <c r="V11777" i="1"/>
  <c r="W11777" i="1" s="1" a="1"/>
  <c r="W11777" i="1" s="1"/>
  <c r="C11777" i="1" s="1"/>
  <c r="V11801" i="1"/>
  <c r="W11801" i="1" s="1" a="1"/>
  <c r="W11801" i="1" s="1"/>
  <c r="C11801" i="1" s="1"/>
  <c r="V11825" i="1"/>
  <c r="W11825" i="1" s="1" a="1"/>
  <c r="W11825" i="1" s="1"/>
  <c r="C11825" i="1" s="1"/>
  <c r="V11849" i="1"/>
  <c r="W11849" i="1" s="1" a="1"/>
  <c r="W11849" i="1" s="1"/>
  <c r="C11849" i="1" s="1"/>
  <c r="V11873" i="1"/>
  <c r="W11873" i="1" s="1" a="1"/>
  <c r="W11873" i="1" s="1"/>
  <c r="V11999" i="1"/>
  <c r="W11999" i="1" s="1" a="1"/>
  <c r="W11999" i="1" s="1"/>
  <c r="C11999" i="1" s="1"/>
  <c r="V12149" i="1"/>
  <c r="W12149" i="1" s="1" a="1"/>
  <c r="W12149" i="1" s="1"/>
  <c r="C12149" i="1" s="1"/>
  <c r="V12209" i="1"/>
  <c r="W12209" i="1" s="1" a="1"/>
  <c r="W12209" i="1" s="1"/>
  <c r="C12209" i="1" s="1"/>
  <c r="V12233" i="1"/>
  <c r="W12233" i="1" s="1" a="1"/>
  <c r="W12233" i="1" s="1"/>
  <c r="C12233" i="1" s="1"/>
  <c r="V12287" i="1"/>
  <c r="W12287" i="1" s="1" a="1"/>
  <c r="W12287" i="1" s="1"/>
  <c r="C12287" i="1" s="1"/>
  <c r="V12395" i="1"/>
  <c r="W12395" i="1" s="1" a="1"/>
  <c r="W12395" i="1" s="1"/>
  <c r="C12395" i="1" s="1"/>
  <c r="V12491" i="1"/>
  <c r="W12491" i="1" s="1" a="1"/>
  <c r="W12491" i="1" s="1"/>
  <c r="C12491" i="1" s="1"/>
  <c r="V12521" i="1"/>
  <c r="W12521" i="1" s="1" a="1"/>
  <c r="W12521" i="1" s="1"/>
  <c r="C12521" i="1" s="1"/>
  <c r="V12737" i="1"/>
  <c r="W12737" i="1" s="1" a="1"/>
  <c r="W12737" i="1" s="1"/>
  <c r="C12737" i="1" s="1"/>
  <c r="V12857" i="1"/>
  <c r="W12857" i="1" s="1" a="1"/>
  <c r="W12857" i="1" s="1"/>
  <c r="C12857" i="1" s="1"/>
  <c r="V12887" i="1"/>
  <c r="W12887" i="1" s="1" a="1"/>
  <c r="W12887" i="1" s="1"/>
  <c r="C12887" i="1" s="1"/>
  <c r="V12923" i="1"/>
  <c r="W12923" i="1" s="1" a="1"/>
  <c r="W12923" i="1" s="1"/>
  <c r="V13019" i="1"/>
  <c r="W13019" i="1" s="1" a="1"/>
  <c r="W13019" i="1" s="1"/>
  <c r="C13019" i="1" s="1"/>
  <c r="V13049" i="1"/>
  <c r="W13049" i="1" s="1" a="1"/>
  <c r="W13049" i="1" s="1"/>
  <c r="C13049" i="1" s="1"/>
  <c r="V13115" i="1"/>
  <c r="W13115" i="1" s="1" a="1"/>
  <c r="W13115" i="1" s="1"/>
  <c r="C13115" i="1" s="1"/>
  <c r="V13145" i="1"/>
  <c r="W13145" i="1" s="1" a="1"/>
  <c r="W13145" i="1" s="1"/>
  <c r="C13145" i="1" s="1"/>
  <c r="V13175" i="1"/>
  <c r="W13175" i="1" s="1" a="1"/>
  <c r="W13175" i="1" s="1"/>
  <c r="C13175" i="1" s="1"/>
  <c r="V13205" i="1"/>
  <c r="W13205" i="1" s="1" a="1"/>
  <c r="W13205" i="1" s="1"/>
  <c r="C13205" i="1" s="1"/>
  <c r="V13421" i="1"/>
  <c r="W13421" i="1" s="1" a="1"/>
  <c r="W13421" i="1" s="1"/>
  <c r="C13421" i="1" s="1"/>
  <c r="V13445" i="1"/>
  <c r="W13445" i="1" s="1" a="1"/>
  <c r="W13445" i="1" s="1"/>
  <c r="C13445" i="1" s="1"/>
  <c r="V13469" i="1"/>
  <c r="W13469" i="1" s="1" a="1"/>
  <c r="W13469" i="1" s="1"/>
  <c r="C13469" i="1" s="1"/>
  <c r="V13493" i="1"/>
  <c r="W13493" i="1" s="1" a="1"/>
  <c r="W13493" i="1" s="1"/>
  <c r="C13493" i="1" s="1"/>
  <c r="V13517" i="1"/>
  <c r="W13517" i="1" s="1" a="1"/>
  <c r="W13517" i="1" s="1"/>
  <c r="C13517" i="1" s="1"/>
  <c r="V13541" i="1"/>
  <c r="W13541" i="1" s="1" a="1"/>
  <c r="W13541" i="1" s="1"/>
  <c r="C13541" i="1" s="1"/>
  <c r="V13649" i="1"/>
  <c r="W13649" i="1" s="1" a="1"/>
  <c r="W13649" i="1" s="1"/>
  <c r="C13649" i="1" s="1"/>
  <c r="V13679" i="1"/>
  <c r="W13679" i="1" s="1" a="1"/>
  <c r="W13679" i="1" s="1"/>
  <c r="C13679" i="1" s="1"/>
  <c r="V13757" i="1"/>
  <c r="W13757" i="1" s="1" a="1"/>
  <c r="W13757" i="1" s="1"/>
  <c r="C13757" i="1" s="1"/>
  <c r="V13907" i="1"/>
  <c r="W13907" i="1" s="1" a="1"/>
  <c r="W13907" i="1" s="1"/>
  <c r="C13907" i="1" s="1"/>
  <c r="V7938" i="1"/>
  <c r="W7938" i="1" s="1" a="1"/>
  <c r="W7938" i="1" s="1"/>
  <c r="C7938" i="1" s="1"/>
  <c r="V7968" i="1"/>
  <c r="W7968" i="1" s="1" a="1"/>
  <c r="W7968" i="1" s="1"/>
  <c r="C7968" i="1" s="1"/>
  <c r="V7998" i="1"/>
  <c r="W7998" i="1" s="1" a="1"/>
  <c r="W7998" i="1" s="1"/>
  <c r="C7998" i="1" s="1"/>
  <c r="V8154" i="1"/>
  <c r="W8154" i="1" s="1" a="1"/>
  <c r="W8154" i="1" s="1"/>
  <c r="C8154" i="1" s="1"/>
  <c r="V8250" i="1"/>
  <c r="W8250" i="1" s="1" a="1"/>
  <c r="W8250" i="1" s="1"/>
  <c r="C8250" i="1" s="1"/>
  <c r="V8316" i="1"/>
  <c r="W8316" i="1" s="1" a="1"/>
  <c r="W8316" i="1" s="1"/>
  <c r="C8316" i="1" s="1"/>
  <c r="V8346" i="1"/>
  <c r="W8346" i="1" s="1" a="1"/>
  <c r="W8346" i="1" s="1"/>
  <c r="C8346" i="1" s="1"/>
  <c r="V8538" i="1"/>
  <c r="W8538" i="1" s="1" a="1"/>
  <c r="W8538" i="1" s="1"/>
  <c r="C8538" i="1" s="1"/>
  <c r="V8562" i="1"/>
  <c r="W8562" i="1" s="1" a="1"/>
  <c r="W8562" i="1" s="1"/>
  <c r="C8562" i="1" s="1"/>
  <c r="V8586" i="1"/>
  <c r="W8586" i="1" s="1" a="1"/>
  <c r="W8586" i="1" s="1"/>
  <c r="C8586" i="1" s="1"/>
  <c r="V8640" i="1"/>
  <c r="W8640" i="1" s="1" a="1"/>
  <c r="W8640" i="1" s="1"/>
  <c r="C8640" i="1" s="1"/>
  <c r="V8718" i="1"/>
  <c r="W8718" i="1" s="1" a="1"/>
  <c r="W8718" i="1" s="1"/>
  <c r="C8718" i="1" s="1"/>
  <c r="V8742" i="1"/>
  <c r="W8742" i="1" s="1" a="1"/>
  <c r="W8742" i="1" s="1"/>
  <c r="C8742" i="1" s="1"/>
  <c r="V8868" i="1"/>
  <c r="W8868" i="1" s="1" a="1"/>
  <c r="W8868" i="1" s="1"/>
  <c r="C8868" i="1" s="1"/>
  <c r="V8892" i="1"/>
  <c r="W8892" i="1" s="1" a="1"/>
  <c r="W8892" i="1" s="1"/>
  <c r="C8892" i="1" s="1"/>
  <c r="V9036" i="1"/>
  <c r="W9036" i="1" s="1" a="1"/>
  <c r="W9036" i="1" s="1"/>
  <c r="C9036" i="1" s="1"/>
  <c r="V9066" i="1"/>
  <c r="W9066" i="1" s="1" a="1"/>
  <c r="W9066" i="1" s="1"/>
  <c r="C9066" i="1" s="1"/>
  <c r="V9096" i="1"/>
  <c r="W9096" i="1" s="1" a="1"/>
  <c r="W9096" i="1" s="1"/>
  <c r="C9096" i="1" s="1"/>
  <c r="V9156" i="1"/>
  <c r="W9156" i="1" s="1" a="1"/>
  <c r="W9156" i="1" s="1"/>
  <c r="C9156" i="1" s="1"/>
  <c r="V9186" i="1"/>
  <c r="W9186" i="1" s="1" a="1"/>
  <c r="W9186" i="1" s="1"/>
  <c r="V9216" i="1"/>
  <c r="W9216" i="1" s="1" a="1"/>
  <c r="W9216" i="1" s="1"/>
  <c r="C9216" i="1" s="1"/>
  <c r="V9336" i="1"/>
  <c r="W9336" i="1" s="1" a="1"/>
  <c r="W9336" i="1" s="1"/>
  <c r="C9336" i="1" s="1"/>
  <c r="V9372" i="1"/>
  <c r="W9372" i="1" s="1" a="1"/>
  <c r="W9372" i="1" s="1"/>
  <c r="C9372" i="1" s="1"/>
  <c r="V9402" i="1"/>
  <c r="W9402" i="1" s="1" a="1"/>
  <c r="W9402" i="1" s="1"/>
  <c r="C9402" i="1" s="1"/>
  <c r="V9498" i="1"/>
  <c r="W9498" i="1" s="1" a="1"/>
  <c r="W9498" i="1" s="1"/>
  <c r="C9498" i="1" s="1"/>
  <c r="V9558" i="1"/>
  <c r="W9558" i="1" s="1" a="1"/>
  <c r="W9558" i="1" s="1"/>
  <c r="C9558" i="1" s="1"/>
  <c r="V9594" i="1"/>
  <c r="W9594" i="1" s="1" a="1"/>
  <c r="W9594" i="1" s="1"/>
  <c r="C9594" i="1" s="1"/>
  <c r="V9624" i="1"/>
  <c r="W9624" i="1" s="1" a="1"/>
  <c r="W9624" i="1" s="1"/>
  <c r="C9624" i="1" s="1"/>
  <c r="V9654" i="1"/>
  <c r="W9654" i="1" s="1" a="1"/>
  <c r="W9654" i="1" s="1"/>
  <c r="C9654" i="1" s="1"/>
  <c r="V9744" i="1"/>
  <c r="W9744" i="1" s="1" a="1"/>
  <c r="W9744" i="1" s="1"/>
  <c r="C9744" i="1" s="1"/>
  <c r="V9774" i="1"/>
  <c r="W9774" i="1" s="1" a="1"/>
  <c r="W9774" i="1" s="1"/>
  <c r="C9774" i="1" s="1"/>
  <c r="V9810" i="1"/>
  <c r="W9810" i="1" s="1" a="1"/>
  <c r="W9810" i="1" s="1"/>
  <c r="C9810" i="1" s="1"/>
  <c r="V9906" i="1"/>
  <c r="W9906" i="1" s="1" a="1"/>
  <c r="W9906" i="1" s="1"/>
  <c r="C9906" i="1" s="1"/>
  <c r="V9996" i="1"/>
  <c r="W9996" i="1" s="1" a="1"/>
  <c r="W9996" i="1" s="1"/>
  <c r="C9996" i="1" s="1"/>
  <c r="V10098" i="1"/>
  <c r="W10098" i="1" s="1" a="1"/>
  <c r="W10098" i="1" s="1"/>
  <c r="C10098" i="1" s="1"/>
  <c r="V10152" i="1"/>
  <c r="W10152" i="1" s="1" a="1"/>
  <c r="W10152" i="1" s="1"/>
  <c r="C10152" i="1" s="1"/>
  <c r="V10230" i="1"/>
  <c r="W10230" i="1" s="1" a="1"/>
  <c r="W10230" i="1" s="1"/>
  <c r="C10230" i="1" s="1"/>
  <c r="V10380" i="1"/>
  <c r="W10380" i="1" s="1" a="1"/>
  <c r="W10380" i="1" s="1"/>
  <c r="C10380" i="1" s="1"/>
  <c r="V10554" i="1"/>
  <c r="W10554" i="1" s="1" a="1"/>
  <c r="W10554" i="1" s="1"/>
  <c r="C10554" i="1" s="1"/>
  <c r="V10578" i="1"/>
  <c r="W10578" i="1" s="1" a="1"/>
  <c r="W10578" i="1" s="1"/>
  <c r="C10578" i="1" s="1"/>
  <c r="V10602" i="1"/>
  <c r="W10602" i="1" s="1" a="1"/>
  <c r="W10602" i="1" s="1"/>
  <c r="C10602" i="1" s="1"/>
  <c r="V14195" i="1"/>
  <c r="W14195" i="1" s="1" a="1"/>
  <c r="W14195" i="1" s="1"/>
  <c r="C14195" i="1" s="1"/>
  <c r="V14231" i="1"/>
  <c r="W14231" i="1" s="1" a="1"/>
  <c r="W14231" i="1" s="1"/>
  <c r="C14231" i="1" s="1"/>
  <c r="V14267" i="1"/>
  <c r="W14267" i="1" s="1" a="1"/>
  <c r="W14267" i="1" s="1"/>
  <c r="V14303" i="1"/>
  <c r="W14303" i="1" s="1" a="1"/>
  <c r="W14303" i="1" s="1"/>
  <c r="C14303" i="1" s="1"/>
  <c r="V14339" i="1"/>
  <c r="W14339" i="1" s="1" a="1"/>
  <c r="W14339" i="1" s="1"/>
  <c r="C14339" i="1" s="1"/>
  <c r="V14375" i="1"/>
  <c r="W14375" i="1" s="1" a="1"/>
  <c r="W14375" i="1" s="1"/>
  <c r="C14375" i="1" s="1"/>
  <c r="V14411" i="1"/>
  <c r="W14411" i="1" s="1" a="1"/>
  <c r="W14411" i="1" s="1"/>
  <c r="C14411" i="1" s="1"/>
  <c r="V10734" i="1"/>
  <c r="W10734" i="1" s="1" a="1"/>
  <c r="W10734" i="1" s="1"/>
  <c r="C10734" i="1" s="1"/>
  <c r="V10848" i="1"/>
  <c r="W10848" i="1" s="1" a="1"/>
  <c r="W10848" i="1" s="1"/>
  <c r="C10848" i="1" s="1"/>
  <c r="V10878" i="1"/>
  <c r="W10878" i="1" s="1" a="1"/>
  <c r="W10878" i="1" s="1"/>
  <c r="C10878" i="1" s="1"/>
  <c r="V10938" i="1"/>
  <c r="W10938" i="1" s="1" a="1"/>
  <c r="W10938" i="1" s="1"/>
  <c r="C10938" i="1" s="1"/>
  <c r="V10968" i="1"/>
  <c r="W10968" i="1" s="1" a="1"/>
  <c r="W10968" i="1" s="1"/>
  <c r="C10968" i="1" s="1"/>
  <c r="V11070" i="1"/>
  <c r="W11070" i="1" s="1" a="1"/>
  <c r="W11070" i="1" s="1"/>
  <c r="C11070" i="1" s="1"/>
  <c r="V11094" i="1"/>
  <c r="W11094" i="1" s="1" a="1"/>
  <c r="W11094" i="1" s="1"/>
  <c r="C11094" i="1" s="1"/>
  <c r="V11244" i="1"/>
  <c r="W11244" i="1" s="1" a="1"/>
  <c r="W11244" i="1" s="1"/>
  <c r="V11268" i="1"/>
  <c r="W11268" i="1" s="1" a="1"/>
  <c r="W11268" i="1" s="1"/>
  <c r="C11268" i="1" s="1"/>
  <c r="V11292" i="1"/>
  <c r="W11292" i="1" s="1" a="1"/>
  <c r="W11292" i="1" s="1"/>
  <c r="C11292" i="1" s="1"/>
  <c r="V11370" i="1"/>
  <c r="W11370" i="1" s="1" a="1"/>
  <c r="W11370" i="1" s="1"/>
  <c r="C11370" i="1" s="1"/>
  <c r="V11424" i="1"/>
  <c r="W11424" i="1" s="1" a="1"/>
  <c r="W11424" i="1" s="1"/>
  <c r="C11424" i="1" s="1"/>
  <c r="V11478" i="1"/>
  <c r="W11478" i="1" s="1" a="1"/>
  <c r="W11478" i="1" s="1"/>
  <c r="C11478" i="1" s="1"/>
  <c r="V11562" i="1"/>
  <c r="W11562" i="1" s="1" a="1"/>
  <c r="W11562" i="1" s="1"/>
  <c r="C11562" i="1" s="1"/>
  <c r="V11592" i="1"/>
  <c r="W11592" i="1" s="1" a="1"/>
  <c r="W11592" i="1" s="1"/>
  <c r="C11592" i="1" s="1"/>
  <c r="V11646" i="1"/>
  <c r="W11646" i="1" s="1" a="1"/>
  <c r="W11646" i="1" s="1"/>
  <c r="C11646" i="1" s="1"/>
  <c r="V11676" i="1"/>
  <c r="W11676" i="1" s="1" a="1"/>
  <c r="W11676" i="1" s="1"/>
  <c r="C11676" i="1" s="1"/>
  <c r="V11730" i="1"/>
  <c r="W11730" i="1" s="1" a="1"/>
  <c r="W11730" i="1" s="1"/>
  <c r="C11730" i="1" s="1"/>
  <c r="V11832" i="1"/>
  <c r="W11832" i="1" s="1" a="1"/>
  <c r="W11832" i="1" s="1"/>
  <c r="C11832" i="1" s="1"/>
  <c r="V11886" i="1"/>
  <c r="W11886" i="1" s="1" a="1"/>
  <c r="W11886" i="1" s="1"/>
  <c r="V11940" i="1"/>
  <c r="W11940" i="1" s="1" a="1"/>
  <c r="W11940" i="1" s="1"/>
  <c r="C11940" i="1" s="1"/>
  <c r="V12138" i="1"/>
  <c r="W12138" i="1" s="1" a="1"/>
  <c r="W12138" i="1" s="1"/>
  <c r="C12138" i="1" s="1"/>
  <c r="V12162" i="1"/>
  <c r="W12162" i="1" s="1" a="1"/>
  <c r="W12162" i="1" s="1"/>
  <c r="C12162" i="1" s="1"/>
  <c r="V12192" i="1"/>
  <c r="W12192" i="1" s="1" a="1"/>
  <c r="W12192" i="1" s="1"/>
  <c r="C12192" i="1" s="1"/>
  <c r="V12246" i="1"/>
  <c r="W12246" i="1" s="1" a="1"/>
  <c r="W12246" i="1" s="1"/>
  <c r="C12246" i="1" s="1"/>
  <c r="V12348" i="1"/>
  <c r="W12348" i="1" s="1" a="1"/>
  <c r="W12348" i="1" s="1"/>
  <c r="C12348" i="1" s="1"/>
  <c r="V12372" i="1"/>
  <c r="W12372" i="1" s="1" a="1"/>
  <c r="W12372" i="1" s="1"/>
  <c r="C12372" i="1" s="1"/>
  <c r="V12714" i="1"/>
  <c r="W12714" i="1" s="1" a="1"/>
  <c r="W12714" i="1" s="1"/>
  <c r="C12714" i="1" s="1"/>
  <c r="V13116" i="1"/>
  <c r="W13116" i="1" s="1" a="1"/>
  <c r="W13116" i="1" s="1"/>
  <c r="C13116" i="1" s="1"/>
  <c r="V13140" i="1"/>
  <c r="W13140" i="1" s="1" a="1"/>
  <c r="W13140" i="1" s="1"/>
  <c r="C13140" i="1" s="1"/>
  <c r="V13218" i="1"/>
  <c r="W13218" i="1" s="1" a="1"/>
  <c r="W13218" i="1" s="1"/>
  <c r="C13218" i="1" s="1"/>
  <c r="V13296" i="1"/>
  <c r="W13296" i="1" s="1" a="1"/>
  <c r="W13296" i="1" s="1"/>
  <c r="V13584" i="1"/>
  <c r="W13584" i="1" s="1" a="1"/>
  <c r="W13584" i="1" s="1"/>
  <c r="C13584" i="1" s="1"/>
  <c r="V13638" i="1"/>
  <c r="W13638" i="1" s="1" a="1"/>
  <c r="W13638" i="1" s="1"/>
  <c r="C13638" i="1" s="1"/>
  <c r="V13668" i="1"/>
  <c r="W13668" i="1" s="1" a="1"/>
  <c r="W13668" i="1" s="1"/>
  <c r="C13668" i="1" s="1"/>
  <c r="V13704" i="1"/>
  <c r="W13704" i="1" s="1" a="1"/>
  <c r="W13704" i="1" s="1"/>
  <c r="C13704" i="1" s="1"/>
  <c r="V13806" i="1"/>
  <c r="W13806" i="1" s="1" a="1"/>
  <c r="W13806" i="1" s="1"/>
  <c r="C13806" i="1" s="1"/>
  <c r="V13836" i="1"/>
  <c r="W13836" i="1" s="1" a="1"/>
  <c r="W13836" i="1" s="1"/>
  <c r="C13836" i="1" s="1"/>
  <c r="V13926" i="1"/>
  <c r="W13926" i="1" s="1" a="1"/>
  <c r="W13926" i="1" s="1"/>
  <c r="C13926" i="1" s="1"/>
  <c r="V13950" i="1"/>
  <c r="W13950" i="1" s="1" a="1"/>
  <c r="W13950" i="1" s="1"/>
  <c r="C13950" i="1" s="1"/>
  <c r="V14004" i="1"/>
  <c r="W14004" i="1" s="1" a="1"/>
  <c r="W14004" i="1" s="1"/>
  <c r="C14004" i="1" s="1"/>
  <c r="V14028" i="1"/>
  <c r="W14028" i="1" s="1" a="1"/>
  <c r="W14028" i="1" s="1"/>
  <c r="C14028" i="1" s="1"/>
  <c r="V14052" i="1"/>
  <c r="W14052" i="1" s="1" a="1"/>
  <c r="W14052" i="1" s="1"/>
  <c r="C14052" i="1" s="1"/>
  <c r="V14076" i="1"/>
  <c r="W14076" i="1" s="1" a="1"/>
  <c r="W14076" i="1" s="1"/>
  <c r="C14076" i="1" s="1"/>
  <c r="V14100" i="1"/>
  <c r="W14100" i="1" s="1" a="1"/>
  <c r="W14100" i="1" s="1"/>
  <c r="C14100" i="1" s="1"/>
  <c r="V7921" i="1"/>
  <c r="W7921" i="1" s="1" a="1"/>
  <c r="W7921" i="1" s="1"/>
  <c r="C7921" i="1" s="1"/>
  <c r="V8017" i="1"/>
  <c r="W8017" i="1" s="1" a="1"/>
  <c r="W8017" i="1" s="1"/>
  <c r="C8017" i="1" s="1"/>
  <c r="V8083" i="1"/>
  <c r="W8083" i="1" s="1" a="1"/>
  <c r="W8083" i="1" s="1"/>
  <c r="C8083" i="1" s="1"/>
  <c r="V8179" i="1"/>
  <c r="W8179" i="1" s="1" a="1"/>
  <c r="W8179" i="1" s="1"/>
  <c r="C8179" i="1" s="1"/>
  <c r="V8245" i="1"/>
  <c r="W8245" i="1" s="1" a="1"/>
  <c r="W8245" i="1" s="1"/>
  <c r="C8245" i="1" s="1"/>
  <c r="V8311" i="1"/>
  <c r="W8311" i="1" s="1" a="1"/>
  <c r="W8311" i="1" s="1"/>
  <c r="C8311" i="1" s="1"/>
  <c r="V8431" i="1"/>
  <c r="W8431" i="1" s="1" a="1"/>
  <c r="W8431" i="1" s="1"/>
  <c r="C8431" i="1" s="1"/>
  <c r="V8455" i="1"/>
  <c r="W8455" i="1" s="1" a="1"/>
  <c r="W8455" i="1" s="1"/>
  <c r="C8455" i="1" s="1"/>
  <c r="V8557" i="1"/>
  <c r="W8557" i="1" s="1" a="1"/>
  <c r="W8557" i="1" s="1"/>
  <c r="C8557" i="1" s="1"/>
  <c r="V8581" i="1"/>
  <c r="W8581" i="1" s="1" a="1"/>
  <c r="W8581" i="1" s="1"/>
  <c r="C8581" i="1" s="1"/>
  <c r="V8605" i="1"/>
  <c r="W8605" i="1" s="1" a="1"/>
  <c r="W8605" i="1" s="1"/>
  <c r="C8605" i="1" s="1"/>
  <c r="V8629" i="1"/>
  <c r="W8629" i="1" s="1" a="1"/>
  <c r="W8629" i="1" s="1"/>
  <c r="C8629" i="1" s="1"/>
  <c r="V8737" i="1"/>
  <c r="W8737" i="1" s="1" a="1"/>
  <c r="W8737" i="1" s="1"/>
  <c r="C8737" i="1" s="1"/>
  <c r="V8881" i="1"/>
  <c r="W8881" i="1" s="1" a="1"/>
  <c r="W8881" i="1" s="1"/>
  <c r="C8881" i="1" s="1"/>
  <c r="V8935" i="1"/>
  <c r="W8935" i="1" s="1" a="1"/>
  <c r="W8935" i="1" s="1"/>
  <c r="C8935" i="1" s="1"/>
  <c r="V8989" i="1"/>
  <c r="W8989" i="1" s="1" a="1"/>
  <c r="W8989" i="1" s="1"/>
  <c r="C8989" i="1" s="1"/>
  <c r="V9097" i="1"/>
  <c r="W9097" i="1" s="1" a="1"/>
  <c r="W9097" i="1" s="1"/>
  <c r="C9097" i="1" s="1"/>
  <c r="V9121" i="1"/>
  <c r="W9121" i="1" s="1" a="1"/>
  <c r="W9121" i="1" s="1"/>
  <c r="C9121" i="1" s="1"/>
  <c r="V9145" i="1"/>
  <c r="W9145" i="1" s="1" a="1"/>
  <c r="W9145" i="1" s="1"/>
  <c r="C9145" i="1" s="1"/>
  <c r="V9199" i="1"/>
  <c r="W9199" i="1" s="1" a="1"/>
  <c r="W9199" i="1" s="1"/>
  <c r="C9199" i="1" s="1"/>
  <c r="V9229" i="1"/>
  <c r="W9229" i="1" s="1" a="1"/>
  <c r="W9229" i="1" s="1"/>
  <c r="C9229" i="1" s="1"/>
  <c r="V9259" i="1"/>
  <c r="W9259" i="1" s="1" a="1"/>
  <c r="W9259" i="1" s="1"/>
  <c r="C9259" i="1" s="1"/>
  <c r="V9355" i="1"/>
  <c r="W9355" i="1" s="1" a="1"/>
  <c r="W9355" i="1" s="1"/>
  <c r="C9355" i="1" s="1"/>
  <c r="V9577" i="1"/>
  <c r="W9577" i="1" s="1" a="1"/>
  <c r="W9577" i="1" s="1"/>
  <c r="C9577" i="1" s="1"/>
  <c r="V9637" i="1"/>
  <c r="W9637" i="1" s="1" a="1"/>
  <c r="W9637" i="1" s="1"/>
  <c r="C9637" i="1" s="1"/>
  <c r="V9667" i="1"/>
  <c r="W9667" i="1" s="1" a="1"/>
  <c r="W9667" i="1" s="1"/>
  <c r="C9667" i="1" s="1"/>
  <c r="V9793" i="1"/>
  <c r="W9793" i="1" s="1" a="1"/>
  <c r="W9793" i="1" s="1"/>
  <c r="C9793" i="1" s="1"/>
  <c r="V9823" i="1"/>
  <c r="W9823" i="1" s="1" a="1"/>
  <c r="W9823" i="1" s="1"/>
  <c r="C9823" i="1" s="1"/>
  <c r="V9889" i="1"/>
  <c r="W9889" i="1" s="1" a="1"/>
  <c r="W9889" i="1" s="1"/>
  <c r="C9889" i="1" s="1"/>
  <c r="V9949" i="1"/>
  <c r="W9949" i="1" s="1" a="1"/>
  <c r="W9949" i="1" s="1"/>
  <c r="C9949" i="1" s="1"/>
  <c r="V10219" i="1"/>
  <c r="W10219" i="1" s="1" a="1"/>
  <c r="W10219" i="1" s="1"/>
  <c r="C10219" i="1" s="1"/>
  <c r="V10243" i="1"/>
  <c r="W10243" i="1" s="1" a="1"/>
  <c r="W10243" i="1" s="1"/>
  <c r="C10243" i="1" s="1"/>
  <c r="V10267" i="1"/>
  <c r="W10267" i="1" s="1" a="1"/>
  <c r="W10267" i="1" s="1"/>
  <c r="C10267" i="1" s="1"/>
  <c r="V10291" i="1"/>
  <c r="W10291" i="1" s="1" a="1"/>
  <c r="W10291" i="1" s="1"/>
  <c r="C10291" i="1" s="1"/>
  <c r="V10315" i="1"/>
  <c r="W10315" i="1" s="1" a="1"/>
  <c r="W10315" i="1" s="1"/>
  <c r="C10315" i="1" s="1"/>
  <c r="V10537" i="1"/>
  <c r="W10537" i="1" s="1" a="1"/>
  <c r="W10537" i="1" s="1"/>
  <c r="C10537" i="1" s="1"/>
  <c r="V10561" i="1"/>
  <c r="W10561" i="1" s="1" a="1"/>
  <c r="W10561" i="1" s="1"/>
  <c r="C10561" i="1" s="1"/>
  <c r="V5744" i="1"/>
  <c r="W5744" i="1" s="1" a="1"/>
  <c r="W5744" i="1" s="1"/>
  <c r="C5744" i="1" s="1"/>
  <c r="V5774" i="1"/>
  <c r="W5774" i="1" s="1" a="1"/>
  <c r="W5774" i="1" s="1"/>
  <c r="C5774" i="1" s="1"/>
  <c r="V5888" i="1"/>
  <c r="W5888" i="1" s="1" a="1"/>
  <c r="W5888" i="1" s="1"/>
  <c r="C5888" i="1" s="1"/>
  <c r="V5918" i="1"/>
  <c r="W5918" i="1" s="1" a="1"/>
  <c r="W5918" i="1" s="1"/>
  <c r="C5918" i="1" s="1"/>
  <c r="V5948" i="1"/>
  <c r="W5948" i="1" s="1" a="1"/>
  <c r="W5948" i="1" s="1"/>
  <c r="C5948" i="1" s="1"/>
  <c r="V5978" i="1"/>
  <c r="W5978" i="1" s="1" a="1"/>
  <c r="W5978" i="1" s="1"/>
  <c r="C5978" i="1" s="1"/>
  <c r="V6044" i="1"/>
  <c r="W6044" i="1" s="1" a="1"/>
  <c r="W6044" i="1" s="1"/>
  <c r="C6044" i="1" s="1"/>
  <c r="V6074" i="1"/>
  <c r="W6074" i="1" s="1" a="1"/>
  <c r="W6074" i="1" s="1"/>
  <c r="C6074" i="1" s="1"/>
  <c r="V10663" i="1"/>
  <c r="W10663" i="1" s="1" a="1"/>
  <c r="W10663" i="1" s="1"/>
  <c r="C10663" i="1" s="1"/>
  <c r="V10687" i="1"/>
  <c r="W10687" i="1" s="1" a="1"/>
  <c r="W10687" i="1" s="1"/>
  <c r="C10687" i="1" s="1"/>
  <c r="V10837" i="1"/>
  <c r="W10837" i="1" s="1" a="1"/>
  <c r="W10837" i="1" s="1"/>
  <c r="C10837" i="1" s="1"/>
  <c r="V10861" i="1"/>
  <c r="W10861" i="1" s="1" a="1"/>
  <c r="W10861" i="1" s="1"/>
  <c r="C10861" i="1" s="1"/>
  <c r="V11023" i="1"/>
  <c r="W11023" i="1" s="1" a="1"/>
  <c r="W11023" i="1" s="1"/>
  <c r="C11023" i="1" s="1"/>
  <c r="V11149" i="1"/>
  <c r="W11149" i="1" s="1" a="1"/>
  <c r="W11149" i="1" s="1"/>
  <c r="C11149" i="1" s="1"/>
  <c r="V11185" i="1"/>
  <c r="W11185" i="1" s="1" a="1"/>
  <c r="W11185" i="1" s="1"/>
  <c r="C11185" i="1" s="1"/>
  <c r="V11221" i="1"/>
  <c r="W11221" i="1" s="1" a="1"/>
  <c r="W11221" i="1" s="1"/>
  <c r="C11221" i="1" s="1"/>
  <c r="V11257" i="1"/>
  <c r="W11257" i="1" s="1" a="1"/>
  <c r="W11257" i="1" s="1"/>
  <c r="C11257" i="1" s="1"/>
  <c r="V11293" i="1"/>
  <c r="W11293" i="1" s="1" a="1"/>
  <c r="W11293" i="1" s="1"/>
  <c r="C11293" i="1" s="1"/>
  <c r="V11329" i="1"/>
  <c r="W11329" i="1" s="1" a="1"/>
  <c r="W11329" i="1" s="1"/>
  <c r="C11329" i="1" s="1"/>
  <c r="V11365" i="1"/>
  <c r="W11365" i="1" s="1" a="1"/>
  <c r="W11365" i="1" s="1"/>
  <c r="C11365" i="1" s="1"/>
  <c r="V11401" i="1"/>
  <c r="W11401" i="1" s="1" a="1"/>
  <c r="W11401" i="1" s="1"/>
  <c r="C11401" i="1" s="1"/>
  <c r="V11437" i="1"/>
  <c r="W11437" i="1" s="1" a="1"/>
  <c r="W11437" i="1" s="1"/>
  <c r="C11437" i="1" s="1"/>
  <c r="V11467" i="1"/>
  <c r="W11467" i="1" s="1" a="1"/>
  <c r="W11467" i="1" s="1"/>
  <c r="C11467" i="1" s="1"/>
  <c r="V11491" i="1"/>
  <c r="W11491" i="1" s="1" a="1"/>
  <c r="W11491" i="1" s="1"/>
  <c r="C11491" i="1" s="1"/>
  <c r="V11515" i="1"/>
  <c r="W11515" i="1" s="1" a="1"/>
  <c r="W11515" i="1" s="1"/>
  <c r="C11515" i="1" s="1"/>
  <c r="V11539" i="1"/>
  <c r="W11539" i="1" s="1" a="1"/>
  <c r="W11539" i="1" s="1"/>
  <c r="C11539" i="1" s="1"/>
  <c r="V11563" i="1"/>
  <c r="W11563" i="1" s="1" a="1"/>
  <c r="W11563" i="1" s="1"/>
  <c r="C11563" i="1" s="1"/>
  <c r="V11587" i="1"/>
  <c r="W11587" i="1" s="1" a="1"/>
  <c r="W11587" i="1" s="1"/>
  <c r="C11587" i="1" s="1"/>
  <c r="V11611" i="1"/>
  <c r="W11611" i="1" s="1" a="1"/>
  <c r="W11611" i="1" s="1"/>
  <c r="C11611" i="1" s="1"/>
  <c r="V11635" i="1"/>
  <c r="W11635" i="1" s="1" a="1"/>
  <c r="W11635" i="1" s="1"/>
  <c r="C11635" i="1" s="1"/>
  <c r="V11659" i="1"/>
  <c r="W11659" i="1" s="1" a="1"/>
  <c r="W11659" i="1" s="1"/>
  <c r="C11659" i="1" s="1"/>
  <c r="V11683" i="1"/>
  <c r="W11683" i="1" s="1" a="1"/>
  <c r="W11683" i="1" s="1"/>
  <c r="C11683" i="1" s="1"/>
  <c r="V11707" i="1"/>
  <c r="W11707" i="1" s="1" a="1"/>
  <c r="W11707" i="1" s="1"/>
  <c r="C11707" i="1" s="1"/>
  <c r="V11737" i="1"/>
  <c r="W11737" i="1" s="1" a="1"/>
  <c r="W11737" i="1" s="1"/>
  <c r="V11857" i="1"/>
  <c r="W11857" i="1" s="1" a="1"/>
  <c r="W11857" i="1" s="1"/>
  <c r="C11857" i="1" s="1"/>
  <c r="V11941" i="1"/>
  <c r="W11941" i="1" s="1" a="1"/>
  <c r="W11941" i="1" s="1"/>
  <c r="C11941" i="1" s="1"/>
  <c r="V11971" i="1"/>
  <c r="W11971" i="1" s="1" a="1"/>
  <c r="W11971" i="1" s="1"/>
  <c r="C11971" i="1" s="1"/>
  <c r="V12205" i="1"/>
  <c r="W12205" i="1" s="1" a="1"/>
  <c r="W12205" i="1" s="1"/>
  <c r="C12205" i="1" s="1"/>
  <c r="V12241" i="1"/>
  <c r="W12241" i="1" s="1" a="1"/>
  <c r="W12241" i="1" s="1"/>
  <c r="C12241" i="1" s="1"/>
  <c r="V12277" i="1"/>
  <c r="W12277" i="1" s="1" a="1"/>
  <c r="W12277" i="1" s="1"/>
  <c r="C12277" i="1" s="1"/>
  <c r="V12307" i="1"/>
  <c r="W12307" i="1" s="1" a="1"/>
  <c r="W12307" i="1" s="1"/>
  <c r="C12307" i="1" s="1"/>
  <c r="V12373" i="1"/>
  <c r="W12373" i="1" s="1" a="1"/>
  <c r="W12373" i="1" s="1"/>
  <c r="C12373" i="1" s="1"/>
  <c r="V12475" i="1"/>
  <c r="W12475" i="1" s="1" a="1"/>
  <c r="W12475" i="1" s="1"/>
  <c r="C12475" i="1" s="1"/>
  <c r="V12541" i="1"/>
  <c r="W12541" i="1" s="1" a="1"/>
  <c r="W12541" i="1" s="1"/>
  <c r="C12541" i="1" s="1"/>
  <c r="V12607" i="1"/>
  <c r="W12607" i="1" s="1" a="1"/>
  <c r="W12607" i="1" s="1"/>
  <c r="C12607" i="1" s="1"/>
  <c r="V12673" i="1"/>
  <c r="W12673" i="1" s="1" a="1"/>
  <c r="W12673" i="1" s="1"/>
  <c r="C12673" i="1" s="1"/>
  <c r="V12871" i="1"/>
  <c r="W12871" i="1" s="1" a="1"/>
  <c r="W12871" i="1" s="1"/>
  <c r="C12871" i="1" s="1"/>
  <c r="V13057" i="1"/>
  <c r="W13057" i="1" s="1" a="1"/>
  <c r="W13057" i="1" s="1"/>
  <c r="C13057" i="1" s="1"/>
  <c r="V13153" i="1"/>
  <c r="W13153" i="1" s="1" a="1"/>
  <c r="W13153" i="1" s="1"/>
  <c r="C13153" i="1" s="1"/>
  <c r="V13213" i="1"/>
  <c r="W13213" i="1" s="1" a="1"/>
  <c r="W13213" i="1" s="1"/>
  <c r="C13213" i="1" s="1"/>
  <c r="V13381" i="1"/>
  <c r="W13381" i="1" s="1" a="1"/>
  <c r="W13381" i="1" s="1"/>
  <c r="C13381" i="1" s="1"/>
  <c r="V13483" i="1"/>
  <c r="W13483" i="1" s="1" a="1"/>
  <c r="W13483" i="1" s="1"/>
  <c r="C13483" i="1" s="1"/>
  <c r="V13537" i="1"/>
  <c r="W13537" i="1" s="1" a="1"/>
  <c r="W13537" i="1" s="1"/>
  <c r="C13537" i="1" s="1"/>
  <c r="V13561" i="1"/>
  <c r="W13561" i="1" s="1" a="1"/>
  <c r="W13561" i="1" s="1"/>
  <c r="C13561" i="1" s="1"/>
  <c r="V13813" i="1"/>
  <c r="W13813" i="1" s="1" a="1"/>
  <c r="W13813" i="1" s="1"/>
  <c r="C13813" i="1" s="1"/>
  <c r="V13837" i="1"/>
  <c r="W13837" i="1" s="1" a="1"/>
  <c r="W13837" i="1" s="1"/>
  <c r="C13837" i="1" s="1"/>
  <c r="V13891" i="1"/>
  <c r="W13891" i="1" s="1" a="1"/>
  <c r="W13891" i="1" s="1"/>
  <c r="C13891" i="1" s="1"/>
  <c r="V13915" i="1"/>
  <c r="W13915" i="1" s="1" a="1"/>
  <c r="W13915" i="1" s="1"/>
  <c r="C13915" i="1" s="1"/>
  <c r="V13945" i="1"/>
  <c r="W13945" i="1" s="1" a="1"/>
  <c r="W13945" i="1" s="1"/>
  <c r="C13945" i="1" s="1"/>
  <c r="V14029" i="1"/>
  <c r="W14029" i="1" s="1" a="1"/>
  <c r="W14029" i="1" s="1"/>
  <c r="C14029" i="1" s="1"/>
  <c r="V14059" i="1"/>
  <c r="W14059" i="1" s="1" a="1"/>
  <c r="W14059" i="1" s="1"/>
  <c r="C14059" i="1" s="1"/>
  <c r="V1174" i="1"/>
  <c r="W1174" i="1" s="1" a="1"/>
  <c r="W1174" i="1" s="1"/>
  <c r="C1174" i="1" s="1"/>
  <c r="V7958" i="1"/>
  <c r="W7958" i="1" s="1" a="1"/>
  <c r="W7958" i="1" s="1"/>
  <c r="C7958" i="1" s="1"/>
  <c r="V8036" i="1"/>
  <c r="W8036" i="1" s="1" a="1"/>
  <c r="W8036" i="1" s="1"/>
  <c r="C8036" i="1" s="1"/>
  <c r="V8060" i="1"/>
  <c r="W8060" i="1" s="1" a="1"/>
  <c r="W8060" i="1" s="1"/>
  <c r="C8060" i="1" s="1"/>
  <c r="V8114" i="1"/>
  <c r="W8114" i="1" s="1" a="1"/>
  <c r="W8114" i="1" s="1"/>
  <c r="C8114" i="1" s="1"/>
  <c r="V8138" i="1"/>
  <c r="W8138" i="1" s="1" a="1"/>
  <c r="W8138" i="1" s="1"/>
  <c r="C8138" i="1" s="1"/>
  <c r="V8168" i="1"/>
  <c r="W8168" i="1" s="1" a="1"/>
  <c r="W8168" i="1" s="1"/>
  <c r="C8168" i="1" s="1"/>
  <c r="V8192" i="1"/>
  <c r="W8192" i="1" s="1" a="1"/>
  <c r="W8192" i="1" s="1"/>
  <c r="C8192" i="1" s="1"/>
  <c r="V8216" i="1"/>
  <c r="W8216" i="1" s="1" a="1"/>
  <c r="W8216" i="1" s="1"/>
  <c r="C8216" i="1" s="1"/>
  <c r="V8246" i="1"/>
  <c r="W8246" i="1" s="1" a="1"/>
  <c r="W8246" i="1" s="1"/>
  <c r="C8246" i="1" s="1"/>
  <c r="V8270" i="1"/>
  <c r="W8270" i="1" s="1" a="1"/>
  <c r="W8270" i="1" s="1"/>
  <c r="C8270" i="1" s="1"/>
  <c r="V8294" i="1"/>
  <c r="W8294" i="1" s="1" a="1"/>
  <c r="W8294" i="1" s="1"/>
  <c r="C8294" i="1" s="1"/>
  <c r="V8324" i="1"/>
  <c r="W8324" i="1" s="1" a="1"/>
  <c r="W8324" i="1" s="1"/>
  <c r="C8324" i="1" s="1"/>
  <c r="V8348" i="1"/>
  <c r="W8348" i="1" s="1" a="1"/>
  <c r="W8348" i="1" s="1"/>
  <c r="C8348" i="1" s="1"/>
  <c r="V8378" i="1"/>
  <c r="W8378" i="1" s="1" a="1"/>
  <c r="W8378" i="1" s="1"/>
  <c r="C8378" i="1" s="1"/>
  <c r="V8492" i="1"/>
  <c r="W8492" i="1" s="1" a="1"/>
  <c r="W8492" i="1" s="1"/>
  <c r="C8492" i="1" s="1"/>
  <c r="V8594" i="1"/>
  <c r="W8594" i="1" s="1" a="1"/>
  <c r="W8594" i="1" s="1"/>
  <c r="C8594" i="1" s="1"/>
  <c r="V8648" i="1"/>
  <c r="W8648" i="1" s="1" a="1"/>
  <c r="W8648" i="1" s="1"/>
  <c r="C8648" i="1" s="1"/>
  <c r="V8702" i="1"/>
  <c r="W8702" i="1" s="1" a="1"/>
  <c r="W8702" i="1" s="1"/>
  <c r="C8702" i="1" s="1"/>
  <c r="V8756" i="1"/>
  <c r="W8756" i="1" s="1" a="1"/>
  <c r="W8756" i="1" s="1"/>
  <c r="C8756" i="1" s="1"/>
  <c r="V8780" i="1"/>
  <c r="W8780" i="1" s="1" a="1"/>
  <c r="W8780" i="1" s="1"/>
  <c r="C8780" i="1" s="1"/>
  <c r="V8804" i="1"/>
  <c r="W8804" i="1" s="1" a="1"/>
  <c r="W8804" i="1" s="1"/>
  <c r="C8804" i="1" s="1"/>
  <c r="V8828" i="1"/>
  <c r="W8828" i="1" s="1" a="1"/>
  <c r="W8828" i="1" s="1"/>
  <c r="C8828" i="1" s="1"/>
  <c r="V8852" i="1"/>
  <c r="W8852" i="1" s="1" a="1"/>
  <c r="W8852" i="1" s="1"/>
  <c r="C8852" i="1" s="1"/>
  <c r="V8876" i="1"/>
  <c r="W8876" i="1" s="1" a="1"/>
  <c r="W8876" i="1" s="1"/>
  <c r="C8876" i="1" s="1"/>
  <c r="V8954" i="1"/>
  <c r="W8954" i="1" s="1" a="1"/>
  <c r="W8954" i="1" s="1"/>
  <c r="C8954" i="1" s="1"/>
  <c r="V8978" i="1"/>
  <c r="W8978" i="1" s="1" a="1"/>
  <c r="W8978" i="1" s="1"/>
  <c r="C8978" i="1" s="1"/>
  <c r="V9002" i="1"/>
  <c r="W9002" i="1" s="1" a="1"/>
  <c r="W9002" i="1" s="1"/>
  <c r="C9002" i="1" s="1"/>
  <c r="V9026" i="1"/>
  <c r="W9026" i="1" s="1" a="1"/>
  <c r="W9026" i="1" s="1"/>
  <c r="C9026" i="1" s="1"/>
  <c r="V9050" i="1"/>
  <c r="W9050" i="1" s="1" a="1"/>
  <c r="W9050" i="1" s="1"/>
  <c r="C9050" i="1" s="1"/>
  <c r="V9104" i="1"/>
  <c r="W9104" i="1" s="1" a="1"/>
  <c r="W9104" i="1" s="1"/>
  <c r="C9104" i="1" s="1"/>
  <c r="V9182" i="1"/>
  <c r="W9182" i="1" s="1" a="1"/>
  <c r="W9182" i="1" s="1"/>
  <c r="C9182" i="1" s="1"/>
  <c r="V9212" i="1"/>
  <c r="W9212" i="1" s="1" a="1"/>
  <c r="W9212" i="1" s="1"/>
  <c r="C9212" i="1" s="1"/>
  <c r="V9278" i="1"/>
  <c r="W9278" i="1" s="1" a="1"/>
  <c r="W9278" i="1" s="1"/>
  <c r="C9278" i="1" s="1"/>
  <c r="V9344" i="1"/>
  <c r="W9344" i="1" s="1" a="1"/>
  <c r="W9344" i="1" s="1"/>
  <c r="C9344" i="1" s="1"/>
  <c r="V9410" i="1"/>
  <c r="W9410" i="1" s="1" a="1"/>
  <c r="W9410" i="1" s="1"/>
  <c r="C9410" i="1" s="1"/>
  <c r="V9440" i="1"/>
  <c r="W9440" i="1" s="1" a="1"/>
  <c r="W9440" i="1" s="1"/>
  <c r="C9440" i="1" s="1"/>
  <c r="V9470" i="1"/>
  <c r="W9470" i="1" s="1" a="1"/>
  <c r="W9470" i="1" s="1"/>
  <c r="C9470" i="1" s="1"/>
  <c r="V9536" i="1"/>
  <c r="W9536" i="1" s="1" a="1"/>
  <c r="W9536" i="1" s="1"/>
  <c r="C9536" i="1" s="1"/>
  <c r="V9566" i="1"/>
  <c r="W9566" i="1" s="1" a="1"/>
  <c r="W9566" i="1" s="1"/>
  <c r="C9566" i="1" s="1"/>
  <c r="V9596" i="1"/>
  <c r="W9596" i="1" s="1" a="1"/>
  <c r="W9596" i="1" s="1"/>
  <c r="C9596" i="1" s="1"/>
  <c r="V9662" i="1"/>
  <c r="W9662" i="1" s="1" a="1"/>
  <c r="W9662" i="1" s="1"/>
  <c r="C9662" i="1" s="1"/>
  <c r="V9692" i="1"/>
  <c r="W9692" i="1" s="1" a="1"/>
  <c r="W9692" i="1" s="1"/>
  <c r="C9692" i="1" s="1"/>
  <c r="V9722" i="1"/>
  <c r="W9722" i="1" s="1" a="1"/>
  <c r="W9722" i="1" s="1"/>
  <c r="C9722" i="1" s="1"/>
  <c r="V9788" i="1"/>
  <c r="W9788" i="1" s="1" a="1"/>
  <c r="W9788" i="1" s="1"/>
  <c r="C9788" i="1" s="1"/>
  <c r="V9818" i="1"/>
  <c r="W9818" i="1" s="1" a="1"/>
  <c r="W9818" i="1" s="1"/>
  <c r="C9818" i="1" s="1"/>
  <c r="V9848" i="1"/>
  <c r="W9848" i="1" s="1" a="1"/>
  <c r="W9848" i="1" s="1"/>
  <c r="C9848" i="1" s="1"/>
  <c r="V9884" i="1"/>
  <c r="W9884" i="1" s="1" a="1"/>
  <c r="W9884" i="1" s="1"/>
  <c r="C9884" i="1" s="1"/>
  <c r="V9950" i="1"/>
  <c r="W9950" i="1" s="1" a="1"/>
  <c r="W9950" i="1" s="1"/>
  <c r="C9950" i="1" s="1"/>
  <c r="V9980" i="1"/>
  <c r="W9980" i="1" s="1" a="1"/>
  <c r="W9980" i="1" s="1"/>
  <c r="C9980" i="1" s="1"/>
  <c r="V10004" i="1"/>
  <c r="W10004" i="1" s="1" a="1"/>
  <c r="W10004" i="1" s="1"/>
  <c r="C10004" i="1" s="1"/>
  <c r="V10088" i="1"/>
  <c r="W10088" i="1" s="1" a="1"/>
  <c r="W10088" i="1" s="1"/>
  <c r="C10088" i="1" s="1"/>
  <c r="V10118" i="1"/>
  <c r="W10118" i="1" s="1" a="1"/>
  <c r="W10118" i="1" s="1"/>
  <c r="C10118" i="1" s="1"/>
  <c r="V10232" i="1"/>
  <c r="W10232" i="1" s="1" a="1"/>
  <c r="W10232" i="1" s="1"/>
  <c r="C10232" i="1" s="1"/>
  <c r="V10292" i="1"/>
  <c r="W10292" i="1" s="1" a="1"/>
  <c r="W10292" i="1" s="1"/>
  <c r="C10292" i="1" s="1"/>
  <c r="V10322" i="1"/>
  <c r="W10322" i="1" s="1" a="1"/>
  <c r="W10322" i="1" s="1"/>
  <c r="C10322" i="1" s="1"/>
  <c r="V10436" i="1"/>
  <c r="W10436" i="1" s="1" a="1"/>
  <c r="W10436" i="1" s="1"/>
  <c r="C10436" i="1" s="1"/>
  <c r="V10466" i="1"/>
  <c r="W10466" i="1" s="1" a="1"/>
  <c r="W10466" i="1" s="1"/>
  <c r="C10466" i="1" s="1"/>
  <c r="V10586" i="1"/>
  <c r="W10586" i="1" s="1" a="1"/>
  <c r="W10586" i="1" s="1"/>
  <c r="C10586" i="1" s="1"/>
  <c r="V10700" i="1"/>
  <c r="W10700" i="1" s="1" a="1"/>
  <c r="W10700" i="1" s="1"/>
  <c r="C10700" i="1" s="1"/>
  <c r="V10730" i="1"/>
  <c r="W10730" i="1" s="1" a="1"/>
  <c r="W10730" i="1" s="1"/>
  <c r="C10730" i="1" s="1"/>
  <c r="V11162" i="1"/>
  <c r="W11162" i="1" s="1" a="1"/>
  <c r="W11162" i="1" s="1"/>
  <c r="C11162" i="1" s="1"/>
  <c r="V11186" i="1"/>
  <c r="W11186" i="1" s="1" a="1"/>
  <c r="W11186" i="1" s="1"/>
  <c r="C11186" i="1" s="1"/>
  <c r="V11246" i="1"/>
  <c r="W11246" i="1" s="1" a="1"/>
  <c r="W11246" i="1" s="1"/>
  <c r="C11246" i="1" s="1"/>
  <c r="V11276" i="1"/>
  <c r="W11276" i="1" s="1" a="1"/>
  <c r="W11276" i="1" s="1"/>
  <c r="C11276" i="1" s="1"/>
  <c r="V11312" i="1"/>
  <c r="W11312" i="1" s="1" a="1"/>
  <c r="W11312" i="1" s="1"/>
  <c r="C11312" i="1" s="1"/>
  <c r="V11348" i="1"/>
  <c r="W11348" i="1" s="1" a="1"/>
  <c r="W11348" i="1" s="1"/>
  <c r="C11348" i="1" s="1"/>
  <c r="V11384" i="1"/>
  <c r="W11384" i="1" s="1" a="1"/>
  <c r="W11384" i="1" s="1"/>
  <c r="C11384" i="1" s="1"/>
  <c r="V11420" i="1"/>
  <c r="W11420" i="1" s="1" a="1"/>
  <c r="W11420" i="1" s="1"/>
  <c r="C11420" i="1" s="1"/>
  <c r="V11456" i="1"/>
  <c r="W11456" i="1" s="1" a="1"/>
  <c r="W11456" i="1" s="1"/>
  <c r="C11456" i="1" s="1"/>
  <c r="V11822" i="1"/>
  <c r="W11822" i="1" s="1" a="1"/>
  <c r="W11822" i="1" s="1"/>
  <c r="C11822" i="1" s="1"/>
  <c r="V11858" i="1"/>
  <c r="W11858" i="1" s="1" a="1"/>
  <c r="W11858" i="1" s="1"/>
  <c r="C11858" i="1" s="1"/>
  <c r="V11966" i="1"/>
  <c r="W11966" i="1" s="1" a="1"/>
  <c r="W11966" i="1" s="1"/>
  <c r="C11966" i="1" s="1"/>
  <c r="V11996" i="1"/>
  <c r="W11996" i="1" s="1" a="1"/>
  <c r="W11996" i="1" s="1"/>
  <c r="C11996" i="1" s="1"/>
  <c r="V12020" i="1"/>
  <c r="W12020" i="1" s="1" a="1"/>
  <c r="W12020" i="1" s="1"/>
  <c r="C12020" i="1" s="1"/>
  <c r="V12044" i="1"/>
  <c r="W12044" i="1" s="1" a="1"/>
  <c r="W12044" i="1" s="1"/>
  <c r="C12044" i="1" s="1"/>
  <c r="V12068" i="1"/>
  <c r="W12068" i="1" s="1" a="1"/>
  <c r="W12068" i="1" s="1"/>
  <c r="C12068" i="1" s="1"/>
  <c r="V12092" i="1"/>
  <c r="W12092" i="1" s="1" a="1"/>
  <c r="W12092" i="1" s="1"/>
  <c r="C12092" i="1" s="1"/>
  <c r="V12116" i="1"/>
  <c r="W12116" i="1" s="1" a="1"/>
  <c r="W12116" i="1" s="1"/>
  <c r="C12116" i="1" s="1"/>
  <c r="V12140" i="1"/>
  <c r="W12140" i="1" s="1" a="1"/>
  <c r="W12140" i="1" s="1"/>
  <c r="C12140" i="1" s="1"/>
  <c r="V12218" i="1"/>
  <c r="W12218" i="1" s="1" a="1"/>
  <c r="W12218" i="1" s="1"/>
  <c r="C12218" i="1" s="1"/>
  <c r="V12320" i="1"/>
  <c r="W12320" i="1" s="1" a="1"/>
  <c r="W12320" i="1" s="1"/>
  <c r="C12320" i="1" s="1"/>
  <c r="V12374" i="1"/>
  <c r="W12374" i="1" s="1" a="1"/>
  <c r="W12374" i="1" s="1"/>
  <c r="C12374" i="1" s="1"/>
  <c r="V12434" i="1"/>
  <c r="W12434" i="1" s="1" a="1"/>
  <c r="W12434" i="1" s="1"/>
  <c r="C12434" i="1" s="1"/>
  <c r="V12470" i="1"/>
  <c r="W12470" i="1" s="1" a="1"/>
  <c r="W12470" i="1" s="1"/>
  <c r="C12470" i="1" s="1"/>
  <c r="V12506" i="1"/>
  <c r="W12506" i="1" s="1" a="1"/>
  <c r="W12506" i="1" s="1"/>
  <c r="C12506" i="1" s="1"/>
  <c r="V12542" i="1"/>
  <c r="W12542" i="1" s="1" a="1"/>
  <c r="W12542" i="1" s="1"/>
  <c r="C12542" i="1" s="1"/>
  <c r="V12680" i="1"/>
  <c r="W12680" i="1" s="1" a="1"/>
  <c r="W12680" i="1" s="1"/>
  <c r="C12680" i="1" s="1"/>
  <c r="V12746" i="1"/>
  <c r="W12746" i="1" s="1" a="1"/>
  <c r="W12746" i="1" s="1"/>
  <c r="C12746" i="1" s="1"/>
  <c r="V12812" i="1"/>
  <c r="W12812" i="1" s="1" a="1"/>
  <c r="W12812" i="1" s="1"/>
  <c r="C12812" i="1" s="1"/>
  <c r="V12848" i="1"/>
  <c r="W12848" i="1" s="1" a="1"/>
  <c r="W12848" i="1" s="1"/>
  <c r="C12848" i="1" s="1"/>
  <c r="V12884" i="1"/>
  <c r="W12884" i="1" s="1" a="1"/>
  <c r="W12884" i="1" s="1"/>
  <c r="C12884" i="1" s="1"/>
  <c r="V12980" i="1"/>
  <c r="W12980" i="1" s="1" a="1"/>
  <c r="W12980" i="1" s="1"/>
  <c r="C12980" i="1" s="1"/>
  <c r="V13010" i="1"/>
  <c r="W13010" i="1" s="1" a="1"/>
  <c r="W13010" i="1" s="1"/>
  <c r="C13010" i="1" s="1"/>
  <c r="V13040" i="1"/>
  <c r="W13040" i="1" s="1" a="1"/>
  <c r="W13040" i="1" s="1"/>
  <c r="C13040" i="1" s="1"/>
  <c r="V13106" i="1"/>
  <c r="W13106" i="1" s="1" a="1"/>
  <c r="W13106" i="1" s="1"/>
  <c r="C13106" i="1" s="1"/>
  <c r="V13172" i="1"/>
  <c r="W13172" i="1" s="1" a="1"/>
  <c r="W13172" i="1" s="1"/>
  <c r="C13172" i="1" s="1"/>
  <c r="V13208" i="1"/>
  <c r="W13208" i="1" s="1" a="1"/>
  <c r="W13208" i="1" s="1"/>
  <c r="C13208" i="1" s="1"/>
  <c r="V13238" i="1"/>
  <c r="W13238" i="1" s="1" a="1"/>
  <c r="W13238" i="1" s="1"/>
  <c r="C13238" i="1" s="1"/>
  <c r="V13292" i="1"/>
  <c r="W13292" i="1" s="1" a="1"/>
  <c r="W13292" i="1" s="1"/>
  <c r="C13292" i="1" s="1"/>
  <c r="V13322" i="1"/>
  <c r="W13322" i="1" s="1" a="1"/>
  <c r="W13322" i="1" s="1"/>
  <c r="C13322" i="1" s="1"/>
  <c r="V13358" i="1"/>
  <c r="W13358" i="1" s="1" a="1"/>
  <c r="W13358" i="1" s="1"/>
  <c r="C13358" i="1" s="1"/>
  <c r="V13394" i="1"/>
  <c r="W13394" i="1" s="1" a="1"/>
  <c r="W13394" i="1" s="1"/>
  <c r="C13394" i="1" s="1"/>
  <c r="V13430" i="1"/>
  <c r="W13430" i="1" s="1" a="1"/>
  <c r="W13430" i="1" s="1"/>
  <c r="C13430" i="1" s="1"/>
  <c r="V13466" i="1"/>
  <c r="W13466" i="1" s="1" a="1"/>
  <c r="W13466" i="1" s="1"/>
  <c r="C13466" i="1" s="1"/>
  <c r="V13502" i="1"/>
  <c r="W13502" i="1" s="1" a="1"/>
  <c r="W13502" i="1" s="1"/>
  <c r="C13502" i="1" s="1"/>
  <c r="V13562" i="1"/>
  <c r="W13562" i="1" s="1" a="1"/>
  <c r="W13562" i="1" s="1"/>
  <c r="C13562" i="1" s="1"/>
  <c r="V13676" i="1"/>
  <c r="W13676" i="1" s="1" a="1"/>
  <c r="W13676" i="1" s="1"/>
  <c r="C13676" i="1" s="1"/>
  <c r="V13802" i="1"/>
  <c r="W13802" i="1" s="1" a="1"/>
  <c r="W13802" i="1" s="1"/>
  <c r="C13802" i="1" s="1"/>
  <c r="V13928" i="1"/>
  <c r="W13928" i="1" s="1" a="1"/>
  <c r="W13928" i="1" s="1"/>
  <c r="C13928" i="1" s="1"/>
  <c r="V13958" i="1"/>
  <c r="W13958" i="1" s="1" a="1"/>
  <c r="W13958" i="1" s="1"/>
  <c r="C13958" i="1" s="1"/>
  <c r="V14048" i="1"/>
  <c r="W14048" i="1" s="1" a="1"/>
  <c r="W14048" i="1" s="1"/>
  <c r="C14048" i="1" s="1"/>
  <c r="V14108" i="1"/>
  <c r="W14108" i="1" s="1" a="1"/>
  <c r="W14108" i="1" s="1"/>
  <c r="C14108" i="1" s="1"/>
  <c r="V8007" i="1"/>
  <c r="W8007" i="1" s="1" a="1"/>
  <c r="W8007" i="1" s="1"/>
  <c r="C8007" i="1" s="1"/>
  <c r="V8067" i="1"/>
  <c r="W8067" i="1" s="1" a="1"/>
  <c r="W8067" i="1" s="1"/>
  <c r="C8067" i="1" s="1"/>
  <c r="V8127" i="1"/>
  <c r="W8127" i="1" s="1" a="1"/>
  <c r="W8127" i="1" s="1"/>
  <c r="C8127" i="1" s="1"/>
  <c r="V8157" i="1"/>
  <c r="W8157" i="1" s="1" a="1"/>
  <c r="W8157" i="1" s="1"/>
  <c r="C8157" i="1" s="1"/>
  <c r="V8187" i="1"/>
  <c r="W8187" i="1" s="1" a="1"/>
  <c r="W8187" i="1" s="1"/>
  <c r="C8187" i="1" s="1"/>
  <c r="V8217" i="1"/>
  <c r="W8217" i="1" s="1" a="1"/>
  <c r="W8217" i="1" s="1"/>
  <c r="C8217" i="1" s="1"/>
  <c r="V8247" i="1"/>
  <c r="W8247" i="1" s="1" a="1"/>
  <c r="W8247" i="1" s="1"/>
  <c r="C8247" i="1" s="1"/>
  <c r="V8277" i="1"/>
  <c r="W8277" i="1" s="1" a="1"/>
  <c r="W8277" i="1" s="1"/>
  <c r="C8277" i="1" s="1"/>
  <c r="V8307" i="1"/>
  <c r="W8307" i="1" s="1" a="1"/>
  <c r="W8307" i="1" s="1"/>
  <c r="C8307" i="1" s="1"/>
  <c r="V8337" i="1"/>
  <c r="W8337" i="1" s="1" a="1"/>
  <c r="W8337" i="1" s="1"/>
  <c r="C8337" i="1" s="1"/>
  <c r="V8475" i="1"/>
  <c r="W8475" i="1" s="1" a="1"/>
  <c r="W8475" i="1" s="1"/>
  <c r="C8475" i="1" s="1"/>
  <c r="V8499" i="1"/>
  <c r="W8499" i="1" s="1" a="1"/>
  <c r="W8499" i="1" s="1"/>
  <c r="C8499" i="1" s="1"/>
  <c r="V8601" i="1"/>
  <c r="W8601" i="1" s="1" a="1"/>
  <c r="W8601" i="1" s="1"/>
  <c r="C8601" i="1" s="1"/>
  <c r="V8655" i="1"/>
  <c r="W8655" i="1" s="1" a="1"/>
  <c r="W8655" i="1" s="1"/>
  <c r="C8655" i="1" s="1"/>
  <c r="V8709" i="1"/>
  <c r="W8709" i="1" s="1" a="1"/>
  <c r="W8709" i="1" s="1"/>
  <c r="C8709" i="1" s="1"/>
  <c r="V8763" i="1"/>
  <c r="W8763" i="1" s="1" a="1"/>
  <c r="W8763" i="1" s="1"/>
  <c r="V8793" i="1"/>
  <c r="W8793" i="1" s="1" a="1"/>
  <c r="W8793" i="1" s="1"/>
  <c r="C8793" i="1" s="1"/>
  <c r="V8883" i="1"/>
  <c r="W8883" i="1" s="1" a="1"/>
  <c r="W8883" i="1" s="1"/>
  <c r="C8883" i="1" s="1"/>
  <c r="V9039" i="1"/>
  <c r="W9039" i="1" s="1" a="1"/>
  <c r="W9039" i="1" s="1"/>
  <c r="C9039" i="1" s="1"/>
  <c r="V9069" i="1"/>
  <c r="W9069" i="1" s="1" a="1"/>
  <c r="W9069" i="1" s="1"/>
  <c r="C9069" i="1" s="1"/>
  <c r="V9099" i="1"/>
  <c r="W9099" i="1" s="1" a="1"/>
  <c r="W9099" i="1" s="1"/>
  <c r="C9099" i="1" s="1"/>
  <c r="V9351" i="1"/>
  <c r="W9351" i="1" s="1" a="1"/>
  <c r="W9351" i="1" s="1"/>
  <c r="C9351" i="1" s="1"/>
  <c r="V9411" i="1"/>
  <c r="W9411" i="1" s="1" a="1"/>
  <c r="W9411" i="1" s="1"/>
  <c r="C9411" i="1" s="1"/>
  <c r="V9639" i="1"/>
  <c r="W9639" i="1" s="1" a="1"/>
  <c r="W9639" i="1" s="1"/>
  <c r="C9639" i="1" s="1"/>
  <c r="V9735" i="1"/>
  <c r="W9735" i="1" s="1" a="1"/>
  <c r="W9735" i="1" s="1"/>
  <c r="C9735" i="1" s="1"/>
  <c r="V9765" i="1"/>
  <c r="W9765" i="1" s="1" a="1"/>
  <c r="W9765" i="1" s="1"/>
  <c r="C9765" i="1" s="1"/>
  <c r="V9801" i="1"/>
  <c r="W9801" i="1" s="1" a="1"/>
  <c r="W9801" i="1" s="1"/>
  <c r="C9801" i="1" s="1"/>
  <c r="V9831" i="1"/>
  <c r="W9831" i="1" s="1" a="1"/>
  <c r="W9831" i="1" s="1"/>
  <c r="C9831" i="1" s="1"/>
  <c r="V9897" i="1"/>
  <c r="W9897" i="1" s="1" a="1"/>
  <c r="W9897" i="1" s="1"/>
  <c r="C9897" i="1" s="1"/>
  <c r="V10575" i="1"/>
  <c r="W10575" i="1" s="1" a="1"/>
  <c r="W10575" i="1" s="1"/>
  <c r="C10575" i="1" s="1"/>
  <c r="V5542" i="1"/>
  <c r="W5542" i="1" s="1" a="1"/>
  <c r="W5542" i="1" s="1"/>
  <c r="C5542" i="1" s="1"/>
  <c r="V5620" i="1"/>
  <c r="W5620" i="1" s="1" a="1"/>
  <c r="W5620" i="1" s="1"/>
  <c r="C5620" i="1" s="1"/>
  <c r="V5722" i="1"/>
  <c r="W5722" i="1" s="1" a="1"/>
  <c r="W5722" i="1" s="1"/>
  <c r="C5722" i="1" s="1"/>
  <c r="V6040" i="1"/>
  <c r="W6040" i="1" s="1" a="1"/>
  <c r="W6040" i="1" s="1"/>
  <c r="C6040" i="1" s="1"/>
  <c r="V6064" i="1"/>
  <c r="W6064" i="1" s="1" a="1"/>
  <c r="W6064" i="1" s="1"/>
  <c r="C6064" i="1" s="1"/>
  <c r="V10683" i="1"/>
  <c r="W10683" i="1" s="1" a="1"/>
  <c r="W10683" i="1" s="1"/>
  <c r="C10683" i="1" s="1"/>
  <c r="V10893" i="1"/>
  <c r="W10893" i="1" s="1" a="1"/>
  <c r="W10893" i="1" s="1"/>
  <c r="C10893" i="1" s="1"/>
  <c r="V10917" i="1"/>
  <c r="W10917" i="1" s="1" a="1"/>
  <c r="W10917" i="1" s="1"/>
  <c r="C10917" i="1" s="1"/>
  <c r="V10971" i="1"/>
  <c r="W10971" i="1" s="1" a="1"/>
  <c r="W10971" i="1" s="1"/>
  <c r="C10971" i="1" s="1"/>
  <c r="V11001" i="1"/>
  <c r="W11001" i="1" s="1" a="1"/>
  <c r="W11001" i="1" s="1"/>
  <c r="C11001" i="1" s="1"/>
  <c r="V11025" i="1"/>
  <c r="W11025" i="1" s="1" a="1"/>
  <c r="W11025" i="1" s="1"/>
  <c r="C11025" i="1" s="1"/>
  <c r="V11151" i="1"/>
  <c r="W11151" i="1" s="1" a="1"/>
  <c r="W11151" i="1" s="1"/>
  <c r="C11151" i="1" s="1"/>
  <c r="V11523" i="1"/>
  <c r="W11523" i="1" s="1" a="1"/>
  <c r="W11523" i="1" s="1"/>
  <c r="C11523" i="1" s="1"/>
  <c r="V11601" i="1"/>
  <c r="W11601" i="1" s="1" a="1"/>
  <c r="W11601" i="1" s="1"/>
  <c r="C11601" i="1" s="1"/>
  <c r="V11625" i="1"/>
  <c r="W11625" i="1" s="1" a="1"/>
  <c r="W11625" i="1" s="1"/>
  <c r="C11625" i="1" s="1"/>
  <c r="V11649" i="1"/>
  <c r="W11649" i="1" s="1" a="1"/>
  <c r="W11649" i="1" s="1"/>
  <c r="C11649" i="1" s="1"/>
  <c r="V11673" i="1"/>
  <c r="W11673" i="1" s="1" a="1"/>
  <c r="W11673" i="1" s="1"/>
  <c r="C11673" i="1" s="1"/>
  <c r="V11697" i="1"/>
  <c r="W11697" i="1" s="1" a="1"/>
  <c r="W11697" i="1" s="1"/>
  <c r="C11697" i="1" s="1"/>
  <c r="V11775" i="1"/>
  <c r="W11775" i="1" s="1" a="1"/>
  <c r="W11775" i="1" s="1"/>
  <c r="C11775" i="1" s="1"/>
  <c r="V11799" i="1"/>
  <c r="W11799" i="1" s="1" a="1"/>
  <c r="W11799" i="1" s="1"/>
  <c r="C11799" i="1" s="1"/>
  <c r="V11823" i="1"/>
  <c r="W11823" i="1" s="1" a="1"/>
  <c r="W11823" i="1" s="1"/>
  <c r="C11823" i="1" s="1"/>
  <c r="V11901" i="1"/>
  <c r="W11901" i="1" s="1" a="1"/>
  <c r="W11901" i="1" s="1"/>
  <c r="C11901" i="1" s="1"/>
  <c r="V11955" i="1"/>
  <c r="W11955" i="1" s="1" a="1"/>
  <c r="W11955" i="1" s="1"/>
  <c r="C11955" i="1" s="1"/>
  <c r="V12009" i="1"/>
  <c r="W12009" i="1" s="1" a="1"/>
  <c r="W12009" i="1" s="1"/>
  <c r="C12009" i="1" s="1"/>
  <c r="V12045" i="1"/>
  <c r="W12045" i="1" s="1" a="1"/>
  <c r="W12045" i="1" s="1"/>
  <c r="C12045" i="1" s="1"/>
  <c r="V12081" i="1"/>
  <c r="W12081" i="1" s="1" a="1"/>
  <c r="W12081" i="1" s="1"/>
  <c r="C12081" i="1" s="1"/>
  <c r="V12117" i="1"/>
  <c r="W12117" i="1" s="1" a="1"/>
  <c r="W12117" i="1" s="1"/>
  <c r="C12117" i="1" s="1"/>
  <c r="V12285" i="1"/>
  <c r="W12285" i="1" s="1" a="1"/>
  <c r="W12285" i="1" s="1"/>
  <c r="C12285" i="1" s="1"/>
  <c r="V12315" i="1"/>
  <c r="W12315" i="1" s="1" a="1"/>
  <c r="W12315" i="1" s="1"/>
  <c r="C12315" i="1" s="1"/>
  <c r="V12381" i="1"/>
  <c r="W12381" i="1" s="1" a="1"/>
  <c r="W12381" i="1" s="1"/>
  <c r="C12381" i="1" s="1"/>
  <c r="V12483" i="1"/>
  <c r="W12483" i="1" s="1" a="1"/>
  <c r="W12483" i="1" s="1"/>
  <c r="C12483" i="1" s="1"/>
  <c r="V12507" i="1"/>
  <c r="W12507" i="1" s="1" a="1"/>
  <c r="W12507" i="1" s="1"/>
  <c r="C12507" i="1" s="1"/>
  <c r="V12561" i="1"/>
  <c r="W12561" i="1" s="1" a="1"/>
  <c r="W12561" i="1" s="1"/>
  <c r="C12561" i="1" s="1"/>
  <c r="V12639" i="1"/>
  <c r="W12639" i="1" s="1" a="1"/>
  <c r="W12639" i="1" s="1"/>
  <c r="C12639" i="1" s="1"/>
  <c r="V12747" i="1"/>
  <c r="W12747" i="1" s="1" a="1"/>
  <c r="W12747" i="1" s="1"/>
  <c r="C12747" i="1" s="1"/>
  <c r="V12801" i="1"/>
  <c r="W12801" i="1" s="1" a="1"/>
  <c r="W12801" i="1" s="1"/>
  <c r="C12801" i="1" s="1"/>
  <c r="V12855" i="1"/>
  <c r="W12855" i="1" s="1" a="1"/>
  <c r="W12855" i="1" s="1"/>
  <c r="C12855" i="1" s="1"/>
  <c r="V12909" i="1"/>
  <c r="W12909" i="1" s="1" a="1"/>
  <c r="W12909" i="1" s="1"/>
  <c r="C12909" i="1" s="1"/>
  <c r="V12969" i="1"/>
  <c r="W12969" i="1" s="1" a="1"/>
  <c r="W12969" i="1" s="1"/>
  <c r="C12969" i="1" s="1"/>
  <c r="V12999" i="1"/>
  <c r="W12999" i="1" s="1" a="1"/>
  <c r="W12999" i="1" s="1"/>
  <c r="C12999" i="1" s="1"/>
  <c r="V13029" i="1"/>
  <c r="W13029" i="1" s="1" a="1"/>
  <c r="W13029" i="1" s="1"/>
  <c r="C13029" i="1" s="1"/>
  <c r="V13059" i="1"/>
  <c r="W13059" i="1" s="1" a="1"/>
  <c r="W13059" i="1" s="1"/>
  <c r="C13059" i="1" s="1"/>
  <c r="V13089" i="1"/>
  <c r="W13089" i="1" s="1" a="1"/>
  <c r="W13089" i="1" s="1"/>
  <c r="C13089" i="1" s="1"/>
  <c r="V13155" i="1"/>
  <c r="W13155" i="1" s="1" a="1"/>
  <c r="W13155" i="1" s="1"/>
  <c r="C13155" i="1" s="1"/>
  <c r="V13185" i="1"/>
  <c r="W13185" i="1" s="1" a="1"/>
  <c r="W13185" i="1" s="1"/>
  <c r="C13185" i="1" s="1"/>
  <c r="V13215" i="1"/>
  <c r="W13215" i="1" s="1" a="1"/>
  <c r="W13215" i="1" s="1"/>
  <c r="C13215" i="1" s="1"/>
  <c r="V13329" i="1"/>
  <c r="W13329" i="1" s="1" a="1"/>
  <c r="W13329" i="1" s="1"/>
  <c r="C13329" i="1" s="1"/>
  <c r="V13353" i="1"/>
  <c r="W13353" i="1" s="1" a="1"/>
  <c r="W13353" i="1" s="1"/>
  <c r="C13353" i="1" s="1"/>
  <c r="V13407" i="1"/>
  <c r="W13407" i="1" s="1" a="1"/>
  <c r="W13407" i="1" s="1"/>
  <c r="C13407" i="1" s="1"/>
  <c r="V13431" i="1"/>
  <c r="W13431" i="1" s="1" a="1"/>
  <c r="W13431" i="1" s="1"/>
  <c r="C13431" i="1" s="1"/>
  <c r="V13509" i="1"/>
  <c r="W13509" i="1" s="1" a="1"/>
  <c r="W13509" i="1" s="1"/>
  <c r="C13509" i="1" s="1"/>
  <c r="V13533" i="1"/>
  <c r="W13533" i="1" s="1" a="1"/>
  <c r="W13533" i="1" s="1"/>
  <c r="C13533" i="1" s="1"/>
  <c r="V13761" i="1"/>
  <c r="W13761" i="1" s="1" a="1"/>
  <c r="W13761" i="1" s="1"/>
  <c r="C13761" i="1" s="1"/>
  <c r="V13791" i="1"/>
  <c r="W13791" i="1" s="1" a="1"/>
  <c r="W13791" i="1" s="1"/>
  <c r="C13791" i="1" s="1"/>
  <c r="V13821" i="1"/>
  <c r="W13821" i="1" s="1" a="1"/>
  <c r="W13821" i="1" s="1"/>
  <c r="C13821" i="1" s="1"/>
  <c r="V13917" i="1"/>
  <c r="W13917" i="1" s="1" a="1"/>
  <c r="W13917" i="1" s="1"/>
  <c r="C13917" i="1" s="1"/>
  <c r="V14031" i="1"/>
  <c r="W14031" i="1" s="1" a="1"/>
  <c r="W14031" i="1" s="1"/>
  <c r="C14031" i="1" s="1"/>
  <c r="V14061" i="1"/>
  <c r="W14061" i="1" s="1" a="1"/>
  <c r="W14061" i="1" s="1"/>
  <c r="C14061" i="1" s="1"/>
  <c r="V7900" i="1"/>
  <c r="W7900" i="1" s="1" a="1"/>
  <c r="W7900" i="1" s="1"/>
  <c r="C7900" i="1" s="1"/>
  <c r="V7930" i="1"/>
  <c r="W7930" i="1" s="1" a="1"/>
  <c r="W7930" i="1" s="1"/>
  <c r="C7930" i="1" s="1"/>
  <c r="V8044" i="1"/>
  <c r="W8044" i="1" s="1" a="1"/>
  <c r="W8044" i="1" s="1"/>
  <c r="C8044" i="1" s="1"/>
  <c r="V8074" i="1"/>
  <c r="W8074" i="1" s="1" a="1"/>
  <c r="W8074" i="1" s="1"/>
  <c r="C8074" i="1" s="1"/>
  <c r="V8104" i="1"/>
  <c r="W8104" i="1" s="1" a="1"/>
  <c r="W8104" i="1" s="1"/>
  <c r="C8104" i="1" s="1"/>
  <c r="V8134" i="1"/>
  <c r="W8134" i="1" s="1" a="1"/>
  <c r="W8134" i="1" s="1"/>
  <c r="C8134" i="1" s="1"/>
  <c r="V8164" i="1"/>
  <c r="W8164" i="1" s="1" a="1"/>
  <c r="W8164" i="1" s="1"/>
  <c r="C8164" i="1" s="1"/>
  <c r="V8194" i="1"/>
  <c r="W8194" i="1" s="1" a="1"/>
  <c r="W8194" i="1" s="1"/>
  <c r="C8194" i="1" s="1"/>
  <c r="V8254" i="1"/>
  <c r="W8254" i="1" s="1" a="1"/>
  <c r="W8254" i="1" s="1"/>
  <c r="C8254" i="1" s="1"/>
  <c r="V8314" i="1"/>
  <c r="W8314" i="1" s="1" a="1"/>
  <c r="W8314" i="1" s="1"/>
  <c r="C8314" i="1" s="1"/>
  <c r="V8344" i="1"/>
  <c r="W8344" i="1" s="1" a="1"/>
  <c r="W8344" i="1" s="1"/>
  <c r="C8344" i="1" s="1"/>
  <c r="V8374" i="1"/>
  <c r="W8374" i="1" s="1" a="1"/>
  <c r="W8374" i="1" s="1"/>
  <c r="C8374" i="1" s="1"/>
  <c r="V8404" i="1"/>
  <c r="W8404" i="1" s="1" a="1"/>
  <c r="W8404" i="1" s="1"/>
  <c r="C8404" i="1" s="1"/>
  <c r="V8428" i="1"/>
  <c r="W8428" i="1" s="1" a="1"/>
  <c r="W8428" i="1" s="1"/>
  <c r="C8428" i="1" s="1"/>
  <c r="V8452" i="1"/>
  <c r="W8452" i="1" s="1" a="1"/>
  <c r="W8452" i="1" s="1"/>
  <c r="C8452" i="1" s="1"/>
  <c r="V8554" i="1"/>
  <c r="W8554" i="1" s="1" a="1"/>
  <c r="W8554" i="1" s="1"/>
  <c r="C8554" i="1" s="1"/>
  <c r="V8578" i="1"/>
  <c r="W8578" i="1" s="1" a="1"/>
  <c r="W8578" i="1" s="1"/>
  <c r="C8578" i="1" s="1"/>
  <c r="V8686" i="1"/>
  <c r="W8686" i="1" s="1" a="1"/>
  <c r="W8686" i="1" s="1"/>
  <c r="C8686" i="1" s="1"/>
  <c r="V8716" i="1"/>
  <c r="W8716" i="1" s="1" a="1"/>
  <c r="W8716" i="1" s="1"/>
  <c r="C8716" i="1" s="1"/>
  <c r="V8770" i="1"/>
  <c r="W8770" i="1" s="1" a="1"/>
  <c r="W8770" i="1" s="1"/>
  <c r="C8770" i="1" s="1"/>
  <c r="V8824" i="1"/>
  <c r="W8824" i="1" s="1" a="1"/>
  <c r="W8824" i="1" s="1"/>
  <c r="C8824" i="1" s="1"/>
  <c r="V8854" i="1"/>
  <c r="W8854" i="1" s="1" a="1"/>
  <c r="W8854" i="1" s="1"/>
  <c r="C8854" i="1" s="1"/>
  <c r="V8938" i="1"/>
  <c r="W8938" i="1" s="1" a="1"/>
  <c r="W8938" i="1" s="1"/>
  <c r="C8938" i="1" s="1"/>
  <c r="V9064" i="1"/>
  <c r="W9064" i="1" s="1" a="1"/>
  <c r="W9064" i="1" s="1"/>
  <c r="C9064" i="1" s="1"/>
  <c r="V9316" i="1"/>
  <c r="W9316" i="1" s="1" a="1"/>
  <c r="W9316" i="1" s="1"/>
  <c r="C9316" i="1" s="1"/>
  <c r="V9508" i="1"/>
  <c r="W9508" i="1" s="1" a="1"/>
  <c r="W9508" i="1" s="1"/>
  <c r="C9508" i="1" s="1"/>
  <c r="V9562" i="1"/>
  <c r="W9562" i="1" s="1" a="1"/>
  <c r="W9562" i="1" s="1"/>
  <c r="C9562" i="1" s="1"/>
  <c r="V9760" i="1"/>
  <c r="W9760" i="1" s="1" a="1"/>
  <c r="W9760" i="1" s="1"/>
  <c r="C9760" i="1" s="1"/>
  <c r="V9814" i="1"/>
  <c r="W9814" i="1" s="1" a="1"/>
  <c r="W9814" i="1" s="1"/>
  <c r="C9814" i="1" s="1"/>
  <c r="V9838" i="1"/>
  <c r="W9838" i="1" s="1" a="1"/>
  <c r="W9838" i="1" s="1"/>
  <c r="C9838" i="1" s="1"/>
  <c r="V9862" i="1"/>
  <c r="W9862" i="1" s="1" a="1"/>
  <c r="W9862" i="1" s="1"/>
  <c r="C9862" i="1" s="1"/>
  <c r="V9988" i="1"/>
  <c r="W9988" i="1" s="1" a="1"/>
  <c r="W9988" i="1" s="1"/>
  <c r="C9988" i="1" s="1"/>
  <c r="V10012" i="1"/>
  <c r="W10012" i="1" s="1" a="1"/>
  <c r="W10012" i="1" s="1"/>
  <c r="C10012" i="1" s="1"/>
  <c r="V10036" i="1"/>
  <c r="W10036" i="1" s="1" a="1"/>
  <c r="W10036" i="1" s="1"/>
  <c r="C10036" i="1" s="1"/>
  <c r="V10168" i="1"/>
  <c r="W10168" i="1" s="1" a="1"/>
  <c r="W10168" i="1" s="1"/>
  <c r="C10168" i="1" s="1"/>
  <c r="V10246" i="1"/>
  <c r="W10246" i="1" s="1" a="1"/>
  <c r="W10246" i="1" s="1"/>
  <c r="C10246" i="1" s="1"/>
  <c r="V10372" i="1"/>
  <c r="W10372" i="1" s="1" a="1"/>
  <c r="W10372" i="1" s="1"/>
  <c r="C10372" i="1" s="1"/>
  <c r="V10396" i="1"/>
  <c r="W10396" i="1" s="1" a="1"/>
  <c r="W10396" i="1" s="1"/>
  <c r="C10396" i="1" s="1"/>
  <c r="V10450" i="1"/>
  <c r="W10450" i="1" s="1" a="1"/>
  <c r="W10450" i="1" s="1"/>
  <c r="C10450" i="1" s="1"/>
  <c r="V10474" i="1"/>
  <c r="W10474" i="1" s="1" a="1"/>
  <c r="W10474" i="1" s="1"/>
  <c r="C10474" i="1" s="1"/>
  <c r="V10498" i="1"/>
  <c r="W10498" i="1" s="1" a="1"/>
  <c r="W10498" i="1" s="1"/>
  <c r="C10498" i="1" s="1"/>
  <c r="V10522" i="1"/>
  <c r="W10522" i="1" s="1" a="1"/>
  <c r="W10522" i="1" s="1"/>
  <c r="C10522" i="1" s="1"/>
  <c r="V14217" i="1"/>
  <c r="W14217" i="1" s="1" a="1"/>
  <c r="W14217" i="1" s="1"/>
  <c r="C14217" i="1" s="1"/>
  <c r="V14247" i="1"/>
  <c r="W14247" i="1" s="1" a="1"/>
  <c r="W14247" i="1" s="1"/>
  <c r="C14247" i="1" s="1"/>
  <c r="V14337" i="1"/>
  <c r="W14337" i="1" s="1" a="1"/>
  <c r="W14337" i="1" s="1"/>
  <c r="C14337" i="1" s="1"/>
  <c r="V14367" i="1"/>
  <c r="W14367" i="1" s="1" a="1"/>
  <c r="W14367" i="1" s="1"/>
  <c r="C14367" i="1" s="1"/>
  <c r="V14397" i="1"/>
  <c r="W14397" i="1" s="1" a="1"/>
  <c r="W14397" i="1" s="1"/>
  <c r="C14397" i="1" s="1"/>
  <c r="V14427" i="1"/>
  <c r="W14427" i="1" s="1" a="1"/>
  <c r="W14427" i="1" s="1"/>
  <c r="C14427" i="1" s="1"/>
  <c r="V14234" i="1"/>
  <c r="W14234" i="1" s="1" a="1"/>
  <c r="W14234" i="1" s="1"/>
  <c r="C14234" i="1" s="1"/>
  <c r="V14300" i="1"/>
  <c r="W14300" i="1" s="1" a="1"/>
  <c r="W14300" i="1" s="1"/>
  <c r="C14300" i="1" s="1"/>
  <c r="V14426" i="1"/>
  <c r="W14426" i="1" s="1" a="1"/>
  <c r="W14426" i="1" s="1"/>
  <c r="C14426" i="1" s="1"/>
  <c r="V14456" i="1"/>
  <c r="W14456" i="1" s="1" a="1"/>
  <c r="W14456" i="1" s="1"/>
  <c r="C14456" i="1" s="1"/>
  <c r="V14486" i="1"/>
  <c r="W14486" i="1" s="1" a="1"/>
  <c r="W14486" i="1" s="1"/>
  <c r="C14486" i="1" s="1"/>
  <c r="V14606" i="1"/>
  <c r="W14606" i="1" s="1" a="1"/>
  <c r="W14606" i="1" s="1"/>
  <c r="C14606" i="1" s="1"/>
  <c r="V14786" i="1"/>
  <c r="W14786" i="1" s="1" a="1"/>
  <c r="W14786" i="1" s="1"/>
  <c r="C14786" i="1" s="1"/>
  <c r="V14816" i="1"/>
  <c r="W14816" i="1" s="1" a="1"/>
  <c r="W14816" i="1" s="1"/>
  <c r="C14816" i="1" s="1"/>
  <c r="V14846" i="1"/>
  <c r="W14846" i="1" s="1" a="1"/>
  <c r="W14846" i="1" s="1"/>
  <c r="C14846" i="1" s="1"/>
  <c r="V14876" i="1"/>
  <c r="W14876" i="1" s="1" a="1"/>
  <c r="W14876" i="1" s="1"/>
  <c r="C14876" i="1" s="1"/>
  <c r="V15002" i="1"/>
  <c r="W15002" i="1" s="1" a="1"/>
  <c r="W15002" i="1" s="1"/>
  <c r="C15002" i="1" s="1"/>
  <c r="V15032" i="1"/>
  <c r="W15032" i="1" s="1" a="1"/>
  <c r="W15032" i="1" s="1"/>
  <c r="C15032" i="1" s="1"/>
  <c r="V15062" i="1"/>
  <c r="W15062" i="1" s="1" a="1"/>
  <c r="W15062" i="1" s="1"/>
  <c r="C15062" i="1" s="1"/>
  <c r="V15092" i="1"/>
  <c r="W15092" i="1" s="1" a="1"/>
  <c r="W15092" i="1" s="1"/>
  <c r="C15092" i="1" s="1"/>
  <c r="V15158" i="1"/>
  <c r="W15158" i="1" s="1" a="1"/>
  <c r="W15158" i="1" s="1"/>
  <c r="C15158" i="1" s="1"/>
  <c r="V15224" i="1"/>
  <c r="W15224" i="1" s="1" a="1"/>
  <c r="W15224" i="1" s="1"/>
  <c r="C15224" i="1" s="1"/>
  <c r="V15326" i="1"/>
  <c r="W15326" i="1" s="1" a="1"/>
  <c r="W15326" i="1" s="1"/>
  <c r="C15326" i="1" s="1"/>
  <c r="V15392" i="1"/>
  <c r="W15392" i="1" s="1" a="1"/>
  <c r="W15392" i="1" s="1"/>
  <c r="C15392" i="1" s="1"/>
  <c r="V15458" i="1"/>
  <c r="W15458" i="1" s="1" a="1"/>
  <c r="W15458" i="1" s="1"/>
  <c r="C15458" i="1" s="1"/>
  <c r="V15524" i="1"/>
  <c r="W15524" i="1" s="1" a="1"/>
  <c r="W15524" i="1" s="1"/>
  <c r="C15524" i="1" s="1"/>
  <c r="V15590" i="1"/>
  <c r="W15590" i="1" s="1" a="1"/>
  <c r="W15590" i="1" s="1"/>
  <c r="C15590" i="1" s="1"/>
  <c r="V15722" i="1"/>
  <c r="W15722" i="1" s="1" a="1"/>
  <c r="W15722" i="1" s="1"/>
  <c r="C15722" i="1" s="1"/>
  <c r="V15848" i="1"/>
  <c r="W15848" i="1" s="1" a="1"/>
  <c r="W15848" i="1" s="1"/>
  <c r="C15848" i="1" s="1"/>
  <c r="V15878" i="1"/>
  <c r="W15878" i="1" s="1" a="1"/>
  <c r="W15878" i="1" s="1"/>
  <c r="C15878" i="1" s="1"/>
  <c r="V16148" i="1"/>
  <c r="W16148" i="1" s="1" a="1"/>
  <c r="W16148" i="1" s="1"/>
  <c r="C16148" i="1" s="1"/>
  <c r="V16172" i="1"/>
  <c r="W16172" i="1" s="1" a="1"/>
  <c r="W16172" i="1" s="1"/>
  <c r="C16172" i="1" s="1"/>
  <c r="V16304" i="1"/>
  <c r="W16304" i="1" s="1" a="1"/>
  <c r="W16304" i="1" s="1"/>
  <c r="C16304" i="1" s="1"/>
  <c r="V16412" i="1"/>
  <c r="W16412" i="1" s="1" a="1"/>
  <c r="W16412" i="1" s="1"/>
  <c r="C16412" i="1" s="1"/>
  <c r="V16466" i="1"/>
  <c r="W16466" i="1" s="1" a="1"/>
  <c r="W16466" i="1" s="1"/>
  <c r="C16466" i="1" s="1"/>
  <c r="V16490" i="1"/>
  <c r="W16490" i="1" s="1" a="1"/>
  <c r="W16490" i="1" s="1"/>
  <c r="C16490" i="1" s="1"/>
  <c r="V17504" i="1"/>
  <c r="W17504" i="1" s="1" a="1"/>
  <c r="W17504" i="1" s="1"/>
  <c r="C17504" i="1" s="1"/>
  <c r="V17528" i="1"/>
  <c r="W17528" i="1" s="1" a="1"/>
  <c r="W17528" i="1" s="1"/>
  <c r="C17528" i="1" s="1"/>
  <c r="V17966" i="1"/>
  <c r="W17966" i="1" s="1" a="1"/>
  <c r="W17966" i="1" s="1"/>
  <c r="C17966" i="1" s="1"/>
  <c r="V17990" i="1"/>
  <c r="W17990" i="1" s="1" a="1"/>
  <c r="W17990" i="1" s="1"/>
  <c r="C17990" i="1" s="1"/>
  <c r="V18014" i="1"/>
  <c r="W18014" i="1" s="1" a="1"/>
  <c r="W18014" i="1" s="1"/>
  <c r="C18014" i="1" s="1"/>
  <c r="V18038" i="1"/>
  <c r="W18038" i="1" s="1" a="1"/>
  <c r="W18038" i="1" s="1"/>
  <c r="C18038" i="1" s="1"/>
  <c r="V18260" i="1"/>
  <c r="W18260" i="1" s="1" a="1"/>
  <c r="W18260" i="1" s="1"/>
  <c r="C18260" i="1" s="1"/>
  <c r="V18284" i="1"/>
  <c r="W18284" i="1" s="1" a="1"/>
  <c r="W18284" i="1" s="1"/>
  <c r="C18284" i="1" s="1"/>
  <c r="V18308" i="1"/>
  <c r="W18308" i="1" s="1" a="1"/>
  <c r="W18308" i="1" s="1"/>
  <c r="C18308" i="1" s="1"/>
  <c r="V18332" i="1"/>
  <c r="W18332" i="1" s="1" a="1"/>
  <c r="W18332" i="1" s="1"/>
  <c r="C18332" i="1" s="1"/>
  <c r="V18356" i="1"/>
  <c r="W18356" i="1" s="1" a="1"/>
  <c r="W18356" i="1" s="1"/>
  <c r="C18356" i="1" s="1"/>
  <c r="V18380" i="1"/>
  <c r="W18380" i="1" s="1" a="1"/>
  <c r="W18380" i="1" s="1"/>
  <c r="C18380" i="1" s="1"/>
  <c r="V18404" i="1"/>
  <c r="W18404" i="1" s="1" a="1"/>
  <c r="W18404" i="1" s="1"/>
  <c r="C18404" i="1" s="1"/>
  <c r="V18632" i="1"/>
  <c r="W18632" i="1" s="1" a="1"/>
  <c r="W18632" i="1" s="1"/>
  <c r="C18632" i="1" s="1"/>
  <c r="V18656" i="1"/>
  <c r="W18656" i="1" s="1" a="1"/>
  <c r="W18656" i="1" s="1"/>
  <c r="C18656" i="1" s="1"/>
  <c r="V18680" i="1"/>
  <c r="W18680" i="1" s="1" a="1"/>
  <c r="W18680" i="1" s="1"/>
  <c r="C18680" i="1" s="1"/>
  <c r="V18764" i="1"/>
  <c r="W18764" i="1" s="1" a="1"/>
  <c r="W18764" i="1" s="1"/>
  <c r="C18764" i="1" s="1"/>
  <c r="V18788" i="1"/>
  <c r="W18788" i="1" s="1" a="1"/>
  <c r="W18788" i="1" s="1"/>
  <c r="C18788" i="1" s="1"/>
  <c r="V18812" i="1"/>
  <c r="W18812" i="1" s="1" a="1"/>
  <c r="W18812" i="1" s="1"/>
  <c r="C18812" i="1" s="1"/>
  <c r="V18896" i="1"/>
  <c r="W18896" i="1" s="1" a="1"/>
  <c r="W18896" i="1" s="1"/>
  <c r="C18896" i="1" s="1"/>
  <c r="V18926" i="1"/>
  <c r="W18926" i="1" s="1" a="1"/>
  <c r="W18926" i="1" s="1"/>
  <c r="C18926" i="1" s="1"/>
  <c r="V18950" i="1"/>
  <c r="W18950" i="1" s="1" a="1"/>
  <c r="W18950" i="1" s="1"/>
  <c r="C18950" i="1" s="1"/>
  <c r="V19052" i="1"/>
  <c r="W19052" i="1" s="1" a="1"/>
  <c r="W19052" i="1" s="1"/>
  <c r="C19052" i="1" s="1"/>
  <c r="V19076" i="1"/>
  <c r="W19076" i="1" s="1" a="1"/>
  <c r="W19076" i="1" s="1"/>
  <c r="C19076" i="1" s="1"/>
  <c r="V19130" i="1"/>
  <c r="W19130" i="1" s="1" a="1"/>
  <c r="W19130" i="1" s="1"/>
  <c r="C19130" i="1" s="1"/>
  <c r="V19286" i="1"/>
  <c r="W19286" i="1" s="1" a="1"/>
  <c r="W19286" i="1" s="1"/>
  <c r="C19286" i="1" s="1"/>
  <c r="V19364" i="1"/>
  <c r="W19364" i="1" s="1" a="1"/>
  <c r="W19364" i="1" s="1"/>
  <c r="C19364" i="1" s="1"/>
  <c r="V23941" i="1"/>
  <c r="W23941" i="1" s="1" a="1"/>
  <c r="W23941" i="1" s="1"/>
  <c r="C23941" i="1" s="1"/>
  <c r="V19388" i="1"/>
  <c r="W19388" i="1" s="1" a="1"/>
  <c r="W19388" i="1" s="1"/>
  <c r="C19388" i="1" s="1"/>
  <c r="V19418" i="1"/>
  <c r="W19418" i="1" s="1" a="1"/>
  <c r="W19418" i="1" s="1"/>
  <c r="C19418" i="1" s="1"/>
  <c r="V19550" i="1"/>
  <c r="W19550" i="1" s="1" a="1"/>
  <c r="W19550" i="1" s="1"/>
  <c r="C19550" i="1" s="1"/>
  <c r="V19610" i="1"/>
  <c r="W19610" i="1" s="1" a="1"/>
  <c r="W19610" i="1" s="1"/>
  <c r="C19610" i="1" s="1"/>
  <c r="V19634" i="1"/>
  <c r="W19634" i="1" s="1" a="1"/>
  <c r="W19634" i="1" s="1"/>
  <c r="C19634" i="1" s="1"/>
  <c r="V19658" i="1"/>
  <c r="W19658" i="1" s="1" a="1"/>
  <c r="W19658" i="1" s="1"/>
  <c r="C19658" i="1" s="1"/>
  <c r="V19682" i="1"/>
  <c r="W19682" i="1" s="1" a="1"/>
  <c r="W19682" i="1" s="1"/>
  <c r="C19682" i="1" s="1"/>
  <c r="V19706" i="1"/>
  <c r="W19706" i="1" s="1" a="1"/>
  <c r="W19706" i="1" s="1"/>
  <c r="V19730" i="1"/>
  <c r="W19730" i="1" s="1" a="1"/>
  <c r="W19730" i="1" s="1"/>
  <c r="C19730" i="1" s="1"/>
  <c r="V19754" i="1"/>
  <c r="W19754" i="1" s="1" a="1"/>
  <c r="W19754" i="1" s="1"/>
  <c r="C19754" i="1" s="1"/>
  <c r="V19940" i="1"/>
  <c r="W19940" i="1" s="1" a="1"/>
  <c r="W19940" i="1" s="1"/>
  <c r="C19940" i="1" s="1"/>
  <c r="V20048" i="1"/>
  <c r="W20048" i="1" s="1" a="1"/>
  <c r="W20048" i="1" s="1"/>
  <c r="C20048" i="1" s="1"/>
  <c r="V20240" i="1"/>
  <c r="W20240" i="1" s="1" a="1"/>
  <c r="W20240" i="1" s="1"/>
  <c r="C20240" i="1" s="1"/>
  <c r="V20318" i="1"/>
  <c r="W20318" i="1" s="1" a="1"/>
  <c r="W20318" i="1" s="1"/>
  <c r="C20318" i="1" s="1"/>
  <c r="V20822" i="1"/>
  <c r="W20822" i="1" s="1" a="1"/>
  <c r="W20822" i="1" s="1"/>
  <c r="C20822" i="1" s="1"/>
  <c r="V20846" i="1"/>
  <c r="W20846" i="1" s="1" a="1"/>
  <c r="W20846" i="1" s="1"/>
  <c r="C20846" i="1" s="1"/>
  <c r="V21044" i="1"/>
  <c r="W21044" i="1" s="1" a="1"/>
  <c r="W21044" i="1" s="1"/>
  <c r="C21044" i="1" s="1"/>
  <c r="V21302" i="1"/>
  <c r="W21302" i="1" s="1" a="1"/>
  <c r="W21302" i="1" s="1"/>
  <c r="C21302" i="1" s="1"/>
  <c r="V21362" i="1"/>
  <c r="W21362" i="1" s="1" a="1"/>
  <c r="W21362" i="1" s="1"/>
  <c r="C21362" i="1" s="1"/>
  <c r="V21428" i="1"/>
  <c r="W21428" i="1" s="1" a="1"/>
  <c r="W21428" i="1" s="1"/>
  <c r="C21428" i="1" s="1"/>
  <c r="V21464" i="1"/>
  <c r="W21464" i="1" s="1" a="1"/>
  <c r="W21464" i="1" s="1"/>
  <c r="C21464" i="1" s="1"/>
  <c r="V21656" i="1"/>
  <c r="W21656" i="1" s="1" a="1"/>
  <c r="W21656" i="1" s="1"/>
  <c r="C21656" i="1" s="1"/>
  <c r="V21692" i="1"/>
  <c r="W21692" i="1" s="1" a="1"/>
  <c r="W21692" i="1" s="1"/>
  <c r="C21692" i="1" s="1"/>
  <c r="V21722" i="1"/>
  <c r="W21722" i="1" s="1" a="1"/>
  <c r="W21722" i="1" s="1"/>
  <c r="C21722" i="1" s="1"/>
  <c r="V21782" i="1"/>
  <c r="W21782" i="1" s="1" a="1"/>
  <c r="W21782" i="1" s="1"/>
  <c r="C21782" i="1" s="1"/>
  <c r="V21812" i="1"/>
  <c r="W21812" i="1" s="1" a="1"/>
  <c r="W21812" i="1" s="1"/>
  <c r="C21812" i="1" s="1"/>
  <c r="V21842" i="1"/>
  <c r="W21842" i="1" s="1" a="1"/>
  <c r="W21842" i="1" s="1"/>
  <c r="C21842" i="1" s="1"/>
  <c r="V21872" i="1"/>
  <c r="W21872" i="1" s="1" a="1"/>
  <c r="W21872" i="1" s="1"/>
  <c r="C21872" i="1" s="1"/>
  <c r="V21932" i="1"/>
  <c r="W21932" i="1" s="1" a="1"/>
  <c r="W21932" i="1" s="1"/>
  <c r="C21932" i="1" s="1"/>
  <c r="V21992" i="1"/>
  <c r="W21992" i="1" s="1" a="1"/>
  <c r="W21992" i="1" s="1"/>
  <c r="C21992" i="1" s="1"/>
  <c r="V22022" i="1"/>
  <c r="W22022" i="1" s="1" a="1"/>
  <c r="W22022" i="1" s="1"/>
  <c r="C22022" i="1" s="1"/>
  <c r="V22052" i="1"/>
  <c r="W22052" i="1" s="1" a="1"/>
  <c r="W22052" i="1" s="1"/>
  <c r="C22052" i="1" s="1"/>
  <c r="V22142" i="1"/>
  <c r="W22142" i="1" s="1" a="1"/>
  <c r="W22142" i="1" s="1"/>
  <c r="C22142" i="1" s="1"/>
  <c r="V22292" i="1"/>
  <c r="W22292" i="1" s="1" a="1"/>
  <c r="W22292" i="1" s="1"/>
  <c r="V22592" i="1"/>
  <c r="W22592" i="1" s="1" a="1"/>
  <c r="W22592" i="1" s="1"/>
  <c r="C22592" i="1" s="1"/>
  <c r="V22622" i="1"/>
  <c r="W22622" i="1" s="1" a="1"/>
  <c r="W22622" i="1" s="1"/>
  <c r="C22622" i="1" s="1"/>
  <c r="V22688" i="1"/>
  <c r="W22688" i="1" s="1" a="1"/>
  <c r="W22688" i="1" s="1"/>
  <c r="C22688" i="1" s="1"/>
  <c r="V22754" i="1"/>
  <c r="W22754" i="1" s="1" a="1"/>
  <c r="W22754" i="1" s="1"/>
  <c r="V22784" i="1"/>
  <c r="W22784" i="1" s="1" a="1"/>
  <c r="W22784" i="1" s="1"/>
  <c r="C22784" i="1" s="1"/>
  <c r="V22820" i="1"/>
  <c r="W22820" i="1" s="1" a="1"/>
  <c r="W22820" i="1" s="1"/>
  <c r="C22820" i="1" s="1"/>
  <c r="V22850" i="1"/>
  <c r="W22850" i="1" s="1" a="1"/>
  <c r="W22850" i="1" s="1"/>
  <c r="C22850" i="1" s="1"/>
  <c r="V22886" i="1"/>
  <c r="W22886" i="1" s="1" a="1"/>
  <c r="W22886" i="1" s="1"/>
  <c r="C22886" i="1" s="1"/>
  <c r="V22916" i="1"/>
  <c r="W22916" i="1" s="1" a="1"/>
  <c r="W22916" i="1" s="1"/>
  <c r="C22916" i="1" s="1"/>
  <c r="V22982" i="1"/>
  <c r="W22982" i="1" s="1" a="1"/>
  <c r="W22982" i="1" s="1"/>
  <c r="C22982" i="1" s="1"/>
  <c r="V23078" i="1"/>
  <c r="W23078" i="1" s="1" a="1"/>
  <c r="W23078" i="1" s="1"/>
  <c r="C23078" i="1" s="1"/>
  <c r="V23204" i="1"/>
  <c r="W23204" i="1" s="1" a="1"/>
  <c r="W23204" i="1" s="1"/>
  <c r="C23204" i="1" s="1"/>
  <c r="V23240" i="1"/>
  <c r="W23240" i="1" s="1" a="1"/>
  <c r="W23240" i="1" s="1"/>
  <c r="C23240" i="1" s="1"/>
  <c r="V23366" i="1"/>
  <c r="W23366" i="1" s="1" a="1"/>
  <c r="W23366" i="1" s="1"/>
  <c r="C23366" i="1" s="1"/>
  <c r="V23492" i="1"/>
  <c r="W23492" i="1" s="1" a="1"/>
  <c r="W23492" i="1" s="1"/>
  <c r="C23492" i="1" s="1"/>
  <c r="V23528" i="1"/>
  <c r="W23528" i="1" s="1" a="1"/>
  <c r="W23528" i="1" s="1"/>
  <c r="C23528" i="1" s="1"/>
  <c r="V23558" i="1"/>
  <c r="W23558" i="1" s="1" a="1"/>
  <c r="W23558" i="1" s="1"/>
  <c r="C23558" i="1" s="1"/>
  <c r="V23588" i="1"/>
  <c r="W23588" i="1" s="1" a="1"/>
  <c r="W23588" i="1" s="1"/>
  <c r="C23588" i="1" s="1"/>
  <c r="V23612" i="1"/>
  <c r="W23612" i="1" s="1" a="1"/>
  <c r="W23612" i="1" s="1"/>
  <c r="C23612" i="1" s="1"/>
  <c r="V23720" i="1"/>
  <c r="W23720" i="1" s="1" a="1"/>
  <c r="W23720" i="1" s="1"/>
  <c r="C23720" i="1" s="1"/>
  <c r="V23930" i="1"/>
  <c r="W23930" i="1" s="1" a="1"/>
  <c r="W23930" i="1" s="1"/>
  <c r="C23930" i="1" s="1"/>
  <c r="V25364" i="1"/>
  <c r="W25364" i="1" s="1" a="1"/>
  <c r="W25364" i="1" s="1"/>
  <c r="C25364" i="1" s="1"/>
  <c r="V25472" i="1"/>
  <c r="W25472" i="1" s="1" a="1"/>
  <c r="W25472" i="1" s="1"/>
  <c r="C25472" i="1" s="1"/>
  <c r="V14571" i="1"/>
  <c r="W14571" i="1" s="1" a="1"/>
  <c r="W14571" i="1" s="1"/>
  <c r="C14571" i="1" s="1"/>
  <c r="V14655" i="1"/>
  <c r="W14655" i="1" s="1" a="1"/>
  <c r="W14655" i="1" s="1"/>
  <c r="C14655" i="1" s="1"/>
  <c r="V14709" i="1"/>
  <c r="W14709" i="1" s="1" a="1"/>
  <c r="W14709" i="1" s="1"/>
  <c r="C14709" i="1" s="1"/>
  <c r="V14733" i="1"/>
  <c r="W14733" i="1" s="1" a="1"/>
  <c r="W14733" i="1" s="1"/>
  <c r="C14733" i="1" s="1"/>
  <c r="V14757" i="1"/>
  <c r="W14757" i="1" s="1" a="1"/>
  <c r="W14757" i="1" s="1"/>
  <c r="C14757" i="1" s="1"/>
  <c r="V14781" i="1"/>
  <c r="W14781" i="1" s="1" a="1"/>
  <c r="W14781" i="1" s="1"/>
  <c r="C14781" i="1" s="1"/>
  <c r="V14805" i="1"/>
  <c r="W14805" i="1" s="1" a="1"/>
  <c r="W14805" i="1" s="1"/>
  <c r="C14805" i="1" s="1"/>
  <c r="V14829" i="1"/>
  <c r="W14829" i="1" s="1" a="1"/>
  <c r="W14829" i="1" s="1"/>
  <c r="C14829" i="1" s="1"/>
  <c r="V14853" i="1"/>
  <c r="W14853" i="1" s="1" a="1"/>
  <c r="W14853" i="1" s="1"/>
  <c r="C14853" i="1" s="1"/>
  <c r="V14877" i="1"/>
  <c r="W14877" i="1" s="1" a="1"/>
  <c r="W14877" i="1" s="1"/>
  <c r="C14877" i="1" s="1"/>
  <c r="V14901" i="1"/>
  <c r="W14901" i="1" s="1" a="1"/>
  <c r="W14901" i="1" s="1"/>
  <c r="C14901" i="1" s="1"/>
  <c r="V14925" i="1"/>
  <c r="W14925" i="1" s="1" a="1"/>
  <c r="W14925" i="1" s="1"/>
  <c r="C14925" i="1" s="1"/>
  <c r="V14949" i="1"/>
  <c r="W14949" i="1" s="1" a="1"/>
  <c r="W14949" i="1" s="1"/>
  <c r="C14949" i="1" s="1"/>
  <c r="V14973" i="1"/>
  <c r="W14973" i="1" s="1" a="1"/>
  <c r="W14973" i="1" s="1"/>
  <c r="C14973" i="1" s="1"/>
  <c r="V14997" i="1"/>
  <c r="W14997" i="1" s="1" a="1"/>
  <c r="W14997" i="1" s="1"/>
  <c r="C14997" i="1" s="1"/>
  <c r="V15021" i="1"/>
  <c r="W15021" i="1" s="1" a="1"/>
  <c r="W15021" i="1" s="1"/>
  <c r="C15021" i="1" s="1"/>
  <c r="V15045" i="1"/>
  <c r="W15045" i="1" s="1" a="1"/>
  <c r="W15045" i="1" s="1"/>
  <c r="C15045" i="1" s="1"/>
  <c r="V15411" i="1"/>
  <c r="W15411" i="1" s="1" a="1"/>
  <c r="W15411" i="1" s="1"/>
  <c r="C15411" i="1" s="1"/>
  <c r="V15435" i="1"/>
  <c r="W15435" i="1" s="1" a="1"/>
  <c r="W15435" i="1" s="1"/>
  <c r="C15435" i="1" s="1"/>
  <c r="V15459" i="1"/>
  <c r="W15459" i="1" s="1" a="1"/>
  <c r="W15459" i="1" s="1"/>
  <c r="C15459" i="1" s="1"/>
  <c r="V15483" i="1"/>
  <c r="W15483" i="1" s="1" a="1"/>
  <c r="W15483" i="1" s="1"/>
  <c r="C15483" i="1" s="1"/>
  <c r="V15507" i="1"/>
  <c r="W15507" i="1" s="1" a="1"/>
  <c r="W15507" i="1" s="1"/>
  <c r="C15507" i="1" s="1"/>
  <c r="V15561" i="1"/>
  <c r="W15561" i="1" s="1" a="1"/>
  <c r="W15561" i="1" s="1"/>
  <c r="C15561" i="1" s="1"/>
  <c r="V15687" i="1"/>
  <c r="W15687" i="1" s="1" a="1"/>
  <c r="W15687" i="1" s="1"/>
  <c r="C15687" i="1" s="1"/>
  <c r="V15789" i="1"/>
  <c r="W15789" i="1" s="1" a="1"/>
  <c r="W15789" i="1" s="1"/>
  <c r="C15789" i="1" s="1"/>
  <c r="V15813" i="1"/>
  <c r="W15813" i="1" s="1" a="1"/>
  <c r="W15813" i="1" s="1"/>
  <c r="C15813" i="1" s="1"/>
  <c r="V15837" i="1"/>
  <c r="W15837" i="1" s="1" a="1"/>
  <c r="W15837" i="1" s="1"/>
  <c r="V15861" i="1"/>
  <c r="W15861" i="1" s="1" a="1"/>
  <c r="W15861" i="1" s="1"/>
  <c r="V15915" i="1"/>
  <c r="W15915" i="1" s="1" a="1"/>
  <c r="W15915" i="1" s="1"/>
  <c r="C15915" i="1" s="1"/>
  <c r="V15939" i="1"/>
  <c r="W15939" i="1" s="1" a="1"/>
  <c r="W15939" i="1" s="1"/>
  <c r="C15939" i="1" s="1"/>
  <c r="V15969" i="1"/>
  <c r="W15969" i="1" s="1" a="1"/>
  <c r="W15969" i="1" s="1"/>
  <c r="C15969" i="1" s="1"/>
  <c r="V16005" i="1"/>
  <c r="W16005" i="1" s="1" a="1"/>
  <c r="W16005" i="1" s="1"/>
  <c r="C16005" i="1" s="1"/>
  <c r="V16041" i="1"/>
  <c r="W16041" i="1" s="1" a="1"/>
  <c r="W16041" i="1" s="1"/>
  <c r="C16041" i="1" s="1"/>
  <c r="V16077" i="1"/>
  <c r="W16077" i="1" s="1" a="1"/>
  <c r="W16077" i="1" s="1"/>
  <c r="C16077" i="1" s="1"/>
  <c r="V16113" i="1"/>
  <c r="W16113" i="1" s="1" a="1"/>
  <c r="W16113" i="1" s="1"/>
  <c r="C16113" i="1" s="1"/>
  <c r="V16143" i="1"/>
  <c r="W16143" i="1" s="1" a="1"/>
  <c r="W16143" i="1" s="1"/>
  <c r="C16143" i="1" s="1"/>
  <c r="V16173" i="1"/>
  <c r="W16173" i="1" s="1" a="1"/>
  <c r="W16173" i="1" s="1"/>
  <c r="C16173" i="1" s="1"/>
  <c r="V17547" i="1"/>
  <c r="W17547" i="1" s="1" a="1"/>
  <c r="W17547" i="1" s="1"/>
  <c r="C17547" i="1" s="1"/>
  <c r="V17571" i="1"/>
  <c r="W17571" i="1" s="1" a="1"/>
  <c r="W17571" i="1" s="1"/>
  <c r="C17571" i="1" s="1"/>
  <c r="V17595" i="1"/>
  <c r="W17595" i="1" s="1" a="1"/>
  <c r="W17595" i="1" s="1"/>
  <c r="C17595" i="1" s="1"/>
  <c r="V18225" i="1"/>
  <c r="W18225" i="1" s="1" a="1"/>
  <c r="W18225" i="1" s="1"/>
  <c r="C18225" i="1" s="1"/>
  <c r="V18255" i="1"/>
  <c r="W18255" i="1" s="1" a="1"/>
  <c r="W18255" i="1" s="1"/>
  <c r="C18255" i="1" s="1"/>
  <c r="V18315" i="1"/>
  <c r="W18315" i="1" s="1" a="1"/>
  <c r="W18315" i="1" s="1"/>
  <c r="C18315" i="1" s="1"/>
  <c r="V18393" i="1"/>
  <c r="W18393" i="1" s="1" a="1"/>
  <c r="W18393" i="1" s="1"/>
  <c r="C18393" i="1" s="1"/>
  <c r="V18417" i="1"/>
  <c r="W18417" i="1" s="1" a="1"/>
  <c r="W18417" i="1" s="1"/>
  <c r="C18417" i="1" s="1"/>
  <c r="V18597" i="1"/>
  <c r="W18597" i="1" s="1" a="1"/>
  <c r="W18597" i="1" s="1"/>
  <c r="C18597" i="1" s="1"/>
  <c r="V18627" i="1"/>
  <c r="W18627" i="1" s="1" a="1"/>
  <c r="W18627" i="1" s="1"/>
  <c r="C18627" i="1" s="1"/>
  <c r="V19005" i="1"/>
  <c r="W19005" i="1" s="1" a="1"/>
  <c r="W19005" i="1" s="1"/>
  <c r="C19005" i="1" s="1"/>
  <c r="V19065" i="1"/>
  <c r="W19065" i="1" s="1" a="1"/>
  <c r="W19065" i="1" s="1"/>
  <c r="C19065" i="1" s="1"/>
  <c r="V19101" i="1"/>
  <c r="W19101" i="1" s="1" a="1"/>
  <c r="W19101" i="1" s="1"/>
  <c r="C19101" i="1" s="1"/>
  <c r="V19275" i="1"/>
  <c r="W19275" i="1" s="1" a="1"/>
  <c r="W19275" i="1" s="1"/>
  <c r="C19275" i="1" s="1"/>
  <c r="V19311" i="1"/>
  <c r="W19311" i="1" s="1" a="1"/>
  <c r="W19311" i="1" s="1"/>
  <c r="C19311" i="1" s="1"/>
  <c r="V24014" i="1"/>
  <c r="W24014" i="1" s="1" a="1"/>
  <c r="W24014" i="1" s="1"/>
  <c r="C24014" i="1" s="1"/>
  <c r="V24122" i="1"/>
  <c r="W24122" i="1" s="1" a="1"/>
  <c r="W24122" i="1" s="1"/>
  <c r="C24122" i="1" s="1"/>
  <c r="V24170" i="1"/>
  <c r="W24170" i="1" s="1" a="1"/>
  <c r="W24170" i="1" s="1"/>
  <c r="C24170" i="1" s="1"/>
  <c r="V24218" i="1"/>
  <c r="W24218" i="1" s="1" a="1"/>
  <c r="W24218" i="1" s="1"/>
  <c r="C24218" i="1" s="1"/>
  <c r="V24266" i="1"/>
  <c r="W24266" i="1" s="1" a="1"/>
  <c r="W24266" i="1" s="1"/>
  <c r="C24266" i="1" s="1"/>
  <c r="V24314" i="1"/>
  <c r="W24314" i="1" s="1" a="1"/>
  <c r="W24314" i="1" s="1"/>
  <c r="C24314" i="1" s="1"/>
  <c r="V24362" i="1"/>
  <c r="W24362" i="1" s="1" a="1"/>
  <c r="W24362" i="1" s="1"/>
  <c r="C24362" i="1" s="1"/>
  <c r="V24410" i="1"/>
  <c r="W24410" i="1" s="1" a="1"/>
  <c r="W24410" i="1" s="1"/>
  <c r="C24410" i="1" s="1"/>
  <c r="V24458" i="1"/>
  <c r="W24458" i="1" s="1" a="1"/>
  <c r="W24458" i="1" s="1"/>
  <c r="C24458" i="1" s="1"/>
  <c r="V24506" i="1"/>
  <c r="W24506" i="1" s="1" a="1"/>
  <c r="W24506" i="1" s="1"/>
  <c r="C24506" i="1" s="1"/>
  <c r="V25473" i="1"/>
  <c r="W25473" i="1" s="1" a="1"/>
  <c r="W25473" i="1" s="1"/>
  <c r="C25473" i="1" s="1"/>
  <c r="V25183" i="1"/>
  <c r="W25183" i="1" s="1" a="1"/>
  <c r="W25183" i="1" s="1"/>
  <c r="C25183" i="1" s="1"/>
  <c r="V25471" i="1"/>
  <c r="W25471" i="1" s="1" a="1"/>
  <c r="W25471" i="1" s="1"/>
  <c r="C25471" i="1" s="1"/>
  <c r="V19443" i="1"/>
  <c r="W19443" i="1" s="1" a="1"/>
  <c r="W19443" i="1" s="1"/>
  <c r="C19443" i="1" s="1"/>
  <c r="V19479" i="1"/>
  <c r="W19479" i="1" s="1" a="1"/>
  <c r="W19479" i="1" s="1"/>
  <c r="C19479" i="1" s="1"/>
  <c r="V19509" i="1"/>
  <c r="W19509" i="1" s="1" a="1"/>
  <c r="W19509" i="1" s="1"/>
  <c r="C19509" i="1" s="1"/>
  <c r="V19575" i="1"/>
  <c r="W19575" i="1" s="1" a="1"/>
  <c r="W19575" i="1" s="1"/>
  <c r="C19575" i="1" s="1"/>
  <c r="V19635" i="1"/>
  <c r="W19635" i="1" s="1" a="1"/>
  <c r="W19635" i="1" s="1"/>
  <c r="C19635" i="1" s="1"/>
  <c r="V19695" i="1"/>
  <c r="W19695" i="1" s="1" a="1"/>
  <c r="W19695" i="1" s="1"/>
  <c r="V19851" i="1"/>
  <c r="W19851" i="1" s="1" a="1"/>
  <c r="W19851" i="1" s="1"/>
  <c r="C19851" i="1" s="1"/>
  <c r="V19887" i="1"/>
  <c r="W19887" i="1" s="1" a="1"/>
  <c r="W19887" i="1" s="1"/>
  <c r="C19887" i="1" s="1"/>
  <c r="V19923" i="1"/>
  <c r="W19923" i="1" s="1" a="1"/>
  <c r="W19923" i="1" s="1"/>
  <c r="C19923" i="1" s="1"/>
  <c r="V19977" i="1"/>
  <c r="W19977" i="1" s="1" a="1"/>
  <c r="W19977" i="1" s="1"/>
  <c r="V20013" i="1"/>
  <c r="W20013" i="1" s="1" a="1"/>
  <c r="W20013" i="1" s="1"/>
  <c r="C20013" i="1" s="1"/>
  <c r="V20079" i="1"/>
  <c r="W20079" i="1" s="1" a="1"/>
  <c r="W20079" i="1" s="1"/>
  <c r="C20079" i="1" s="1"/>
  <c r="V20109" i="1"/>
  <c r="W20109" i="1" s="1" a="1"/>
  <c r="W20109" i="1" s="1"/>
  <c r="C20109" i="1" s="1"/>
  <c r="V20199" i="1"/>
  <c r="W20199" i="1" s="1" a="1"/>
  <c r="W20199" i="1" s="1"/>
  <c r="C20199" i="1" s="1"/>
  <c r="V20235" i="1"/>
  <c r="W20235" i="1" s="1" a="1"/>
  <c r="W20235" i="1" s="1"/>
  <c r="C20235" i="1" s="1"/>
  <c r="V20265" i="1"/>
  <c r="W20265" i="1" s="1" a="1"/>
  <c r="W20265" i="1" s="1"/>
  <c r="C20265" i="1" s="1"/>
  <c r="V20295" i="1"/>
  <c r="W20295" i="1" s="1" a="1"/>
  <c r="W20295" i="1" s="1"/>
  <c r="C20295" i="1" s="1"/>
  <c r="V20331" i="1"/>
  <c r="W20331" i="1" s="1" a="1"/>
  <c r="W20331" i="1" s="1"/>
  <c r="C20331" i="1" s="1"/>
  <c r="V20361" i="1"/>
  <c r="W20361" i="1" s="1" a="1"/>
  <c r="W20361" i="1" s="1"/>
  <c r="C20361" i="1" s="1"/>
  <c r="V20421" i="1"/>
  <c r="W20421" i="1" s="1" a="1"/>
  <c r="W20421" i="1" s="1"/>
  <c r="C20421" i="1" s="1"/>
  <c r="V20475" i="1"/>
  <c r="W20475" i="1" s="1" a="1"/>
  <c r="W20475" i="1" s="1"/>
  <c r="C20475" i="1" s="1"/>
  <c r="V20505" i="1"/>
  <c r="W20505" i="1" s="1" a="1"/>
  <c r="W20505" i="1" s="1"/>
  <c r="C20505" i="1" s="1"/>
  <c r="V20589" i="1"/>
  <c r="W20589" i="1" s="1" a="1"/>
  <c r="W20589" i="1" s="1"/>
  <c r="C20589" i="1" s="1"/>
  <c r="V20619" i="1"/>
  <c r="W20619" i="1" s="1" a="1"/>
  <c r="W20619" i="1" s="1"/>
  <c r="C20619" i="1" s="1"/>
  <c r="V20787" i="1"/>
  <c r="W20787" i="1" s="1" a="1"/>
  <c r="W20787" i="1" s="1"/>
  <c r="C20787" i="1" s="1"/>
  <c r="V20817" i="1"/>
  <c r="W20817" i="1" s="1" a="1"/>
  <c r="W20817" i="1" s="1"/>
  <c r="C20817" i="1" s="1"/>
  <c r="V20937" i="1"/>
  <c r="W20937" i="1" s="1" a="1"/>
  <c r="W20937" i="1" s="1"/>
  <c r="C20937" i="1" s="1"/>
  <c r="V21021" i="1"/>
  <c r="W21021" i="1" s="1" a="1"/>
  <c r="W21021" i="1" s="1"/>
  <c r="C21021" i="1" s="1"/>
  <c r="V21075" i="1"/>
  <c r="W21075" i="1" s="1" a="1"/>
  <c r="W21075" i="1" s="1"/>
  <c r="C21075" i="1" s="1"/>
  <c r="V21177" i="1"/>
  <c r="W21177" i="1" s="1" a="1"/>
  <c r="W21177" i="1" s="1"/>
  <c r="C21177" i="1" s="1"/>
  <c r="V21255" i="1"/>
  <c r="W21255" i="1" s="1" a="1"/>
  <c r="W21255" i="1" s="1"/>
  <c r="C21255" i="1" s="1"/>
  <c r="V21381" i="1"/>
  <c r="W21381" i="1" s="1" a="1"/>
  <c r="W21381" i="1" s="1"/>
  <c r="C21381" i="1" s="1"/>
  <c r="V21483" i="1"/>
  <c r="W21483" i="1" s="1" a="1"/>
  <c r="W21483" i="1" s="1"/>
  <c r="C21483" i="1" s="1"/>
  <c r="V21507" i="1"/>
  <c r="W21507" i="1" s="1" a="1"/>
  <c r="W21507" i="1" s="1"/>
  <c r="C21507" i="1" s="1"/>
  <c r="V21531" i="1"/>
  <c r="W21531" i="1" s="1" a="1"/>
  <c r="W21531" i="1" s="1"/>
  <c r="C21531" i="1" s="1"/>
  <c r="V21585" i="1"/>
  <c r="W21585" i="1" s="1" a="1"/>
  <c r="W21585" i="1" s="1"/>
  <c r="C21585" i="1" s="1"/>
  <c r="V21639" i="1"/>
  <c r="W21639" i="1" s="1" a="1"/>
  <c r="W21639" i="1" s="1"/>
  <c r="C21639" i="1" s="1"/>
  <c r="V21663" i="1"/>
  <c r="W21663" i="1" s="1" a="1"/>
  <c r="W21663" i="1" s="1"/>
  <c r="C21663" i="1" s="1"/>
  <c r="V21693" i="1"/>
  <c r="W21693" i="1" s="1" a="1"/>
  <c r="W21693" i="1" s="1"/>
  <c r="C21693" i="1" s="1"/>
  <c r="V21771" i="1"/>
  <c r="W21771" i="1" s="1" a="1"/>
  <c r="W21771" i="1" s="1"/>
  <c r="C21771" i="1" s="1"/>
  <c r="V21795" i="1"/>
  <c r="W21795" i="1" s="1" a="1"/>
  <c r="W21795" i="1" s="1"/>
  <c r="C21795" i="1" s="1"/>
  <c r="V22005" i="1"/>
  <c r="W22005" i="1" s="1" a="1"/>
  <c r="W22005" i="1" s="1"/>
  <c r="C22005" i="1" s="1"/>
  <c r="V22059" i="1"/>
  <c r="W22059" i="1" s="1" a="1"/>
  <c r="W22059" i="1" s="1"/>
  <c r="C22059" i="1" s="1"/>
  <c r="V22083" i="1"/>
  <c r="W22083" i="1" s="1" a="1"/>
  <c r="W22083" i="1" s="1"/>
  <c r="C22083" i="1" s="1"/>
  <c r="V22137" i="1"/>
  <c r="W22137" i="1" s="1" a="1"/>
  <c r="W22137" i="1" s="1"/>
  <c r="C22137" i="1" s="1"/>
  <c r="V22161" i="1"/>
  <c r="W22161" i="1" s="1" a="1"/>
  <c r="W22161" i="1" s="1"/>
  <c r="C22161" i="1" s="1"/>
  <c r="V22215" i="1"/>
  <c r="W22215" i="1" s="1" a="1"/>
  <c r="W22215" i="1" s="1"/>
  <c r="C22215" i="1" s="1"/>
  <c r="V22239" i="1"/>
  <c r="W22239" i="1" s="1" a="1"/>
  <c r="W22239" i="1" s="1"/>
  <c r="C22239" i="1" s="1"/>
  <c r="V22443" i="1"/>
  <c r="W22443" i="1" s="1" a="1"/>
  <c r="W22443" i="1" s="1"/>
  <c r="C22443" i="1" s="1"/>
  <c r="V22509" i="1"/>
  <c r="W22509" i="1" s="1" a="1"/>
  <c r="W22509" i="1" s="1"/>
  <c r="C22509" i="1" s="1"/>
  <c r="V22539" i="1"/>
  <c r="W22539" i="1" s="1" a="1"/>
  <c r="W22539" i="1" s="1"/>
  <c r="C22539" i="1" s="1"/>
  <c r="V22563" i="1"/>
  <c r="W22563" i="1" s="1" a="1"/>
  <c r="W22563" i="1" s="1"/>
  <c r="C22563" i="1" s="1"/>
  <c r="V22665" i="1"/>
  <c r="W22665" i="1" s="1" a="1"/>
  <c r="W22665" i="1" s="1"/>
  <c r="C22665" i="1" s="1"/>
  <c r="V22713" i="1"/>
  <c r="W22713" i="1" s="1" a="1"/>
  <c r="W22713" i="1" s="1"/>
  <c r="C22713" i="1" s="1"/>
  <c r="V23067" i="1"/>
  <c r="W23067" i="1" s="1" a="1"/>
  <c r="W23067" i="1" s="1"/>
  <c r="C23067" i="1" s="1"/>
  <c r="V23295" i="1"/>
  <c r="W23295" i="1" s="1" a="1"/>
  <c r="W23295" i="1" s="1"/>
  <c r="C23295" i="1" s="1"/>
  <c r="V23469" i="1"/>
  <c r="W23469" i="1" s="1" a="1"/>
  <c r="W23469" i="1" s="1"/>
  <c r="C23469" i="1" s="1"/>
  <c r="V23493" i="1"/>
  <c r="W23493" i="1" s="1" a="1"/>
  <c r="W23493" i="1" s="1"/>
  <c r="C23493" i="1" s="1"/>
  <c r="V23517" i="1"/>
  <c r="W23517" i="1" s="1" a="1"/>
  <c r="W23517" i="1" s="1"/>
  <c r="C23517" i="1" s="1"/>
  <c r="V23547" i="1"/>
  <c r="W23547" i="1" s="1" a="1"/>
  <c r="W23547" i="1" s="1"/>
  <c r="C23547" i="1" s="1"/>
  <c r="V23571" i="1"/>
  <c r="W23571" i="1" s="1" a="1"/>
  <c r="W23571" i="1" s="1"/>
  <c r="C23571" i="1" s="1"/>
  <c r="V23595" i="1"/>
  <c r="W23595" i="1" s="1" a="1"/>
  <c r="W23595" i="1" s="1"/>
  <c r="C23595" i="1" s="1"/>
  <c r="V23619" i="1"/>
  <c r="W23619" i="1" s="1" a="1"/>
  <c r="W23619" i="1" s="1"/>
  <c r="C23619" i="1" s="1"/>
  <c r="V23697" i="1"/>
  <c r="W23697" i="1" s="1" a="1"/>
  <c r="W23697" i="1" s="1"/>
  <c r="C23697" i="1" s="1"/>
  <c r="V23721" i="1"/>
  <c r="W23721" i="1" s="1" a="1"/>
  <c r="W23721" i="1" s="1"/>
  <c r="C23721" i="1" s="1"/>
  <c r="V23745" i="1"/>
  <c r="W23745" i="1" s="1" a="1"/>
  <c r="W23745" i="1" s="1"/>
  <c r="C23745" i="1" s="1"/>
  <c r="V25401" i="1"/>
  <c r="W25401" i="1" s="1" a="1"/>
  <c r="W25401" i="1" s="1"/>
  <c r="C25401" i="1" s="1"/>
  <c r="V25461" i="1"/>
  <c r="W25461" i="1" s="1" a="1"/>
  <c r="W25461" i="1" s="1"/>
  <c r="C25461" i="1" s="1"/>
  <c r="V14464" i="1"/>
  <c r="W14464" i="1" s="1" a="1"/>
  <c r="W14464" i="1" s="1"/>
  <c r="C14464" i="1" s="1"/>
  <c r="V14500" i="1"/>
  <c r="W14500" i="1" s="1" a="1"/>
  <c r="W14500" i="1" s="1"/>
  <c r="C14500" i="1" s="1"/>
  <c r="V14722" i="1"/>
  <c r="W14722" i="1" s="1" a="1"/>
  <c r="W14722" i="1" s="1"/>
  <c r="C14722" i="1" s="1"/>
  <c r="V14944" i="1"/>
  <c r="W14944" i="1" s="1" a="1"/>
  <c r="W14944" i="1" s="1"/>
  <c r="C14944" i="1" s="1"/>
  <c r="V15010" i="1"/>
  <c r="W15010" i="1" s="1" a="1"/>
  <c r="W15010" i="1" s="1"/>
  <c r="C15010" i="1" s="1"/>
  <c r="V15142" i="1"/>
  <c r="W15142" i="1" s="1" a="1"/>
  <c r="W15142" i="1" s="1"/>
  <c r="C15142" i="1" s="1"/>
  <c r="V15172" i="1"/>
  <c r="W15172" i="1" s="1" a="1"/>
  <c r="W15172" i="1" s="1"/>
  <c r="C15172" i="1" s="1"/>
  <c r="V15268" i="1"/>
  <c r="W15268" i="1" s="1" a="1"/>
  <c r="W15268" i="1" s="1"/>
  <c r="C15268" i="1" s="1"/>
  <c r="V15364" i="1"/>
  <c r="W15364" i="1" s="1" a="1"/>
  <c r="W15364" i="1" s="1"/>
  <c r="C15364" i="1" s="1"/>
  <c r="V15430" i="1"/>
  <c r="W15430" i="1" s="1" a="1"/>
  <c r="W15430" i="1" s="1"/>
  <c r="C15430" i="1" s="1"/>
  <c r="V15460" i="1"/>
  <c r="W15460" i="1" s="1" a="1"/>
  <c r="W15460" i="1" s="1"/>
  <c r="C15460" i="1" s="1"/>
  <c r="V15490" i="1"/>
  <c r="W15490" i="1" s="1" a="1"/>
  <c r="W15490" i="1" s="1"/>
  <c r="C15490" i="1" s="1"/>
  <c r="V15520" i="1"/>
  <c r="W15520" i="1" s="1" a="1"/>
  <c r="W15520" i="1" s="1"/>
  <c r="C15520" i="1" s="1"/>
  <c r="V15616" i="1"/>
  <c r="W15616" i="1" s="1" a="1"/>
  <c r="W15616" i="1" s="1"/>
  <c r="C15616" i="1" s="1"/>
  <c r="V15676" i="1"/>
  <c r="W15676" i="1" s="1" a="1"/>
  <c r="W15676" i="1" s="1"/>
  <c r="C15676" i="1" s="1"/>
  <c r="V15706" i="1"/>
  <c r="W15706" i="1" s="1" a="1"/>
  <c r="W15706" i="1" s="1"/>
  <c r="C15706" i="1" s="1"/>
  <c r="V16006" i="1"/>
  <c r="W16006" i="1" s="1" a="1"/>
  <c r="W16006" i="1" s="1"/>
  <c r="C16006" i="1" s="1"/>
  <c r="V16030" i="1"/>
  <c r="W16030" i="1" s="1" a="1"/>
  <c r="W16030" i="1" s="1"/>
  <c r="C16030" i="1" s="1"/>
  <c r="V16108" i="1"/>
  <c r="W16108" i="1" s="1" a="1"/>
  <c r="W16108" i="1" s="1"/>
  <c r="C16108" i="1" s="1"/>
  <c r="V16162" i="1"/>
  <c r="W16162" i="1" s="1" a="1"/>
  <c r="W16162" i="1" s="1"/>
  <c r="C16162" i="1" s="1"/>
  <c r="V16276" i="1"/>
  <c r="W16276" i="1" s="1" a="1"/>
  <c r="W16276" i="1" s="1"/>
  <c r="C16276" i="1" s="1"/>
  <c r="V16300" i="1"/>
  <c r="W16300" i="1" s="1" a="1"/>
  <c r="W16300" i="1" s="1"/>
  <c r="C16300" i="1" s="1"/>
  <c r="V16324" i="1"/>
  <c r="W16324" i="1" s="1" a="1"/>
  <c r="W16324" i="1" s="1"/>
  <c r="C16324" i="1" s="1"/>
  <c r="V16348" i="1"/>
  <c r="W16348" i="1" s="1" a="1"/>
  <c r="W16348" i="1" s="1"/>
  <c r="C16348" i="1" s="1"/>
  <c r="V16474" i="1"/>
  <c r="W16474" i="1" s="1" a="1"/>
  <c r="W16474" i="1" s="1"/>
  <c r="C16474" i="1" s="1"/>
  <c r="V16576" i="1"/>
  <c r="W16576" i="1" s="1" a="1"/>
  <c r="W16576" i="1" s="1"/>
  <c r="C16576" i="1" s="1"/>
  <c r="V16600" i="1"/>
  <c r="W16600" i="1" s="1" a="1"/>
  <c r="W16600" i="1" s="1"/>
  <c r="C16600" i="1" s="1"/>
  <c r="V16774" i="1"/>
  <c r="W16774" i="1" s="1" a="1"/>
  <c r="W16774" i="1" s="1"/>
  <c r="C16774" i="1" s="1"/>
  <c r="V16798" i="1"/>
  <c r="W16798" i="1" s="1" a="1"/>
  <c r="W16798" i="1" s="1"/>
  <c r="C16798" i="1" s="1"/>
  <c r="V16822" i="1"/>
  <c r="W16822" i="1" s="1" a="1"/>
  <c r="W16822" i="1" s="1"/>
  <c r="C16822" i="1" s="1"/>
  <c r="V16996" i="1"/>
  <c r="W16996" i="1" s="1" a="1"/>
  <c r="W16996" i="1" s="1"/>
  <c r="C16996" i="1" s="1"/>
  <c r="V17020" i="1"/>
  <c r="W17020" i="1" s="1" a="1"/>
  <c r="W17020" i="1" s="1"/>
  <c r="C17020" i="1" s="1"/>
  <c r="V17044" i="1"/>
  <c r="W17044" i="1" s="1" a="1"/>
  <c r="W17044" i="1" s="1"/>
  <c r="C17044" i="1" s="1"/>
  <c r="V17242" i="1"/>
  <c r="W17242" i="1" s="1" a="1"/>
  <c r="W17242" i="1" s="1"/>
  <c r="C17242" i="1" s="1"/>
  <c r="V17536" i="1"/>
  <c r="W17536" i="1" s="1" a="1"/>
  <c r="W17536" i="1" s="1"/>
  <c r="C17536" i="1" s="1"/>
  <c r="V17614" i="1"/>
  <c r="W17614" i="1" s="1" a="1"/>
  <c r="W17614" i="1" s="1"/>
  <c r="C17614" i="1" s="1"/>
  <c r="V17764" i="1"/>
  <c r="W17764" i="1" s="1" a="1"/>
  <c r="W17764" i="1" s="1"/>
  <c r="C17764" i="1" s="1"/>
  <c r="V17788" i="1"/>
  <c r="W17788" i="1" s="1" a="1"/>
  <c r="W17788" i="1" s="1"/>
  <c r="C17788" i="1" s="1"/>
  <c r="V17884" i="1"/>
  <c r="W17884" i="1" s="1" a="1"/>
  <c r="W17884" i="1" s="1"/>
  <c r="C17884" i="1" s="1"/>
  <c r="V18058" i="1"/>
  <c r="W18058" i="1" s="1" a="1"/>
  <c r="W18058" i="1" s="1"/>
  <c r="C18058" i="1" s="1"/>
  <c r="V18082" i="1"/>
  <c r="W18082" i="1" s="1" a="1"/>
  <c r="W18082" i="1" s="1"/>
  <c r="C18082" i="1" s="1"/>
  <c r="V18106" i="1"/>
  <c r="W18106" i="1" s="1" a="1"/>
  <c r="W18106" i="1" s="1"/>
  <c r="C18106" i="1" s="1"/>
  <c r="V18376" i="1"/>
  <c r="W18376" i="1" s="1" a="1"/>
  <c r="W18376" i="1" s="1"/>
  <c r="C18376" i="1" s="1"/>
  <c r="V18400" i="1"/>
  <c r="W18400" i="1" s="1" a="1"/>
  <c r="W18400" i="1" s="1"/>
  <c r="C18400" i="1" s="1"/>
  <c r="V18424" i="1"/>
  <c r="W18424" i="1" s="1" a="1"/>
  <c r="W18424" i="1" s="1"/>
  <c r="C18424" i="1" s="1"/>
  <c r="V18694" i="1"/>
  <c r="W18694" i="1" s="1" a="1"/>
  <c r="W18694" i="1" s="1"/>
  <c r="C18694" i="1" s="1"/>
  <c r="V18730" i="1"/>
  <c r="W18730" i="1" s="1" a="1"/>
  <c r="W18730" i="1" s="1"/>
  <c r="C18730" i="1" s="1"/>
  <c r="V18928" i="1"/>
  <c r="W18928" i="1" s="1" a="1"/>
  <c r="W18928" i="1" s="1"/>
  <c r="C18928" i="1" s="1"/>
  <c r="V19006" i="1"/>
  <c r="W19006" i="1" s="1" a="1"/>
  <c r="W19006" i="1" s="1"/>
  <c r="C19006" i="1" s="1"/>
  <c r="V19084" i="1"/>
  <c r="W19084" i="1" s="1" a="1"/>
  <c r="W19084" i="1" s="1"/>
  <c r="V19162" i="1"/>
  <c r="W19162" i="1" s="1" a="1"/>
  <c r="W19162" i="1" s="1"/>
  <c r="C19162" i="1" s="1"/>
  <c r="V19270" i="1"/>
  <c r="W19270" i="1" s="1" a="1"/>
  <c r="W19270" i="1" s="1"/>
  <c r="C19270" i="1" s="1"/>
  <c r="V19294" i="1"/>
  <c r="W19294" i="1" s="1" a="1"/>
  <c r="W19294" i="1" s="1"/>
  <c r="C19294" i="1" s="1"/>
  <c r="V19378" i="1"/>
  <c r="W19378" i="1" s="1" a="1"/>
  <c r="W19378" i="1" s="1"/>
  <c r="C19378" i="1" s="1"/>
  <c r="V23805" i="1"/>
  <c r="W23805" i="1" s="1" a="1"/>
  <c r="W23805" i="1" s="1"/>
  <c r="C23805" i="1" s="1"/>
  <c r="V23853" i="1"/>
  <c r="W23853" i="1" s="1" a="1"/>
  <c r="W23853" i="1" s="1"/>
  <c r="C23853" i="1" s="1"/>
  <c r="V23901" i="1"/>
  <c r="W23901" i="1" s="1" a="1"/>
  <c r="W23901" i="1" s="1"/>
  <c r="C23901" i="1" s="1"/>
  <c r="V23961" i="1"/>
  <c r="W23961" i="1" s="1" a="1"/>
  <c r="W23961" i="1" s="1"/>
  <c r="C23961" i="1" s="1"/>
  <c r="V24009" i="1"/>
  <c r="W24009" i="1" s="1" a="1"/>
  <c r="W24009" i="1" s="1"/>
  <c r="C24009" i="1" s="1"/>
  <c r="V24105" i="1"/>
  <c r="W24105" i="1" s="1" a="1"/>
  <c r="W24105" i="1" s="1"/>
  <c r="C24105" i="1" s="1"/>
  <c r="V24153" i="1"/>
  <c r="W24153" i="1" s="1" a="1"/>
  <c r="W24153" i="1" s="1"/>
  <c r="C24153" i="1" s="1"/>
  <c r="V24201" i="1"/>
  <c r="W24201" i="1" s="1" a="1"/>
  <c r="W24201" i="1" s="1"/>
  <c r="C24201" i="1" s="1"/>
  <c r="V24249" i="1"/>
  <c r="W24249" i="1" s="1" a="1"/>
  <c r="W24249" i="1" s="1"/>
  <c r="C24249" i="1" s="1"/>
  <c r="V24297" i="1"/>
  <c r="W24297" i="1" s="1" a="1"/>
  <c r="W24297" i="1" s="1"/>
  <c r="C24297" i="1" s="1"/>
  <c r="V24345" i="1"/>
  <c r="W24345" i="1" s="1" a="1"/>
  <c r="W24345" i="1" s="1"/>
  <c r="C24345" i="1" s="1"/>
  <c r="V24393" i="1"/>
  <c r="W24393" i="1" s="1" a="1"/>
  <c r="W24393" i="1" s="1"/>
  <c r="C24393" i="1" s="1"/>
  <c r="V24441" i="1"/>
  <c r="W24441" i="1" s="1" a="1"/>
  <c r="W24441" i="1" s="1"/>
  <c r="C24441" i="1" s="1"/>
  <c r="V24489" i="1"/>
  <c r="W24489" i="1" s="1" a="1"/>
  <c r="W24489" i="1" s="1"/>
  <c r="C24489" i="1" s="1"/>
  <c r="V24537" i="1"/>
  <c r="W24537" i="1" s="1" a="1"/>
  <c r="W24537" i="1" s="1"/>
  <c r="C24537" i="1" s="1"/>
  <c r="V24585" i="1"/>
  <c r="W24585" i="1" s="1" a="1"/>
  <c r="W24585" i="1" s="1"/>
  <c r="C24585" i="1" s="1"/>
  <c r="V24633" i="1"/>
  <c r="W24633" i="1" s="1" a="1"/>
  <c r="W24633" i="1" s="1"/>
  <c r="C24633" i="1" s="1"/>
  <c r="V24681" i="1"/>
  <c r="W24681" i="1" s="1" a="1"/>
  <c r="W24681" i="1" s="1"/>
  <c r="C24681" i="1" s="1"/>
  <c r="V24729" i="1"/>
  <c r="W24729" i="1" s="1" a="1"/>
  <c r="W24729" i="1" s="1"/>
  <c r="C24729" i="1" s="1"/>
  <c r="V24777" i="1"/>
  <c r="W24777" i="1" s="1" a="1"/>
  <c r="W24777" i="1" s="1"/>
  <c r="C24777" i="1" s="1"/>
  <c r="V24825" i="1"/>
  <c r="W24825" i="1" s="1" a="1"/>
  <c r="W24825" i="1" s="1"/>
  <c r="C24825" i="1" s="1"/>
  <c r="V24873" i="1"/>
  <c r="W24873" i="1" s="1" a="1"/>
  <c r="W24873" i="1" s="1"/>
  <c r="C24873" i="1" s="1"/>
  <c r="V24921" i="1"/>
  <c r="W24921" i="1" s="1" a="1"/>
  <c r="W24921" i="1" s="1"/>
  <c r="C24921" i="1" s="1"/>
  <c r="V24969" i="1"/>
  <c r="W24969" i="1" s="1" a="1"/>
  <c r="W24969" i="1" s="1"/>
  <c r="C24969" i="1" s="1"/>
  <c r="V25017" i="1"/>
  <c r="W25017" i="1" s="1" a="1"/>
  <c r="W25017" i="1" s="1"/>
  <c r="C25017" i="1" s="1"/>
  <c r="V25065" i="1"/>
  <c r="W25065" i="1" s="1" a="1"/>
  <c r="W25065" i="1" s="1"/>
  <c r="C25065" i="1" s="1"/>
  <c r="V25113" i="1"/>
  <c r="W25113" i="1" s="1" a="1"/>
  <c r="W25113" i="1" s="1"/>
  <c r="C25113" i="1" s="1"/>
  <c r="V25161" i="1"/>
  <c r="W25161" i="1" s="1" a="1"/>
  <c r="W25161" i="1" s="1"/>
  <c r="C25161" i="1" s="1"/>
  <c r="V25209" i="1"/>
  <c r="W25209" i="1" s="1" a="1"/>
  <c r="W25209" i="1" s="1"/>
  <c r="C25209" i="1" s="1"/>
  <c r="V25257" i="1"/>
  <c r="W25257" i="1" s="1" a="1"/>
  <c r="W25257" i="1" s="1"/>
  <c r="C25257" i="1" s="1"/>
  <c r="V25299" i="1"/>
  <c r="W25299" i="1" s="1" a="1"/>
  <c r="W25299" i="1" s="1"/>
  <c r="C25299" i="1" s="1"/>
  <c r="V25347" i="1"/>
  <c r="W25347" i="1" s="1" a="1"/>
  <c r="W25347" i="1" s="1"/>
  <c r="C25347" i="1" s="1"/>
  <c r="V25395" i="1"/>
  <c r="W25395" i="1" s="1" a="1"/>
  <c r="W25395" i="1" s="1"/>
  <c r="C25395" i="1" s="1"/>
  <c r="V25455" i="1"/>
  <c r="W25455" i="1" s="1" a="1"/>
  <c r="W25455" i="1" s="1"/>
  <c r="C25455" i="1" s="1"/>
  <c r="V20399" i="1"/>
  <c r="W20399" i="1" s="1" a="1"/>
  <c r="W20399" i="1" s="1"/>
  <c r="C20399" i="1" s="1"/>
  <c r="V20483" i="1"/>
  <c r="W20483" i="1" s="1" a="1"/>
  <c r="W20483" i="1" s="1"/>
  <c r="C20483" i="1" s="1"/>
  <c r="V20513" i="1"/>
  <c r="W20513" i="1" s="1" a="1"/>
  <c r="W20513" i="1" s="1"/>
  <c r="C20513" i="1" s="1"/>
  <c r="V20567" i="1"/>
  <c r="W20567" i="1" s="1" a="1"/>
  <c r="W20567" i="1" s="1"/>
  <c r="C20567" i="1" s="1"/>
  <c r="V20597" i="1"/>
  <c r="W20597" i="1" s="1" a="1"/>
  <c r="W20597" i="1" s="1"/>
  <c r="C20597" i="1" s="1"/>
  <c r="V20687" i="1"/>
  <c r="W20687" i="1" s="1" a="1"/>
  <c r="W20687" i="1" s="1"/>
  <c r="C20687" i="1" s="1"/>
  <c r="V20717" i="1"/>
  <c r="W20717" i="1" s="1" a="1"/>
  <c r="W20717" i="1" s="1"/>
  <c r="C20717" i="1" s="1"/>
  <c r="V20747" i="1"/>
  <c r="W20747" i="1" s="1" a="1"/>
  <c r="W20747" i="1" s="1"/>
  <c r="C20747" i="1" s="1"/>
  <c r="V20807" i="1"/>
  <c r="W20807" i="1" s="1" a="1"/>
  <c r="W20807" i="1" s="1"/>
  <c r="C20807" i="1" s="1"/>
  <c r="V20831" i="1"/>
  <c r="W20831" i="1" s="1" a="1"/>
  <c r="W20831" i="1" s="1"/>
  <c r="C20831" i="1" s="1"/>
  <c r="V20915" i="1"/>
  <c r="W20915" i="1" s="1" a="1"/>
  <c r="W20915" i="1" s="1"/>
  <c r="C20915" i="1" s="1"/>
  <c r="V20969" i="1"/>
  <c r="W20969" i="1" s="1" a="1"/>
  <c r="W20969" i="1" s="1"/>
  <c r="C20969" i="1" s="1"/>
  <c r="V21059" i="1"/>
  <c r="W21059" i="1" s="1" a="1"/>
  <c r="W21059" i="1" s="1"/>
  <c r="C21059" i="1" s="1"/>
  <c r="V21089" i="1"/>
  <c r="W21089" i="1" s="1" a="1"/>
  <c r="W21089" i="1" s="1"/>
  <c r="C21089" i="1" s="1"/>
  <c r="V21119" i="1"/>
  <c r="W21119" i="1" s="1" a="1"/>
  <c r="W21119" i="1" s="1"/>
  <c r="C21119" i="1" s="1"/>
  <c r="V21149" i="1"/>
  <c r="W21149" i="1" s="1" a="1"/>
  <c r="W21149" i="1" s="1"/>
  <c r="C21149" i="1" s="1"/>
  <c r="V21179" i="1"/>
  <c r="W21179" i="1" s="1" a="1"/>
  <c r="W21179" i="1" s="1"/>
  <c r="C21179" i="1" s="1"/>
  <c r="V21209" i="1"/>
  <c r="W21209" i="1" s="1" a="1"/>
  <c r="W21209" i="1" s="1"/>
  <c r="C21209" i="1" s="1"/>
  <c r="V21269" i="1"/>
  <c r="W21269" i="1" s="1" a="1"/>
  <c r="W21269" i="1" s="1"/>
  <c r="C21269" i="1" s="1"/>
  <c r="V21329" i="1"/>
  <c r="W21329" i="1" s="1" a="1"/>
  <c r="W21329" i="1" s="1"/>
  <c r="C21329" i="1" s="1"/>
  <c r="V21629" i="1"/>
  <c r="W21629" i="1" s="1" a="1"/>
  <c r="W21629" i="1" s="1"/>
  <c r="C21629" i="1" s="1"/>
  <c r="V21659" i="1"/>
  <c r="W21659" i="1" s="1" a="1"/>
  <c r="W21659" i="1" s="1"/>
  <c r="C21659" i="1" s="1"/>
  <c r="V21755" i="1"/>
  <c r="W21755" i="1" s="1" a="1"/>
  <c r="W21755" i="1" s="1"/>
  <c r="C21755" i="1" s="1"/>
  <c r="V21851" i="1"/>
  <c r="W21851" i="1" s="1" a="1"/>
  <c r="W21851" i="1" s="1"/>
  <c r="C21851" i="1" s="1"/>
  <c r="V21953" i="1"/>
  <c r="W21953" i="1" s="1" a="1"/>
  <c r="W21953" i="1" s="1"/>
  <c r="C21953" i="1" s="1"/>
  <c r="V22049" i="1"/>
  <c r="W22049" i="1" s="1" a="1"/>
  <c r="W22049" i="1" s="1"/>
  <c r="C22049" i="1" s="1"/>
  <c r="V22115" i="1"/>
  <c r="W22115" i="1" s="1" a="1"/>
  <c r="W22115" i="1" s="1"/>
  <c r="C22115" i="1" s="1"/>
  <c r="V22247" i="1"/>
  <c r="W22247" i="1" s="1" a="1"/>
  <c r="W22247" i="1" s="1"/>
  <c r="C22247" i="1" s="1"/>
  <c r="V22439" i="1"/>
  <c r="W22439" i="1" s="1" a="1"/>
  <c r="W22439" i="1" s="1"/>
  <c r="C22439" i="1" s="1"/>
  <c r="V22463" i="1"/>
  <c r="W22463" i="1" s="1" a="1"/>
  <c r="W22463" i="1" s="1"/>
  <c r="C22463" i="1" s="1"/>
  <c r="V22487" i="1"/>
  <c r="W22487" i="1" s="1" a="1"/>
  <c r="W22487" i="1" s="1"/>
  <c r="C22487" i="1" s="1"/>
  <c r="V22517" i="1"/>
  <c r="W22517" i="1" s="1" a="1"/>
  <c r="W22517" i="1" s="1"/>
  <c r="C22517" i="1" s="1"/>
  <c r="V22547" i="1"/>
  <c r="W22547" i="1" s="1" a="1"/>
  <c r="W22547" i="1" s="1"/>
  <c r="C22547" i="1" s="1"/>
  <c r="V22607" i="1"/>
  <c r="W22607" i="1" s="1" a="1"/>
  <c r="W22607" i="1" s="1"/>
  <c r="C22607" i="1" s="1"/>
  <c r="V22667" i="1"/>
  <c r="W22667" i="1" s="1" a="1"/>
  <c r="W22667" i="1" s="1"/>
  <c r="C22667" i="1" s="1"/>
  <c r="V23081" i="1"/>
  <c r="W23081" i="1" s="1" a="1"/>
  <c r="W23081" i="1" s="1"/>
  <c r="C23081" i="1" s="1"/>
  <c r="V23111" i="1"/>
  <c r="W23111" i="1" s="1" a="1"/>
  <c r="W23111" i="1" s="1"/>
  <c r="C23111" i="1" s="1"/>
  <c r="V23171" i="1"/>
  <c r="W23171" i="1" s="1" a="1"/>
  <c r="W23171" i="1" s="1"/>
  <c r="C23171" i="1" s="1"/>
  <c r="V23225" i="1"/>
  <c r="W23225" i="1" s="1" a="1"/>
  <c r="W23225" i="1" s="1"/>
  <c r="C23225" i="1" s="1"/>
  <c r="V23321" i="1"/>
  <c r="W23321" i="1" s="1" a="1"/>
  <c r="W23321" i="1" s="1"/>
  <c r="C23321" i="1" s="1"/>
  <c r="V23381" i="1"/>
  <c r="W23381" i="1" s="1" a="1"/>
  <c r="W23381" i="1" s="1"/>
  <c r="C23381" i="1" s="1"/>
  <c r="V23447" i="1"/>
  <c r="W23447" i="1" s="1" a="1"/>
  <c r="W23447" i="1" s="1"/>
  <c r="C23447" i="1" s="1"/>
  <c r="V23477" i="1"/>
  <c r="W23477" i="1" s="1" a="1"/>
  <c r="W23477" i="1" s="1"/>
  <c r="C23477" i="1" s="1"/>
  <c r="V23543" i="1"/>
  <c r="W23543" i="1" s="1" a="1"/>
  <c r="W23543" i="1" s="1"/>
  <c r="C23543" i="1" s="1"/>
  <c r="V23573" i="1"/>
  <c r="W23573" i="1" s="1" a="1"/>
  <c r="W23573" i="1" s="1"/>
  <c r="C23573" i="1" s="1"/>
  <c r="V24191" i="1"/>
  <c r="W24191" i="1" s="1" a="1"/>
  <c r="W24191" i="1" s="1"/>
  <c r="C24191" i="1" s="1"/>
  <c r="V24239" i="1"/>
  <c r="W24239" i="1" s="1" a="1"/>
  <c r="W24239" i="1" s="1"/>
  <c r="C24239" i="1" s="1"/>
  <c r="V24287" i="1"/>
  <c r="W24287" i="1" s="1" a="1"/>
  <c r="W24287" i="1" s="1"/>
  <c r="C24287" i="1" s="1"/>
  <c r="V24335" i="1"/>
  <c r="W24335" i="1" s="1" a="1"/>
  <c r="W24335" i="1" s="1"/>
  <c r="C24335" i="1" s="1"/>
  <c r="V24383" i="1"/>
  <c r="W24383" i="1" s="1" a="1"/>
  <c r="W24383" i="1" s="1"/>
  <c r="C24383" i="1" s="1"/>
  <c r="V24431" i="1"/>
  <c r="W24431" i="1" s="1" a="1"/>
  <c r="W24431" i="1" s="1"/>
  <c r="C24431" i="1" s="1"/>
  <c r="V24479" i="1"/>
  <c r="W24479" i="1" s="1" a="1"/>
  <c r="W24479" i="1" s="1"/>
  <c r="C24479" i="1" s="1"/>
  <c r="V24527" i="1"/>
  <c r="W24527" i="1" s="1" a="1"/>
  <c r="W24527" i="1" s="1"/>
  <c r="C24527" i="1" s="1"/>
  <c r="V25217" i="1"/>
  <c r="W25217" i="1" s="1" a="1"/>
  <c r="W25217" i="1" s="1"/>
  <c r="C25217" i="1" s="1"/>
  <c r="V25391" i="1"/>
  <c r="W25391" i="1" s="1" a="1"/>
  <c r="W25391" i="1" s="1"/>
  <c r="C25391" i="1" s="1"/>
  <c r="V25451" i="1"/>
  <c r="W25451" i="1" s="1" a="1"/>
  <c r="W25451" i="1" s="1"/>
  <c r="C25451" i="1" s="1"/>
  <c r="V25015" i="1"/>
  <c r="W25015" i="1" s="1" a="1"/>
  <c r="W25015" i="1" s="1"/>
  <c r="C25015" i="1" s="1"/>
  <c r="V25279" i="1"/>
  <c r="W25279" i="1" s="1" a="1"/>
  <c r="W25279" i="1" s="1"/>
  <c r="C25279" i="1" s="1"/>
  <c r="V14532" i="1"/>
  <c r="W14532" i="1" s="1" a="1"/>
  <c r="W14532" i="1" s="1"/>
  <c r="C14532" i="1" s="1"/>
  <c r="V14940" i="1"/>
  <c r="W14940" i="1" s="1" a="1"/>
  <c r="W14940" i="1" s="1"/>
  <c r="C14940" i="1" s="1"/>
  <c r="V15282" i="1"/>
  <c r="W15282" i="1" s="1" a="1"/>
  <c r="W15282" i="1" s="1"/>
  <c r="C15282" i="1" s="1"/>
  <c r="V15480" i="1"/>
  <c r="W15480" i="1" s="1" a="1"/>
  <c r="W15480" i="1" s="1"/>
  <c r="C15480" i="1" s="1"/>
  <c r="V15504" i="1"/>
  <c r="W15504" i="1" s="1" a="1"/>
  <c r="W15504" i="1" s="1"/>
  <c r="C15504" i="1" s="1"/>
  <c r="V15528" i="1"/>
  <c r="W15528" i="1" s="1" a="1"/>
  <c r="W15528" i="1" s="1"/>
  <c r="C15528" i="1" s="1"/>
  <c r="V15606" i="1"/>
  <c r="W15606" i="1" s="1" a="1"/>
  <c r="W15606" i="1" s="1"/>
  <c r="C15606" i="1" s="1"/>
  <c r="V15714" i="1"/>
  <c r="W15714" i="1" s="1" a="1"/>
  <c r="W15714" i="1" s="1"/>
  <c r="C15714" i="1" s="1"/>
  <c r="V15768" i="1"/>
  <c r="W15768" i="1" s="1" a="1"/>
  <c r="W15768" i="1" s="1"/>
  <c r="C15768" i="1" s="1"/>
  <c r="V15822" i="1"/>
  <c r="W15822" i="1" s="1" a="1"/>
  <c r="W15822" i="1" s="1"/>
  <c r="C15822" i="1" s="1"/>
  <c r="V15978" i="1"/>
  <c r="W15978" i="1" s="1" a="1"/>
  <c r="W15978" i="1" s="1"/>
  <c r="C15978" i="1" s="1"/>
  <c r="V16002" i="1"/>
  <c r="W16002" i="1" s="1" a="1"/>
  <c r="W16002" i="1" s="1"/>
  <c r="C16002" i="1" s="1"/>
  <c r="V16080" i="1"/>
  <c r="W16080" i="1" s="1" a="1"/>
  <c r="W16080" i="1" s="1"/>
  <c r="C16080" i="1" s="1"/>
  <c r="V16134" i="1"/>
  <c r="W16134" i="1" s="1" a="1"/>
  <c r="W16134" i="1" s="1"/>
  <c r="C16134" i="1" s="1"/>
  <c r="V16158" i="1"/>
  <c r="W16158" i="1" s="1" a="1"/>
  <c r="W16158" i="1" s="1"/>
  <c r="C16158" i="1" s="1"/>
  <c r="V16332" i="1"/>
  <c r="W16332" i="1" s="1" a="1"/>
  <c r="W16332" i="1" s="1"/>
  <c r="C16332" i="1" s="1"/>
  <c r="V16626" i="1"/>
  <c r="W16626" i="1" s="1" a="1"/>
  <c r="W16626" i="1" s="1"/>
  <c r="C16626" i="1" s="1"/>
  <c r="V16650" i="1"/>
  <c r="W16650" i="1" s="1" a="1"/>
  <c r="W16650" i="1" s="1"/>
  <c r="C16650" i="1" s="1"/>
  <c r="V16896" i="1"/>
  <c r="W16896" i="1" s="1" a="1"/>
  <c r="W16896" i="1" s="1"/>
  <c r="C16896" i="1" s="1"/>
  <c r="V17046" i="1"/>
  <c r="W17046" i="1" s="1" a="1"/>
  <c r="W17046" i="1" s="1"/>
  <c r="C17046" i="1" s="1"/>
  <c r="V17070" i="1"/>
  <c r="W17070" i="1" s="1" a="1"/>
  <c r="W17070" i="1" s="1"/>
  <c r="C17070" i="1" s="1"/>
  <c r="V17094" i="1"/>
  <c r="W17094" i="1" s="1" a="1"/>
  <c r="W17094" i="1" s="1"/>
  <c r="C17094" i="1" s="1"/>
  <c r="V17610" i="1"/>
  <c r="W17610" i="1" s="1" a="1"/>
  <c r="W17610" i="1" s="1"/>
  <c r="C17610" i="1" s="1"/>
  <c r="V17634" i="1"/>
  <c r="W17634" i="1" s="1" a="1"/>
  <c r="W17634" i="1" s="1"/>
  <c r="C17634" i="1" s="1"/>
  <c r="V17808" i="1"/>
  <c r="W17808" i="1" s="1" a="1"/>
  <c r="W17808" i="1" s="1"/>
  <c r="C17808" i="1" s="1"/>
  <c r="V17934" i="1"/>
  <c r="W17934" i="1" s="1" a="1"/>
  <c r="W17934" i="1" s="1"/>
  <c r="C17934" i="1" s="1"/>
  <c r="V18108" i="1"/>
  <c r="W18108" i="1" s="1" a="1"/>
  <c r="W18108" i="1" s="1"/>
  <c r="C18108" i="1" s="1"/>
  <c r="V18132" i="1"/>
  <c r="W18132" i="1" s="1" a="1"/>
  <c r="W18132" i="1" s="1"/>
  <c r="C18132" i="1" s="1"/>
  <c r="V18156" i="1"/>
  <c r="W18156" i="1" s="1" a="1"/>
  <c r="W18156" i="1" s="1"/>
  <c r="C18156" i="1" s="1"/>
  <c r="V18402" i="1"/>
  <c r="W18402" i="1" s="1" a="1"/>
  <c r="W18402" i="1" s="1"/>
  <c r="C18402" i="1" s="1"/>
  <c r="V18426" i="1"/>
  <c r="W18426" i="1" s="1" a="1"/>
  <c r="W18426" i="1" s="1"/>
  <c r="C18426" i="1" s="1"/>
  <c r="V18450" i="1"/>
  <c r="W18450" i="1" s="1" a="1"/>
  <c r="W18450" i="1" s="1"/>
  <c r="C18450" i="1" s="1"/>
  <c r="V18510" i="1"/>
  <c r="W18510" i="1" s="1" a="1"/>
  <c r="W18510" i="1" s="1"/>
  <c r="C18510" i="1" s="1"/>
  <c r="V18576" i="1"/>
  <c r="W18576" i="1" s="1" a="1"/>
  <c r="W18576" i="1" s="1"/>
  <c r="C18576" i="1" s="1"/>
  <c r="V18606" i="1"/>
  <c r="W18606" i="1" s="1" a="1"/>
  <c r="W18606" i="1" s="1"/>
  <c r="C18606" i="1" s="1"/>
  <c r="V18672" i="1"/>
  <c r="W18672" i="1" s="1" a="1"/>
  <c r="W18672" i="1" s="1"/>
  <c r="C18672" i="1" s="1"/>
  <c r="V18960" i="1"/>
  <c r="W18960" i="1" s="1" a="1"/>
  <c r="W18960" i="1" s="1"/>
  <c r="C18960" i="1" s="1"/>
  <c r="V18984" i="1"/>
  <c r="W18984" i="1" s="1" a="1"/>
  <c r="W18984" i="1" s="1"/>
  <c r="C18984" i="1" s="1"/>
  <c r="V19038" i="1"/>
  <c r="W19038" i="1" s="1" a="1"/>
  <c r="W19038" i="1" s="1"/>
  <c r="C19038" i="1" s="1"/>
  <c r="V19062" i="1"/>
  <c r="W19062" i="1" s="1" a="1"/>
  <c r="W19062" i="1" s="1"/>
  <c r="C19062" i="1" s="1"/>
  <c r="V19194" i="1"/>
  <c r="W19194" i="1" s="1" a="1"/>
  <c r="W19194" i="1" s="1"/>
  <c r="C19194" i="1" s="1"/>
  <c r="V19272" i="1"/>
  <c r="W19272" i="1" s="1" a="1"/>
  <c r="W19272" i="1" s="1"/>
  <c r="C19272" i="1" s="1"/>
  <c r="V19296" i="1"/>
  <c r="W19296" i="1" s="1" a="1"/>
  <c r="W19296" i="1" s="1"/>
  <c r="C19296" i="1" s="1"/>
  <c r="V24641" i="1"/>
  <c r="W24641" i="1" s="1" a="1"/>
  <c r="W24641" i="1" s="1"/>
  <c r="C24641" i="1" s="1"/>
  <c r="V24791" i="1"/>
  <c r="W24791" i="1" s="1" a="1"/>
  <c r="W24791" i="1" s="1"/>
  <c r="C24791" i="1" s="1"/>
  <c r="V24839" i="1"/>
  <c r="W24839" i="1" s="1" a="1"/>
  <c r="W24839" i="1" s="1"/>
  <c r="C24839" i="1" s="1"/>
  <c r="V24887" i="1"/>
  <c r="W24887" i="1" s="1" a="1"/>
  <c r="W24887" i="1" s="1"/>
  <c r="C24887" i="1" s="1"/>
  <c r="V24935" i="1"/>
  <c r="W24935" i="1" s="1" a="1"/>
  <c r="W24935" i="1" s="1"/>
  <c r="C24935" i="1" s="1"/>
  <c r="V24983" i="1"/>
  <c r="W24983" i="1" s="1" a="1"/>
  <c r="W24983" i="1" s="1"/>
  <c r="C24983" i="1" s="1"/>
  <c r="V24445" i="1"/>
  <c r="W24445" i="1" s="1" a="1"/>
  <c r="W24445" i="1" s="1"/>
  <c r="C24445" i="1" s="1"/>
  <c r="V24877" i="1"/>
  <c r="W24877" i="1" s="1" a="1"/>
  <c r="W24877" i="1" s="1"/>
  <c r="C24877" i="1" s="1"/>
  <c r="V19398" i="1"/>
  <c r="W19398" i="1" s="1" a="1"/>
  <c r="W19398" i="1" s="1"/>
  <c r="C19398" i="1" s="1"/>
  <c r="V19422" i="1"/>
  <c r="W19422" i="1" s="1" a="1"/>
  <c r="W19422" i="1" s="1"/>
  <c r="C19422" i="1" s="1"/>
  <c r="V19446" i="1"/>
  <c r="W19446" i="1" s="1" a="1"/>
  <c r="W19446" i="1" s="1"/>
  <c r="C19446" i="1" s="1"/>
  <c r="V19500" i="1"/>
  <c r="W19500" i="1" s="1" a="1"/>
  <c r="W19500" i="1" s="1"/>
  <c r="C19500" i="1" s="1"/>
  <c r="V19608" i="1"/>
  <c r="W19608" i="1" s="1" a="1"/>
  <c r="W19608" i="1" s="1"/>
  <c r="V19782" i="1"/>
  <c r="W19782" i="1" s="1" a="1"/>
  <c r="W19782" i="1" s="1"/>
  <c r="C19782" i="1" s="1"/>
  <c r="V19806" i="1"/>
  <c r="W19806" i="1" s="1" a="1"/>
  <c r="W19806" i="1" s="1"/>
  <c r="C19806" i="1" s="1"/>
  <c r="V19830" i="1"/>
  <c r="W19830" i="1" s="1" a="1"/>
  <c r="W19830" i="1" s="1"/>
  <c r="C19830" i="1" s="1"/>
  <c r="V19854" i="1"/>
  <c r="W19854" i="1" s="1" a="1"/>
  <c r="W19854" i="1" s="1"/>
  <c r="C19854" i="1" s="1"/>
  <c r="V19878" i="1"/>
  <c r="W19878" i="1" s="1" a="1"/>
  <c r="W19878" i="1" s="1"/>
  <c r="C19878" i="1" s="1"/>
  <c r="V19902" i="1"/>
  <c r="W19902" i="1" s="1" a="1"/>
  <c r="W19902" i="1" s="1"/>
  <c r="C19902" i="1" s="1"/>
  <c r="V19926" i="1"/>
  <c r="W19926" i="1" s="1" a="1"/>
  <c r="W19926" i="1" s="1"/>
  <c r="C19926" i="1" s="1"/>
  <c r="V19950" i="1"/>
  <c r="W19950" i="1" s="1" a="1"/>
  <c r="W19950" i="1" s="1"/>
  <c r="C19950" i="1" s="1"/>
  <c r="V19974" i="1"/>
  <c r="W19974" i="1" s="1" a="1"/>
  <c r="W19974" i="1" s="1"/>
  <c r="C19974" i="1" s="1"/>
  <c r="V19998" i="1"/>
  <c r="W19998" i="1" s="1" a="1"/>
  <c r="W19998" i="1" s="1"/>
  <c r="C19998" i="1" s="1"/>
  <c r="V20022" i="1"/>
  <c r="W20022" i="1" s="1" a="1"/>
  <c r="W20022" i="1" s="1"/>
  <c r="C20022" i="1" s="1"/>
  <c r="V20046" i="1"/>
  <c r="W20046" i="1" s="1" a="1"/>
  <c r="W20046" i="1" s="1"/>
  <c r="C20046" i="1" s="1"/>
  <c r="V20070" i="1"/>
  <c r="W20070" i="1" s="1" a="1"/>
  <c r="W20070" i="1" s="1"/>
  <c r="C20070" i="1" s="1"/>
  <c r="V20094" i="1"/>
  <c r="W20094" i="1" s="1" a="1"/>
  <c r="W20094" i="1" s="1"/>
  <c r="C20094" i="1" s="1"/>
  <c r="V20118" i="1"/>
  <c r="W20118" i="1" s="1" a="1"/>
  <c r="W20118" i="1" s="1"/>
  <c r="C20118" i="1" s="1"/>
  <c r="V20142" i="1"/>
  <c r="W20142" i="1" s="1" a="1"/>
  <c r="W20142" i="1" s="1"/>
  <c r="C20142" i="1" s="1"/>
  <c r="V20166" i="1"/>
  <c r="W20166" i="1" s="1" a="1"/>
  <c r="W20166" i="1" s="1"/>
  <c r="C20166" i="1" s="1"/>
  <c r="V20190" i="1"/>
  <c r="W20190" i="1" s="1" a="1"/>
  <c r="W20190" i="1" s="1"/>
  <c r="C20190" i="1" s="1"/>
  <c r="V20214" i="1"/>
  <c r="W20214" i="1" s="1" a="1"/>
  <c r="W20214" i="1" s="1"/>
  <c r="C20214" i="1" s="1"/>
  <c r="V20304" i="1"/>
  <c r="W20304" i="1" s="1" a="1"/>
  <c r="W20304" i="1" s="1"/>
  <c r="C20304" i="1" s="1"/>
  <c r="V20334" i="1"/>
  <c r="W20334" i="1" s="1" a="1"/>
  <c r="W20334" i="1" s="1"/>
  <c r="C20334" i="1" s="1"/>
  <c r="V20394" i="1"/>
  <c r="W20394" i="1" s="1" a="1"/>
  <c r="W20394" i="1" s="1"/>
  <c r="C20394" i="1" s="1"/>
  <c r="V20478" i="1"/>
  <c r="W20478" i="1" s="1" a="1"/>
  <c r="W20478" i="1" s="1"/>
  <c r="C20478" i="1" s="1"/>
  <c r="V20532" i="1"/>
  <c r="W20532" i="1" s="1" a="1"/>
  <c r="W20532" i="1" s="1"/>
  <c r="C20532" i="1" s="1"/>
  <c r="V20592" i="1"/>
  <c r="W20592" i="1" s="1" a="1"/>
  <c r="W20592" i="1" s="1"/>
  <c r="C20592" i="1" s="1"/>
  <c r="V20646" i="1"/>
  <c r="W20646" i="1" s="1" a="1"/>
  <c r="W20646" i="1" s="1"/>
  <c r="C20646" i="1" s="1"/>
  <c r="V20676" i="1"/>
  <c r="W20676" i="1" s="1" a="1"/>
  <c r="W20676" i="1" s="1"/>
  <c r="C20676" i="1" s="1"/>
  <c r="V20760" i="1"/>
  <c r="W20760" i="1" s="1" a="1"/>
  <c r="W20760" i="1" s="1"/>
  <c r="C20760" i="1" s="1"/>
  <c r="V20784" i="1"/>
  <c r="W20784" i="1" s="1" a="1"/>
  <c r="W20784" i="1" s="1"/>
  <c r="C20784" i="1" s="1"/>
  <c r="V20946" i="1"/>
  <c r="W20946" i="1" s="1" a="1"/>
  <c r="W20946" i="1" s="1"/>
  <c r="C20946" i="1" s="1"/>
  <c r="V20976" i="1"/>
  <c r="W20976" i="1" s="1" a="1"/>
  <c r="W20976" i="1" s="1"/>
  <c r="C20976" i="1" s="1"/>
  <c r="V21042" i="1"/>
  <c r="W21042" i="1" s="1" a="1"/>
  <c r="W21042" i="1" s="1"/>
  <c r="C21042" i="1" s="1"/>
  <c r="V21132" i="1"/>
  <c r="W21132" i="1" s="1" a="1"/>
  <c r="W21132" i="1" s="1"/>
  <c r="C21132" i="1" s="1"/>
  <c r="V21192" i="1"/>
  <c r="W21192" i="1" s="1" a="1"/>
  <c r="W21192" i="1" s="1"/>
  <c r="C21192" i="1" s="1"/>
  <c r="V21222" i="1"/>
  <c r="W21222" i="1" s="1" a="1"/>
  <c r="W21222" i="1" s="1"/>
  <c r="C21222" i="1" s="1"/>
  <c r="V21252" i="1"/>
  <c r="W21252" i="1" s="1" a="1"/>
  <c r="W21252" i="1" s="1"/>
  <c r="C21252" i="1" s="1"/>
  <c r="V21282" i="1"/>
  <c r="W21282" i="1" s="1" a="1"/>
  <c r="W21282" i="1" s="1"/>
  <c r="C21282" i="1" s="1"/>
  <c r="V21378" i="1"/>
  <c r="W21378" i="1" s="1" a="1"/>
  <c r="W21378" i="1" s="1"/>
  <c r="C21378" i="1" s="1"/>
  <c r="V21618" i="1"/>
  <c r="W21618" i="1" s="1" a="1"/>
  <c r="W21618" i="1" s="1"/>
  <c r="C21618" i="1" s="1"/>
  <c r="V21786" i="1"/>
  <c r="W21786" i="1" s="1" a="1"/>
  <c r="W21786" i="1" s="1"/>
  <c r="C21786" i="1" s="1"/>
  <c r="V21822" i="1"/>
  <c r="W21822" i="1" s="1" a="1"/>
  <c r="W21822" i="1" s="1"/>
  <c r="C21822" i="1" s="1"/>
  <c r="V21888" i="1"/>
  <c r="W21888" i="1" s="1" a="1"/>
  <c r="W21888" i="1" s="1"/>
  <c r="C21888" i="1" s="1"/>
  <c r="V21954" i="1"/>
  <c r="W21954" i="1" s="1" a="1"/>
  <c r="W21954" i="1" s="1"/>
  <c r="C21954" i="1" s="1"/>
  <c r="V21984" i="1"/>
  <c r="W21984" i="1" s="1" a="1"/>
  <c r="W21984" i="1" s="1"/>
  <c r="C21984" i="1" s="1"/>
  <c r="V22014" i="1"/>
  <c r="W22014" i="1" s="1" a="1"/>
  <c r="W22014" i="1" s="1"/>
  <c r="C22014" i="1" s="1"/>
  <c r="V22050" i="1"/>
  <c r="W22050" i="1" s="1" a="1"/>
  <c r="W22050" i="1" s="1"/>
  <c r="C22050" i="1" s="1"/>
  <c r="V22080" i="1"/>
  <c r="W22080" i="1" s="1" a="1"/>
  <c r="W22080" i="1" s="1"/>
  <c r="C22080" i="1" s="1"/>
  <c r="V22212" i="1"/>
  <c r="W22212" i="1" s="1" a="1"/>
  <c r="W22212" i="1" s="1"/>
  <c r="C22212" i="1" s="1"/>
  <c r="V22248" i="1"/>
  <c r="W22248" i="1" s="1" a="1"/>
  <c r="W22248" i="1" s="1"/>
  <c r="C22248" i="1" s="1"/>
  <c r="V22302" i="1"/>
  <c r="W22302" i="1" s="1" a="1"/>
  <c r="W22302" i="1" s="1"/>
  <c r="C22302" i="1" s="1"/>
  <c r="V22332" i="1"/>
  <c r="W22332" i="1" s="1" a="1"/>
  <c r="W22332" i="1" s="1"/>
  <c r="C22332" i="1" s="1"/>
  <c r="V22356" i="1"/>
  <c r="W22356" i="1" s="1" a="1"/>
  <c r="W22356" i="1" s="1"/>
  <c r="C22356" i="1" s="1"/>
  <c r="V22380" i="1"/>
  <c r="W22380" i="1" s="1" a="1"/>
  <c r="W22380" i="1" s="1"/>
  <c r="C22380" i="1" s="1"/>
  <c r="V22404" i="1"/>
  <c r="W22404" i="1" s="1" a="1"/>
  <c r="W22404" i="1" s="1"/>
  <c r="C22404" i="1" s="1"/>
  <c r="V22428" i="1"/>
  <c r="W22428" i="1" s="1" a="1"/>
  <c r="W22428" i="1" s="1"/>
  <c r="C22428" i="1" s="1"/>
  <c r="V22452" i="1"/>
  <c r="W22452" i="1" s="1" a="1"/>
  <c r="W22452" i="1" s="1"/>
  <c r="V22542" i="1"/>
  <c r="W22542" i="1" s="1" a="1"/>
  <c r="W22542" i="1" s="1"/>
  <c r="C22542" i="1" s="1"/>
  <c r="V22572" i="1"/>
  <c r="W22572" i="1" s="1" a="1"/>
  <c r="W22572" i="1" s="1"/>
  <c r="C22572" i="1" s="1"/>
  <c r="V22818" i="1"/>
  <c r="W22818" i="1" s="1" a="1"/>
  <c r="W22818" i="1" s="1"/>
  <c r="C22818" i="1" s="1"/>
  <c r="V22848" i="1"/>
  <c r="W22848" i="1" s="1" a="1"/>
  <c r="W22848" i="1" s="1"/>
  <c r="C22848" i="1" s="1"/>
  <c r="V22878" i="1"/>
  <c r="W22878" i="1" s="1" a="1"/>
  <c r="W22878" i="1" s="1"/>
  <c r="C22878" i="1" s="1"/>
  <c r="V22908" i="1"/>
  <c r="W22908" i="1" s="1" a="1"/>
  <c r="W22908" i="1" s="1"/>
  <c r="C22908" i="1" s="1"/>
  <c r="V22968" i="1"/>
  <c r="W22968" i="1" s="1" a="1"/>
  <c r="W22968" i="1" s="1"/>
  <c r="C22968" i="1" s="1"/>
  <c r="V23028" i="1"/>
  <c r="W23028" i="1" s="1" a="1"/>
  <c r="W23028" i="1" s="1"/>
  <c r="C23028" i="1" s="1"/>
  <c r="V23142" i="1"/>
  <c r="W23142" i="1" s="1" a="1"/>
  <c r="W23142" i="1" s="1"/>
  <c r="C23142" i="1" s="1"/>
  <c r="V23172" i="1"/>
  <c r="W23172" i="1" s="1" a="1"/>
  <c r="W23172" i="1" s="1"/>
  <c r="C23172" i="1" s="1"/>
  <c r="V23202" i="1"/>
  <c r="W23202" i="1" s="1" a="1"/>
  <c r="W23202" i="1" s="1"/>
  <c r="C23202" i="1" s="1"/>
  <c r="V23232" i="1"/>
  <c r="W23232" i="1" s="1" a="1"/>
  <c r="W23232" i="1" s="1"/>
  <c r="C23232" i="1" s="1"/>
  <c r="V23358" i="1"/>
  <c r="W23358" i="1" s="1" a="1"/>
  <c r="W23358" i="1" s="1"/>
  <c r="C23358" i="1" s="1"/>
  <c r="V23388" i="1"/>
  <c r="W23388" i="1" s="1" a="1"/>
  <c r="W23388" i="1" s="1"/>
  <c r="C23388" i="1" s="1"/>
  <c r="V23418" i="1"/>
  <c r="W23418" i="1" s="1" a="1"/>
  <c r="W23418" i="1" s="1"/>
  <c r="C23418" i="1" s="1"/>
  <c r="V23574" i="1"/>
  <c r="W23574" i="1" s="1" a="1"/>
  <c r="W23574" i="1" s="1"/>
  <c r="C23574" i="1" s="1"/>
  <c r="V23604" i="1"/>
  <c r="W23604" i="1" s="1" a="1"/>
  <c r="W23604" i="1" s="1"/>
  <c r="C23604" i="1" s="1"/>
  <c r="V23634" i="1"/>
  <c r="W23634" i="1" s="1" a="1"/>
  <c r="W23634" i="1" s="1"/>
  <c r="C23634" i="1" s="1"/>
  <c r="V23670" i="1"/>
  <c r="W23670" i="1" s="1" a="1"/>
  <c r="W23670" i="1" s="1"/>
  <c r="C23670" i="1" s="1"/>
  <c r="V23706" i="1"/>
  <c r="W23706" i="1" s="1" a="1"/>
  <c r="W23706" i="1" s="1"/>
  <c r="C23706" i="1" s="1"/>
  <c r="V23742" i="1"/>
  <c r="W23742" i="1" s="1" a="1"/>
  <c r="W23742" i="1" s="1"/>
  <c r="C23742" i="1" s="1"/>
  <c r="V23784" i="1"/>
  <c r="W23784" i="1" s="1" a="1"/>
  <c r="W23784" i="1" s="1"/>
  <c r="C23784" i="1" s="1"/>
  <c r="V24048" i="1"/>
  <c r="W24048" i="1" s="1" a="1"/>
  <c r="W24048" i="1" s="1"/>
  <c r="C24048" i="1" s="1"/>
  <c r="V24198" i="1"/>
  <c r="W24198" i="1" s="1" a="1"/>
  <c r="W24198" i="1" s="1"/>
  <c r="C24198" i="1" s="1"/>
  <c r="V24342" i="1"/>
  <c r="W24342" i="1" s="1" a="1"/>
  <c r="W24342" i="1" s="1"/>
  <c r="C24342" i="1" s="1"/>
  <c r="V24474" i="1"/>
  <c r="W24474" i="1" s="1" a="1"/>
  <c r="W24474" i="1" s="1"/>
  <c r="C24474" i="1" s="1"/>
  <c r="V24600" i="1"/>
  <c r="W24600" i="1" s="1" a="1"/>
  <c r="W24600" i="1" s="1"/>
  <c r="C24600" i="1" s="1"/>
  <c r="V24738" i="1"/>
  <c r="W24738" i="1" s="1" a="1"/>
  <c r="W24738" i="1" s="1"/>
  <c r="C24738" i="1" s="1"/>
  <c r="V24894" i="1"/>
  <c r="W24894" i="1" s="1" a="1"/>
  <c r="W24894" i="1" s="1"/>
  <c r="C24894" i="1" s="1"/>
  <c r="V25032" i="1"/>
  <c r="W25032" i="1" s="1" a="1"/>
  <c r="W25032" i="1" s="1"/>
  <c r="C25032" i="1" s="1"/>
  <c r="V25176" i="1"/>
  <c r="W25176" i="1" s="1" a="1"/>
  <c r="W25176" i="1" s="1"/>
  <c r="C25176" i="1" s="1"/>
  <c r="V25320" i="1"/>
  <c r="W25320" i="1" s="1" a="1"/>
  <c r="W25320" i="1" s="1"/>
  <c r="C25320" i="1" s="1"/>
  <c r="V25470" i="1"/>
  <c r="W25470" i="1" s="1" a="1"/>
  <c r="W25470" i="1" s="1"/>
  <c r="C25470" i="1" s="1"/>
  <c r="V24535" i="1"/>
  <c r="W24535" i="1" s="1" a="1"/>
  <c r="W24535" i="1" s="1"/>
  <c r="V24973" i="1"/>
  <c r="W24973" i="1" s="1" a="1"/>
  <c r="W24973" i="1" s="1"/>
  <c r="C24973" i="1" s="1"/>
  <c r="V14203" i="1"/>
  <c r="W14203" i="1" s="1" a="1"/>
  <c r="W14203" i="1" s="1"/>
  <c r="C14203" i="1" s="1"/>
  <c r="V14233" i="1"/>
  <c r="W14233" i="1" s="1" a="1"/>
  <c r="W14233" i="1" s="1"/>
  <c r="C14233" i="1" s="1"/>
  <c r="V14293" i="1"/>
  <c r="W14293" i="1" s="1" a="1"/>
  <c r="W14293" i="1" s="1"/>
  <c r="C14293" i="1" s="1"/>
  <c r="V14323" i="1"/>
  <c r="W14323" i="1" s="1" a="1"/>
  <c r="W14323" i="1" s="1"/>
  <c r="C14323" i="1" s="1"/>
  <c r="V14353" i="1"/>
  <c r="W14353" i="1" s="1" a="1"/>
  <c r="W14353" i="1" s="1"/>
  <c r="C14353" i="1" s="1"/>
  <c r="V14383" i="1"/>
  <c r="W14383" i="1" s="1" a="1"/>
  <c r="W14383" i="1" s="1"/>
  <c r="C14383" i="1" s="1"/>
  <c r="V14473" i="1"/>
  <c r="W14473" i="1" s="1" a="1"/>
  <c r="W14473" i="1" s="1"/>
  <c r="C14473" i="1" s="1"/>
  <c r="V14593" i="1"/>
  <c r="W14593" i="1" s="1" a="1"/>
  <c r="W14593" i="1" s="1"/>
  <c r="C14593" i="1" s="1"/>
  <c r="V14623" i="1"/>
  <c r="W14623" i="1" s="1" a="1"/>
  <c r="W14623" i="1" s="1"/>
  <c r="C14623" i="1" s="1"/>
  <c r="V14719" i="1"/>
  <c r="W14719" i="1" s="1" a="1"/>
  <c r="W14719" i="1" s="1"/>
  <c r="C14719" i="1" s="1"/>
  <c r="V14749" i="1"/>
  <c r="W14749" i="1" s="1" a="1"/>
  <c r="W14749" i="1" s="1"/>
  <c r="C14749" i="1" s="1"/>
  <c r="V14833" i="1"/>
  <c r="W14833" i="1" s="1" a="1"/>
  <c r="W14833" i="1" s="1"/>
  <c r="C14833" i="1" s="1"/>
  <c r="V14863" i="1"/>
  <c r="W14863" i="1" s="1" a="1"/>
  <c r="W14863" i="1" s="1"/>
  <c r="C14863" i="1" s="1"/>
  <c r="V14917" i="1"/>
  <c r="W14917" i="1" s="1" a="1"/>
  <c r="W14917" i="1" s="1"/>
  <c r="C14917" i="1" s="1"/>
  <c r="V14947" i="1"/>
  <c r="W14947" i="1" s="1" a="1"/>
  <c r="W14947" i="1" s="1"/>
  <c r="C14947" i="1" s="1"/>
  <c r="V14977" i="1"/>
  <c r="W14977" i="1" s="1" a="1"/>
  <c r="W14977" i="1" s="1"/>
  <c r="C14977" i="1" s="1"/>
  <c r="V15007" i="1"/>
  <c r="W15007" i="1" s="1" a="1"/>
  <c r="W15007" i="1" s="1"/>
  <c r="C15007" i="1" s="1"/>
  <c r="V15211" i="1"/>
  <c r="W15211" i="1" s="1" a="1"/>
  <c r="W15211" i="1" s="1"/>
  <c r="C15211" i="1" s="1"/>
  <c r="V15511" i="1"/>
  <c r="W15511" i="1" s="1" a="1"/>
  <c r="W15511" i="1" s="1"/>
  <c r="C15511" i="1" s="1"/>
  <c r="V15541" i="1"/>
  <c r="W15541" i="1" s="1" a="1"/>
  <c r="W15541" i="1" s="1"/>
  <c r="C15541" i="1" s="1"/>
  <c r="V15571" i="1"/>
  <c r="W15571" i="1" s="1" a="1"/>
  <c r="W15571" i="1" s="1"/>
  <c r="C15571" i="1" s="1"/>
  <c r="V15637" i="1"/>
  <c r="W15637" i="1" s="1" a="1"/>
  <c r="W15637" i="1" s="1"/>
  <c r="C15637" i="1" s="1"/>
  <c r="V15667" i="1"/>
  <c r="W15667" i="1" s="1" a="1"/>
  <c r="W15667" i="1" s="1"/>
  <c r="C15667" i="1" s="1"/>
  <c r="V15697" i="1"/>
  <c r="W15697" i="1" s="1" a="1"/>
  <c r="W15697" i="1" s="1"/>
  <c r="C15697" i="1" s="1"/>
  <c r="V15853" i="1"/>
  <c r="W15853" i="1" s="1" a="1"/>
  <c r="W15853" i="1" s="1"/>
  <c r="V15883" i="1"/>
  <c r="W15883" i="1" s="1" a="1"/>
  <c r="W15883" i="1" s="1"/>
  <c r="C15883" i="1" s="1"/>
  <c r="V15913" i="1"/>
  <c r="W15913" i="1" s="1" a="1"/>
  <c r="W15913" i="1" s="1"/>
  <c r="C15913" i="1" s="1"/>
  <c r="V15973" i="1"/>
  <c r="W15973" i="1" s="1" a="1"/>
  <c r="W15973" i="1" s="1"/>
  <c r="C15973" i="1" s="1"/>
  <c r="V16009" i="1"/>
  <c r="W16009" i="1" s="1" a="1"/>
  <c r="W16009" i="1" s="1"/>
  <c r="C16009" i="1" s="1"/>
  <c r="V16045" i="1"/>
  <c r="W16045" i="1" s="1" a="1"/>
  <c r="W16045" i="1" s="1"/>
  <c r="C16045" i="1" s="1"/>
  <c r="V16081" i="1"/>
  <c r="W16081" i="1" s="1" a="1"/>
  <c r="W16081" i="1" s="1"/>
  <c r="C16081" i="1" s="1"/>
  <c r="V16117" i="1"/>
  <c r="W16117" i="1" s="1" a="1"/>
  <c r="W16117" i="1" s="1"/>
  <c r="C16117" i="1" s="1"/>
  <c r="V16213" i="1"/>
  <c r="W16213" i="1" s="1" a="1"/>
  <c r="W16213" i="1" s="1"/>
  <c r="C16213" i="1" s="1"/>
  <c r="V16237" i="1"/>
  <c r="W16237" i="1" s="1" a="1"/>
  <c r="W16237" i="1" s="1"/>
  <c r="C16237" i="1" s="1"/>
  <c r="V16261" i="1"/>
  <c r="W16261" i="1" s="1" a="1"/>
  <c r="W16261" i="1" s="1"/>
  <c r="C16261" i="1" s="1"/>
  <c r="V16285" i="1"/>
  <c r="W16285" i="1" s="1" a="1"/>
  <c r="W16285" i="1" s="1"/>
  <c r="C16285" i="1" s="1"/>
  <c r="V16309" i="1"/>
  <c r="W16309" i="1" s="1" a="1"/>
  <c r="W16309" i="1" s="1"/>
  <c r="C16309" i="1" s="1"/>
  <c r="V16333" i="1"/>
  <c r="W16333" i="1" s="1" a="1"/>
  <c r="W16333" i="1" s="1"/>
  <c r="C16333" i="1" s="1"/>
  <c r="V16357" i="1"/>
  <c r="W16357" i="1" s="1" a="1"/>
  <c r="W16357" i="1" s="1"/>
  <c r="C16357" i="1" s="1"/>
  <c r="V16555" i="1"/>
  <c r="W16555" i="1" s="1" a="1"/>
  <c r="W16555" i="1" s="1"/>
  <c r="C16555" i="1" s="1"/>
  <c r="V16693" i="1"/>
  <c r="W16693" i="1" s="1" a="1"/>
  <c r="W16693" i="1" s="1"/>
  <c r="C16693" i="1" s="1"/>
  <c r="V17635" i="1"/>
  <c r="W17635" i="1" s="1" a="1"/>
  <c r="W17635" i="1" s="1"/>
  <c r="C17635" i="1" s="1"/>
  <c r="V17659" i="1"/>
  <c r="W17659" i="1" s="1" a="1"/>
  <c r="W17659" i="1" s="1"/>
  <c r="C17659" i="1" s="1"/>
  <c r="V17683" i="1"/>
  <c r="W17683" i="1" s="1" a="1"/>
  <c r="W17683" i="1" s="1"/>
  <c r="C17683" i="1" s="1"/>
  <c r="V17707" i="1"/>
  <c r="W17707" i="1" s="1" a="1"/>
  <c r="W17707" i="1" s="1"/>
  <c r="C17707" i="1" s="1"/>
  <c r="V17731" i="1"/>
  <c r="W17731" i="1" s="1" a="1"/>
  <c r="W17731" i="1" s="1"/>
  <c r="C17731" i="1" s="1"/>
  <c r="V17755" i="1"/>
  <c r="W17755" i="1" s="1" a="1"/>
  <c r="W17755" i="1" s="1"/>
  <c r="C17755" i="1" s="1"/>
  <c r="V17779" i="1"/>
  <c r="W17779" i="1" s="1" a="1"/>
  <c r="W17779" i="1" s="1"/>
  <c r="C17779" i="1" s="1"/>
  <c r="V17803" i="1"/>
  <c r="W17803" i="1" s="1" a="1"/>
  <c r="W17803" i="1" s="1"/>
  <c r="C17803" i="1" s="1"/>
  <c r="V17827" i="1"/>
  <c r="W17827" i="1" s="1" a="1"/>
  <c r="W17827" i="1" s="1"/>
  <c r="C17827" i="1" s="1"/>
  <c r="V17851" i="1"/>
  <c r="W17851" i="1" s="1" a="1"/>
  <c r="W17851" i="1" s="1"/>
  <c r="C17851" i="1" s="1"/>
  <c r="V17875" i="1"/>
  <c r="W17875" i="1" s="1" a="1"/>
  <c r="W17875" i="1" s="1"/>
  <c r="C17875" i="1" s="1"/>
  <c r="V17899" i="1"/>
  <c r="W17899" i="1" s="1" a="1"/>
  <c r="W17899" i="1" s="1"/>
  <c r="C17899" i="1" s="1"/>
  <c r="V17923" i="1"/>
  <c r="W17923" i="1" s="1" a="1"/>
  <c r="W17923" i="1" s="1"/>
  <c r="C17923" i="1" s="1"/>
  <c r="V17947" i="1"/>
  <c r="W17947" i="1" s="1" a="1"/>
  <c r="W17947" i="1" s="1"/>
  <c r="C17947" i="1" s="1"/>
  <c r="V18145" i="1"/>
  <c r="W18145" i="1" s="1" a="1"/>
  <c r="W18145" i="1" s="1"/>
  <c r="C18145" i="1" s="1"/>
  <c r="V18169" i="1"/>
  <c r="W18169" i="1" s="1" a="1"/>
  <c r="W18169" i="1" s="1"/>
  <c r="C18169" i="1" s="1"/>
  <c r="V18415" i="1"/>
  <c r="W18415" i="1" s="1" a="1"/>
  <c r="W18415" i="1" s="1"/>
  <c r="C18415" i="1" s="1"/>
  <c r="V18565" i="1"/>
  <c r="W18565" i="1" s="1" a="1"/>
  <c r="W18565" i="1" s="1"/>
  <c r="C18565" i="1" s="1"/>
  <c r="V18631" i="1"/>
  <c r="W18631" i="1" s="1" a="1"/>
  <c r="W18631" i="1" s="1"/>
  <c r="C18631" i="1" s="1"/>
  <c r="V18697" i="1"/>
  <c r="W18697" i="1" s="1" a="1"/>
  <c r="W18697" i="1" s="1"/>
  <c r="C18697" i="1" s="1"/>
  <c r="V18727" i="1"/>
  <c r="W18727" i="1" s="1" a="1"/>
  <c r="W18727" i="1" s="1"/>
  <c r="C18727" i="1" s="1"/>
  <c r="V18835" i="1"/>
  <c r="W18835" i="1" s="1" a="1"/>
  <c r="W18835" i="1" s="1"/>
  <c r="C18835" i="1" s="1"/>
  <c r="V18859" i="1"/>
  <c r="W18859" i="1" s="1" a="1"/>
  <c r="W18859" i="1" s="1"/>
  <c r="C18859" i="1" s="1"/>
  <c r="V18883" i="1"/>
  <c r="W18883" i="1" s="1" a="1"/>
  <c r="W18883" i="1" s="1"/>
  <c r="C18883" i="1" s="1"/>
  <c r="V18907" i="1"/>
  <c r="W18907" i="1" s="1" a="1"/>
  <c r="W18907" i="1" s="1"/>
  <c r="C18907" i="1" s="1"/>
  <c r="V18931" i="1"/>
  <c r="W18931" i="1" s="1" a="1"/>
  <c r="W18931" i="1" s="1"/>
  <c r="C18931" i="1" s="1"/>
  <c r="V19063" i="1"/>
  <c r="W19063" i="1" s="1" a="1"/>
  <c r="W19063" i="1" s="1"/>
  <c r="C19063" i="1" s="1"/>
  <c r="V19255" i="1"/>
  <c r="W19255" i="1" s="1" a="1"/>
  <c r="W19255" i="1" s="1"/>
  <c r="C19255" i="1" s="1"/>
  <c r="V19339" i="1"/>
  <c r="W19339" i="1" s="1" a="1"/>
  <c r="W19339" i="1" s="1"/>
  <c r="C19339" i="1" s="1"/>
  <c r="V24463" i="1"/>
  <c r="W24463" i="1" s="1" a="1"/>
  <c r="W24463" i="1" s="1"/>
  <c r="C24463" i="1" s="1"/>
  <c r="V25357" i="1"/>
  <c r="W25357" i="1" s="1" a="1"/>
  <c r="W25357" i="1" s="1"/>
  <c r="C25357" i="1" s="1"/>
  <c r="V19393" i="1"/>
  <c r="W19393" i="1" s="1" a="1"/>
  <c r="W19393" i="1" s="1"/>
  <c r="C19393" i="1" s="1"/>
  <c r="V19501" i="1"/>
  <c r="W19501" i="1" s="1" a="1"/>
  <c r="W19501" i="1" s="1"/>
  <c r="C19501" i="1" s="1"/>
  <c r="V19639" i="1"/>
  <c r="W19639" i="1" s="1" a="1"/>
  <c r="W19639" i="1" s="1"/>
  <c r="C19639" i="1" s="1"/>
  <c r="V19663" i="1"/>
  <c r="W19663" i="1" s="1" a="1"/>
  <c r="W19663" i="1" s="1"/>
  <c r="C19663" i="1" s="1"/>
  <c r="V19687" i="1"/>
  <c r="W19687" i="1" s="1" a="1"/>
  <c r="W19687" i="1" s="1"/>
  <c r="V20311" i="1"/>
  <c r="W20311" i="1" s="1" a="1"/>
  <c r="W20311" i="1" s="1"/>
  <c r="C20311" i="1" s="1"/>
  <c r="V20437" i="1"/>
  <c r="W20437" i="1" s="1" a="1"/>
  <c r="W20437" i="1" s="1"/>
  <c r="C20437" i="1" s="1"/>
  <c r="V20461" i="1"/>
  <c r="W20461" i="1" s="1" a="1"/>
  <c r="W20461" i="1" s="1"/>
  <c r="C20461" i="1" s="1"/>
  <c r="V20485" i="1"/>
  <c r="W20485" i="1" s="1" a="1"/>
  <c r="W20485" i="1" s="1"/>
  <c r="C20485" i="1" s="1"/>
  <c r="V20509" i="1"/>
  <c r="W20509" i="1" s="1" a="1"/>
  <c r="W20509" i="1" s="1"/>
  <c r="C20509" i="1" s="1"/>
  <c r="V20533" i="1"/>
  <c r="W20533" i="1" s="1" a="1"/>
  <c r="W20533" i="1" s="1"/>
  <c r="C20533" i="1" s="1"/>
  <c r="V20611" i="1"/>
  <c r="W20611" i="1" s="1" a="1"/>
  <c r="W20611" i="1" s="1"/>
  <c r="C20611" i="1" s="1"/>
  <c r="V20635" i="1"/>
  <c r="W20635" i="1" s="1" a="1"/>
  <c r="W20635" i="1" s="1"/>
  <c r="C20635" i="1" s="1"/>
  <c r="V20689" i="1"/>
  <c r="W20689" i="1" s="1" a="1"/>
  <c r="W20689" i="1" s="1"/>
  <c r="C20689" i="1" s="1"/>
  <c r="V20743" i="1"/>
  <c r="W20743" i="1" s="1" a="1"/>
  <c r="W20743" i="1" s="1"/>
  <c r="C20743" i="1" s="1"/>
  <c r="V20821" i="1"/>
  <c r="W20821" i="1" s="1" a="1"/>
  <c r="W20821" i="1" s="1"/>
  <c r="V20845" i="1"/>
  <c r="W20845" i="1" s="1" a="1"/>
  <c r="W20845" i="1" s="1"/>
  <c r="C20845" i="1" s="1"/>
  <c r="V20923" i="1"/>
  <c r="W20923" i="1" s="1" a="1"/>
  <c r="W20923" i="1" s="1"/>
  <c r="C20923" i="1" s="1"/>
  <c r="V20947" i="1"/>
  <c r="W20947" i="1" s="1" a="1"/>
  <c r="W20947" i="1" s="1"/>
  <c r="C20947" i="1" s="1"/>
  <c r="V20971" i="1"/>
  <c r="W20971" i="1" s="1" a="1"/>
  <c r="W20971" i="1" s="1"/>
  <c r="C20971" i="1" s="1"/>
  <c r="V20995" i="1"/>
  <c r="W20995" i="1" s="1" a="1"/>
  <c r="W20995" i="1" s="1"/>
  <c r="C20995" i="1" s="1"/>
  <c r="V21019" i="1"/>
  <c r="W21019" i="1" s="1" a="1"/>
  <c r="W21019" i="1" s="1"/>
  <c r="C21019" i="1" s="1"/>
  <c r="V21049" i="1"/>
  <c r="W21049" i="1" s="1" a="1"/>
  <c r="W21049" i="1" s="1"/>
  <c r="C21049" i="1" s="1"/>
  <c r="V21085" i="1"/>
  <c r="W21085" i="1" s="1" a="1"/>
  <c r="W21085" i="1" s="1"/>
  <c r="C21085" i="1" s="1"/>
  <c r="V21307" i="1"/>
  <c r="W21307" i="1" s="1" a="1"/>
  <c r="W21307" i="1" s="1"/>
  <c r="C21307" i="1" s="1"/>
  <c r="V21337" i="1"/>
  <c r="W21337" i="1" s="1" a="1"/>
  <c r="W21337" i="1" s="1"/>
  <c r="C21337" i="1" s="1"/>
  <c r="V21433" i="1"/>
  <c r="W21433" i="1" s="1" a="1"/>
  <c r="W21433" i="1" s="1"/>
  <c r="C21433" i="1" s="1"/>
  <c r="V21499" i="1"/>
  <c r="W21499" i="1" s="1" a="1"/>
  <c r="W21499" i="1" s="1"/>
  <c r="C21499" i="1" s="1"/>
  <c r="V21655" i="1"/>
  <c r="W21655" i="1" s="1" a="1"/>
  <c r="W21655" i="1" s="1"/>
  <c r="C21655" i="1" s="1"/>
  <c r="V21691" i="1"/>
  <c r="W21691" i="1" s="1" a="1"/>
  <c r="W21691" i="1" s="1"/>
  <c r="C21691" i="1" s="1"/>
  <c r="V21721" i="1"/>
  <c r="W21721" i="1" s="1" a="1"/>
  <c r="W21721" i="1" s="1"/>
  <c r="C21721" i="1" s="1"/>
  <c r="V21757" i="1"/>
  <c r="W21757" i="1" s="1" a="1"/>
  <c r="W21757" i="1" s="1"/>
  <c r="C21757" i="1" s="1"/>
  <c r="V21787" i="1"/>
  <c r="W21787" i="1" s="1" a="1"/>
  <c r="W21787" i="1" s="1"/>
  <c r="C21787" i="1" s="1"/>
  <c r="V21949" i="1"/>
  <c r="W21949" i="1" s="1" a="1"/>
  <c r="W21949" i="1" s="1"/>
  <c r="C21949" i="1" s="1"/>
  <c r="V22009" i="1"/>
  <c r="W22009" i="1" s="1" a="1"/>
  <c r="W22009" i="1" s="1"/>
  <c r="C22009" i="1" s="1"/>
  <c r="V22075" i="1"/>
  <c r="W22075" i="1" s="1" a="1"/>
  <c r="W22075" i="1" s="1"/>
  <c r="C22075" i="1" s="1"/>
  <c r="V22111" i="1"/>
  <c r="W22111" i="1" s="1" a="1"/>
  <c r="W22111" i="1" s="1"/>
  <c r="C22111" i="1" s="1"/>
  <c r="V22171" i="1"/>
  <c r="W22171" i="1" s="1" a="1"/>
  <c r="W22171" i="1" s="1"/>
  <c r="C22171" i="1" s="1"/>
  <c r="V22237" i="1"/>
  <c r="W22237" i="1" s="1" a="1"/>
  <c r="W22237" i="1" s="1"/>
  <c r="C22237" i="1" s="1"/>
  <c r="V22267" i="1"/>
  <c r="W22267" i="1" s="1" a="1"/>
  <c r="W22267" i="1" s="1"/>
  <c r="C22267" i="1" s="1"/>
  <c r="V22501" i="1"/>
  <c r="W22501" i="1" s="1" a="1"/>
  <c r="W22501" i="1" s="1"/>
  <c r="C22501" i="1" s="1"/>
  <c r="V22537" i="1"/>
  <c r="W22537" i="1" s="1" a="1"/>
  <c r="W22537" i="1" s="1"/>
  <c r="C22537" i="1" s="1"/>
  <c r="V22627" i="1"/>
  <c r="W22627" i="1" s="1" a="1"/>
  <c r="W22627" i="1" s="1"/>
  <c r="C22627" i="1" s="1"/>
  <c r="V22693" i="1"/>
  <c r="W22693" i="1" s="1" a="1"/>
  <c r="W22693" i="1" s="1"/>
  <c r="C22693" i="1" s="1"/>
  <c r="V22723" i="1"/>
  <c r="W22723" i="1" s="1" a="1"/>
  <c r="W22723" i="1" s="1"/>
  <c r="C22723" i="1" s="1"/>
  <c r="V22885" i="1"/>
  <c r="W22885" i="1" s="1" a="1"/>
  <c r="W22885" i="1" s="1"/>
  <c r="C22885" i="1" s="1"/>
  <c r="V22915" i="1"/>
  <c r="W22915" i="1" s="1" a="1"/>
  <c r="W22915" i="1" s="1"/>
  <c r="V22981" i="1"/>
  <c r="W22981" i="1" s="1" a="1"/>
  <c r="W22981" i="1" s="1"/>
  <c r="C22981" i="1" s="1"/>
  <c r="V23011" i="1"/>
  <c r="W23011" i="1" s="1" a="1"/>
  <c r="W23011" i="1" s="1"/>
  <c r="C23011" i="1" s="1"/>
  <c r="V23107" i="1"/>
  <c r="W23107" i="1" s="1" a="1"/>
  <c r="W23107" i="1" s="1"/>
  <c r="C23107" i="1" s="1"/>
  <c r="V23167" i="1"/>
  <c r="W23167" i="1" s="1" a="1"/>
  <c r="W23167" i="1" s="1"/>
  <c r="C23167" i="1" s="1"/>
  <c r="V23389" i="1"/>
  <c r="W23389" i="1" s="1" a="1"/>
  <c r="W23389" i="1" s="1"/>
  <c r="C23389" i="1" s="1"/>
  <c r="V23449" i="1"/>
  <c r="W23449" i="1" s="1" a="1"/>
  <c r="W23449" i="1" s="1"/>
  <c r="C23449" i="1" s="1"/>
  <c r="V23575" i="1"/>
  <c r="W23575" i="1" s="1" a="1"/>
  <c r="W23575" i="1" s="1"/>
  <c r="C23575" i="1" s="1"/>
  <c r="V23605" i="1"/>
  <c r="W23605" i="1" s="1" a="1"/>
  <c r="W23605" i="1" s="1"/>
  <c r="C23605" i="1" s="1"/>
  <c r="V23635" i="1"/>
  <c r="W23635" i="1" s="1" a="1"/>
  <c r="W23635" i="1" s="1"/>
  <c r="C23635" i="1" s="1"/>
  <c r="V23671" i="1"/>
  <c r="W23671" i="1" s="1" a="1"/>
  <c r="W23671" i="1" s="1"/>
  <c r="C23671" i="1" s="1"/>
  <c r="V23707" i="1"/>
  <c r="W23707" i="1" s="1" a="1"/>
  <c r="W23707" i="1" s="1"/>
  <c r="C23707" i="1" s="1"/>
  <c r="V23743" i="1"/>
  <c r="W23743" i="1" s="1" a="1"/>
  <c r="W23743" i="1" s="1"/>
  <c r="C23743" i="1" s="1"/>
  <c r="V23803" i="1"/>
  <c r="W23803" i="1" s="1" a="1"/>
  <c r="W23803" i="1" s="1"/>
  <c r="C23803" i="1" s="1"/>
  <c r="V23851" i="1"/>
  <c r="W23851" i="1" s="1" a="1"/>
  <c r="W23851" i="1" s="1"/>
  <c r="C23851" i="1" s="1"/>
  <c r="V23899" i="1"/>
  <c r="W23899" i="1" s="1" a="1"/>
  <c r="W23899" i="1" s="1"/>
  <c r="C23899" i="1" s="1"/>
  <c r="V24853" i="1"/>
  <c r="W24853" i="1" s="1" a="1"/>
  <c r="W24853" i="1" s="1"/>
  <c r="C24853" i="1" s="1"/>
  <c r="V25165" i="1"/>
  <c r="W25165" i="1" s="1" a="1"/>
  <c r="W25165" i="1" s="1"/>
  <c r="C25165" i="1" s="1"/>
  <c r="V19426" i="1"/>
  <c r="W19426" i="1" s="1" a="1"/>
  <c r="W19426" i="1" s="1"/>
  <c r="C19426" i="1" s="1"/>
  <c r="V19504" i="1"/>
  <c r="W19504" i="1" s="1" a="1"/>
  <c r="W19504" i="1" s="1"/>
  <c r="C19504" i="1" s="1"/>
  <c r="V19606" i="1"/>
  <c r="W19606" i="1" s="1" a="1"/>
  <c r="W19606" i="1" s="1"/>
  <c r="C19606" i="1" s="1"/>
  <c r="V19714" i="1"/>
  <c r="W19714" i="1" s="1" a="1"/>
  <c r="W19714" i="1" s="1"/>
  <c r="C19714" i="1" s="1"/>
  <c r="V19816" i="1"/>
  <c r="W19816" i="1" s="1" a="1"/>
  <c r="W19816" i="1" s="1"/>
  <c r="C19816" i="1" s="1"/>
  <c r="V19840" i="1"/>
  <c r="W19840" i="1" s="1" a="1"/>
  <c r="W19840" i="1" s="1"/>
  <c r="C19840" i="1" s="1"/>
  <c r="V20326" i="1"/>
  <c r="W20326" i="1" s="1" a="1"/>
  <c r="W20326" i="1" s="1"/>
  <c r="C20326" i="1" s="1"/>
  <c r="V20452" i="1"/>
  <c r="W20452" i="1" s="1" a="1"/>
  <c r="W20452" i="1" s="1"/>
  <c r="C20452" i="1" s="1"/>
  <c r="V20476" i="1"/>
  <c r="W20476" i="1" s="1" a="1"/>
  <c r="W20476" i="1" s="1"/>
  <c r="C20476" i="1" s="1"/>
  <c r="V20500" i="1"/>
  <c r="W20500" i="1" s="1" a="1"/>
  <c r="W20500" i="1" s="1"/>
  <c r="C20500" i="1" s="1"/>
  <c r="V20524" i="1"/>
  <c r="W20524" i="1" s="1" a="1"/>
  <c r="W20524" i="1" s="1"/>
  <c r="C20524" i="1" s="1"/>
  <c r="V20614" i="1"/>
  <c r="W20614" i="1" s="1" a="1"/>
  <c r="W20614" i="1" s="1"/>
  <c r="C20614" i="1" s="1"/>
  <c r="V20638" i="1"/>
  <c r="W20638" i="1" s="1" a="1"/>
  <c r="W20638" i="1" s="1"/>
  <c r="C20638" i="1" s="1"/>
  <c r="V20692" i="1"/>
  <c r="W20692" i="1" s="1" a="1"/>
  <c r="W20692" i="1" s="1"/>
  <c r="C20692" i="1" s="1"/>
  <c r="V20776" i="1"/>
  <c r="W20776" i="1" s="1" a="1"/>
  <c r="W20776" i="1" s="1"/>
  <c r="C20776" i="1" s="1"/>
  <c r="V20800" i="1"/>
  <c r="W20800" i="1" s="1" a="1"/>
  <c r="W20800" i="1" s="1"/>
  <c r="C20800" i="1" s="1"/>
  <c r="V20878" i="1"/>
  <c r="W20878" i="1" s="1" a="1"/>
  <c r="W20878" i="1" s="1"/>
  <c r="C20878" i="1" s="1"/>
  <c r="V20956" i="1"/>
  <c r="W20956" i="1" s="1" a="1"/>
  <c r="W20956" i="1" s="1"/>
  <c r="C20956" i="1" s="1"/>
  <c r="V20980" i="1"/>
  <c r="W20980" i="1" s="1" a="1"/>
  <c r="W20980" i="1" s="1"/>
  <c r="C20980" i="1" s="1"/>
  <c r="V21094" i="1"/>
  <c r="W21094" i="1" s="1" a="1"/>
  <c r="W21094" i="1" s="1"/>
  <c r="C21094" i="1" s="1"/>
  <c r="V21154" i="1"/>
  <c r="W21154" i="1" s="1" a="1"/>
  <c r="W21154" i="1" s="1"/>
  <c r="C21154" i="1" s="1"/>
  <c r="V21214" i="1"/>
  <c r="W21214" i="1" s="1" a="1"/>
  <c r="W21214" i="1" s="1"/>
  <c r="C21214" i="1" s="1"/>
  <c r="V21244" i="1"/>
  <c r="W21244" i="1" s="1" a="1"/>
  <c r="W21244" i="1" s="1"/>
  <c r="C21244" i="1" s="1"/>
  <c r="V21274" i="1"/>
  <c r="W21274" i="1" s="1" a="1"/>
  <c r="W21274" i="1" s="1"/>
  <c r="C21274" i="1" s="1"/>
  <c r="V21304" i="1"/>
  <c r="W21304" i="1" s="1" a="1"/>
  <c r="W21304" i="1" s="1"/>
  <c r="C21304" i="1" s="1"/>
  <c r="V21334" i="1"/>
  <c r="W21334" i="1" s="1" a="1"/>
  <c r="W21334" i="1" s="1"/>
  <c r="C21334" i="1" s="1"/>
  <c r="V21364" i="1"/>
  <c r="W21364" i="1" s="1" a="1"/>
  <c r="W21364" i="1" s="1"/>
  <c r="C21364" i="1" s="1"/>
  <c r="V21394" i="1"/>
  <c r="W21394" i="1" s="1" a="1"/>
  <c r="W21394" i="1" s="1"/>
  <c r="C21394" i="1" s="1"/>
  <c r="V21424" i="1"/>
  <c r="W21424" i="1" s="1" a="1"/>
  <c r="W21424" i="1" s="1"/>
  <c r="C21424" i="1" s="1"/>
  <c r="V21484" i="1"/>
  <c r="W21484" i="1" s="1" a="1"/>
  <c r="W21484" i="1" s="1"/>
  <c r="C21484" i="1" s="1"/>
  <c r="V21544" i="1"/>
  <c r="W21544" i="1" s="1" a="1"/>
  <c r="W21544" i="1" s="1"/>
  <c r="C21544" i="1" s="1"/>
  <c r="V21604" i="1"/>
  <c r="W21604" i="1" s="1" a="1"/>
  <c r="W21604" i="1" s="1"/>
  <c r="C21604" i="1" s="1"/>
  <c r="V21640" i="1"/>
  <c r="W21640" i="1" s="1" a="1"/>
  <c r="W21640" i="1" s="1"/>
  <c r="C21640" i="1" s="1"/>
  <c r="V21706" i="1"/>
  <c r="W21706" i="1" s="1" a="1"/>
  <c r="W21706" i="1" s="1"/>
  <c r="C21706" i="1" s="1"/>
  <c r="V21808" i="1"/>
  <c r="W21808" i="1" s="1" a="1"/>
  <c r="W21808" i="1" s="1"/>
  <c r="C21808" i="1" s="1"/>
  <c r="V21940" i="1"/>
  <c r="W21940" i="1" s="1" a="1"/>
  <c r="W21940" i="1" s="1"/>
  <c r="C21940" i="1" s="1"/>
  <c r="V22036" i="1"/>
  <c r="W22036" i="1" s="1" a="1"/>
  <c r="W22036" i="1" s="1"/>
  <c r="C22036" i="1" s="1"/>
  <c r="V22102" i="1"/>
  <c r="W22102" i="1" s="1" a="1"/>
  <c r="W22102" i="1" s="1"/>
  <c r="C22102" i="1" s="1"/>
  <c r="V22138" i="1"/>
  <c r="W22138" i="1" s="1" a="1"/>
  <c r="W22138" i="1" s="1"/>
  <c r="C22138" i="1" s="1"/>
  <c r="V22240" i="1"/>
  <c r="W22240" i="1" s="1" a="1"/>
  <c r="W22240" i="1" s="1"/>
  <c r="C22240" i="1" s="1"/>
  <c r="V22324" i="1"/>
  <c r="W22324" i="1" s="1" a="1"/>
  <c r="W22324" i="1" s="1"/>
  <c r="C22324" i="1" s="1"/>
  <c r="V22378" i="1"/>
  <c r="W22378" i="1" s="1" a="1"/>
  <c r="W22378" i="1" s="1"/>
  <c r="C22378" i="1" s="1"/>
  <c r="V22462" i="1"/>
  <c r="W22462" i="1" s="1" a="1"/>
  <c r="W22462" i="1" s="1"/>
  <c r="C22462" i="1" s="1"/>
  <c r="V22576" i="1"/>
  <c r="W22576" i="1" s="1" a="1"/>
  <c r="W22576" i="1" s="1"/>
  <c r="C22576" i="1" s="1"/>
  <c r="V22636" i="1"/>
  <c r="W22636" i="1" s="1" a="1"/>
  <c r="W22636" i="1" s="1"/>
  <c r="C22636" i="1" s="1"/>
  <c r="V22696" i="1"/>
  <c r="W22696" i="1" s="1" a="1"/>
  <c r="W22696" i="1" s="1"/>
  <c r="C22696" i="1" s="1"/>
  <c r="V22726" i="1"/>
  <c r="W22726" i="1" s="1" a="1"/>
  <c r="W22726" i="1" s="1"/>
  <c r="C22726" i="1" s="1"/>
  <c r="V22756" i="1"/>
  <c r="W22756" i="1" s="1" a="1"/>
  <c r="W22756" i="1" s="1"/>
  <c r="C22756" i="1" s="1"/>
  <c r="V22786" i="1"/>
  <c r="W22786" i="1" s="1" a="1"/>
  <c r="W22786" i="1" s="1"/>
  <c r="C22786" i="1" s="1"/>
  <c r="V22816" i="1"/>
  <c r="W22816" i="1" s="1" a="1"/>
  <c r="W22816" i="1" s="1"/>
  <c r="C22816" i="1" s="1"/>
  <c r="V22846" i="1"/>
  <c r="W22846" i="1" s="1" a="1"/>
  <c r="W22846" i="1" s="1"/>
  <c r="C22846" i="1" s="1"/>
  <c r="V22876" i="1"/>
  <c r="W22876" i="1" s="1" a="1"/>
  <c r="W22876" i="1" s="1"/>
  <c r="C22876" i="1" s="1"/>
  <c r="V22906" i="1"/>
  <c r="W22906" i="1" s="1" a="1"/>
  <c r="W22906" i="1" s="1"/>
  <c r="C22906" i="1" s="1"/>
  <c r="V22966" i="1"/>
  <c r="W22966" i="1" s="1" a="1"/>
  <c r="W22966" i="1" s="1"/>
  <c r="C22966" i="1" s="1"/>
  <c r="V23026" i="1"/>
  <c r="W23026" i="1" s="1" a="1"/>
  <c r="W23026" i="1" s="1"/>
  <c r="C23026" i="1" s="1"/>
  <c r="V23140" i="1"/>
  <c r="W23140" i="1" s="1" a="1"/>
  <c r="W23140" i="1" s="1"/>
  <c r="C23140" i="1" s="1"/>
  <c r="V23200" i="1"/>
  <c r="W23200" i="1" s="1" a="1"/>
  <c r="W23200" i="1" s="1"/>
  <c r="C23200" i="1" s="1"/>
  <c r="V23230" i="1"/>
  <c r="W23230" i="1" s="1" a="1"/>
  <c r="W23230" i="1" s="1"/>
  <c r="C23230" i="1" s="1"/>
  <c r="V23386" i="1"/>
  <c r="W23386" i="1" s="1" a="1"/>
  <c r="W23386" i="1" s="1"/>
  <c r="C23386" i="1" s="1"/>
  <c r="V23416" i="1"/>
  <c r="W23416" i="1" s="1" a="1"/>
  <c r="W23416" i="1" s="1"/>
  <c r="C23416" i="1" s="1"/>
  <c r="V23512" i="1"/>
  <c r="W23512" i="1" s="1" a="1"/>
  <c r="W23512" i="1" s="1"/>
  <c r="C23512" i="1" s="1"/>
  <c r="V23548" i="1"/>
  <c r="W23548" i="1" s="1" a="1"/>
  <c r="W23548" i="1" s="1"/>
  <c r="C23548" i="1" s="1"/>
  <c r="V23578" i="1"/>
  <c r="W23578" i="1" s="1" a="1"/>
  <c r="W23578" i="1" s="1"/>
  <c r="C23578" i="1" s="1"/>
  <c r="V23644" i="1"/>
  <c r="W23644" i="1" s="1" a="1"/>
  <c r="W23644" i="1" s="1"/>
  <c r="C23644" i="1" s="1"/>
  <c r="V23680" i="1"/>
  <c r="W23680" i="1" s="1" a="1"/>
  <c r="W23680" i="1" s="1"/>
  <c r="C23680" i="1" s="1"/>
  <c r="V23716" i="1"/>
  <c r="W23716" i="1" s="1" a="1"/>
  <c r="W23716" i="1" s="1"/>
  <c r="C23716" i="1" s="1"/>
  <c r="V23752" i="1"/>
  <c r="W23752" i="1" s="1" a="1"/>
  <c r="W23752" i="1" s="1"/>
  <c r="C23752" i="1" s="1"/>
  <c r="V23818" i="1"/>
  <c r="W23818" i="1" s="1" a="1"/>
  <c r="W23818" i="1" s="1"/>
  <c r="C23818" i="1" s="1"/>
  <c r="V23890" i="1"/>
  <c r="W23890" i="1" s="1" a="1"/>
  <c r="W23890" i="1" s="1"/>
  <c r="C23890" i="1" s="1"/>
  <c r="V23956" i="1"/>
  <c r="W23956" i="1" s="1" a="1"/>
  <c r="W23956" i="1" s="1"/>
  <c r="C23956" i="1" s="1"/>
  <c r="V23998" i="1"/>
  <c r="W23998" i="1" s="1" a="1"/>
  <c r="W23998" i="1" s="1"/>
  <c r="C23998" i="1" s="1"/>
  <c r="V24046" i="1"/>
  <c r="W24046" i="1" s="1" a="1"/>
  <c r="W24046" i="1" s="1"/>
  <c r="C24046" i="1" s="1"/>
  <c r="V24088" i="1"/>
  <c r="W24088" i="1" s="1" a="1"/>
  <c r="W24088" i="1" s="1"/>
  <c r="C24088" i="1" s="1"/>
  <c r="V24136" i="1"/>
  <c r="W24136" i="1" s="1" a="1"/>
  <c r="W24136" i="1" s="1"/>
  <c r="C24136" i="1" s="1"/>
  <c r="V24184" i="1"/>
  <c r="W24184" i="1" s="1" a="1"/>
  <c r="W24184" i="1" s="1"/>
  <c r="C24184" i="1" s="1"/>
  <c r="V24232" i="1"/>
  <c r="W24232" i="1" s="1" a="1"/>
  <c r="W24232" i="1" s="1"/>
  <c r="C24232" i="1" s="1"/>
  <c r="V24280" i="1"/>
  <c r="W24280" i="1" s="1" a="1"/>
  <c r="W24280" i="1" s="1"/>
  <c r="C24280" i="1" s="1"/>
  <c r="V24328" i="1"/>
  <c r="W24328" i="1" s="1" a="1"/>
  <c r="W24328" i="1" s="1"/>
  <c r="C24328" i="1" s="1"/>
  <c r="V24376" i="1"/>
  <c r="W24376" i="1" s="1" a="1"/>
  <c r="W24376" i="1" s="1"/>
  <c r="C24376" i="1" s="1"/>
  <c r="V24424" i="1"/>
  <c r="W24424" i="1" s="1" a="1"/>
  <c r="W24424" i="1" s="1"/>
  <c r="C24424" i="1" s="1"/>
  <c r="V24472" i="1"/>
  <c r="W24472" i="1" s="1" a="1"/>
  <c r="W24472" i="1" s="1"/>
  <c r="C24472" i="1" s="1"/>
  <c r="V24520" i="1"/>
  <c r="W24520" i="1" s="1" a="1"/>
  <c r="W24520" i="1" s="1"/>
  <c r="C24520" i="1" s="1"/>
  <c r="V24568" i="1"/>
  <c r="W24568" i="1" s="1" a="1"/>
  <c r="W24568" i="1" s="1"/>
  <c r="C24568" i="1" s="1"/>
  <c r="V24616" i="1"/>
  <c r="W24616" i="1" s="1" a="1"/>
  <c r="W24616" i="1" s="1"/>
  <c r="C24616" i="1" s="1"/>
  <c r="V24664" i="1"/>
  <c r="W24664" i="1" s="1" a="1"/>
  <c r="W24664" i="1" s="1"/>
  <c r="C24664" i="1" s="1"/>
  <c r="V24712" i="1"/>
  <c r="W24712" i="1" s="1" a="1"/>
  <c r="W24712" i="1" s="1"/>
  <c r="C24712" i="1" s="1"/>
  <c r="V24760" i="1"/>
  <c r="W24760" i="1" s="1" a="1"/>
  <c r="W24760" i="1" s="1"/>
  <c r="C24760" i="1" s="1"/>
  <c r="V24820" i="1"/>
  <c r="W24820" i="1" s="1" a="1"/>
  <c r="W24820" i="1" s="1"/>
  <c r="C24820" i="1" s="1"/>
  <c r="V24868" i="1"/>
  <c r="W24868" i="1" s="1" a="1"/>
  <c r="W24868" i="1" s="1"/>
  <c r="C24868" i="1" s="1"/>
  <c r="V24916" i="1"/>
  <c r="W24916" i="1" s="1" a="1"/>
  <c r="W24916" i="1" s="1"/>
  <c r="C24916" i="1" s="1"/>
  <c r="V24964" i="1"/>
  <c r="W24964" i="1" s="1" a="1"/>
  <c r="W24964" i="1" s="1"/>
  <c r="C24964" i="1" s="1"/>
  <c r="V25012" i="1"/>
  <c r="W25012" i="1" s="1" a="1"/>
  <c r="W25012" i="1" s="1"/>
  <c r="C25012" i="1" s="1"/>
  <c r="V25060" i="1"/>
  <c r="W25060" i="1" s="1" a="1"/>
  <c r="W25060" i="1" s="1"/>
  <c r="C25060" i="1" s="1"/>
  <c r="V25108" i="1"/>
  <c r="W25108" i="1" s="1" a="1"/>
  <c r="W25108" i="1" s="1"/>
  <c r="C25108" i="1" s="1"/>
  <c r="V25156" i="1"/>
  <c r="W25156" i="1" s="1" a="1"/>
  <c r="W25156" i="1" s="1"/>
  <c r="C25156" i="1" s="1"/>
  <c r="V25210" i="1"/>
  <c r="W25210" i="1" s="1" a="1"/>
  <c r="W25210" i="1" s="1"/>
  <c r="C25210" i="1" s="1"/>
  <c r="V25258" i="1"/>
  <c r="W25258" i="1" s="1" a="1"/>
  <c r="W25258" i="1" s="1"/>
  <c r="C25258" i="1" s="1"/>
  <c r="V25306" i="1"/>
  <c r="W25306" i="1" s="1" a="1"/>
  <c r="W25306" i="1" s="1"/>
  <c r="C25306" i="1" s="1"/>
  <c r="V25354" i="1"/>
  <c r="W25354" i="1" s="1" a="1"/>
  <c r="W25354" i="1" s="1"/>
  <c r="C25354" i="1" s="1"/>
  <c r="V24066" i="1"/>
  <c r="W24066" i="1" s="1" a="1"/>
  <c r="W24066" i="1" s="1"/>
  <c r="C24066" i="1" s="1"/>
  <c r="V24222" i="1"/>
  <c r="W24222" i="1" s="1" a="1"/>
  <c r="W24222" i="1" s="1"/>
  <c r="C24222" i="1" s="1"/>
  <c r="V24366" i="1"/>
  <c r="W24366" i="1" s="1" a="1"/>
  <c r="W24366" i="1" s="1"/>
  <c r="C24366" i="1" s="1"/>
  <c r="V24546" i="1"/>
  <c r="W24546" i="1" s="1" a="1"/>
  <c r="W24546" i="1" s="1"/>
  <c r="C24546" i="1" s="1"/>
  <c r="V24684" i="1"/>
  <c r="W24684" i="1" s="1" a="1"/>
  <c r="W24684" i="1" s="1"/>
  <c r="C24684" i="1" s="1"/>
  <c r="V24828" i="1"/>
  <c r="W24828" i="1" s="1" a="1"/>
  <c r="W24828" i="1" s="1"/>
  <c r="C24828" i="1" s="1"/>
  <c r="V24978" i="1"/>
  <c r="W24978" i="1" s="1" a="1"/>
  <c r="W24978" i="1" s="1"/>
  <c r="C24978" i="1" s="1"/>
  <c r="V25122" i="1"/>
  <c r="W25122" i="1" s="1" a="1"/>
  <c r="W25122" i="1" s="1"/>
  <c r="C25122" i="1" s="1"/>
  <c r="V25278" i="1"/>
  <c r="W25278" i="1" s="1" a="1"/>
  <c r="W25278" i="1" s="1"/>
  <c r="C25278" i="1" s="1"/>
  <c r="V25422" i="1"/>
  <c r="W25422" i="1" s="1" a="1"/>
  <c r="W25422" i="1" s="1"/>
  <c r="C25422" i="1" s="1"/>
  <c r="V14603" i="1"/>
  <c r="W14603" i="1" s="1" a="1"/>
  <c r="W14603" i="1" s="1"/>
  <c r="C14603" i="1" s="1"/>
  <c r="V14633" i="1"/>
  <c r="W14633" i="1" s="1" a="1"/>
  <c r="W14633" i="1" s="1"/>
  <c r="C14633" i="1" s="1"/>
  <c r="V14663" i="1"/>
  <c r="W14663" i="1" s="1" a="1"/>
  <c r="W14663" i="1" s="1"/>
  <c r="C14663" i="1" s="1"/>
  <c r="V14759" i="1"/>
  <c r="W14759" i="1" s="1" a="1"/>
  <c r="W14759" i="1" s="1"/>
  <c r="C14759" i="1" s="1"/>
  <c r="V14861" i="1"/>
  <c r="W14861" i="1" s="1" a="1"/>
  <c r="W14861" i="1" s="1"/>
  <c r="C14861" i="1" s="1"/>
  <c r="V14927" i="1"/>
  <c r="W14927" i="1" s="1" a="1"/>
  <c r="W14927" i="1" s="1"/>
  <c r="C14927" i="1" s="1"/>
  <c r="V15167" i="1"/>
  <c r="W15167" i="1" s="1" a="1"/>
  <c r="W15167" i="1" s="1"/>
  <c r="C15167" i="1" s="1"/>
  <c r="V15197" i="1"/>
  <c r="W15197" i="1" s="1" a="1"/>
  <c r="W15197" i="1" s="1"/>
  <c r="C15197" i="1" s="1"/>
  <c r="V15419" i="1"/>
  <c r="W15419" i="1" s="1" a="1"/>
  <c r="W15419" i="1" s="1"/>
  <c r="C15419" i="1" s="1"/>
  <c r="V15515" i="1"/>
  <c r="W15515" i="1" s="1" a="1"/>
  <c r="W15515" i="1" s="1"/>
  <c r="C15515" i="1" s="1"/>
  <c r="V15611" i="1"/>
  <c r="W15611" i="1" s="1" a="1"/>
  <c r="W15611" i="1" s="1"/>
  <c r="C15611" i="1" s="1"/>
  <c r="V15707" i="1"/>
  <c r="W15707" i="1" s="1" a="1"/>
  <c r="W15707" i="1" s="1"/>
  <c r="C15707" i="1" s="1"/>
  <c r="V15803" i="1"/>
  <c r="W15803" i="1" s="1" a="1"/>
  <c r="W15803" i="1" s="1"/>
  <c r="C15803" i="1" s="1"/>
  <c r="V15833" i="1"/>
  <c r="W15833" i="1" s="1" a="1"/>
  <c r="W15833" i="1" s="1"/>
  <c r="C15833" i="1" s="1"/>
  <c r="V15929" i="1"/>
  <c r="W15929" i="1" s="1" a="1"/>
  <c r="W15929" i="1" s="1"/>
  <c r="C15929" i="1" s="1"/>
  <c r="V15959" i="1"/>
  <c r="W15959" i="1" s="1" a="1"/>
  <c r="W15959" i="1" s="1"/>
  <c r="C15959" i="1" s="1"/>
  <c r="V16013" i="1"/>
  <c r="W16013" i="1" s="1" a="1"/>
  <c r="W16013" i="1" s="1"/>
  <c r="C16013" i="1" s="1"/>
  <c r="V16073" i="1"/>
  <c r="W16073" i="1" s="1" a="1"/>
  <c r="W16073" i="1" s="1"/>
  <c r="C16073" i="1" s="1"/>
  <c r="V16133" i="1"/>
  <c r="W16133" i="1" s="1" a="1"/>
  <c r="W16133" i="1" s="1"/>
  <c r="C16133" i="1" s="1"/>
  <c r="V16193" i="1"/>
  <c r="W16193" i="1" s="1" a="1"/>
  <c r="W16193" i="1" s="1"/>
  <c r="C16193" i="1" s="1"/>
  <c r="V16247" i="1"/>
  <c r="W16247" i="1" s="1" a="1"/>
  <c r="W16247" i="1" s="1"/>
  <c r="C16247" i="1" s="1"/>
  <c r="V16271" i="1"/>
  <c r="W16271" i="1" s="1" a="1"/>
  <c r="W16271" i="1" s="1"/>
  <c r="C16271" i="1" s="1"/>
  <c r="V16397" i="1"/>
  <c r="W16397" i="1" s="1" a="1"/>
  <c r="W16397" i="1" s="1"/>
  <c r="C16397" i="1" s="1"/>
  <c r="V16421" i="1"/>
  <c r="W16421" i="1" s="1" a="1"/>
  <c r="W16421" i="1" s="1"/>
  <c r="C16421" i="1" s="1"/>
  <c r="V16445" i="1"/>
  <c r="W16445" i="1" s="1" a="1"/>
  <c r="W16445" i="1" s="1"/>
  <c r="C16445" i="1" s="1"/>
  <c r="V16469" i="1"/>
  <c r="W16469" i="1" s="1" a="1"/>
  <c r="W16469" i="1" s="1"/>
  <c r="C16469" i="1" s="1"/>
  <c r="V16493" i="1"/>
  <c r="W16493" i="1" s="1" a="1"/>
  <c r="W16493" i="1" s="1"/>
  <c r="C16493" i="1" s="1"/>
  <c r="V16517" i="1"/>
  <c r="W16517" i="1" s="1" a="1"/>
  <c r="W16517" i="1" s="1"/>
  <c r="C16517" i="1" s="1"/>
  <c r="V16541" i="1"/>
  <c r="W16541" i="1" s="1" a="1"/>
  <c r="W16541" i="1" s="1"/>
  <c r="C16541" i="1" s="1"/>
  <c r="V16565" i="1"/>
  <c r="W16565" i="1" s="1" a="1"/>
  <c r="W16565" i="1" s="1"/>
  <c r="C16565" i="1" s="1"/>
  <c r="V16589" i="1"/>
  <c r="W16589" i="1" s="1" a="1"/>
  <c r="W16589" i="1" s="1"/>
  <c r="C16589" i="1" s="1"/>
  <c r="V16613" i="1"/>
  <c r="W16613" i="1" s="1" a="1"/>
  <c r="W16613" i="1" s="1"/>
  <c r="C16613" i="1" s="1"/>
  <c r="V16637" i="1"/>
  <c r="W16637" i="1" s="1" a="1"/>
  <c r="W16637" i="1" s="1"/>
  <c r="C16637" i="1" s="1"/>
  <c r="V16661" i="1"/>
  <c r="W16661" i="1" s="1" a="1"/>
  <c r="W16661" i="1" s="1"/>
  <c r="C16661" i="1" s="1"/>
  <c r="V16685" i="1"/>
  <c r="W16685" i="1" s="1" a="1"/>
  <c r="W16685" i="1" s="1"/>
  <c r="C16685" i="1" s="1"/>
  <c r="V16709" i="1"/>
  <c r="W16709" i="1" s="1" a="1"/>
  <c r="W16709" i="1" s="1"/>
  <c r="C16709" i="1" s="1"/>
  <c r="V16733" i="1"/>
  <c r="W16733" i="1" s="1" a="1"/>
  <c r="W16733" i="1" s="1"/>
  <c r="C16733" i="1" s="1"/>
  <c r="V17021" i="1"/>
  <c r="W17021" i="1" s="1" a="1"/>
  <c r="W17021" i="1" s="1"/>
  <c r="C17021" i="1" s="1"/>
  <c r="V17531" i="1"/>
  <c r="W17531" i="1" s="1" a="1"/>
  <c r="W17531" i="1" s="1"/>
  <c r="C17531" i="1" s="1"/>
  <c r="V17555" i="1"/>
  <c r="W17555" i="1" s="1" a="1"/>
  <c r="W17555" i="1" s="1"/>
  <c r="C17555" i="1" s="1"/>
  <c r="V17609" i="1"/>
  <c r="W17609" i="1" s="1" a="1"/>
  <c r="W17609" i="1" s="1"/>
  <c r="C17609" i="1" s="1"/>
  <c r="V17633" i="1"/>
  <c r="W17633" i="1" s="1" a="1"/>
  <c r="W17633" i="1" s="1"/>
  <c r="C17633" i="1" s="1"/>
  <c r="V17657" i="1"/>
  <c r="W17657" i="1" s="1" a="1"/>
  <c r="W17657" i="1" s="1"/>
  <c r="C17657" i="1" s="1"/>
  <c r="V17681" i="1"/>
  <c r="W17681" i="1" s="1" a="1"/>
  <c r="W17681" i="1" s="1"/>
  <c r="C17681" i="1" s="1"/>
  <c r="V17705" i="1"/>
  <c r="W17705" i="1" s="1" a="1"/>
  <c r="W17705" i="1" s="1"/>
  <c r="C17705" i="1" s="1"/>
  <c r="V17729" i="1"/>
  <c r="W17729" i="1" s="1" a="1"/>
  <c r="W17729" i="1" s="1"/>
  <c r="C17729" i="1" s="1"/>
  <c r="V18359" i="1"/>
  <c r="W18359" i="1" s="1" a="1"/>
  <c r="W18359" i="1" s="1"/>
  <c r="C18359" i="1" s="1"/>
  <c r="V18389" i="1"/>
  <c r="W18389" i="1" s="1" a="1"/>
  <c r="W18389" i="1" s="1"/>
  <c r="C18389" i="1" s="1"/>
  <c r="V18419" i="1"/>
  <c r="W18419" i="1" s="1" a="1"/>
  <c r="W18419" i="1" s="1"/>
  <c r="C18419" i="1" s="1"/>
  <c r="V18563" i="1"/>
  <c r="W18563" i="1" s="1" a="1"/>
  <c r="W18563" i="1" s="1"/>
  <c r="C18563" i="1" s="1"/>
  <c r="V18689" i="1"/>
  <c r="W18689" i="1" s="1" a="1"/>
  <c r="W18689" i="1" s="1"/>
  <c r="C18689" i="1" s="1"/>
  <c r="V18851" i="1"/>
  <c r="W18851" i="1" s="1" a="1"/>
  <c r="W18851" i="1" s="1"/>
  <c r="C18851" i="1" s="1"/>
  <c r="V18875" i="1"/>
  <c r="W18875" i="1" s="1" a="1"/>
  <c r="W18875" i="1" s="1"/>
  <c r="C18875" i="1" s="1"/>
  <c r="V18899" i="1"/>
  <c r="W18899" i="1" s="1" a="1"/>
  <c r="W18899" i="1" s="1"/>
  <c r="C18899" i="1" s="1"/>
  <c r="V18923" i="1"/>
  <c r="W18923" i="1" s="1" a="1"/>
  <c r="W18923" i="1" s="1"/>
  <c r="C18923" i="1" s="1"/>
  <c r="V18947" i="1"/>
  <c r="W18947" i="1" s="1" a="1"/>
  <c r="W18947" i="1" s="1"/>
  <c r="C18947" i="1" s="1"/>
  <c r="V19127" i="1"/>
  <c r="W19127" i="1" s="1" a="1"/>
  <c r="W19127" i="1" s="1"/>
  <c r="C19127" i="1" s="1"/>
  <c r="V19181" i="1"/>
  <c r="W19181" i="1" s="1" a="1"/>
  <c r="W19181" i="1" s="1"/>
  <c r="C19181" i="1" s="1"/>
  <c r="V19235" i="1"/>
  <c r="W19235" i="1" s="1" a="1"/>
  <c r="W19235" i="1" s="1"/>
  <c r="C19235" i="1" s="1"/>
  <c r="V19289" i="1"/>
  <c r="W19289" i="1" s="1" a="1"/>
  <c r="W19289" i="1" s="1"/>
  <c r="C19289" i="1" s="1"/>
  <c r="V19313" i="1"/>
  <c r="W19313" i="1" s="1" a="1"/>
  <c r="W19313" i="1" s="1"/>
  <c r="C19313" i="1" s="1"/>
  <c r="V23788" i="1"/>
  <c r="W23788" i="1" s="1" a="1"/>
  <c r="W23788" i="1" s="1"/>
  <c r="C23788" i="1" s="1"/>
  <c r="V23860" i="1"/>
  <c r="W23860" i="1" s="1" a="1"/>
  <c r="W23860" i="1" s="1"/>
  <c r="C23860" i="1" s="1"/>
  <c r="V23938" i="1"/>
  <c r="W23938" i="1" s="1" a="1"/>
  <c r="W23938" i="1" s="1"/>
  <c r="C23938" i="1" s="1"/>
  <c r="V25435" i="1"/>
  <c r="W25435" i="1" s="1" a="1"/>
  <c r="W25435" i="1" s="1"/>
  <c r="C25435" i="1" s="1"/>
  <c r="V19589" i="1"/>
  <c r="W19589" i="1" s="1" a="1"/>
  <c r="W19589" i="1" s="1"/>
  <c r="C19589" i="1" s="1"/>
  <c r="V20243" i="1"/>
  <c r="W20243" i="1" s="1" a="1"/>
  <c r="W20243" i="1" s="1"/>
  <c r="C20243" i="1" s="1"/>
  <c r="V20273" i="1"/>
  <c r="W20273" i="1" s="1" a="1"/>
  <c r="W20273" i="1" s="1"/>
  <c r="C20273" i="1" s="1"/>
  <c r="V20309" i="1"/>
  <c r="W20309" i="1" s="1" a="1"/>
  <c r="W20309" i="1" s="1"/>
  <c r="C20309" i="1" s="1"/>
  <c r="V20339" i="1"/>
  <c r="W20339" i="1" s="1" a="1"/>
  <c r="W20339" i="1" s="1"/>
  <c r="C20339" i="1" s="1"/>
  <c r="V20429" i="1"/>
  <c r="W20429" i="1" s="1" a="1"/>
  <c r="W20429" i="1" s="1"/>
  <c r="C20429" i="1" s="1"/>
  <c r="V20459" i="1"/>
  <c r="W20459" i="1" s="1" a="1"/>
  <c r="W20459" i="1" s="1"/>
  <c r="C20459" i="1" s="1"/>
  <c r="V20543" i="1"/>
  <c r="W20543" i="1" s="1" a="1"/>
  <c r="W20543" i="1" s="1"/>
  <c r="C20543" i="1" s="1"/>
  <c r="V20627" i="1"/>
  <c r="W20627" i="1" s="1" a="1"/>
  <c r="W20627" i="1" s="1"/>
  <c r="C20627" i="1" s="1"/>
  <c r="V20657" i="1"/>
  <c r="W20657" i="1" s="1" a="1"/>
  <c r="W20657" i="1" s="1"/>
  <c r="C20657" i="1" s="1"/>
  <c r="V20861" i="1"/>
  <c r="W20861" i="1" s="1" a="1"/>
  <c r="W20861" i="1" s="1"/>
  <c r="C20861" i="1" s="1"/>
  <c r="V20891" i="1"/>
  <c r="W20891" i="1" s="1" a="1"/>
  <c r="W20891" i="1" s="1"/>
  <c r="C20891" i="1" s="1"/>
  <c r="V20945" i="1"/>
  <c r="W20945" i="1" s="1" a="1"/>
  <c r="W20945" i="1" s="1"/>
  <c r="C20945" i="1" s="1"/>
  <c r="V20999" i="1"/>
  <c r="W20999" i="1" s="1" a="1"/>
  <c r="W20999" i="1" s="1"/>
  <c r="C20999" i="1" s="1"/>
  <c r="V21239" i="1"/>
  <c r="W21239" i="1" s="1" a="1"/>
  <c r="W21239" i="1" s="1"/>
  <c r="C21239" i="1" s="1"/>
  <c r="V21299" i="1"/>
  <c r="W21299" i="1" s="1" a="1"/>
  <c r="W21299" i="1" s="1"/>
  <c r="C21299" i="1" s="1"/>
  <c r="V21359" i="1"/>
  <c r="W21359" i="1" s="1" a="1"/>
  <c r="W21359" i="1" s="1"/>
  <c r="C21359" i="1" s="1"/>
  <c r="V21389" i="1"/>
  <c r="W21389" i="1" s="1" a="1"/>
  <c r="W21389" i="1" s="1"/>
  <c r="C21389" i="1" s="1"/>
  <c r="V21419" i="1"/>
  <c r="W21419" i="1" s="1" a="1"/>
  <c r="W21419" i="1" s="1"/>
  <c r="C21419" i="1" s="1"/>
  <c r="V21449" i="1"/>
  <c r="W21449" i="1" s="1" a="1"/>
  <c r="W21449" i="1" s="1"/>
  <c r="C21449" i="1" s="1"/>
  <c r="V21479" i="1"/>
  <c r="W21479" i="1" s="1" a="1"/>
  <c r="W21479" i="1" s="1"/>
  <c r="C21479" i="1" s="1"/>
  <c r="V21509" i="1"/>
  <c r="W21509" i="1" s="1" a="1"/>
  <c r="W21509" i="1" s="1"/>
  <c r="C21509" i="1" s="1"/>
  <c r="V21539" i="1"/>
  <c r="W21539" i="1" s="1" a="1"/>
  <c r="W21539" i="1" s="1"/>
  <c r="C21539" i="1" s="1"/>
  <c r="V21569" i="1"/>
  <c r="W21569" i="1" s="1" a="1"/>
  <c r="W21569" i="1" s="1"/>
  <c r="C21569" i="1" s="1"/>
  <c r="V21599" i="1"/>
  <c r="W21599" i="1" s="1" a="1"/>
  <c r="W21599" i="1" s="1"/>
  <c r="C21599" i="1" s="1"/>
  <c r="V21695" i="1"/>
  <c r="W21695" i="1" s="1" a="1"/>
  <c r="W21695" i="1" s="1"/>
  <c r="C21695" i="1" s="1"/>
  <c r="V21725" i="1"/>
  <c r="W21725" i="1" s="1" a="1"/>
  <c r="W21725" i="1" s="1"/>
  <c r="C21725" i="1" s="1"/>
  <c r="V21821" i="1"/>
  <c r="W21821" i="1" s="1" a="1"/>
  <c r="W21821" i="1" s="1"/>
  <c r="C21821" i="1" s="1"/>
  <c r="V21887" i="1"/>
  <c r="W21887" i="1" s="1" a="1"/>
  <c r="W21887" i="1" s="1"/>
  <c r="C21887" i="1" s="1"/>
  <c r="V21923" i="1"/>
  <c r="W21923" i="1" s="1" a="1"/>
  <c r="W21923" i="1" s="1"/>
  <c r="C21923" i="1" s="1"/>
  <c r="V21989" i="1"/>
  <c r="W21989" i="1" s="1" a="1"/>
  <c r="W21989" i="1" s="1"/>
  <c r="C21989" i="1" s="1"/>
  <c r="V22085" i="1"/>
  <c r="W22085" i="1" s="1" a="1"/>
  <c r="W22085" i="1" s="1"/>
  <c r="C22085" i="1" s="1"/>
  <c r="V22181" i="1"/>
  <c r="W22181" i="1" s="1" a="1"/>
  <c r="W22181" i="1" s="1"/>
  <c r="C22181" i="1" s="1"/>
  <c r="V22217" i="1"/>
  <c r="W22217" i="1" s="1" a="1"/>
  <c r="W22217" i="1" s="1"/>
  <c r="C22217" i="1" s="1"/>
  <c r="V22277" i="1"/>
  <c r="W22277" i="1" s="1" a="1"/>
  <c r="W22277" i="1" s="1"/>
  <c r="C22277" i="1" s="1"/>
  <c r="V22307" i="1"/>
  <c r="W22307" i="1" s="1" a="1"/>
  <c r="W22307" i="1" s="1"/>
  <c r="C22307" i="1" s="1"/>
  <c r="V22361" i="1"/>
  <c r="W22361" i="1" s="1" a="1"/>
  <c r="W22361" i="1" s="1"/>
  <c r="C22361" i="1" s="1"/>
  <c r="V22415" i="1"/>
  <c r="W22415" i="1" s="1" a="1"/>
  <c r="W22415" i="1" s="1"/>
  <c r="C22415" i="1" s="1"/>
  <c r="V22577" i="1"/>
  <c r="W22577" i="1" s="1" a="1"/>
  <c r="W22577" i="1" s="1"/>
  <c r="C22577" i="1" s="1"/>
  <c r="V22637" i="1"/>
  <c r="W22637" i="1" s="1" a="1"/>
  <c r="W22637" i="1" s="1"/>
  <c r="C22637" i="1" s="1"/>
  <c r="V22697" i="1"/>
  <c r="W22697" i="1" s="1" a="1"/>
  <c r="W22697" i="1" s="1"/>
  <c r="C22697" i="1" s="1"/>
  <c r="V22727" i="1"/>
  <c r="W22727" i="1" s="1" a="1"/>
  <c r="W22727" i="1" s="1"/>
  <c r="C22727" i="1" s="1"/>
  <c r="V22757" i="1"/>
  <c r="W22757" i="1" s="1" a="1"/>
  <c r="W22757" i="1" s="1"/>
  <c r="C22757" i="1" s="1"/>
  <c r="V22787" i="1"/>
  <c r="W22787" i="1" s="1" a="1"/>
  <c r="W22787" i="1" s="1"/>
  <c r="C22787" i="1" s="1"/>
  <c r="V22817" i="1"/>
  <c r="W22817" i="1" s="1" a="1"/>
  <c r="W22817" i="1" s="1"/>
  <c r="C22817" i="1" s="1"/>
  <c r="V22847" i="1"/>
  <c r="W22847" i="1" s="1" a="1"/>
  <c r="W22847" i="1" s="1"/>
  <c r="C22847" i="1" s="1"/>
  <c r="V22877" i="1"/>
  <c r="W22877" i="1" s="1" a="1"/>
  <c r="W22877" i="1" s="1"/>
  <c r="C22877" i="1" s="1"/>
  <c r="V22907" i="1"/>
  <c r="W22907" i="1" s="1" a="1"/>
  <c r="W22907" i="1" s="1"/>
  <c r="C22907" i="1" s="1"/>
  <c r="V22967" i="1"/>
  <c r="W22967" i="1" s="1" a="1"/>
  <c r="W22967" i="1" s="1"/>
  <c r="C22967" i="1" s="1"/>
  <c r="V23027" i="1"/>
  <c r="W23027" i="1" s="1" a="1"/>
  <c r="W23027" i="1" s="1"/>
  <c r="C23027" i="1" s="1"/>
  <c r="V23141" i="1"/>
  <c r="W23141" i="1" s="1" a="1"/>
  <c r="W23141" i="1" s="1"/>
  <c r="C23141" i="1" s="1"/>
  <c r="V23201" i="1"/>
  <c r="W23201" i="1" s="1" a="1"/>
  <c r="W23201" i="1" s="1"/>
  <c r="C23201" i="1" s="1"/>
  <c r="V23261" i="1"/>
  <c r="W23261" i="1" s="1" a="1"/>
  <c r="W23261" i="1" s="1"/>
  <c r="C23261" i="1" s="1"/>
  <c r="V23351" i="1"/>
  <c r="W23351" i="1" s="1" a="1"/>
  <c r="W23351" i="1" s="1"/>
  <c r="C23351" i="1" s="1"/>
  <c r="V23603" i="1"/>
  <c r="W23603" i="1" s="1" a="1"/>
  <c r="W23603" i="1" s="1"/>
  <c r="C23603" i="1" s="1"/>
  <c r="V23633" i="1"/>
  <c r="W23633" i="1" s="1" a="1"/>
  <c r="W23633" i="1" s="1"/>
  <c r="C23633" i="1" s="1"/>
  <c r="V23669" i="1"/>
  <c r="W23669" i="1" s="1" a="1"/>
  <c r="W23669" i="1" s="1"/>
  <c r="C23669" i="1" s="1"/>
  <c r="V23705" i="1"/>
  <c r="W23705" i="1" s="1" a="1"/>
  <c r="W23705" i="1" s="1"/>
  <c r="C23705" i="1" s="1"/>
  <c r="V23741" i="1"/>
  <c r="W23741" i="1" s="1" a="1"/>
  <c r="W23741" i="1" s="1"/>
  <c r="C23741" i="1" s="1"/>
  <c r="V23783" i="1"/>
  <c r="W23783" i="1" s="1" a="1"/>
  <c r="W23783" i="1" s="1"/>
  <c r="C23783" i="1" s="1"/>
  <c r="V23933" i="1"/>
  <c r="W23933" i="1" s="1" a="1"/>
  <c r="W23933" i="1" s="1"/>
  <c r="C23933" i="1" s="1"/>
  <c r="V23993" i="1"/>
  <c r="W23993" i="1" s="1" a="1"/>
  <c r="W23993" i="1" s="1"/>
  <c r="C23993" i="1" s="1"/>
  <c r="V24041" i="1"/>
  <c r="W24041" i="1" s="1" a="1"/>
  <c r="W24041" i="1" s="1"/>
  <c r="C24041" i="1" s="1"/>
  <c r="V24089" i="1"/>
  <c r="W24089" i="1" s="1" a="1"/>
  <c r="W24089" i="1" s="1"/>
  <c r="C24089" i="1" s="1"/>
  <c r="V24143" i="1"/>
  <c r="W24143" i="1" s="1" a="1"/>
  <c r="W24143" i="1" s="1"/>
  <c r="C24143" i="1" s="1"/>
  <c r="V25121" i="1"/>
  <c r="W25121" i="1" s="1" a="1"/>
  <c r="W25121" i="1" s="1"/>
  <c r="C25121" i="1" s="1"/>
  <c r="V25169" i="1"/>
  <c r="W25169" i="1" s="1" a="1"/>
  <c r="W25169" i="1" s="1"/>
  <c r="C25169" i="1" s="1"/>
  <c r="V25307" i="1"/>
  <c r="W25307" i="1" s="1" a="1"/>
  <c r="W25307" i="1" s="1"/>
  <c r="C25307" i="1" s="1"/>
  <c r="V25331" i="1"/>
  <c r="W25331" i="1" s="1" a="1"/>
  <c r="W25331" i="1" s="1"/>
  <c r="C25331" i="1" s="1"/>
  <c r="V25355" i="1"/>
  <c r="W25355" i="1" s="1" a="1"/>
  <c r="W25355" i="1" s="1"/>
  <c r="C25355" i="1" s="1"/>
  <c r="V24000" i="1"/>
  <c r="W24000" i="1" s="1" a="1"/>
  <c r="W24000" i="1" s="1"/>
  <c r="C24000" i="1" s="1"/>
  <c r="V24144" i="1"/>
  <c r="W24144" i="1" s="1" a="1"/>
  <c r="W24144" i="1" s="1"/>
  <c r="C24144" i="1" s="1"/>
  <c r="V24288" i="1"/>
  <c r="W24288" i="1" s="1" a="1"/>
  <c r="W24288" i="1" s="1"/>
  <c r="C24288" i="1" s="1"/>
  <c r="V24450" i="1"/>
  <c r="W24450" i="1" s="1" a="1"/>
  <c r="W24450" i="1" s="1"/>
  <c r="C24450" i="1" s="1"/>
  <c r="V24570" i="1"/>
  <c r="W24570" i="1" s="1" a="1"/>
  <c r="W24570" i="1" s="1"/>
  <c r="C24570" i="1" s="1"/>
  <c r="V24714" i="1"/>
  <c r="W24714" i="1" s="1" a="1"/>
  <c r="W24714" i="1" s="1"/>
  <c r="C24714" i="1" s="1"/>
  <c r="V24846" i="1"/>
  <c r="W24846" i="1" s="1" a="1"/>
  <c r="W24846" i="1" s="1"/>
  <c r="C24846" i="1" s="1"/>
  <c r="V24990" i="1"/>
  <c r="W24990" i="1" s="1" a="1"/>
  <c r="W24990" i="1" s="1"/>
  <c r="C24990" i="1" s="1"/>
  <c r="V25134" i="1"/>
  <c r="W25134" i="1" s="1" a="1"/>
  <c r="W25134" i="1" s="1"/>
  <c r="C25134" i="1" s="1"/>
  <c r="V25272" i="1"/>
  <c r="W25272" i="1" s="1" a="1"/>
  <c r="W25272" i="1" s="1"/>
  <c r="C25272" i="1" s="1"/>
  <c r="V25416" i="1"/>
  <c r="W25416" i="1" s="1" a="1"/>
  <c r="W25416" i="1" s="1"/>
  <c r="C25416" i="1" s="1"/>
  <c r="V24475" i="1"/>
  <c r="W24475" i="1" s="1" a="1"/>
  <c r="W24475" i="1" s="1"/>
  <c r="C24475" i="1" s="1"/>
  <c r="V24643" i="1"/>
  <c r="W24643" i="1" s="1" a="1"/>
  <c r="W24643" i="1" s="1"/>
  <c r="C24643" i="1" s="1"/>
  <c r="V24829" i="1"/>
  <c r="W24829" i="1" s="1" a="1"/>
  <c r="W24829" i="1" s="1"/>
  <c r="C24829" i="1" s="1"/>
  <c r="V14568" i="1"/>
  <c r="W14568" i="1" s="1" a="1"/>
  <c r="W14568" i="1" s="1"/>
  <c r="C14568" i="1" s="1"/>
  <c r="V14598" i="1"/>
  <c r="W14598" i="1" s="1" a="1"/>
  <c r="W14598" i="1" s="1"/>
  <c r="C14598" i="1" s="1"/>
  <c r="V14844" i="1"/>
  <c r="W14844" i="1" s="1" a="1"/>
  <c r="W14844" i="1" s="1"/>
  <c r="C14844" i="1" s="1"/>
  <c r="V14868" i="1"/>
  <c r="W14868" i="1" s="1" a="1"/>
  <c r="W14868" i="1" s="1"/>
  <c r="C14868" i="1" s="1"/>
  <c r="V14892" i="1"/>
  <c r="W14892" i="1" s="1" a="1"/>
  <c r="W14892" i="1" s="1"/>
  <c r="C14892" i="1" s="1"/>
  <c r="V14916" i="1"/>
  <c r="W14916" i="1" s="1" a="1"/>
  <c r="W14916" i="1" s="1"/>
  <c r="C14916" i="1" s="1"/>
  <c r="V14970" i="1"/>
  <c r="W14970" i="1" s="1" a="1"/>
  <c r="W14970" i="1" s="1"/>
  <c r="C14970" i="1" s="1"/>
  <c r="V14994" i="1"/>
  <c r="W14994" i="1" s="1" a="1"/>
  <c r="W14994" i="1" s="1"/>
  <c r="C14994" i="1" s="1"/>
  <c r="V15018" i="1"/>
  <c r="W15018" i="1" s="1" a="1"/>
  <c r="W15018" i="1" s="1"/>
  <c r="C15018" i="1" s="1"/>
  <c r="V15042" i="1"/>
  <c r="W15042" i="1" s="1" a="1"/>
  <c r="W15042" i="1" s="1"/>
  <c r="C15042" i="1" s="1"/>
  <c r="V15066" i="1"/>
  <c r="W15066" i="1" s="1" a="1"/>
  <c r="W15066" i="1" s="1"/>
  <c r="C15066" i="1" s="1"/>
  <c r="V15090" i="1"/>
  <c r="W15090" i="1" s="1" a="1"/>
  <c r="W15090" i="1" s="1"/>
  <c r="C15090" i="1" s="1"/>
  <c r="V15114" i="1"/>
  <c r="W15114" i="1" s="1" a="1"/>
  <c r="W15114" i="1" s="1"/>
  <c r="C15114" i="1" s="1"/>
  <c r="V15138" i="1"/>
  <c r="W15138" i="1" s="1" a="1"/>
  <c r="W15138" i="1" s="1"/>
  <c r="C15138" i="1" s="1"/>
  <c r="V15162" i="1"/>
  <c r="W15162" i="1" s="1" a="1"/>
  <c r="W15162" i="1" s="1"/>
  <c r="C15162" i="1" s="1"/>
  <c r="V15186" i="1"/>
  <c r="W15186" i="1" s="1" a="1"/>
  <c r="W15186" i="1" s="1"/>
  <c r="C15186" i="1" s="1"/>
  <c r="V15210" i="1"/>
  <c r="W15210" i="1" s="1" a="1"/>
  <c r="W15210" i="1" s="1"/>
  <c r="C15210" i="1" s="1"/>
  <c r="V15234" i="1"/>
  <c r="W15234" i="1" s="1" a="1"/>
  <c r="W15234" i="1" s="1"/>
  <c r="C15234" i="1" s="1"/>
  <c r="V15258" i="1"/>
  <c r="W15258" i="1" s="1" a="1"/>
  <c r="W15258" i="1" s="1"/>
  <c r="C15258" i="1" s="1"/>
  <c r="V15432" i="1"/>
  <c r="W15432" i="1" s="1" a="1"/>
  <c r="W15432" i="1" s="1"/>
  <c r="C15432" i="1" s="1"/>
  <c r="V15456" i="1"/>
  <c r="W15456" i="1" s="1" a="1"/>
  <c r="W15456" i="1" s="1"/>
  <c r="C15456" i="1" s="1"/>
  <c r="V15582" i="1"/>
  <c r="W15582" i="1" s="1" a="1"/>
  <c r="W15582" i="1" s="1"/>
  <c r="C15582" i="1" s="1"/>
  <c r="V15636" i="1"/>
  <c r="W15636" i="1" s="1" a="1"/>
  <c r="W15636" i="1" s="1"/>
  <c r="C15636" i="1" s="1"/>
  <c r="V15690" i="1"/>
  <c r="W15690" i="1" s="1" a="1"/>
  <c r="W15690" i="1" s="1"/>
  <c r="C15690" i="1" s="1"/>
  <c r="V15744" i="1"/>
  <c r="W15744" i="1" s="1" a="1"/>
  <c r="W15744" i="1" s="1"/>
  <c r="C15744" i="1" s="1"/>
  <c r="V15900" i="1"/>
  <c r="W15900" i="1" s="1" a="1"/>
  <c r="W15900" i="1" s="1"/>
  <c r="C15900" i="1" s="1"/>
  <c r="V15930" i="1"/>
  <c r="W15930" i="1" s="1" a="1"/>
  <c r="W15930" i="1" s="1"/>
  <c r="C15930" i="1" s="1"/>
  <c r="V15954" i="1"/>
  <c r="W15954" i="1" s="1" a="1"/>
  <c r="W15954" i="1" s="1"/>
  <c r="C15954" i="1" s="1"/>
  <c r="V16032" i="1"/>
  <c r="W16032" i="1" s="1" a="1"/>
  <c r="W16032" i="1" s="1"/>
  <c r="C16032" i="1" s="1"/>
  <c r="V16056" i="1"/>
  <c r="W16056" i="1" s="1" a="1"/>
  <c r="W16056" i="1" s="1"/>
  <c r="C16056" i="1" s="1"/>
  <c r="V16110" i="1"/>
  <c r="W16110" i="1" s="1" a="1"/>
  <c r="W16110" i="1" s="1"/>
  <c r="C16110" i="1" s="1"/>
  <c r="V16212" i="1"/>
  <c r="W16212" i="1" s="1" a="1"/>
  <c r="W16212" i="1" s="1"/>
  <c r="C16212" i="1" s="1"/>
  <c r="V16236" i="1"/>
  <c r="W16236" i="1" s="1" a="1"/>
  <c r="W16236" i="1" s="1"/>
  <c r="C16236" i="1" s="1"/>
  <c r="V16260" i="1"/>
  <c r="W16260" i="1" s="1" a="1"/>
  <c r="W16260" i="1" s="1"/>
  <c r="C16260" i="1" s="1"/>
  <c r="V16284" i="1"/>
  <c r="W16284" i="1" s="1" a="1"/>
  <c r="W16284" i="1" s="1"/>
  <c r="C16284" i="1" s="1"/>
  <c r="V16308" i="1"/>
  <c r="W16308" i="1" s="1" a="1"/>
  <c r="W16308" i="1" s="1"/>
  <c r="C16308" i="1" s="1"/>
  <c r="V16386" i="1"/>
  <c r="W16386" i="1" s="1" a="1"/>
  <c r="W16386" i="1" s="1"/>
  <c r="C16386" i="1" s="1"/>
  <c r="V16410" i="1"/>
  <c r="W16410" i="1" s="1" a="1"/>
  <c r="W16410" i="1" s="1"/>
  <c r="C16410" i="1" s="1"/>
  <c r="V16434" i="1"/>
  <c r="W16434" i="1" s="1" a="1"/>
  <c r="W16434" i="1" s="1"/>
  <c r="C16434" i="1" s="1"/>
  <c r="V16458" i="1"/>
  <c r="W16458" i="1" s="1" a="1"/>
  <c r="W16458" i="1" s="1"/>
  <c r="C16458" i="1" s="1"/>
  <c r="V16482" i="1"/>
  <c r="W16482" i="1" s="1" a="1"/>
  <c r="W16482" i="1" s="1"/>
  <c r="C16482" i="1" s="1"/>
  <c r="V16506" i="1"/>
  <c r="W16506" i="1" s="1" a="1"/>
  <c r="W16506" i="1" s="1"/>
  <c r="C16506" i="1" s="1"/>
  <c r="V16530" i="1"/>
  <c r="W16530" i="1" s="1" a="1"/>
  <c r="W16530" i="1" s="1"/>
  <c r="C16530" i="1" s="1"/>
  <c r="V16554" i="1"/>
  <c r="W16554" i="1" s="1" a="1"/>
  <c r="W16554" i="1" s="1"/>
  <c r="C16554" i="1" s="1"/>
  <c r="V16578" i="1"/>
  <c r="W16578" i="1" s="1" a="1"/>
  <c r="W16578" i="1" s="1"/>
  <c r="C16578" i="1" s="1"/>
  <c r="V16602" i="1"/>
  <c r="W16602" i="1" s="1" a="1"/>
  <c r="W16602" i="1" s="1"/>
  <c r="C16602" i="1" s="1"/>
  <c r="V16704" i="1"/>
  <c r="W16704" i="1" s="1" a="1"/>
  <c r="W16704" i="1" s="1"/>
  <c r="C16704" i="1" s="1"/>
  <c r="V16728" i="1"/>
  <c r="W16728" i="1" s="1" a="1"/>
  <c r="W16728" i="1" s="1"/>
  <c r="C16728" i="1" s="1"/>
  <c r="V16752" i="1"/>
  <c r="W16752" i="1" s="1" a="1"/>
  <c r="W16752" i="1" s="1"/>
  <c r="C16752" i="1" s="1"/>
  <c r="V16776" i="1"/>
  <c r="W16776" i="1" s="1" a="1"/>
  <c r="W16776" i="1" s="1"/>
  <c r="C16776" i="1" s="1"/>
  <c r="V16800" i="1"/>
  <c r="W16800" i="1" s="1" a="1"/>
  <c r="W16800" i="1" s="1"/>
  <c r="C16800" i="1" s="1"/>
  <c r="V16824" i="1"/>
  <c r="W16824" i="1" s="1" a="1"/>
  <c r="W16824" i="1" s="1"/>
  <c r="C16824" i="1" s="1"/>
  <c r="V16848" i="1"/>
  <c r="W16848" i="1" s="1" a="1"/>
  <c r="W16848" i="1" s="1"/>
  <c r="C16848" i="1" s="1"/>
  <c r="V16872" i="1"/>
  <c r="W16872" i="1" s="1" a="1"/>
  <c r="W16872" i="1" s="1"/>
  <c r="C16872" i="1" s="1"/>
  <c r="V16974" i="1"/>
  <c r="W16974" i="1" s="1" a="1"/>
  <c r="W16974" i="1" s="1"/>
  <c r="C16974" i="1" s="1"/>
  <c r="V16998" i="1"/>
  <c r="W16998" i="1" s="1" a="1"/>
  <c r="W16998" i="1" s="1"/>
  <c r="C16998" i="1" s="1"/>
  <c r="V17022" i="1"/>
  <c r="W17022" i="1" s="1" a="1"/>
  <c r="W17022" i="1" s="1"/>
  <c r="C17022" i="1" s="1"/>
  <c r="V17508" i="1"/>
  <c r="W17508" i="1" s="1" a="1"/>
  <c r="W17508" i="1" s="1"/>
  <c r="C17508" i="1" s="1"/>
  <c r="V17532" i="1"/>
  <c r="W17532" i="1" s="1" a="1"/>
  <c r="W17532" i="1" s="1"/>
  <c r="C17532" i="1" s="1"/>
  <c r="V17712" i="1"/>
  <c r="W17712" i="1" s="1" a="1"/>
  <c r="W17712" i="1" s="1"/>
  <c r="C17712" i="1" s="1"/>
  <c r="V17736" i="1"/>
  <c r="W17736" i="1" s="1" a="1"/>
  <c r="W17736" i="1" s="1"/>
  <c r="C17736" i="1" s="1"/>
  <c r="V17760" i="1"/>
  <c r="W17760" i="1" s="1" a="1"/>
  <c r="W17760" i="1" s="1"/>
  <c r="C17760" i="1" s="1"/>
  <c r="V17784" i="1"/>
  <c r="W17784" i="1" s="1" a="1"/>
  <c r="W17784" i="1" s="1"/>
  <c r="C17784" i="1" s="1"/>
  <c r="V17910" i="1"/>
  <c r="W17910" i="1" s="1" a="1"/>
  <c r="W17910" i="1" s="1"/>
  <c r="C17910" i="1" s="1"/>
  <c r="V18036" i="1"/>
  <c r="W18036" i="1" s="1" a="1"/>
  <c r="W18036" i="1" s="1"/>
  <c r="C18036" i="1" s="1"/>
  <c r="V18060" i="1"/>
  <c r="W18060" i="1" s="1" a="1"/>
  <c r="W18060" i="1" s="1"/>
  <c r="C18060" i="1" s="1"/>
  <c r="V18084" i="1"/>
  <c r="W18084" i="1" s="1" a="1"/>
  <c r="W18084" i="1" s="1"/>
  <c r="C18084" i="1" s="1"/>
  <c r="V18354" i="1"/>
  <c r="W18354" i="1" s="1" a="1"/>
  <c r="W18354" i="1" s="1"/>
  <c r="C18354" i="1" s="1"/>
  <c r="V18378" i="1"/>
  <c r="W18378" i="1" s="1" a="1"/>
  <c r="W18378" i="1" s="1"/>
  <c r="C18378" i="1" s="1"/>
  <c r="V18480" i="1"/>
  <c r="W18480" i="1" s="1" a="1"/>
  <c r="W18480" i="1" s="1"/>
  <c r="C18480" i="1" s="1"/>
  <c r="V18546" i="1"/>
  <c r="W18546" i="1" s="1" a="1"/>
  <c r="W18546" i="1" s="1"/>
  <c r="C18546" i="1" s="1"/>
  <c r="V18642" i="1"/>
  <c r="W18642" i="1" s="1" a="1"/>
  <c r="W18642" i="1" s="1"/>
  <c r="C18642" i="1" s="1"/>
  <c r="V18702" i="1"/>
  <c r="W18702" i="1" s="1" a="1"/>
  <c r="W18702" i="1" s="1"/>
  <c r="C18702" i="1" s="1"/>
  <c r="V18738" i="1"/>
  <c r="W18738" i="1" s="1" a="1"/>
  <c r="W18738" i="1" s="1"/>
  <c r="C18738" i="1" s="1"/>
  <c r="V19014" i="1"/>
  <c r="W19014" i="1" s="1" a="1"/>
  <c r="W19014" i="1" s="1"/>
  <c r="C19014" i="1" s="1"/>
  <c r="V19086" i="1"/>
  <c r="W19086" i="1" s="1" a="1"/>
  <c r="W19086" i="1" s="1"/>
  <c r="C19086" i="1" s="1"/>
  <c r="V19140" i="1"/>
  <c r="W19140" i="1" s="1" a="1"/>
  <c r="W19140" i="1" s="1"/>
  <c r="C19140" i="1" s="1"/>
  <c r="V19170" i="1"/>
  <c r="W19170" i="1" s="1" a="1"/>
  <c r="W19170" i="1" s="1"/>
  <c r="C19170" i="1" s="1"/>
  <c r="V19248" i="1"/>
  <c r="W19248" i="1" s="1" a="1"/>
  <c r="W19248" i="1" s="1"/>
  <c r="C19248" i="1" s="1"/>
  <c r="V19374" i="1"/>
  <c r="W19374" i="1" s="1" a="1"/>
  <c r="W19374" i="1" s="1"/>
  <c r="C19374" i="1" s="1"/>
  <c r="V23975" i="1"/>
  <c r="W23975" i="1" s="1" a="1"/>
  <c r="W23975" i="1" s="1"/>
  <c r="C23975" i="1" s="1"/>
  <c r="V24023" i="1"/>
  <c r="W24023" i="1" s="1" a="1"/>
  <c r="W24023" i="1" s="1"/>
  <c r="C24023" i="1" s="1"/>
  <c r="V24071" i="1"/>
  <c r="W24071" i="1" s="1" a="1"/>
  <c r="W24071" i="1" s="1"/>
  <c r="C24071" i="1" s="1"/>
  <c r="V24113" i="1"/>
  <c r="W24113" i="1" s="1" a="1"/>
  <c r="W24113" i="1" s="1"/>
  <c r="C24113" i="1" s="1"/>
  <c r="V24161" i="1"/>
  <c r="W24161" i="1" s="1" a="1"/>
  <c r="W24161" i="1" s="1"/>
  <c r="C24161" i="1" s="1"/>
  <c r="V24209" i="1"/>
  <c r="W24209" i="1" s="1" a="1"/>
  <c r="W24209" i="1" s="1"/>
  <c r="C24209" i="1" s="1"/>
  <c r="V24257" i="1"/>
  <c r="W24257" i="1" s="1" a="1"/>
  <c r="W24257" i="1" s="1"/>
  <c r="C24257" i="1" s="1"/>
  <c r="V24305" i="1"/>
  <c r="W24305" i="1" s="1" a="1"/>
  <c r="W24305" i="1" s="1"/>
  <c r="C24305" i="1" s="1"/>
  <c r="V24353" i="1"/>
  <c r="W24353" i="1" s="1" a="1"/>
  <c r="W24353" i="1" s="1"/>
  <c r="C24353" i="1" s="1"/>
  <c r="V24401" i="1"/>
  <c r="W24401" i="1" s="1" a="1"/>
  <c r="W24401" i="1" s="1"/>
  <c r="C24401" i="1" s="1"/>
  <c r="V24449" i="1"/>
  <c r="W24449" i="1" s="1" a="1"/>
  <c r="W24449" i="1" s="1"/>
  <c r="C24449" i="1" s="1"/>
  <c r="V24497" i="1"/>
  <c r="W24497" i="1" s="1" a="1"/>
  <c r="W24497" i="1" s="1"/>
  <c r="C24497" i="1" s="1"/>
  <c r="V24545" i="1"/>
  <c r="W24545" i="1" s="1" a="1"/>
  <c r="W24545" i="1" s="1"/>
  <c r="C24545" i="1" s="1"/>
  <c r="V24587" i="1"/>
  <c r="W24587" i="1" s="1" a="1"/>
  <c r="W24587" i="1" s="1"/>
  <c r="C24587" i="1" s="1"/>
  <c r="V24743" i="1"/>
  <c r="W24743" i="1" s="1" a="1"/>
  <c r="W24743" i="1" s="1"/>
  <c r="C24743" i="1" s="1"/>
  <c r="V25283" i="1"/>
  <c r="W25283" i="1" s="1" a="1"/>
  <c r="W25283" i="1" s="1"/>
  <c r="C25283" i="1" s="1"/>
  <c r="V25409" i="1"/>
  <c r="W25409" i="1" s="1" a="1"/>
  <c r="W25409" i="1" s="1"/>
  <c r="C25409" i="1" s="1"/>
  <c r="V24024" i="1"/>
  <c r="W24024" i="1" s="1" a="1"/>
  <c r="W24024" i="1" s="1"/>
  <c r="C24024" i="1" s="1"/>
  <c r="V24168" i="1"/>
  <c r="W24168" i="1" s="1" a="1"/>
  <c r="W24168" i="1" s="1"/>
  <c r="C24168" i="1" s="1"/>
  <c r="V24312" i="1"/>
  <c r="W24312" i="1" s="1" a="1"/>
  <c r="W24312" i="1" s="1"/>
  <c r="C24312" i="1" s="1"/>
  <c r="V24456" i="1"/>
  <c r="W24456" i="1" s="1" a="1"/>
  <c r="W24456" i="1" s="1"/>
  <c r="C24456" i="1" s="1"/>
  <c r="V24666" i="1"/>
  <c r="W24666" i="1" s="1" a="1"/>
  <c r="W24666" i="1" s="1"/>
  <c r="C24666" i="1" s="1"/>
  <c r="V24822" i="1"/>
  <c r="W24822" i="1" s="1" a="1"/>
  <c r="W24822" i="1" s="1"/>
  <c r="C24822" i="1" s="1"/>
  <c r="V24966" i="1"/>
  <c r="W24966" i="1" s="1" a="1"/>
  <c r="W24966" i="1" s="1"/>
  <c r="C24966" i="1" s="1"/>
  <c r="V25110" i="1"/>
  <c r="W25110" i="1" s="1" a="1"/>
  <c r="W25110" i="1" s="1"/>
  <c r="C25110" i="1" s="1"/>
  <c r="V25254" i="1"/>
  <c r="W25254" i="1" s="1" a="1"/>
  <c r="W25254" i="1" s="1"/>
  <c r="C25254" i="1" s="1"/>
  <c r="V25398" i="1"/>
  <c r="W25398" i="1" s="1" a="1"/>
  <c r="W25398" i="1" s="1"/>
  <c r="C25398" i="1" s="1"/>
  <c r="V24679" i="1"/>
  <c r="W24679" i="1" s="1" a="1"/>
  <c r="W24679" i="1" s="1"/>
  <c r="C24679" i="1" s="1"/>
  <c r="V19476" i="1"/>
  <c r="W19476" i="1" s="1" a="1"/>
  <c r="W19476" i="1" s="1"/>
  <c r="C19476" i="1" s="1"/>
  <c r="V19530" i="1"/>
  <c r="W19530" i="1" s="1" a="1"/>
  <c r="W19530" i="1" s="1"/>
  <c r="C19530" i="1" s="1"/>
  <c r="V19554" i="1"/>
  <c r="W19554" i="1" s="1" a="1"/>
  <c r="W19554" i="1" s="1"/>
  <c r="C19554" i="1" s="1"/>
  <c r="V19584" i="1"/>
  <c r="W19584" i="1" s="1" a="1"/>
  <c r="W19584" i="1" s="1"/>
  <c r="C19584" i="1" s="1"/>
  <c r="V19686" i="1"/>
  <c r="W19686" i="1" s="1" a="1"/>
  <c r="W19686" i="1" s="1"/>
  <c r="C19686" i="1" s="1"/>
  <c r="V19710" i="1"/>
  <c r="W19710" i="1" s="1" a="1"/>
  <c r="W19710" i="1" s="1"/>
  <c r="C19710" i="1" s="1"/>
  <c r="V19734" i="1"/>
  <c r="W19734" i="1" s="1" a="1"/>
  <c r="W19734" i="1" s="1"/>
  <c r="V19758" i="1"/>
  <c r="W19758" i="1" s="1" a="1"/>
  <c r="W19758" i="1" s="1"/>
  <c r="C19758" i="1" s="1"/>
  <c r="V20244" i="1"/>
  <c r="W20244" i="1" s="1" a="1"/>
  <c r="W20244" i="1" s="1"/>
  <c r="C20244" i="1" s="1"/>
  <c r="V20370" i="1"/>
  <c r="W20370" i="1" s="1" a="1"/>
  <c r="W20370" i="1" s="1"/>
  <c r="C20370" i="1" s="1"/>
  <c r="V20424" i="1"/>
  <c r="W20424" i="1" s="1" a="1"/>
  <c r="W20424" i="1" s="1"/>
  <c r="C20424" i="1" s="1"/>
  <c r="V20562" i="1"/>
  <c r="W20562" i="1" s="1" a="1"/>
  <c r="W20562" i="1" s="1"/>
  <c r="C20562" i="1" s="1"/>
  <c r="V20622" i="1"/>
  <c r="W20622" i="1" s="1" a="1"/>
  <c r="W20622" i="1" s="1"/>
  <c r="C20622" i="1" s="1"/>
  <c r="V20706" i="1"/>
  <c r="W20706" i="1" s="1" a="1"/>
  <c r="W20706" i="1" s="1"/>
  <c r="C20706" i="1" s="1"/>
  <c r="V20820" i="1"/>
  <c r="W20820" i="1" s="1" a="1"/>
  <c r="W20820" i="1" s="1"/>
  <c r="C20820" i="1" s="1"/>
  <c r="V20850" i="1"/>
  <c r="W20850" i="1" s="1" a="1"/>
  <c r="W20850" i="1" s="1"/>
  <c r="C20850" i="1" s="1"/>
  <c r="V20880" i="1"/>
  <c r="W20880" i="1" s="1" a="1"/>
  <c r="W20880" i="1" s="1"/>
  <c r="C20880" i="1" s="1"/>
  <c r="V20916" i="1"/>
  <c r="W20916" i="1" s="1" a="1"/>
  <c r="W20916" i="1" s="1"/>
  <c r="C20916" i="1" s="1"/>
  <c r="V21012" i="1"/>
  <c r="W21012" i="1" s="1" a="1"/>
  <c r="W21012" i="1" s="1"/>
  <c r="C21012" i="1" s="1"/>
  <c r="V21078" i="1"/>
  <c r="W21078" i="1" s="1" a="1"/>
  <c r="W21078" i="1" s="1"/>
  <c r="C21078" i="1" s="1"/>
  <c r="V21318" i="1"/>
  <c r="W21318" i="1" s="1" a="1"/>
  <c r="W21318" i="1" s="1"/>
  <c r="C21318" i="1" s="1"/>
  <c r="V21408" i="1"/>
  <c r="W21408" i="1" s="1" a="1"/>
  <c r="W21408" i="1" s="1"/>
  <c r="C21408" i="1" s="1"/>
  <c r="V21438" i="1"/>
  <c r="W21438" i="1" s="1" a="1"/>
  <c r="W21438" i="1" s="1"/>
  <c r="C21438" i="1" s="1"/>
  <c r="V21468" i="1"/>
  <c r="W21468" i="1" s="1" a="1"/>
  <c r="W21468" i="1" s="1"/>
  <c r="C21468" i="1" s="1"/>
  <c r="V21498" i="1"/>
  <c r="W21498" i="1" s="1" a="1"/>
  <c r="W21498" i="1" s="1"/>
  <c r="C21498" i="1" s="1"/>
  <c r="V21528" i="1"/>
  <c r="W21528" i="1" s="1" a="1"/>
  <c r="W21528" i="1" s="1"/>
  <c r="C21528" i="1" s="1"/>
  <c r="V21558" i="1"/>
  <c r="W21558" i="1" s="1" a="1"/>
  <c r="W21558" i="1" s="1"/>
  <c r="C21558" i="1" s="1"/>
  <c r="V21654" i="1"/>
  <c r="W21654" i="1" s="1" a="1"/>
  <c r="W21654" i="1" s="1"/>
  <c r="C21654" i="1" s="1"/>
  <c r="V21690" i="1"/>
  <c r="W21690" i="1" s="1" a="1"/>
  <c r="W21690" i="1" s="1"/>
  <c r="C21690" i="1" s="1"/>
  <c r="V21720" i="1"/>
  <c r="W21720" i="1" s="1" a="1"/>
  <c r="W21720" i="1" s="1"/>
  <c r="C21720" i="1" s="1"/>
  <c r="V21756" i="1"/>
  <c r="W21756" i="1" s="1" a="1"/>
  <c r="W21756" i="1" s="1"/>
  <c r="C21756" i="1" s="1"/>
  <c r="V21858" i="1"/>
  <c r="W21858" i="1" s="1" a="1"/>
  <c r="W21858" i="1" s="1"/>
  <c r="C21858" i="1" s="1"/>
  <c r="V21924" i="1"/>
  <c r="W21924" i="1" s="1" a="1"/>
  <c r="W21924" i="1" s="1"/>
  <c r="C21924" i="1" s="1"/>
  <c r="V22116" i="1"/>
  <c r="W22116" i="1" s="1" a="1"/>
  <c r="W22116" i="1" s="1"/>
  <c r="C22116" i="1" s="1"/>
  <c r="V22146" i="1"/>
  <c r="W22146" i="1" s="1" a="1"/>
  <c r="W22146" i="1" s="1"/>
  <c r="C22146" i="1" s="1"/>
  <c r="V22182" i="1"/>
  <c r="W22182" i="1" s="1" a="1"/>
  <c r="W22182" i="1" s="1"/>
  <c r="C22182" i="1" s="1"/>
  <c r="V22278" i="1"/>
  <c r="W22278" i="1" s="1" a="1"/>
  <c r="W22278" i="1" s="1"/>
  <c r="C22278" i="1" s="1"/>
  <c r="V22482" i="1"/>
  <c r="W22482" i="1" s="1" a="1"/>
  <c r="W22482" i="1" s="1"/>
  <c r="C22482" i="1" s="1"/>
  <c r="V22512" i="1"/>
  <c r="W22512" i="1" s="1" a="1"/>
  <c r="W22512" i="1" s="1"/>
  <c r="V22608" i="1"/>
  <c r="W22608" i="1" s="1" a="1"/>
  <c r="W22608" i="1" s="1"/>
  <c r="C22608" i="1" s="1"/>
  <c r="V22668" i="1"/>
  <c r="W22668" i="1" s="1" a="1"/>
  <c r="W22668" i="1" s="1"/>
  <c r="C22668" i="1" s="1"/>
  <c r="V22698" i="1"/>
  <c r="W22698" i="1" s="1" a="1"/>
  <c r="W22698" i="1" s="1"/>
  <c r="C22698" i="1" s="1"/>
  <c r="V22728" i="1"/>
  <c r="W22728" i="1" s="1" a="1"/>
  <c r="W22728" i="1" s="1"/>
  <c r="C22728" i="1" s="1"/>
  <c r="V22758" i="1"/>
  <c r="W22758" i="1" s="1" a="1"/>
  <c r="W22758" i="1" s="1"/>
  <c r="C22758" i="1" s="1"/>
  <c r="V22788" i="1"/>
  <c r="W22788" i="1" s="1" a="1"/>
  <c r="W22788" i="1" s="1"/>
  <c r="C22788" i="1" s="1"/>
  <c r="V22938" i="1"/>
  <c r="W22938" i="1" s="1" a="1"/>
  <c r="W22938" i="1" s="1"/>
  <c r="C22938" i="1" s="1"/>
  <c r="V22998" i="1"/>
  <c r="W22998" i="1" s="1" a="1"/>
  <c r="W22998" i="1" s="1"/>
  <c r="C22998" i="1" s="1"/>
  <c r="V23058" i="1"/>
  <c r="W23058" i="1" s="1" a="1"/>
  <c r="W23058" i="1" s="1"/>
  <c r="C23058" i="1" s="1"/>
  <c r="V23088" i="1"/>
  <c r="W23088" i="1" s="1" a="1"/>
  <c r="W23088" i="1" s="1"/>
  <c r="C23088" i="1" s="1"/>
  <c r="V23268" i="1"/>
  <c r="W23268" i="1" s="1" a="1"/>
  <c r="W23268" i="1" s="1"/>
  <c r="C23268" i="1" s="1"/>
  <c r="V23328" i="1"/>
  <c r="W23328" i="1" s="1" a="1"/>
  <c r="W23328" i="1" s="1"/>
  <c r="C23328" i="1" s="1"/>
  <c r="V23454" i="1"/>
  <c r="W23454" i="1" s="1" a="1"/>
  <c r="W23454" i="1" s="1"/>
  <c r="C23454" i="1" s="1"/>
  <c r="V23484" i="1"/>
  <c r="W23484" i="1" s="1" a="1"/>
  <c r="W23484" i="1" s="1"/>
  <c r="C23484" i="1" s="1"/>
  <c r="V23514" i="1"/>
  <c r="W23514" i="1" s="1" a="1"/>
  <c r="W23514" i="1" s="1"/>
  <c r="C23514" i="1" s="1"/>
  <c r="V23904" i="1"/>
  <c r="W23904" i="1" s="1" a="1"/>
  <c r="W23904" i="1" s="1"/>
  <c r="C23904" i="1" s="1"/>
  <c r="V24775" i="1"/>
  <c r="W24775" i="1" s="1" a="1"/>
  <c r="W24775" i="1" s="1"/>
  <c r="C24775" i="1" s="1"/>
  <c r="V14419" i="1"/>
  <c r="W14419" i="1" s="1" a="1"/>
  <c r="W14419" i="1" s="1"/>
  <c r="C14419" i="1" s="1"/>
  <c r="V14443" i="1"/>
  <c r="W14443" i="1" s="1" a="1"/>
  <c r="W14443" i="1" s="1"/>
  <c r="C14443" i="1" s="1"/>
  <c r="V14503" i="1"/>
  <c r="W14503" i="1" s="1" a="1"/>
  <c r="W14503" i="1" s="1"/>
  <c r="C14503" i="1" s="1"/>
  <c r="V14533" i="1"/>
  <c r="W14533" i="1" s="1" a="1"/>
  <c r="W14533" i="1" s="1"/>
  <c r="C14533" i="1" s="1"/>
  <c r="V14563" i="1"/>
  <c r="W14563" i="1" s="1" a="1"/>
  <c r="W14563" i="1" s="1"/>
  <c r="C14563" i="1" s="1"/>
  <c r="V14659" i="1"/>
  <c r="W14659" i="1" s="1" a="1"/>
  <c r="W14659" i="1" s="1"/>
  <c r="C14659" i="1" s="1"/>
  <c r="V14689" i="1"/>
  <c r="W14689" i="1" s="1" a="1"/>
  <c r="W14689" i="1" s="1"/>
  <c r="C14689" i="1" s="1"/>
  <c r="V14779" i="1"/>
  <c r="W14779" i="1" s="1" a="1"/>
  <c r="W14779" i="1" s="1"/>
  <c r="C14779" i="1" s="1"/>
  <c r="V14893" i="1"/>
  <c r="W14893" i="1" s="1" a="1"/>
  <c r="W14893" i="1" s="1"/>
  <c r="C14893" i="1" s="1"/>
  <c r="V15037" i="1"/>
  <c r="W15037" i="1" s="1" a="1"/>
  <c r="W15037" i="1" s="1"/>
  <c r="C15037" i="1" s="1"/>
  <c r="V15067" i="1"/>
  <c r="W15067" i="1" s="1" a="1"/>
  <c r="W15067" i="1" s="1"/>
  <c r="C15067" i="1" s="1"/>
  <c r="V15127" i="1"/>
  <c r="W15127" i="1" s="1" a="1"/>
  <c r="W15127" i="1" s="1"/>
  <c r="C15127" i="1" s="1"/>
  <c r="V15157" i="1"/>
  <c r="W15157" i="1" s="1" a="1"/>
  <c r="W15157" i="1" s="1"/>
  <c r="C15157" i="1" s="1"/>
  <c r="V15187" i="1"/>
  <c r="W15187" i="1" s="1" a="1"/>
  <c r="W15187" i="1" s="1"/>
  <c r="C15187" i="1" s="1"/>
  <c r="V15241" i="1"/>
  <c r="W15241" i="1" s="1" a="1"/>
  <c r="W15241" i="1" s="1"/>
  <c r="C15241" i="1" s="1"/>
  <c r="V15271" i="1"/>
  <c r="W15271" i="1" s="1" a="1"/>
  <c r="W15271" i="1" s="1"/>
  <c r="C15271" i="1" s="1"/>
  <c r="V15301" i="1"/>
  <c r="W15301" i="1" s="1" a="1"/>
  <c r="W15301" i="1" s="1"/>
  <c r="C15301" i="1" s="1"/>
  <c r="V15331" i="1"/>
  <c r="W15331" i="1" s="1" a="1"/>
  <c r="W15331" i="1" s="1"/>
  <c r="C15331" i="1" s="1"/>
  <c r="V15361" i="1"/>
  <c r="W15361" i="1" s="1" a="1"/>
  <c r="W15361" i="1" s="1"/>
  <c r="C15361" i="1" s="1"/>
  <c r="V15391" i="1"/>
  <c r="W15391" i="1" s="1" a="1"/>
  <c r="W15391" i="1" s="1"/>
  <c r="C15391" i="1" s="1"/>
  <c r="V15421" i="1"/>
  <c r="W15421" i="1" s="1" a="1"/>
  <c r="W15421" i="1" s="1"/>
  <c r="C15421" i="1" s="1"/>
  <c r="V15451" i="1"/>
  <c r="W15451" i="1" s="1" a="1"/>
  <c r="W15451" i="1" s="1"/>
  <c r="C15451" i="1" s="1"/>
  <c r="V15481" i="1"/>
  <c r="W15481" i="1" s="1" a="1"/>
  <c r="W15481" i="1" s="1"/>
  <c r="C15481" i="1" s="1"/>
  <c r="V15607" i="1"/>
  <c r="W15607" i="1" s="1" a="1"/>
  <c r="W15607" i="1" s="1"/>
  <c r="C15607" i="1" s="1"/>
  <c r="V15793" i="1"/>
  <c r="W15793" i="1" s="1" a="1"/>
  <c r="W15793" i="1" s="1"/>
  <c r="C15793" i="1" s="1"/>
  <c r="V15823" i="1"/>
  <c r="W15823" i="1" s="1" a="1"/>
  <c r="W15823" i="1" s="1"/>
  <c r="C15823" i="1" s="1"/>
  <c r="V16147" i="1"/>
  <c r="W16147" i="1" s="1" a="1"/>
  <c r="W16147" i="1" s="1"/>
  <c r="C16147" i="1" s="1"/>
  <c r="V16183" i="1"/>
  <c r="W16183" i="1" s="1" a="1"/>
  <c r="W16183" i="1" s="1"/>
  <c r="C16183" i="1" s="1"/>
  <c r="V16507" i="1"/>
  <c r="W16507" i="1" s="1" a="1"/>
  <c r="W16507" i="1" s="1"/>
  <c r="C16507" i="1" s="1"/>
  <c r="V16531" i="1"/>
  <c r="W16531" i="1" s="1" a="1"/>
  <c r="W16531" i="1" s="1"/>
  <c r="C16531" i="1" s="1"/>
  <c r="V16609" i="1"/>
  <c r="W16609" i="1" s="1" a="1"/>
  <c r="W16609" i="1" s="1"/>
  <c r="C16609" i="1" s="1"/>
  <c r="V16639" i="1"/>
  <c r="W16639" i="1" s="1" a="1"/>
  <c r="W16639" i="1" s="1"/>
  <c r="C16639" i="1" s="1"/>
  <c r="V17539" i="1"/>
  <c r="W17539" i="1" s="1" a="1"/>
  <c r="W17539" i="1" s="1"/>
  <c r="C17539" i="1" s="1"/>
  <c r="V17563" i="1"/>
  <c r="W17563" i="1" s="1" a="1"/>
  <c r="W17563" i="1" s="1"/>
  <c r="C17563" i="1" s="1"/>
  <c r="V17587" i="1"/>
  <c r="W17587" i="1" s="1" a="1"/>
  <c r="W17587" i="1" s="1"/>
  <c r="C17587" i="1" s="1"/>
  <c r="V17611" i="1"/>
  <c r="W17611" i="1" s="1" a="1"/>
  <c r="W17611" i="1" s="1"/>
  <c r="C17611" i="1" s="1"/>
  <c r="V18025" i="1"/>
  <c r="W18025" i="1" s="1" a="1"/>
  <c r="W18025" i="1" s="1"/>
  <c r="C18025" i="1" s="1"/>
  <c r="V18049" i="1"/>
  <c r="W18049" i="1" s="1" a="1"/>
  <c r="W18049" i="1" s="1"/>
  <c r="C18049" i="1" s="1"/>
  <c r="V18073" i="1"/>
  <c r="W18073" i="1" s="1" a="1"/>
  <c r="W18073" i="1" s="1"/>
  <c r="C18073" i="1" s="1"/>
  <c r="V18097" i="1"/>
  <c r="W18097" i="1" s="1" a="1"/>
  <c r="W18097" i="1" s="1"/>
  <c r="C18097" i="1" s="1"/>
  <c r="V18121" i="1"/>
  <c r="W18121" i="1" s="1" a="1"/>
  <c r="W18121" i="1" s="1"/>
  <c r="C18121" i="1" s="1"/>
  <c r="V18391" i="1"/>
  <c r="W18391" i="1" s="1" a="1"/>
  <c r="W18391" i="1" s="1"/>
  <c r="C18391" i="1" s="1"/>
  <c r="V18445" i="1"/>
  <c r="W18445" i="1" s="1" a="1"/>
  <c r="W18445" i="1" s="1"/>
  <c r="C18445" i="1" s="1"/>
  <c r="V18475" i="1"/>
  <c r="W18475" i="1" s="1" a="1"/>
  <c r="W18475" i="1" s="1"/>
  <c r="C18475" i="1" s="1"/>
  <c r="V18505" i="1"/>
  <c r="W18505" i="1" s="1" a="1"/>
  <c r="W18505" i="1" s="1"/>
  <c r="C18505" i="1" s="1"/>
  <c r="V18535" i="1"/>
  <c r="W18535" i="1" s="1" a="1"/>
  <c r="W18535" i="1" s="1"/>
  <c r="C18535" i="1" s="1"/>
  <c r="V18601" i="1"/>
  <c r="W18601" i="1" s="1" a="1"/>
  <c r="W18601" i="1" s="1"/>
  <c r="C18601" i="1" s="1"/>
  <c r="V18667" i="1"/>
  <c r="W18667" i="1" s="1" a="1"/>
  <c r="W18667" i="1" s="1"/>
  <c r="C18667" i="1" s="1"/>
  <c r="V18763" i="1"/>
  <c r="W18763" i="1" s="1" a="1"/>
  <c r="W18763" i="1" s="1"/>
  <c r="C18763" i="1" s="1"/>
  <c r="V18787" i="1"/>
  <c r="W18787" i="1" s="1" a="1"/>
  <c r="W18787" i="1" s="1"/>
  <c r="C18787" i="1" s="1"/>
  <c r="V18811" i="1"/>
  <c r="W18811" i="1" s="1" a="1"/>
  <c r="W18811" i="1" s="1"/>
  <c r="C18811" i="1" s="1"/>
  <c r="V18961" i="1"/>
  <c r="W18961" i="1" s="1" a="1"/>
  <c r="W18961" i="1" s="1"/>
  <c r="C18961" i="1" s="1"/>
  <c r="V19039" i="1"/>
  <c r="W19039" i="1" s="1" a="1"/>
  <c r="W19039" i="1" s="1"/>
  <c r="C19039" i="1" s="1"/>
  <c r="V19117" i="1"/>
  <c r="W19117" i="1" s="1" a="1"/>
  <c r="W19117" i="1" s="1"/>
  <c r="C19117" i="1" s="1"/>
  <c r="V19171" i="1"/>
  <c r="W19171" i="1" s="1" a="1"/>
  <c r="W19171" i="1" s="1"/>
  <c r="C19171" i="1" s="1"/>
  <c r="V19285" i="1"/>
  <c r="W19285" i="1" s="1" a="1"/>
  <c r="W19285" i="1" s="1"/>
  <c r="C19285" i="1" s="1"/>
  <c r="V19315" i="1"/>
  <c r="W19315" i="1" s="1" a="1"/>
  <c r="W19315" i="1" s="1"/>
  <c r="C19315" i="1" s="1"/>
  <c r="V24018" i="1"/>
  <c r="W24018" i="1" s="1" a="1"/>
  <c r="W24018" i="1" s="1"/>
  <c r="C24018" i="1" s="1"/>
  <c r="V24138" i="1"/>
  <c r="W24138" i="1" s="1" a="1"/>
  <c r="W24138" i="1" s="1"/>
  <c r="C24138" i="1" s="1"/>
  <c r="V24282" i="1"/>
  <c r="W24282" i="1" s="1" a="1"/>
  <c r="W24282" i="1" s="1"/>
  <c r="C24282" i="1" s="1"/>
  <c r="V24426" i="1"/>
  <c r="W24426" i="1" s="1" a="1"/>
  <c r="W24426" i="1" s="1"/>
  <c r="C24426" i="1" s="1"/>
  <c r="V24552" i="1"/>
  <c r="W24552" i="1" s="1" a="1"/>
  <c r="W24552" i="1" s="1"/>
  <c r="C24552" i="1" s="1"/>
  <c r="V24690" i="1"/>
  <c r="W24690" i="1" s="1" a="1"/>
  <c r="W24690" i="1" s="1"/>
  <c r="C24690" i="1" s="1"/>
  <c r="V24834" i="1"/>
  <c r="W24834" i="1" s="1" a="1"/>
  <c r="W24834" i="1" s="1"/>
  <c r="C24834" i="1" s="1"/>
  <c r="V24972" i="1"/>
  <c r="W24972" i="1" s="1" a="1"/>
  <c r="W24972" i="1" s="1"/>
  <c r="C24972" i="1" s="1"/>
  <c r="V25116" i="1"/>
  <c r="W25116" i="1" s="1" a="1"/>
  <c r="W25116" i="1" s="1"/>
  <c r="C25116" i="1" s="1"/>
  <c r="V25260" i="1"/>
  <c r="W25260" i="1" s="1" a="1"/>
  <c r="W25260" i="1" s="1"/>
  <c r="C25260" i="1" s="1"/>
  <c r="V25404" i="1"/>
  <c r="W25404" i="1" s="1" a="1"/>
  <c r="W25404" i="1" s="1"/>
  <c r="C25404" i="1" s="1"/>
  <c r="V24703" i="1"/>
  <c r="W24703" i="1" s="1" a="1"/>
  <c r="W24703" i="1" s="1"/>
  <c r="C24703" i="1" s="1"/>
  <c r="V24895" i="1"/>
  <c r="W24895" i="1" s="1" a="1"/>
  <c r="W24895" i="1" s="1"/>
  <c r="C24895" i="1" s="1"/>
  <c r="V25087" i="1"/>
  <c r="W25087" i="1" s="1" a="1"/>
  <c r="W25087" i="1" s="1"/>
  <c r="C25087" i="1" s="1"/>
  <c r="V19423" i="1"/>
  <c r="W19423" i="1" s="1" a="1"/>
  <c r="W19423" i="1" s="1"/>
  <c r="C19423" i="1" s="1"/>
  <c r="V19447" i="1"/>
  <c r="W19447" i="1" s="1" a="1"/>
  <c r="W19447" i="1" s="1"/>
  <c r="C19447" i="1" s="1"/>
  <c r="V19531" i="1"/>
  <c r="W19531" i="1" s="1" a="1"/>
  <c r="W19531" i="1" s="1"/>
  <c r="C19531" i="1" s="1"/>
  <c r="V19555" i="1"/>
  <c r="W19555" i="1" s="1" a="1"/>
  <c r="W19555" i="1" s="1"/>
  <c r="C19555" i="1" s="1"/>
  <c r="V19609" i="1"/>
  <c r="W19609" i="1" s="1" a="1"/>
  <c r="W19609" i="1" s="1"/>
  <c r="C19609" i="1" s="1"/>
  <c r="V19747" i="1"/>
  <c r="W19747" i="1" s="1" a="1"/>
  <c r="W19747" i="1" s="1"/>
  <c r="V19777" i="1"/>
  <c r="W19777" i="1" s="1" a="1"/>
  <c r="W19777" i="1" s="1"/>
  <c r="C19777" i="1" s="1"/>
  <c r="V19801" i="1"/>
  <c r="W19801" i="1" s="1" a="1"/>
  <c r="W19801" i="1" s="1"/>
  <c r="C19801" i="1" s="1"/>
  <c r="V19825" i="1"/>
  <c r="W19825" i="1" s="1" a="1"/>
  <c r="W19825" i="1" s="1"/>
  <c r="C19825" i="1" s="1"/>
  <c r="V19849" i="1"/>
  <c r="W19849" i="1" s="1" a="1"/>
  <c r="W19849" i="1" s="1"/>
  <c r="C19849" i="1" s="1"/>
  <c r="V20287" i="1"/>
  <c r="W20287" i="1" s="1" a="1"/>
  <c r="W20287" i="1" s="1"/>
  <c r="C20287" i="1" s="1"/>
  <c r="V20365" i="1"/>
  <c r="W20365" i="1" s="1" a="1"/>
  <c r="W20365" i="1" s="1"/>
  <c r="C20365" i="1" s="1"/>
  <c r="V20389" i="1"/>
  <c r="W20389" i="1" s="1" a="1"/>
  <c r="W20389" i="1" s="1"/>
  <c r="C20389" i="1" s="1"/>
  <c r="V20413" i="1"/>
  <c r="W20413" i="1" s="1" a="1"/>
  <c r="W20413" i="1" s="1"/>
  <c r="C20413" i="1" s="1"/>
  <c r="V20773" i="1"/>
  <c r="W20773" i="1" s="1" a="1"/>
  <c r="W20773" i="1" s="1"/>
  <c r="C20773" i="1" s="1"/>
  <c r="V20797" i="1"/>
  <c r="W20797" i="1" s="1" a="1"/>
  <c r="W20797" i="1" s="1"/>
  <c r="C20797" i="1" s="1"/>
  <c r="V20875" i="1"/>
  <c r="W20875" i="1" s="1" a="1"/>
  <c r="W20875" i="1" s="1"/>
  <c r="C20875" i="1" s="1"/>
  <c r="V20899" i="1"/>
  <c r="W20899" i="1" s="1" a="1"/>
  <c r="W20899" i="1" s="1"/>
  <c r="C20899" i="1" s="1"/>
  <c r="V21151" i="1"/>
  <c r="W21151" i="1" s="1" a="1"/>
  <c r="W21151" i="1" s="1"/>
  <c r="C21151" i="1" s="1"/>
  <c r="V21181" i="1"/>
  <c r="W21181" i="1" s="1" a="1"/>
  <c r="W21181" i="1" s="1"/>
  <c r="C21181" i="1" s="1"/>
  <c r="V21211" i="1"/>
  <c r="W21211" i="1" s="1" a="1"/>
  <c r="W21211" i="1" s="1"/>
  <c r="C21211" i="1" s="1"/>
  <c r="V21247" i="1"/>
  <c r="W21247" i="1" s="1" a="1"/>
  <c r="W21247" i="1" s="1"/>
  <c r="C21247" i="1" s="1"/>
  <c r="V21277" i="1"/>
  <c r="W21277" i="1" s="1" a="1"/>
  <c r="W21277" i="1" s="1"/>
  <c r="C21277" i="1" s="1"/>
  <c r="V21403" i="1"/>
  <c r="W21403" i="1" s="1" a="1"/>
  <c r="W21403" i="1" s="1"/>
  <c r="C21403" i="1" s="1"/>
  <c r="V21469" i="1"/>
  <c r="W21469" i="1" s="1" a="1"/>
  <c r="W21469" i="1" s="1"/>
  <c r="C21469" i="1" s="1"/>
  <c r="V21535" i="1"/>
  <c r="W21535" i="1" s="1" a="1"/>
  <c r="W21535" i="1" s="1"/>
  <c r="C21535" i="1" s="1"/>
  <c r="V21595" i="1"/>
  <c r="W21595" i="1" s="1" a="1"/>
  <c r="W21595" i="1" s="1"/>
  <c r="C21595" i="1" s="1"/>
  <c r="V21625" i="1"/>
  <c r="W21625" i="1" s="1" a="1"/>
  <c r="W21625" i="1" s="1"/>
  <c r="C21625" i="1" s="1"/>
  <c r="V21823" i="1"/>
  <c r="W21823" i="1" s="1" a="1"/>
  <c r="W21823" i="1" s="1"/>
  <c r="C21823" i="1" s="1"/>
  <c r="V21853" i="1"/>
  <c r="W21853" i="1" s="1" a="1"/>
  <c r="W21853" i="1" s="1"/>
  <c r="C21853" i="1" s="1"/>
  <c r="V21889" i="1"/>
  <c r="W21889" i="1" s="1" a="1"/>
  <c r="W21889" i="1" s="1"/>
  <c r="C21889" i="1" s="1"/>
  <c r="V21919" i="1"/>
  <c r="W21919" i="1" s="1" a="1"/>
  <c r="W21919" i="1" s="1"/>
  <c r="C21919" i="1" s="1"/>
  <c r="V22045" i="1"/>
  <c r="W22045" i="1" s="1" a="1"/>
  <c r="W22045" i="1" s="1"/>
  <c r="C22045" i="1" s="1"/>
  <c r="V22141" i="1"/>
  <c r="W22141" i="1" s="1" a="1"/>
  <c r="W22141" i="1" s="1"/>
  <c r="C22141" i="1" s="1"/>
  <c r="V22207" i="1"/>
  <c r="W22207" i="1" s="1" a="1"/>
  <c r="W22207" i="1" s="1"/>
  <c r="C22207" i="1" s="1"/>
  <c r="V22303" i="1"/>
  <c r="W22303" i="1" s="1" a="1"/>
  <c r="W22303" i="1" s="1"/>
  <c r="C22303" i="1" s="1"/>
  <c r="V22333" i="1"/>
  <c r="W22333" i="1" s="1" a="1"/>
  <c r="W22333" i="1" s="1"/>
  <c r="C22333" i="1" s="1"/>
  <c r="V22357" i="1"/>
  <c r="W22357" i="1" s="1" a="1"/>
  <c r="W22357" i="1" s="1"/>
  <c r="C22357" i="1" s="1"/>
  <c r="V22381" i="1"/>
  <c r="W22381" i="1" s="1" a="1"/>
  <c r="W22381" i="1" s="1"/>
  <c r="C22381" i="1" s="1"/>
  <c r="V22405" i="1"/>
  <c r="W22405" i="1" s="1" a="1"/>
  <c r="W22405" i="1" s="1"/>
  <c r="C22405" i="1" s="1"/>
  <c r="V22429" i="1"/>
  <c r="W22429" i="1" s="1" a="1"/>
  <c r="W22429" i="1" s="1"/>
  <c r="C22429" i="1" s="1"/>
  <c r="V22453" i="1"/>
  <c r="W22453" i="1" s="1" a="1"/>
  <c r="W22453" i="1" s="1"/>
  <c r="C22453" i="1" s="1"/>
  <c r="V22477" i="1"/>
  <c r="W22477" i="1" s="1" a="1"/>
  <c r="W22477" i="1" s="1"/>
  <c r="C22477" i="1" s="1"/>
  <c r="V22567" i="1"/>
  <c r="W22567" i="1" s="1" a="1"/>
  <c r="W22567" i="1" s="1"/>
  <c r="C22567" i="1" s="1"/>
  <c r="V22663" i="1"/>
  <c r="W22663" i="1" s="1" a="1"/>
  <c r="W22663" i="1" s="1"/>
  <c r="C22663" i="1" s="1"/>
  <c r="V22759" i="1"/>
  <c r="W22759" i="1" s="1" a="1"/>
  <c r="W22759" i="1" s="1"/>
  <c r="C22759" i="1" s="1"/>
  <c r="V22789" i="1"/>
  <c r="W22789" i="1" s="1" a="1"/>
  <c r="W22789" i="1" s="1"/>
  <c r="C22789" i="1" s="1"/>
  <c r="V22825" i="1"/>
  <c r="W22825" i="1" s="1" a="1"/>
  <c r="W22825" i="1" s="1"/>
  <c r="C22825" i="1" s="1"/>
  <c r="V22951" i="1"/>
  <c r="W22951" i="1" s="1" a="1"/>
  <c r="W22951" i="1" s="1"/>
  <c r="C22951" i="1" s="1"/>
  <c r="V23047" i="1"/>
  <c r="W23047" i="1" s="1" a="1"/>
  <c r="W23047" i="1" s="1"/>
  <c r="C23047" i="1" s="1"/>
  <c r="V23077" i="1"/>
  <c r="W23077" i="1" s="1" a="1"/>
  <c r="W23077" i="1" s="1"/>
  <c r="C23077" i="1" s="1"/>
  <c r="V23137" i="1"/>
  <c r="W23137" i="1" s="1" a="1"/>
  <c r="W23137" i="1" s="1"/>
  <c r="C23137" i="1" s="1"/>
  <c r="V23233" i="1"/>
  <c r="W23233" i="1" s="1" a="1"/>
  <c r="W23233" i="1" s="1"/>
  <c r="C23233" i="1" s="1"/>
  <c r="V23263" i="1"/>
  <c r="W23263" i="1" s="1" a="1"/>
  <c r="W23263" i="1" s="1"/>
  <c r="V23293" i="1"/>
  <c r="W23293" i="1" s="1" a="1"/>
  <c r="W23293" i="1" s="1"/>
  <c r="C23293" i="1" s="1"/>
  <c r="V23419" i="1"/>
  <c r="W23419" i="1" s="1" a="1"/>
  <c r="W23419" i="1" s="1"/>
  <c r="C23419" i="1" s="1"/>
  <c r="V23485" i="1"/>
  <c r="W23485" i="1" s="1" a="1"/>
  <c r="W23485" i="1" s="1"/>
  <c r="C23485" i="1" s="1"/>
  <c r="V23515" i="1"/>
  <c r="W23515" i="1" s="1" a="1"/>
  <c r="W23515" i="1" s="1"/>
  <c r="C23515" i="1" s="1"/>
  <c r="V24078" i="1"/>
  <c r="W24078" i="1" s="1" a="1"/>
  <c r="W24078" i="1" s="1"/>
  <c r="C24078" i="1" s="1"/>
  <c r="V24228" i="1"/>
  <c r="W24228" i="1" s="1" a="1"/>
  <c r="W24228" i="1" s="1"/>
  <c r="C24228" i="1" s="1"/>
  <c r="V24504" i="1"/>
  <c r="W24504" i="1" s="1" a="1"/>
  <c r="W24504" i="1" s="1"/>
  <c r="C24504" i="1" s="1"/>
  <c r="V24624" i="1"/>
  <c r="W24624" i="1" s="1" a="1"/>
  <c r="W24624" i="1" s="1"/>
  <c r="C24624" i="1" s="1"/>
  <c r="V24768" i="1"/>
  <c r="W24768" i="1" s="1" a="1"/>
  <c r="W24768" i="1" s="1"/>
  <c r="C24768" i="1" s="1"/>
  <c r="V24912" i="1"/>
  <c r="W24912" i="1" s="1" a="1"/>
  <c r="W24912" i="1" s="1"/>
  <c r="C24912" i="1" s="1"/>
  <c r="V25056" i="1"/>
  <c r="W25056" i="1" s="1" a="1"/>
  <c r="W25056" i="1" s="1"/>
  <c r="C25056" i="1" s="1"/>
  <c r="V25194" i="1"/>
  <c r="W25194" i="1" s="1" a="1"/>
  <c r="W25194" i="1" s="1"/>
  <c r="C25194" i="1" s="1"/>
  <c r="V25338" i="1"/>
  <c r="W25338" i="1" s="1" a="1"/>
  <c r="W25338" i="1" s="1"/>
  <c r="C25338" i="1" s="1"/>
  <c r="V25482" i="1"/>
  <c r="W25482" i="1" s="1" a="1"/>
  <c r="W25482" i="1" s="1"/>
  <c r="C25482" i="1" s="1"/>
  <c r="V24547" i="1"/>
  <c r="W24547" i="1" s="1" a="1"/>
  <c r="W24547" i="1" s="1"/>
  <c r="C24547" i="1" s="1"/>
  <c r="V24793" i="1"/>
  <c r="W24793" i="1" s="1" a="1"/>
  <c r="W24793" i="1" s="1"/>
  <c r="C24793" i="1" s="1"/>
  <c r="V25081" i="1"/>
  <c r="W25081" i="1" s="1" a="1"/>
  <c r="W25081" i="1" s="1"/>
  <c r="C25081" i="1" s="1"/>
  <c r="V19427" i="1"/>
  <c r="W19427" i="1" s="1" a="1"/>
  <c r="W19427" i="1" s="1"/>
  <c r="C19427" i="1" s="1"/>
  <c r="V19451" i="1"/>
  <c r="W19451" i="1" s="1" a="1"/>
  <c r="W19451" i="1" s="1"/>
  <c r="C19451" i="1" s="1"/>
  <c r="V19481" i="1"/>
  <c r="W19481" i="1" s="1" a="1"/>
  <c r="W19481" i="1" s="1"/>
  <c r="C19481" i="1" s="1"/>
  <c r="V19511" i="1"/>
  <c r="W19511" i="1" s="1" a="1"/>
  <c r="W19511" i="1" s="1"/>
  <c r="C19511" i="1" s="1"/>
  <c r="V19565" i="1"/>
  <c r="W19565" i="1" s="1" a="1"/>
  <c r="W19565" i="1" s="1"/>
  <c r="C19565" i="1" s="1"/>
  <c r="V19715" i="1"/>
  <c r="W19715" i="1" s="1" a="1"/>
  <c r="W19715" i="1" s="1"/>
  <c r="C19715" i="1" s="1"/>
  <c r="V19745" i="1"/>
  <c r="W19745" i="1" s="1" a="1"/>
  <c r="W19745" i="1" s="1"/>
  <c r="V19781" i="1"/>
  <c r="W19781" i="1" s="1" a="1"/>
  <c r="W19781" i="1" s="1"/>
  <c r="C19781" i="1" s="1"/>
  <c r="V19817" i="1"/>
  <c r="W19817" i="1" s="1" a="1"/>
  <c r="W19817" i="1" s="1"/>
  <c r="C19817" i="1" s="1"/>
  <c r="V19853" i="1"/>
  <c r="W19853" i="1" s="1" a="1"/>
  <c r="W19853" i="1" s="1"/>
  <c r="C19853" i="1" s="1"/>
  <c r="V19889" i="1"/>
  <c r="W19889" i="1" s="1" a="1"/>
  <c r="W19889" i="1" s="1"/>
  <c r="C19889" i="1" s="1"/>
  <c r="V19925" i="1"/>
  <c r="W19925" i="1" s="1" a="1"/>
  <c r="W19925" i="1" s="1"/>
  <c r="C19925" i="1" s="1"/>
  <c r="V19961" i="1"/>
  <c r="W19961" i="1" s="1" a="1"/>
  <c r="W19961" i="1" s="1"/>
  <c r="C19961" i="1" s="1"/>
  <c r="V19997" i="1"/>
  <c r="W19997" i="1" s="1" a="1"/>
  <c r="W19997" i="1" s="1"/>
  <c r="C19997" i="1" s="1"/>
  <c r="V20033" i="1"/>
  <c r="W20033" i="1" s="1" a="1"/>
  <c r="W20033" i="1" s="1"/>
  <c r="C20033" i="1" s="1"/>
  <c r="V20069" i="1"/>
  <c r="W20069" i="1" s="1" a="1"/>
  <c r="W20069" i="1" s="1"/>
  <c r="C20069" i="1" s="1"/>
  <c r="V20105" i="1"/>
  <c r="W20105" i="1" s="1" a="1"/>
  <c r="W20105" i="1" s="1"/>
  <c r="C20105" i="1" s="1"/>
  <c r="V20141" i="1"/>
  <c r="W20141" i="1" s="1" a="1"/>
  <c r="W20141" i="1" s="1"/>
  <c r="C20141" i="1" s="1"/>
  <c r="V20177" i="1"/>
  <c r="W20177" i="1" s="1" a="1"/>
  <c r="W20177" i="1" s="1"/>
  <c r="C20177" i="1" s="1"/>
  <c r="V20213" i="1"/>
  <c r="W20213" i="1" s="1" a="1"/>
  <c r="W20213" i="1" s="1"/>
  <c r="C20213" i="1" s="1"/>
  <c r="V20375" i="1"/>
  <c r="W20375" i="1" s="1" a="1"/>
  <c r="W20375" i="1" s="1"/>
  <c r="C20375" i="1" s="1"/>
  <c r="V20489" i="1"/>
  <c r="W20489" i="1" s="1" a="1"/>
  <c r="W20489" i="1" s="1"/>
  <c r="C20489" i="1" s="1"/>
  <c r="V20519" i="1"/>
  <c r="W20519" i="1" s="1" a="1"/>
  <c r="W20519" i="1" s="1"/>
  <c r="C20519" i="1" s="1"/>
  <c r="V20723" i="1"/>
  <c r="W20723" i="1" s="1" a="1"/>
  <c r="W20723" i="1" s="1"/>
  <c r="C20723" i="1" s="1"/>
  <c r="V20753" i="1"/>
  <c r="W20753" i="1" s="1" a="1"/>
  <c r="W20753" i="1" s="1"/>
  <c r="C20753" i="1" s="1"/>
  <c r="V20783" i="1"/>
  <c r="W20783" i="1" s="1" a="1"/>
  <c r="W20783" i="1" s="1"/>
  <c r="C20783" i="1" s="1"/>
  <c r="V21029" i="1"/>
  <c r="W21029" i="1" s="1" a="1"/>
  <c r="W21029" i="1" s="1"/>
  <c r="C21029" i="1" s="1"/>
  <c r="V21065" i="1"/>
  <c r="W21065" i="1" s="1" a="1"/>
  <c r="W21065" i="1" s="1"/>
  <c r="C21065" i="1" s="1"/>
  <c r="V21125" i="1"/>
  <c r="W21125" i="1" s="1" a="1"/>
  <c r="W21125" i="1" s="1"/>
  <c r="C21125" i="1" s="1"/>
  <c r="V21185" i="1"/>
  <c r="W21185" i="1" s="1" a="1"/>
  <c r="W21185" i="1" s="1"/>
  <c r="C21185" i="1" s="1"/>
  <c r="V21665" i="1"/>
  <c r="W21665" i="1" s="1" a="1"/>
  <c r="W21665" i="1" s="1"/>
  <c r="V21761" i="1"/>
  <c r="W21761" i="1" s="1" a="1"/>
  <c r="W21761" i="1" s="1"/>
  <c r="C21761" i="1" s="1"/>
  <c r="V21791" i="1"/>
  <c r="W21791" i="1" s="1" a="1"/>
  <c r="W21791" i="1" s="1"/>
  <c r="C21791" i="1" s="1"/>
  <c r="V21857" i="1"/>
  <c r="W21857" i="1" s="1" a="1"/>
  <c r="W21857" i="1" s="1"/>
  <c r="C21857" i="1" s="1"/>
  <c r="V21959" i="1"/>
  <c r="W21959" i="1" s="1" a="1"/>
  <c r="W21959" i="1" s="1"/>
  <c r="C21959" i="1" s="1"/>
  <c r="V22019" i="1"/>
  <c r="W22019" i="1" s="1" a="1"/>
  <c r="W22019" i="1" s="1"/>
  <c r="C22019" i="1" s="1"/>
  <c r="V22055" i="1"/>
  <c r="W22055" i="1" s="1" a="1"/>
  <c r="W22055" i="1" s="1"/>
  <c r="C22055" i="1" s="1"/>
  <c r="V22121" i="1"/>
  <c r="W22121" i="1" s="1" a="1"/>
  <c r="W22121" i="1" s="1"/>
  <c r="C22121" i="1" s="1"/>
  <c r="V22151" i="1"/>
  <c r="W22151" i="1" s="1" a="1"/>
  <c r="W22151" i="1" s="1"/>
  <c r="C22151" i="1" s="1"/>
  <c r="V22253" i="1"/>
  <c r="W22253" i="1" s="1" a="1"/>
  <c r="W22253" i="1" s="1"/>
  <c r="C22253" i="1" s="1"/>
  <c r="V22337" i="1"/>
  <c r="W22337" i="1" s="1" a="1"/>
  <c r="W22337" i="1" s="1"/>
  <c r="C22337" i="1" s="1"/>
  <c r="V22391" i="1"/>
  <c r="W22391" i="1" s="1" a="1"/>
  <c r="W22391" i="1" s="1"/>
  <c r="C22391" i="1" s="1"/>
  <c r="V22493" i="1"/>
  <c r="W22493" i="1" s="1" a="1"/>
  <c r="W22493" i="1" s="1"/>
  <c r="C22493" i="1" s="1"/>
  <c r="V22523" i="1"/>
  <c r="W22523" i="1" s="1" a="1"/>
  <c r="W22523" i="1" s="1"/>
  <c r="C22523" i="1" s="1"/>
  <c r="V22937" i="1"/>
  <c r="W22937" i="1" s="1" a="1"/>
  <c r="W22937" i="1" s="1"/>
  <c r="C22937" i="1" s="1"/>
  <c r="V22997" i="1"/>
  <c r="W22997" i="1" s="1" a="1"/>
  <c r="W22997" i="1" s="1"/>
  <c r="C22997" i="1" s="1"/>
  <c r="V23057" i="1"/>
  <c r="W23057" i="1" s="1" a="1"/>
  <c r="W23057" i="1" s="1"/>
  <c r="C23057" i="1" s="1"/>
  <c r="V23087" i="1"/>
  <c r="W23087" i="1" s="1" a="1"/>
  <c r="W23087" i="1" s="1"/>
  <c r="C23087" i="1" s="1"/>
  <c r="V23177" i="1"/>
  <c r="W23177" i="1" s="1" a="1"/>
  <c r="W23177" i="1" s="1"/>
  <c r="C23177" i="1" s="1"/>
  <c r="V23231" i="1"/>
  <c r="W23231" i="1" s="1" a="1"/>
  <c r="W23231" i="1" s="1"/>
  <c r="C23231" i="1" s="1"/>
  <c r="V23291" i="1"/>
  <c r="W23291" i="1" s="1" a="1"/>
  <c r="W23291" i="1" s="1"/>
  <c r="C23291" i="1" s="1"/>
  <c r="V23387" i="1"/>
  <c r="W23387" i="1" s="1" a="1"/>
  <c r="W23387" i="1" s="1"/>
  <c r="C23387" i="1" s="1"/>
  <c r="V23417" i="1"/>
  <c r="W23417" i="1" s="1" a="1"/>
  <c r="W23417" i="1" s="1"/>
  <c r="C23417" i="1" s="1"/>
  <c r="V23453" i="1"/>
  <c r="W23453" i="1" s="1" a="1"/>
  <c r="W23453" i="1" s="1"/>
  <c r="C23453" i="1" s="1"/>
  <c r="V23483" i="1"/>
  <c r="W23483" i="1" s="1" a="1"/>
  <c r="W23483" i="1" s="1"/>
  <c r="C23483" i="1" s="1"/>
  <c r="V23513" i="1"/>
  <c r="W23513" i="1" s="1" a="1"/>
  <c r="W23513" i="1" s="1"/>
  <c r="C23513" i="1" s="1"/>
  <c r="V23549" i="1"/>
  <c r="W23549" i="1" s="1" a="1"/>
  <c r="W23549" i="1" s="1"/>
  <c r="C23549" i="1" s="1"/>
  <c r="V23579" i="1"/>
  <c r="W23579" i="1" s="1" a="1"/>
  <c r="W23579" i="1" s="1"/>
  <c r="C23579" i="1" s="1"/>
  <c r="V23843" i="1"/>
  <c r="W23843" i="1" s="1" a="1"/>
  <c r="W23843" i="1" s="1"/>
  <c r="C23843" i="1" s="1"/>
  <c r="V23885" i="1"/>
  <c r="W23885" i="1" s="1" a="1"/>
  <c r="W23885" i="1" s="1"/>
  <c r="C23885" i="1" s="1"/>
  <c r="V24539" i="1"/>
  <c r="W24539" i="1" s="1" a="1"/>
  <c r="W24539" i="1" s="1"/>
  <c r="C24539" i="1" s="1"/>
  <c r="V24593" i="1"/>
  <c r="W24593" i="1" s="1" a="1"/>
  <c r="W24593" i="1" s="1"/>
  <c r="C24593" i="1" s="1"/>
  <c r="V24635" i="1"/>
  <c r="W24635" i="1" s="1" a="1"/>
  <c r="W24635" i="1" s="1"/>
  <c r="C24635" i="1" s="1"/>
  <c r="V24689" i="1"/>
  <c r="W24689" i="1" s="1" a="1"/>
  <c r="W24689" i="1" s="1"/>
  <c r="C24689" i="1" s="1"/>
  <c r="V24737" i="1"/>
  <c r="W24737" i="1" s="1" a="1"/>
  <c r="W24737" i="1" s="1"/>
  <c r="C24737" i="1" s="1"/>
  <c r="V24785" i="1"/>
  <c r="W24785" i="1" s="1" a="1"/>
  <c r="W24785" i="1" s="1"/>
  <c r="C24785" i="1" s="1"/>
  <c r="V24833" i="1"/>
  <c r="W24833" i="1" s="1" a="1"/>
  <c r="W24833" i="1" s="1"/>
  <c r="C24833" i="1" s="1"/>
  <c r="V24881" i="1"/>
  <c r="W24881" i="1" s="1" a="1"/>
  <c r="W24881" i="1" s="1"/>
  <c r="C24881" i="1" s="1"/>
  <c r="V24929" i="1"/>
  <c r="W24929" i="1" s="1" a="1"/>
  <c r="W24929" i="1" s="1"/>
  <c r="C24929" i="1" s="1"/>
  <c r="V24977" i="1"/>
  <c r="W24977" i="1" s="1" a="1"/>
  <c r="W24977" i="1" s="1"/>
  <c r="C24977" i="1" s="1"/>
  <c r="V25025" i="1"/>
  <c r="W25025" i="1" s="1" a="1"/>
  <c r="W25025" i="1" s="1"/>
  <c r="C25025" i="1" s="1"/>
  <c r="V25073" i="1"/>
  <c r="W25073" i="1" s="1" a="1"/>
  <c r="W25073" i="1" s="1"/>
  <c r="C25073" i="1" s="1"/>
  <c r="V25229" i="1"/>
  <c r="W25229" i="1" s="1" a="1"/>
  <c r="W25229" i="1" s="1"/>
  <c r="C25229" i="1" s="1"/>
  <c r="V25277" i="1"/>
  <c r="W25277" i="1" s="1" a="1"/>
  <c r="W25277" i="1" s="1"/>
  <c r="C25277" i="1" s="1"/>
  <c r="V25403" i="1"/>
  <c r="W25403" i="1" s="1" a="1"/>
  <c r="W25403" i="1" s="1"/>
  <c r="C25403" i="1" s="1"/>
  <c r="V23856" i="1"/>
  <c r="W23856" i="1" s="1" a="1"/>
  <c r="W23856" i="1" s="1"/>
  <c r="C23856" i="1" s="1"/>
  <c r="V14538" i="1"/>
  <c r="W14538" i="1" s="1" a="1"/>
  <c r="W14538" i="1" s="1"/>
  <c r="C14538" i="1" s="1"/>
  <c r="V14628" i="1"/>
  <c r="W14628" i="1" s="1" a="1"/>
  <c r="W14628" i="1" s="1"/>
  <c r="C14628" i="1" s="1"/>
  <c r="V14652" i="1"/>
  <c r="W14652" i="1" s="1" a="1"/>
  <c r="W14652" i="1" s="1"/>
  <c r="C14652" i="1" s="1"/>
  <c r="V14676" i="1"/>
  <c r="W14676" i="1" s="1" a="1"/>
  <c r="W14676" i="1" s="1"/>
  <c r="C14676" i="1" s="1"/>
  <c r="V14700" i="1"/>
  <c r="W14700" i="1" s="1" a="1"/>
  <c r="W14700" i="1" s="1"/>
  <c r="C14700" i="1" s="1"/>
  <c r="V14724" i="1"/>
  <c r="W14724" i="1" s="1" a="1"/>
  <c r="W14724" i="1" s="1"/>
  <c r="C14724" i="1" s="1"/>
  <c r="V14748" i="1"/>
  <c r="W14748" i="1" s="1" a="1"/>
  <c r="W14748" i="1" s="1"/>
  <c r="C14748" i="1" s="1"/>
  <c r="V14772" i="1"/>
  <c r="W14772" i="1" s="1" a="1"/>
  <c r="W14772" i="1" s="1"/>
  <c r="C14772" i="1" s="1"/>
  <c r="V14796" i="1"/>
  <c r="W14796" i="1" s="1" a="1"/>
  <c r="W14796" i="1" s="1"/>
  <c r="C14796" i="1" s="1"/>
  <c r="V14820" i="1"/>
  <c r="W14820" i="1" s="1" a="1"/>
  <c r="W14820" i="1" s="1"/>
  <c r="C14820" i="1" s="1"/>
  <c r="V15312" i="1"/>
  <c r="W15312" i="1" s="1" a="1"/>
  <c r="W15312" i="1" s="1"/>
  <c r="C15312" i="1" s="1"/>
  <c r="V15336" i="1"/>
  <c r="W15336" i="1" s="1" a="1"/>
  <c r="W15336" i="1" s="1"/>
  <c r="C15336" i="1" s="1"/>
  <c r="V15360" i="1"/>
  <c r="W15360" i="1" s="1" a="1"/>
  <c r="W15360" i="1" s="1"/>
  <c r="C15360" i="1" s="1"/>
  <c r="V15408" i="1"/>
  <c r="W15408" i="1" s="1" a="1"/>
  <c r="W15408" i="1" s="1"/>
  <c r="C15408" i="1" s="1"/>
  <c r="V15534" i="1"/>
  <c r="W15534" i="1" s="1" a="1"/>
  <c r="W15534" i="1" s="1"/>
  <c r="C15534" i="1" s="1"/>
  <c r="V15558" i="1"/>
  <c r="W15558" i="1" s="1" a="1"/>
  <c r="W15558" i="1" s="1"/>
  <c r="C15558" i="1" s="1"/>
  <c r="V15666" i="1"/>
  <c r="W15666" i="1" s="1" a="1"/>
  <c r="W15666" i="1" s="1"/>
  <c r="C15666" i="1" s="1"/>
  <c r="V15798" i="1"/>
  <c r="W15798" i="1" s="1" a="1"/>
  <c r="W15798" i="1" s="1"/>
  <c r="C15798" i="1" s="1"/>
  <c r="V15852" i="1"/>
  <c r="W15852" i="1" s="1" a="1"/>
  <c r="W15852" i="1" s="1"/>
  <c r="C15852" i="1" s="1"/>
  <c r="V15876" i="1"/>
  <c r="W15876" i="1" s="1" a="1"/>
  <c r="W15876" i="1" s="1"/>
  <c r="C15876" i="1" s="1"/>
  <c r="V16086" i="1"/>
  <c r="W16086" i="1" s="1" a="1"/>
  <c r="W16086" i="1" s="1"/>
  <c r="C16086" i="1" s="1"/>
  <c r="V16188" i="1"/>
  <c r="W16188" i="1" s="1" a="1"/>
  <c r="W16188" i="1" s="1"/>
  <c r="C16188" i="1" s="1"/>
  <c r="V16338" i="1"/>
  <c r="W16338" i="1" s="1" a="1"/>
  <c r="W16338" i="1" s="1"/>
  <c r="C16338" i="1" s="1"/>
  <c r="V16362" i="1"/>
  <c r="W16362" i="1" s="1" a="1"/>
  <c r="W16362" i="1" s="1"/>
  <c r="C16362" i="1" s="1"/>
  <c r="V16680" i="1"/>
  <c r="W16680" i="1" s="1" a="1"/>
  <c r="W16680" i="1" s="1"/>
  <c r="C16680" i="1" s="1"/>
  <c r="V16902" i="1"/>
  <c r="W16902" i="1" s="1" a="1"/>
  <c r="W16902" i="1" s="1"/>
  <c r="C16902" i="1" s="1"/>
  <c r="V16926" i="1"/>
  <c r="W16926" i="1" s="1" a="1"/>
  <c r="W16926" i="1" s="1"/>
  <c r="C16926" i="1" s="1"/>
  <c r="V16950" i="1"/>
  <c r="W16950" i="1" s="1" a="1"/>
  <c r="W16950" i="1" s="1"/>
  <c r="C16950" i="1" s="1"/>
  <c r="V17124" i="1"/>
  <c r="W17124" i="1" s="1" a="1"/>
  <c r="W17124" i="1" s="1"/>
  <c r="C17124" i="1" s="1"/>
  <c r="V17148" i="1"/>
  <c r="W17148" i="1" s="1" a="1"/>
  <c r="W17148" i="1" s="1"/>
  <c r="C17148" i="1" s="1"/>
  <c r="V17172" i="1"/>
  <c r="W17172" i="1" s="1" a="1"/>
  <c r="W17172" i="1" s="1"/>
  <c r="C17172" i="1" s="1"/>
  <c r="V17196" i="1"/>
  <c r="W17196" i="1" s="1" a="1"/>
  <c r="W17196" i="1" s="1"/>
  <c r="C17196" i="1" s="1"/>
  <c r="V17220" i="1"/>
  <c r="W17220" i="1" s="1" a="1"/>
  <c r="W17220" i="1" s="1"/>
  <c r="C17220" i="1" s="1"/>
  <c r="V17244" i="1"/>
  <c r="W17244" i="1" s="1" a="1"/>
  <c r="W17244" i="1" s="1"/>
  <c r="C17244" i="1" s="1"/>
  <c r="V17268" i="1"/>
  <c r="W17268" i="1" s="1" a="1"/>
  <c r="W17268" i="1" s="1"/>
  <c r="C17268" i="1" s="1"/>
  <c r="V17292" i="1"/>
  <c r="W17292" i="1" s="1" a="1"/>
  <c r="W17292" i="1" s="1"/>
  <c r="C17292" i="1" s="1"/>
  <c r="V17316" i="1"/>
  <c r="W17316" i="1" s="1" a="1"/>
  <c r="W17316" i="1" s="1"/>
  <c r="C17316" i="1" s="1"/>
  <c r="V17340" i="1"/>
  <c r="W17340" i="1" s="1" a="1"/>
  <c r="W17340" i="1" s="1"/>
  <c r="C17340" i="1" s="1"/>
  <c r="V17364" i="1"/>
  <c r="W17364" i="1" s="1" a="1"/>
  <c r="W17364" i="1" s="1"/>
  <c r="C17364" i="1" s="1"/>
  <c r="V17388" i="1"/>
  <c r="W17388" i="1" s="1" a="1"/>
  <c r="W17388" i="1" s="1"/>
  <c r="C17388" i="1" s="1"/>
  <c r="V17412" i="1"/>
  <c r="W17412" i="1" s="1" a="1"/>
  <c r="W17412" i="1" s="1"/>
  <c r="C17412" i="1" s="1"/>
  <c r="V17436" i="1"/>
  <c r="W17436" i="1" s="1" a="1"/>
  <c r="W17436" i="1" s="1"/>
  <c r="C17436" i="1" s="1"/>
  <c r="V17460" i="1"/>
  <c r="W17460" i="1" s="1" a="1"/>
  <c r="W17460" i="1" s="1"/>
  <c r="C17460" i="1" s="1"/>
  <c r="V17484" i="1"/>
  <c r="W17484" i="1" s="1" a="1"/>
  <c r="W17484" i="1" s="1"/>
  <c r="C17484" i="1" s="1"/>
  <c r="V17562" i="1"/>
  <c r="W17562" i="1" s="1" a="1"/>
  <c r="W17562" i="1" s="1"/>
  <c r="C17562" i="1" s="1"/>
  <c r="V17586" i="1"/>
  <c r="W17586" i="1" s="1" a="1"/>
  <c r="W17586" i="1" s="1"/>
  <c r="C17586" i="1" s="1"/>
  <c r="V17640" i="1"/>
  <c r="W17640" i="1" s="1" a="1"/>
  <c r="W17640" i="1" s="1"/>
  <c r="C17640" i="1" s="1"/>
  <c r="V17664" i="1"/>
  <c r="W17664" i="1" s="1" a="1"/>
  <c r="W17664" i="1" s="1"/>
  <c r="C17664" i="1" s="1"/>
  <c r="V17688" i="1"/>
  <c r="W17688" i="1" s="1" a="1"/>
  <c r="W17688" i="1" s="1"/>
  <c r="C17688" i="1" s="1"/>
  <c r="V17838" i="1"/>
  <c r="W17838" i="1" s="1" a="1"/>
  <c r="W17838" i="1" s="1"/>
  <c r="C17838" i="1" s="1"/>
  <c r="V17862" i="1"/>
  <c r="W17862" i="1" s="1" a="1"/>
  <c r="W17862" i="1" s="1"/>
  <c r="C17862" i="1" s="1"/>
  <c r="V17886" i="1"/>
  <c r="W17886" i="1" s="1" a="1"/>
  <c r="W17886" i="1" s="1"/>
  <c r="C17886" i="1" s="1"/>
  <c r="V17964" i="1"/>
  <c r="W17964" i="1" s="1" a="1"/>
  <c r="W17964" i="1" s="1"/>
  <c r="C17964" i="1" s="1"/>
  <c r="V17988" i="1"/>
  <c r="W17988" i="1" s="1" a="1"/>
  <c r="W17988" i="1" s="1"/>
  <c r="C17988" i="1" s="1"/>
  <c r="V18012" i="1"/>
  <c r="W18012" i="1" s="1" a="1"/>
  <c r="W18012" i="1" s="1"/>
  <c r="C18012" i="1" s="1"/>
  <c r="V18186" i="1"/>
  <c r="W18186" i="1" s="1" a="1"/>
  <c r="W18186" i="1" s="1"/>
  <c r="C18186" i="1" s="1"/>
  <c r="V18210" i="1"/>
  <c r="W18210" i="1" s="1" a="1"/>
  <c r="W18210" i="1" s="1"/>
  <c r="C18210" i="1" s="1"/>
  <c r="V18234" i="1"/>
  <c r="W18234" i="1" s="1" a="1"/>
  <c r="W18234" i="1" s="1"/>
  <c r="C18234" i="1" s="1"/>
  <c r="V18258" i="1"/>
  <c r="W18258" i="1" s="1" a="1"/>
  <c r="W18258" i="1" s="1"/>
  <c r="C18258" i="1" s="1"/>
  <c r="V18282" i="1"/>
  <c r="W18282" i="1" s="1" a="1"/>
  <c r="W18282" i="1" s="1"/>
  <c r="C18282" i="1" s="1"/>
  <c r="V18306" i="1"/>
  <c r="W18306" i="1" s="1" a="1"/>
  <c r="W18306" i="1" s="1"/>
  <c r="C18306" i="1" s="1"/>
  <c r="V18330" i="1"/>
  <c r="W18330" i="1" s="1" a="1"/>
  <c r="W18330" i="1" s="1"/>
  <c r="C18330" i="1" s="1"/>
  <c r="V18516" i="1"/>
  <c r="W18516" i="1" s="1" a="1"/>
  <c r="W18516" i="1" s="1"/>
  <c r="V18582" i="1"/>
  <c r="W18582" i="1" s="1" a="1"/>
  <c r="W18582" i="1" s="1"/>
  <c r="C18582" i="1" s="1"/>
  <c r="V18612" i="1"/>
  <c r="W18612" i="1" s="1" a="1"/>
  <c r="W18612" i="1" s="1"/>
  <c r="C18612" i="1" s="1"/>
  <c r="V18768" i="1"/>
  <c r="W18768" i="1" s="1" a="1"/>
  <c r="W18768" i="1" s="1"/>
  <c r="C18768" i="1" s="1"/>
  <c r="V18792" i="1"/>
  <c r="W18792" i="1" s="1" a="1"/>
  <c r="W18792" i="1" s="1"/>
  <c r="C18792" i="1" s="1"/>
  <c r="V18816" i="1"/>
  <c r="W18816" i="1" s="1" a="1"/>
  <c r="W18816" i="1" s="1"/>
  <c r="C18816" i="1" s="1"/>
  <c r="V18840" i="1"/>
  <c r="W18840" i="1" s="1" a="1"/>
  <c r="W18840" i="1" s="1"/>
  <c r="C18840" i="1" s="1"/>
  <c r="V18864" i="1"/>
  <c r="W18864" i="1" s="1" a="1"/>
  <c r="W18864" i="1" s="1"/>
  <c r="C18864" i="1" s="1"/>
  <c r="V18888" i="1"/>
  <c r="W18888" i="1" s="1" a="1"/>
  <c r="W18888" i="1" s="1"/>
  <c r="C18888" i="1" s="1"/>
  <c r="V18912" i="1"/>
  <c r="W18912" i="1" s="1" a="1"/>
  <c r="W18912" i="1" s="1"/>
  <c r="C18912" i="1" s="1"/>
  <c r="V18936" i="1"/>
  <c r="W18936" i="1" s="1" a="1"/>
  <c r="W18936" i="1" s="1"/>
  <c r="C18936" i="1" s="1"/>
  <c r="V19116" i="1"/>
  <c r="W19116" i="1" s="1" a="1"/>
  <c r="W19116" i="1" s="1"/>
  <c r="C19116" i="1" s="1"/>
  <c r="V19200" i="1"/>
  <c r="W19200" i="1" s="1" a="1"/>
  <c r="W19200" i="1" s="1"/>
  <c r="C19200" i="1" s="1"/>
  <c r="V19224" i="1"/>
  <c r="W19224" i="1" s="1" a="1"/>
  <c r="W19224" i="1" s="1"/>
  <c r="C19224" i="1" s="1"/>
  <c r="V19326" i="1"/>
  <c r="W19326" i="1" s="1" a="1"/>
  <c r="W19326" i="1" s="1"/>
  <c r="C19326" i="1" s="1"/>
  <c r="V19350" i="1"/>
  <c r="W19350" i="1" s="1" a="1"/>
  <c r="W19350" i="1" s="1"/>
  <c r="C19350" i="1" s="1"/>
  <c r="V23825" i="1"/>
  <c r="W23825" i="1" s="1" a="1"/>
  <c r="W23825" i="1" s="1"/>
  <c r="C23825" i="1" s="1"/>
  <c r="V23879" i="1"/>
  <c r="W23879" i="1" s="1" a="1"/>
  <c r="W23879" i="1" s="1"/>
  <c r="C23879" i="1" s="1"/>
  <c r="V23927" i="1"/>
  <c r="W23927" i="1" s="1" a="1"/>
  <c r="W23927" i="1" s="1"/>
  <c r="C23927" i="1" s="1"/>
  <c r="V24695" i="1"/>
  <c r="W24695" i="1" s="1" a="1"/>
  <c r="W24695" i="1" s="1"/>
  <c r="C24695" i="1" s="1"/>
  <c r="V25043" i="1"/>
  <c r="W25043" i="1" s="1" a="1"/>
  <c r="W25043" i="1" s="1"/>
  <c r="C25043" i="1" s="1"/>
  <c r="V25091" i="1"/>
  <c r="W25091" i="1" s="1" a="1"/>
  <c r="W25091" i="1" s="1"/>
  <c r="C25091" i="1" s="1"/>
  <c r="V25139" i="1"/>
  <c r="W25139" i="1" s="1" a="1"/>
  <c r="W25139" i="1" s="1"/>
  <c r="V25187" i="1"/>
  <c r="W25187" i="1" s="1" a="1"/>
  <c r="W25187" i="1" s="1"/>
  <c r="C25187" i="1" s="1"/>
  <c r="V25235" i="1"/>
  <c r="W25235" i="1" s="1" a="1"/>
  <c r="W25235" i="1" s="1"/>
  <c r="C25235" i="1" s="1"/>
  <c r="V25493" i="1"/>
  <c r="W25493" i="1" s="1" a="1"/>
  <c r="W25493" i="1" s="1"/>
  <c r="C25493" i="1" s="1"/>
  <c r="V23874" i="1"/>
  <c r="W23874" i="1" s="1" a="1"/>
  <c r="W23874" i="1" s="1"/>
  <c r="C23874" i="1" s="1"/>
  <c r="V24931" i="1"/>
  <c r="W24931" i="1" s="1" a="1"/>
  <c r="W24931" i="1" s="1"/>
  <c r="C24931" i="1" s="1"/>
  <c r="V25153" i="1"/>
  <c r="W25153" i="1" s="1" a="1"/>
  <c r="W25153" i="1" s="1"/>
  <c r="C25153" i="1" s="1"/>
  <c r="V25525" i="1"/>
  <c r="W25525" i="1" s="1" a="1"/>
  <c r="W25525" i="1" s="1"/>
  <c r="C25525" i="1" s="1"/>
  <c r="V19638" i="1"/>
  <c r="W19638" i="1" s="1" a="1"/>
  <c r="W19638" i="1" s="1"/>
  <c r="V19662" i="1"/>
  <c r="W19662" i="1" s="1" a="1"/>
  <c r="W19662" i="1" s="1"/>
  <c r="C19662" i="1" s="1"/>
  <c r="V20274" i="1"/>
  <c r="W20274" i="1" s="1" a="1"/>
  <c r="W20274" i="1" s="1"/>
  <c r="C20274" i="1" s="1"/>
  <c r="V20310" i="1"/>
  <c r="W20310" i="1" s="1" a="1"/>
  <c r="W20310" i="1" s="1"/>
  <c r="C20310" i="1" s="1"/>
  <c r="V20340" i="1"/>
  <c r="W20340" i="1" s="1" a="1"/>
  <c r="W20340" i="1" s="1"/>
  <c r="C20340" i="1" s="1"/>
  <c r="V20454" i="1"/>
  <c r="W20454" i="1" s="1" a="1"/>
  <c r="W20454" i="1" s="1"/>
  <c r="C20454" i="1" s="1"/>
  <c r="V20508" i="1"/>
  <c r="W20508" i="1" s="1" a="1"/>
  <c r="W20508" i="1" s="1"/>
  <c r="C20508" i="1" s="1"/>
  <c r="V20598" i="1"/>
  <c r="W20598" i="1" s="1" a="1"/>
  <c r="W20598" i="1" s="1"/>
  <c r="C20598" i="1" s="1"/>
  <c r="V20652" i="1"/>
  <c r="W20652" i="1" s="1" a="1"/>
  <c r="W20652" i="1" s="1"/>
  <c r="C20652" i="1" s="1"/>
  <c r="V20682" i="1"/>
  <c r="W20682" i="1" s="1" a="1"/>
  <c r="W20682" i="1" s="1"/>
  <c r="C20682" i="1" s="1"/>
  <c r="V20736" i="1"/>
  <c r="W20736" i="1" s="1" a="1"/>
  <c r="W20736" i="1" s="1"/>
  <c r="C20736" i="1" s="1"/>
  <c r="V20982" i="1"/>
  <c r="W20982" i="1" s="1" a="1"/>
  <c r="W20982" i="1" s="1"/>
  <c r="C20982" i="1" s="1"/>
  <c r="V21048" i="1"/>
  <c r="W21048" i="1" s="1" a="1"/>
  <c r="W21048" i="1" s="1"/>
  <c r="C21048" i="1" s="1"/>
  <c r="V21108" i="1"/>
  <c r="W21108" i="1" s="1" a="1"/>
  <c r="W21108" i="1" s="1"/>
  <c r="C21108" i="1" s="1"/>
  <c r="V21138" i="1"/>
  <c r="W21138" i="1" s="1" a="1"/>
  <c r="W21138" i="1" s="1"/>
  <c r="C21138" i="1" s="1"/>
  <c r="V21168" i="1"/>
  <c r="W21168" i="1" s="1" a="1"/>
  <c r="W21168" i="1" s="1"/>
  <c r="C21168" i="1" s="1"/>
  <c r="V21198" i="1"/>
  <c r="W21198" i="1" s="1" a="1"/>
  <c r="W21198" i="1" s="1"/>
  <c r="C21198" i="1" s="1"/>
  <c r="V21228" i="1"/>
  <c r="W21228" i="1" s="1" a="1"/>
  <c r="W21228" i="1" s="1"/>
  <c r="C21228" i="1" s="1"/>
  <c r="V21258" i="1"/>
  <c r="W21258" i="1" s="1" a="1"/>
  <c r="W21258" i="1" s="1"/>
  <c r="C21258" i="1" s="1"/>
  <c r="V21288" i="1"/>
  <c r="W21288" i="1" s="1" a="1"/>
  <c r="W21288" i="1" s="1"/>
  <c r="C21288" i="1" s="1"/>
  <c r="V21348" i="1"/>
  <c r="W21348" i="1" s="1" a="1"/>
  <c r="W21348" i="1" s="1"/>
  <c r="C21348" i="1" s="1"/>
  <c r="V21588" i="1"/>
  <c r="W21588" i="1" s="1" a="1"/>
  <c r="W21588" i="1" s="1"/>
  <c r="C21588" i="1" s="1"/>
  <c r="V21624" i="1"/>
  <c r="W21624" i="1" s="1" a="1"/>
  <c r="W21624" i="1" s="1"/>
  <c r="C21624" i="1" s="1"/>
  <c r="V21792" i="1"/>
  <c r="W21792" i="1" s="1" a="1"/>
  <c r="W21792" i="1" s="1"/>
  <c r="C21792" i="1" s="1"/>
  <c r="V21828" i="1"/>
  <c r="W21828" i="1" s="1" a="1"/>
  <c r="W21828" i="1" s="1"/>
  <c r="C21828" i="1" s="1"/>
  <c r="V21894" i="1"/>
  <c r="W21894" i="1" s="1" a="1"/>
  <c r="W21894" i="1" s="1"/>
  <c r="C21894" i="1" s="1"/>
  <c r="V21960" i="1"/>
  <c r="W21960" i="1" s="1" a="1"/>
  <c r="W21960" i="1" s="1"/>
  <c r="C21960" i="1" s="1"/>
  <c r="V21990" i="1"/>
  <c r="W21990" i="1" s="1" a="1"/>
  <c r="W21990" i="1" s="1"/>
  <c r="C21990" i="1" s="1"/>
  <c r="V22020" i="1"/>
  <c r="W22020" i="1" s="1" a="1"/>
  <c r="W22020" i="1" s="1"/>
  <c r="C22020" i="1" s="1"/>
  <c r="V22086" i="1"/>
  <c r="W22086" i="1" s="1" a="1"/>
  <c r="W22086" i="1" s="1"/>
  <c r="C22086" i="1" s="1"/>
  <c r="V22218" i="1"/>
  <c r="W22218" i="1" s="1" a="1"/>
  <c r="W22218" i="1" s="1"/>
  <c r="C22218" i="1" s="1"/>
  <c r="V22254" i="1"/>
  <c r="W22254" i="1" s="1" a="1"/>
  <c r="W22254" i="1" s="1"/>
  <c r="C22254" i="1" s="1"/>
  <c r="V22308" i="1"/>
  <c r="W22308" i="1" s="1" a="1"/>
  <c r="W22308" i="1" s="1"/>
  <c r="C22308" i="1" s="1"/>
  <c r="V22548" i="1"/>
  <c r="W22548" i="1" s="1" a="1"/>
  <c r="W22548" i="1" s="1"/>
  <c r="C22548" i="1" s="1"/>
  <c r="V22638" i="1"/>
  <c r="W22638" i="1" s="1" a="1"/>
  <c r="W22638" i="1" s="1"/>
  <c r="C22638" i="1" s="1"/>
  <c r="V22824" i="1"/>
  <c r="W22824" i="1" s="1" a="1"/>
  <c r="W22824" i="1" s="1"/>
  <c r="C22824" i="1" s="1"/>
  <c r="V22884" i="1"/>
  <c r="W22884" i="1" s="1" a="1"/>
  <c r="W22884" i="1" s="1"/>
  <c r="C22884" i="1" s="1"/>
  <c r="V23118" i="1"/>
  <c r="W23118" i="1" s="1" a="1"/>
  <c r="W23118" i="1" s="1"/>
  <c r="C23118" i="1" s="1"/>
  <c r="V23178" i="1"/>
  <c r="W23178" i="1" s="1" a="1"/>
  <c r="W23178" i="1" s="1"/>
  <c r="C23178" i="1" s="1"/>
  <c r="V23208" i="1"/>
  <c r="W23208" i="1" s="1" a="1"/>
  <c r="W23208" i="1" s="1"/>
  <c r="C23208" i="1" s="1"/>
  <c r="V23238" i="1"/>
  <c r="W23238" i="1" s="1" a="1"/>
  <c r="W23238" i="1" s="1"/>
  <c r="C23238" i="1" s="1"/>
  <c r="V23298" i="1"/>
  <c r="W23298" i="1" s="1" a="1"/>
  <c r="W23298" i="1" s="1"/>
  <c r="C23298" i="1" s="1"/>
  <c r="V23394" i="1"/>
  <c r="W23394" i="1" s="1" a="1"/>
  <c r="W23394" i="1" s="1"/>
  <c r="C23394" i="1" s="1"/>
  <c r="V23424" i="1"/>
  <c r="W23424" i="1" s="1" a="1"/>
  <c r="W23424" i="1" s="1"/>
  <c r="C23424" i="1" s="1"/>
  <c r="V23550" i="1"/>
  <c r="W23550" i="1" s="1" a="1"/>
  <c r="W23550" i="1" s="1"/>
  <c r="C23550" i="1" s="1"/>
  <c r="V23580" i="1"/>
  <c r="W23580" i="1" s="1" a="1"/>
  <c r="W23580" i="1" s="1"/>
  <c r="C23580" i="1" s="1"/>
  <c r="V23610" i="1"/>
  <c r="W23610" i="1" s="1" a="1"/>
  <c r="W23610" i="1" s="1"/>
  <c r="C23610" i="1" s="1"/>
  <c r="V23640" i="1"/>
  <c r="W23640" i="1" s="1" a="1"/>
  <c r="W23640" i="1" s="1"/>
  <c r="C23640" i="1" s="1"/>
  <c r="V23676" i="1"/>
  <c r="W23676" i="1" s="1" a="1"/>
  <c r="W23676" i="1" s="1"/>
  <c r="C23676" i="1" s="1"/>
  <c r="V23712" i="1"/>
  <c r="W23712" i="1" s="1" a="1"/>
  <c r="W23712" i="1" s="1"/>
  <c r="C23712" i="1" s="1"/>
  <c r="V23748" i="1"/>
  <c r="W23748" i="1" s="1" a="1"/>
  <c r="W23748" i="1" s="1"/>
  <c r="C23748" i="1" s="1"/>
  <c r="V23796" i="1"/>
  <c r="W23796" i="1" s="1" a="1"/>
  <c r="W23796" i="1" s="1"/>
  <c r="C23796" i="1" s="1"/>
  <c r="V25021" i="1"/>
  <c r="W25021" i="1" s="1" a="1"/>
  <c r="W25021" i="1" s="1"/>
  <c r="C25021" i="1" s="1"/>
  <c r="V25375" i="1"/>
  <c r="W25375" i="1" s="1" a="1"/>
  <c r="W25375" i="1" s="1"/>
  <c r="C25375" i="1" s="1"/>
  <c r="V14239" i="1"/>
  <c r="W14239" i="1" s="1" a="1"/>
  <c r="W14239" i="1" s="1"/>
  <c r="C14239" i="1" s="1"/>
  <c r="V14269" i="1"/>
  <c r="W14269" i="1" s="1" a="1"/>
  <c r="W14269" i="1" s="1"/>
  <c r="C14269" i="1" s="1"/>
  <c r="V14329" i="1"/>
  <c r="W14329" i="1" s="1" a="1"/>
  <c r="W14329" i="1" s="1"/>
  <c r="C14329" i="1" s="1"/>
  <c r="V14359" i="1"/>
  <c r="W14359" i="1" s="1" a="1"/>
  <c r="W14359" i="1" s="1"/>
  <c r="C14359" i="1" s="1"/>
  <c r="V14389" i="1"/>
  <c r="W14389" i="1" s="1" a="1"/>
  <c r="W14389" i="1" s="1"/>
  <c r="C14389" i="1" s="1"/>
  <c r="V14479" i="1"/>
  <c r="W14479" i="1" s="1" a="1"/>
  <c r="W14479" i="1" s="1"/>
  <c r="C14479" i="1" s="1"/>
  <c r="V14599" i="1"/>
  <c r="W14599" i="1" s="1" a="1"/>
  <c r="W14599" i="1" s="1"/>
  <c r="C14599" i="1" s="1"/>
  <c r="V14629" i="1"/>
  <c r="W14629" i="1" s="1" a="1"/>
  <c r="W14629" i="1" s="1"/>
  <c r="C14629" i="1" s="1"/>
  <c r="V14755" i="1"/>
  <c r="W14755" i="1" s="1" a="1"/>
  <c r="W14755" i="1" s="1"/>
  <c r="C14755" i="1" s="1"/>
  <c r="V14809" i="1"/>
  <c r="W14809" i="1" s="1" a="1"/>
  <c r="W14809" i="1" s="1"/>
  <c r="C14809" i="1" s="1"/>
  <c r="V14923" i="1"/>
  <c r="W14923" i="1" s="1" a="1"/>
  <c r="W14923" i="1" s="1"/>
  <c r="C14923" i="1" s="1"/>
  <c r="V15097" i="1"/>
  <c r="W15097" i="1" s="1" a="1"/>
  <c r="W15097" i="1" s="1"/>
  <c r="C15097" i="1" s="1"/>
  <c r="V15217" i="1"/>
  <c r="W15217" i="1" s="1" a="1"/>
  <c r="W15217" i="1" s="1"/>
  <c r="C15217" i="1" s="1"/>
  <c r="V15547" i="1"/>
  <c r="W15547" i="1" s="1" a="1"/>
  <c r="W15547" i="1" s="1"/>
  <c r="C15547" i="1" s="1"/>
  <c r="V15577" i="1"/>
  <c r="W15577" i="1" s="1" a="1"/>
  <c r="W15577" i="1" s="1"/>
  <c r="C15577" i="1" s="1"/>
  <c r="V15643" i="1"/>
  <c r="W15643" i="1" s="1" a="1"/>
  <c r="W15643" i="1" s="1"/>
  <c r="C15643" i="1" s="1"/>
  <c r="V15673" i="1"/>
  <c r="W15673" i="1" s="1" a="1"/>
  <c r="W15673" i="1" s="1"/>
  <c r="C15673" i="1" s="1"/>
  <c r="V15703" i="1"/>
  <c r="W15703" i="1" s="1" a="1"/>
  <c r="W15703" i="1" s="1"/>
  <c r="C15703" i="1" s="1"/>
  <c r="V15733" i="1"/>
  <c r="W15733" i="1" s="1" a="1"/>
  <c r="W15733" i="1" s="1"/>
  <c r="C15733" i="1" s="1"/>
  <c r="V15763" i="1"/>
  <c r="W15763" i="1" s="1" a="1"/>
  <c r="W15763" i="1" s="1"/>
  <c r="C15763" i="1" s="1"/>
  <c r="V15889" i="1"/>
  <c r="W15889" i="1" s="1" a="1"/>
  <c r="W15889" i="1" s="1"/>
  <c r="C15889" i="1" s="1"/>
  <c r="V15943" i="1"/>
  <c r="W15943" i="1" s="1" a="1"/>
  <c r="W15943" i="1" s="1"/>
  <c r="C15943" i="1" s="1"/>
  <c r="V15979" i="1"/>
  <c r="W15979" i="1" s="1" a="1"/>
  <c r="W15979" i="1" s="1"/>
  <c r="C15979" i="1" s="1"/>
  <c r="V16015" i="1"/>
  <c r="W16015" i="1" s="1" a="1"/>
  <c r="W16015" i="1" s="1"/>
  <c r="C16015" i="1" s="1"/>
  <c r="V16051" i="1"/>
  <c r="W16051" i="1" s="1" a="1"/>
  <c r="W16051" i="1" s="1"/>
  <c r="C16051" i="1" s="1"/>
  <c r="V16087" i="1"/>
  <c r="W16087" i="1" s="1" a="1"/>
  <c r="W16087" i="1" s="1"/>
  <c r="C16087" i="1" s="1"/>
  <c r="V16363" i="1"/>
  <c r="W16363" i="1" s="1" a="1"/>
  <c r="W16363" i="1" s="1"/>
  <c r="C16363" i="1" s="1"/>
  <c r="V16387" i="1"/>
  <c r="W16387" i="1" s="1" a="1"/>
  <c r="W16387" i="1" s="1"/>
  <c r="C16387" i="1" s="1"/>
  <c r="V16411" i="1"/>
  <c r="W16411" i="1" s="1" a="1"/>
  <c r="W16411" i="1" s="1"/>
  <c r="C16411" i="1" s="1"/>
  <c r="V16435" i="1"/>
  <c r="W16435" i="1" s="1" a="1"/>
  <c r="W16435" i="1" s="1"/>
  <c r="C16435" i="1" s="1"/>
  <c r="V16459" i="1"/>
  <c r="W16459" i="1" s="1" a="1"/>
  <c r="W16459" i="1" s="1"/>
  <c r="C16459" i="1" s="1"/>
  <c r="V16483" i="1"/>
  <c r="W16483" i="1" s="1" a="1"/>
  <c r="W16483" i="1" s="1"/>
  <c r="C16483" i="1" s="1"/>
  <c r="V16585" i="1"/>
  <c r="W16585" i="1" s="1" a="1"/>
  <c r="W16585" i="1" s="1"/>
  <c r="C16585" i="1" s="1"/>
  <c r="V16669" i="1"/>
  <c r="W16669" i="1" s="1" a="1"/>
  <c r="W16669" i="1" s="1"/>
  <c r="C16669" i="1" s="1"/>
  <c r="V16699" i="1"/>
  <c r="W16699" i="1" s="1" a="1"/>
  <c r="W16699" i="1" s="1"/>
  <c r="C16699" i="1" s="1"/>
  <c r="V16723" i="1"/>
  <c r="W16723" i="1" s="1" a="1"/>
  <c r="W16723" i="1" s="1"/>
  <c r="C16723" i="1" s="1"/>
  <c r="V16747" i="1"/>
  <c r="W16747" i="1" s="1" a="1"/>
  <c r="W16747" i="1" s="1"/>
  <c r="C16747" i="1" s="1"/>
  <c r="V16771" i="1"/>
  <c r="W16771" i="1" s="1" a="1"/>
  <c r="W16771" i="1" s="1"/>
  <c r="C16771" i="1" s="1"/>
  <c r="V16795" i="1"/>
  <c r="W16795" i="1" s="1" a="1"/>
  <c r="W16795" i="1" s="1"/>
  <c r="C16795" i="1" s="1"/>
  <c r="V16819" i="1"/>
  <c r="W16819" i="1" s="1" a="1"/>
  <c r="W16819" i="1" s="1"/>
  <c r="C16819" i="1" s="1"/>
  <c r="V16843" i="1"/>
  <c r="W16843" i="1" s="1" a="1"/>
  <c r="W16843" i="1" s="1"/>
  <c r="C16843" i="1" s="1"/>
  <c r="V16867" i="1"/>
  <c r="W16867" i="1" s="1" a="1"/>
  <c r="W16867" i="1" s="1"/>
  <c r="C16867" i="1" s="1"/>
  <c r="V16891" i="1"/>
  <c r="W16891" i="1" s="1" a="1"/>
  <c r="W16891" i="1" s="1"/>
  <c r="C16891" i="1" s="1"/>
  <c r="V16915" i="1"/>
  <c r="W16915" i="1" s="1" a="1"/>
  <c r="W16915" i="1" s="1"/>
  <c r="C16915" i="1" s="1"/>
  <c r="V16939" i="1"/>
  <c r="W16939" i="1" s="1" a="1"/>
  <c r="W16939" i="1" s="1"/>
  <c r="C16939" i="1" s="1"/>
  <c r="V16963" i="1"/>
  <c r="W16963" i="1" s="1" a="1"/>
  <c r="W16963" i="1" s="1"/>
  <c r="C16963" i="1" s="1"/>
  <c r="V16987" i="1"/>
  <c r="W16987" i="1" s="1" a="1"/>
  <c r="W16987" i="1" s="1"/>
  <c r="C16987" i="1" s="1"/>
  <c r="V17011" i="1"/>
  <c r="W17011" i="1" s="1" a="1"/>
  <c r="W17011" i="1" s="1"/>
  <c r="C17011" i="1" s="1"/>
  <c r="V17035" i="1"/>
  <c r="W17035" i="1" s="1" a="1"/>
  <c r="W17035" i="1" s="1"/>
  <c r="C17035" i="1" s="1"/>
  <c r="V17059" i="1"/>
  <c r="W17059" i="1" s="1" a="1"/>
  <c r="W17059" i="1" s="1"/>
  <c r="C17059" i="1" s="1"/>
  <c r="V17083" i="1"/>
  <c r="W17083" i="1" s="1" a="1"/>
  <c r="W17083" i="1" s="1"/>
  <c r="C17083" i="1" s="1"/>
  <c r="V17107" i="1"/>
  <c r="W17107" i="1" s="1" a="1"/>
  <c r="W17107" i="1" s="1"/>
  <c r="C17107" i="1" s="1"/>
  <c r="V17131" i="1"/>
  <c r="W17131" i="1" s="1" a="1"/>
  <c r="W17131" i="1" s="1"/>
  <c r="C17131" i="1" s="1"/>
  <c r="V17155" i="1"/>
  <c r="W17155" i="1" s="1" a="1"/>
  <c r="W17155" i="1" s="1"/>
  <c r="C17155" i="1" s="1"/>
  <c r="V17179" i="1"/>
  <c r="W17179" i="1" s="1" a="1"/>
  <c r="W17179" i="1" s="1"/>
  <c r="C17179" i="1" s="1"/>
  <c r="V17203" i="1"/>
  <c r="W17203" i="1" s="1" a="1"/>
  <c r="W17203" i="1" s="1"/>
  <c r="C17203" i="1" s="1"/>
  <c r="V17227" i="1"/>
  <c r="W17227" i="1" s="1" a="1"/>
  <c r="W17227" i="1" s="1"/>
  <c r="C17227" i="1" s="1"/>
  <c r="V17251" i="1"/>
  <c r="W17251" i="1" s="1" a="1"/>
  <c r="W17251" i="1" s="1"/>
  <c r="C17251" i="1" s="1"/>
  <c r="V17275" i="1"/>
  <c r="W17275" i="1" s="1" a="1"/>
  <c r="W17275" i="1" s="1"/>
  <c r="C17275" i="1" s="1"/>
  <c r="V17299" i="1"/>
  <c r="W17299" i="1" s="1" a="1"/>
  <c r="W17299" i="1" s="1"/>
  <c r="C17299" i="1" s="1"/>
  <c r="V17323" i="1"/>
  <c r="W17323" i="1" s="1" a="1"/>
  <c r="W17323" i="1" s="1"/>
  <c r="C17323" i="1" s="1"/>
  <c r="V17347" i="1"/>
  <c r="W17347" i="1" s="1" a="1"/>
  <c r="W17347" i="1" s="1"/>
  <c r="C17347" i="1" s="1"/>
  <c r="V17371" i="1"/>
  <c r="W17371" i="1" s="1" a="1"/>
  <c r="W17371" i="1" s="1"/>
  <c r="C17371" i="1" s="1"/>
  <c r="V17395" i="1"/>
  <c r="W17395" i="1" s="1" a="1"/>
  <c r="W17395" i="1" s="1"/>
  <c r="C17395" i="1" s="1"/>
  <c r="V17419" i="1"/>
  <c r="W17419" i="1" s="1" a="1"/>
  <c r="W17419" i="1" s="1"/>
  <c r="C17419" i="1" s="1"/>
  <c r="V17443" i="1"/>
  <c r="W17443" i="1" s="1" a="1"/>
  <c r="W17443" i="1" s="1"/>
  <c r="C17443" i="1" s="1"/>
  <c r="V17467" i="1"/>
  <c r="W17467" i="1" s="1" a="1"/>
  <c r="W17467" i="1" s="1"/>
  <c r="C17467" i="1" s="1"/>
  <c r="V17491" i="1"/>
  <c r="W17491" i="1" s="1" a="1"/>
  <c r="W17491" i="1" s="1"/>
  <c r="C17491" i="1" s="1"/>
  <c r="V17515" i="1"/>
  <c r="W17515" i="1" s="1" a="1"/>
  <c r="W17515" i="1" s="1"/>
  <c r="C17515" i="1" s="1"/>
  <c r="V17977" i="1"/>
  <c r="W17977" i="1" s="1" a="1"/>
  <c r="W17977" i="1" s="1"/>
  <c r="C17977" i="1" s="1"/>
  <c r="V18001" i="1"/>
  <c r="W18001" i="1" s="1" a="1"/>
  <c r="W18001" i="1" s="1"/>
  <c r="C18001" i="1" s="1"/>
  <c r="V18199" i="1"/>
  <c r="W18199" i="1" s="1" a="1"/>
  <c r="W18199" i="1" s="1"/>
  <c r="C18199" i="1" s="1"/>
  <c r="V18223" i="1"/>
  <c r="W18223" i="1" s="1" a="1"/>
  <c r="W18223" i="1" s="1"/>
  <c r="C18223" i="1" s="1"/>
  <c r="V18247" i="1"/>
  <c r="W18247" i="1" s="1" a="1"/>
  <c r="W18247" i="1" s="1"/>
  <c r="C18247" i="1" s="1"/>
  <c r="V18271" i="1"/>
  <c r="W18271" i="1" s="1" a="1"/>
  <c r="W18271" i="1" s="1"/>
  <c r="C18271" i="1" s="1"/>
  <c r="V18295" i="1"/>
  <c r="W18295" i="1" s="1" a="1"/>
  <c r="W18295" i="1" s="1"/>
  <c r="C18295" i="1" s="1"/>
  <c r="V18319" i="1"/>
  <c r="W18319" i="1" s="1" a="1"/>
  <c r="W18319" i="1" s="1"/>
  <c r="C18319" i="1" s="1"/>
  <c r="V18343" i="1"/>
  <c r="W18343" i="1" s="1" a="1"/>
  <c r="W18343" i="1" s="1"/>
  <c r="C18343" i="1" s="1"/>
  <c r="V18367" i="1"/>
  <c r="W18367" i="1" s="1" a="1"/>
  <c r="W18367" i="1" s="1"/>
  <c r="C18367" i="1" s="1"/>
  <c r="V18571" i="1"/>
  <c r="W18571" i="1" s="1" a="1"/>
  <c r="W18571" i="1" s="1"/>
  <c r="C18571" i="1" s="1"/>
  <c r="V18637" i="1"/>
  <c r="W18637" i="1" s="1" a="1"/>
  <c r="W18637" i="1" s="1"/>
  <c r="C18637" i="1" s="1"/>
  <c r="V18733" i="1"/>
  <c r="W18733" i="1" s="1" a="1"/>
  <c r="W18733" i="1" s="1"/>
  <c r="C18733" i="1" s="1"/>
  <c r="V18991" i="1"/>
  <c r="W18991" i="1" s="1" a="1"/>
  <c r="W18991" i="1" s="1"/>
  <c r="C18991" i="1" s="1"/>
  <c r="V19015" i="1"/>
  <c r="W19015" i="1" s="1" a="1"/>
  <c r="W19015" i="1" s="1"/>
  <c r="C19015" i="1" s="1"/>
  <c r="V19069" i="1"/>
  <c r="W19069" i="1" s="1" a="1"/>
  <c r="W19069" i="1" s="1"/>
  <c r="C19069" i="1" s="1"/>
  <c r="V19093" i="1"/>
  <c r="W19093" i="1" s="1" a="1"/>
  <c r="W19093" i="1" s="1"/>
  <c r="C19093" i="1" s="1"/>
  <c r="V19147" i="1"/>
  <c r="W19147" i="1" s="1" a="1"/>
  <c r="W19147" i="1" s="1"/>
  <c r="C19147" i="1" s="1"/>
  <c r="V19207" i="1"/>
  <c r="W19207" i="1" s="1" a="1"/>
  <c r="W19207" i="1" s="1"/>
  <c r="C19207" i="1" s="1"/>
  <c r="V19231" i="1"/>
  <c r="W19231" i="1" s="1" a="1"/>
  <c r="W19231" i="1" s="1"/>
  <c r="C19231" i="1" s="1"/>
  <c r="V19345" i="1"/>
  <c r="W19345" i="1" s="1" a="1"/>
  <c r="W19345" i="1" s="1"/>
  <c r="C19345" i="1" s="1"/>
  <c r="V19369" i="1"/>
  <c r="W19369" i="1" s="1" a="1"/>
  <c r="W19369" i="1" s="1"/>
  <c r="C19369" i="1" s="1"/>
  <c r="V23880" i="1"/>
  <c r="W23880" i="1" s="1" a="1"/>
  <c r="W23880" i="1" s="1"/>
  <c r="C23880" i="1" s="1"/>
  <c r="V25429" i="1"/>
  <c r="W25429" i="1" s="1" a="1"/>
  <c r="W25429" i="1" s="1"/>
  <c r="C25429" i="1" s="1"/>
  <c r="V19399" i="1"/>
  <c r="W19399" i="1" s="1" a="1"/>
  <c r="W19399" i="1" s="1"/>
  <c r="C19399" i="1" s="1"/>
  <c r="V19477" i="1"/>
  <c r="W19477" i="1" s="1" a="1"/>
  <c r="W19477" i="1" s="1"/>
  <c r="C19477" i="1" s="1"/>
  <c r="V19507" i="1"/>
  <c r="W19507" i="1" s="1" a="1"/>
  <c r="W19507" i="1" s="1"/>
  <c r="C19507" i="1" s="1"/>
  <c r="V19585" i="1"/>
  <c r="W19585" i="1" s="1" a="1"/>
  <c r="W19585" i="1" s="1"/>
  <c r="C19585" i="1" s="1"/>
  <c r="V19723" i="1"/>
  <c r="W19723" i="1" s="1" a="1"/>
  <c r="W19723" i="1" s="1"/>
  <c r="C19723" i="1" s="1"/>
  <c r="V19879" i="1"/>
  <c r="W19879" i="1" s="1" a="1"/>
  <c r="W19879" i="1" s="1"/>
  <c r="C19879" i="1" s="1"/>
  <c r="V19903" i="1"/>
  <c r="W19903" i="1" s="1" a="1"/>
  <c r="W19903" i="1" s="1"/>
  <c r="C19903" i="1" s="1"/>
  <c r="V19927" i="1"/>
  <c r="W19927" i="1" s="1" a="1"/>
  <c r="W19927" i="1" s="1"/>
  <c r="C19927" i="1" s="1"/>
  <c r="V19951" i="1"/>
  <c r="W19951" i="1" s="1" a="1"/>
  <c r="W19951" i="1" s="1"/>
  <c r="C19951" i="1" s="1"/>
  <c r="V19975" i="1"/>
  <c r="W19975" i="1" s="1" a="1"/>
  <c r="W19975" i="1" s="1"/>
  <c r="C19975" i="1" s="1"/>
  <c r="V19999" i="1"/>
  <c r="W19999" i="1" s="1" a="1"/>
  <c r="W19999" i="1" s="1"/>
  <c r="C19999" i="1" s="1"/>
  <c r="V20023" i="1"/>
  <c r="W20023" i="1" s="1" a="1"/>
  <c r="W20023" i="1" s="1"/>
  <c r="C20023" i="1" s="1"/>
  <c r="V20047" i="1"/>
  <c r="W20047" i="1" s="1" a="1"/>
  <c r="W20047" i="1" s="1"/>
  <c r="C20047" i="1" s="1"/>
  <c r="V20071" i="1"/>
  <c r="W20071" i="1" s="1" a="1"/>
  <c r="W20071" i="1" s="1"/>
  <c r="C20071" i="1" s="1"/>
  <c r="V20095" i="1"/>
  <c r="W20095" i="1" s="1" a="1"/>
  <c r="W20095" i="1" s="1"/>
  <c r="C20095" i="1" s="1"/>
  <c r="V20119" i="1"/>
  <c r="W20119" i="1" s="1" a="1"/>
  <c r="W20119" i="1" s="1"/>
  <c r="C20119" i="1" s="1"/>
  <c r="V20143" i="1"/>
  <c r="W20143" i="1" s="1" a="1"/>
  <c r="W20143" i="1" s="1"/>
  <c r="C20143" i="1" s="1"/>
  <c r="V20167" i="1"/>
  <c r="W20167" i="1" s="1" a="1"/>
  <c r="W20167" i="1" s="1"/>
  <c r="C20167" i="1" s="1"/>
  <c r="V20191" i="1"/>
  <c r="W20191" i="1" s="1" a="1"/>
  <c r="W20191" i="1" s="1"/>
  <c r="C20191" i="1" s="1"/>
  <c r="V20215" i="1"/>
  <c r="W20215" i="1" s="1" a="1"/>
  <c r="W20215" i="1" s="1"/>
  <c r="C20215" i="1" s="1"/>
  <c r="V20239" i="1"/>
  <c r="W20239" i="1" s="1" a="1"/>
  <c r="W20239" i="1" s="1"/>
  <c r="C20239" i="1" s="1"/>
  <c r="V20263" i="1"/>
  <c r="W20263" i="1" s="1" a="1"/>
  <c r="W20263" i="1" s="1"/>
  <c r="C20263" i="1" s="1"/>
  <c r="V20341" i="1"/>
  <c r="W20341" i="1" s="1" a="1"/>
  <c r="W20341" i="1" s="1"/>
  <c r="C20341" i="1" s="1"/>
  <c r="V20563" i="1"/>
  <c r="W20563" i="1" s="1" a="1"/>
  <c r="W20563" i="1" s="1"/>
  <c r="C20563" i="1" s="1"/>
  <c r="V20587" i="1"/>
  <c r="W20587" i="1" s="1" a="1"/>
  <c r="W20587" i="1" s="1"/>
  <c r="C20587" i="1" s="1"/>
  <c r="V20665" i="1"/>
  <c r="W20665" i="1" s="1" a="1"/>
  <c r="W20665" i="1" s="1"/>
  <c r="C20665" i="1" s="1"/>
  <c r="V20719" i="1"/>
  <c r="W20719" i="1" s="1" a="1"/>
  <c r="W20719" i="1" s="1"/>
  <c r="C20719" i="1" s="1"/>
  <c r="V20749" i="1"/>
  <c r="W20749" i="1" s="1" a="1"/>
  <c r="W20749" i="1" s="1"/>
  <c r="C20749" i="1" s="1"/>
  <c r="V20851" i="1"/>
  <c r="W20851" i="1" s="1" a="1"/>
  <c r="W20851" i="1" s="1"/>
  <c r="V21055" i="1"/>
  <c r="W21055" i="1" s="1" a="1"/>
  <c r="W21055" i="1" s="1"/>
  <c r="C21055" i="1" s="1"/>
  <c r="V21091" i="1"/>
  <c r="W21091" i="1" s="1" a="1"/>
  <c r="W21091" i="1" s="1"/>
  <c r="C21091" i="1" s="1"/>
  <c r="V21121" i="1"/>
  <c r="W21121" i="1" s="1" a="1"/>
  <c r="W21121" i="1" s="1"/>
  <c r="C21121" i="1" s="1"/>
  <c r="V21313" i="1"/>
  <c r="W21313" i="1" s="1" a="1"/>
  <c r="W21313" i="1" s="1"/>
  <c r="C21313" i="1" s="1"/>
  <c r="V21343" i="1"/>
  <c r="W21343" i="1" s="1" a="1"/>
  <c r="W21343" i="1" s="1"/>
  <c r="C21343" i="1" s="1"/>
  <c r="V21373" i="1"/>
  <c r="W21373" i="1" s="1" a="1"/>
  <c r="W21373" i="1" s="1"/>
  <c r="C21373" i="1" s="1"/>
  <c r="V21439" i="1"/>
  <c r="W21439" i="1" s="1" a="1"/>
  <c r="W21439" i="1" s="1"/>
  <c r="C21439" i="1" s="1"/>
  <c r="V21505" i="1"/>
  <c r="W21505" i="1" s="1" a="1"/>
  <c r="W21505" i="1" s="1"/>
  <c r="C21505" i="1" s="1"/>
  <c r="V21565" i="1"/>
  <c r="W21565" i="1" s="1" a="1"/>
  <c r="W21565" i="1" s="1"/>
  <c r="C21565" i="1" s="1"/>
  <c r="V21661" i="1"/>
  <c r="W21661" i="1" s="1" a="1"/>
  <c r="W21661" i="1" s="1"/>
  <c r="C21661" i="1" s="1"/>
  <c r="V21727" i="1"/>
  <c r="W21727" i="1" s="1" a="1"/>
  <c r="W21727" i="1" s="1"/>
  <c r="C21727" i="1" s="1"/>
  <c r="V21763" i="1"/>
  <c r="W21763" i="1" s="1" a="1"/>
  <c r="W21763" i="1" s="1"/>
  <c r="C21763" i="1" s="1"/>
  <c r="V21793" i="1"/>
  <c r="W21793" i="1" s="1" a="1"/>
  <c r="W21793" i="1" s="1"/>
  <c r="C21793" i="1" s="1"/>
  <c r="V21955" i="1"/>
  <c r="W21955" i="1" s="1" a="1"/>
  <c r="W21955" i="1" s="1"/>
  <c r="C21955" i="1" s="1"/>
  <c r="V21985" i="1"/>
  <c r="W21985" i="1" s="1" a="1"/>
  <c r="W21985" i="1" s="1"/>
  <c r="C21985" i="1" s="1"/>
  <c r="V22015" i="1"/>
  <c r="W22015" i="1" s="1" a="1"/>
  <c r="W22015" i="1" s="1"/>
  <c r="C22015" i="1" s="1"/>
  <c r="V22081" i="1"/>
  <c r="W22081" i="1" s="1" a="1"/>
  <c r="W22081" i="1" s="1"/>
  <c r="C22081" i="1" s="1"/>
  <c r="V22177" i="1"/>
  <c r="W22177" i="1" s="1" a="1"/>
  <c r="W22177" i="1" s="1"/>
  <c r="C22177" i="1" s="1"/>
  <c r="V22243" i="1"/>
  <c r="W22243" i="1" s="1" a="1"/>
  <c r="W22243" i="1" s="1"/>
  <c r="C22243" i="1" s="1"/>
  <c r="V22507" i="1"/>
  <c r="W22507" i="1" s="1" a="1"/>
  <c r="W22507" i="1" s="1"/>
  <c r="C22507" i="1" s="1"/>
  <c r="V22603" i="1"/>
  <c r="W22603" i="1" s="1" a="1"/>
  <c r="W22603" i="1" s="1"/>
  <c r="V22633" i="1"/>
  <c r="W22633" i="1" s="1" a="1"/>
  <c r="W22633" i="1" s="1"/>
  <c r="C22633" i="1" s="1"/>
  <c r="V22729" i="1"/>
  <c r="W22729" i="1" s="1" a="1"/>
  <c r="W22729" i="1" s="1"/>
  <c r="C22729" i="1" s="1"/>
  <c r="V22855" i="1"/>
  <c r="W22855" i="1" s="1" a="1"/>
  <c r="W22855" i="1" s="1"/>
  <c r="C22855" i="1" s="1"/>
  <c r="V22891" i="1"/>
  <c r="W22891" i="1" s="1" a="1"/>
  <c r="W22891" i="1" s="1"/>
  <c r="C22891" i="1" s="1"/>
  <c r="V22921" i="1"/>
  <c r="W22921" i="1" s="1" a="1"/>
  <c r="W22921" i="1" s="1"/>
  <c r="C22921" i="1" s="1"/>
  <c r="V23017" i="1"/>
  <c r="W23017" i="1" s="1" a="1"/>
  <c r="W23017" i="1" s="1"/>
  <c r="C23017" i="1" s="1"/>
  <c r="V23173" i="1"/>
  <c r="W23173" i="1" s="1" a="1"/>
  <c r="W23173" i="1" s="1"/>
  <c r="C23173" i="1" s="1"/>
  <c r="V23203" i="1"/>
  <c r="W23203" i="1" s="1" a="1"/>
  <c r="W23203" i="1" s="1"/>
  <c r="C23203" i="1" s="1"/>
  <c r="V23329" i="1"/>
  <c r="W23329" i="1" s="1" a="1"/>
  <c r="W23329" i="1" s="1"/>
  <c r="C23329" i="1" s="1"/>
  <c r="V23359" i="1"/>
  <c r="W23359" i="1" s="1" a="1"/>
  <c r="W23359" i="1" s="1"/>
  <c r="C23359" i="1" s="1"/>
  <c r="V23395" i="1"/>
  <c r="W23395" i="1" s="1" a="1"/>
  <c r="W23395" i="1" s="1"/>
  <c r="C23395" i="1" s="1"/>
  <c r="V23455" i="1"/>
  <c r="W23455" i="1" s="1" a="1"/>
  <c r="W23455" i="1" s="1"/>
  <c r="C23455" i="1" s="1"/>
  <c r="V23551" i="1"/>
  <c r="W23551" i="1" s="1" a="1"/>
  <c r="W23551" i="1" s="1"/>
  <c r="C23551" i="1" s="1"/>
  <c r="V23581" i="1"/>
  <c r="W23581" i="1" s="1" a="1"/>
  <c r="W23581" i="1" s="1"/>
  <c r="C23581" i="1" s="1"/>
  <c r="V23641" i="1"/>
  <c r="W23641" i="1" s="1" a="1"/>
  <c r="W23641" i="1" s="1"/>
  <c r="C23641" i="1" s="1"/>
  <c r="V23677" i="1"/>
  <c r="W23677" i="1" s="1" a="1"/>
  <c r="W23677" i="1" s="1"/>
  <c r="C23677" i="1" s="1"/>
  <c r="V23713" i="1"/>
  <c r="W23713" i="1" s="1" a="1"/>
  <c r="W23713" i="1" s="1"/>
  <c r="C23713" i="1" s="1"/>
  <c r="V23749" i="1"/>
  <c r="W23749" i="1" s="1" a="1"/>
  <c r="W23749" i="1" s="1"/>
  <c r="C23749" i="1" s="1"/>
  <c r="V23971" i="1"/>
  <c r="W23971" i="1" s="1" a="1"/>
  <c r="W23971" i="1" s="1"/>
  <c r="C23971" i="1" s="1"/>
  <c r="V24019" i="1"/>
  <c r="W24019" i="1" s="1" a="1"/>
  <c r="W24019" i="1" s="1"/>
  <c r="C24019" i="1" s="1"/>
  <c r="V24061" i="1"/>
  <c r="W24061" i="1" s="1" a="1"/>
  <c r="W24061" i="1" s="1"/>
  <c r="C24061" i="1" s="1"/>
  <c r="V24109" i="1"/>
  <c r="W24109" i="1" s="1" a="1"/>
  <c r="W24109" i="1" s="1"/>
  <c r="C24109" i="1" s="1"/>
  <c r="V24157" i="1"/>
  <c r="W24157" i="1" s="1" a="1"/>
  <c r="W24157" i="1" s="1"/>
  <c r="C24157" i="1" s="1"/>
  <c r="V24205" i="1"/>
  <c r="W24205" i="1" s="1" a="1"/>
  <c r="W24205" i="1" s="1"/>
  <c r="C24205" i="1" s="1"/>
  <c r="V24253" i="1"/>
  <c r="W24253" i="1" s="1" a="1"/>
  <c r="W24253" i="1" s="1"/>
  <c r="C24253" i="1" s="1"/>
  <c r="V24295" i="1"/>
  <c r="W24295" i="1" s="1" a="1"/>
  <c r="W24295" i="1" s="1"/>
  <c r="C24295" i="1" s="1"/>
  <c r="V24343" i="1"/>
  <c r="W24343" i="1" s="1" a="1"/>
  <c r="W24343" i="1" s="1"/>
  <c r="C24343" i="1" s="1"/>
  <c r="V24391" i="1"/>
  <c r="W24391" i="1" s="1" a="1"/>
  <c r="W24391" i="1" s="1"/>
  <c r="C24391" i="1" s="1"/>
  <c r="V24439" i="1"/>
  <c r="W24439" i="1" s="1" a="1"/>
  <c r="W24439" i="1" s="1"/>
  <c r="C24439" i="1" s="1"/>
  <c r="V24613" i="1"/>
  <c r="W24613" i="1" s="1" a="1"/>
  <c r="W24613" i="1" s="1"/>
  <c r="C24613" i="1" s="1"/>
  <c r="V24901" i="1"/>
  <c r="W24901" i="1" s="1" a="1"/>
  <c r="W24901" i="1" s="1"/>
  <c r="C24901" i="1" s="1"/>
  <c r="V25237" i="1"/>
  <c r="W25237" i="1" s="1" a="1"/>
  <c r="W25237" i="1" s="1"/>
  <c r="C25237" i="1" s="1"/>
  <c r="V20530" i="1"/>
  <c r="W20530" i="1" s="1" a="1"/>
  <c r="W20530" i="1" s="1"/>
  <c r="C20530" i="1" s="1"/>
  <c r="V20560" i="1"/>
  <c r="W20560" i="1" s="1" a="1"/>
  <c r="W20560" i="1" s="1"/>
  <c r="C20560" i="1" s="1"/>
  <c r="V20668" i="1"/>
  <c r="W20668" i="1" s="1" a="1"/>
  <c r="W20668" i="1" s="1"/>
  <c r="C20668" i="1" s="1"/>
  <c r="V21010" i="1"/>
  <c r="W21010" i="1" s="1" a="1"/>
  <c r="W21010" i="1" s="1"/>
  <c r="C21010" i="1" s="1"/>
  <c r="V21070" i="1"/>
  <c r="W21070" i="1" s="1" a="1"/>
  <c r="W21070" i="1" s="1"/>
  <c r="C21070" i="1" s="1"/>
  <c r="V21100" i="1"/>
  <c r="W21100" i="1" s="1" a="1"/>
  <c r="W21100" i="1" s="1"/>
  <c r="C21100" i="1" s="1"/>
  <c r="V21130" i="1"/>
  <c r="W21130" i="1" s="1" a="1"/>
  <c r="W21130" i="1" s="1"/>
  <c r="C21130" i="1" s="1"/>
  <c r="V21160" i="1"/>
  <c r="W21160" i="1" s="1" a="1"/>
  <c r="W21160" i="1" s="1"/>
  <c r="C21160" i="1" s="1"/>
  <c r="V21190" i="1"/>
  <c r="W21190" i="1" s="1" a="1"/>
  <c r="W21190" i="1" s="1"/>
  <c r="C21190" i="1" s="1"/>
  <c r="V21220" i="1"/>
  <c r="W21220" i="1" s="1" a="1"/>
  <c r="W21220" i="1" s="1"/>
  <c r="C21220" i="1" s="1"/>
  <c r="V21250" i="1"/>
  <c r="W21250" i="1" s="1" a="1"/>
  <c r="W21250" i="1" s="1"/>
  <c r="C21250" i="1" s="1"/>
  <c r="V21280" i="1"/>
  <c r="W21280" i="1" s="1" a="1"/>
  <c r="W21280" i="1" s="1"/>
  <c r="C21280" i="1" s="1"/>
  <c r="V21340" i="1"/>
  <c r="W21340" i="1" s="1" a="1"/>
  <c r="W21340" i="1" s="1"/>
  <c r="C21340" i="1" s="1"/>
  <c r="V21400" i="1"/>
  <c r="W21400" i="1" s="1" a="1"/>
  <c r="W21400" i="1" s="1"/>
  <c r="C21400" i="1" s="1"/>
  <c r="V21610" i="1"/>
  <c r="W21610" i="1" s="1" a="1"/>
  <c r="W21610" i="1" s="1"/>
  <c r="C21610" i="1" s="1"/>
  <c r="V21646" i="1"/>
  <c r="W21646" i="1" s="1" a="1"/>
  <c r="W21646" i="1" s="1"/>
  <c r="C21646" i="1" s="1"/>
  <c r="V21712" i="1"/>
  <c r="W21712" i="1" s="1" a="1"/>
  <c r="W21712" i="1" s="1"/>
  <c r="C21712" i="1" s="1"/>
  <c r="V21814" i="1"/>
  <c r="W21814" i="1" s="1" a="1"/>
  <c r="W21814" i="1" s="1"/>
  <c r="C21814" i="1" s="1"/>
  <c r="V22042" i="1"/>
  <c r="W22042" i="1" s="1" a="1"/>
  <c r="W22042" i="1" s="1"/>
  <c r="C22042" i="1" s="1"/>
  <c r="V22108" i="1"/>
  <c r="W22108" i="1" s="1" a="1"/>
  <c r="W22108" i="1" s="1"/>
  <c r="C22108" i="1" s="1"/>
  <c r="V22144" i="1"/>
  <c r="W22144" i="1" s="1" a="1"/>
  <c r="W22144" i="1" s="1"/>
  <c r="C22144" i="1" s="1"/>
  <c r="V22246" i="1"/>
  <c r="W22246" i="1" s="1" a="1"/>
  <c r="W22246" i="1" s="1"/>
  <c r="C22246" i="1" s="1"/>
  <c r="V22300" i="1"/>
  <c r="W22300" i="1" s="1" a="1"/>
  <c r="W22300" i="1" s="1"/>
  <c r="C22300" i="1" s="1"/>
  <c r="V22354" i="1"/>
  <c r="W22354" i="1" s="1" a="1"/>
  <c r="W22354" i="1" s="1"/>
  <c r="C22354" i="1" s="1"/>
  <c r="V22468" i="1"/>
  <c r="W22468" i="1" s="1" a="1"/>
  <c r="W22468" i="1" s="1"/>
  <c r="C22468" i="1" s="1"/>
  <c r="V22552" i="1"/>
  <c r="W22552" i="1" s="1" a="1"/>
  <c r="W22552" i="1" s="1"/>
  <c r="C22552" i="1" s="1"/>
  <c r="V22582" i="1"/>
  <c r="W22582" i="1" s="1" a="1"/>
  <c r="W22582" i="1" s="1"/>
  <c r="C22582" i="1" s="1"/>
  <c r="V22612" i="1"/>
  <c r="W22612" i="1" s="1" a="1"/>
  <c r="W22612" i="1" s="1"/>
  <c r="V22642" i="1"/>
  <c r="W22642" i="1" s="1" a="1"/>
  <c r="W22642" i="1" s="1"/>
  <c r="C22642" i="1" s="1"/>
  <c r="V22672" i="1"/>
  <c r="W22672" i="1" s="1" a="1"/>
  <c r="W22672" i="1" s="1"/>
  <c r="V22702" i="1"/>
  <c r="W22702" i="1" s="1" a="1"/>
  <c r="W22702" i="1" s="1"/>
  <c r="C22702" i="1" s="1"/>
  <c r="V22732" i="1"/>
  <c r="W22732" i="1" s="1" a="1"/>
  <c r="W22732" i="1" s="1"/>
  <c r="C22732" i="1" s="1"/>
  <c r="V22762" i="1"/>
  <c r="W22762" i="1" s="1" a="1"/>
  <c r="W22762" i="1" s="1"/>
  <c r="C22762" i="1" s="1"/>
  <c r="V22822" i="1"/>
  <c r="W22822" i="1" s="1" a="1"/>
  <c r="W22822" i="1" s="1"/>
  <c r="C22822" i="1" s="1"/>
  <c r="V22882" i="1"/>
  <c r="W22882" i="1" s="1" a="1"/>
  <c r="W22882" i="1" s="1"/>
  <c r="C22882" i="1" s="1"/>
  <c r="V23116" i="1"/>
  <c r="W23116" i="1" s="1" a="1"/>
  <c r="W23116" i="1" s="1"/>
  <c r="C23116" i="1" s="1"/>
  <c r="V23146" i="1"/>
  <c r="W23146" i="1" s="1" a="1"/>
  <c r="W23146" i="1" s="1"/>
  <c r="C23146" i="1" s="1"/>
  <c r="V23206" i="1"/>
  <c r="W23206" i="1" s="1" a="1"/>
  <c r="W23206" i="1" s="1"/>
  <c r="C23206" i="1" s="1"/>
  <c r="V23236" i="1"/>
  <c r="W23236" i="1" s="1" a="1"/>
  <c r="W23236" i="1" s="1"/>
  <c r="C23236" i="1" s="1"/>
  <c r="V23296" i="1"/>
  <c r="W23296" i="1" s="1" a="1"/>
  <c r="W23296" i="1" s="1"/>
  <c r="C23296" i="1" s="1"/>
  <c r="V23356" i="1"/>
  <c r="W23356" i="1" s="1" a="1"/>
  <c r="W23356" i="1" s="1"/>
  <c r="C23356" i="1" s="1"/>
  <c r="V23392" i="1"/>
  <c r="W23392" i="1" s="1" a="1"/>
  <c r="W23392" i="1" s="1"/>
  <c r="C23392" i="1" s="1"/>
  <c r="V23422" i="1"/>
  <c r="W23422" i="1" s="1" a="1"/>
  <c r="W23422" i="1" s="1"/>
  <c r="C23422" i="1" s="1"/>
  <c r="V23518" i="1"/>
  <c r="W23518" i="1" s="1" a="1"/>
  <c r="W23518" i="1" s="1"/>
  <c r="C23518" i="1" s="1"/>
  <c r="V23554" i="1"/>
  <c r="W23554" i="1" s="1" a="1"/>
  <c r="W23554" i="1" s="1"/>
  <c r="C23554" i="1" s="1"/>
  <c r="V23584" i="1"/>
  <c r="W23584" i="1" s="1" a="1"/>
  <c r="W23584" i="1" s="1"/>
  <c r="C23584" i="1" s="1"/>
  <c r="V23650" i="1"/>
  <c r="W23650" i="1" s="1" a="1"/>
  <c r="W23650" i="1" s="1"/>
  <c r="C23650" i="1" s="1"/>
  <c r="V23686" i="1"/>
  <c r="W23686" i="1" s="1" a="1"/>
  <c r="W23686" i="1" s="1"/>
  <c r="C23686" i="1" s="1"/>
  <c r="V23722" i="1"/>
  <c r="W23722" i="1" s="1" a="1"/>
  <c r="W23722" i="1" s="1"/>
  <c r="C23722" i="1" s="1"/>
  <c r="V23758" i="1"/>
  <c r="W23758" i="1" s="1" a="1"/>
  <c r="W23758" i="1" s="1"/>
  <c r="C23758" i="1" s="1"/>
  <c r="V23830" i="1"/>
  <c r="W23830" i="1" s="1" a="1"/>
  <c r="W23830" i="1" s="1"/>
  <c r="C23830" i="1" s="1"/>
  <c r="V23902" i="1"/>
  <c r="W23902" i="1" s="1" a="1"/>
  <c r="W23902" i="1" s="1"/>
  <c r="C23902" i="1" s="1"/>
  <c r="V25414" i="1"/>
  <c r="W25414" i="1" s="1" a="1"/>
  <c r="W25414" i="1" s="1"/>
  <c r="C25414" i="1" s="1"/>
  <c r="V25462" i="1"/>
  <c r="W25462" i="1" s="1" a="1"/>
  <c r="W25462" i="1" s="1"/>
  <c r="C25462" i="1" s="1"/>
  <c r="V24667" i="1"/>
  <c r="W24667" i="1" s="1" a="1"/>
  <c r="W24667" i="1" s="1"/>
  <c r="C24667" i="1" s="1"/>
  <c r="V24859" i="1"/>
  <c r="W24859" i="1" s="1" a="1"/>
  <c r="W24859" i="1" s="1"/>
  <c r="C24859" i="1" s="1"/>
  <c r="V25051" i="1"/>
  <c r="W25051" i="1" s="1" a="1"/>
  <c r="W25051" i="1" s="1"/>
  <c r="C25051" i="1" s="1"/>
  <c r="V14555" i="1"/>
  <c r="W14555" i="1" s="1" a="1"/>
  <c r="W14555" i="1" s="1"/>
  <c r="C14555" i="1" s="1"/>
  <c r="V14639" i="1"/>
  <c r="W14639" i="1" s="1" a="1"/>
  <c r="W14639" i="1" s="1"/>
  <c r="C14639" i="1" s="1"/>
  <c r="V14669" i="1"/>
  <c r="W14669" i="1" s="1" a="1"/>
  <c r="W14669" i="1" s="1"/>
  <c r="C14669" i="1" s="1"/>
  <c r="V14867" i="1"/>
  <c r="W14867" i="1" s="1" a="1"/>
  <c r="W14867" i="1" s="1"/>
  <c r="C14867" i="1" s="1"/>
  <c r="V14933" i="1"/>
  <c r="W14933" i="1" s="1" a="1"/>
  <c r="W14933" i="1" s="1"/>
  <c r="C14933" i="1" s="1"/>
  <c r="V15107" i="1"/>
  <c r="W15107" i="1" s="1" a="1"/>
  <c r="W15107" i="1" s="1"/>
  <c r="C15107" i="1" s="1"/>
  <c r="V15173" i="1"/>
  <c r="W15173" i="1" s="1" a="1"/>
  <c r="W15173" i="1" s="1"/>
  <c r="C15173" i="1" s="1"/>
  <c r="V15203" i="1"/>
  <c r="W15203" i="1" s="1" a="1"/>
  <c r="W15203" i="1" s="1"/>
  <c r="C15203" i="1" s="1"/>
  <c r="V15233" i="1"/>
  <c r="W15233" i="1" s="1" a="1"/>
  <c r="W15233" i="1" s="1"/>
  <c r="C15233" i="1" s="1"/>
  <c r="V15329" i="1"/>
  <c r="W15329" i="1" s="1" a="1"/>
  <c r="W15329" i="1" s="1"/>
  <c r="C15329" i="1" s="1"/>
  <c r="V15425" i="1"/>
  <c r="W15425" i="1" s="1" a="1"/>
  <c r="W15425" i="1" s="1"/>
  <c r="C15425" i="1" s="1"/>
  <c r="V15521" i="1"/>
  <c r="W15521" i="1" s="1" a="1"/>
  <c r="W15521" i="1" s="1"/>
  <c r="C15521" i="1" s="1"/>
  <c r="V15713" i="1"/>
  <c r="W15713" i="1" s="1" a="1"/>
  <c r="W15713" i="1" s="1"/>
  <c r="C15713" i="1" s="1"/>
  <c r="V15839" i="1"/>
  <c r="W15839" i="1" s="1" a="1"/>
  <c r="W15839" i="1" s="1"/>
  <c r="C15839" i="1" s="1"/>
  <c r="V16019" i="1"/>
  <c r="W16019" i="1" s="1" a="1"/>
  <c r="W16019" i="1" s="1"/>
  <c r="C16019" i="1" s="1"/>
  <c r="V16049" i="1"/>
  <c r="W16049" i="1" s="1" a="1"/>
  <c r="W16049" i="1" s="1"/>
  <c r="C16049" i="1" s="1"/>
  <c r="V16079" i="1"/>
  <c r="W16079" i="1" s="1" a="1"/>
  <c r="W16079" i="1" s="1"/>
  <c r="C16079" i="1" s="1"/>
  <c r="V16109" i="1"/>
  <c r="W16109" i="1" s="1" a="1"/>
  <c r="W16109" i="1" s="1"/>
  <c r="C16109" i="1" s="1"/>
  <c r="V16139" i="1"/>
  <c r="W16139" i="1" s="1" a="1"/>
  <c r="W16139" i="1" s="1"/>
  <c r="C16139" i="1" s="1"/>
  <c r="V16199" i="1"/>
  <c r="W16199" i="1" s="1" a="1"/>
  <c r="W16199" i="1" s="1"/>
  <c r="C16199" i="1" s="1"/>
  <c r="V16277" i="1"/>
  <c r="W16277" i="1" s="1" a="1"/>
  <c r="W16277" i="1" s="1"/>
  <c r="C16277" i="1" s="1"/>
  <c r="V16763" i="1"/>
  <c r="W16763" i="1" s="1" a="1"/>
  <c r="W16763" i="1" s="1"/>
  <c r="C16763" i="1" s="1"/>
  <c r="V16787" i="1"/>
  <c r="W16787" i="1" s="1" a="1"/>
  <c r="W16787" i="1" s="1"/>
  <c r="C16787" i="1" s="1"/>
  <c r="V16811" i="1"/>
  <c r="W16811" i="1" s="1" a="1"/>
  <c r="W16811" i="1" s="1"/>
  <c r="C16811" i="1" s="1"/>
  <c r="V16835" i="1"/>
  <c r="W16835" i="1" s="1" a="1"/>
  <c r="W16835" i="1" s="1"/>
  <c r="C16835" i="1" s="1"/>
  <c r="V16859" i="1"/>
  <c r="W16859" i="1" s="1" a="1"/>
  <c r="W16859" i="1" s="1"/>
  <c r="C16859" i="1" s="1"/>
  <c r="V16883" i="1"/>
  <c r="W16883" i="1" s="1" a="1"/>
  <c r="W16883" i="1" s="1"/>
  <c r="C16883" i="1" s="1"/>
  <c r="V16907" i="1"/>
  <c r="W16907" i="1" s="1" a="1"/>
  <c r="W16907" i="1" s="1"/>
  <c r="C16907" i="1" s="1"/>
  <c r="V16931" i="1"/>
  <c r="W16931" i="1" s="1" a="1"/>
  <c r="W16931" i="1" s="1"/>
  <c r="C16931" i="1" s="1"/>
  <c r="V16955" i="1"/>
  <c r="W16955" i="1" s="1" a="1"/>
  <c r="W16955" i="1" s="1"/>
  <c r="C16955" i="1" s="1"/>
  <c r="V16979" i="1"/>
  <c r="W16979" i="1" s="1" a="1"/>
  <c r="W16979" i="1" s="1"/>
  <c r="C16979" i="1" s="1"/>
  <c r="V17003" i="1"/>
  <c r="W17003" i="1" s="1" a="1"/>
  <c r="W17003" i="1" s="1"/>
  <c r="C17003" i="1" s="1"/>
  <c r="V17027" i="1"/>
  <c r="W17027" i="1" s="1" a="1"/>
  <c r="W17027" i="1" s="1"/>
  <c r="C17027" i="1" s="1"/>
  <c r="V17051" i="1"/>
  <c r="W17051" i="1" s="1" a="1"/>
  <c r="W17051" i="1" s="1"/>
  <c r="C17051" i="1" s="1"/>
  <c r="V17075" i="1"/>
  <c r="W17075" i="1" s="1" a="1"/>
  <c r="W17075" i="1" s="1"/>
  <c r="C17075" i="1" s="1"/>
  <c r="V17099" i="1"/>
  <c r="W17099" i="1" s="1" a="1"/>
  <c r="W17099" i="1" s="1"/>
  <c r="C17099" i="1" s="1"/>
  <c r="V17123" i="1"/>
  <c r="W17123" i="1" s="1" a="1"/>
  <c r="W17123" i="1" s="1"/>
  <c r="C17123" i="1" s="1"/>
  <c r="V17147" i="1"/>
  <c r="W17147" i="1" s="1" a="1"/>
  <c r="W17147" i="1" s="1"/>
  <c r="C17147" i="1" s="1"/>
  <c r="V17171" i="1"/>
  <c r="W17171" i="1" s="1" a="1"/>
  <c r="W17171" i="1" s="1"/>
  <c r="C17171" i="1" s="1"/>
  <c r="V17195" i="1"/>
  <c r="W17195" i="1" s="1" a="1"/>
  <c r="W17195" i="1" s="1"/>
  <c r="C17195" i="1" s="1"/>
  <c r="V17219" i="1"/>
  <c r="W17219" i="1" s="1" a="1"/>
  <c r="W17219" i="1" s="1"/>
  <c r="C17219" i="1" s="1"/>
  <c r="V17243" i="1"/>
  <c r="W17243" i="1" s="1" a="1"/>
  <c r="W17243" i="1" s="1"/>
  <c r="C17243" i="1" s="1"/>
  <c r="V17267" i="1"/>
  <c r="W17267" i="1" s="1" a="1"/>
  <c r="W17267" i="1" s="1"/>
  <c r="C17267" i="1" s="1"/>
  <c r="V17291" i="1"/>
  <c r="W17291" i="1" s="1" a="1"/>
  <c r="W17291" i="1" s="1"/>
  <c r="C17291" i="1" s="1"/>
  <c r="V17315" i="1"/>
  <c r="W17315" i="1" s="1" a="1"/>
  <c r="W17315" i="1" s="1"/>
  <c r="C17315" i="1" s="1"/>
  <c r="V17339" i="1"/>
  <c r="W17339" i="1" s="1" a="1"/>
  <c r="W17339" i="1" s="1"/>
  <c r="C17339" i="1" s="1"/>
  <c r="V17363" i="1"/>
  <c r="W17363" i="1" s="1" a="1"/>
  <c r="W17363" i="1" s="1"/>
  <c r="C17363" i="1" s="1"/>
  <c r="V17387" i="1"/>
  <c r="W17387" i="1" s="1" a="1"/>
  <c r="W17387" i="1" s="1"/>
  <c r="C17387" i="1" s="1"/>
  <c r="V17411" i="1"/>
  <c r="W17411" i="1" s="1" a="1"/>
  <c r="W17411" i="1" s="1"/>
  <c r="C17411" i="1" s="1"/>
  <c r="V17435" i="1"/>
  <c r="W17435" i="1" s="1" a="1"/>
  <c r="W17435" i="1" s="1"/>
  <c r="C17435" i="1" s="1"/>
  <c r="V17459" i="1"/>
  <c r="W17459" i="1" s="1" a="1"/>
  <c r="W17459" i="1" s="1"/>
  <c r="C17459" i="1" s="1"/>
  <c r="V17483" i="1"/>
  <c r="W17483" i="1" s="1" a="1"/>
  <c r="W17483" i="1" s="1"/>
  <c r="C17483" i="1" s="1"/>
  <c r="V17507" i="1"/>
  <c r="W17507" i="1" s="1" a="1"/>
  <c r="W17507" i="1" s="1"/>
  <c r="C17507" i="1" s="1"/>
  <c r="V17561" i="1"/>
  <c r="W17561" i="1" s="1" a="1"/>
  <c r="W17561" i="1" s="1"/>
  <c r="C17561" i="1" s="1"/>
  <c r="V17759" i="1"/>
  <c r="W17759" i="1" s="1" a="1"/>
  <c r="W17759" i="1" s="1"/>
  <c r="C17759" i="1" s="1"/>
  <c r="V17783" i="1"/>
  <c r="W17783" i="1" s="1" a="1"/>
  <c r="W17783" i="1" s="1"/>
  <c r="C17783" i="1" s="1"/>
  <c r="V17807" i="1"/>
  <c r="W17807" i="1" s="1" a="1"/>
  <c r="W17807" i="1" s="1"/>
  <c r="C17807" i="1" s="1"/>
  <c r="V17831" i="1"/>
  <c r="W17831" i="1" s="1" a="1"/>
  <c r="W17831" i="1" s="1"/>
  <c r="C17831" i="1" s="1"/>
  <c r="V17855" i="1"/>
  <c r="W17855" i="1" s="1" a="1"/>
  <c r="W17855" i="1" s="1"/>
  <c r="C17855" i="1" s="1"/>
  <c r="V17879" i="1"/>
  <c r="W17879" i="1" s="1" a="1"/>
  <c r="W17879" i="1" s="1"/>
  <c r="C17879" i="1" s="1"/>
  <c r="V17903" i="1"/>
  <c r="W17903" i="1" s="1" a="1"/>
  <c r="W17903" i="1" s="1"/>
  <c r="C17903" i="1" s="1"/>
  <c r="V17927" i="1"/>
  <c r="W17927" i="1" s="1" a="1"/>
  <c r="W17927" i="1" s="1"/>
  <c r="C17927" i="1" s="1"/>
  <c r="V17951" i="1"/>
  <c r="W17951" i="1" s="1" a="1"/>
  <c r="W17951" i="1" s="1"/>
  <c r="C17951" i="1" s="1"/>
  <c r="V17975" i="1"/>
  <c r="W17975" i="1" s="1" a="1"/>
  <c r="W17975" i="1" s="1"/>
  <c r="C17975" i="1" s="1"/>
  <c r="V17999" i="1"/>
  <c r="W17999" i="1" s="1" a="1"/>
  <c r="W17999" i="1" s="1"/>
  <c r="C17999" i="1" s="1"/>
  <c r="V18023" i="1"/>
  <c r="W18023" i="1" s="1" a="1"/>
  <c r="W18023" i="1" s="1"/>
  <c r="C18023" i="1" s="1"/>
  <c r="V18047" i="1"/>
  <c r="W18047" i="1" s="1" a="1"/>
  <c r="W18047" i="1" s="1"/>
  <c r="C18047" i="1" s="1"/>
  <c r="V18071" i="1"/>
  <c r="W18071" i="1" s="1" a="1"/>
  <c r="W18071" i="1" s="1"/>
  <c r="C18071" i="1" s="1"/>
  <c r="V18095" i="1"/>
  <c r="W18095" i="1" s="1" a="1"/>
  <c r="W18095" i="1" s="1"/>
  <c r="C18095" i="1" s="1"/>
  <c r="V18119" i="1"/>
  <c r="W18119" i="1" s="1" a="1"/>
  <c r="W18119" i="1" s="1"/>
  <c r="C18119" i="1" s="1"/>
  <c r="V18143" i="1"/>
  <c r="W18143" i="1" s="1" a="1"/>
  <c r="W18143" i="1" s="1"/>
  <c r="C18143" i="1" s="1"/>
  <c r="V18167" i="1"/>
  <c r="W18167" i="1" s="1" a="1"/>
  <c r="W18167" i="1" s="1"/>
  <c r="C18167" i="1" s="1"/>
  <c r="V18191" i="1"/>
  <c r="W18191" i="1" s="1" a="1"/>
  <c r="W18191" i="1" s="1"/>
  <c r="C18191" i="1" s="1"/>
  <c r="V18215" i="1"/>
  <c r="W18215" i="1" s="1" a="1"/>
  <c r="W18215" i="1" s="1"/>
  <c r="C18215" i="1" s="1"/>
  <c r="V18239" i="1"/>
  <c r="W18239" i="1" s="1" a="1"/>
  <c r="W18239" i="1" s="1"/>
  <c r="C18239" i="1" s="1"/>
  <c r="V18263" i="1"/>
  <c r="W18263" i="1" s="1" a="1"/>
  <c r="W18263" i="1" s="1"/>
  <c r="C18263" i="1" s="1"/>
  <c r="V18287" i="1"/>
  <c r="W18287" i="1" s="1" a="1"/>
  <c r="W18287" i="1" s="1"/>
  <c r="C18287" i="1" s="1"/>
  <c r="V18311" i="1"/>
  <c r="W18311" i="1" s="1" a="1"/>
  <c r="W18311" i="1" s="1"/>
  <c r="C18311" i="1" s="1"/>
  <c r="V18335" i="1"/>
  <c r="W18335" i="1" s="1" a="1"/>
  <c r="W18335" i="1" s="1"/>
  <c r="C18335" i="1" s="1"/>
  <c r="V18365" i="1"/>
  <c r="W18365" i="1" s="1" a="1"/>
  <c r="W18365" i="1" s="1"/>
  <c r="C18365" i="1" s="1"/>
  <c r="V18395" i="1"/>
  <c r="W18395" i="1" s="1" a="1"/>
  <c r="W18395" i="1" s="1"/>
  <c r="C18395" i="1" s="1"/>
  <c r="V18569" i="1"/>
  <c r="W18569" i="1" s="1" a="1"/>
  <c r="W18569" i="1" s="1"/>
  <c r="C18569" i="1" s="1"/>
  <c r="V18665" i="1"/>
  <c r="W18665" i="1" s="1" a="1"/>
  <c r="W18665" i="1" s="1"/>
  <c r="C18665" i="1" s="1"/>
  <c r="V18695" i="1"/>
  <c r="W18695" i="1" s="1" a="1"/>
  <c r="W18695" i="1" s="1"/>
  <c r="C18695" i="1" s="1"/>
  <c r="V18755" i="1"/>
  <c r="W18755" i="1" s="1" a="1"/>
  <c r="W18755" i="1" s="1"/>
  <c r="C18755" i="1" s="1"/>
  <c r="V18977" i="1"/>
  <c r="W18977" i="1" s="1" a="1"/>
  <c r="W18977" i="1" s="1"/>
  <c r="C18977" i="1" s="1"/>
  <c r="V19001" i="1"/>
  <c r="W19001" i="1" s="1" a="1"/>
  <c r="W19001" i="1" s="1"/>
  <c r="C19001" i="1" s="1"/>
  <c r="V19025" i="1"/>
  <c r="W19025" i="1" s="1" a="1"/>
  <c r="W19025" i="1" s="1"/>
  <c r="C19025" i="1" s="1"/>
  <c r="V19133" i="1"/>
  <c r="W19133" i="1" s="1" a="1"/>
  <c r="W19133" i="1" s="1"/>
  <c r="C19133" i="1" s="1"/>
  <c r="V19211" i="1"/>
  <c r="W19211" i="1" s="1" a="1"/>
  <c r="W19211" i="1" s="1"/>
  <c r="C19211" i="1" s="1"/>
  <c r="V19265" i="1"/>
  <c r="W19265" i="1" s="1" a="1"/>
  <c r="W19265" i="1" s="1"/>
  <c r="C19265" i="1" s="1"/>
  <c r="V19373" i="1"/>
  <c r="W19373" i="1" s="1" a="1"/>
  <c r="W19373" i="1" s="1"/>
  <c r="C19373" i="1" s="1"/>
  <c r="V23800" i="1"/>
  <c r="W23800" i="1" s="1" a="1"/>
  <c r="W23800" i="1" s="1"/>
  <c r="C23800" i="1" s="1"/>
  <c r="V23872" i="1"/>
  <c r="W23872" i="1" s="1" a="1"/>
  <c r="W23872" i="1" s="1"/>
  <c r="C23872" i="1" s="1"/>
  <c r="V23950" i="1"/>
  <c r="W23950" i="1" s="1" a="1"/>
  <c r="W23950" i="1" s="1"/>
  <c r="C23950" i="1" s="1"/>
  <c r="V24004" i="1"/>
  <c r="W24004" i="1" s="1" a="1"/>
  <c r="W24004" i="1" s="1"/>
  <c r="C24004" i="1" s="1"/>
  <c r="V24058" i="1"/>
  <c r="W24058" i="1" s="1" a="1"/>
  <c r="W24058" i="1" s="1"/>
  <c r="C24058" i="1" s="1"/>
  <c r="V24106" i="1"/>
  <c r="W24106" i="1" s="1" a="1"/>
  <c r="W24106" i="1" s="1"/>
  <c r="C24106" i="1" s="1"/>
  <c r="V24154" i="1"/>
  <c r="W24154" i="1" s="1" a="1"/>
  <c r="W24154" i="1" s="1"/>
  <c r="C24154" i="1" s="1"/>
  <c r="V24202" i="1"/>
  <c r="W24202" i="1" s="1" a="1"/>
  <c r="W24202" i="1" s="1"/>
  <c r="C24202" i="1" s="1"/>
  <c r="V24250" i="1"/>
  <c r="W24250" i="1" s="1" a="1"/>
  <c r="W24250" i="1" s="1"/>
  <c r="C24250" i="1" s="1"/>
  <c r="V24298" i="1"/>
  <c r="W24298" i="1" s="1" a="1"/>
  <c r="W24298" i="1" s="1"/>
  <c r="C24298" i="1" s="1"/>
  <c r="V24346" i="1"/>
  <c r="W24346" i="1" s="1" a="1"/>
  <c r="W24346" i="1" s="1"/>
  <c r="C24346" i="1" s="1"/>
  <c r="V24394" i="1"/>
  <c r="W24394" i="1" s="1" a="1"/>
  <c r="W24394" i="1" s="1"/>
  <c r="C24394" i="1" s="1"/>
  <c r="V24442" i="1"/>
  <c r="W24442" i="1" s="1" a="1"/>
  <c r="W24442" i="1" s="1"/>
  <c r="C24442" i="1" s="1"/>
  <c r="V24490" i="1"/>
  <c r="W24490" i="1" s="1" a="1"/>
  <c r="W24490" i="1" s="1"/>
  <c r="C24490" i="1" s="1"/>
  <c r="V24538" i="1"/>
  <c r="W24538" i="1" s="1" a="1"/>
  <c r="W24538" i="1" s="1"/>
  <c r="C24538" i="1" s="1"/>
  <c r="V24586" i="1"/>
  <c r="W24586" i="1" s="1" a="1"/>
  <c r="W24586" i="1" s="1"/>
  <c r="C24586" i="1" s="1"/>
  <c r="V24634" i="1"/>
  <c r="W24634" i="1" s="1" a="1"/>
  <c r="W24634" i="1" s="1"/>
  <c r="C24634" i="1" s="1"/>
  <c r="V24682" i="1"/>
  <c r="W24682" i="1" s="1" a="1"/>
  <c r="W24682" i="1" s="1"/>
  <c r="C24682" i="1" s="1"/>
  <c r="V24730" i="1"/>
  <c r="W24730" i="1" s="1" a="1"/>
  <c r="W24730" i="1" s="1"/>
  <c r="C24730" i="1" s="1"/>
  <c r="V24778" i="1"/>
  <c r="W24778" i="1" s="1" a="1"/>
  <c r="W24778" i="1" s="1"/>
  <c r="C24778" i="1" s="1"/>
  <c r="V24814" i="1"/>
  <c r="W24814" i="1" s="1" a="1"/>
  <c r="W24814" i="1" s="1"/>
  <c r="C24814" i="1" s="1"/>
  <c r="V24910" i="1"/>
  <c r="W24910" i="1" s="1" a="1"/>
  <c r="W24910" i="1" s="1"/>
  <c r="C24910" i="1" s="1"/>
  <c r="V24958" i="1"/>
  <c r="W24958" i="1" s="1" a="1"/>
  <c r="W24958" i="1" s="1"/>
  <c r="C24958" i="1" s="1"/>
  <c r="V25006" i="1"/>
  <c r="W25006" i="1" s="1" a="1"/>
  <c r="W25006" i="1" s="1"/>
  <c r="C25006" i="1" s="1"/>
  <c r="V25054" i="1"/>
  <c r="W25054" i="1" s="1" a="1"/>
  <c r="W25054" i="1" s="1"/>
  <c r="C25054" i="1" s="1"/>
  <c r="V25102" i="1"/>
  <c r="W25102" i="1" s="1" a="1"/>
  <c r="W25102" i="1" s="1"/>
  <c r="C25102" i="1" s="1"/>
  <c r="V25150" i="1"/>
  <c r="W25150" i="1" s="1" a="1"/>
  <c r="W25150" i="1" s="1"/>
  <c r="C25150" i="1" s="1"/>
  <c r="V25192" i="1"/>
  <c r="W25192" i="1" s="1" a="1"/>
  <c r="W25192" i="1" s="1"/>
  <c r="C25192" i="1" s="1"/>
  <c r="V25240" i="1"/>
  <c r="W25240" i="1" s="1" a="1"/>
  <c r="W25240" i="1" s="1"/>
  <c r="C25240" i="1" s="1"/>
  <c r="V25288" i="1"/>
  <c r="W25288" i="1" s="1" a="1"/>
  <c r="W25288" i="1" s="1"/>
  <c r="C25288" i="1" s="1"/>
  <c r="V25336" i="1"/>
  <c r="W25336" i="1" s="1" a="1"/>
  <c r="W25336" i="1" s="1"/>
  <c r="C25336" i="1" s="1"/>
  <c r="V25384" i="1"/>
  <c r="W25384" i="1" s="1" a="1"/>
  <c r="W25384" i="1" s="1"/>
  <c r="C25384" i="1" s="1"/>
  <c r="V25432" i="1"/>
  <c r="W25432" i="1" s="1" a="1"/>
  <c r="W25432" i="1" s="1"/>
  <c r="V25480" i="1"/>
  <c r="W25480" i="1" s="1" a="1"/>
  <c r="W25480" i="1" s="1"/>
  <c r="C25480" i="1" s="1"/>
  <c r="V25528" i="1"/>
  <c r="W25528" i="1" s="1" a="1"/>
  <c r="W25528" i="1" s="1"/>
  <c r="C25528" i="1" s="1"/>
  <c r="V25529" i="1"/>
  <c r="W25529" i="1" s="1" a="1"/>
  <c r="W25529" i="1" s="1"/>
  <c r="C25529" i="1" s="1"/>
  <c r="V23934" i="1"/>
  <c r="W23934" i="1" s="1" a="1"/>
  <c r="W23934" i="1" s="1"/>
  <c r="C23934" i="1" s="1"/>
  <c r="V24372" i="1"/>
  <c r="W24372" i="1" s="1" a="1"/>
  <c r="W24372" i="1" s="1"/>
  <c r="C24372" i="1" s="1"/>
  <c r="V19403" i="1"/>
  <c r="W19403" i="1" s="1" a="1"/>
  <c r="W19403" i="1" s="1"/>
  <c r="C19403" i="1" s="1"/>
  <c r="V19541" i="1"/>
  <c r="W19541" i="1" s="1" a="1"/>
  <c r="W19541" i="1" s="1"/>
  <c r="C19541" i="1" s="1"/>
  <c r="V19619" i="1"/>
  <c r="W19619" i="1" s="1" a="1"/>
  <c r="W19619" i="1" s="1"/>
  <c r="C19619" i="1" s="1"/>
  <c r="V19643" i="1"/>
  <c r="W19643" i="1" s="1" a="1"/>
  <c r="W19643" i="1" s="1"/>
  <c r="C19643" i="1" s="1"/>
  <c r="V19667" i="1"/>
  <c r="W19667" i="1" s="1" a="1"/>
  <c r="W19667" i="1" s="1"/>
  <c r="V19691" i="1"/>
  <c r="W19691" i="1" s="1" a="1"/>
  <c r="W19691" i="1" s="1"/>
  <c r="V20279" i="1"/>
  <c r="W20279" i="1" s="1" a="1"/>
  <c r="W20279" i="1" s="1"/>
  <c r="C20279" i="1" s="1"/>
  <c r="V20315" i="1"/>
  <c r="W20315" i="1" s="1" a="1"/>
  <c r="W20315" i="1" s="1"/>
  <c r="C20315" i="1" s="1"/>
  <c r="V20345" i="1"/>
  <c r="W20345" i="1" s="1" a="1"/>
  <c r="W20345" i="1" s="1"/>
  <c r="C20345" i="1" s="1"/>
  <c r="V20405" i="1"/>
  <c r="W20405" i="1" s="1" a="1"/>
  <c r="W20405" i="1" s="1"/>
  <c r="C20405" i="1" s="1"/>
  <c r="V20435" i="1"/>
  <c r="W20435" i="1" s="1" a="1"/>
  <c r="W20435" i="1" s="1"/>
  <c r="C20435" i="1" s="1"/>
  <c r="V20573" i="1"/>
  <c r="W20573" i="1" s="1" a="1"/>
  <c r="W20573" i="1" s="1"/>
  <c r="C20573" i="1" s="1"/>
  <c r="V20603" i="1"/>
  <c r="W20603" i="1" s="1" a="1"/>
  <c r="W20603" i="1" s="1"/>
  <c r="C20603" i="1" s="1"/>
  <c r="V20633" i="1"/>
  <c r="W20633" i="1" s="1" a="1"/>
  <c r="W20633" i="1" s="1"/>
  <c r="C20633" i="1" s="1"/>
  <c r="V20663" i="1"/>
  <c r="W20663" i="1" s="1" a="1"/>
  <c r="W20663" i="1" s="1"/>
  <c r="C20663" i="1" s="1"/>
  <c r="V20693" i="1"/>
  <c r="W20693" i="1" s="1" a="1"/>
  <c r="W20693" i="1" s="1"/>
  <c r="C20693" i="1" s="1"/>
  <c r="V20813" i="1"/>
  <c r="W20813" i="1" s="1" a="1"/>
  <c r="W20813" i="1" s="1"/>
  <c r="C20813" i="1" s="1"/>
  <c r="V20837" i="1"/>
  <c r="W20837" i="1" s="1" a="1"/>
  <c r="W20837" i="1" s="1"/>
  <c r="C20837" i="1" s="1"/>
  <c r="V20867" i="1"/>
  <c r="W20867" i="1" s="1" a="1"/>
  <c r="W20867" i="1" s="1"/>
  <c r="C20867" i="1" s="1"/>
  <c r="V20921" i="1"/>
  <c r="W20921" i="1" s="1" a="1"/>
  <c r="W20921" i="1" s="1"/>
  <c r="C20921" i="1" s="1"/>
  <c r="V20975" i="1"/>
  <c r="W20975" i="1" s="1" a="1"/>
  <c r="W20975" i="1" s="1"/>
  <c r="C20975" i="1" s="1"/>
  <c r="V21095" i="1"/>
  <c r="W21095" i="1" s="1" a="1"/>
  <c r="W21095" i="1" s="1"/>
  <c r="C21095" i="1" s="1"/>
  <c r="V21155" i="1"/>
  <c r="W21155" i="1" s="1" a="1"/>
  <c r="W21155" i="1" s="1"/>
  <c r="C21155" i="1" s="1"/>
  <c r="V21215" i="1"/>
  <c r="W21215" i="1" s="1" a="1"/>
  <c r="W21215" i="1" s="1"/>
  <c r="C21215" i="1" s="1"/>
  <c r="V21245" i="1"/>
  <c r="W21245" i="1" s="1" a="1"/>
  <c r="W21245" i="1" s="1"/>
  <c r="C21245" i="1" s="1"/>
  <c r="V21275" i="1"/>
  <c r="W21275" i="1" s="1" a="1"/>
  <c r="W21275" i="1" s="1"/>
  <c r="C21275" i="1" s="1"/>
  <c r="V21305" i="1"/>
  <c r="W21305" i="1" s="1" a="1"/>
  <c r="W21305" i="1" s="1"/>
  <c r="C21305" i="1" s="1"/>
  <c r="V21335" i="1"/>
  <c r="W21335" i="1" s="1" a="1"/>
  <c r="W21335" i="1" s="1"/>
  <c r="C21335" i="1" s="1"/>
  <c r="V21365" i="1"/>
  <c r="W21365" i="1" s="1" a="1"/>
  <c r="W21365" i="1" s="1"/>
  <c r="C21365" i="1" s="1"/>
  <c r="V21395" i="1"/>
  <c r="W21395" i="1" s="1" a="1"/>
  <c r="W21395" i="1" s="1"/>
  <c r="C21395" i="1" s="1"/>
  <c r="V21425" i="1"/>
  <c r="W21425" i="1" s="1" a="1"/>
  <c r="W21425" i="1" s="1"/>
  <c r="C21425" i="1" s="1"/>
  <c r="V21485" i="1"/>
  <c r="W21485" i="1" s="1" a="1"/>
  <c r="W21485" i="1" s="1"/>
  <c r="C21485" i="1" s="1"/>
  <c r="V21545" i="1"/>
  <c r="W21545" i="1" s="1" a="1"/>
  <c r="W21545" i="1" s="1"/>
  <c r="C21545" i="1" s="1"/>
  <c r="V21605" i="1"/>
  <c r="W21605" i="1" s="1" a="1"/>
  <c r="W21605" i="1" s="1"/>
  <c r="C21605" i="1" s="1"/>
  <c r="V21635" i="1"/>
  <c r="W21635" i="1" s="1" a="1"/>
  <c r="W21635" i="1" s="1"/>
  <c r="C21635" i="1" s="1"/>
  <c r="V21701" i="1"/>
  <c r="W21701" i="1" s="1" a="1"/>
  <c r="W21701" i="1" s="1"/>
  <c r="C21701" i="1" s="1"/>
  <c r="V21827" i="1"/>
  <c r="W21827" i="1" s="1" a="1"/>
  <c r="W21827" i="1" s="1"/>
  <c r="C21827" i="1" s="1"/>
  <c r="V21893" i="1"/>
  <c r="W21893" i="1" s="1" a="1"/>
  <c r="W21893" i="1" s="1"/>
  <c r="C21893" i="1" s="1"/>
  <c r="V21929" i="1"/>
  <c r="W21929" i="1" s="1" a="1"/>
  <c r="W21929" i="1" s="1"/>
  <c r="C21929" i="1" s="1"/>
  <c r="V22187" i="1"/>
  <c r="W22187" i="1" s="1" a="1"/>
  <c r="W22187" i="1" s="1"/>
  <c r="C22187" i="1" s="1"/>
  <c r="V22223" i="1"/>
  <c r="W22223" i="1" s="1" a="1"/>
  <c r="W22223" i="1" s="1"/>
  <c r="C22223" i="1" s="1"/>
  <c r="V22283" i="1"/>
  <c r="W22283" i="1" s="1" a="1"/>
  <c r="W22283" i="1" s="1"/>
  <c r="V22313" i="1"/>
  <c r="W22313" i="1" s="1" a="1"/>
  <c r="W22313" i="1" s="1"/>
  <c r="C22313" i="1" s="1"/>
  <c r="V22367" i="1"/>
  <c r="W22367" i="1" s="1" a="1"/>
  <c r="W22367" i="1" s="1"/>
  <c r="C22367" i="1" s="1"/>
  <c r="V22421" i="1"/>
  <c r="W22421" i="1" s="1" a="1"/>
  <c r="W22421" i="1" s="1"/>
  <c r="C22421" i="1" s="1"/>
  <c r="V22445" i="1"/>
  <c r="W22445" i="1" s="1" a="1"/>
  <c r="W22445" i="1" s="1"/>
  <c r="C22445" i="1" s="1"/>
  <c r="V22469" i="1"/>
  <c r="W22469" i="1" s="1" a="1"/>
  <c r="W22469" i="1" s="1"/>
  <c r="C22469" i="1" s="1"/>
  <c r="V22553" i="1"/>
  <c r="W22553" i="1" s="1" a="1"/>
  <c r="W22553" i="1" s="1"/>
  <c r="C22553" i="1" s="1"/>
  <c r="V22583" i="1"/>
  <c r="W22583" i="1" s="1" a="1"/>
  <c r="W22583" i="1" s="1"/>
  <c r="V22613" i="1"/>
  <c r="W22613" i="1" s="1" a="1"/>
  <c r="W22613" i="1" s="1"/>
  <c r="C22613" i="1" s="1"/>
  <c r="V22643" i="1"/>
  <c r="W22643" i="1" s="1" a="1"/>
  <c r="W22643" i="1" s="1"/>
  <c r="C22643" i="1" s="1"/>
  <c r="V22673" i="1"/>
  <c r="W22673" i="1" s="1" a="1"/>
  <c r="W22673" i="1" s="1"/>
  <c r="C22673" i="1" s="1"/>
  <c r="V22703" i="1"/>
  <c r="W22703" i="1" s="1" a="1"/>
  <c r="W22703" i="1" s="1"/>
  <c r="C22703" i="1" s="1"/>
  <c r="V22733" i="1"/>
  <c r="W22733" i="1" s="1" a="1"/>
  <c r="W22733" i="1" s="1"/>
  <c r="C22733" i="1" s="1"/>
  <c r="V22763" i="1"/>
  <c r="W22763" i="1" s="1" a="1"/>
  <c r="W22763" i="1" s="1"/>
  <c r="C22763" i="1" s="1"/>
  <c r="V22823" i="1"/>
  <c r="W22823" i="1" s="1" a="1"/>
  <c r="W22823" i="1" s="1"/>
  <c r="C22823" i="1" s="1"/>
  <c r="V22883" i="1"/>
  <c r="W22883" i="1" s="1" a="1"/>
  <c r="W22883" i="1" s="1"/>
  <c r="C22883" i="1" s="1"/>
  <c r="V23117" i="1"/>
  <c r="W23117" i="1" s="1" a="1"/>
  <c r="W23117" i="1" s="1"/>
  <c r="C23117" i="1" s="1"/>
  <c r="V23147" i="1"/>
  <c r="W23147" i="1" s="1" a="1"/>
  <c r="W23147" i="1" s="1"/>
  <c r="C23147" i="1" s="1"/>
  <c r="V23207" i="1"/>
  <c r="W23207" i="1" s="1" a="1"/>
  <c r="W23207" i="1" s="1"/>
  <c r="C23207" i="1" s="1"/>
  <c r="V23267" i="1"/>
  <c r="W23267" i="1" s="1" a="1"/>
  <c r="W23267" i="1" s="1"/>
  <c r="C23267" i="1" s="1"/>
  <c r="V23327" i="1"/>
  <c r="W23327" i="1" s="1" a="1"/>
  <c r="W23327" i="1" s="1"/>
  <c r="C23327" i="1" s="1"/>
  <c r="V23357" i="1"/>
  <c r="W23357" i="1" s="1" a="1"/>
  <c r="W23357" i="1" s="1"/>
  <c r="C23357" i="1" s="1"/>
  <c r="V23639" i="1"/>
  <c r="W23639" i="1" s="1" a="1"/>
  <c r="W23639" i="1" s="1"/>
  <c r="C23639" i="1" s="1"/>
  <c r="V23675" i="1"/>
  <c r="W23675" i="1" s="1" a="1"/>
  <c r="W23675" i="1" s="1"/>
  <c r="C23675" i="1" s="1"/>
  <c r="V23711" i="1"/>
  <c r="W23711" i="1" s="1" a="1"/>
  <c r="W23711" i="1" s="1"/>
  <c r="C23711" i="1" s="1"/>
  <c r="V23747" i="1"/>
  <c r="W23747" i="1" s="1" a="1"/>
  <c r="W23747" i="1" s="1"/>
  <c r="C23747" i="1" s="1"/>
  <c r="V23795" i="1"/>
  <c r="W23795" i="1" s="1" a="1"/>
  <c r="W23795" i="1" s="1"/>
  <c r="C23795" i="1" s="1"/>
  <c r="V23945" i="1"/>
  <c r="W23945" i="1" s="1" a="1"/>
  <c r="W23945" i="1" s="1"/>
  <c r="C23945" i="1" s="1"/>
  <c r="V24203" i="1"/>
  <c r="W24203" i="1" s="1" a="1"/>
  <c r="W24203" i="1" s="1"/>
  <c r="C24203" i="1" s="1"/>
  <c r="V24251" i="1"/>
  <c r="W24251" i="1" s="1" a="1"/>
  <c r="W24251" i="1" s="1"/>
  <c r="C24251" i="1" s="1"/>
  <c r="V24299" i="1"/>
  <c r="W24299" i="1" s="1" a="1"/>
  <c r="W24299" i="1" s="1"/>
  <c r="C24299" i="1" s="1"/>
  <c r="V24347" i="1"/>
  <c r="W24347" i="1" s="1" a="1"/>
  <c r="W24347" i="1" s="1"/>
  <c r="C24347" i="1" s="1"/>
  <c r="V24395" i="1"/>
  <c r="W24395" i="1" s="1" a="1"/>
  <c r="W24395" i="1" s="1"/>
  <c r="C24395" i="1" s="1"/>
  <c r="V24443" i="1"/>
  <c r="W24443" i="1" s="1" a="1"/>
  <c r="W24443" i="1" s="1"/>
  <c r="C24443" i="1" s="1"/>
  <c r="V24491" i="1"/>
  <c r="W24491" i="1" s="1" a="1"/>
  <c r="W24491" i="1" s="1"/>
  <c r="C24491" i="1" s="1"/>
  <c r="V25361" i="1"/>
  <c r="W25361" i="1" s="1" a="1"/>
  <c r="W25361" i="1" s="1"/>
  <c r="C25361" i="1" s="1"/>
  <c r="V25475" i="1"/>
  <c r="W25475" i="1" s="1" a="1"/>
  <c r="W25475" i="1" s="1"/>
  <c r="C25475" i="1" s="1"/>
  <c r="V24883" i="1"/>
  <c r="W24883" i="1" s="1" a="1"/>
  <c r="W24883" i="1" s="1"/>
  <c r="C24883" i="1" s="1"/>
  <c r="V25063" i="1"/>
  <c r="W25063" i="1" s="1" a="1"/>
  <c r="W25063" i="1" s="1"/>
  <c r="C25063" i="1" s="1"/>
  <c r="V25351" i="1"/>
  <c r="W25351" i="1" s="1" a="1"/>
  <c r="W25351" i="1" s="1"/>
  <c r="C25351" i="1" s="1"/>
  <c r="V14604" i="1"/>
  <c r="W14604" i="1" s="1" a="1"/>
  <c r="W14604" i="1" s="1"/>
  <c r="C14604" i="1" s="1"/>
  <c r="V14946" i="1"/>
  <c r="W14946" i="1" s="1" a="1"/>
  <c r="W14946" i="1" s="1"/>
  <c r="C14946" i="1" s="1"/>
  <c r="V15264" i="1"/>
  <c r="W15264" i="1" s="1" a="1"/>
  <c r="W15264" i="1" s="1"/>
  <c r="C15264" i="1" s="1"/>
  <c r="V15288" i="1"/>
  <c r="W15288" i="1" s="1" a="1"/>
  <c r="W15288" i="1" s="1"/>
  <c r="C15288" i="1" s="1"/>
  <c r="V15384" i="1"/>
  <c r="W15384" i="1" s="1" a="1"/>
  <c r="W15384" i="1" s="1"/>
  <c r="C15384" i="1" s="1"/>
  <c r="V15462" i="1"/>
  <c r="W15462" i="1" s="1" a="1"/>
  <c r="W15462" i="1" s="1"/>
  <c r="C15462" i="1" s="1"/>
  <c r="V15486" i="1"/>
  <c r="W15486" i="1" s="1" a="1"/>
  <c r="W15486" i="1" s="1"/>
  <c r="C15486" i="1" s="1"/>
  <c r="V15510" i="1"/>
  <c r="W15510" i="1" s="1" a="1"/>
  <c r="W15510" i="1" s="1"/>
  <c r="C15510" i="1" s="1"/>
  <c r="V15612" i="1"/>
  <c r="W15612" i="1" s="1" a="1"/>
  <c r="W15612" i="1" s="1"/>
  <c r="C15612" i="1" s="1"/>
  <c r="V15720" i="1"/>
  <c r="W15720" i="1" s="1" a="1"/>
  <c r="W15720" i="1" s="1"/>
  <c r="C15720" i="1" s="1"/>
  <c r="V15774" i="1"/>
  <c r="W15774" i="1" s="1" a="1"/>
  <c r="W15774" i="1" s="1"/>
  <c r="C15774" i="1" s="1"/>
  <c r="V15828" i="1"/>
  <c r="W15828" i="1" s="1" a="1"/>
  <c r="W15828" i="1" s="1"/>
  <c r="C15828" i="1" s="1"/>
  <c r="V15984" i="1"/>
  <c r="W15984" i="1" s="1" a="1"/>
  <c r="W15984" i="1" s="1"/>
  <c r="C15984" i="1" s="1"/>
  <c r="V16008" i="1"/>
  <c r="W16008" i="1" s="1" a="1"/>
  <c r="W16008" i="1" s="1"/>
  <c r="C16008" i="1" s="1"/>
  <c r="V16140" i="1"/>
  <c r="W16140" i="1" s="1" a="1"/>
  <c r="W16140" i="1" s="1"/>
  <c r="C16140" i="1" s="1"/>
  <c r="V16164" i="1"/>
  <c r="W16164" i="1" s="1" a="1"/>
  <c r="W16164" i="1" s="1"/>
  <c r="C16164" i="1" s="1"/>
  <c r="V16632" i="1"/>
  <c r="W16632" i="1" s="1" a="1"/>
  <c r="W16632" i="1" s="1"/>
  <c r="C16632" i="1" s="1"/>
  <c r="V16656" i="1"/>
  <c r="W16656" i="1" s="1" a="1"/>
  <c r="W16656" i="1" s="1"/>
  <c r="C16656" i="1" s="1"/>
  <c r="V16878" i="1"/>
  <c r="W16878" i="1" s="1" a="1"/>
  <c r="W16878" i="1" s="1"/>
  <c r="C16878" i="1" s="1"/>
  <c r="V17052" i="1"/>
  <c r="W17052" i="1" s="1" a="1"/>
  <c r="W17052" i="1" s="1"/>
  <c r="C17052" i="1" s="1"/>
  <c r="V17076" i="1"/>
  <c r="W17076" i="1" s="1" a="1"/>
  <c r="W17076" i="1" s="1"/>
  <c r="C17076" i="1" s="1"/>
  <c r="V17100" i="1"/>
  <c r="W17100" i="1" s="1" a="1"/>
  <c r="W17100" i="1" s="1"/>
  <c r="C17100" i="1" s="1"/>
  <c r="V17616" i="1"/>
  <c r="W17616" i="1" s="1" a="1"/>
  <c r="W17616" i="1" s="1"/>
  <c r="C17616" i="1" s="1"/>
  <c r="V17814" i="1"/>
  <c r="W17814" i="1" s="1" a="1"/>
  <c r="W17814" i="1" s="1"/>
  <c r="C17814" i="1" s="1"/>
  <c r="V17916" i="1"/>
  <c r="W17916" i="1" s="1" a="1"/>
  <c r="W17916" i="1" s="1"/>
  <c r="C17916" i="1" s="1"/>
  <c r="V17940" i="1"/>
  <c r="W17940" i="1" s="1" a="1"/>
  <c r="W17940" i="1" s="1"/>
  <c r="C17940" i="1" s="1"/>
  <c r="V18114" i="1"/>
  <c r="W18114" i="1" s="1" a="1"/>
  <c r="W18114" i="1" s="1"/>
  <c r="C18114" i="1" s="1"/>
  <c r="V18138" i="1"/>
  <c r="W18138" i="1" s="1" a="1"/>
  <c r="W18138" i="1" s="1"/>
  <c r="C18138" i="1" s="1"/>
  <c r="V18162" i="1"/>
  <c r="W18162" i="1" s="1" a="1"/>
  <c r="W18162" i="1" s="1"/>
  <c r="C18162" i="1" s="1"/>
  <c r="V18408" i="1"/>
  <c r="W18408" i="1" s="1" a="1"/>
  <c r="W18408" i="1" s="1"/>
  <c r="C18408" i="1" s="1"/>
  <c r="V18432" i="1"/>
  <c r="W18432" i="1" s="1" a="1"/>
  <c r="W18432" i="1" s="1"/>
  <c r="C18432" i="1" s="1"/>
  <c r="V18456" i="1"/>
  <c r="W18456" i="1" s="1" a="1"/>
  <c r="W18456" i="1" s="1"/>
  <c r="C18456" i="1" s="1"/>
  <c r="V18552" i="1"/>
  <c r="W18552" i="1" s="1" a="1"/>
  <c r="W18552" i="1" s="1"/>
  <c r="C18552" i="1" s="1"/>
  <c r="V18648" i="1"/>
  <c r="W18648" i="1" s="1" a="1"/>
  <c r="W18648" i="1" s="1"/>
  <c r="C18648" i="1" s="1"/>
  <c r="V18678" i="1"/>
  <c r="W18678" i="1" s="1" a="1"/>
  <c r="W18678" i="1" s="1"/>
  <c r="C18678" i="1" s="1"/>
  <c r="V18708" i="1"/>
  <c r="W18708" i="1" s="1" a="1"/>
  <c r="W18708" i="1" s="1"/>
  <c r="C18708" i="1" s="1"/>
  <c r="V18744" i="1"/>
  <c r="W18744" i="1" s="1" a="1"/>
  <c r="W18744" i="1" s="1"/>
  <c r="C18744" i="1" s="1"/>
  <c r="V18966" i="1"/>
  <c r="W18966" i="1" s="1" a="1"/>
  <c r="W18966" i="1" s="1"/>
  <c r="C18966" i="1" s="1"/>
  <c r="V18990" i="1"/>
  <c r="W18990" i="1" s="1" a="1"/>
  <c r="W18990" i="1" s="1"/>
  <c r="C18990" i="1" s="1"/>
  <c r="V19044" i="1"/>
  <c r="W19044" i="1" s="1" a="1"/>
  <c r="W19044" i="1" s="1"/>
  <c r="C19044" i="1" s="1"/>
  <c r="V19068" i="1"/>
  <c r="W19068" i="1" s="1" a="1"/>
  <c r="W19068" i="1" s="1"/>
  <c r="C19068" i="1" s="1"/>
  <c r="V19092" i="1"/>
  <c r="W19092" i="1" s="1" a="1"/>
  <c r="W19092" i="1" s="1"/>
  <c r="C19092" i="1" s="1"/>
  <c r="V19254" i="1"/>
  <c r="W19254" i="1" s="1" a="1"/>
  <c r="W19254" i="1" s="1"/>
  <c r="C19254" i="1" s="1"/>
  <c r="V19278" i="1"/>
  <c r="W19278" i="1" s="1" a="1"/>
  <c r="W19278" i="1" s="1"/>
  <c r="C19278" i="1" s="1"/>
  <c r="V19302" i="1"/>
  <c r="W19302" i="1" s="1" a="1"/>
  <c r="W19302" i="1" s="1"/>
  <c r="C19302" i="1" s="1"/>
  <c r="V24647" i="1"/>
  <c r="W24647" i="1" s="1" a="1"/>
  <c r="W24647" i="1" s="1"/>
  <c r="C24647" i="1" s="1"/>
  <c r="V24755" i="1"/>
  <c r="W24755" i="1" s="1" a="1"/>
  <c r="W24755" i="1" s="1"/>
  <c r="C24755" i="1" s="1"/>
  <c r="V24803" i="1"/>
  <c r="W24803" i="1" s="1" a="1"/>
  <c r="W24803" i="1" s="1"/>
  <c r="C24803" i="1" s="1"/>
  <c r="V24851" i="1"/>
  <c r="W24851" i="1" s="1" a="1"/>
  <c r="W24851" i="1" s="1"/>
  <c r="C24851" i="1" s="1"/>
  <c r="V24899" i="1"/>
  <c r="W24899" i="1" s="1" a="1"/>
  <c r="W24899" i="1" s="1"/>
  <c r="C24899" i="1" s="1"/>
  <c r="V24947" i="1"/>
  <c r="W24947" i="1" s="1" a="1"/>
  <c r="W24947" i="1" s="1"/>
  <c r="C24947" i="1" s="1"/>
  <c r="V24995" i="1"/>
  <c r="W24995" i="1" s="1" a="1"/>
  <c r="W24995" i="1" s="1"/>
  <c r="C24995" i="1" s="1"/>
  <c r="V24493" i="1"/>
  <c r="W24493" i="1" s="1" a="1"/>
  <c r="W24493" i="1" s="1"/>
  <c r="C24493" i="1" s="1"/>
  <c r="V19404" i="1"/>
  <c r="W19404" i="1" s="1" a="1"/>
  <c r="W19404" i="1" s="1"/>
  <c r="C19404" i="1" s="1"/>
  <c r="V19428" i="1"/>
  <c r="W19428" i="1" s="1" a="1"/>
  <c r="W19428" i="1" s="1"/>
  <c r="C19428" i="1" s="1"/>
  <c r="V19452" i="1"/>
  <c r="W19452" i="1" s="1" a="1"/>
  <c r="W19452" i="1" s="1"/>
  <c r="C19452" i="1" s="1"/>
  <c r="V19506" i="1"/>
  <c r="W19506" i="1" s="1" a="1"/>
  <c r="W19506" i="1" s="1"/>
  <c r="C19506" i="1" s="1"/>
  <c r="V19536" i="1"/>
  <c r="W19536" i="1" s="1" a="1"/>
  <c r="W19536" i="1" s="1"/>
  <c r="C19536" i="1" s="1"/>
  <c r="V19560" i="1"/>
  <c r="W19560" i="1" s="1" a="1"/>
  <c r="W19560" i="1" s="1"/>
  <c r="C19560" i="1" s="1"/>
  <c r="V19590" i="1"/>
  <c r="W19590" i="1" s="1" a="1"/>
  <c r="W19590" i="1" s="1"/>
  <c r="C19590" i="1" s="1"/>
  <c r="V19614" i="1"/>
  <c r="W19614" i="1" s="1" a="1"/>
  <c r="W19614" i="1" s="1"/>
  <c r="C19614" i="1" s="1"/>
  <c r="V19788" i="1"/>
  <c r="W19788" i="1" s="1" a="1"/>
  <c r="W19788" i="1" s="1"/>
  <c r="C19788" i="1" s="1"/>
  <c r="V19812" i="1"/>
  <c r="W19812" i="1" s="1" a="1"/>
  <c r="W19812" i="1" s="1"/>
  <c r="C19812" i="1" s="1"/>
  <c r="V19836" i="1"/>
  <c r="W19836" i="1" s="1" a="1"/>
  <c r="W19836" i="1" s="1"/>
  <c r="C19836" i="1" s="1"/>
  <c r="V19860" i="1"/>
  <c r="W19860" i="1" s="1" a="1"/>
  <c r="W19860" i="1" s="1"/>
  <c r="C19860" i="1" s="1"/>
  <c r="V19884" i="1"/>
  <c r="W19884" i="1" s="1" a="1"/>
  <c r="W19884" i="1" s="1"/>
  <c r="C19884" i="1" s="1"/>
  <c r="V19908" i="1"/>
  <c r="W19908" i="1" s="1" a="1"/>
  <c r="W19908" i="1" s="1"/>
  <c r="C19908" i="1" s="1"/>
  <c r="V19932" i="1"/>
  <c r="W19932" i="1" s="1" a="1"/>
  <c r="W19932" i="1" s="1"/>
  <c r="C19932" i="1" s="1"/>
  <c r="V19956" i="1"/>
  <c r="W19956" i="1" s="1" a="1"/>
  <c r="W19956" i="1" s="1"/>
  <c r="C19956" i="1" s="1"/>
  <c r="V19980" i="1"/>
  <c r="W19980" i="1" s="1" a="1"/>
  <c r="W19980" i="1" s="1"/>
  <c r="C19980" i="1" s="1"/>
  <c r="V20004" i="1"/>
  <c r="W20004" i="1" s="1" a="1"/>
  <c r="W20004" i="1" s="1"/>
  <c r="C20004" i="1" s="1"/>
  <c r="V20028" i="1"/>
  <c r="W20028" i="1" s="1" a="1"/>
  <c r="W20028" i="1" s="1"/>
  <c r="C20028" i="1" s="1"/>
  <c r="V20052" i="1"/>
  <c r="W20052" i="1" s="1" a="1"/>
  <c r="W20052" i="1" s="1"/>
  <c r="C20052" i="1" s="1"/>
  <c r="V20076" i="1"/>
  <c r="W20076" i="1" s="1" a="1"/>
  <c r="W20076" i="1" s="1"/>
  <c r="C20076" i="1" s="1"/>
  <c r="V20100" i="1"/>
  <c r="W20100" i="1" s="1" a="1"/>
  <c r="W20100" i="1" s="1"/>
  <c r="C20100" i="1" s="1"/>
  <c r="V20124" i="1"/>
  <c r="W20124" i="1" s="1" a="1"/>
  <c r="W20124" i="1" s="1"/>
  <c r="C20124" i="1" s="1"/>
  <c r="V20148" i="1"/>
  <c r="W20148" i="1" s="1" a="1"/>
  <c r="W20148" i="1" s="1"/>
  <c r="C20148" i="1" s="1"/>
  <c r="V20172" i="1"/>
  <c r="W20172" i="1" s="1" a="1"/>
  <c r="W20172" i="1" s="1"/>
  <c r="C20172" i="1" s="1"/>
  <c r="V20196" i="1"/>
  <c r="W20196" i="1" s="1" a="1"/>
  <c r="W20196" i="1" s="1"/>
  <c r="C20196" i="1" s="1"/>
  <c r="V20220" i="1"/>
  <c r="W20220" i="1" s="1" a="1"/>
  <c r="W20220" i="1" s="1"/>
  <c r="C20220" i="1" s="1"/>
  <c r="V20400" i="1"/>
  <c r="W20400" i="1" s="1" a="1"/>
  <c r="W20400" i="1" s="1"/>
  <c r="C20400" i="1" s="1"/>
  <c r="V20484" i="1"/>
  <c r="W20484" i="1" s="1" a="1"/>
  <c r="W20484" i="1" s="1"/>
  <c r="C20484" i="1" s="1"/>
  <c r="V20538" i="1"/>
  <c r="W20538" i="1" s="1" a="1"/>
  <c r="W20538" i="1" s="1"/>
  <c r="C20538" i="1" s="1"/>
  <c r="V20766" i="1"/>
  <c r="W20766" i="1" s="1" a="1"/>
  <c r="W20766" i="1" s="1"/>
  <c r="C20766" i="1" s="1"/>
  <c r="V20790" i="1"/>
  <c r="W20790" i="1" s="1" a="1"/>
  <c r="W20790" i="1" s="1"/>
  <c r="C20790" i="1" s="1"/>
  <c r="V20826" i="1"/>
  <c r="W20826" i="1" s="1" a="1"/>
  <c r="W20826" i="1" s="1"/>
  <c r="C20826" i="1" s="1"/>
  <c r="V20886" i="1"/>
  <c r="W20886" i="1" s="1" a="1"/>
  <c r="W20886" i="1" s="1"/>
  <c r="C20886" i="1" s="1"/>
  <c r="V20922" i="1"/>
  <c r="W20922" i="1" s="1" a="1"/>
  <c r="W20922" i="1" s="1"/>
  <c r="C20922" i="1" s="1"/>
  <c r="V20952" i="1"/>
  <c r="W20952" i="1" s="1" a="1"/>
  <c r="W20952" i="1" s="1"/>
  <c r="C20952" i="1" s="1"/>
  <c r="V21018" i="1"/>
  <c r="W21018" i="1" s="1" a="1"/>
  <c r="W21018" i="1" s="1"/>
  <c r="C21018" i="1" s="1"/>
  <c r="V21384" i="1"/>
  <c r="W21384" i="1" s="1" a="1"/>
  <c r="W21384" i="1" s="1"/>
  <c r="C21384" i="1" s="1"/>
  <c r="V21414" i="1"/>
  <c r="W21414" i="1" s="1" a="1"/>
  <c r="W21414" i="1" s="1"/>
  <c r="C21414" i="1" s="1"/>
  <c r="V21444" i="1"/>
  <c r="W21444" i="1" s="1" a="1"/>
  <c r="W21444" i="1" s="1"/>
  <c r="C21444" i="1" s="1"/>
  <c r="V21474" i="1"/>
  <c r="W21474" i="1" s="1" a="1"/>
  <c r="W21474" i="1" s="1"/>
  <c r="C21474" i="1" s="1"/>
  <c r="V21534" i="1"/>
  <c r="W21534" i="1" s="1" a="1"/>
  <c r="W21534" i="1" s="1"/>
  <c r="C21534" i="1" s="1"/>
  <c r="V21660" i="1"/>
  <c r="W21660" i="1" s="1" a="1"/>
  <c r="W21660" i="1" s="1"/>
  <c r="C21660" i="1" s="1"/>
  <c r="V21726" i="1"/>
  <c r="W21726" i="1" s="1" a="1"/>
  <c r="W21726" i="1" s="1"/>
  <c r="C21726" i="1" s="1"/>
  <c r="V21762" i="1"/>
  <c r="W21762" i="1" s="1" a="1"/>
  <c r="W21762" i="1" s="1"/>
  <c r="C21762" i="1" s="1"/>
  <c r="V21930" i="1"/>
  <c r="W21930" i="1" s="1" a="1"/>
  <c r="W21930" i="1" s="1"/>
  <c r="C21930" i="1" s="1"/>
  <c r="V22056" i="1"/>
  <c r="W22056" i="1" s="1" a="1"/>
  <c r="W22056" i="1" s="1"/>
  <c r="C22056" i="1" s="1"/>
  <c r="V22122" i="1"/>
  <c r="W22122" i="1" s="1" a="1"/>
  <c r="W22122" i="1" s="1"/>
  <c r="C22122" i="1" s="1"/>
  <c r="V22152" i="1"/>
  <c r="W22152" i="1" s="1" a="1"/>
  <c r="W22152" i="1" s="1"/>
  <c r="C22152" i="1" s="1"/>
  <c r="V22188" i="1"/>
  <c r="W22188" i="1" s="1" a="1"/>
  <c r="W22188" i="1" s="1"/>
  <c r="C22188" i="1" s="1"/>
  <c r="V22284" i="1"/>
  <c r="W22284" i="1" s="1" a="1"/>
  <c r="W22284" i="1" s="1"/>
  <c r="C22284" i="1" s="1"/>
  <c r="V22338" i="1"/>
  <c r="W22338" i="1" s="1" a="1"/>
  <c r="W22338" i="1" s="1"/>
  <c r="C22338" i="1" s="1"/>
  <c r="V22362" i="1"/>
  <c r="W22362" i="1" s="1" a="1"/>
  <c r="W22362" i="1" s="1"/>
  <c r="C22362" i="1" s="1"/>
  <c r="V22386" i="1"/>
  <c r="W22386" i="1" s="1" a="1"/>
  <c r="W22386" i="1" s="1"/>
  <c r="C22386" i="1" s="1"/>
  <c r="V22410" i="1"/>
  <c r="W22410" i="1" s="1" a="1"/>
  <c r="W22410" i="1" s="1"/>
  <c r="C22410" i="1" s="1"/>
  <c r="V22434" i="1"/>
  <c r="W22434" i="1" s="1" a="1"/>
  <c r="W22434" i="1" s="1"/>
  <c r="C22434" i="1" s="1"/>
  <c r="V22458" i="1"/>
  <c r="W22458" i="1" s="1" a="1"/>
  <c r="W22458" i="1" s="1"/>
  <c r="C22458" i="1" s="1"/>
  <c r="V22488" i="1"/>
  <c r="W22488" i="1" s="1" a="1"/>
  <c r="W22488" i="1" s="1"/>
  <c r="C22488" i="1" s="1"/>
  <c r="V22518" i="1"/>
  <c r="W22518" i="1" s="1" a="1"/>
  <c r="W22518" i="1" s="1"/>
  <c r="C22518" i="1" s="1"/>
  <c r="V22578" i="1"/>
  <c r="W22578" i="1" s="1" a="1"/>
  <c r="W22578" i="1" s="1"/>
  <c r="C22578" i="1" s="1"/>
  <c r="V22674" i="1"/>
  <c r="W22674" i="1" s="1" a="1"/>
  <c r="W22674" i="1" s="1"/>
  <c r="C22674" i="1" s="1"/>
  <c r="V22704" i="1"/>
  <c r="W22704" i="1" s="1" a="1"/>
  <c r="W22704" i="1" s="1"/>
  <c r="C22704" i="1" s="1"/>
  <c r="V22734" i="1"/>
  <c r="W22734" i="1" s="1" a="1"/>
  <c r="W22734" i="1" s="1"/>
  <c r="C22734" i="1" s="1"/>
  <c r="V22764" i="1"/>
  <c r="W22764" i="1" s="1" a="1"/>
  <c r="W22764" i="1" s="1"/>
  <c r="C22764" i="1" s="1"/>
  <c r="V22854" i="1"/>
  <c r="W22854" i="1" s="1" a="1"/>
  <c r="W22854" i="1" s="1"/>
  <c r="C22854" i="1" s="1"/>
  <c r="V22914" i="1"/>
  <c r="W22914" i="1" s="1" a="1"/>
  <c r="W22914" i="1" s="1"/>
  <c r="C22914" i="1" s="1"/>
  <c r="V22944" i="1"/>
  <c r="W22944" i="1" s="1" a="1"/>
  <c r="W22944" i="1" s="1"/>
  <c r="C22944" i="1" s="1"/>
  <c r="V22974" i="1"/>
  <c r="W22974" i="1" s="1" a="1"/>
  <c r="W22974" i="1" s="1"/>
  <c r="C22974" i="1" s="1"/>
  <c r="V23004" i="1"/>
  <c r="W23004" i="1" s="1" a="1"/>
  <c r="W23004" i="1" s="1"/>
  <c r="C23004" i="1" s="1"/>
  <c r="V23034" i="1"/>
  <c r="W23034" i="1" s="1" a="1"/>
  <c r="W23034" i="1" s="1"/>
  <c r="C23034" i="1" s="1"/>
  <c r="V23064" i="1"/>
  <c r="W23064" i="1" s="1" a="1"/>
  <c r="W23064" i="1" s="1"/>
  <c r="C23064" i="1" s="1"/>
  <c r="V23094" i="1"/>
  <c r="W23094" i="1" s="1" a="1"/>
  <c r="W23094" i="1" s="1"/>
  <c r="V23148" i="1"/>
  <c r="W23148" i="1" s="1" a="1"/>
  <c r="W23148" i="1" s="1"/>
  <c r="C23148" i="1" s="1"/>
  <c r="V23334" i="1"/>
  <c r="W23334" i="1" s="1" a="1"/>
  <c r="W23334" i="1" s="1"/>
  <c r="C23334" i="1" s="1"/>
  <c r="V23364" i="1"/>
  <c r="W23364" i="1" s="1" a="1"/>
  <c r="W23364" i="1" s="1"/>
  <c r="C23364" i="1" s="1"/>
  <c r="V23460" i="1"/>
  <c r="W23460" i="1" s="1" a="1"/>
  <c r="W23460" i="1" s="1"/>
  <c r="C23460" i="1" s="1"/>
  <c r="V23520" i="1"/>
  <c r="W23520" i="1" s="1" a="1"/>
  <c r="W23520" i="1" s="1"/>
  <c r="C23520" i="1" s="1"/>
  <c r="V24084" i="1"/>
  <c r="W24084" i="1" s="1" a="1"/>
  <c r="W24084" i="1" s="1"/>
  <c r="C24084" i="1" s="1"/>
  <c r="V24234" i="1"/>
  <c r="W24234" i="1" s="1" a="1"/>
  <c r="W24234" i="1" s="1"/>
  <c r="C24234" i="1" s="1"/>
  <c r="V24378" i="1"/>
  <c r="W24378" i="1" s="1" a="1"/>
  <c r="W24378" i="1" s="1"/>
  <c r="C24378" i="1" s="1"/>
  <c r="V24510" i="1"/>
  <c r="W24510" i="1" s="1" a="1"/>
  <c r="W24510" i="1" s="1"/>
  <c r="C24510" i="1" s="1"/>
  <c r="V24636" i="1"/>
  <c r="W24636" i="1" s="1" a="1"/>
  <c r="W24636" i="1" s="1"/>
  <c r="C24636" i="1" s="1"/>
  <c r="V24774" i="1"/>
  <c r="W24774" i="1" s="1" a="1"/>
  <c r="W24774" i="1" s="1"/>
  <c r="C24774" i="1" s="1"/>
  <c r="V25068" i="1"/>
  <c r="W25068" i="1" s="1" a="1"/>
  <c r="W25068" i="1" s="1"/>
  <c r="C25068" i="1" s="1"/>
  <c r="V25218" i="1"/>
  <c r="W25218" i="1" s="1" a="1"/>
  <c r="W25218" i="1" s="1"/>
  <c r="C25218" i="1" s="1"/>
  <c r="V25356" i="1"/>
  <c r="W25356" i="1" s="1" a="1"/>
  <c r="W25356" i="1" s="1"/>
  <c r="C25356" i="1" s="1"/>
  <c r="V25506" i="1"/>
  <c r="W25506" i="1" s="1" a="1"/>
  <c r="W25506" i="1" s="1"/>
  <c r="C25506" i="1" s="1"/>
  <c r="V24583" i="1"/>
  <c r="W24583" i="1" s="1" a="1"/>
  <c r="W24583" i="1" s="1"/>
  <c r="C24583" i="1" s="1"/>
  <c r="V14209" i="1"/>
  <c r="W14209" i="1" s="1" a="1"/>
  <c r="W14209" i="1" s="1"/>
  <c r="C14209" i="1" s="1"/>
  <c r="V14299" i="1"/>
  <c r="W14299" i="1" s="1" a="1"/>
  <c r="W14299" i="1" s="1"/>
  <c r="C14299" i="1" s="1"/>
  <c r="V14569" i="1"/>
  <c r="W14569" i="1" s="1" a="1"/>
  <c r="W14569" i="1" s="1"/>
  <c r="C14569" i="1" s="1"/>
  <c r="V14695" i="1"/>
  <c r="W14695" i="1" s="1" a="1"/>
  <c r="W14695" i="1" s="1"/>
  <c r="C14695" i="1" s="1"/>
  <c r="V14725" i="1"/>
  <c r="W14725" i="1" s="1" a="1"/>
  <c r="W14725" i="1" s="1"/>
  <c r="C14725" i="1" s="1"/>
  <c r="V14785" i="1"/>
  <c r="W14785" i="1" s="1" a="1"/>
  <c r="W14785" i="1" s="1"/>
  <c r="C14785" i="1" s="1"/>
  <c r="V14839" i="1"/>
  <c r="W14839" i="1" s="1" a="1"/>
  <c r="W14839" i="1" s="1"/>
  <c r="C14839" i="1" s="1"/>
  <c r="V14869" i="1"/>
  <c r="W14869" i="1" s="1" a="1"/>
  <c r="W14869" i="1" s="1"/>
  <c r="C14869" i="1" s="1"/>
  <c r="V14899" i="1"/>
  <c r="W14899" i="1" s="1" a="1"/>
  <c r="W14899" i="1" s="1"/>
  <c r="C14899" i="1" s="1"/>
  <c r="V14953" i="1"/>
  <c r="W14953" i="1" s="1" a="1"/>
  <c r="W14953" i="1" s="1"/>
  <c r="C14953" i="1" s="1"/>
  <c r="V14983" i="1"/>
  <c r="W14983" i="1" s="1" a="1"/>
  <c r="W14983" i="1" s="1"/>
  <c r="C14983" i="1" s="1"/>
  <c r="V15013" i="1"/>
  <c r="W15013" i="1" s="1" a="1"/>
  <c r="W15013" i="1" s="1"/>
  <c r="C15013" i="1" s="1"/>
  <c r="V15043" i="1"/>
  <c r="W15043" i="1" s="1" a="1"/>
  <c r="W15043" i="1" s="1"/>
  <c r="C15043" i="1" s="1"/>
  <c r="V15073" i="1"/>
  <c r="W15073" i="1" s="1" a="1"/>
  <c r="W15073" i="1" s="1"/>
  <c r="C15073" i="1" s="1"/>
  <c r="V15247" i="1"/>
  <c r="W15247" i="1" s="1" a="1"/>
  <c r="W15247" i="1" s="1"/>
  <c r="C15247" i="1" s="1"/>
  <c r="V15367" i="1"/>
  <c r="W15367" i="1" s="1" a="1"/>
  <c r="W15367" i="1" s="1"/>
  <c r="C15367" i="1" s="1"/>
  <c r="V15397" i="1"/>
  <c r="W15397" i="1" s="1" a="1"/>
  <c r="W15397" i="1" s="1"/>
  <c r="C15397" i="1" s="1"/>
  <c r="V15427" i="1"/>
  <c r="W15427" i="1" s="1" a="1"/>
  <c r="W15427" i="1" s="1"/>
  <c r="C15427" i="1" s="1"/>
  <c r="V15487" i="1"/>
  <c r="W15487" i="1" s="1" a="1"/>
  <c r="W15487" i="1" s="1"/>
  <c r="C15487" i="1" s="1"/>
  <c r="V15517" i="1"/>
  <c r="W15517" i="1" s="1" a="1"/>
  <c r="W15517" i="1" s="1"/>
  <c r="C15517" i="1" s="1"/>
  <c r="V15613" i="1"/>
  <c r="W15613" i="1" s="1" a="1"/>
  <c r="W15613" i="1" s="1"/>
  <c r="C15613" i="1" s="1"/>
  <c r="V15799" i="1"/>
  <c r="W15799" i="1" s="1" a="1"/>
  <c r="W15799" i="1" s="1"/>
  <c r="C15799" i="1" s="1"/>
  <c r="V15829" i="1"/>
  <c r="W15829" i="1" s="1" a="1"/>
  <c r="W15829" i="1" s="1"/>
  <c r="V15859" i="1"/>
  <c r="W15859" i="1" s="1" a="1"/>
  <c r="W15859" i="1" s="1"/>
  <c r="C15859" i="1" s="1"/>
  <c r="V15919" i="1"/>
  <c r="W15919" i="1" s="1" a="1"/>
  <c r="W15919" i="1" s="1"/>
  <c r="C15919" i="1" s="1"/>
  <c r="V16123" i="1"/>
  <c r="W16123" i="1" s="1" a="1"/>
  <c r="W16123" i="1" s="1"/>
  <c r="C16123" i="1" s="1"/>
  <c r="V16153" i="1"/>
  <c r="W16153" i="1" s="1" a="1"/>
  <c r="W16153" i="1" s="1"/>
  <c r="C16153" i="1" s="1"/>
  <c r="V16189" i="1"/>
  <c r="W16189" i="1" s="1" a="1"/>
  <c r="W16189" i="1" s="1"/>
  <c r="C16189" i="1" s="1"/>
  <c r="V16219" i="1"/>
  <c r="W16219" i="1" s="1" a="1"/>
  <c r="W16219" i="1" s="1"/>
  <c r="C16219" i="1" s="1"/>
  <c r="V16243" i="1"/>
  <c r="W16243" i="1" s="1" a="1"/>
  <c r="W16243" i="1" s="1"/>
  <c r="C16243" i="1" s="1"/>
  <c r="V16267" i="1"/>
  <c r="W16267" i="1" s="1" a="1"/>
  <c r="W16267" i="1" s="1"/>
  <c r="C16267" i="1" s="1"/>
  <c r="V16291" i="1"/>
  <c r="W16291" i="1" s="1" a="1"/>
  <c r="W16291" i="1" s="1"/>
  <c r="C16291" i="1" s="1"/>
  <c r="V16315" i="1"/>
  <c r="W16315" i="1" s="1" a="1"/>
  <c r="W16315" i="1" s="1"/>
  <c r="C16315" i="1" s="1"/>
  <c r="V16339" i="1"/>
  <c r="W16339" i="1" s="1" a="1"/>
  <c r="W16339" i="1" s="1"/>
  <c r="C16339" i="1" s="1"/>
  <c r="V16561" i="1"/>
  <c r="W16561" i="1" s="1" a="1"/>
  <c r="W16561" i="1" s="1"/>
  <c r="C16561" i="1" s="1"/>
  <c r="V16615" i="1"/>
  <c r="W16615" i="1" s="1" a="1"/>
  <c r="W16615" i="1" s="1"/>
  <c r="C16615" i="1" s="1"/>
  <c r="V17641" i="1"/>
  <c r="W17641" i="1" s="1" a="1"/>
  <c r="W17641" i="1" s="1"/>
  <c r="C17641" i="1" s="1"/>
  <c r="V17665" i="1"/>
  <c r="W17665" i="1" s="1" a="1"/>
  <c r="W17665" i="1" s="1"/>
  <c r="C17665" i="1" s="1"/>
  <c r="V17689" i="1"/>
  <c r="W17689" i="1" s="1" a="1"/>
  <c r="W17689" i="1" s="1"/>
  <c r="C17689" i="1" s="1"/>
  <c r="V17713" i="1"/>
  <c r="W17713" i="1" s="1" a="1"/>
  <c r="W17713" i="1" s="1"/>
  <c r="C17713" i="1" s="1"/>
  <c r="V17737" i="1"/>
  <c r="W17737" i="1" s="1" a="1"/>
  <c r="W17737" i="1" s="1"/>
  <c r="C17737" i="1" s="1"/>
  <c r="V17761" i="1"/>
  <c r="W17761" i="1" s="1" a="1"/>
  <c r="W17761" i="1" s="1"/>
  <c r="C17761" i="1" s="1"/>
  <c r="V17785" i="1"/>
  <c r="W17785" i="1" s="1" a="1"/>
  <c r="W17785" i="1" s="1"/>
  <c r="C17785" i="1" s="1"/>
  <c r="V17809" i="1"/>
  <c r="W17809" i="1" s="1" a="1"/>
  <c r="W17809" i="1" s="1"/>
  <c r="C17809" i="1" s="1"/>
  <c r="V17833" i="1"/>
  <c r="W17833" i="1" s="1" a="1"/>
  <c r="W17833" i="1" s="1"/>
  <c r="C17833" i="1" s="1"/>
  <c r="V17857" i="1"/>
  <c r="W17857" i="1" s="1" a="1"/>
  <c r="W17857" i="1" s="1"/>
  <c r="C17857" i="1" s="1"/>
  <c r="V17881" i="1"/>
  <c r="W17881" i="1" s="1" a="1"/>
  <c r="W17881" i="1" s="1"/>
  <c r="C17881" i="1" s="1"/>
  <c r="V17905" i="1"/>
  <c r="W17905" i="1" s="1" a="1"/>
  <c r="W17905" i="1" s="1"/>
  <c r="C17905" i="1" s="1"/>
  <c r="V17929" i="1"/>
  <c r="W17929" i="1" s="1" a="1"/>
  <c r="W17929" i="1" s="1"/>
  <c r="C17929" i="1" s="1"/>
  <c r="V17953" i="1"/>
  <c r="W17953" i="1" s="1" a="1"/>
  <c r="W17953" i="1" s="1"/>
  <c r="C17953" i="1" s="1"/>
  <c r="V18127" i="1"/>
  <c r="W18127" i="1" s="1" a="1"/>
  <c r="W18127" i="1" s="1"/>
  <c r="C18127" i="1" s="1"/>
  <c r="V18151" i="1"/>
  <c r="W18151" i="1" s="1" a="1"/>
  <c r="W18151" i="1" s="1"/>
  <c r="C18151" i="1" s="1"/>
  <c r="V18175" i="1"/>
  <c r="W18175" i="1" s="1" a="1"/>
  <c r="W18175" i="1" s="1"/>
  <c r="C18175" i="1" s="1"/>
  <c r="V18421" i="1"/>
  <c r="W18421" i="1" s="1" a="1"/>
  <c r="W18421" i="1" s="1"/>
  <c r="C18421" i="1" s="1"/>
  <c r="V18451" i="1"/>
  <c r="W18451" i="1" s="1" a="1"/>
  <c r="W18451" i="1" s="1"/>
  <c r="C18451" i="1" s="1"/>
  <c r="V18481" i="1"/>
  <c r="W18481" i="1" s="1" a="1"/>
  <c r="W18481" i="1" s="1"/>
  <c r="C18481" i="1" s="1"/>
  <c r="V18511" i="1"/>
  <c r="W18511" i="1" s="1" a="1"/>
  <c r="W18511" i="1" s="1"/>
  <c r="C18511" i="1" s="1"/>
  <c r="V18607" i="1"/>
  <c r="W18607" i="1" s="1" a="1"/>
  <c r="W18607" i="1" s="1"/>
  <c r="C18607" i="1" s="1"/>
  <c r="V18673" i="1"/>
  <c r="W18673" i="1" s="1" a="1"/>
  <c r="W18673" i="1" s="1"/>
  <c r="C18673" i="1" s="1"/>
  <c r="V18703" i="1"/>
  <c r="W18703" i="1" s="1" a="1"/>
  <c r="W18703" i="1" s="1"/>
  <c r="C18703" i="1" s="1"/>
  <c r="V18841" i="1"/>
  <c r="W18841" i="1" s="1" a="1"/>
  <c r="W18841" i="1" s="1"/>
  <c r="C18841" i="1" s="1"/>
  <c r="V18865" i="1"/>
  <c r="W18865" i="1" s="1" a="1"/>
  <c r="W18865" i="1" s="1"/>
  <c r="C18865" i="1" s="1"/>
  <c r="V18889" i="1"/>
  <c r="W18889" i="1" s="1" a="1"/>
  <c r="W18889" i="1" s="1"/>
  <c r="C18889" i="1" s="1"/>
  <c r="V18913" i="1"/>
  <c r="W18913" i="1" s="1" a="1"/>
  <c r="W18913" i="1" s="1"/>
  <c r="C18913" i="1" s="1"/>
  <c r="V18937" i="1"/>
  <c r="W18937" i="1" s="1" a="1"/>
  <c r="W18937" i="1" s="1"/>
  <c r="C18937" i="1" s="1"/>
  <c r="V19123" i="1"/>
  <c r="W19123" i="1" s="1" a="1"/>
  <c r="W19123" i="1" s="1"/>
  <c r="C19123" i="1" s="1"/>
  <c r="V19177" i="1"/>
  <c r="W19177" i="1" s="1" a="1"/>
  <c r="W19177" i="1" s="1"/>
  <c r="C19177" i="1" s="1"/>
  <c r="V19261" i="1"/>
  <c r="W19261" i="1" s="1" a="1"/>
  <c r="W19261" i="1" s="1"/>
  <c r="C19261" i="1" s="1"/>
  <c r="V19291" i="1"/>
  <c r="W19291" i="1" s="1" a="1"/>
  <c r="W19291" i="1" s="1"/>
  <c r="C19291" i="1" s="1"/>
  <c r="V24511" i="1"/>
  <c r="W24511" i="1" s="1" a="1"/>
  <c r="W24511" i="1" s="1"/>
  <c r="C24511" i="1" s="1"/>
  <c r="V19561" i="1"/>
  <c r="W19561" i="1" s="1" a="1"/>
  <c r="W19561" i="1" s="1"/>
  <c r="C19561" i="1" s="1"/>
  <c r="V19615" i="1"/>
  <c r="W19615" i="1" s="1" a="1"/>
  <c r="W19615" i="1" s="1"/>
  <c r="C19615" i="1" s="1"/>
  <c r="V19645" i="1"/>
  <c r="W19645" i="1" s="1" a="1"/>
  <c r="W19645" i="1" s="1"/>
  <c r="C19645" i="1" s="1"/>
  <c r="V19693" i="1"/>
  <c r="W19693" i="1" s="1" a="1"/>
  <c r="W19693" i="1" s="1"/>
  <c r="C19693" i="1" s="1"/>
  <c r="V19753" i="1"/>
  <c r="W19753" i="1" s="1" a="1"/>
  <c r="W19753" i="1" s="1"/>
  <c r="C19753" i="1" s="1"/>
  <c r="V20317" i="1"/>
  <c r="W20317" i="1" s="1" a="1"/>
  <c r="W20317" i="1" s="1"/>
  <c r="C20317" i="1" s="1"/>
  <c r="V20443" i="1"/>
  <c r="W20443" i="1" s="1" a="1"/>
  <c r="W20443" i="1" s="1"/>
  <c r="C20443" i="1" s="1"/>
  <c r="V20467" i="1"/>
  <c r="W20467" i="1" s="1" a="1"/>
  <c r="W20467" i="1" s="1"/>
  <c r="C20467" i="1" s="1"/>
  <c r="V20491" i="1"/>
  <c r="W20491" i="1" s="1" a="1"/>
  <c r="W20491" i="1" s="1"/>
  <c r="C20491" i="1" s="1"/>
  <c r="V20515" i="1"/>
  <c r="W20515" i="1" s="1" a="1"/>
  <c r="W20515" i="1" s="1"/>
  <c r="C20515" i="1" s="1"/>
  <c r="V20539" i="1"/>
  <c r="W20539" i="1" s="1" a="1"/>
  <c r="W20539" i="1" s="1"/>
  <c r="C20539" i="1" s="1"/>
  <c r="V20617" i="1"/>
  <c r="W20617" i="1" s="1" a="1"/>
  <c r="W20617" i="1" s="1"/>
  <c r="C20617" i="1" s="1"/>
  <c r="V20641" i="1"/>
  <c r="W20641" i="1" s="1" a="1"/>
  <c r="W20641" i="1" s="1"/>
  <c r="C20641" i="1" s="1"/>
  <c r="V20695" i="1"/>
  <c r="W20695" i="1" s="1" a="1"/>
  <c r="W20695" i="1" s="1"/>
  <c r="C20695" i="1" s="1"/>
  <c r="V20827" i="1"/>
  <c r="W20827" i="1" s="1" a="1"/>
  <c r="W20827" i="1" s="1"/>
  <c r="C20827" i="1" s="1"/>
  <c r="V20929" i="1"/>
  <c r="W20929" i="1" s="1" a="1"/>
  <c r="W20929" i="1" s="1"/>
  <c r="C20929" i="1" s="1"/>
  <c r="V20953" i="1"/>
  <c r="W20953" i="1" s="1" a="1"/>
  <c r="W20953" i="1" s="1"/>
  <c r="C20953" i="1" s="1"/>
  <c r="V20977" i="1"/>
  <c r="W20977" i="1" s="1" a="1"/>
  <c r="W20977" i="1" s="1"/>
  <c r="C20977" i="1" s="1"/>
  <c r="V21001" i="1"/>
  <c r="W21001" i="1" s="1" a="1"/>
  <c r="W21001" i="1" s="1"/>
  <c r="C21001" i="1" s="1"/>
  <c r="V21025" i="1"/>
  <c r="W21025" i="1" s="1" a="1"/>
  <c r="W21025" i="1" s="1"/>
  <c r="C21025" i="1" s="1"/>
  <c r="V21187" i="1"/>
  <c r="W21187" i="1" s="1" a="1"/>
  <c r="W21187" i="1" s="1"/>
  <c r="C21187" i="1" s="1"/>
  <c r="V21217" i="1"/>
  <c r="W21217" i="1" s="1" a="1"/>
  <c r="W21217" i="1" s="1"/>
  <c r="C21217" i="1" s="1"/>
  <c r="V21283" i="1"/>
  <c r="W21283" i="1" s="1" a="1"/>
  <c r="W21283" i="1" s="1"/>
  <c r="C21283" i="1" s="1"/>
  <c r="V21475" i="1"/>
  <c r="W21475" i="1" s="1" a="1"/>
  <c r="W21475" i="1" s="1"/>
  <c r="C21475" i="1" s="1"/>
  <c r="V21601" i="1"/>
  <c r="W21601" i="1" s="1" a="1"/>
  <c r="W21601" i="1" s="1"/>
  <c r="C21601" i="1" s="1"/>
  <c r="V21631" i="1"/>
  <c r="W21631" i="1" s="1" a="1"/>
  <c r="W21631" i="1" s="1"/>
  <c r="C21631" i="1" s="1"/>
  <c r="V21697" i="1"/>
  <c r="W21697" i="1" s="1" a="1"/>
  <c r="W21697" i="1" s="1"/>
  <c r="C21697" i="1" s="1"/>
  <c r="V21829" i="1"/>
  <c r="W21829" i="1" s="1" a="1"/>
  <c r="W21829" i="1" s="1"/>
  <c r="C21829" i="1" s="1"/>
  <c r="V21859" i="1"/>
  <c r="W21859" i="1" s="1" a="1"/>
  <c r="W21859" i="1" s="1"/>
  <c r="C21859" i="1" s="1"/>
  <c r="V21895" i="1"/>
  <c r="W21895" i="1" s="1" a="1"/>
  <c r="W21895" i="1" s="1"/>
  <c r="C21895" i="1" s="1"/>
  <c r="V22051" i="1"/>
  <c r="W22051" i="1" s="1" a="1"/>
  <c r="W22051" i="1" s="1"/>
  <c r="C22051" i="1" s="1"/>
  <c r="V22117" i="1"/>
  <c r="W22117" i="1" s="1" a="1"/>
  <c r="W22117" i="1" s="1"/>
  <c r="C22117" i="1" s="1"/>
  <c r="V22147" i="1"/>
  <c r="W22147" i="1" s="1" a="1"/>
  <c r="W22147" i="1" s="1"/>
  <c r="C22147" i="1" s="1"/>
  <c r="V22213" i="1"/>
  <c r="W22213" i="1" s="1" a="1"/>
  <c r="W22213" i="1" s="1"/>
  <c r="C22213" i="1" s="1"/>
  <c r="V22273" i="1"/>
  <c r="W22273" i="1" s="1" a="1"/>
  <c r="W22273" i="1" s="1"/>
  <c r="C22273" i="1" s="1"/>
  <c r="V22309" i="1"/>
  <c r="W22309" i="1" s="1" a="1"/>
  <c r="W22309" i="1" s="1"/>
  <c r="C22309" i="1" s="1"/>
  <c r="V22543" i="1"/>
  <c r="W22543" i="1" s="1" a="1"/>
  <c r="W22543" i="1" s="1"/>
  <c r="C22543" i="1" s="1"/>
  <c r="V22573" i="1"/>
  <c r="W22573" i="1" s="1" a="1"/>
  <c r="W22573" i="1" s="1"/>
  <c r="C22573" i="1" s="1"/>
  <c r="V22669" i="1"/>
  <c r="W22669" i="1" s="1" a="1"/>
  <c r="W22669" i="1" s="1"/>
  <c r="C22669" i="1" s="1"/>
  <c r="V22699" i="1"/>
  <c r="W22699" i="1" s="1" a="1"/>
  <c r="W22699" i="1" s="1"/>
  <c r="C22699" i="1" s="1"/>
  <c r="V22765" i="1"/>
  <c r="W22765" i="1" s="1" a="1"/>
  <c r="W22765" i="1" s="1"/>
  <c r="C22765" i="1" s="1"/>
  <c r="V22795" i="1"/>
  <c r="W22795" i="1" s="1" a="1"/>
  <c r="W22795" i="1" s="1"/>
  <c r="C22795" i="1" s="1"/>
  <c r="V22957" i="1"/>
  <c r="W22957" i="1" s="1" a="1"/>
  <c r="W22957" i="1" s="1"/>
  <c r="C22957" i="1" s="1"/>
  <c r="V22987" i="1"/>
  <c r="W22987" i="1" s="1" a="1"/>
  <c r="W22987" i="1" s="1"/>
  <c r="C22987" i="1" s="1"/>
  <c r="V23053" i="1"/>
  <c r="W23053" i="1" s="1" a="1"/>
  <c r="W23053" i="1" s="1"/>
  <c r="C23053" i="1" s="1"/>
  <c r="V23083" i="1"/>
  <c r="W23083" i="1" s="1" a="1"/>
  <c r="W23083" i="1" s="1"/>
  <c r="C23083" i="1" s="1"/>
  <c r="V23113" i="1"/>
  <c r="W23113" i="1" s="1" a="1"/>
  <c r="W23113" i="1" s="1"/>
  <c r="C23113" i="1" s="1"/>
  <c r="V23239" i="1"/>
  <c r="W23239" i="1" s="1" a="1"/>
  <c r="W23239" i="1" s="1"/>
  <c r="C23239" i="1" s="1"/>
  <c r="V23269" i="1"/>
  <c r="W23269" i="1" s="1" a="1"/>
  <c r="W23269" i="1" s="1"/>
  <c r="C23269" i="1" s="1"/>
  <c r="V23299" i="1"/>
  <c r="W23299" i="1" s="1" a="1"/>
  <c r="W23299" i="1" s="1"/>
  <c r="C23299" i="1" s="1"/>
  <c r="V23425" i="1"/>
  <c r="W23425" i="1" s="1" a="1"/>
  <c r="W23425" i="1" s="1"/>
  <c r="C23425" i="1" s="1"/>
  <c r="V23491" i="1"/>
  <c r="W23491" i="1" s="1" a="1"/>
  <c r="W23491" i="1" s="1"/>
  <c r="C23491" i="1" s="1"/>
  <c r="V23521" i="1"/>
  <c r="W23521" i="1" s="1" a="1"/>
  <c r="W23521" i="1" s="1"/>
  <c r="C23521" i="1" s="1"/>
  <c r="V23611" i="1"/>
  <c r="W23611" i="1" s="1" a="1"/>
  <c r="W23611" i="1" s="1"/>
  <c r="C23611" i="1" s="1"/>
  <c r="V23815" i="1"/>
  <c r="W23815" i="1" s="1" a="1"/>
  <c r="W23815" i="1" s="1"/>
  <c r="C23815" i="1" s="1"/>
  <c r="V23863" i="1"/>
  <c r="W23863" i="1" s="1" a="1"/>
  <c r="W23863" i="1" s="1"/>
  <c r="C23863" i="1" s="1"/>
  <c r="V23911" i="1"/>
  <c r="W23911" i="1" s="1" a="1"/>
  <c r="W23911" i="1" s="1"/>
  <c r="C23911" i="1" s="1"/>
  <c r="V19432" i="1"/>
  <c r="W19432" i="1" s="1" a="1"/>
  <c r="W19432" i="1" s="1"/>
  <c r="C19432" i="1" s="1"/>
  <c r="V19612" i="1"/>
  <c r="W19612" i="1" s="1" a="1"/>
  <c r="W19612" i="1" s="1"/>
  <c r="C19612" i="1" s="1"/>
  <c r="V19720" i="1"/>
  <c r="W19720" i="1" s="1" a="1"/>
  <c r="W19720" i="1" s="1"/>
  <c r="C19720" i="1" s="1"/>
  <c r="V19798" i="1"/>
  <c r="W19798" i="1" s="1" a="1"/>
  <c r="W19798" i="1" s="1"/>
  <c r="C19798" i="1" s="1"/>
  <c r="V19822" i="1"/>
  <c r="W19822" i="1" s="1" a="1"/>
  <c r="W19822" i="1" s="1"/>
  <c r="C19822" i="1" s="1"/>
  <c r="V19846" i="1"/>
  <c r="W19846" i="1" s="1" a="1"/>
  <c r="W19846" i="1" s="1"/>
  <c r="C19846" i="1" s="1"/>
  <c r="V20332" i="1"/>
  <c r="W20332" i="1" s="1" a="1"/>
  <c r="W20332" i="1" s="1"/>
  <c r="C20332" i="1" s="1"/>
  <c r="V20458" i="1"/>
  <c r="W20458" i="1" s="1" a="1"/>
  <c r="W20458" i="1" s="1"/>
  <c r="C20458" i="1" s="1"/>
  <c r="V20482" i="1"/>
  <c r="W20482" i="1" s="1" a="1"/>
  <c r="W20482" i="1" s="1"/>
  <c r="C20482" i="1" s="1"/>
  <c r="V20506" i="1"/>
  <c r="W20506" i="1" s="1" a="1"/>
  <c r="W20506" i="1" s="1"/>
  <c r="C20506" i="1" s="1"/>
  <c r="V20620" i="1"/>
  <c r="W20620" i="1" s="1" a="1"/>
  <c r="W20620" i="1" s="1"/>
  <c r="C20620" i="1" s="1"/>
  <c r="V20644" i="1"/>
  <c r="W20644" i="1" s="1" a="1"/>
  <c r="W20644" i="1" s="1"/>
  <c r="C20644" i="1" s="1"/>
  <c r="V20698" i="1"/>
  <c r="W20698" i="1" s="1" a="1"/>
  <c r="W20698" i="1" s="1"/>
  <c r="C20698" i="1" s="1"/>
  <c r="V20728" i="1"/>
  <c r="W20728" i="1" s="1" a="1"/>
  <c r="W20728" i="1" s="1"/>
  <c r="C20728" i="1" s="1"/>
  <c r="V20782" i="1"/>
  <c r="W20782" i="1" s="1" a="1"/>
  <c r="W20782" i="1" s="1"/>
  <c r="V20806" i="1"/>
  <c r="W20806" i="1" s="1" a="1"/>
  <c r="W20806" i="1" s="1"/>
  <c r="C20806" i="1" s="1"/>
  <c r="V20860" i="1"/>
  <c r="W20860" i="1" s="1" a="1"/>
  <c r="W20860" i="1" s="1"/>
  <c r="C20860" i="1" s="1"/>
  <c r="V20884" i="1"/>
  <c r="W20884" i="1" s="1" a="1"/>
  <c r="W20884" i="1" s="1"/>
  <c r="C20884" i="1" s="1"/>
  <c r="V20962" i="1"/>
  <c r="W20962" i="1" s="1" a="1"/>
  <c r="W20962" i="1" s="1"/>
  <c r="C20962" i="1" s="1"/>
  <c r="V20986" i="1"/>
  <c r="W20986" i="1" s="1" a="1"/>
  <c r="W20986" i="1" s="1"/>
  <c r="C20986" i="1" s="1"/>
  <c r="V21040" i="1"/>
  <c r="W21040" i="1" s="1" a="1"/>
  <c r="W21040" i="1" s="1"/>
  <c r="C21040" i="1" s="1"/>
  <c r="V21310" i="1"/>
  <c r="W21310" i="1" s="1" a="1"/>
  <c r="W21310" i="1" s="1"/>
  <c r="C21310" i="1" s="1"/>
  <c r="V21370" i="1"/>
  <c r="W21370" i="1" s="1" a="1"/>
  <c r="W21370" i="1" s="1"/>
  <c r="C21370" i="1" s="1"/>
  <c r="V21430" i="1"/>
  <c r="W21430" i="1" s="1" a="1"/>
  <c r="W21430" i="1" s="1"/>
  <c r="C21430" i="1" s="1"/>
  <c r="V21460" i="1"/>
  <c r="W21460" i="1" s="1" a="1"/>
  <c r="W21460" i="1" s="1"/>
  <c r="C21460" i="1" s="1"/>
  <c r="V21490" i="1"/>
  <c r="W21490" i="1" s="1" a="1"/>
  <c r="W21490" i="1" s="1"/>
  <c r="C21490" i="1" s="1"/>
  <c r="V21520" i="1"/>
  <c r="W21520" i="1" s="1" a="1"/>
  <c r="W21520" i="1" s="1"/>
  <c r="C21520" i="1" s="1"/>
  <c r="V21550" i="1"/>
  <c r="W21550" i="1" s="1" a="1"/>
  <c r="W21550" i="1" s="1"/>
  <c r="C21550" i="1" s="1"/>
  <c r="V21580" i="1"/>
  <c r="W21580" i="1" s="1" a="1"/>
  <c r="W21580" i="1" s="1"/>
  <c r="C21580" i="1" s="1"/>
  <c r="V21682" i="1"/>
  <c r="W21682" i="1" s="1" a="1"/>
  <c r="W21682" i="1" s="1"/>
  <c r="C21682" i="1" s="1"/>
  <c r="V21748" i="1"/>
  <c r="W21748" i="1" s="1" a="1"/>
  <c r="W21748" i="1" s="1"/>
  <c r="C21748" i="1" s="1"/>
  <c r="V21784" i="1"/>
  <c r="W21784" i="1" s="1" a="1"/>
  <c r="W21784" i="1" s="1"/>
  <c r="C21784" i="1" s="1"/>
  <c r="V21850" i="1"/>
  <c r="W21850" i="1" s="1" a="1"/>
  <c r="W21850" i="1" s="1"/>
  <c r="C21850" i="1" s="1"/>
  <c r="V21880" i="1"/>
  <c r="W21880" i="1" s="1" a="1"/>
  <c r="W21880" i="1" s="1"/>
  <c r="C21880" i="1" s="1"/>
  <c r="V21916" i="1"/>
  <c r="W21916" i="1" s="1" a="1"/>
  <c r="W21916" i="1" s="1"/>
  <c r="C21916" i="1" s="1"/>
  <c r="V21946" i="1"/>
  <c r="W21946" i="1" s="1" a="1"/>
  <c r="W21946" i="1" s="1"/>
  <c r="C21946" i="1" s="1"/>
  <c r="V22012" i="1"/>
  <c r="W22012" i="1" s="1" a="1"/>
  <c r="W22012" i="1" s="1"/>
  <c r="C22012" i="1" s="1"/>
  <c r="V22078" i="1"/>
  <c r="W22078" i="1" s="1" a="1"/>
  <c r="W22078" i="1" s="1"/>
  <c r="C22078" i="1" s="1"/>
  <c r="V22180" i="1"/>
  <c r="W22180" i="1" s="1" a="1"/>
  <c r="W22180" i="1" s="1"/>
  <c r="C22180" i="1" s="1"/>
  <c r="V22216" i="1"/>
  <c r="W22216" i="1" s="1" a="1"/>
  <c r="W22216" i="1" s="1"/>
  <c r="C22216" i="1" s="1"/>
  <c r="V22330" i="1"/>
  <c r="W22330" i="1" s="1" a="1"/>
  <c r="W22330" i="1" s="1"/>
  <c r="C22330" i="1" s="1"/>
  <c r="V22384" i="1"/>
  <c r="W22384" i="1" s="1" a="1"/>
  <c r="W22384" i="1" s="1"/>
  <c r="C22384" i="1" s="1"/>
  <c r="V22438" i="1"/>
  <c r="W22438" i="1" s="1" a="1"/>
  <c r="W22438" i="1" s="1"/>
  <c r="C22438" i="1" s="1"/>
  <c r="V22792" i="1"/>
  <c r="W22792" i="1" s="1" a="1"/>
  <c r="W22792" i="1" s="1"/>
  <c r="C22792" i="1" s="1"/>
  <c r="V22852" i="1"/>
  <c r="W22852" i="1" s="1" a="1"/>
  <c r="W22852" i="1" s="1"/>
  <c r="C22852" i="1" s="1"/>
  <c r="V22912" i="1"/>
  <c r="W22912" i="1" s="1" a="1"/>
  <c r="W22912" i="1" s="1"/>
  <c r="C22912" i="1" s="1"/>
  <c r="V22942" i="1"/>
  <c r="W22942" i="1" s="1" a="1"/>
  <c r="W22942" i="1" s="1"/>
  <c r="C22942" i="1" s="1"/>
  <c r="V22972" i="1"/>
  <c r="W22972" i="1" s="1" a="1"/>
  <c r="W22972" i="1" s="1"/>
  <c r="C22972" i="1" s="1"/>
  <c r="V23002" i="1"/>
  <c r="W23002" i="1" s="1" a="1"/>
  <c r="W23002" i="1" s="1"/>
  <c r="C23002" i="1" s="1"/>
  <c r="V23032" i="1"/>
  <c r="W23032" i="1" s="1" a="1"/>
  <c r="W23032" i="1" s="1"/>
  <c r="C23032" i="1" s="1"/>
  <c r="V23062" i="1"/>
  <c r="W23062" i="1" s="1" a="1"/>
  <c r="W23062" i="1" s="1"/>
  <c r="C23062" i="1" s="1"/>
  <c r="V23092" i="1"/>
  <c r="W23092" i="1" s="1" a="1"/>
  <c r="W23092" i="1" s="1"/>
  <c r="C23092" i="1" s="1"/>
  <c r="V23458" i="1"/>
  <c r="W23458" i="1" s="1" a="1"/>
  <c r="W23458" i="1" s="1"/>
  <c r="C23458" i="1" s="1"/>
  <c r="V23488" i="1"/>
  <c r="W23488" i="1" s="1" a="1"/>
  <c r="W23488" i="1" s="1"/>
  <c r="C23488" i="1" s="1"/>
  <c r="V23620" i="1"/>
  <c r="W23620" i="1" s="1" a="1"/>
  <c r="W23620" i="1" s="1"/>
  <c r="C23620" i="1" s="1"/>
  <c r="V23968" i="1"/>
  <c r="W23968" i="1" s="1" a="1"/>
  <c r="W23968" i="1" s="1"/>
  <c r="C23968" i="1" s="1"/>
  <c r="V24010" i="1"/>
  <c r="W24010" i="1" s="1" a="1"/>
  <c r="W24010" i="1" s="1"/>
  <c r="C24010" i="1" s="1"/>
  <c r="V24052" i="1"/>
  <c r="W24052" i="1" s="1" a="1"/>
  <c r="W24052" i="1" s="1"/>
  <c r="C24052" i="1" s="1"/>
  <c r="V24100" i="1"/>
  <c r="W24100" i="1" s="1" a="1"/>
  <c r="W24100" i="1" s="1"/>
  <c r="C24100" i="1" s="1"/>
  <c r="V24148" i="1"/>
  <c r="W24148" i="1" s="1" a="1"/>
  <c r="W24148" i="1" s="1"/>
  <c r="C24148" i="1" s="1"/>
  <c r="V24196" i="1"/>
  <c r="W24196" i="1" s="1" a="1"/>
  <c r="W24196" i="1" s="1"/>
  <c r="C24196" i="1" s="1"/>
  <c r="V24244" i="1"/>
  <c r="W24244" i="1" s="1" a="1"/>
  <c r="W24244" i="1" s="1"/>
  <c r="C24244" i="1" s="1"/>
  <c r="V24292" i="1"/>
  <c r="W24292" i="1" s="1" a="1"/>
  <c r="W24292" i="1" s="1"/>
  <c r="C24292" i="1" s="1"/>
  <c r="V24340" i="1"/>
  <c r="W24340" i="1" s="1" a="1"/>
  <c r="W24340" i="1" s="1"/>
  <c r="C24340" i="1" s="1"/>
  <c r="V24388" i="1"/>
  <c r="W24388" i="1" s="1" a="1"/>
  <c r="W24388" i="1" s="1"/>
  <c r="C24388" i="1" s="1"/>
  <c r="V24436" i="1"/>
  <c r="W24436" i="1" s="1" a="1"/>
  <c r="W24436" i="1" s="1"/>
  <c r="C24436" i="1" s="1"/>
  <c r="V24484" i="1"/>
  <c r="W24484" i="1" s="1" a="1"/>
  <c r="W24484" i="1" s="1"/>
  <c r="C24484" i="1" s="1"/>
  <c r="V24532" i="1"/>
  <c r="W24532" i="1" s="1" a="1"/>
  <c r="W24532" i="1" s="1"/>
  <c r="C24532" i="1" s="1"/>
  <c r="V24580" i="1"/>
  <c r="W24580" i="1" s="1" a="1"/>
  <c r="W24580" i="1" s="1"/>
  <c r="C24580" i="1" s="1"/>
  <c r="V24628" i="1"/>
  <c r="W24628" i="1" s="1" a="1"/>
  <c r="W24628" i="1" s="1"/>
  <c r="C24628" i="1" s="1"/>
  <c r="V24676" i="1"/>
  <c r="W24676" i="1" s="1" a="1"/>
  <c r="W24676" i="1" s="1"/>
  <c r="C24676" i="1" s="1"/>
  <c r="V24724" i="1"/>
  <c r="W24724" i="1" s="1" a="1"/>
  <c r="W24724" i="1" s="1"/>
  <c r="C24724" i="1" s="1"/>
  <c r="V24772" i="1"/>
  <c r="W24772" i="1" s="1" a="1"/>
  <c r="W24772" i="1" s="1"/>
  <c r="C24772" i="1" s="1"/>
  <c r="V24832" i="1"/>
  <c r="W24832" i="1" s="1" a="1"/>
  <c r="W24832" i="1" s="1"/>
  <c r="C24832" i="1" s="1"/>
  <c r="V24880" i="1"/>
  <c r="W24880" i="1" s="1" a="1"/>
  <c r="W24880" i="1" s="1"/>
  <c r="C24880" i="1" s="1"/>
  <c r="V24928" i="1"/>
  <c r="W24928" i="1" s="1" a="1"/>
  <c r="W24928" i="1" s="1"/>
  <c r="C24928" i="1" s="1"/>
  <c r="V24976" i="1"/>
  <c r="W24976" i="1" s="1" a="1"/>
  <c r="W24976" i="1" s="1"/>
  <c r="C24976" i="1" s="1"/>
  <c r="V25024" i="1"/>
  <c r="W25024" i="1" s="1" a="1"/>
  <c r="W25024" i="1" s="1"/>
  <c r="C25024" i="1" s="1"/>
  <c r="V25072" i="1"/>
  <c r="W25072" i="1" s="1" a="1"/>
  <c r="W25072" i="1" s="1"/>
  <c r="C25072" i="1" s="1"/>
  <c r="V25120" i="1"/>
  <c r="W25120" i="1" s="1" a="1"/>
  <c r="W25120" i="1" s="1"/>
  <c r="V25168" i="1"/>
  <c r="W25168" i="1" s="1" a="1"/>
  <c r="W25168" i="1" s="1"/>
  <c r="C25168" i="1" s="1"/>
  <c r="V25222" i="1"/>
  <c r="W25222" i="1" s="1" a="1"/>
  <c r="W25222" i="1" s="1"/>
  <c r="C25222" i="1" s="1"/>
  <c r="V25270" i="1"/>
  <c r="W25270" i="1" s="1" a="1"/>
  <c r="W25270" i="1" s="1"/>
  <c r="C25270" i="1" s="1"/>
  <c r="V25318" i="1"/>
  <c r="W25318" i="1" s="1" a="1"/>
  <c r="W25318" i="1" s="1"/>
  <c r="C25318" i="1" s="1"/>
  <c r="V25366" i="1"/>
  <c r="W25366" i="1" s="1" a="1"/>
  <c r="W25366" i="1" s="1"/>
  <c r="C25366" i="1" s="1"/>
  <c r="V23958" i="1"/>
  <c r="W23958" i="1" s="1" a="1"/>
  <c r="W23958" i="1" s="1"/>
  <c r="C23958" i="1" s="1"/>
  <c r="V24108" i="1"/>
  <c r="W24108" i="1" s="1" a="1"/>
  <c r="W24108" i="1" s="1"/>
  <c r="C24108" i="1" s="1"/>
  <c r="V24258" i="1"/>
  <c r="W24258" i="1" s="1" a="1"/>
  <c r="W24258" i="1" s="1"/>
  <c r="C24258" i="1" s="1"/>
  <c r="V24396" i="1"/>
  <c r="W24396" i="1" s="1" a="1"/>
  <c r="W24396" i="1" s="1"/>
  <c r="C24396" i="1" s="1"/>
  <c r="V24576" i="1"/>
  <c r="W24576" i="1" s="1" a="1"/>
  <c r="W24576" i="1" s="1"/>
  <c r="C24576" i="1" s="1"/>
  <c r="V24720" i="1"/>
  <c r="W24720" i="1" s="1" a="1"/>
  <c r="W24720" i="1" s="1"/>
  <c r="C24720" i="1" s="1"/>
  <c r="V24864" i="1"/>
  <c r="W24864" i="1" s="1" a="1"/>
  <c r="W24864" i="1" s="1"/>
  <c r="C24864" i="1" s="1"/>
  <c r="V25014" i="1"/>
  <c r="W25014" i="1" s="1" a="1"/>
  <c r="W25014" i="1" s="1"/>
  <c r="C25014" i="1" s="1"/>
  <c r="V25158" i="1"/>
  <c r="W25158" i="1" s="1" a="1"/>
  <c r="W25158" i="1" s="1"/>
  <c r="C25158" i="1" s="1"/>
  <c r="V25314" i="1"/>
  <c r="W25314" i="1" s="1" a="1"/>
  <c r="W25314" i="1" s="1"/>
  <c r="C25314" i="1" s="1"/>
  <c r="V25458" i="1"/>
  <c r="W25458" i="1" s="1" a="1"/>
  <c r="W25458" i="1" s="1"/>
  <c r="C25458" i="1" s="1"/>
  <c r="V25477" i="1"/>
  <c r="W25477" i="1" s="1" a="1"/>
  <c r="W25477" i="1" s="1"/>
  <c r="C25477" i="1" s="1"/>
  <c r="V14465" i="1"/>
  <c r="W14465" i="1" s="1" a="1"/>
  <c r="W14465" i="1" s="1"/>
  <c r="C14465" i="1" s="1"/>
  <c r="V14501" i="1"/>
  <c r="W14501" i="1" s="1" a="1"/>
  <c r="W14501" i="1" s="1"/>
  <c r="C14501" i="1" s="1"/>
  <c r="V14531" i="1"/>
  <c r="W14531" i="1" s="1" a="1"/>
  <c r="W14531" i="1" s="1"/>
  <c r="C14531" i="1" s="1"/>
  <c r="V14585" i="1"/>
  <c r="W14585" i="1" s="1" a="1"/>
  <c r="W14585" i="1" s="1"/>
  <c r="C14585" i="1" s="1"/>
  <c r="V14609" i="1"/>
  <c r="W14609" i="1" s="1" a="1"/>
  <c r="W14609" i="1" s="1"/>
  <c r="C14609" i="1" s="1"/>
  <c r="V14705" i="1"/>
  <c r="W14705" i="1" s="1" a="1"/>
  <c r="W14705" i="1" s="1"/>
  <c r="C14705" i="1" s="1"/>
  <c r="V14735" i="1"/>
  <c r="W14735" i="1" s="1" a="1"/>
  <c r="W14735" i="1" s="1"/>
  <c r="C14735" i="1" s="1"/>
  <c r="V14765" i="1"/>
  <c r="W14765" i="1" s="1" a="1"/>
  <c r="W14765" i="1" s="1"/>
  <c r="C14765" i="1" s="1"/>
  <c r="V14801" i="1"/>
  <c r="W14801" i="1" s="1" a="1"/>
  <c r="W14801" i="1" s="1"/>
  <c r="C14801" i="1" s="1"/>
  <c r="V14903" i="1"/>
  <c r="W14903" i="1" s="1" a="1"/>
  <c r="W14903" i="1" s="1"/>
  <c r="C14903" i="1" s="1"/>
  <c r="V14969" i="1"/>
  <c r="W14969" i="1" s="1" a="1"/>
  <c r="W14969" i="1" s="1"/>
  <c r="C14969" i="1" s="1"/>
  <c r="V15005" i="1"/>
  <c r="W15005" i="1" s="1" a="1"/>
  <c r="W15005" i="1" s="1"/>
  <c r="C15005" i="1" s="1"/>
  <c r="V15041" i="1"/>
  <c r="W15041" i="1" s="1" a="1"/>
  <c r="W15041" i="1" s="1"/>
  <c r="C15041" i="1" s="1"/>
  <c r="V15143" i="1"/>
  <c r="W15143" i="1" s="1" a="1"/>
  <c r="W15143" i="1" s="1"/>
  <c r="C15143" i="1" s="1"/>
  <c r="V15299" i="1"/>
  <c r="W15299" i="1" s="1" a="1"/>
  <c r="W15299" i="1" s="1"/>
  <c r="C15299" i="1" s="1"/>
  <c r="V15395" i="1"/>
  <c r="W15395" i="1" s="1" a="1"/>
  <c r="W15395" i="1" s="1"/>
  <c r="C15395" i="1" s="1"/>
  <c r="V15461" i="1"/>
  <c r="W15461" i="1" s="1" a="1"/>
  <c r="W15461" i="1" s="1"/>
  <c r="C15461" i="1" s="1"/>
  <c r="V15491" i="1"/>
  <c r="W15491" i="1" s="1" a="1"/>
  <c r="W15491" i="1" s="1"/>
  <c r="C15491" i="1" s="1"/>
  <c r="V15587" i="1"/>
  <c r="W15587" i="1" s="1" a="1"/>
  <c r="W15587" i="1" s="1"/>
  <c r="C15587" i="1" s="1"/>
  <c r="V15617" i="1"/>
  <c r="W15617" i="1" s="1" a="1"/>
  <c r="W15617" i="1" s="1"/>
  <c r="C15617" i="1" s="1"/>
  <c r="V15683" i="1"/>
  <c r="W15683" i="1" s="1" a="1"/>
  <c r="W15683" i="1" s="1"/>
  <c r="C15683" i="1" s="1"/>
  <c r="V15749" i="1"/>
  <c r="W15749" i="1" s="1" a="1"/>
  <c r="W15749" i="1" s="1"/>
  <c r="C15749" i="1" s="1"/>
  <c r="V15779" i="1"/>
  <c r="W15779" i="1" s="1" a="1"/>
  <c r="W15779" i="1" s="1"/>
  <c r="C15779" i="1" s="1"/>
  <c r="V15809" i="1"/>
  <c r="W15809" i="1" s="1" a="1"/>
  <c r="W15809" i="1" s="1"/>
  <c r="C15809" i="1" s="1"/>
  <c r="V15935" i="1"/>
  <c r="W15935" i="1" s="1" a="1"/>
  <c r="W15935" i="1" s="1"/>
  <c r="C15935" i="1" s="1"/>
  <c r="V15965" i="1"/>
  <c r="W15965" i="1" s="1" a="1"/>
  <c r="W15965" i="1" s="1"/>
  <c r="C15965" i="1" s="1"/>
  <c r="V15995" i="1"/>
  <c r="W15995" i="1" s="1" a="1"/>
  <c r="W15995" i="1" s="1"/>
  <c r="C15995" i="1" s="1"/>
  <c r="V16169" i="1"/>
  <c r="W16169" i="1" s="1" a="1"/>
  <c r="W16169" i="1" s="1"/>
  <c r="C16169" i="1" s="1"/>
  <c r="V16229" i="1"/>
  <c r="W16229" i="1" s="1" a="1"/>
  <c r="W16229" i="1" s="1"/>
  <c r="C16229" i="1" s="1"/>
  <c r="V16253" i="1"/>
  <c r="W16253" i="1" s="1" a="1"/>
  <c r="W16253" i="1" s="1"/>
  <c r="C16253" i="1" s="1"/>
  <c r="V16403" i="1"/>
  <c r="W16403" i="1" s="1" a="1"/>
  <c r="W16403" i="1" s="1"/>
  <c r="C16403" i="1" s="1"/>
  <c r="V16427" i="1"/>
  <c r="W16427" i="1" s="1" a="1"/>
  <c r="W16427" i="1" s="1"/>
  <c r="C16427" i="1" s="1"/>
  <c r="V16451" i="1"/>
  <c r="W16451" i="1" s="1" a="1"/>
  <c r="W16451" i="1" s="1"/>
  <c r="C16451" i="1" s="1"/>
  <c r="V16475" i="1"/>
  <c r="W16475" i="1" s="1" a="1"/>
  <c r="W16475" i="1" s="1"/>
  <c r="C16475" i="1" s="1"/>
  <c r="V16499" i="1"/>
  <c r="W16499" i="1" s="1" a="1"/>
  <c r="W16499" i="1" s="1"/>
  <c r="C16499" i="1" s="1"/>
  <c r="V16523" i="1"/>
  <c r="W16523" i="1" s="1" a="1"/>
  <c r="W16523" i="1" s="1"/>
  <c r="C16523" i="1" s="1"/>
  <c r="V16547" i="1"/>
  <c r="W16547" i="1" s="1" a="1"/>
  <c r="W16547" i="1" s="1"/>
  <c r="C16547" i="1" s="1"/>
  <c r="V16571" i="1"/>
  <c r="W16571" i="1" s="1" a="1"/>
  <c r="W16571" i="1" s="1"/>
  <c r="C16571" i="1" s="1"/>
  <c r="V16595" i="1"/>
  <c r="W16595" i="1" s="1" a="1"/>
  <c r="W16595" i="1" s="1"/>
  <c r="C16595" i="1" s="1"/>
  <c r="V16619" i="1"/>
  <c r="W16619" i="1" s="1" a="1"/>
  <c r="W16619" i="1" s="1"/>
  <c r="C16619" i="1" s="1"/>
  <c r="V16643" i="1"/>
  <c r="W16643" i="1" s="1" a="1"/>
  <c r="W16643" i="1" s="1"/>
  <c r="C16643" i="1" s="1"/>
  <c r="V16667" i="1"/>
  <c r="W16667" i="1" s="1" a="1"/>
  <c r="W16667" i="1" s="1"/>
  <c r="C16667" i="1" s="1"/>
  <c r="V16691" i="1"/>
  <c r="W16691" i="1" s="1" a="1"/>
  <c r="W16691" i="1" s="1"/>
  <c r="C16691" i="1" s="1"/>
  <c r="V16715" i="1"/>
  <c r="W16715" i="1" s="1" a="1"/>
  <c r="W16715" i="1" s="1"/>
  <c r="C16715" i="1" s="1"/>
  <c r="V16739" i="1"/>
  <c r="W16739" i="1" s="1" a="1"/>
  <c r="W16739" i="1" s="1"/>
  <c r="C16739" i="1" s="1"/>
  <c r="V17537" i="1"/>
  <c r="W17537" i="1" s="1" a="1"/>
  <c r="W17537" i="1" s="1"/>
  <c r="C17537" i="1" s="1"/>
  <c r="V17615" i="1"/>
  <c r="W17615" i="1" s="1" a="1"/>
  <c r="W17615" i="1" s="1"/>
  <c r="C17615" i="1" s="1"/>
  <c r="V17639" i="1"/>
  <c r="W17639" i="1" s="1" a="1"/>
  <c r="W17639" i="1" s="1"/>
  <c r="C17639" i="1" s="1"/>
  <c r="V17663" i="1"/>
  <c r="W17663" i="1" s="1" a="1"/>
  <c r="W17663" i="1" s="1"/>
  <c r="C17663" i="1" s="1"/>
  <c r="V17687" i="1"/>
  <c r="W17687" i="1" s="1" a="1"/>
  <c r="W17687" i="1" s="1"/>
  <c r="C17687" i="1" s="1"/>
  <c r="V17711" i="1"/>
  <c r="W17711" i="1" s="1" a="1"/>
  <c r="W17711" i="1" s="1"/>
  <c r="C17711" i="1" s="1"/>
  <c r="V17735" i="1"/>
  <c r="W17735" i="1" s="1" a="1"/>
  <c r="W17735" i="1" s="1"/>
  <c r="C17735" i="1" s="1"/>
  <c r="V18425" i="1"/>
  <c r="W18425" i="1" s="1" a="1"/>
  <c r="W18425" i="1" s="1"/>
  <c r="C18425" i="1" s="1"/>
  <c r="V18509" i="1"/>
  <c r="W18509" i="1" s="1" a="1"/>
  <c r="W18509" i="1" s="1"/>
  <c r="C18509" i="1" s="1"/>
  <c r="V18539" i="1"/>
  <c r="W18539" i="1" s="1" a="1"/>
  <c r="W18539" i="1" s="1"/>
  <c r="C18539" i="1" s="1"/>
  <c r="V18635" i="1"/>
  <c r="W18635" i="1" s="1" a="1"/>
  <c r="W18635" i="1" s="1"/>
  <c r="C18635" i="1" s="1"/>
  <c r="V18731" i="1"/>
  <c r="W18731" i="1" s="1" a="1"/>
  <c r="W18731" i="1" s="1"/>
  <c r="C18731" i="1" s="1"/>
  <c r="V18857" i="1"/>
  <c r="W18857" i="1" s="1" a="1"/>
  <c r="W18857" i="1" s="1"/>
  <c r="C18857" i="1" s="1"/>
  <c r="V18881" i="1"/>
  <c r="W18881" i="1" s="1" a="1"/>
  <c r="W18881" i="1" s="1"/>
  <c r="C18881" i="1" s="1"/>
  <c r="V18905" i="1"/>
  <c r="W18905" i="1" s="1" a="1"/>
  <c r="W18905" i="1" s="1"/>
  <c r="C18905" i="1" s="1"/>
  <c r="V18929" i="1"/>
  <c r="W18929" i="1" s="1" a="1"/>
  <c r="W18929" i="1" s="1"/>
  <c r="C18929" i="1" s="1"/>
  <c r="V18953" i="1"/>
  <c r="W18953" i="1" s="1" a="1"/>
  <c r="W18953" i="1" s="1"/>
  <c r="C18953" i="1" s="1"/>
  <c r="V19055" i="1"/>
  <c r="W19055" i="1" s="1" a="1"/>
  <c r="W19055" i="1" s="1"/>
  <c r="C19055" i="1" s="1"/>
  <c r="V19109" i="1"/>
  <c r="W19109" i="1" s="1" a="1"/>
  <c r="W19109" i="1" s="1"/>
  <c r="C19109" i="1" s="1"/>
  <c r="V19163" i="1"/>
  <c r="W19163" i="1" s="1" a="1"/>
  <c r="W19163" i="1" s="1"/>
  <c r="C19163" i="1" s="1"/>
  <c r="V19187" i="1"/>
  <c r="W19187" i="1" s="1" a="1"/>
  <c r="W19187" i="1" s="1"/>
  <c r="C19187" i="1" s="1"/>
  <c r="V19241" i="1"/>
  <c r="W19241" i="1" s="1" a="1"/>
  <c r="W19241" i="1" s="1"/>
  <c r="C19241" i="1" s="1"/>
  <c r="V19295" i="1"/>
  <c r="W19295" i="1" s="1" a="1"/>
  <c r="W19295" i="1" s="1"/>
  <c r="C19295" i="1" s="1"/>
  <c r="V19319" i="1"/>
  <c r="W19319" i="1" s="1" a="1"/>
  <c r="W19319" i="1" s="1"/>
  <c r="C19319" i="1" s="1"/>
  <c r="V19349" i="1"/>
  <c r="W19349" i="1" s="1" a="1"/>
  <c r="W19349" i="1" s="1"/>
  <c r="C19349" i="1" s="1"/>
  <c r="V24862" i="1"/>
  <c r="W24862" i="1" s="1" a="1"/>
  <c r="W24862" i="1" s="1"/>
  <c r="C24862" i="1" s="1"/>
  <c r="V24841" i="1"/>
  <c r="W24841" i="1" s="1" a="1"/>
  <c r="W24841" i="1" s="1"/>
  <c r="C24841" i="1" s="1"/>
  <c r="V25141" i="1"/>
  <c r="W25141" i="1" s="1" a="1"/>
  <c r="W25141" i="1" s="1"/>
  <c r="C25141" i="1" s="1"/>
  <c r="V25507" i="1"/>
  <c r="W25507" i="1" s="1" a="1"/>
  <c r="W25507" i="1" s="1"/>
  <c r="C25507" i="1" s="1"/>
  <c r="V19457" i="1"/>
  <c r="W19457" i="1" s="1" a="1"/>
  <c r="W19457" i="1" s="1"/>
  <c r="C19457" i="1" s="1"/>
  <c r="V19571" i="1"/>
  <c r="W19571" i="1" s="1" a="1"/>
  <c r="W19571" i="1" s="1"/>
  <c r="C19571" i="1" s="1"/>
  <c r="V19595" i="1"/>
  <c r="W19595" i="1" s="1" a="1"/>
  <c r="W19595" i="1" s="1"/>
  <c r="C19595" i="1" s="1"/>
  <c r="V19721" i="1"/>
  <c r="W19721" i="1" s="1" a="1"/>
  <c r="W19721" i="1" s="1"/>
  <c r="C19721" i="1" s="1"/>
  <c r="V19751" i="1"/>
  <c r="W19751" i="1" s="1" a="1"/>
  <c r="W19751" i="1" s="1"/>
  <c r="V19787" i="1"/>
  <c r="W19787" i="1" s="1" a="1"/>
  <c r="W19787" i="1" s="1"/>
  <c r="C19787" i="1" s="1"/>
  <c r="V19823" i="1"/>
  <c r="W19823" i="1" s="1" a="1"/>
  <c r="W19823" i="1" s="1"/>
  <c r="C19823" i="1" s="1"/>
  <c r="V19859" i="1"/>
  <c r="W19859" i="1" s="1" a="1"/>
  <c r="W19859" i="1" s="1"/>
  <c r="C19859" i="1" s="1"/>
  <c r="V19895" i="1"/>
  <c r="W19895" i="1" s="1" a="1"/>
  <c r="W19895" i="1" s="1"/>
  <c r="C19895" i="1" s="1"/>
  <c r="V19931" i="1"/>
  <c r="W19931" i="1" s="1" a="1"/>
  <c r="W19931" i="1" s="1"/>
  <c r="C19931" i="1" s="1"/>
  <c r="V19967" i="1"/>
  <c r="W19967" i="1" s="1" a="1"/>
  <c r="W19967" i="1" s="1"/>
  <c r="C19967" i="1" s="1"/>
  <c r="V20003" i="1"/>
  <c r="W20003" i="1" s="1" a="1"/>
  <c r="W20003" i="1" s="1"/>
  <c r="C20003" i="1" s="1"/>
  <c r="V20039" i="1"/>
  <c r="W20039" i="1" s="1" a="1"/>
  <c r="W20039" i="1" s="1"/>
  <c r="C20039" i="1" s="1"/>
  <c r="V20075" i="1"/>
  <c r="W20075" i="1" s="1" a="1"/>
  <c r="W20075" i="1" s="1"/>
  <c r="C20075" i="1" s="1"/>
  <c r="V20111" i="1"/>
  <c r="W20111" i="1" s="1" a="1"/>
  <c r="W20111" i="1" s="1"/>
  <c r="C20111" i="1" s="1"/>
  <c r="V20147" i="1"/>
  <c r="W20147" i="1" s="1" a="1"/>
  <c r="W20147" i="1" s="1"/>
  <c r="C20147" i="1" s="1"/>
  <c r="V20183" i="1"/>
  <c r="W20183" i="1" s="1" a="1"/>
  <c r="W20183" i="1" s="1"/>
  <c r="C20183" i="1" s="1"/>
  <c r="V20219" i="1"/>
  <c r="W20219" i="1" s="1" a="1"/>
  <c r="W20219" i="1" s="1"/>
  <c r="C20219" i="1" s="1"/>
  <c r="V20249" i="1"/>
  <c r="W20249" i="1" s="1" a="1"/>
  <c r="W20249" i="1" s="1"/>
  <c r="C20249" i="1" s="1"/>
  <c r="V20465" i="1"/>
  <c r="W20465" i="1" s="1" a="1"/>
  <c r="W20465" i="1" s="1"/>
  <c r="C20465" i="1" s="1"/>
  <c r="V20549" i="1"/>
  <c r="W20549" i="1" s="1" a="1"/>
  <c r="W20549" i="1" s="1"/>
  <c r="C20549" i="1" s="1"/>
  <c r="V20729" i="1"/>
  <c r="W20729" i="1" s="1" a="1"/>
  <c r="W20729" i="1" s="1"/>
  <c r="C20729" i="1" s="1"/>
  <c r="V20759" i="1"/>
  <c r="W20759" i="1" s="1" a="1"/>
  <c r="W20759" i="1" s="1"/>
  <c r="C20759" i="1" s="1"/>
  <c r="V20897" i="1"/>
  <c r="W20897" i="1" s="1" a="1"/>
  <c r="W20897" i="1" s="1"/>
  <c r="C20897" i="1" s="1"/>
  <c r="V20951" i="1"/>
  <c r="W20951" i="1" s="1" a="1"/>
  <c r="W20951" i="1" s="1"/>
  <c r="C20951" i="1" s="1"/>
  <c r="V21005" i="1"/>
  <c r="W21005" i="1" s="1" a="1"/>
  <c r="W21005" i="1" s="1"/>
  <c r="C21005" i="1" s="1"/>
  <c r="V21035" i="1"/>
  <c r="W21035" i="1" s="1" a="1"/>
  <c r="W21035" i="1" s="1"/>
  <c r="C21035" i="1" s="1"/>
  <c r="V21455" i="1"/>
  <c r="W21455" i="1" s="1" a="1"/>
  <c r="W21455" i="1" s="1"/>
  <c r="C21455" i="1" s="1"/>
  <c r="V21515" i="1"/>
  <c r="W21515" i="1" s="1" a="1"/>
  <c r="W21515" i="1" s="1"/>
  <c r="C21515" i="1" s="1"/>
  <c r="V21575" i="1"/>
  <c r="W21575" i="1" s="1" a="1"/>
  <c r="W21575" i="1" s="1"/>
  <c r="C21575" i="1" s="1"/>
  <c r="V21671" i="1"/>
  <c r="W21671" i="1" s="1" a="1"/>
  <c r="W21671" i="1" s="1"/>
  <c r="C21671" i="1" s="1"/>
  <c r="V21731" i="1"/>
  <c r="W21731" i="1" s="1" a="1"/>
  <c r="W21731" i="1" s="1"/>
  <c r="C21731" i="1" s="1"/>
  <c r="V21797" i="1"/>
  <c r="W21797" i="1" s="1" a="1"/>
  <c r="W21797" i="1" s="1"/>
  <c r="C21797" i="1" s="1"/>
  <c r="V21863" i="1"/>
  <c r="W21863" i="1" s="1" a="1"/>
  <c r="W21863" i="1" s="1"/>
  <c r="C21863" i="1" s="1"/>
  <c r="V21965" i="1"/>
  <c r="W21965" i="1" s="1" a="1"/>
  <c r="W21965" i="1" s="1"/>
  <c r="C21965" i="1" s="1"/>
  <c r="V21995" i="1"/>
  <c r="W21995" i="1" s="1" a="1"/>
  <c r="W21995" i="1" s="1"/>
  <c r="C21995" i="1" s="1"/>
  <c r="V22025" i="1"/>
  <c r="W22025" i="1" s="1" a="1"/>
  <c r="W22025" i="1" s="1"/>
  <c r="C22025" i="1" s="1"/>
  <c r="V22061" i="1"/>
  <c r="W22061" i="1" s="1" a="1"/>
  <c r="W22061" i="1" s="1"/>
  <c r="C22061" i="1" s="1"/>
  <c r="V22091" i="1"/>
  <c r="W22091" i="1" s="1" a="1"/>
  <c r="W22091" i="1" s="1"/>
  <c r="C22091" i="1" s="1"/>
  <c r="V22127" i="1"/>
  <c r="W22127" i="1" s="1" a="1"/>
  <c r="W22127" i="1" s="1"/>
  <c r="C22127" i="1" s="1"/>
  <c r="V22157" i="1"/>
  <c r="W22157" i="1" s="1" a="1"/>
  <c r="W22157" i="1" s="1"/>
  <c r="C22157" i="1" s="1"/>
  <c r="V22793" i="1"/>
  <c r="W22793" i="1" s="1" a="1"/>
  <c r="W22793" i="1" s="1"/>
  <c r="C22793" i="1" s="1"/>
  <c r="V22853" i="1"/>
  <c r="W22853" i="1" s="1" a="1"/>
  <c r="W22853" i="1" s="1"/>
  <c r="C22853" i="1" s="1"/>
  <c r="V22913" i="1"/>
  <c r="W22913" i="1" s="1" a="1"/>
  <c r="W22913" i="1" s="1"/>
  <c r="C22913" i="1" s="1"/>
  <c r="V22943" i="1"/>
  <c r="W22943" i="1" s="1" a="1"/>
  <c r="W22943" i="1" s="1"/>
  <c r="C22943" i="1" s="1"/>
  <c r="V22973" i="1"/>
  <c r="W22973" i="1" s="1" a="1"/>
  <c r="W22973" i="1" s="1"/>
  <c r="C22973" i="1" s="1"/>
  <c r="V23003" i="1"/>
  <c r="W23003" i="1" s="1" a="1"/>
  <c r="W23003" i="1" s="1"/>
  <c r="C23003" i="1" s="1"/>
  <c r="V23033" i="1"/>
  <c r="W23033" i="1" s="1" a="1"/>
  <c r="W23033" i="1" s="1"/>
  <c r="C23033" i="1" s="1"/>
  <c r="V23063" i="1"/>
  <c r="W23063" i="1" s="1" a="1"/>
  <c r="W23063" i="1" s="1"/>
  <c r="C23063" i="1" s="1"/>
  <c r="V23093" i="1"/>
  <c r="W23093" i="1" s="1" a="1"/>
  <c r="W23093" i="1" s="1"/>
  <c r="C23093" i="1" s="1"/>
  <c r="V23237" i="1"/>
  <c r="W23237" i="1" s="1" a="1"/>
  <c r="W23237" i="1" s="1"/>
  <c r="C23237" i="1" s="1"/>
  <c r="V23297" i="1"/>
  <c r="W23297" i="1" s="1" a="1"/>
  <c r="W23297" i="1" s="1"/>
  <c r="C23297" i="1" s="1"/>
  <c r="V23393" i="1"/>
  <c r="W23393" i="1" s="1" a="1"/>
  <c r="W23393" i="1" s="1"/>
  <c r="C23393" i="1" s="1"/>
  <c r="V23423" i="1"/>
  <c r="W23423" i="1" s="1" a="1"/>
  <c r="W23423" i="1" s="1"/>
  <c r="C23423" i="1" s="1"/>
  <c r="V23459" i="1"/>
  <c r="W23459" i="1" s="1" a="1"/>
  <c r="W23459" i="1" s="1"/>
  <c r="C23459" i="1" s="1"/>
  <c r="V23489" i="1"/>
  <c r="W23489" i="1" s="1" a="1"/>
  <c r="W23489" i="1" s="1"/>
  <c r="C23489" i="1" s="1"/>
  <c r="V23519" i="1"/>
  <c r="W23519" i="1" s="1" a="1"/>
  <c r="W23519" i="1" s="1"/>
  <c r="C23519" i="1" s="1"/>
  <c r="V23555" i="1"/>
  <c r="W23555" i="1" s="1" a="1"/>
  <c r="W23555" i="1" s="1"/>
  <c r="C23555" i="1" s="1"/>
  <c r="V23609" i="1"/>
  <c r="W23609" i="1" s="1" a="1"/>
  <c r="W23609" i="1" s="1"/>
  <c r="C23609" i="1" s="1"/>
  <c r="V24005" i="1"/>
  <c r="W24005" i="1" s="1" a="1"/>
  <c r="W24005" i="1" s="1"/>
  <c r="C24005" i="1" s="1"/>
  <c r="V24053" i="1"/>
  <c r="W24053" i="1" s="1" a="1"/>
  <c r="W24053" i="1" s="1"/>
  <c r="C24053" i="1" s="1"/>
  <c r="V24101" i="1"/>
  <c r="W24101" i="1" s="1" a="1"/>
  <c r="W24101" i="1" s="1"/>
  <c r="C24101" i="1" s="1"/>
  <c r="V24155" i="1"/>
  <c r="W24155" i="1" s="1" a="1"/>
  <c r="W24155" i="1" s="1"/>
  <c r="C24155" i="1" s="1"/>
  <c r="V25133" i="1"/>
  <c r="W25133" i="1" s="1" a="1"/>
  <c r="W25133" i="1" s="1"/>
  <c r="C25133" i="1" s="1"/>
  <c r="V25181" i="1"/>
  <c r="W25181" i="1" s="1" a="1"/>
  <c r="W25181" i="1" s="1"/>
  <c r="V25313" i="1"/>
  <c r="W25313" i="1" s="1" a="1"/>
  <c r="W25313" i="1" s="1"/>
  <c r="C25313" i="1" s="1"/>
  <c r="V25337" i="1"/>
  <c r="W25337" i="1" s="1" a="1"/>
  <c r="W25337" i="1" s="1"/>
  <c r="C25337" i="1" s="1"/>
  <c r="V25415" i="1"/>
  <c r="W25415" i="1" s="1" a="1"/>
  <c r="W25415" i="1" s="1"/>
  <c r="C25415" i="1" s="1"/>
  <c r="V24036" i="1"/>
  <c r="W24036" i="1" s="1" a="1"/>
  <c r="W24036" i="1" s="1"/>
  <c r="C24036" i="1" s="1"/>
  <c r="V24180" i="1"/>
  <c r="W24180" i="1" s="1" a="1"/>
  <c r="W24180" i="1" s="1"/>
  <c r="C24180" i="1" s="1"/>
  <c r="V24324" i="1"/>
  <c r="W24324" i="1" s="1" a="1"/>
  <c r="W24324" i="1" s="1"/>
  <c r="C24324" i="1" s="1"/>
  <c r="V24480" i="1"/>
  <c r="W24480" i="1" s="1" a="1"/>
  <c r="W24480" i="1" s="1"/>
  <c r="C24480" i="1" s="1"/>
  <c r="V24606" i="1"/>
  <c r="W24606" i="1" s="1" a="1"/>
  <c r="W24606" i="1" s="1"/>
  <c r="C24606" i="1" s="1"/>
  <c r="V24750" i="1"/>
  <c r="W24750" i="1" s="1" a="1"/>
  <c r="W24750" i="1" s="1"/>
  <c r="C24750" i="1" s="1"/>
  <c r="V24882" i="1"/>
  <c r="W24882" i="1" s="1" a="1"/>
  <c r="W24882" i="1" s="1"/>
  <c r="C24882" i="1" s="1"/>
  <c r="V25026" i="1"/>
  <c r="W25026" i="1" s="1" a="1"/>
  <c r="W25026" i="1" s="1"/>
  <c r="C25026" i="1" s="1"/>
  <c r="V25170" i="1"/>
  <c r="W25170" i="1" s="1" a="1"/>
  <c r="W25170" i="1" s="1"/>
  <c r="C25170" i="1" s="1"/>
  <c r="V25308" i="1"/>
  <c r="W25308" i="1" s="1" a="1"/>
  <c r="W25308" i="1" s="1"/>
  <c r="C25308" i="1" s="1"/>
  <c r="V25452" i="1"/>
  <c r="W25452" i="1" s="1" a="1"/>
  <c r="W25452" i="1" s="1"/>
  <c r="C25452" i="1" s="1"/>
  <c r="V24517" i="1"/>
  <c r="W24517" i="1" s="1" a="1"/>
  <c r="W24517" i="1" s="1"/>
  <c r="C24517" i="1" s="1"/>
  <c r="V24691" i="1"/>
  <c r="W24691" i="1" s="1" a="1"/>
  <c r="W24691" i="1" s="1"/>
  <c r="C24691" i="1" s="1"/>
  <c r="V14544" i="1"/>
  <c r="W14544" i="1" s="1" a="1"/>
  <c r="W14544" i="1" s="1"/>
  <c r="C14544" i="1" s="1"/>
  <c r="V14574" i="1"/>
  <c r="W14574" i="1" s="1" a="1"/>
  <c r="W14574" i="1" s="1"/>
  <c r="C14574" i="1" s="1"/>
  <c r="V14850" i="1"/>
  <c r="W14850" i="1" s="1" a="1"/>
  <c r="W14850" i="1" s="1"/>
  <c r="C14850" i="1" s="1"/>
  <c r="V14874" i="1"/>
  <c r="W14874" i="1" s="1" a="1"/>
  <c r="W14874" i="1" s="1"/>
  <c r="C14874" i="1" s="1"/>
  <c r="V14898" i="1"/>
  <c r="W14898" i="1" s="1" a="1"/>
  <c r="W14898" i="1" s="1"/>
  <c r="C14898" i="1" s="1"/>
  <c r="V14922" i="1"/>
  <c r="W14922" i="1" s="1" a="1"/>
  <c r="W14922" i="1" s="1"/>
  <c r="C14922" i="1" s="1"/>
  <c r="V14976" i="1"/>
  <c r="W14976" i="1" s="1" a="1"/>
  <c r="W14976" i="1" s="1"/>
  <c r="C14976" i="1" s="1"/>
  <c r="V15000" i="1"/>
  <c r="W15000" i="1" s="1" a="1"/>
  <c r="W15000" i="1" s="1"/>
  <c r="C15000" i="1" s="1"/>
  <c r="V15024" i="1"/>
  <c r="W15024" i="1" s="1" a="1"/>
  <c r="W15024" i="1" s="1"/>
  <c r="C15024" i="1" s="1"/>
  <c r="V15048" i="1"/>
  <c r="W15048" i="1" s="1" a="1"/>
  <c r="W15048" i="1" s="1"/>
  <c r="C15048" i="1" s="1"/>
  <c r="V15072" i="1"/>
  <c r="W15072" i="1" s="1" a="1"/>
  <c r="W15072" i="1" s="1"/>
  <c r="C15072" i="1" s="1"/>
  <c r="V15096" i="1"/>
  <c r="W15096" i="1" s="1" a="1"/>
  <c r="W15096" i="1" s="1"/>
  <c r="C15096" i="1" s="1"/>
  <c r="V15120" i="1"/>
  <c r="W15120" i="1" s="1" a="1"/>
  <c r="W15120" i="1" s="1"/>
  <c r="C15120" i="1" s="1"/>
  <c r="V15144" i="1"/>
  <c r="W15144" i="1" s="1" a="1"/>
  <c r="W15144" i="1" s="1"/>
  <c r="C15144" i="1" s="1"/>
  <c r="V15168" i="1"/>
  <c r="W15168" i="1" s="1" a="1"/>
  <c r="W15168" i="1" s="1"/>
  <c r="C15168" i="1" s="1"/>
  <c r="V15192" i="1"/>
  <c r="W15192" i="1" s="1" a="1"/>
  <c r="W15192" i="1" s="1"/>
  <c r="C15192" i="1" s="1"/>
  <c r="V15216" i="1"/>
  <c r="W15216" i="1" s="1" a="1"/>
  <c r="W15216" i="1" s="1"/>
  <c r="C15216" i="1" s="1"/>
  <c r="V15240" i="1"/>
  <c r="W15240" i="1" s="1" a="1"/>
  <c r="W15240" i="1" s="1"/>
  <c r="C15240" i="1" s="1"/>
  <c r="V15438" i="1"/>
  <c r="W15438" i="1" s="1" a="1"/>
  <c r="W15438" i="1" s="1"/>
  <c r="C15438" i="1" s="1"/>
  <c r="V15564" i="1"/>
  <c r="W15564" i="1" s="1" a="1"/>
  <c r="W15564" i="1" s="1"/>
  <c r="C15564" i="1" s="1"/>
  <c r="V15588" i="1"/>
  <c r="W15588" i="1" s="1" a="1"/>
  <c r="W15588" i="1" s="1"/>
  <c r="C15588" i="1" s="1"/>
  <c r="V15642" i="1"/>
  <c r="W15642" i="1" s="1" a="1"/>
  <c r="W15642" i="1" s="1"/>
  <c r="C15642" i="1" s="1"/>
  <c r="V15672" i="1"/>
  <c r="W15672" i="1" s="1" a="1"/>
  <c r="W15672" i="1" s="1"/>
  <c r="C15672" i="1" s="1"/>
  <c r="V15696" i="1"/>
  <c r="W15696" i="1" s="1" a="1"/>
  <c r="W15696" i="1" s="1"/>
  <c r="C15696" i="1" s="1"/>
  <c r="V15750" i="1"/>
  <c r="W15750" i="1" s="1" a="1"/>
  <c r="W15750" i="1" s="1"/>
  <c r="C15750" i="1" s="1"/>
  <c r="V15804" i="1"/>
  <c r="W15804" i="1" s="1" a="1"/>
  <c r="W15804" i="1" s="1"/>
  <c r="C15804" i="1" s="1"/>
  <c r="V15906" i="1"/>
  <c r="W15906" i="1" s="1" a="1"/>
  <c r="W15906" i="1" s="1"/>
  <c r="C15906" i="1" s="1"/>
  <c r="V15936" i="1"/>
  <c r="W15936" i="1" s="1" a="1"/>
  <c r="W15936" i="1" s="1"/>
  <c r="C15936" i="1" s="1"/>
  <c r="V15960" i="1"/>
  <c r="W15960" i="1" s="1" a="1"/>
  <c r="W15960" i="1" s="1"/>
  <c r="C15960" i="1" s="1"/>
  <c r="V16038" i="1"/>
  <c r="W16038" i="1" s="1" a="1"/>
  <c r="W16038" i="1" s="1"/>
  <c r="C16038" i="1" s="1"/>
  <c r="V16062" i="1"/>
  <c r="W16062" i="1" s="1" a="1"/>
  <c r="W16062" i="1" s="1"/>
  <c r="C16062" i="1" s="1"/>
  <c r="V16092" i="1"/>
  <c r="W16092" i="1" s="1" a="1"/>
  <c r="W16092" i="1" s="1"/>
  <c r="C16092" i="1" s="1"/>
  <c r="V16116" i="1"/>
  <c r="W16116" i="1" s="1" a="1"/>
  <c r="W16116" i="1" s="1"/>
  <c r="C16116" i="1" s="1"/>
  <c r="V16218" i="1"/>
  <c r="W16218" i="1" s="1" a="1"/>
  <c r="W16218" i="1" s="1"/>
  <c r="C16218" i="1" s="1"/>
  <c r="V16242" i="1"/>
  <c r="W16242" i="1" s="1" a="1"/>
  <c r="W16242" i="1" s="1"/>
  <c r="C16242" i="1" s="1"/>
  <c r="V16266" i="1"/>
  <c r="W16266" i="1" s="1" a="1"/>
  <c r="W16266" i="1" s="1"/>
  <c r="C16266" i="1" s="1"/>
  <c r="V16290" i="1"/>
  <c r="W16290" i="1" s="1" a="1"/>
  <c r="W16290" i="1" s="1"/>
  <c r="C16290" i="1" s="1"/>
  <c r="V16314" i="1"/>
  <c r="W16314" i="1" s="1" a="1"/>
  <c r="W16314" i="1" s="1"/>
  <c r="C16314" i="1" s="1"/>
  <c r="V16416" i="1"/>
  <c r="W16416" i="1" s="1" a="1"/>
  <c r="W16416" i="1" s="1"/>
  <c r="C16416" i="1" s="1"/>
  <c r="V16440" i="1"/>
  <c r="W16440" i="1" s="1" a="1"/>
  <c r="W16440" i="1" s="1"/>
  <c r="C16440" i="1" s="1"/>
  <c r="V16464" i="1"/>
  <c r="W16464" i="1" s="1" a="1"/>
  <c r="W16464" i="1" s="1"/>
  <c r="C16464" i="1" s="1"/>
  <c r="V16488" i="1"/>
  <c r="W16488" i="1" s="1" a="1"/>
  <c r="W16488" i="1" s="1"/>
  <c r="C16488" i="1" s="1"/>
  <c r="V16512" i="1"/>
  <c r="W16512" i="1" s="1" a="1"/>
  <c r="W16512" i="1" s="1"/>
  <c r="C16512" i="1" s="1"/>
  <c r="V16536" i="1"/>
  <c r="W16536" i="1" s="1" a="1"/>
  <c r="W16536" i="1" s="1"/>
  <c r="C16536" i="1" s="1"/>
  <c r="V16560" i="1"/>
  <c r="W16560" i="1" s="1" a="1"/>
  <c r="W16560" i="1" s="1"/>
  <c r="C16560" i="1" s="1"/>
  <c r="V16584" i="1"/>
  <c r="W16584" i="1" s="1" a="1"/>
  <c r="W16584" i="1" s="1"/>
  <c r="C16584" i="1" s="1"/>
  <c r="V16710" i="1"/>
  <c r="W16710" i="1" s="1" a="1"/>
  <c r="W16710" i="1" s="1"/>
  <c r="C16710" i="1" s="1"/>
  <c r="V16734" i="1"/>
  <c r="W16734" i="1" s="1" a="1"/>
  <c r="W16734" i="1" s="1"/>
  <c r="C16734" i="1" s="1"/>
  <c r="V16758" i="1"/>
  <c r="W16758" i="1" s="1" a="1"/>
  <c r="W16758" i="1" s="1"/>
  <c r="C16758" i="1" s="1"/>
  <c r="V16782" i="1"/>
  <c r="W16782" i="1" s="1" a="1"/>
  <c r="W16782" i="1" s="1"/>
  <c r="C16782" i="1" s="1"/>
  <c r="V16806" i="1"/>
  <c r="W16806" i="1" s="1" a="1"/>
  <c r="W16806" i="1" s="1"/>
  <c r="C16806" i="1" s="1"/>
  <c r="V16830" i="1"/>
  <c r="W16830" i="1" s="1" a="1"/>
  <c r="W16830" i="1" s="1"/>
  <c r="C16830" i="1" s="1"/>
  <c r="V16854" i="1"/>
  <c r="W16854" i="1" s="1" a="1"/>
  <c r="W16854" i="1" s="1"/>
  <c r="C16854" i="1" s="1"/>
  <c r="V16980" i="1"/>
  <c r="W16980" i="1" s="1" a="1"/>
  <c r="W16980" i="1" s="1"/>
  <c r="C16980" i="1" s="1"/>
  <c r="V17004" i="1"/>
  <c r="W17004" i="1" s="1" a="1"/>
  <c r="W17004" i="1" s="1"/>
  <c r="C17004" i="1" s="1"/>
  <c r="V17028" i="1"/>
  <c r="W17028" i="1" s="1" a="1"/>
  <c r="W17028" i="1" s="1"/>
  <c r="C17028" i="1" s="1"/>
  <c r="V17514" i="1"/>
  <c r="W17514" i="1" s="1" a="1"/>
  <c r="W17514" i="1" s="1"/>
  <c r="C17514" i="1" s="1"/>
  <c r="V17538" i="1"/>
  <c r="W17538" i="1" s="1" a="1"/>
  <c r="W17538" i="1" s="1"/>
  <c r="C17538" i="1" s="1"/>
  <c r="V17592" i="1"/>
  <c r="W17592" i="1" s="1" a="1"/>
  <c r="W17592" i="1" s="1"/>
  <c r="C17592" i="1" s="1"/>
  <c r="V17718" i="1"/>
  <c r="W17718" i="1" s="1" a="1"/>
  <c r="W17718" i="1" s="1"/>
  <c r="C17718" i="1" s="1"/>
  <c r="V17742" i="1"/>
  <c r="W17742" i="1" s="1" a="1"/>
  <c r="W17742" i="1" s="1"/>
  <c r="C17742" i="1" s="1"/>
  <c r="V17766" i="1"/>
  <c r="W17766" i="1" s="1" a="1"/>
  <c r="W17766" i="1" s="1"/>
  <c r="C17766" i="1" s="1"/>
  <c r="V17790" i="1"/>
  <c r="W17790" i="1" s="1" a="1"/>
  <c r="W17790" i="1" s="1"/>
  <c r="C17790" i="1" s="1"/>
  <c r="V17892" i="1"/>
  <c r="W17892" i="1" s="1" a="1"/>
  <c r="W17892" i="1" s="1"/>
  <c r="C17892" i="1" s="1"/>
  <c r="V18042" i="1"/>
  <c r="W18042" i="1" s="1" a="1"/>
  <c r="W18042" i="1" s="1"/>
  <c r="C18042" i="1" s="1"/>
  <c r="V18066" i="1"/>
  <c r="W18066" i="1" s="1" a="1"/>
  <c r="W18066" i="1" s="1"/>
  <c r="C18066" i="1" s="1"/>
  <c r="V18090" i="1"/>
  <c r="W18090" i="1" s="1" a="1"/>
  <c r="W18090" i="1" s="1"/>
  <c r="C18090" i="1" s="1"/>
  <c r="V18360" i="1"/>
  <c r="W18360" i="1" s="1" a="1"/>
  <c r="W18360" i="1" s="1"/>
  <c r="C18360" i="1" s="1"/>
  <c r="V18384" i="1"/>
  <c r="W18384" i="1" s="1" a="1"/>
  <c r="W18384" i="1" s="1"/>
  <c r="C18384" i="1" s="1"/>
  <c r="V18486" i="1"/>
  <c r="W18486" i="1" s="1" a="1"/>
  <c r="W18486" i="1" s="1"/>
  <c r="C18486" i="1" s="1"/>
  <c r="V18588" i="1"/>
  <c r="W18588" i="1" s="1" a="1"/>
  <c r="W18588" i="1" s="1"/>
  <c r="C18588" i="1" s="1"/>
  <c r="V18618" i="1"/>
  <c r="W18618" i="1" s="1" a="1"/>
  <c r="W18618" i="1" s="1"/>
  <c r="C18618" i="1" s="1"/>
  <c r="V18942" i="1"/>
  <c r="W18942" i="1" s="1" a="1"/>
  <c r="W18942" i="1" s="1"/>
  <c r="C18942" i="1" s="1"/>
  <c r="V19020" i="1"/>
  <c r="W19020" i="1" s="1" a="1"/>
  <c r="W19020" i="1" s="1"/>
  <c r="C19020" i="1" s="1"/>
  <c r="V19146" i="1"/>
  <c r="W19146" i="1" s="1" a="1"/>
  <c r="W19146" i="1" s="1"/>
  <c r="C19146" i="1" s="1"/>
  <c r="V19176" i="1"/>
  <c r="W19176" i="1" s="1" a="1"/>
  <c r="W19176" i="1" s="1"/>
  <c r="C19176" i="1" s="1"/>
  <c r="V23777" i="1"/>
  <c r="W23777" i="1" s="1" a="1"/>
  <c r="W23777" i="1" s="1"/>
  <c r="C23777" i="1" s="1"/>
  <c r="V23987" i="1"/>
  <c r="W23987" i="1" s="1" a="1"/>
  <c r="W23987" i="1" s="1"/>
  <c r="C23987" i="1" s="1"/>
  <c r="V24035" i="1"/>
  <c r="W24035" i="1" s="1" a="1"/>
  <c r="W24035" i="1" s="1"/>
  <c r="C24035" i="1" s="1"/>
  <c r="V24083" i="1"/>
  <c r="W24083" i="1" s="1" a="1"/>
  <c r="W24083" i="1" s="1"/>
  <c r="C24083" i="1" s="1"/>
  <c r="V24125" i="1"/>
  <c r="W24125" i="1" s="1" a="1"/>
  <c r="W24125" i="1" s="1"/>
  <c r="C24125" i="1" s="1"/>
  <c r="V24173" i="1"/>
  <c r="W24173" i="1" s="1" a="1"/>
  <c r="W24173" i="1" s="1"/>
  <c r="C24173" i="1" s="1"/>
  <c r="V24221" i="1"/>
  <c r="W24221" i="1" s="1" a="1"/>
  <c r="W24221" i="1" s="1"/>
  <c r="C24221" i="1" s="1"/>
  <c r="V24269" i="1"/>
  <c r="W24269" i="1" s="1" a="1"/>
  <c r="W24269" i="1" s="1"/>
  <c r="C24269" i="1" s="1"/>
  <c r="V24317" i="1"/>
  <c r="W24317" i="1" s="1" a="1"/>
  <c r="W24317" i="1" s="1"/>
  <c r="C24317" i="1" s="1"/>
  <c r="V24365" i="1"/>
  <c r="W24365" i="1" s="1" a="1"/>
  <c r="W24365" i="1" s="1"/>
  <c r="C24365" i="1" s="1"/>
  <c r="V24413" i="1"/>
  <c r="W24413" i="1" s="1" a="1"/>
  <c r="W24413" i="1" s="1"/>
  <c r="C24413" i="1" s="1"/>
  <c r="V24461" i="1"/>
  <c r="W24461" i="1" s="1" a="1"/>
  <c r="W24461" i="1" s="1"/>
  <c r="C24461" i="1" s="1"/>
  <c r="V24509" i="1"/>
  <c r="W24509" i="1" s="1" a="1"/>
  <c r="W24509" i="1" s="1"/>
  <c r="C24509" i="1" s="1"/>
  <c r="V24551" i="1"/>
  <c r="W24551" i="1" s="1" a="1"/>
  <c r="W24551" i="1" s="1"/>
  <c r="C24551" i="1" s="1"/>
  <c r="V24599" i="1"/>
  <c r="W24599" i="1" s="1" a="1"/>
  <c r="W24599" i="1" s="1"/>
  <c r="C24599" i="1" s="1"/>
  <c r="V24707" i="1"/>
  <c r="W24707" i="1" s="1" a="1"/>
  <c r="W24707" i="1" s="1"/>
  <c r="C24707" i="1" s="1"/>
  <c r="V25373" i="1"/>
  <c r="W25373" i="1" s="1" a="1"/>
  <c r="W25373" i="1" s="1"/>
  <c r="C25373" i="1" s="1"/>
  <c r="V25421" i="1"/>
  <c r="W25421" i="1" s="1" a="1"/>
  <c r="W25421" i="1" s="1"/>
  <c r="C25421" i="1" s="1"/>
  <c r="V24060" i="1"/>
  <c r="W24060" i="1" s="1" a="1"/>
  <c r="W24060" i="1" s="1"/>
  <c r="C24060" i="1" s="1"/>
  <c r="V24204" i="1"/>
  <c r="W24204" i="1" s="1" a="1"/>
  <c r="W24204" i="1" s="1"/>
  <c r="C24204" i="1" s="1"/>
  <c r="V24348" i="1"/>
  <c r="W24348" i="1" s="1" a="1"/>
  <c r="W24348" i="1" s="1"/>
  <c r="C24348" i="1" s="1"/>
  <c r="V24498" i="1"/>
  <c r="W24498" i="1" s="1" a="1"/>
  <c r="W24498" i="1" s="1"/>
  <c r="C24498" i="1" s="1"/>
  <c r="V24708" i="1"/>
  <c r="W24708" i="1" s="1" a="1"/>
  <c r="W24708" i="1" s="1"/>
  <c r="C24708" i="1" s="1"/>
  <c r="V24858" i="1"/>
  <c r="W24858" i="1" s="1" a="1"/>
  <c r="W24858" i="1" s="1"/>
  <c r="C24858" i="1" s="1"/>
  <c r="V25002" i="1"/>
  <c r="W25002" i="1" s="1" a="1"/>
  <c r="W25002" i="1" s="1"/>
  <c r="C25002" i="1" s="1"/>
  <c r="V25146" i="1"/>
  <c r="W25146" i="1" s="1" a="1"/>
  <c r="W25146" i="1" s="1"/>
  <c r="C25146" i="1" s="1"/>
  <c r="V25290" i="1"/>
  <c r="W25290" i="1" s="1" a="1"/>
  <c r="W25290" i="1" s="1"/>
  <c r="C25290" i="1" s="1"/>
  <c r="V25434" i="1"/>
  <c r="W25434" i="1" s="1" a="1"/>
  <c r="W25434" i="1" s="1"/>
  <c r="C25434" i="1" s="1"/>
  <c r="V24727" i="1"/>
  <c r="W24727" i="1" s="1" a="1"/>
  <c r="W24727" i="1" s="1"/>
  <c r="C24727" i="1" s="1"/>
  <c r="V25219" i="1"/>
  <c r="W25219" i="1" s="1" a="1"/>
  <c r="W25219" i="1" s="1"/>
  <c r="C25219" i="1" s="1"/>
  <c r="V19380" i="1"/>
  <c r="W19380" i="1" s="1" a="1"/>
  <c r="W19380" i="1" s="1"/>
  <c r="C19380" i="1" s="1"/>
  <c r="V19482" i="1"/>
  <c r="W19482" i="1" s="1" a="1"/>
  <c r="W19482" i="1" s="1"/>
  <c r="C19482" i="1" s="1"/>
  <c r="V19668" i="1"/>
  <c r="W19668" i="1" s="1" a="1"/>
  <c r="W19668" i="1" s="1"/>
  <c r="C19668" i="1" s="1"/>
  <c r="V19692" i="1"/>
  <c r="W19692" i="1" s="1" a="1"/>
  <c r="W19692" i="1" s="1"/>
  <c r="C19692" i="1" s="1"/>
  <c r="V19716" i="1"/>
  <c r="W19716" i="1" s="1" a="1"/>
  <c r="W19716" i="1" s="1"/>
  <c r="C19716" i="1" s="1"/>
  <c r="V19740" i="1"/>
  <c r="W19740" i="1" s="1" a="1"/>
  <c r="W19740" i="1" s="1"/>
  <c r="V19764" i="1"/>
  <c r="W19764" i="1" s="1" a="1"/>
  <c r="W19764" i="1" s="1"/>
  <c r="C19764" i="1" s="1"/>
  <c r="V20250" i="1"/>
  <c r="W20250" i="1" s="1" a="1"/>
  <c r="W20250" i="1" s="1"/>
  <c r="C20250" i="1" s="1"/>
  <c r="V20280" i="1"/>
  <c r="W20280" i="1" s="1" a="1"/>
  <c r="W20280" i="1" s="1"/>
  <c r="C20280" i="1" s="1"/>
  <c r="V20346" i="1"/>
  <c r="W20346" i="1" s="1" a="1"/>
  <c r="W20346" i="1" s="1"/>
  <c r="C20346" i="1" s="1"/>
  <c r="V20376" i="1"/>
  <c r="W20376" i="1" s="1" a="1"/>
  <c r="W20376" i="1" s="1"/>
  <c r="C20376" i="1" s="1"/>
  <c r="V20430" i="1"/>
  <c r="W20430" i="1" s="1" a="1"/>
  <c r="W20430" i="1" s="1"/>
  <c r="V20460" i="1"/>
  <c r="W20460" i="1" s="1" a="1"/>
  <c r="W20460" i="1" s="1"/>
  <c r="C20460" i="1" s="1"/>
  <c r="V20514" i="1"/>
  <c r="W20514" i="1" s="1" a="1"/>
  <c r="W20514" i="1" s="1"/>
  <c r="C20514" i="1" s="1"/>
  <c r="V20568" i="1"/>
  <c r="W20568" i="1" s="1" a="1"/>
  <c r="W20568" i="1" s="1"/>
  <c r="C20568" i="1" s="1"/>
  <c r="V20604" i="1"/>
  <c r="W20604" i="1" s="1" a="1"/>
  <c r="W20604" i="1" s="1"/>
  <c r="C20604" i="1" s="1"/>
  <c r="V20628" i="1"/>
  <c r="W20628" i="1" s="1" a="1"/>
  <c r="W20628" i="1" s="1"/>
  <c r="C20628" i="1" s="1"/>
  <c r="V20658" i="1"/>
  <c r="W20658" i="1" s="1" a="1"/>
  <c r="W20658" i="1" s="1"/>
  <c r="C20658" i="1" s="1"/>
  <c r="V20712" i="1"/>
  <c r="W20712" i="1" s="1" a="1"/>
  <c r="W20712" i="1" s="1"/>
  <c r="C20712" i="1" s="1"/>
  <c r="V20856" i="1"/>
  <c r="W20856" i="1" s="1" a="1"/>
  <c r="W20856" i="1" s="1"/>
  <c r="C20856" i="1" s="1"/>
  <c r="V20988" i="1"/>
  <c r="W20988" i="1" s="1" a="1"/>
  <c r="W20988" i="1" s="1"/>
  <c r="C20988" i="1" s="1"/>
  <c r="V21054" i="1"/>
  <c r="W21054" i="1" s="1" a="1"/>
  <c r="W21054" i="1" s="1"/>
  <c r="C21054" i="1" s="1"/>
  <c r="V21084" i="1"/>
  <c r="W21084" i="1" s="1" a="1"/>
  <c r="W21084" i="1" s="1"/>
  <c r="C21084" i="1" s="1"/>
  <c r="V21114" i="1"/>
  <c r="W21114" i="1" s="1" a="1"/>
  <c r="W21114" i="1" s="1"/>
  <c r="C21114" i="1" s="1"/>
  <c r="V21174" i="1"/>
  <c r="W21174" i="1" s="1" a="1"/>
  <c r="W21174" i="1" s="1"/>
  <c r="C21174" i="1" s="1"/>
  <c r="V21234" i="1"/>
  <c r="W21234" i="1" s="1" a="1"/>
  <c r="W21234" i="1" s="1"/>
  <c r="C21234" i="1" s="1"/>
  <c r="V21294" i="1"/>
  <c r="W21294" i="1" s="1" a="1"/>
  <c r="W21294" i="1" s="1"/>
  <c r="C21294" i="1" s="1"/>
  <c r="V21324" i="1"/>
  <c r="W21324" i="1" s="1" a="1"/>
  <c r="W21324" i="1" s="1"/>
  <c r="C21324" i="1" s="1"/>
  <c r="V21354" i="1"/>
  <c r="W21354" i="1" s="1" a="1"/>
  <c r="W21354" i="1" s="1"/>
  <c r="C21354" i="1" s="1"/>
  <c r="V21504" i="1"/>
  <c r="W21504" i="1" s="1" a="1"/>
  <c r="W21504" i="1" s="1"/>
  <c r="C21504" i="1" s="1"/>
  <c r="V21564" i="1"/>
  <c r="W21564" i="1" s="1" a="1"/>
  <c r="W21564" i="1" s="1"/>
  <c r="C21564" i="1" s="1"/>
  <c r="V21594" i="1"/>
  <c r="W21594" i="1" s="1" a="1"/>
  <c r="W21594" i="1" s="1"/>
  <c r="C21594" i="1" s="1"/>
  <c r="V21630" i="1"/>
  <c r="W21630" i="1" s="1" a="1"/>
  <c r="W21630" i="1" s="1"/>
  <c r="C21630" i="1" s="1"/>
  <c r="V21696" i="1"/>
  <c r="W21696" i="1" s="1" a="1"/>
  <c r="W21696" i="1" s="1"/>
  <c r="C21696" i="1" s="1"/>
  <c r="V21798" i="1"/>
  <c r="W21798" i="1" s="1" a="1"/>
  <c r="W21798" i="1" s="1"/>
  <c r="C21798" i="1" s="1"/>
  <c r="V21834" i="1"/>
  <c r="W21834" i="1" s="1" a="1"/>
  <c r="W21834" i="1" s="1"/>
  <c r="C21834" i="1" s="1"/>
  <c r="V21864" i="1"/>
  <c r="W21864" i="1" s="1" a="1"/>
  <c r="W21864" i="1" s="1"/>
  <c r="C21864" i="1" s="1"/>
  <c r="V21966" i="1"/>
  <c r="W21966" i="1" s="1" a="1"/>
  <c r="W21966" i="1" s="1"/>
  <c r="C21966" i="1" s="1"/>
  <c r="V22026" i="1"/>
  <c r="W22026" i="1" s="1" a="1"/>
  <c r="W22026" i="1" s="1"/>
  <c r="C22026" i="1" s="1"/>
  <c r="V22092" i="1"/>
  <c r="W22092" i="1" s="1" a="1"/>
  <c r="W22092" i="1" s="1"/>
  <c r="C22092" i="1" s="1"/>
  <c r="V22224" i="1"/>
  <c r="W22224" i="1" s="1" a="1"/>
  <c r="W22224" i="1" s="1"/>
  <c r="C22224" i="1" s="1"/>
  <c r="V22314" i="1"/>
  <c r="W22314" i="1" s="1" a="1"/>
  <c r="W22314" i="1" s="1"/>
  <c r="C22314" i="1" s="1"/>
  <c r="V22614" i="1"/>
  <c r="W22614" i="1" s="1" a="1"/>
  <c r="W22614" i="1" s="1"/>
  <c r="C22614" i="1" s="1"/>
  <c r="V22644" i="1"/>
  <c r="W22644" i="1" s="1" a="1"/>
  <c r="W22644" i="1" s="1"/>
  <c r="C22644" i="1" s="1"/>
  <c r="V22794" i="1"/>
  <c r="W22794" i="1" s="1" a="1"/>
  <c r="W22794" i="1" s="1"/>
  <c r="C22794" i="1" s="1"/>
  <c r="V23124" i="1"/>
  <c r="W23124" i="1" s="1" a="1"/>
  <c r="W23124" i="1" s="1"/>
  <c r="C23124" i="1" s="1"/>
  <c r="V23214" i="1"/>
  <c r="W23214" i="1" s="1" a="1"/>
  <c r="W23214" i="1" s="1"/>
  <c r="C23214" i="1" s="1"/>
  <c r="V23244" i="1"/>
  <c r="W23244" i="1" s="1" a="1"/>
  <c r="W23244" i="1" s="1"/>
  <c r="C23244" i="1" s="1"/>
  <c r="V23274" i="1"/>
  <c r="W23274" i="1" s="1" a="1"/>
  <c r="W23274" i="1" s="1"/>
  <c r="C23274" i="1" s="1"/>
  <c r="V23304" i="1"/>
  <c r="W23304" i="1" s="1" a="1"/>
  <c r="W23304" i="1" s="1"/>
  <c r="C23304" i="1" s="1"/>
  <c r="V23430" i="1"/>
  <c r="W23430" i="1" s="1" a="1"/>
  <c r="W23430" i="1" s="1"/>
  <c r="C23430" i="1" s="1"/>
  <c r="V23490" i="1"/>
  <c r="W23490" i="1" s="1" a="1"/>
  <c r="W23490" i="1" s="1"/>
  <c r="C23490" i="1" s="1"/>
  <c r="V23556" i="1"/>
  <c r="W23556" i="1" s="1" a="1"/>
  <c r="W23556" i="1" s="1"/>
  <c r="C23556" i="1" s="1"/>
  <c r="V23646" i="1"/>
  <c r="W23646" i="1" s="1" a="1"/>
  <c r="W23646" i="1" s="1"/>
  <c r="C23646" i="1" s="1"/>
  <c r="V23682" i="1"/>
  <c r="W23682" i="1" s="1" a="1"/>
  <c r="W23682" i="1" s="1"/>
  <c r="C23682" i="1" s="1"/>
  <c r="V23718" i="1"/>
  <c r="W23718" i="1" s="1" a="1"/>
  <c r="W23718" i="1" s="1"/>
  <c r="C23718" i="1" s="1"/>
  <c r="V23754" i="1"/>
  <c r="W23754" i="1" s="1" a="1"/>
  <c r="W23754" i="1" s="1"/>
  <c r="C23754" i="1" s="1"/>
  <c r="V23820" i="1"/>
  <c r="W23820" i="1" s="1" a="1"/>
  <c r="W23820" i="1" s="1"/>
  <c r="C23820" i="1" s="1"/>
  <c r="V23940" i="1"/>
  <c r="W23940" i="1" s="1" a="1"/>
  <c r="W23940" i="1" s="1"/>
  <c r="C23940" i="1" s="1"/>
  <c r="V24924" i="1"/>
  <c r="W24924" i="1" s="1" a="1"/>
  <c r="W24924" i="1" s="1"/>
  <c r="C24924" i="1" s="1"/>
  <c r="V24823" i="1"/>
  <c r="W24823" i="1" s="1" a="1"/>
  <c r="W24823" i="1" s="1"/>
  <c r="C24823" i="1" s="1"/>
  <c r="V25069" i="1"/>
  <c r="W25069" i="1" s="1" a="1"/>
  <c r="W25069" i="1" s="1"/>
  <c r="C25069" i="1" s="1"/>
  <c r="V14245" i="1"/>
  <c r="W14245" i="1" s="1" a="1"/>
  <c r="W14245" i="1" s="1"/>
  <c r="C14245" i="1" s="1"/>
  <c r="V14275" i="1"/>
  <c r="W14275" i="1" s="1" a="1"/>
  <c r="W14275" i="1" s="1"/>
  <c r="C14275" i="1" s="1"/>
  <c r="V14335" i="1"/>
  <c r="W14335" i="1" s="1" a="1"/>
  <c r="W14335" i="1" s="1"/>
  <c r="C14335" i="1" s="1"/>
  <c r="V14395" i="1"/>
  <c r="W14395" i="1" s="1" a="1"/>
  <c r="W14395" i="1" s="1"/>
  <c r="C14395" i="1" s="1"/>
  <c r="V14425" i="1"/>
  <c r="W14425" i="1" s="1" a="1"/>
  <c r="W14425" i="1" s="1"/>
  <c r="C14425" i="1" s="1"/>
  <c r="V14449" i="1"/>
  <c r="W14449" i="1" s="1" a="1"/>
  <c r="W14449" i="1" s="1"/>
  <c r="C14449" i="1" s="1"/>
  <c r="V14509" i="1"/>
  <c r="W14509" i="1" s="1" a="1"/>
  <c r="W14509" i="1" s="1"/>
  <c r="C14509" i="1" s="1"/>
  <c r="V14539" i="1"/>
  <c r="W14539" i="1" s="1" a="1"/>
  <c r="W14539" i="1" s="1"/>
  <c r="C14539" i="1" s="1"/>
  <c r="V14635" i="1"/>
  <c r="W14635" i="1" s="1" a="1"/>
  <c r="W14635" i="1" s="1"/>
  <c r="C14635" i="1" s="1"/>
  <c r="V14665" i="1"/>
  <c r="W14665" i="1" s="1" a="1"/>
  <c r="W14665" i="1" s="1"/>
  <c r="C14665" i="1" s="1"/>
  <c r="V14929" i="1"/>
  <c r="W14929" i="1" s="1" a="1"/>
  <c r="W14929" i="1" s="1"/>
  <c r="C14929" i="1" s="1"/>
  <c r="V15103" i="1"/>
  <c r="W15103" i="1" s="1" a="1"/>
  <c r="W15103" i="1" s="1"/>
  <c r="C15103" i="1" s="1"/>
  <c r="V15133" i="1"/>
  <c r="W15133" i="1" s="1" a="1"/>
  <c r="W15133" i="1" s="1"/>
  <c r="C15133" i="1" s="1"/>
  <c r="V15163" i="1"/>
  <c r="W15163" i="1" s="1" a="1"/>
  <c r="W15163" i="1" s="1"/>
  <c r="C15163" i="1" s="1"/>
  <c r="V15193" i="1"/>
  <c r="W15193" i="1" s="1" a="1"/>
  <c r="W15193" i="1" s="1"/>
  <c r="C15193" i="1" s="1"/>
  <c r="V15223" i="1"/>
  <c r="W15223" i="1" s="1" a="1"/>
  <c r="W15223" i="1" s="1"/>
  <c r="C15223" i="1" s="1"/>
  <c r="V15277" i="1"/>
  <c r="W15277" i="1" s="1" a="1"/>
  <c r="W15277" i="1" s="1"/>
  <c r="C15277" i="1" s="1"/>
  <c r="V15307" i="1"/>
  <c r="W15307" i="1" s="1" a="1"/>
  <c r="W15307" i="1" s="1"/>
  <c r="C15307" i="1" s="1"/>
  <c r="V15337" i="1"/>
  <c r="W15337" i="1" s="1" a="1"/>
  <c r="W15337" i="1" s="1"/>
  <c r="C15337" i="1" s="1"/>
  <c r="V15457" i="1"/>
  <c r="W15457" i="1" s="1" a="1"/>
  <c r="W15457" i="1" s="1"/>
  <c r="C15457" i="1" s="1"/>
  <c r="V15583" i="1"/>
  <c r="W15583" i="1" s="1" a="1"/>
  <c r="W15583" i="1" s="1"/>
  <c r="C15583" i="1" s="1"/>
  <c r="V15649" i="1"/>
  <c r="W15649" i="1" s="1" a="1"/>
  <c r="W15649" i="1" s="1"/>
  <c r="C15649" i="1" s="1"/>
  <c r="V15709" i="1"/>
  <c r="W15709" i="1" s="1" a="1"/>
  <c r="W15709" i="1" s="1"/>
  <c r="C15709" i="1" s="1"/>
  <c r="V15739" i="1"/>
  <c r="W15739" i="1" s="1" a="1"/>
  <c r="W15739" i="1" s="1"/>
  <c r="C15739" i="1" s="1"/>
  <c r="V15949" i="1"/>
  <c r="W15949" i="1" s="1" a="1"/>
  <c r="W15949" i="1" s="1"/>
  <c r="C15949" i="1" s="1"/>
  <c r="V15985" i="1"/>
  <c r="W15985" i="1" s="1" a="1"/>
  <c r="W15985" i="1" s="1"/>
  <c r="C15985" i="1" s="1"/>
  <c r="V16021" i="1"/>
  <c r="W16021" i="1" s="1" a="1"/>
  <c r="W16021" i="1" s="1"/>
  <c r="C16021" i="1" s="1"/>
  <c r="V16057" i="1"/>
  <c r="W16057" i="1" s="1" a="1"/>
  <c r="W16057" i="1" s="1"/>
  <c r="C16057" i="1" s="1"/>
  <c r="V16093" i="1"/>
  <c r="W16093" i="1" s="1" a="1"/>
  <c r="W16093" i="1" s="1"/>
  <c r="C16093" i="1" s="1"/>
  <c r="V16513" i="1"/>
  <c r="W16513" i="1" s="1" a="1"/>
  <c r="W16513" i="1" s="1"/>
  <c r="C16513" i="1" s="1"/>
  <c r="V16537" i="1"/>
  <c r="W16537" i="1" s="1" a="1"/>
  <c r="W16537" i="1" s="1"/>
  <c r="C16537" i="1" s="1"/>
  <c r="V16645" i="1"/>
  <c r="W16645" i="1" s="1" a="1"/>
  <c r="W16645" i="1" s="1"/>
  <c r="C16645" i="1" s="1"/>
  <c r="V16675" i="1"/>
  <c r="W16675" i="1" s="1" a="1"/>
  <c r="W16675" i="1" s="1"/>
  <c r="C16675" i="1" s="1"/>
  <c r="V17545" i="1"/>
  <c r="W17545" i="1" s="1" a="1"/>
  <c r="W17545" i="1" s="1"/>
  <c r="C17545" i="1" s="1"/>
  <c r="V17569" i="1"/>
  <c r="W17569" i="1" s="1" a="1"/>
  <c r="W17569" i="1" s="1"/>
  <c r="C17569" i="1" s="1"/>
  <c r="V17593" i="1"/>
  <c r="W17593" i="1" s="1" a="1"/>
  <c r="W17593" i="1" s="1"/>
  <c r="C17593" i="1" s="1"/>
  <c r="V17617" i="1"/>
  <c r="W17617" i="1" s="1" a="1"/>
  <c r="W17617" i="1" s="1"/>
  <c r="C17617" i="1" s="1"/>
  <c r="V18031" i="1"/>
  <c r="W18031" i="1" s="1" a="1"/>
  <c r="W18031" i="1" s="1"/>
  <c r="C18031" i="1" s="1"/>
  <c r="V18055" i="1"/>
  <c r="W18055" i="1" s="1" a="1"/>
  <c r="W18055" i="1" s="1"/>
  <c r="C18055" i="1" s="1"/>
  <c r="V18079" i="1"/>
  <c r="W18079" i="1" s="1" a="1"/>
  <c r="W18079" i="1" s="1"/>
  <c r="C18079" i="1" s="1"/>
  <c r="V18103" i="1"/>
  <c r="W18103" i="1" s="1" a="1"/>
  <c r="W18103" i="1" s="1"/>
  <c r="C18103" i="1" s="1"/>
  <c r="V18397" i="1"/>
  <c r="W18397" i="1" s="1" a="1"/>
  <c r="W18397" i="1" s="1"/>
  <c r="C18397" i="1" s="1"/>
  <c r="V18541" i="1"/>
  <c r="W18541" i="1" s="1" a="1"/>
  <c r="W18541" i="1" s="1"/>
  <c r="C18541" i="1" s="1"/>
  <c r="V18577" i="1"/>
  <c r="W18577" i="1" s="1" a="1"/>
  <c r="W18577" i="1" s="1"/>
  <c r="C18577" i="1" s="1"/>
  <c r="V18643" i="1"/>
  <c r="W18643" i="1" s="1" a="1"/>
  <c r="W18643" i="1" s="1"/>
  <c r="C18643" i="1" s="1"/>
  <c r="V18739" i="1"/>
  <c r="W18739" i="1" s="1" a="1"/>
  <c r="W18739" i="1" s="1"/>
  <c r="C18739" i="1" s="1"/>
  <c r="V18769" i="1"/>
  <c r="W18769" i="1" s="1" a="1"/>
  <c r="W18769" i="1" s="1"/>
  <c r="C18769" i="1" s="1"/>
  <c r="V18793" i="1"/>
  <c r="W18793" i="1" s="1" a="1"/>
  <c r="W18793" i="1" s="1"/>
  <c r="C18793" i="1" s="1"/>
  <c r="V18817" i="1"/>
  <c r="W18817" i="1" s="1" a="1"/>
  <c r="W18817" i="1" s="1"/>
  <c r="C18817" i="1" s="1"/>
  <c r="V18967" i="1"/>
  <c r="W18967" i="1" s="1" a="1"/>
  <c r="W18967" i="1" s="1"/>
  <c r="C18967" i="1" s="1"/>
  <c r="V19021" i="1"/>
  <c r="W19021" i="1" s="1" a="1"/>
  <c r="W19021" i="1" s="1"/>
  <c r="C19021" i="1" s="1"/>
  <c r="V19045" i="1"/>
  <c r="W19045" i="1" s="1" a="1"/>
  <c r="W19045" i="1" s="1"/>
  <c r="C19045" i="1" s="1"/>
  <c r="V19237" i="1"/>
  <c r="W19237" i="1" s="1" a="1"/>
  <c r="W19237" i="1" s="1"/>
  <c r="C19237" i="1" s="1"/>
  <c r="V19321" i="1"/>
  <c r="W19321" i="1" s="1" a="1"/>
  <c r="W19321" i="1" s="1"/>
  <c r="C19321" i="1" s="1"/>
  <c r="V24054" i="1"/>
  <c r="W24054" i="1" s="1" a="1"/>
  <c r="W24054" i="1" s="1"/>
  <c r="C24054" i="1" s="1"/>
  <c r="V24174" i="1"/>
  <c r="W24174" i="1" s="1" a="1"/>
  <c r="W24174" i="1" s="1"/>
  <c r="C24174" i="1" s="1"/>
  <c r="V24462" i="1"/>
  <c r="W24462" i="1" s="1" a="1"/>
  <c r="W24462" i="1" s="1"/>
  <c r="C24462" i="1" s="1"/>
  <c r="V24582" i="1"/>
  <c r="W24582" i="1" s="1" a="1"/>
  <c r="W24582" i="1" s="1"/>
  <c r="C24582" i="1" s="1"/>
  <c r="V24726" i="1"/>
  <c r="W24726" i="1" s="1" a="1"/>
  <c r="W24726" i="1" s="1"/>
  <c r="C24726" i="1" s="1"/>
  <c r="V24870" i="1"/>
  <c r="W24870" i="1" s="1" a="1"/>
  <c r="W24870" i="1" s="1"/>
  <c r="C24870" i="1" s="1"/>
  <c r="V25008" i="1"/>
  <c r="W25008" i="1" s="1" a="1"/>
  <c r="W25008" i="1" s="1"/>
  <c r="C25008" i="1" s="1"/>
  <c r="V25152" i="1"/>
  <c r="W25152" i="1" s="1" a="1"/>
  <c r="W25152" i="1" s="1"/>
  <c r="C25152" i="1" s="1"/>
  <c r="V25296" i="1"/>
  <c r="W25296" i="1" s="1" a="1"/>
  <c r="W25296" i="1" s="1"/>
  <c r="C25296" i="1" s="1"/>
  <c r="V25440" i="1"/>
  <c r="W25440" i="1" s="1" a="1"/>
  <c r="W25440" i="1" s="1"/>
  <c r="C25440" i="1" s="1"/>
  <c r="V24751" i="1"/>
  <c r="W24751" i="1" s="1" a="1"/>
  <c r="W24751" i="1" s="1"/>
  <c r="C24751" i="1" s="1"/>
  <c r="V24943" i="1"/>
  <c r="W24943" i="1" s="1" a="1"/>
  <c r="W24943" i="1" s="1"/>
  <c r="C24943" i="1" s="1"/>
  <c r="V25159" i="1"/>
  <c r="W25159" i="1" s="1" a="1"/>
  <c r="W25159" i="1" s="1"/>
  <c r="C25159" i="1" s="1"/>
  <c r="V25501" i="1"/>
  <c r="W25501" i="1" s="1" a="1"/>
  <c r="W25501" i="1" s="1"/>
  <c r="C25501" i="1" s="1"/>
  <c r="V19429" i="1"/>
  <c r="W19429" i="1" s="1" a="1"/>
  <c r="W19429" i="1" s="1"/>
  <c r="C19429" i="1" s="1"/>
  <c r="V19453" i="1"/>
  <c r="W19453" i="1" s="1" a="1"/>
  <c r="W19453" i="1" s="1"/>
  <c r="C19453" i="1" s="1"/>
  <c r="V19537" i="1"/>
  <c r="W19537" i="1" s="1" a="1"/>
  <c r="W19537" i="1" s="1"/>
  <c r="C19537" i="1" s="1"/>
  <c r="V19591" i="1"/>
  <c r="W19591" i="1" s="1" a="1"/>
  <c r="W19591" i="1" s="1"/>
  <c r="C19591" i="1" s="1"/>
  <c r="V19669" i="1"/>
  <c r="W19669" i="1" s="1" a="1"/>
  <c r="W19669" i="1" s="1"/>
  <c r="C19669" i="1" s="1"/>
  <c r="V19783" i="1"/>
  <c r="W19783" i="1" s="1" a="1"/>
  <c r="W19783" i="1" s="1"/>
  <c r="C19783" i="1" s="1"/>
  <c r="V19807" i="1"/>
  <c r="W19807" i="1" s="1" a="1"/>
  <c r="W19807" i="1" s="1"/>
  <c r="C19807" i="1" s="1"/>
  <c r="V19831" i="1"/>
  <c r="W19831" i="1" s="1" a="1"/>
  <c r="W19831" i="1" s="1"/>
  <c r="C19831" i="1" s="1"/>
  <c r="V19855" i="1"/>
  <c r="W19855" i="1" s="1" a="1"/>
  <c r="W19855" i="1" s="1"/>
  <c r="C19855" i="1" s="1"/>
  <c r="V20293" i="1"/>
  <c r="W20293" i="1" s="1" a="1"/>
  <c r="W20293" i="1" s="1"/>
  <c r="C20293" i="1" s="1"/>
  <c r="V20371" i="1"/>
  <c r="W20371" i="1" s="1" a="1"/>
  <c r="W20371" i="1" s="1"/>
  <c r="C20371" i="1" s="1"/>
  <c r="V20395" i="1"/>
  <c r="W20395" i="1" s="1" a="1"/>
  <c r="W20395" i="1" s="1"/>
  <c r="C20395" i="1" s="1"/>
  <c r="V20419" i="1"/>
  <c r="W20419" i="1" s="1" a="1"/>
  <c r="W20419" i="1" s="1"/>
  <c r="C20419" i="1" s="1"/>
  <c r="V20593" i="1"/>
  <c r="W20593" i="1" s="1" a="1"/>
  <c r="W20593" i="1" s="1"/>
  <c r="C20593" i="1" s="1"/>
  <c r="V20725" i="1"/>
  <c r="W20725" i="1" s="1" a="1"/>
  <c r="W20725" i="1" s="1"/>
  <c r="C20725" i="1" s="1"/>
  <c r="V20755" i="1"/>
  <c r="W20755" i="1" s="1" a="1"/>
  <c r="W20755" i="1" s="1"/>
  <c r="C20755" i="1" s="1"/>
  <c r="V20779" i="1"/>
  <c r="W20779" i="1" s="1" a="1"/>
  <c r="W20779" i="1" s="1"/>
  <c r="C20779" i="1" s="1"/>
  <c r="V20803" i="1"/>
  <c r="W20803" i="1" s="1" a="1"/>
  <c r="W20803" i="1" s="1"/>
  <c r="V20881" i="1"/>
  <c r="W20881" i="1" s="1" a="1"/>
  <c r="W20881" i="1" s="1"/>
  <c r="C20881" i="1" s="1"/>
  <c r="V20905" i="1"/>
  <c r="W20905" i="1" s="1" a="1"/>
  <c r="W20905" i="1" s="1"/>
  <c r="C20905" i="1" s="1"/>
  <c r="V21061" i="1"/>
  <c r="W21061" i="1" s="1" a="1"/>
  <c r="W21061" i="1" s="1"/>
  <c r="C21061" i="1" s="1"/>
  <c r="V21097" i="1"/>
  <c r="W21097" i="1" s="1" a="1"/>
  <c r="W21097" i="1" s="1"/>
  <c r="C21097" i="1" s="1"/>
  <c r="V21127" i="1"/>
  <c r="W21127" i="1" s="1" a="1"/>
  <c r="W21127" i="1" s="1"/>
  <c r="C21127" i="1" s="1"/>
  <c r="V21157" i="1"/>
  <c r="W21157" i="1" s="1" a="1"/>
  <c r="W21157" i="1" s="1"/>
  <c r="C21157" i="1" s="1"/>
  <c r="V21253" i="1"/>
  <c r="W21253" i="1" s="1" a="1"/>
  <c r="W21253" i="1" s="1"/>
  <c r="C21253" i="1" s="1"/>
  <c r="V21319" i="1"/>
  <c r="W21319" i="1" s="1" a="1"/>
  <c r="W21319" i="1" s="1"/>
  <c r="C21319" i="1" s="1"/>
  <c r="V21379" i="1"/>
  <c r="W21379" i="1" s="1" a="1"/>
  <c r="W21379" i="1" s="1"/>
  <c r="C21379" i="1" s="1"/>
  <c r="V21409" i="1"/>
  <c r="W21409" i="1" s="1" a="1"/>
  <c r="W21409" i="1" s="1"/>
  <c r="C21409" i="1" s="1"/>
  <c r="V21445" i="1"/>
  <c r="W21445" i="1" s="1" a="1"/>
  <c r="W21445" i="1" s="1"/>
  <c r="C21445" i="1" s="1"/>
  <c r="V21511" i="1"/>
  <c r="W21511" i="1" s="1" a="1"/>
  <c r="W21511" i="1" s="1"/>
  <c r="C21511" i="1" s="1"/>
  <c r="V21541" i="1"/>
  <c r="W21541" i="1" s="1" a="1"/>
  <c r="W21541" i="1" s="1"/>
  <c r="C21541" i="1" s="1"/>
  <c r="V21571" i="1"/>
  <c r="W21571" i="1" s="1" a="1"/>
  <c r="W21571" i="1" s="1"/>
  <c r="C21571" i="1" s="1"/>
  <c r="V21667" i="1"/>
  <c r="W21667" i="1" s="1" a="1"/>
  <c r="W21667" i="1" s="1"/>
  <c r="C21667" i="1" s="1"/>
  <c r="V21733" i="1"/>
  <c r="W21733" i="1" s="1" a="1"/>
  <c r="W21733" i="1" s="1"/>
  <c r="C21733" i="1" s="1"/>
  <c r="V21799" i="1"/>
  <c r="W21799" i="1" s="1" a="1"/>
  <c r="W21799" i="1" s="1"/>
  <c r="C21799" i="1" s="1"/>
  <c r="V21925" i="1"/>
  <c r="W21925" i="1" s="1" a="1"/>
  <c r="W21925" i="1" s="1"/>
  <c r="C21925" i="1" s="1"/>
  <c r="V21961" i="1"/>
  <c r="W21961" i="1" s="1" a="1"/>
  <c r="W21961" i="1" s="1"/>
  <c r="C21961" i="1" s="1"/>
  <c r="V22021" i="1"/>
  <c r="W22021" i="1" s="1" a="1"/>
  <c r="W22021" i="1" s="1"/>
  <c r="C22021" i="1" s="1"/>
  <c r="V22087" i="1"/>
  <c r="W22087" i="1" s="1" a="1"/>
  <c r="W22087" i="1" s="1"/>
  <c r="C22087" i="1" s="1"/>
  <c r="V22183" i="1"/>
  <c r="W22183" i="1" s="1" a="1"/>
  <c r="W22183" i="1" s="1"/>
  <c r="C22183" i="1" s="1"/>
  <c r="V22249" i="1"/>
  <c r="W22249" i="1" s="1" a="1"/>
  <c r="W22249" i="1" s="1"/>
  <c r="C22249" i="1" s="1"/>
  <c r="V22339" i="1"/>
  <c r="W22339" i="1" s="1" a="1"/>
  <c r="W22339" i="1" s="1"/>
  <c r="C22339" i="1" s="1"/>
  <c r="V22363" i="1"/>
  <c r="W22363" i="1" s="1" a="1"/>
  <c r="W22363" i="1" s="1"/>
  <c r="C22363" i="1" s="1"/>
  <c r="V22387" i="1"/>
  <c r="W22387" i="1" s="1" a="1"/>
  <c r="W22387" i="1" s="1"/>
  <c r="C22387" i="1" s="1"/>
  <c r="V22411" i="1"/>
  <c r="W22411" i="1" s="1" a="1"/>
  <c r="W22411" i="1" s="1"/>
  <c r="C22411" i="1" s="1"/>
  <c r="V22435" i="1"/>
  <c r="W22435" i="1" s="1" a="1"/>
  <c r="W22435" i="1" s="1"/>
  <c r="C22435" i="1" s="1"/>
  <c r="V22459" i="1"/>
  <c r="W22459" i="1" s="1" a="1"/>
  <c r="W22459" i="1" s="1"/>
  <c r="C22459" i="1" s="1"/>
  <c r="V22483" i="1"/>
  <c r="W22483" i="1" s="1" a="1"/>
  <c r="W22483" i="1" s="1"/>
  <c r="C22483" i="1" s="1"/>
  <c r="V22513" i="1"/>
  <c r="W22513" i="1" s="1" a="1"/>
  <c r="W22513" i="1" s="1"/>
  <c r="C22513" i="1" s="1"/>
  <c r="V22609" i="1"/>
  <c r="W22609" i="1" s="1" a="1"/>
  <c r="W22609" i="1" s="1"/>
  <c r="C22609" i="1" s="1"/>
  <c r="V22735" i="1"/>
  <c r="W22735" i="1" s="1" a="1"/>
  <c r="W22735" i="1" s="1"/>
  <c r="C22735" i="1" s="1"/>
  <c r="V22831" i="1"/>
  <c r="W22831" i="1" s="1" a="1"/>
  <c r="W22831" i="1" s="1"/>
  <c r="C22831" i="1" s="1"/>
  <c r="V22861" i="1"/>
  <c r="W22861" i="1" s="1" a="1"/>
  <c r="W22861" i="1" s="1"/>
  <c r="C22861" i="1" s="1"/>
  <c r="V22897" i="1"/>
  <c r="W22897" i="1" s="1" a="1"/>
  <c r="W22897" i="1" s="1"/>
  <c r="C22897" i="1" s="1"/>
  <c r="V23023" i="1"/>
  <c r="W23023" i="1" s="1" a="1"/>
  <c r="W23023" i="1" s="1"/>
  <c r="C23023" i="1" s="1"/>
  <c r="V23143" i="1"/>
  <c r="W23143" i="1" s="1" a="1"/>
  <c r="W23143" i="1" s="1"/>
  <c r="C23143" i="1" s="1"/>
  <c r="V23179" i="1"/>
  <c r="W23179" i="1" s="1" a="1"/>
  <c r="W23179" i="1" s="1"/>
  <c r="C23179" i="1" s="1"/>
  <c r="V23209" i="1"/>
  <c r="W23209" i="1" s="1" a="1"/>
  <c r="W23209" i="1" s="1"/>
  <c r="C23209" i="1" s="1"/>
  <c r="V23335" i="1"/>
  <c r="W23335" i="1" s="1" a="1"/>
  <c r="W23335" i="1" s="1"/>
  <c r="C23335" i="1" s="1"/>
  <c r="V23365" i="1"/>
  <c r="W23365" i="1" s="1" a="1"/>
  <c r="W23365" i="1" s="1"/>
  <c r="C23365" i="1" s="1"/>
  <c r="V23461" i="1"/>
  <c r="W23461" i="1" s="1" a="1"/>
  <c r="W23461" i="1" s="1"/>
  <c r="C23461" i="1" s="1"/>
  <c r="V23557" i="1"/>
  <c r="W23557" i="1" s="1" a="1"/>
  <c r="W23557" i="1" s="1"/>
  <c r="C23557" i="1" s="1"/>
  <c r="V23647" i="1"/>
  <c r="W23647" i="1" s="1" a="1"/>
  <c r="W23647" i="1" s="1"/>
  <c r="C23647" i="1" s="1"/>
  <c r="V23683" i="1"/>
  <c r="W23683" i="1" s="1" a="1"/>
  <c r="W23683" i="1" s="1"/>
  <c r="C23683" i="1" s="1"/>
  <c r="V23719" i="1"/>
  <c r="W23719" i="1" s="1" a="1"/>
  <c r="W23719" i="1" s="1"/>
  <c r="C23719" i="1" s="1"/>
  <c r="V23755" i="1"/>
  <c r="W23755" i="1" s="1" a="1"/>
  <c r="W23755" i="1" s="1"/>
  <c r="C23755" i="1" s="1"/>
  <c r="V24661" i="1"/>
  <c r="W24661" i="1" s="1" a="1"/>
  <c r="W24661" i="1" s="1"/>
  <c r="C24661" i="1" s="1"/>
  <c r="V24949" i="1"/>
  <c r="W24949" i="1" s="1" a="1"/>
  <c r="W24949" i="1" s="1"/>
  <c r="C24949" i="1" s="1"/>
  <c r="V25309" i="1"/>
  <c r="W25309" i="1" s="1" a="1"/>
  <c r="W25309" i="1" s="1"/>
  <c r="C25309" i="1" s="1"/>
  <c r="V19588" i="1"/>
  <c r="W19588" i="1" s="1" a="1"/>
  <c r="W19588" i="1" s="1"/>
  <c r="C19588" i="1" s="1"/>
  <c r="V19642" i="1"/>
  <c r="W19642" i="1" s="1" a="1"/>
  <c r="W19642" i="1" s="1"/>
  <c r="C19642" i="1" s="1"/>
  <c r="V19750" i="1"/>
  <c r="W19750" i="1" s="1" a="1"/>
  <c r="W19750" i="1" s="1"/>
  <c r="V19774" i="1"/>
  <c r="W19774" i="1" s="1" a="1"/>
  <c r="W19774" i="1" s="1"/>
  <c r="C19774" i="1" s="1"/>
  <c r="V19876" i="1"/>
  <c r="W19876" i="1" s="1" a="1"/>
  <c r="W19876" i="1" s="1"/>
  <c r="C19876" i="1" s="1"/>
  <c r="V19900" i="1"/>
  <c r="W19900" i="1" s="1" a="1"/>
  <c r="W19900" i="1" s="1"/>
  <c r="C19900" i="1" s="1"/>
  <c r="V19924" i="1"/>
  <c r="W19924" i="1" s="1" a="1"/>
  <c r="W19924" i="1" s="1"/>
  <c r="C19924" i="1" s="1"/>
  <c r="V19948" i="1"/>
  <c r="W19948" i="1" s="1" a="1"/>
  <c r="W19948" i="1" s="1"/>
  <c r="C19948" i="1" s="1"/>
  <c r="V19972" i="1"/>
  <c r="W19972" i="1" s="1" a="1"/>
  <c r="W19972" i="1" s="1"/>
  <c r="C19972" i="1" s="1"/>
  <c r="V19996" i="1"/>
  <c r="W19996" i="1" s="1" a="1"/>
  <c r="W19996" i="1" s="1"/>
  <c r="C19996" i="1" s="1"/>
  <c r="V20020" i="1"/>
  <c r="W20020" i="1" s="1" a="1"/>
  <c r="W20020" i="1" s="1"/>
  <c r="C20020" i="1" s="1"/>
  <c r="V20044" i="1"/>
  <c r="W20044" i="1" s="1" a="1"/>
  <c r="W20044" i="1" s="1"/>
  <c r="C20044" i="1" s="1"/>
  <c r="V20068" i="1"/>
  <c r="W20068" i="1" s="1" a="1"/>
  <c r="W20068" i="1" s="1"/>
  <c r="C20068" i="1" s="1"/>
  <c r="V20092" i="1"/>
  <c r="W20092" i="1" s="1" a="1"/>
  <c r="W20092" i="1" s="1"/>
  <c r="C20092" i="1" s="1"/>
  <c r="V20116" i="1"/>
  <c r="W20116" i="1" s="1" a="1"/>
  <c r="W20116" i="1" s="1"/>
  <c r="C20116" i="1" s="1"/>
  <c r="V20140" i="1"/>
  <c r="W20140" i="1" s="1" a="1"/>
  <c r="W20140" i="1" s="1"/>
  <c r="C20140" i="1" s="1"/>
  <c r="V20164" i="1"/>
  <c r="W20164" i="1" s="1" a="1"/>
  <c r="W20164" i="1" s="1"/>
  <c r="C20164" i="1" s="1"/>
  <c r="V20188" i="1"/>
  <c r="W20188" i="1" s="1" a="1"/>
  <c r="W20188" i="1" s="1"/>
  <c r="C20188" i="1" s="1"/>
  <c r="V20212" i="1"/>
  <c r="W20212" i="1" s="1" a="1"/>
  <c r="W20212" i="1" s="1"/>
  <c r="C20212" i="1" s="1"/>
  <c r="V20236" i="1"/>
  <c r="W20236" i="1" s="1" a="1"/>
  <c r="W20236" i="1" s="1"/>
  <c r="C20236" i="1" s="1"/>
  <c r="V20260" i="1"/>
  <c r="W20260" i="1" s="1" a="1"/>
  <c r="W20260" i="1" s="1"/>
  <c r="C20260" i="1" s="1"/>
  <c r="V20284" i="1"/>
  <c r="W20284" i="1" s="1" a="1"/>
  <c r="W20284" i="1" s="1"/>
  <c r="C20284" i="1" s="1"/>
  <c r="V20308" i="1"/>
  <c r="W20308" i="1" s="1" a="1"/>
  <c r="W20308" i="1" s="1"/>
  <c r="C20308" i="1" s="1"/>
  <c r="V20362" i="1"/>
  <c r="W20362" i="1" s="1" a="1"/>
  <c r="W20362" i="1" s="1"/>
  <c r="C20362" i="1" s="1"/>
  <c r="V20386" i="1"/>
  <c r="W20386" i="1" s="1" a="1"/>
  <c r="W20386" i="1" s="1"/>
  <c r="C20386" i="1" s="1"/>
  <c r="V20410" i="1"/>
  <c r="W20410" i="1" s="1" a="1"/>
  <c r="W20410" i="1" s="1"/>
  <c r="C20410" i="1" s="1"/>
  <c r="V20434" i="1"/>
  <c r="W20434" i="1" s="1" a="1"/>
  <c r="W20434" i="1" s="1"/>
  <c r="C20434" i="1" s="1"/>
  <c r="V20536" i="1"/>
  <c r="W20536" i="1" s="1" a="1"/>
  <c r="W20536" i="1" s="1"/>
  <c r="C20536" i="1" s="1"/>
  <c r="V20596" i="1"/>
  <c r="W20596" i="1" s="1" a="1"/>
  <c r="W20596" i="1" s="1"/>
  <c r="C20596" i="1" s="1"/>
  <c r="V20674" i="1"/>
  <c r="W20674" i="1" s="1" a="1"/>
  <c r="W20674" i="1" s="1"/>
  <c r="V20758" i="1"/>
  <c r="W20758" i="1" s="1" a="1"/>
  <c r="W20758" i="1" s="1"/>
  <c r="C20758" i="1" s="1"/>
  <c r="V20836" i="1"/>
  <c r="W20836" i="1" s="1" a="1"/>
  <c r="W20836" i="1" s="1"/>
  <c r="C20836" i="1" s="1"/>
  <c r="V20914" i="1"/>
  <c r="W20914" i="1" s="1" a="1"/>
  <c r="W20914" i="1" s="1"/>
  <c r="C20914" i="1" s="1"/>
  <c r="V20938" i="1"/>
  <c r="W20938" i="1" s="1" a="1"/>
  <c r="W20938" i="1" s="1"/>
  <c r="C20938" i="1" s="1"/>
  <c r="V21076" i="1"/>
  <c r="W21076" i="1" s="1" a="1"/>
  <c r="W21076" i="1" s="1"/>
  <c r="C21076" i="1" s="1"/>
  <c r="V21106" i="1"/>
  <c r="W21106" i="1" s="1" a="1"/>
  <c r="W21106" i="1" s="1"/>
  <c r="C21106" i="1" s="1"/>
  <c r="V21136" i="1"/>
  <c r="W21136" i="1" s="1" a="1"/>
  <c r="W21136" i="1" s="1"/>
  <c r="C21136" i="1" s="1"/>
  <c r="V21196" i="1"/>
  <c r="W21196" i="1" s="1" a="1"/>
  <c r="W21196" i="1" s="1"/>
  <c r="C21196" i="1" s="1"/>
  <c r="V21256" i="1"/>
  <c r="W21256" i="1" s="1" a="1"/>
  <c r="W21256" i="1" s="1"/>
  <c r="C21256" i="1" s="1"/>
  <c r="V21616" i="1"/>
  <c r="W21616" i="1" s="1" a="1"/>
  <c r="W21616" i="1" s="1"/>
  <c r="C21616" i="1" s="1"/>
  <c r="V21652" i="1"/>
  <c r="W21652" i="1" s="1" a="1"/>
  <c r="W21652" i="1" s="1"/>
  <c r="C21652" i="1" s="1"/>
  <c r="V21718" i="1"/>
  <c r="W21718" i="1" s="1" a="1"/>
  <c r="W21718" i="1" s="1"/>
  <c r="C21718" i="1" s="1"/>
  <c r="V21820" i="1"/>
  <c r="W21820" i="1" s="1" a="1"/>
  <c r="W21820" i="1" s="1"/>
  <c r="C21820" i="1" s="1"/>
  <c r="V21982" i="1"/>
  <c r="W21982" i="1" s="1" a="1"/>
  <c r="W21982" i="1" s="1"/>
  <c r="C21982" i="1" s="1"/>
  <c r="V22048" i="1"/>
  <c r="W22048" i="1" s="1" a="1"/>
  <c r="W22048" i="1" s="1"/>
  <c r="C22048" i="1" s="1"/>
  <c r="V22114" i="1"/>
  <c r="W22114" i="1" s="1" a="1"/>
  <c r="W22114" i="1" s="1"/>
  <c r="C22114" i="1" s="1"/>
  <c r="V22150" i="1"/>
  <c r="W22150" i="1" s="1" a="1"/>
  <c r="W22150" i="1" s="1"/>
  <c r="C22150" i="1" s="1"/>
  <c r="V22252" i="1"/>
  <c r="W22252" i="1" s="1" a="1"/>
  <c r="W22252" i="1" s="1"/>
  <c r="C22252" i="1" s="1"/>
  <c r="V22276" i="1"/>
  <c r="W22276" i="1" s="1" a="1"/>
  <c r="W22276" i="1" s="1"/>
  <c r="C22276" i="1" s="1"/>
  <c r="V22414" i="1"/>
  <c r="W22414" i="1" s="1" a="1"/>
  <c r="W22414" i="1" s="1"/>
  <c r="C22414" i="1" s="1"/>
  <c r="V22474" i="1"/>
  <c r="W22474" i="1" s="1" a="1"/>
  <c r="W22474" i="1" s="1"/>
  <c r="C22474" i="1" s="1"/>
  <c r="V22504" i="1"/>
  <c r="W22504" i="1" s="1" a="1"/>
  <c r="W22504" i="1" s="1"/>
  <c r="C22504" i="1" s="1"/>
  <c r="V22528" i="1"/>
  <c r="W22528" i="1" s="1" a="1"/>
  <c r="W22528" i="1" s="1"/>
  <c r="C22528" i="1" s="1"/>
  <c r="V22558" i="1"/>
  <c r="W22558" i="1" s="1" a="1"/>
  <c r="W22558" i="1" s="1"/>
  <c r="V22588" i="1"/>
  <c r="W22588" i="1" s="1" a="1"/>
  <c r="W22588" i="1" s="1"/>
  <c r="C22588" i="1" s="1"/>
  <c r="V22618" i="1"/>
  <c r="W22618" i="1" s="1" a="1"/>
  <c r="W22618" i="1" s="1"/>
  <c r="C22618" i="1" s="1"/>
  <c r="V22678" i="1"/>
  <c r="W22678" i="1" s="1" a="1"/>
  <c r="W22678" i="1" s="1"/>
  <c r="C22678" i="1" s="1"/>
  <c r="V22738" i="1"/>
  <c r="W22738" i="1" s="1" a="1"/>
  <c r="W22738" i="1" s="1"/>
  <c r="C22738" i="1" s="1"/>
  <c r="V23122" i="1"/>
  <c r="W23122" i="1" s="1" a="1"/>
  <c r="W23122" i="1" s="1"/>
  <c r="C23122" i="1" s="1"/>
  <c r="V23182" i="1"/>
  <c r="W23182" i="1" s="1" a="1"/>
  <c r="W23182" i="1" s="1"/>
  <c r="C23182" i="1" s="1"/>
  <c r="V23242" i="1"/>
  <c r="W23242" i="1" s="1" a="1"/>
  <c r="W23242" i="1" s="1"/>
  <c r="C23242" i="1" s="1"/>
  <c r="V23272" i="1"/>
  <c r="W23272" i="1" s="1" a="1"/>
  <c r="W23272" i="1" s="1"/>
  <c r="C23272" i="1" s="1"/>
  <c r="V23302" i="1"/>
  <c r="W23302" i="1" s="1" a="1"/>
  <c r="W23302" i="1" s="1"/>
  <c r="C23302" i="1" s="1"/>
  <c r="V23332" i="1"/>
  <c r="W23332" i="1" s="1" a="1"/>
  <c r="W23332" i="1" s="1"/>
  <c r="C23332" i="1" s="1"/>
  <c r="V23362" i="1"/>
  <c r="W23362" i="1" s="1" a="1"/>
  <c r="W23362" i="1" s="1"/>
  <c r="C23362" i="1" s="1"/>
  <c r="V23524" i="1"/>
  <c r="W23524" i="1" s="1" a="1"/>
  <c r="W23524" i="1" s="1"/>
  <c r="C23524" i="1" s="1"/>
  <c r="V23560" i="1"/>
  <c r="W23560" i="1" s="1" a="1"/>
  <c r="W23560" i="1" s="1"/>
  <c r="C23560" i="1" s="1"/>
  <c r="V23590" i="1"/>
  <c r="W23590" i="1" s="1" a="1"/>
  <c r="W23590" i="1" s="1"/>
  <c r="C23590" i="1" s="1"/>
  <c r="V23656" i="1"/>
  <c r="W23656" i="1" s="1" a="1"/>
  <c r="W23656" i="1" s="1"/>
  <c r="C23656" i="1" s="1"/>
  <c r="V23692" i="1"/>
  <c r="W23692" i="1" s="1" a="1"/>
  <c r="W23692" i="1" s="1"/>
  <c r="C23692" i="1" s="1"/>
  <c r="V23728" i="1"/>
  <c r="W23728" i="1" s="1" a="1"/>
  <c r="W23728" i="1" s="1"/>
  <c r="C23728" i="1" s="1"/>
  <c r="V23770" i="1"/>
  <c r="W23770" i="1" s="1" a="1"/>
  <c r="W23770" i="1" s="1"/>
  <c r="C23770" i="1" s="1"/>
  <c r="V23842" i="1"/>
  <c r="W23842" i="1" s="1" a="1"/>
  <c r="W23842" i="1" s="1"/>
  <c r="C23842" i="1" s="1"/>
  <c r="V23908" i="1"/>
  <c r="W23908" i="1" s="1" a="1"/>
  <c r="W23908" i="1" s="1"/>
  <c r="C23908" i="1" s="1"/>
  <c r="V25522" i="1"/>
  <c r="W25522" i="1" s="1" a="1"/>
  <c r="W25522" i="1" s="1"/>
  <c r="C25522" i="1" s="1"/>
  <c r="V23802" i="1"/>
  <c r="W23802" i="1" s="1" a="1"/>
  <c r="W23802" i="1" s="1"/>
  <c r="C23802" i="1" s="1"/>
  <c r="V14675" i="1"/>
  <c r="W14675" i="1" s="1" a="1"/>
  <c r="W14675" i="1" s="1"/>
  <c r="C14675" i="1" s="1"/>
  <c r="V14837" i="1"/>
  <c r="W14837" i="1" s="1" a="1"/>
  <c r="W14837" i="1" s="1"/>
  <c r="C14837" i="1" s="1"/>
  <c r="V14873" i="1"/>
  <c r="W14873" i="1" s="1" a="1"/>
  <c r="W14873" i="1" s="1"/>
  <c r="C14873" i="1" s="1"/>
  <c r="V14939" i="1"/>
  <c r="W14939" i="1" s="1" a="1"/>
  <c r="W14939" i="1" s="1"/>
  <c r="C14939" i="1" s="1"/>
  <c r="V15077" i="1"/>
  <c r="W15077" i="1" s="1" a="1"/>
  <c r="W15077" i="1" s="1"/>
  <c r="C15077" i="1" s="1"/>
  <c r="V15179" i="1"/>
  <c r="W15179" i="1" s="1" a="1"/>
  <c r="W15179" i="1" s="1"/>
  <c r="C15179" i="1" s="1"/>
  <c r="V15209" i="1"/>
  <c r="W15209" i="1" s="1" a="1"/>
  <c r="W15209" i="1" s="1"/>
  <c r="C15209" i="1" s="1"/>
  <c r="V15239" i="1"/>
  <c r="W15239" i="1" s="1" a="1"/>
  <c r="W15239" i="1" s="1"/>
  <c r="C15239" i="1" s="1"/>
  <c r="V15269" i="1"/>
  <c r="W15269" i="1" s="1" a="1"/>
  <c r="W15269" i="1" s="1"/>
  <c r="C15269" i="1" s="1"/>
  <c r="V15335" i="1"/>
  <c r="W15335" i="1" s="1" a="1"/>
  <c r="W15335" i="1" s="1"/>
  <c r="C15335" i="1" s="1"/>
  <c r="V15365" i="1"/>
  <c r="W15365" i="1" s="1" a="1"/>
  <c r="W15365" i="1" s="1"/>
  <c r="C15365" i="1" s="1"/>
  <c r="V15431" i="1"/>
  <c r="W15431" i="1" s="1" a="1"/>
  <c r="W15431" i="1" s="1"/>
  <c r="C15431" i="1" s="1"/>
  <c r="V15527" i="1"/>
  <c r="W15527" i="1" s="1" a="1"/>
  <c r="W15527" i="1" s="1"/>
  <c r="C15527" i="1" s="1"/>
  <c r="V15557" i="1"/>
  <c r="W15557" i="1" s="1" a="1"/>
  <c r="W15557" i="1" s="1"/>
  <c r="C15557" i="1" s="1"/>
  <c r="V15653" i="1"/>
  <c r="W15653" i="1" s="1" a="1"/>
  <c r="W15653" i="1" s="1"/>
  <c r="C15653" i="1" s="1"/>
  <c r="V15719" i="1"/>
  <c r="W15719" i="1" s="1" a="1"/>
  <c r="W15719" i="1" s="1"/>
  <c r="C15719" i="1" s="1"/>
  <c r="V15845" i="1"/>
  <c r="W15845" i="1" s="1" a="1"/>
  <c r="W15845" i="1" s="1"/>
  <c r="C15845" i="1" s="1"/>
  <c r="V15875" i="1"/>
  <c r="W15875" i="1" s="1" a="1"/>
  <c r="W15875" i="1" s="1"/>
  <c r="C15875" i="1" s="1"/>
  <c r="V15905" i="1"/>
  <c r="W15905" i="1" s="1" a="1"/>
  <c r="W15905" i="1" s="1"/>
  <c r="C15905" i="1" s="1"/>
  <c r="V16025" i="1"/>
  <c r="W16025" i="1" s="1" a="1"/>
  <c r="W16025" i="1" s="1"/>
  <c r="C16025" i="1" s="1"/>
  <c r="V16055" i="1"/>
  <c r="W16055" i="1" s="1" a="1"/>
  <c r="W16055" i="1" s="1"/>
  <c r="C16055" i="1" s="1"/>
  <c r="V16115" i="1"/>
  <c r="W16115" i="1" s="1" a="1"/>
  <c r="W16115" i="1" s="1"/>
  <c r="C16115" i="1" s="1"/>
  <c r="V16205" i="1"/>
  <c r="W16205" i="1" s="1" a="1"/>
  <c r="W16205" i="1" s="1"/>
  <c r="C16205" i="1" s="1"/>
  <c r="V16307" i="1"/>
  <c r="W16307" i="1" s="1" a="1"/>
  <c r="W16307" i="1" s="1"/>
  <c r="C16307" i="1" s="1"/>
  <c r="V16331" i="1"/>
  <c r="W16331" i="1" s="1" a="1"/>
  <c r="W16331" i="1" s="1"/>
  <c r="C16331" i="1" s="1"/>
  <c r="V16355" i="1"/>
  <c r="W16355" i="1" s="1" a="1"/>
  <c r="W16355" i="1" s="1"/>
  <c r="C16355" i="1" s="1"/>
  <c r="V16379" i="1"/>
  <c r="W16379" i="1" s="1" a="1"/>
  <c r="W16379" i="1" s="1"/>
  <c r="C16379" i="1" s="1"/>
  <c r="V17513" i="1"/>
  <c r="W17513" i="1" s="1" a="1"/>
  <c r="W17513" i="1" s="1"/>
  <c r="C17513" i="1" s="1"/>
  <c r="V17591" i="1"/>
  <c r="W17591" i="1" s="1" a="1"/>
  <c r="W17591" i="1" s="1"/>
  <c r="C17591" i="1" s="1"/>
  <c r="V18371" i="1"/>
  <c r="W18371" i="1" s="1" a="1"/>
  <c r="W18371" i="1" s="1"/>
  <c r="C18371" i="1" s="1"/>
  <c r="V18455" i="1"/>
  <c r="W18455" i="1" s="1" a="1"/>
  <c r="W18455" i="1" s="1"/>
  <c r="C18455" i="1" s="1"/>
  <c r="V18479" i="1"/>
  <c r="W18479" i="1" s="1" a="1"/>
  <c r="W18479" i="1" s="1"/>
  <c r="C18479" i="1" s="1"/>
  <c r="V18575" i="1"/>
  <c r="W18575" i="1" s="1" a="1"/>
  <c r="W18575" i="1" s="1"/>
  <c r="C18575" i="1" s="1"/>
  <c r="V18605" i="1"/>
  <c r="W18605" i="1" s="1" a="1"/>
  <c r="W18605" i="1" s="1"/>
  <c r="C18605" i="1" s="1"/>
  <c r="V18671" i="1"/>
  <c r="W18671" i="1" s="1" a="1"/>
  <c r="W18671" i="1" s="1"/>
  <c r="C18671" i="1" s="1"/>
  <c r="V18785" i="1"/>
  <c r="W18785" i="1" s="1" a="1"/>
  <c r="W18785" i="1" s="1"/>
  <c r="C18785" i="1" s="1"/>
  <c r="V18809" i="1"/>
  <c r="W18809" i="1" s="1" a="1"/>
  <c r="W18809" i="1" s="1"/>
  <c r="C18809" i="1" s="1"/>
  <c r="V18833" i="1"/>
  <c r="W18833" i="1" s="1" a="1"/>
  <c r="W18833" i="1" s="1"/>
  <c r="C18833" i="1" s="1"/>
  <c r="V19085" i="1"/>
  <c r="W19085" i="1" s="1" a="1"/>
  <c r="W19085" i="1" s="1"/>
  <c r="C19085" i="1" s="1"/>
  <c r="V19217" i="1"/>
  <c r="W19217" i="1" s="1" a="1"/>
  <c r="W19217" i="1" s="1"/>
  <c r="C19217" i="1" s="1"/>
  <c r="V19271" i="1"/>
  <c r="W19271" i="1" s="1" a="1"/>
  <c r="W19271" i="1" s="1"/>
  <c r="C19271" i="1" s="1"/>
  <c r="V23812" i="1"/>
  <c r="W23812" i="1" s="1" a="1"/>
  <c r="W23812" i="1" s="1"/>
  <c r="C23812" i="1" s="1"/>
  <c r="V23884" i="1"/>
  <c r="W23884" i="1" s="1" a="1"/>
  <c r="W23884" i="1" s="1"/>
  <c r="C23884" i="1" s="1"/>
  <c r="V23970" i="1"/>
  <c r="W23970" i="1" s="1" a="1"/>
  <c r="W23970" i="1" s="1"/>
  <c r="C23970" i="1" s="1"/>
  <c r="V24120" i="1"/>
  <c r="W24120" i="1" s="1" a="1"/>
  <c r="W24120" i="1" s="1"/>
  <c r="C24120" i="1" s="1"/>
  <c r="V24402" i="1"/>
  <c r="W24402" i="1" s="1" a="1"/>
  <c r="W24402" i="1" s="1"/>
  <c r="C24402" i="1" s="1"/>
  <c r="V24528" i="1"/>
  <c r="W24528" i="1" s="1" a="1"/>
  <c r="W24528" i="1" s="1"/>
  <c r="C24528" i="1" s="1"/>
  <c r="V24660" i="1"/>
  <c r="W24660" i="1" s="1" a="1"/>
  <c r="W24660" i="1" s="1"/>
  <c r="C24660" i="1" s="1"/>
  <c r="V24804" i="1"/>
  <c r="W24804" i="1" s="1" a="1"/>
  <c r="W24804" i="1" s="1"/>
  <c r="C24804" i="1" s="1"/>
  <c r="V24948" i="1"/>
  <c r="W24948" i="1" s="1" a="1"/>
  <c r="W24948" i="1" s="1"/>
  <c r="C24948" i="1" s="1"/>
  <c r="V25092" i="1"/>
  <c r="W25092" i="1" s="1" a="1"/>
  <c r="W25092" i="1" s="1"/>
  <c r="C25092" i="1" s="1"/>
  <c r="V25230" i="1"/>
  <c r="W25230" i="1" s="1" a="1"/>
  <c r="W25230" i="1" s="1"/>
  <c r="C25230" i="1" s="1"/>
  <c r="V25374" i="1"/>
  <c r="W25374" i="1" s="1" a="1"/>
  <c r="W25374" i="1" s="1"/>
  <c r="C25374" i="1" s="1"/>
  <c r="V25518" i="1"/>
  <c r="W25518" i="1" s="1" a="1"/>
  <c r="W25518" i="1" s="1"/>
  <c r="C25518" i="1" s="1"/>
  <c r="V24595" i="1"/>
  <c r="W24595" i="1" s="1" a="1"/>
  <c r="W24595" i="1" s="1"/>
  <c r="C24595" i="1" s="1"/>
  <c r="V19433" i="1"/>
  <c r="W19433" i="1" s="1" a="1"/>
  <c r="W19433" i="1" s="1"/>
  <c r="C19433" i="1" s="1"/>
  <c r="V19487" i="1"/>
  <c r="W19487" i="1" s="1" a="1"/>
  <c r="W19487" i="1" s="1"/>
  <c r="C19487" i="1" s="1"/>
  <c r="V19517" i="1"/>
  <c r="W19517" i="1" s="1" a="1"/>
  <c r="W19517" i="1" s="1"/>
  <c r="C19517" i="1" s="1"/>
  <c r="V20285" i="1"/>
  <c r="W20285" i="1" s="1" a="1"/>
  <c r="W20285" i="1" s="1"/>
  <c r="C20285" i="1" s="1"/>
  <c r="V20351" i="1"/>
  <c r="W20351" i="1" s="1" a="1"/>
  <c r="W20351" i="1" s="1"/>
  <c r="C20351" i="1" s="1"/>
  <c r="V20381" i="1"/>
  <c r="W20381" i="1" s="1" a="1"/>
  <c r="W20381" i="1" s="1"/>
  <c r="C20381" i="1" s="1"/>
  <c r="V20411" i="1"/>
  <c r="W20411" i="1" s="1" a="1"/>
  <c r="W20411" i="1" s="1"/>
  <c r="C20411" i="1" s="1"/>
  <c r="V20495" i="1"/>
  <c r="W20495" i="1" s="1" a="1"/>
  <c r="W20495" i="1" s="1"/>
  <c r="C20495" i="1" s="1"/>
  <c r="V20525" i="1"/>
  <c r="W20525" i="1" s="1" a="1"/>
  <c r="W20525" i="1" s="1"/>
  <c r="C20525" i="1" s="1"/>
  <c r="V20579" i="1"/>
  <c r="W20579" i="1" s="1" a="1"/>
  <c r="W20579" i="1" s="1"/>
  <c r="C20579" i="1" s="1"/>
  <c r="V20639" i="1"/>
  <c r="W20639" i="1" s="1" a="1"/>
  <c r="W20639" i="1" s="1"/>
  <c r="C20639" i="1" s="1"/>
  <c r="V20699" i="1"/>
  <c r="W20699" i="1" s="1" a="1"/>
  <c r="W20699" i="1" s="1"/>
  <c r="C20699" i="1" s="1"/>
  <c r="V20789" i="1"/>
  <c r="W20789" i="1" s="1" a="1"/>
  <c r="W20789" i="1" s="1"/>
  <c r="C20789" i="1" s="1"/>
  <c r="V20843" i="1"/>
  <c r="W20843" i="1" s="1" a="1"/>
  <c r="W20843" i="1" s="1"/>
  <c r="C20843" i="1" s="1"/>
  <c r="V21071" i="1"/>
  <c r="W21071" i="1" s="1" a="1"/>
  <c r="W21071" i="1" s="1"/>
  <c r="C21071" i="1" s="1"/>
  <c r="V21101" i="1"/>
  <c r="W21101" i="1" s="1" a="1"/>
  <c r="W21101" i="1" s="1"/>
  <c r="C21101" i="1" s="1"/>
  <c r="V21131" i="1"/>
  <c r="W21131" i="1" s="1" a="1"/>
  <c r="W21131" i="1" s="1"/>
  <c r="C21131" i="1" s="1"/>
  <c r="V21161" i="1"/>
  <c r="W21161" i="1" s="1" a="1"/>
  <c r="W21161" i="1" s="1"/>
  <c r="C21161" i="1" s="1"/>
  <c r="V21191" i="1"/>
  <c r="W21191" i="1" s="1" a="1"/>
  <c r="W21191" i="1" s="1"/>
  <c r="C21191" i="1" s="1"/>
  <c r="V21221" i="1"/>
  <c r="W21221" i="1" s="1" a="1"/>
  <c r="W21221" i="1" s="1"/>
  <c r="C21221" i="1" s="1"/>
  <c r="V21251" i="1"/>
  <c r="W21251" i="1" s="1" a="1"/>
  <c r="W21251" i="1" s="1"/>
  <c r="C21251" i="1" s="1"/>
  <c r="V21281" i="1"/>
  <c r="W21281" i="1" s="1" a="1"/>
  <c r="W21281" i="1" s="1"/>
  <c r="C21281" i="1" s="1"/>
  <c r="V21341" i="1"/>
  <c r="W21341" i="1" s="1" a="1"/>
  <c r="W21341" i="1" s="1"/>
  <c r="C21341" i="1" s="1"/>
  <c r="V21401" i="1"/>
  <c r="W21401" i="1" s="1" a="1"/>
  <c r="W21401" i="1" s="1"/>
  <c r="C21401" i="1" s="1"/>
  <c r="V21611" i="1"/>
  <c r="W21611" i="1" s="1" a="1"/>
  <c r="W21611" i="1" s="1"/>
  <c r="C21611" i="1" s="1"/>
  <c r="V21641" i="1"/>
  <c r="W21641" i="1" s="1" a="1"/>
  <c r="W21641" i="1" s="1"/>
  <c r="C21641" i="1" s="1"/>
  <c r="V21767" i="1"/>
  <c r="W21767" i="1" s="1" a="1"/>
  <c r="W21767" i="1" s="1"/>
  <c r="C21767" i="1" s="1"/>
  <c r="V21833" i="1"/>
  <c r="W21833" i="1" s="1" a="1"/>
  <c r="W21833" i="1" s="1"/>
  <c r="C21833" i="1" s="1"/>
  <c r="V21899" i="1"/>
  <c r="W21899" i="1" s="1" a="1"/>
  <c r="W21899" i="1" s="1"/>
  <c r="C21899" i="1" s="1"/>
  <c r="V21935" i="1"/>
  <c r="W21935" i="1" s="1" a="1"/>
  <c r="W21935" i="1" s="1"/>
  <c r="C21935" i="1" s="1"/>
  <c r="V22193" i="1"/>
  <c r="W22193" i="1" s="1" a="1"/>
  <c r="W22193" i="1" s="1"/>
  <c r="C22193" i="1" s="1"/>
  <c r="V22229" i="1"/>
  <c r="W22229" i="1" s="1" a="1"/>
  <c r="W22229" i="1" s="1"/>
  <c r="C22229" i="1" s="1"/>
  <c r="V22259" i="1"/>
  <c r="W22259" i="1" s="1" a="1"/>
  <c r="W22259" i="1" s="1"/>
  <c r="C22259" i="1" s="1"/>
  <c r="V22319" i="1"/>
  <c r="W22319" i="1" s="1" a="1"/>
  <c r="W22319" i="1" s="1"/>
  <c r="C22319" i="1" s="1"/>
  <c r="V22343" i="1"/>
  <c r="W22343" i="1" s="1" a="1"/>
  <c r="W22343" i="1" s="1"/>
  <c r="C22343" i="1" s="1"/>
  <c r="V22397" i="1"/>
  <c r="W22397" i="1" s="1" a="1"/>
  <c r="W22397" i="1" s="1"/>
  <c r="C22397" i="1" s="1"/>
  <c r="V22499" i="1"/>
  <c r="W22499" i="1" s="1" a="1"/>
  <c r="W22499" i="1" s="1"/>
  <c r="C22499" i="1" s="1"/>
  <c r="V22529" i="1"/>
  <c r="W22529" i="1" s="1" a="1"/>
  <c r="W22529" i="1" s="1"/>
  <c r="C22529" i="1" s="1"/>
  <c r="V22559" i="1"/>
  <c r="W22559" i="1" s="1" a="1"/>
  <c r="W22559" i="1" s="1"/>
  <c r="C22559" i="1" s="1"/>
  <c r="V22589" i="1"/>
  <c r="W22589" i="1" s="1" a="1"/>
  <c r="W22589" i="1" s="1"/>
  <c r="C22589" i="1" s="1"/>
  <c r="V22619" i="1"/>
  <c r="W22619" i="1" s="1" a="1"/>
  <c r="W22619" i="1" s="1"/>
  <c r="C22619" i="1" s="1"/>
  <c r="V22679" i="1"/>
  <c r="W22679" i="1" s="1" a="1"/>
  <c r="W22679" i="1" s="1"/>
  <c r="C22679" i="1" s="1"/>
  <c r="V22739" i="1"/>
  <c r="W22739" i="1" s="1" a="1"/>
  <c r="W22739" i="1" s="1"/>
  <c r="C22739" i="1" s="1"/>
  <c r="V23123" i="1"/>
  <c r="W23123" i="1" s="1" a="1"/>
  <c r="W23123" i="1" s="1"/>
  <c r="C23123" i="1" s="1"/>
  <c r="V23183" i="1"/>
  <c r="W23183" i="1" s="1" a="1"/>
  <c r="W23183" i="1" s="1"/>
  <c r="C23183" i="1" s="1"/>
  <c r="V23363" i="1"/>
  <c r="W23363" i="1" s="1" a="1"/>
  <c r="W23363" i="1" s="1"/>
  <c r="C23363" i="1" s="1"/>
  <c r="V23585" i="1"/>
  <c r="W23585" i="1" s="1" a="1"/>
  <c r="W23585" i="1" s="1"/>
  <c r="C23585" i="1" s="1"/>
  <c r="V23645" i="1"/>
  <c r="W23645" i="1" s="1" a="1"/>
  <c r="W23645" i="1" s="1"/>
  <c r="C23645" i="1" s="1"/>
  <c r="V23681" i="1"/>
  <c r="W23681" i="1" s="1" a="1"/>
  <c r="W23681" i="1" s="1"/>
  <c r="C23681" i="1" s="1"/>
  <c r="V23717" i="1"/>
  <c r="W23717" i="1" s="1" a="1"/>
  <c r="W23717" i="1" s="1"/>
  <c r="C23717" i="1" s="1"/>
  <c r="V23753" i="1"/>
  <c r="W23753" i="1" s="1" a="1"/>
  <c r="W23753" i="1" s="1"/>
  <c r="C23753" i="1" s="1"/>
  <c r="V23807" i="1"/>
  <c r="W23807" i="1" s="1" a="1"/>
  <c r="W23807" i="1" s="1"/>
  <c r="C23807" i="1" s="1"/>
  <c r="V23855" i="1"/>
  <c r="W23855" i="1" s="1" a="1"/>
  <c r="W23855" i="1" s="1"/>
  <c r="C23855" i="1" s="1"/>
  <c r="V23897" i="1"/>
  <c r="W23897" i="1" s="1" a="1"/>
  <c r="W23897" i="1" s="1"/>
  <c r="C23897" i="1" s="1"/>
  <c r="V23957" i="1"/>
  <c r="W23957" i="1" s="1" a="1"/>
  <c r="W23957" i="1" s="1"/>
  <c r="C23957" i="1" s="1"/>
  <c r="V24557" i="1"/>
  <c r="W24557" i="1" s="1" a="1"/>
  <c r="W24557" i="1" s="1"/>
  <c r="C24557" i="1" s="1"/>
  <c r="V24605" i="1"/>
  <c r="W24605" i="1" s="1" a="1"/>
  <c r="W24605" i="1" s="1"/>
  <c r="C24605" i="1" s="1"/>
  <c r="V24653" i="1"/>
  <c r="W24653" i="1" s="1" a="1"/>
  <c r="W24653" i="1" s="1"/>
  <c r="C24653" i="1" s="1"/>
  <c r="V24701" i="1"/>
  <c r="W24701" i="1" s="1" a="1"/>
  <c r="W24701" i="1" s="1"/>
  <c r="C24701" i="1" s="1"/>
  <c r="V24749" i="1"/>
  <c r="W24749" i="1" s="1" a="1"/>
  <c r="W24749" i="1" s="1"/>
  <c r="C24749" i="1" s="1"/>
  <c r="V24797" i="1"/>
  <c r="W24797" i="1" s="1" a="1"/>
  <c r="W24797" i="1" s="1"/>
  <c r="C24797" i="1" s="1"/>
  <c r="V24845" i="1"/>
  <c r="W24845" i="1" s="1" a="1"/>
  <c r="W24845" i="1" s="1"/>
  <c r="C24845" i="1" s="1"/>
  <c r="V24893" i="1"/>
  <c r="W24893" i="1" s="1" a="1"/>
  <c r="W24893" i="1" s="1"/>
  <c r="C24893" i="1" s="1"/>
  <c r="V24941" i="1"/>
  <c r="W24941" i="1" s="1" a="1"/>
  <c r="W24941" i="1" s="1"/>
  <c r="C24941" i="1" s="1"/>
  <c r="V24989" i="1"/>
  <c r="W24989" i="1" s="1" a="1"/>
  <c r="W24989" i="1" s="1"/>
  <c r="C24989" i="1" s="1"/>
  <c r="V25037" i="1"/>
  <c r="W25037" i="1" s="1" a="1"/>
  <c r="W25037" i="1" s="1"/>
  <c r="C25037" i="1" s="1"/>
  <c r="V25085" i="1"/>
  <c r="W25085" i="1" s="1" a="1"/>
  <c r="W25085" i="1" s="1"/>
  <c r="C25085" i="1" s="1"/>
  <c r="V25241" i="1"/>
  <c r="W25241" i="1" s="1" a="1"/>
  <c r="W25241" i="1" s="1"/>
  <c r="C25241" i="1" s="1"/>
  <c r="V25289" i="1"/>
  <c r="W25289" i="1" s="1" a="1"/>
  <c r="W25289" i="1" s="1"/>
  <c r="C25289" i="1" s="1"/>
  <c r="V23892" i="1"/>
  <c r="W23892" i="1" s="1" a="1"/>
  <c r="W23892" i="1" s="1"/>
  <c r="C23892" i="1" s="1"/>
  <c r="V14634" i="1"/>
  <c r="W14634" i="1" s="1" a="1"/>
  <c r="W14634" i="1" s="1"/>
  <c r="C14634" i="1" s="1"/>
  <c r="V14658" i="1"/>
  <c r="W14658" i="1" s="1" a="1"/>
  <c r="W14658" i="1" s="1"/>
  <c r="C14658" i="1" s="1"/>
  <c r="V14682" i="1"/>
  <c r="W14682" i="1" s="1" a="1"/>
  <c r="W14682" i="1" s="1"/>
  <c r="C14682" i="1" s="1"/>
  <c r="V14706" i="1"/>
  <c r="W14706" i="1" s="1" a="1"/>
  <c r="W14706" i="1" s="1"/>
  <c r="C14706" i="1" s="1"/>
  <c r="V14730" i="1"/>
  <c r="W14730" i="1" s="1" a="1"/>
  <c r="W14730" i="1" s="1"/>
  <c r="C14730" i="1" s="1"/>
  <c r="V14754" i="1"/>
  <c r="W14754" i="1" s="1" a="1"/>
  <c r="W14754" i="1" s="1"/>
  <c r="C14754" i="1" s="1"/>
  <c r="V14778" i="1"/>
  <c r="W14778" i="1" s="1" a="1"/>
  <c r="W14778" i="1" s="1"/>
  <c r="C14778" i="1" s="1"/>
  <c r="V14802" i="1"/>
  <c r="W14802" i="1" s="1" a="1"/>
  <c r="W14802" i="1" s="1"/>
  <c r="C14802" i="1" s="1"/>
  <c r="V14826" i="1"/>
  <c r="W14826" i="1" s="1" a="1"/>
  <c r="W14826" i="1" s="1"/>
  <c r="C14826" i="1" s="1"/>
  <c r="V14952" i="1"/>
  <c r="W14952" i="1" s="1" a="1"/>
  <c r="W14952" i="1" s="1"/>
  <c r="C14952" i="1" s="1"/>
  <c r="V15318" i="1"/>
  <c r="W15318" i="1" s="1" a="1"/>
  <c r="W15318" i="1" s="1"/>
  <c r="C15318" i="1" s="1"/>
  <c r="V15342" i="1"/>
  <c r="W15342" i="1" s="1" a="1"/>
  <c r="W15342" i="1" s="1"/>
  <c r="C15342" i="1" s="1"/>
  <c r="V15366" i="1"/>
  <c r="W15366" i="1" s="1" a="1"/>
  <c r="W15366" i="1" s="1"/>
  <c r="C15366" i="1" s="1"/>
  <c r="V15390" i="1"/>
  <c r="W15390" i="1" s="1" a="1"/>
  <c r="W15390" i="1" s="1"/>
  <c r="C15390" i="1" s="1"/>
  <c r="V15414" i="1"/>
  <c r="W15414" i="1" s="1" a="1"/>
  <c r="W15414" i="1" s="1"/>
  <c r="C15414" i="1" s="1"/>
  <c r="V15540" i="1"/>
  <c r="W15540" i="1" s="1" a="1"/>
  <c r="W15540" i="1" s="1"/>
  <c r="C15540" i="1" s="1"/>
  <c r="V15618" i="1"/>
  <c r="W15618" i="1" s="1" a="1"/>
  <c r="W15618" i="1" s="1"/>
  <c r="C15618" i="1" s="1"/>
  <c r="V15780" i="1"/>
  <c r="W15780" i="1" s="1" a="1"/>
  <c r="W15780" i="1" s="1"/>
  <c r="C15780" i="1" s="1"/>
  <c r="V15858" i="1"/>
  <c r="W15858" i="1" s="1" a="1"/>
  <c r="W15858" i="1" s="1"/>
  <c r="C15858" i="1" s="1"/>
  <c r="V15882" i="1"/>
  <c r="W15882" i="1" s="1" a="1"/>
  <c r="W15882" i="1" s="1"/>
  <c r="C15882" i="1" s="1"/>
  <c r="V16014" i="1"/>
  <c r="W16014" i="1" s="1" a="1"/>
  <c r="W16014" i="1" s="1"/>
  <c r="C16014" i="1" s="1"/>
  <c r="V16194" i="1"/>
  <c r="W16194" i="1" s="1" a="1"/>
  <c r="W16194" i="1" s="1"/>
  <c r="C16194" i="1" s="1"/>
  <c r="V16344" i="1"/>
  <c r="W16344" i="1" s="1" a="1"/>
  <c r="W16344" i="1" s="1"/>
  <c r="C16344" i="1" s="1"/>
  <c r="V16368" i="1"/>
  <c r="W16368" i="1" s="1" a="1"/>
  <c r="W16368" i="1" s="1"/>
  <c r="C16368" i="1" s="1"/>
  <c r="V16392" i="1"/>
  <c r="W16392" i="1" s="1" a="1"/>
  <c r="W16392" i="1" s="1"/>
  <c r="C16392" i="1" s="1"/>
  <c r="V16608" i="1"/>
  <c r="W16608" i="1" s="1" a="1"/>
  <c r="W16608" i="1" s="1"/>
  <c r="C16608" i="1" s="1"/>
  <c r="V16662" i="1"/>
  <c r="W16662" i="1" s="1" a="1"/>
  <c r="W16662" i="1" s="1"/>
  <c r="C16662" i="1" s="1"/>
  <c r="V16686" i="1"/>
  <c r="W16686" i="1" s="1" a="1"/>
  <c r="W16686" i="1" s="1"/>
  <c r="C16686" i="1" s="1"/>
  <c r="V16908" i="1"/>
  <c r="W16908" i="1" s="1" a="1"/>
  <c r="W16908" i="1" s="1"/>
  <c r="C16908" i="1" s="1"/>
  <c r="V16932" i="1"/>
  <c r="W16932" i="1" s="1" a="1"/>
  <c r="W16932" i="1" s="1"/>
  <c r="C16932" i="1" s="1"/>
  <c r="V16956" i="1"/>
  <c r="W16956" i="1" s="1" a="1"/>
  <c r="W16956" i="1" s="1"/>
  <c r="C16956" i="1" s="1"/>
  <c r="V17130" i="1"/>
  <c r="W17130" i="1" s="1" a="1"/>
  <c r="W17130" i="1" s="1"/>
  <c r="C17130" i="1" s="1"/>
  <c r="V17154" i="1"/>
  <c r="W17154" i="1" s="1" a="1"/>
  <c r="W17154" i="1" s="1"/>
  <c r="C17154" i="1" s="1"/>
  <c r="V17178" i="1"/>
  <c r="W17178" i="1" s="1" a="1"/>
  <c r="W17178" i="1" s="1"/>
  <c r="C17178" i="1" s="1"/>
  <c r="V17202" i="1"/>
  <c r="W17202" i="1" s="1" a="1"/>
  <c r="W17202" i="1" s="1"/>
  <c r="C17202" i="1" s="1"/>
  <c r="V17226" i="1"/>
  <c r="W17226" i="1" s="1" a="1"/>
  <c r="W17226" i="1" s="1"/>
  <c r="C17226" i="1" s="1"/>
  <c r="V17250" i="1"/>
  <c r="W17250" i="1" s="1" a="1"/>
  <c r="W17250" i="1" s="1"/>
  <c r="C17250" i="1" s="1"/>
  <c r="V17274" i="1"/>
  <c r="W17274" i="1" s="1" a="1"/>
  <c r="W17274" i="1" s="1"/>
  <c r="C17274" i="1" s="1"/>
  <c r="V17298" i="1"/>
  <c r="W17298" i="1" s="1" a="1"/>
  <c r="W17298" i="1" s="1"/>
  <c r="C17298" i="1" s="1"/>
  <c r="V17322" i="1"/>
  <c r="W17322" i="1" s="1" a="1"/>
  <c r="W17322" i="1" s="1"/>
  <c r="C17322" i="1" s="1"/>
  <c r="V17346" i="1"/>
  <c r="W17346" i="1" s="1" a="1"/>
  <c r="W17346" i="1" s="1"/>
  <c r="C17346" i="1" s="1"/>
  <c r="V17370" i="1"/>
  <c r="W17370" i="1" s="1" a="1"/>
  <c r="W17370" i="1" s="1"/>
  <c r="C17370" i="1" s="1"/>
  <c r="V17394" i="1"/>
  <c r="W17394" i="1" s="1" a="1"/>
  <c r="W17394" i="1" s="1"/>
  <c r="C17394" i="1" s="1"/>
  <c r="V17418" i="1"/>
  <c r="W17418" i="1" s="1" a="1"/>
  <c r="W17418" i="1" s="1"/>
  <c r="C17418" i="1" s="1"/>
  <c r="V17442" i="1"/>
  <c r="W17442" i="1" s="1" a="1"/>
  <c r="W17442" i="1" s="1"/>
  <c r="C17442" i="1" s="1"/>
  <c r="V17466" i="1"/>
  <c r="W17466" i="1" s="1" a="1"/>
  <c r="W17466" i="1" s="1"/>
  <c r="C17466" i="1" s="1"/>
  <c r="V17490" i="1"/>
  <c r="W17490" i="1" s="1" a="1"/>
  <c r="W17490" i="1" s="1"/>
  <c r="C17490" i="1" s="1"/>
  <c r="V17568" i="1"/>
  <c r="W17568" i="1" s="1" a="1"/>
  <c r="W17568" i="1" s="1"/>
  <c r="C17568" i="1" s="1"/>
  <c r="V17646" i="1"/>
  <c r="W17646" i="1" s="1" a="1"/>
  <c r="W17646" i="1" s="1"/>
  <c r="C17646" i="1" s="1"/>
  <c r="V17670" i="1"/>
  <c r="W17670" i="1" s="1" a="1"/>
  <c r="W17670" i="1" s="1"/>
  <c r="C17670" i="1" s="1"/>
  <c r="V17694" i="1"/>
  <c r="W17694" i="1" s="1" a="1"/>
  <c r="W17694" i="1" s="1"/>
  <c r="C17694" i="1" s="1"/>
  <c r="V17820" i="1"/>
  <c r="W17820" i="1" s="1" a="1"/>
  <c r="W17820" i="1" s="1"/>
  <c r="C17820" i="1" s="1"/>
  <c r="V17844" i="1"/>
  <c r="W17844" i="1" s="1" a="1"/>
  <c r="W17844" i="1" s="1"/>
  <c r="C17844" i="1" s="1"/>
  <c r="V17868" i="1"/>
  <c r="W17868" i="1" s="1" a="1"/>
  <c r="W17868" i="1" s="1"/>
  <c r="C17868" i="1" s="1"/>
  <c r="V17970" i="1"/>
  <c r="W17970" i="1" s="1" a="1"/>
  <c r="W17970" i="1" s="1"/>
  <c r="C17970" i="1" s="1"/>
  <c r="V17994" i="1"/>
  <c r="W17994" i="1" s="1" a="1"/>
  <c r="W17994" i="1" s="1"/>
  <c r="C17994" i="1" s="1"/>
  <c r="V18018" i="1"/>
  <c r="W18018" i="1" s="1" a="1"/>
  <c r="W18018" i="1" s="1"/>
  <c r="C18018" i="1" s="1"/>
  <c r="V18192" i="1"/>
  <c r="W18192" i="1" s="1" a="1"/>
  <c r="W18192" i="1" s="1"/>
  <c r="C18192" i="1" s="1"/>
  <c r="V18216" i="1"/>
  <c r="W18216" i="1" s="1" a="1"/>
  <c r="W18216" i="1" s="1"/>
  <c r="C18216" i="1" s="1"/>
  <c r="V18240" i="1"/>
  <c r="W18240" i="1" s="1" a="1"/>
  <c r="W18240" i="1" s="1"/>
  <c r="C18240" i="1" s="1"/>
  <c r="V18264" i="1"/>
  <c r="W18264" i="1" s="1" a="1"/>
  <c r="W18264" i="1" s="1"/>
  <c r="C18264" i="1" s="1"/>
  <c r="V18288" i="1"/>
  <c r="W18288" i="1" s="1" a="1"/>
  <c r="W18288" i="1" s="1"/>
  <c r="C18288" i="1" s="1"/>
  <c r="V18312" i="1"/>
  <c r="W18312" i="1" s="1" a="1"/>
  <c r="W18312" i="1" s="1"/>
  <c r="C18312" i="1" s="1"/>
  <c r="V18336" i="1"/>
  <c r="W18336" i="1" s="1" a="1"/>
  <c r="W18336" i="1" s="1"/>
  <c r="C18336" i="1" s="1"/>
  <c r="V18522" i="1"/>
  <c r="W18522" i="1" s="1" a="1"/>
  <c r="W18522" i="1" s="1"/>
  <c r="C18522" i="1" s="1"/>
  <c r="V18654" i="1"/>
  <c r="W18654" i="1" s="1" a="1"/>
  <c r="W18654" i="1" s="1"/>
  <c r="C18654" i="1" s="1"/>
  <c r="V18714" i="1"/>
  <c r="W18714" i="1" s="1" a="1"/>
  <c r="W18714" i="1" s="1"/>
  <c r="C18714" i="1" s="1"/>
  <c r="V18750" i="1"/>
  <c r="W18750" i="1" s="1" a="1"/>
  <c r="W18750" i="1" s="1"/>
  <c r="C18750" i="1" s="1"/>
  <c r="V18774" i="1"/>
  <c r="W18774" i="1" s="1" a="1"/>
  <c r="W18774" i="1" s="1"/>
  <c r="C18774" i="1" s="1"/>
  <c r="V18798" i="1"/>
  <c r="W18798" i="1" s="1" a="1"/>
  <c r="W18798" i="1" s="1"/>
  <c r="C18798" i="1" s="1"/>
  <c r="V18822" i="1"/>
  <c r="W18822" i="1" s="1" a="1"/>
  <c r="W18822" i="1" s="1"/>
  <c r="C18822" i="1" s="1"/>
  <c r="V18846" i="1"/>
  <c r="W18846" i="1" s="1" a="1"/>
  <c r="W18846" i="1" s="1"/>
  <c r="C18846" i="1" s="1"/>
  <c r="V18870" i="1"/>
  <c r="W18870" i="1" s="1" a="1"/>
  <c r="W18870" i="1" s="1"/>
  <c r="C18870" i="1" s="1"/>
  <c r="V18894" i="1"/>
  <c r="W18894" i="1" s="1" a="1"/>
  <c r="W18894" i="1" s="1"/>
  <c r="C18894" i="1" s="1"/>
  <c r="V18918" i="1"/>
  <c r="W18918" i="1" s="1" a="1"/>
  <c r="W18918" i="1" s="1"/>
  <c r="C18918" i="1" s="1"/>
  <c r="V18996" i="1"/>
  <c r="W18996" i="1" s="1" a="1"/>
  <c r="W18996" i="1" s="1"/>
  <c r="C18996" i="1" s="1"/>
  <c r="V19206" i="1"/>
  <c r="W19206" i="1" s="1" a="1"/>
  <c r="W19206" i="1" s="1"/>
  <c r="C19206" i="1" s="1"/>
  <c r="V19230" i="1"/>
  <c r="W19230" i="1" s="1" a="1"/>
  <c r="W19230" i="1" s="1"/>
  <c r="C19230" i="1" s="1"/>
  <c r="V19308" i="1"/>
  <c r="W19308" i="1" s="1" a="1"/>
  <c r="W19308" i="1" s="1"/>
  <c r="C19308" i="1" s="1"/>
  <c r="V19332" i="1"/>
  <c r="W19332" i="1" s="1" a="1"/>
  <c r="W19332" i="1" s="1"/>
  <c r="C19332" i="1" s="1"/>
  <c r="V19356" i="1"/>
  <c r="W19356" i="1" s="1" a="1"/>
  <c r="W19356" i="1" s="1"/>
  <c r="C19356" i="1" s="1"/>
  <c r="V23837" i="1"/>
  <c r="W23837" i="1" s="1" a="1"/>
  <c r="W23837" i="1" s="1"/>
  <c r="C23837" i="1" s="1"/>
  <c r="V23891" i="1"/>
  <c r="W23891" i="1" s="1" a="1"/>
  <c r="W23891" i="1" s="1"/>
  <c r="C23891" i="1" s="1"/>
  <c r="V23939" i="1"/>
  <c r="W23939" i="1" s="1" a="1"/>
  <c r="W23939" i="1" s="1"/>
  <c r="C23939" i="1" s="1"/>
  <c r="V24659" i="1"/>
  <c r="W24659" i="1" s="1" a="1"/>
  <c r="W24659" i="1" s="1"/>
  <c r="C24659" i="1" s="1"/>
  <c r="V25055" i="1"/>
  <c r="W25055" i="1" s="1" a="1"/>
  <c r="W25055" i="1" s="1"/>
  <c r="C25055" i="1" s="1"/>
  <c r="V25103" i="1"/>
  <c r="W25103" i="1" s="1" a="1"/>
  <c r="W25103" i="1" s="1"/>
  <c r="C25103" i="1" s="1"/>
  <c r="V25151" i="1"/>
  <c r="W25151" i="1" s="1" a="1"/>
  <c r="W25151" i="1" s="1"/>
  <c r="C25151" i="1" s="1"/>
  <c r="V25199" i="1"/>
  <c r="W25199" i="1" s="1" a="1"/>
  <c r="W25199" i="1" s="1"/>
  <c r="C25199" i="1" s="1"/>
  <c r="V25247" i="1"/>
  <c r="W25247" i="1" s="1" a="1"/>
  <c r="W25247" i="1" s="1"/>
  <c r="C25247" i="1" s="1"/>
  <c r="V25511" i="1"/>
  <c r="W25511" i="1" s="1" a="1"/>
  <c r="W25511" i="1" s="1"/>
  <c r="C25511" i="1" s="1"/>
  <c r="V23910" i="1"/>
  <c r="W23910" i="1" s="1" a="1"/>
  <c r="W23910" i="1" s="1"/>
  <c r="C23910" i="1" s="1"/>
  <c r="V24979" i="1"/>
  <c r="W24979" i="1" s="1" a="1"/>
  <c r="W24979" i="1" s="1"/>
  <c r="C24979" i="1" s="1"/>
  <c r="V19644" i="1"/>
  <c r="W19644" i="1" s="1" a="1"/>
  <c r="W19644" i="1" s="1"/>
  <c r="C19644" i="1" s="1"/>
  <c r="V20316" i="1"/>
  <c r="W20316" i="1" s="1" a="1"/>
  <c r="W20316" i="1" s="1"/>
  <c r="C20316" i="1" s="1"/>
  <c r="V20406" i="1"/>
  <c r="W20406" i="1" s="1" a="1"/>
  <c r="W20406" i="1" s="1"/>
  <c r="C20406" i="1" s="1"/>
  <c r="V20490" i="1"/>
  <c r="W20490" i="1" s="1" a="1"/>
  <c r="W20490" i="1" s="1"/>
  <c r="C20490" i="1" s="1"/>
  <c r="V20688" i="1"/>
  <c r="W20688" i="1" s="1" a="1"/>
  <c r="W20688" i="1" s="1"/>
  <c r="C20688" i="1" s="1"/>
  <c r="V20742" i="1"/>
  <c r="W20742" i="1" s="1" a="1"/>
  <c r="W20742" i="1" s="1"/>
  <c r="C20742" i="1" s="1"/>
  <c r="V20796" i="1"/>
  <c r="W20796" i="1" s="1" a="1"/>
  <c r="W20796" i="1" s="1"/>
  <c r="C20796" i="1" s="1"/>
  <c r="V20892" i="1"/>
  <c r="W20892" i="1" s="1" a="1"/>
  <c r="W20892" i="1" s="1"/>
  <c r="C20892" i="1" s="1"/>
  <c r="V20958" i="1"/>
  <c r="W20958" i="1" s="1" a="1"/>
  <c r="W20958" i="1" s="1"/>
  <c r="C20958" i="1" s="1"/>
  <c r="V21144" i="1"/>
  <c r="W21144" i="1" s="1" a="1"/>
  <c r="W21144" i="1" s="1"/>
  <c r="C21144" i="1" s="1"/>
  <c r="V21204" i="1"/>
  <c r="W21204" i="1" s="1" a="1"/>
  <c r="W21204" i="1" s="1"/>
  <c r="C21204" i="1" s="1"/>
  <c r="V21264" i="1"/>
  <c r="W21264" i="1" s="1" a="1"/>
  <c r="W21264" i="1" s="1"/>
  <c r="C21264" i="1" s="1"/>
  <c r="V21390" i="1"/>
  <c r="W21390" i="1" s="1" a="1"/>
  <c r="W21390" i="1" s="1"/>
  <c r="C21390" i="1" s="1"/>
  <c r="V21450" i="1"/>
  <c r="W21450" i="1" s="1" a="1"/>
  <c r="W21450" i="1" s="1"/>
  <c r="C21450" i="1" s="1"/>
  <c r="V21666" i="1"/>
  <c r="W21666" i="1" s="1" a="1"/>
  <c r="W21666" i="1" s="1"/>
  <c r="C21666" i="1" s="1"/>
  <c r="V21732" i="1"/>
  <c r="W21732" i="1" s="1" a="1"/>
  <c r="W21732" i="1" s="1"/>
  <c r="C21732" i="1" s="1"/>
  <c r="V21900" i="1"/>
  <c r="W21900" i="1" s="1" a="1"/>
  <c r="W21900" i="1" s="1"/>
  <c r="C21900" i="1" s="1"/>
  <c r="V21936" i="1"/>
  <c r="W21936" i="1" s="1" a="1"/>
  <c r="W21936" i="1" s="1"/>
  <c r="C21936" i="1" s="1"/>
  <c r="V21996" i="1"/>
  <c r="W21996" i="1" s="1" a="1"/>
  <c r="W21996" i="1" s="1"/>
  <c r="C21996" i="1" s="1"/>
  <c r="V22062" i="1"/>
  <c r="W22062" i="1" s="1" a="1"/>
  <c r="W22062" i="1" s="1"/>
  <c r="C22062" i="1" s="1"/>
  <c r="V22158" i="1"/>
  <c r="W22158" i="1" s="1" a="1"/>
  <c r="W22158" i="1" s="1"/>
  <c r="C22158" i="1" s="1"/>
  <c r="V22194" i="1"/>
  <c r="W22194" i="1" s="1" a="1"/>
  <c r="W22194" i="1" s="1"/>
  <c r="C22194" i="1" s="1"/>
  <c r="V22260" i="1"/>
  <c r="W22260" i="1" s="1" a="1"/>
  <c r="W22260" i="1" s="1"/>
  <c r="C22260" i="1" s="1"/>
  <c r="V22464" i="1"/>
  <c r="W22464" i="1" s="1" a="1"/>
  <c r="W22464" i="1" s="1"/>
  <c r="C22464" i="1" s="1"/>
  <c r="V22524" i="1"/>
  <c r="W22524" i="1" s="1" a="1"/>
  <c r="W22524" i="1" s="1"/>
  <c r="C22524" i="1" s="1"/>
  <c r="V22554" i="1"/>
  <c r="W22554" i="1" s="1" a="1"/>
  <c r="W22554" i="1" s="1"/>
  <c r="C22554" i="1" s="1"/>
  <c r="V22584" i="1"/>
  <c r="W22584" i="1" s="1" a="1"/>
  <c r="W22584" i="1" s="1"/>
  <c r="C22584" i="1" s="1"/>
  <c r="V22680" i="1"/>
  <c r="W22680" i="1" s="1" a="1"/>
  <c r="W22680" i="1" s="1"/>
  <c r="C22680" i="1" s="1"/>
  <c r="V22740" i="1"/>
  <c r="W22740" i="1" s="1" a="1"/>
  <c r="W22740" i="1" s="1"/>
  <c r="C22740" i="1" s="1"/>
  <c r="V22830" i="1"/>
  <c r="W22830" i="1" s="1" a="1"/>
  <c r="W22830" i="1" s="1"/>
  <c r="C22830" i="1" s="1"/>
  <c r="V22860" i="1"/>
  <c r="W22860" i="1" s="1" a="1"/>
  <c r="W22860" i="1" s="1"/>
  <c r="C22860" i="1" s="1"/>
  <c r="V22890" i="1"/>
  <c r="W22890" i="1" s="1" a="1"/>
  <c r="W22890" i="1" s="1"/>
  <c r="C22890" i="1" s="1"/>
  <c r="V22920" i="1"/>
  <c r="W22920" i="1" s="1" a="1"/>
  <c r="W22920" i="1" s="1"/>
  <c r="C22920" i="1" s="1"/>
  <c r="V22950" i="1"/>
  <c r="W22950" i="1" s="1" a="1"/>
  <c r="W22950" i="1" s="1"/>
  <c r="C22950" i="1" s="1"/>
  <c r="V22980" i="1"/>
  <c r="W22980" i="1" s="1" a="1"/>
  <c r="W22980" i="1" s="1"/>
  <c r="C22980" i="1" s="1"/>
  <c r="V23040" i="1"/>
  <c r="W23040" i="1" s="1" a="1"/>
  <c r="W23040" i="1" s="1"/>
  <c r="C23040" i="1" s="1"/>
  <c r="V23100" i="1"/>
  <c r="W23100" i="1" s="1" a="1"/>
  <c r="W23100" i="1" s="1"/>
  <c r="C23100" i="1" s="1"/>
  <c r="V23184" i="1"/>
  <c r="W23184" i="1" s="1" a="1"/>
  <c r="W23184" i="1" s="1"/>
  <c r="C23184" i="1" s="1"/>
  <c r="V23340" i="1"/>
  <c r="W23340" i="1" s="1" a="1"/>
  <c r="W23340" i="1" s="1"/>
  <c r="C23340" i="1" s="1"/>
  <c r="V23400" i="1"/>
  <c r="W23400" i="1" s="1" a="1"/>
  <c r="W23400" i="1" s="1"/>
  <c r="C23400" i="1" s="1"/>
  <c r="V23466" i="1"/>
  <c r="W23466" i="1" s="1" a="1"/>
  <c r="W23466" i="1" s="1"/>
  <c r="C23466" i="1" s="1"/>
  <c r="V23526" i="1"/>
  <c r="W23526" i="1" s="1" a="1"/>
  <c r="W23526" i="1" s="1"/>
  <c r="C23526" i="1" s="1"/>
  <c r="V23586" i="1"/>
  <c r="W23586" i="1" s="1" a="1"/>
  <c r="W23586" i="1" s="1"/>
  <c r="C23586" i="1" s="1"/>
  <c r="V23616" i="1"/>
  <c r="W23616" i="1" s="1" a="1"/>
  <c r="W23616" i="1" s="1"/>
  <c r="C23616" i="1" s="1"/>
  <c r="V25441" i="1"/>
  <c r="W25441" i="1" s="1" a="1"/>
  <c r="W25441" i="1" s="1"/>
  <c r="C25441" i="1" s="1"/>
  <c r="V14215" i="1"/>
  <c r="W14215" i="1" s="1" a="1"/>
  <c r="W14215" i="1" s="1"/>
  <c r="C14215" i="1" s="1"/>
  <c r="V14365" i="1"/>
  <c r="W14365" i="1" s="1" a="1"/>
  <c r="W14365" i="1" s="1"/>
  <c r="C14365" i="1" s="1"/>
  <c r="V14485" i="1"/>
  <c r="W14485" i="1" s="1" a="1"/>
  <c r="W14485" i="1" s="1"/>
  <c r="C14485" i="1" s="1"/>
  <c r="V14605" i="1"/>
  <c r="W14605" i="1" s="1" a="1"/>
  <c r="W14605" i="1" s="1"/>
  <c r="C14605" i="1" s="1"/>
  <c r="V14731" i="1"/>
  <c r="W14731" i="1" s="1" a="1"/>
  <c r="W14731" i="1" s="1"/>
  <c r="C14731" i="1" s="1"/>
  <c r="V14761" i="1"/>
  <c r="W14761" i="1" s="1" a="1"/>
  <c r="W14761" i="1" s="1"/>
  <c r="C14761" i="1" s="1"/>
  <c r="V14791" i="1"/>
  <c r="W14791" i="1" s="1" a="1"/>
  <c r="W14791" i="1" s="1"/>
  <c r="C14791" i="1" s="1"/>
  <c r="V14815" i="1"/>
  <c r="W14815" i="1" s="1" a="1"/>
  <c r="W14815" i="1" s="1"/>
  <c r="C14815" i="1" s="1"/>
  <c r="V14959" i="1"/>
  <c r="W14959" i="1" s="1" a="1"/>
  <c r="W14959" i="1" s="1"/>
  <c r="C14959" i="1" s="1"/>
  <c r="V15079" i="1"/>
  <c r="W15079" i="1" s="1" a="1"/>
  <c r="W15079" i="1" s="1"/>
  <c r="C15079" i="1" s="1"/>
  <c r="V15253" i="1"/>
  <c r="W15253" i="1" s="1" a="1"/>
  <c r="W15253" i="1" s="1"/>
  <c r="C15253" i="1" s="1"/>
  <c r="V15403" i="1"/>
  <c r="W15403" i="1" s="1" a="1"/>
  <c r="W15403" i="1" s="1"/>
  <c r="C15403" i="1" s="1"/>
  <c r="V15433" i="1"/>
  <c r="W15433" i="1" s="1" a="1"/>
  <c r="W15433" i="1" s="1"/>
  <c r="C15433" i="1" s="1"/>
  <c r="V15523" i="1"/>
  <c r="W15523" i="1" s="1" a="1"/>
  <c r="W15523" i="1" s="1"/>
  <c r="C15523" i="1" s="1"/>
  <c r="V15553" i="1"/>
  <c r="W15553" i="1" s="1" a="1"/>
  <c r="W15553" i="1" s="1"/>
  <c r="C15553" i="1" s="1"/>
  <c r="V15619" i="1"/>
  <c r="W15619" i="1" s="1" a="1"/>
  <c r="W15619" i="1" s="1"/>
  <c r="C15619" i="1" s="1"/>
  <c r="V15679" i="1"/>
  <c r="W15679" i="1" s="1" a="1"/>
  <c r="W15679" i="1" s="1"/>
  <c r="C15679" i="1" s="1"/>
  <c r="V15769" i="1"/>
  <c r="W15769" i="1" s="1" a="1"/>
  <c r="W15769" i="1" s="1"/>
  <c r="C15769" i="1" s="1"/>
  <c r="V15835" i="1"/>
  <c r="W15835" i="1" s="1" a="1"/>
  <c r="W15835" i="1" s="1"/>
  <c r="C15835" i="1" s="1"/>
  <c r="V15865" i="1"/>
  <c r="W15865" i="1" s="1" a="1"/>
  <c r="W15865" i="1" s="1"/>
  <c r="C15865" i="1" s="1"/>
  <c r="V15895" i="1"/>
  <c r="W15895" i="1" s="1" a="1"/>
  <c r="W15895" i="1" s="1"/>
  <c r="C15895" i="1" s="1"/>
  <c r="V15925" i="1"/>
  <c r="W15925" i="1" s="1" a="1"/>
  <c r="W15925" i="1" s="1"/>
  <c r="C15925" i="1" s="1"/>
  <c r="V16129" i="1"/>
  <c r="W16129" i="1" s="1" a="1"/>
  <c r="W16129" i="1" s="1"/>
  <c r="C16129" i="1" s="1"/>
  <c r="V16159" i="1"/>
  <c r="W16159" i="1" s="1" a="1"/>
  <c r="W16159" i="1" s="1"/>
  <c r="C16159" i="1" s="1"/>
  <c r="V16195" i="1"/>
  <c r="W16195" i="1" s="1" a="1"/>
  <c r="W16195" i="1" s="1"/>
  <c r="C16195" i="1" s="1"/>
  <c r="V16369" i="1"/>
  <c r="W16369" i="1" s="1" a="1"/>
  <c r="W16369" i="1" s="1"/>
  <c r="C16369" i="1" s="1"/>
  <c r="V16393" i="1"/>
  <c r="W16393" i="1" s="1" a="1"/>
  <c r="W16393" i="1" s="1"/>
  <c r="C16393" i="1" s="1"/>
  <c r="V16417" i="1"/>
  <c r="W16417" i="1" s="1" a="1"/>
  <c r="W16417" i="1" s="1"/>
  <c r="C16417" i="1" s="1"/>
  <c r="V16441" i="1"/>
  <c r="W16441" i="1" s="1" a="1"/>
  <c r="W16441" i="1" s="1"/>
  <c r="C16441" i="1" s="1"/>
  <c r="V16465" i="1"/>
  <c r="W16465" i="1" s="1" a="1"/>
  <c r="W16465" i="1" s="1"/>
  <c r="C16465" i="1" s="1"/>
  <c r="V16489" i="1"/>
  <c r="W16489" i="1" s="1" a="1"/>
  <c r="W16489" i="1" s="1"/>
  <c r="C16489" i="1" s="1"/>
  <c r="V16567" i="1"/>
  <c r="W16567" i="1" s="1" a="1"/>
  <c r="W16567" i="1" s="1"/>
  <c r="C16567" i="1" s="1"/>
  <c r="V16591" i="1"/>
  <c r="W16591" i="1" s="1" a="1"/>
  <c r="W16591" i="1" s="1"/>
  <c r="C16591" i="1" s="1"/>
  <c r="V16705" i="1"/>
  <c r="W16705" i="1" s="1" a="1"/>
  <c r="W16705" i="1" s="1"/>
  <c r="C16705" i="1" s="1"/>
  <c r="V16729" i="1"/>
  <c r="W16729" i="1" s="1" a="1"/>
  <c r="W16729" i="1" s="1"/>
  <c r="C16729" i="1" s="1"/>
  <c r="V16753" i="1"/>
  <c r="W16753" i="1" s="1" a="1"/>
  <c r="W16753" i="1" s="1"/>
  <c r="C16753" i="1" s="1"/>
  <c r="V16777" i="1"/>
  <c r="W16777" i="1" s="1" a="1"/>
  <c r="W16777" i="1" s="1"/>
  <c r="C16777" i="1" s="1"/>
  <c r="V16801" i="1"/>
  <c r="W16801" i="1" s="1" a="1"/>
  <c r="W16801" i="1" s="1"/>
  <c r="V16825" i="1"/>
  <c r="W16825" i="1" s="1" a="1"/>
  <c r="W16825" i="1" s="1"/>
  <c r="C16825" i="1" s="1"/>
  <c r="V16849" i="1"/>
  <c r="W16849" i="1" s="1" a="1"/>
  <c r="W16849" i="1" s="1"/>
  <c r="C16849" i="1" s="1"/>
  <c r="V16873" i="1"/>
  <c r="W16873" i="1" s="1" a="1"/>
  <c r="W16873" i="1" s="1"/>
  <c r="C16873" i="1" s="1"/>
  <c r="V16897" i="1"/>
  <c r="W16897" i="1" s="1" a="1"/>
  <c r="W16897" i="1" s="1"/>
  <c r="C16897" i="1" s="1"/>
  <c r="V16921" i="1"/>
  <c r="W16921" i="1" s="1" a="1"/>
  <c r="W16921" i="1" s="1"/>
  <c r="C16921" i="1" s="1"/>
  <c r="V16945" i="1"/>
  <c r="W16945" i="1" s="1" a="1"/>
  <c r="W16945" i="1" s="1"/>
  <c r="C16945" i="1" s="1"/>
  <c r="V16969" i="1"/>
  <c r="W16969" i="1" s="1" a="1"/>
  <c r="W16969" i="1" s="1"/>
  <c r="C16969" i="1" s="1"/>
  <c r="V17017" i="1"/>
  <c r="W17017" i="1" s="1" a="1"/>
  <c r="W17017" i="1" s="1"/>
  <c r="C17017" i="1" s="1"/>
  <c r="V17041" i="1"/>
  <c r="W17041" i="1" s="1" a="1"/>
  <c r="W17041" i="1" s="1"/>
  <c r="C17041" i="1" s="1"/>
  <c r="V17065" i="1"/>
  <c r="W17065" i="1" s="1" a="1"/>
  <c r="W17065" i="1" s="1"/>
  <c r="C17065" i="1" s="1"/>
  <c r="V17089" i="1"/>
  <c r="W17089" i="1" s="1" a="1"/>
  <c r="W17089" i="1" s="1"/>
  <c r="C17089" i="1" s="1"/>
  <c r="V17113" i="1"/>
  <c r="W17113" i="1" s="1" a="1"/>
  <c r="W17113" i="1" s="1"/>
  <c r="C17113" i="1" s="1"/>
  <c r="V17137" i="1"/>
  <c r="W17137" i="1" s="1" a="1"/>
  <c r="W17137" i="1" s="1"/>
  <c r="C17137" i="1" s="1"/>
  <c r="V17161" i="1"/>
  <c r="W17161" i="1" s="1" a="1"/>
  <c r="W17161" i="1" s="1"/>
  <c r="C17161" i="1" s="1"/>
  <c r="V17185" i="1"/>
  <c r="W17185" i="1" s="1" a="1"/>
  <c r="W17185" i="1" s="1"/>
  <c r="C17185" i="1" s="1"/>
  <c r="V17209" i="1"/>
  <c r="W17209" i="1" s="1" a="1"/>
  <c r="W17209" i="1" s="1"/>
  <c r="C17209" i="1" s="1"/>
  <c r="V17233" i="1"/>
  <c r="W17233" i="1" s="1" a="1"/>
  <c r="W17233" i="1" s="1"/>
  <c r="C17233" i="1" s="1"/>
  <c r="V17257" i="1"/>
  <c r="W17257" i="1" s="1" a="1"/>
  <c r="W17257" i="1" s="1"/>
  <c r="C17257" i="1" s="1"/>
  <c r="V17281" i="1"/>
  <c r="W17281" i="1" s="1" a="1"/>
  <c r="W17281" i="1" s="1"/>
  <c r="C17281" i="1" s="1"/>
  <c r="V17305" i="1"/>
  <c r="W17305" i="1" s="1" a="1"/>
  <c r="W17305" i="1" s="1"/>
  <c r="C17305" i="1" s="1"/>
  <c r="V17329" i="1"/>
  <c r="W17329" i="1" s="1" a="1"/>
  <c r="W17329" i="1" s="1"/>
  <c r="C17329" i="1" s="1"/>
  <c r="V17353" i="1"/>
  <c r="W17353" i="1" s="1" a="1"/>
  <c r="W17353" i="1" s="1"/>
  <c r="C17353" i="1" s="1"/>
  <c r="V17377" i="1"/>
  <c r="W17377" i="1" s="1" a="1"/>
  <c r="W17377" i="1" s="1"/>
  <c r="C17377" i="1" s="1"/>
  <c r="V17401" i="1"/>
  <c r="W17401" i="1" s="1" a="1"/>
  <c r="W17401" i="1" s="1"/>
  <c r="C17401" i="1" s="1"/>
  <c r="V17425" i="1"/>
  <c r="W17425" i="1" s="1" a="1"/>
  <c r="W17425" i="1" s="1"/>
  <c r="C17425" i="1" s="1"/>
  <c r="V17449" i="1"/>
  <c r="W17449" i="1" s="1" a="1"/>
  <c r="W17449" i="1" s="1"/>
  <c r="C17449" i="1" s="1"/>
  <c r="V17473" i="1"/>
  <c r="W17473" i="1" s="1" a="1"/>
  <c r="W17473" i="1" s="1"/>
  <c r="C17473" i="1" s="1"/>
  <c r="V17497" i="1"/>
  <c r="W17497" i="1" s="1" a="1"/>
  <c r="W17497" i="1" s="1"/>
  <c r="C17497" i="1" s="1"/>
  <c r="V17521" i="1"/>
  <c r="W17521" i="1" s="1" a="1"/>
  <c r="W17521" i="1" s="1"/>
  <c r="C17521" i="1" s="1"/>
  <c r="V17983" i="1"/>
  <c r="W17983" i="1" s="1" a="1"/>
  <c r="W17983" i="1" s="1"/>
  <c r="C17983" i="1" s="1"/>
  <c r="V18007" i="1"/>
  <c r="W18007" i="1" s="1" a="1"/>
  <c r="W18007" i="1" s="1"/>
  <c r="C18007" i="1" s="1"/>
  <c r="V18181" i="1"/>
  <c r="W18181" i="1" s="1" a="1"/>
  <c r="W18181" i="1" s="1"/>
  <c r="C18181" i="1" s="1"/>
  <c r="V18205" i="1"/>
  <c r="W18205" i="1" s="1" a="1"/>
  <c r="W18205" i="1" s="1"/>
  <c r="C18205" i="1" s="1"/>
  <c r="V18229" i="1"/>
  <c r="W18229" i="1" s="1" a="1"/>
  <c r="W18229" i="1" s="1"/>
  <c r="C18229" i="1" s="1"/>
  <c r="V18253" i="1"/>
  <c r="W18253" i="1" s="1" a="1"/>
  <c r="W18253" i="1" s="1"/>
  <c r="C18253" i="1" s="1"/>
  <c r="V18277" i="1"/>
  <c r="W18277" i="1" s="1" a="1"/>
  <c r="W18277" i="1" s="1"/>
  <c r="C18277" i="1" s="1"/>
  <c r="V18301" i="1"/>
  <c r="W18301" i="1" s="1" a="1"/>
  <c r="W18301" i="1" s="1"/>
  <c r="C18301" i="1" s="1"/>
  <c r="V18325" i="1"/>
  <c r="W18325" i="1" s="1" a="1"/>
  <c r="W18325" i="1" s="1"/>
  <c r="C18325" i="1" s="1"/>
  <c r="V18349" i="1"/>
  <c r="W18349" i="1" s="1" a="1"/>
  <c r="W18349" i="1" s="1"/>
  <c r="C18349" i="1" s="1"/>
  <c r="V18373" i="1"/>
  <c r="W18373" i="1" s="1" a="1"/>
  <c r="W18373" i="1" s="1"/>
  <c r="C18373" i="1" s="1"/>
  <c r="V18457" i="1"/>
  <c r="W18457" i="1" s="1" a="1"/>
  <c r="W18457" i="1" s="1"/>
  <c r="C18457" i="1" s="1"/>
  <c r="V18517" i="1"/>
  <c r="W18517" i="1" s="1" a="1"/>
  <c r="W18517" i="1" s="1"/>
  <c r="C18517" i="1" s="1"/>
  <c r="V18679" i="1"/>
  <c r="W18679" i="1" s="1" a="1"/>
  <c r="W18679" i="1" s="1"/>
  <c r="C18679" i="1" s="1"/>
  <c r="V19075" i="1"/>
  <c r="W19075" i="1" s="1" a="1"/>
  <c r="W19075" i="1" s="1"/>
  <c r="C19075" i="1" s="1"/>
  <c r="V19099" i="1"/>
  <c r="W19099" i="1" s="1" a="1"/>
  <c r="W19099" i="1" s="1"/>
  <c r="C19099" i="1" s="1"/>
  <c r="V19129" i="1"/>
  <c r="W19129" i="1" s="1" a="1"/>
  <c r="W19129" i="1" s="1"/>
  <c r="C19129" i="1" s="1"/>
  <c r="V19153" i="1"/>
  <c r="W19153" i="1" s="1" a="1"/>
  <c r="W19153" i="1" s="1"/>
  <c r="C19153" i="1" s="1"/>
  <c r="V19183" i="1"/>
  <c r="W19183" i="1" s="1" a="1"/>
  <c r="W19183" i="1" s="1"/>
  <c r="C19183" i="1" s="1"/>
  <c r="V19213" i="1"/>
  <c r="W19213" i="1" s="1" a="1"/>
  <c r="W19213" i="1" s="1"/>
  <c r="C19213" i="1" s="1"/>
  <c r="V19351" i="1"/>
  <c r="W19351" i="1" s="1" a="1"/>
  <c r="W19351" i="1" s="1"/>
  <c r="C19351" i="1" s="1"/>
  <c r="V19375" i="1"/>
  <c r="W19375" i="1" s="1" a="1"/>
  <c r="W19375" i="1" s="1"/>
  <c r="C19375" i="1" s="1"/>
  <c r="V23916" i="1"/>
  <c r="W23916" i="1" s="1" a="1"/>
  <c r="W23916" i="1" s="1"/>
  <c r="C23916" i="1" s="1"/>
  <c r="V24318" i="1"/>
  <c r="W24318" i="1" s="1" a="1"/>
  <c r="W24318" i="1" s="1"/>
  <c r="C24318" i="1" s="1"/>
  <c r="V19405" i="1"/>
  <c r="W19405" i="1" s="1" a="1"/>
  <c r="W19405" i="1" s="1"/>
  <c r="C19405" i="1" s="1"/>
  <c r="V19483" i="1"/>
  <c r="W19483" i="1" s="1" a="1"/>
  <c r="W19483" i="1" s="1"/>
  <c r="C19483" i="1" s="1"/>
  <c r="V19513" i="1"/>
  <c r="W19513" i="1" s="1" a="1"/>
  <c r="W19513" i="1" s="1"/>
  <c r="C19513" i="1" s="1"/>
  <c r="V19621" i="1"/>
  <c r="W19621" i="1" s="1" a="1"/>
  <c r="W19621" i="1" s="1"/>
  <c r="C19621" i="1" s="1"/>
  <c r="V19699" i="1"/>
  <c r="W19699" i="1" s="1" a="1"/>
  <c r="W19699" i="1" s="1"/>
  <c r="V19729" i="1"/>
  <c r="W19729" i="1" s="1" a="1"/>
  <c r="W19729" i="1" s="1"/>
  <c r="C19729" i="1" s="1"/>
  <c r="V19759" i="1"/>
  <c r="W19759" i="1" s="1" a="1"/>
  <c r="W19759" i="1" s="1"/>
  <c r="C19759" i="1" s="1"/>
  <c r="V19885" i="1"/>
  <c r="W19885" i="1" s="1" a="1"/>
  <c r="W19885" i="1" s="1"/>
  <c r="C19885" i="1" s="1"/>
  <c r="V19909" i="1"/>
  <c r="W19909" i="1" s="1" a="1"/>
  <c r="W19909" i="1" s="1"/>
  <c r="C19909" i="1" s="1"/>
  <c r="V19933" i="1"/>
  <c r="W19933" i="1" s="1" a="1"/>
  <c r="W19933" i="1" s="1"/>
  <c r="C19933" i="1" s="1"/>
  <c r="V19957" i="1"/>
  <c r="W19957" i="1" s="1" a="1"/>
  <c r="W19957" i="1" s="1"/>
  <c r="C19957" i="1" s="1"/>
  <c r="V19981" i="1"/>
  <c r="W19981" i="1" s="1" a="1"/>
  <c r="W19981" i="1" s="1"/>
  <c r="C19981" i="1" s="1"/>
  <c r="V20005" i="1"/>
  <c r="W20005" i="1" s="1" a="1"/>
  <c r="W20005" i="1" s="1"/>
  <c r="C20005" i="1" s="1"/>
  <c r="V20029" i="1"/>
  <c r="W20029" i="1" s="1" a="1"/>
  <c r="W20029" i="1" s="1"/>
  <c r="C20029" i="1" s="1"/>
  <c r="V20053" i="1"/>
  <c r="W20053" i="1" s="1" a="1"/>
  <c r="W20053" i="1" s="1"/>
  <c r="C20053" i="1" s="1"/>
  <c r="V20077" i="1"/>
  <c r="W20077" i="1" s="1" a="1"/>
  <c r="W20077" i="1" s="1"/>
  <c r="C20077" i="1" s="1"/>
  <c r="V20101" i="1"/>
  <c r="W20101" i="1" s="1" a="1"/>
  <c r="W20101" i="1" s="1"/>
  <c r="C20101" i="1" s="1"/>
  <c r="V20125" i="1"/>
  <c r="W20125" i="1" s="1" a="1"/>
  <c r="W20125" i="1" s="1"/>
  <c r="C20125" i="1" s="1"/>
  <c r="V20149" i="1"/>
  <c r="W20149" i="1" s="1" a="1"/>
  <c r="W20149" i="1" s="1"/>
  <c r="C20149" i="1" s="1"/>
  <c r="V20173" i="1"/>
  <c r="W20173" i="1" s="1" a="1"/>
  <c r="W20173" i="1" s="1"/>
  <c r="C20173" i="1" s="1"/>
  <c r="V20197" i="1"/>
  <c r="W20197" i="1" s="1" a="1"/>
  <c r="W20197" i="1" s="1"/>
  <c r="C20197" i="1" s="1"/>
  <c r="V20221" i="1"/>
  <c r="W20221" i="1" s="1" a="1"/>
  <c r="W20221" i="1" s="1"/>
  <c r="C20221" i="1" s="1"/>
  <c r="V20245" i="1"/>
  <c r="W20245" i="1" s="1" a="1"/>
  <c r="W20245" i="1" s="1"/>
  <c r="C20245" i="1" s="1"/>
  <c r="V20269" i="1"/>
  <c r="W20269" i="1" s="1" a="1"/>
  <c r="W20269" i="1" s="1"/>
  <c r="C20269" i="1" s="1"/>
  <c r="V20347" i="1"/>
  <c r="W20347" i="1" s="1" a="1"/>
  <c r="W20347" i="1" s="1"/>
  <c r="C20347" i="1" s="1"/>
  <c r="V20569" i="1"/>
  <c r="W20569" i="1" s="1" a="1"/>
  <c r="W20569" i="1" s="1"/>
  <c r="C20569" i="1" s="1"/>
  <c r="V20671" i="1"/>
  <c r="W20671" i="1" s="1" a="1"/>
  <c r="W20671" i="1" s="1"/>
  <c r="C20671" i="1" s="1"/>
  <c r="V20857" i="1"/>
  <c r="W20857" i="1" s="1" a="1"/>
  <c r="W20857" i="1" s="1"/>
  <c r="C20857" i="1" s="1"/>
  <c r="V21223" i="1"/>
  <c r="W21223" i="1" s="1" a="1"/>
  <c r="W21223" i="1" s="1"/>
  <c r="C21223" i="1" s="1"/>
  <c r="V21349" i="1"/>
  <c r="W21349" i="1" s="1" a="1"/>
  <c r="W21349" i="1" s="1"/>
  <c r="C21349" i="1" s="1"/>
  <c r="V21607" i="1"/>
  <c r="W21607" i="1" s="1" a="1"/>
  <c r="W21607" i="1" s="1"/>
  <c r="C21607" i="1" s="1"/>
  <c r="V21637" i="1"/>
  <c r="W21637" i="1" s="1" a="1"/>
  <c r="W21637" i="1" s="1"/>
  <c r="C21637" i="1" s="1"/>
  <c r="V21703" i="1"/>
  <c r="W21703" i="1" s="1" a="1"/>
  <c r="W21703" i="1" s="1"/>
  <c r="C21703" i="1" s="1"/>
  <c r="V21769" i="1"/>
  <c r="W21769" i="1" s="1" a="1"/>
  <c r="W21769" i="1" s="1"/>
  <c r="C21769" i="1" s="1"/>
  <c r="V21835" i="1"/>
  <c r="W21835" i="1" s="1" a="1"/>
  <c r="W21835" i="1" s="1"/>
  <c r="C21835" i="1" s="1"/>
  <c r="V21865" i="1"/>
  <c r="W21865" i="1" s="1" a="1"/>
  <c r="W21865" i="1" s="1"/>
  <c r="C21865" i="1" s="1"/>
  <c r="V21991" i="1"/>
  <c r="W21991" i="1" s="1" a="1"/>
  <c r="W21991" i="1" s="1"/>
  <c r="C21991" i="1" s="1"/>
  <c r="V22057" i="1"/>
  <c r="W22057" i="1" s="1" a="1"/>
  <c r="W22057" i="1" s="1"/>
  <c r="C22057" i="1" s="1"/>
  <c r="V22123" i="1"/>
  <c r="W22123" i="1" s="1" a="1"/>
  <c r="W22123" i="1" s="1"/>
  <c r="C22123" i="1" s="1"/>
  <c r="V22219" i="1"/>
  <c r="W22219" i="1" s="1" a="1"/>
  <c r="W22219" i="1" s="1"/>
  <c r="C22219" i="1" s="1"/>
  <c r="V22279" i="1"/>
  <c r="W22279" i="1" s="1" a="1"/>
  <c r="W22279" i="1" s="1"/>
  <c r="C22279" i="1" s="1"/>
  <c r="V22315" i="1"/>
  <c r="W22315" i="1" s="1" a="1"/>
  <c r="W22315" i="1" s="1"/>
  <c r="C22315" i="1" s="1"/>
  <c r="V22549" i="1"/>
  <c r="W22549" i="1" s="1" a="1"/>
  <c r="W22549" i="1" s="1"/>
  <c r="C22549" i="1" s="1"/>
  <c r="V22579" i="1"/>
  <c r="W22579" i="1" s="1" a="1"/>
  <c r="W22579" i="1" s="1"/>
  <c r="V22639" i="1"/>
  <c r="W22639" i="1" s="1" a="1"/>
  <c r="W22639" i="1" s="1"/>
  <c r="C22639" i="1" s="1"/>
  <c r="V22675" i="1"/>
  <c r="W22675" i="1" s="1" a="1"/>
  <c r="W22675" i="1" s="1"/>
  <c r="C22675" i="1" s="1"/>
  <c r="V22705" i="1"/>
  <c r="W22705" i="1" s="1" a="1"/>
  <c r="W22705" i="1" s="1"/>
  <c r="C22705" i="1" s="1"/>
  <c r="V22801" i="1"/>
  <c r="W22801" i="1" s="1" a="1"/>
  <c r="W22801" i="1" s="1"/>
  <c r="C22801" i="1" s="1"/>
  <c r="V22927" i="1"/>
  <c r="W22927" i="1" s="1" a="1"/>
  <c r="W22927" i="1" s="1"/>
  <c r="C22927" i="1" s="1"/>
  <c r="V22963" i="1"/>
  <c r="W22963" i="1" s="1" a="1"/>
  <c r="W22963" i="1" s="1"/>
  <c r="C22963" i="1" s="1"/>
  <c r="V22993" i="1"/>
  <c r="W22993" i="1" s="1" a="1"/>
  <c r="W22993" i="1" s="1"/>
  <c r="C22993" i="1" s="1"/>
  <c r="V23089" i="1"/>
  <c r="W23089" i="1" s="1" a="1"/>
  <c r="W23089" i="1" s="1"/>
  <c r="C23089" i="1" s="1"/>
  <c r="V23245" i="1"/>
  <c r="W23245" i="1" s="1" a="1"/>
  <c r="W23245" i="1" s="1"/>
  <c r="C23245" i="1" s="1"/>
  <c r="V23305" i="1"/>
  <c r="W23305" i="1" s="1" a="1"/>
  <c r="W23305" i="1" s="1"/>
  <c r="C23305" i="1" s="1"/>
  <c r="V23401" i="1"/>
  <c r="W23401" i="1" s="1" a="1"/>
  <c r="W23401" i="1" s="1"/>
  <c r="C23401" i="1" s="1"/>
  <c r="V23497" i="1"/>
  <c r="W23497" i="1" s="1" a="1"/>
  <c r="W23497" i="1" s="1"/>
  <c r="C23497" i="1" s="1"/>
  <c r="V23527" i="1"/>
  <c r="W23527" i="1" s="1" a="1"/>
  <c r="W23527" i="1" s="1"/>
  <c r="C23527" i="1" s="1"/>
  <c r="V23587" i="1"/>
  <c r="W23587" i="1" s="1" a="1"/>
  <c r="W23587" i="1" s="1"/>
  <c r="C23587" i="1" s="1"/>
  <c r="V23617" i="1"/>
  <c r="W23617" i="1" s="1" a="1"/>
  <c r="W23617" i="1" s="1"/>
  <c r="C23617" i="1" s="1"/>
  <c r="V23923" i="1"/>
  <c r="W23923" i="1" s="1" a="1"/>
  <c r="W23923" i="1" s="1"/>
  <c r="C23923" i="1" s="1"/>
  <c r="V23983" i="1"/>
  <c r="W23983" i="1" s="1" a="1"/>
  <c r="W23983" i="1" s="1"/>
  <c r="C23983" i="1" s="1"/>
  <c r="V24031" i="1"/>
  <c r="W24031" i="1" s="1" a="1"/>
  <c r="W24031" i="1" s="1"/>
  <c r="C24031" i="1" s="1"/>
  <c r="V24073" i="1"/>
  <c r="W24073" i="1" s="1" a="1"/>
  <c r="W24073" i="1" s="1"/>
  <c r="C24073" i="1" s="1"/>
  <c r="V24121" i="1"/>
  <c r="W24121" i="1" s="1" a="1"/>
  <c r="W24121" i="1" s="1"/>
  <c r="C24121" i="1" s="1"/>
  <c r="V24169" i="1"/>
  <c r="W24169" i="1" s="1" a="1"/>
  <c r="W24169" i="1" s="1"/>
  <c r="C24169" i="1" s="1"/>
  <c r="V24217" i="1"/>
  <c r="W24217" i="1" s="1" a="1"/>
  <c r="W24217" i="1" s="1"/>
  <c r="C24217" i="1" s="1"/>
  <c r="V24265" i="1"/>
  <c r="W24265" i="1" s="1" a="1"/>
  <c r="W24265" i="1" s="1"/>
  <c r="C24265" i="1" s="1"/>
  <c r="V24307" i="1"/>
  <c r="W24307" i="1" s="1" a="1"/>
  <c r="W24307" i="1" s="1"/>
  <c r="C24307" i="1" s="1"/>
  <c r="V24355" i="1"/>
  <c r="W24355" i="1" s="1" a="1"/>
  <c r="W24355" i="1" s="1"/>
  <c r="C24355" i="1" s="1"/>
  <c r="V24403" i="1"/>
  <c r="W24403" i="1" s="1" a="1"/>
  <c r="W24403" i="1" s="1"/>
  <c r="C24403" i="1" s="1"/>
  <c r="V24481" i="1"/>
  <c r="W24481" i="1" s="1" a="1"/>
  <c r="W24481" i="1" s="1"/>
  <c r="C24481" i="1" s="1"/>
  <c r="V20566" i="1"/>
  <c r="W20566" i="1" s="1" a="1"/>
  <c r="W20566" i="1" s="1"/>
  <c r="C20566" i="1" s="1"/>
  <c r="V20650" i="1"/>
  <c r="W20650" i="1" s="1" a="1"/>
  <c r="W20650" i="1" s="1"/>
  <c r="C20650" i="1" s="1"/>
  <c r="V20704" i="1"/>
  <c r="W20704" i="1" s="1" a="1"/>
  <c r="W20704" i="1" s="1"/>
  <c r="C20704" i="1" s="1"/>
  <c r="V20734" i="1"/>
  <c r="W20734" i="1" s="1" a="1"/>
  <c r="W20734" i="1" s="1"/>
  <c r="C20734" i="1" s="1"/>
  <c r="V20812" i="1"/>
  <c r="W20812" i="1" s="1" a="1"/>
  <c r="W20812" i="1" s="1"/>
  <c r="C20812" i="1" s="1"/>
  <c r="V20890" i="1"/>
  <c r="W20890" i="1" s="1" a="1"/>
  <c r="W20890" i="1" s="1"/>
  <c r="C20890" i="1" s="1"/>
  <c r="V21016" i="1"/>
  <c r="W21016" i="1" s="1" a="1"/>
  <c r="W21016" i="1" s="1"/>
  <c r="C21016" i="1" s="1"/>
  <c r="V21046" i="1"/>
  <c r="W21046" i="1" s="1" a="1"/>
  <c r="W21046" i="1" s="1"/>
  <c r="C21046" i="1" s="1"/>
  <c r="V21166" i="1"/>
  <c r="W21166" i="1" s="1" a="1"/>
  <c r="W21166" i="1" s="1"/>
  <c r="C21166" i="1" s="1"/>
  <c r="V21226" i="1"/>
  <c r="W21226" i="1" s="1" a="1"/>
  <c r="W21226" i="1" s="1"/>
  <c r="C21226" i="1" s="1"/>
  <c r="V21286" i="1"/>
  <c r="W21286" i="1" s="1" a="1"/>
  <c r="W21286" i="1" s="1"/>
  <c r="C21286" i="1" s="1"/>
  <c r="V21316" i="1"/>
  <c r="W21316" i="1" s="1" a="1"/>
  <c r="W21316" i="1" s="1"/>
  <c r="C21316" i="1" s="1"/>
  <c r="V21346" i="1"/>
  <c r="W21346" i="1" s="1" a="1"/>
  <c r="W21346" i="1" s="1"/>
  <c r="C21346" i="1" s="1"/>
  <c r="V21376" i="1"/>
  <c r="W21376" i="1" s="1" a="1"/>
  <c r="W21376" i="1" s="1"/>
  <c r="C21376" i="1" s="1"/>
  <c r="V21406" i="1"/>
  <c r="W21406" i="1" s="1" a="1"/>
  <c r="W21406" i="1" s="1"/>
  <c r="C21406" i="1" s="1"/>
  <c r="V21436" i="1"/>
  <c r="W21436" i="1" s="1" a="1"/>
  <c r="W21436" i="1" s="1"/>
  <c r="C21436" i="1" s="1"/>
  <c r="V21466" i="1"/>
  <c r="W21466" i="1" s="1" a="1"/>
  <c r="W21466" i="1" s="1"/>
  <c r="C21466" i="1" s="1"/>
  <c r="V21496" i="1"/>
  <c r="W21496" i="1" s="1" a="1"/>
  <c r="W21496" i="1" s="1"/>
  <c r="C21496" i="1" s="1"/>
  <c r="V21556" i="1"/>
  <c r="W21556" i="1" s="1" a="1"/>
  <c r="W21556" i="1" s="1"/>
  <c r="C21556" i="1" s="1"/>
  <c r="V21688" i="1"/>
  <c r="W21688" i="1" s="1" a="1"/>
  <c r="W21688" i="1" s="1"/>
  <c r="C21688" i="1" s="1"/>
  <c r="V21754" i="1"/>
  <c r="W21754" i="1" s="1" a="1"/>
  <c r="W21754" i="1" s="1"/>
  <c r="C21754" i="1" s="1"/>
  <c r="V21790" i="1"/>
  <c r="W21790" i="1" s="1" a="1"/>
  <c r="W21790" i="1" s="1"/>
  <c r="C21790" i="1" s="1"/>
  <c r="V21856" i="1"/>
  <c r="W21856" i="1" s="1" a="1"/>
  <c r="W21856" i="1" s="1"/>
  <c r="C21856" i="1" s="1"/>
  <c r="V21886" i="1"/>
  <c r="W21886" i="1" s="1" a="1"/>
  <c r="W21886" i="1" s="1"/>
  <c r="C21886" i="1" s="1"/>
  <c r="V21922" i="1"/>
  <c r="W21922" i="1" s="1" a="1"/>
  <c r="W21922" i="1" s="1"/>
  <c r="C21922" i="1" s="1"/>
  <c r="V21952" i="1"/>
  <c r="W21952" i="1" s="1" a="1"/>
  <c r="W21952" i="1" s="1"/>
  <c r="C21952" i="1" s="1"/>
  <c r="V22084" i="1"/>
  <c r="W22084" i="1" s="1" a="1"/>
  <c r="W22084" i="1" s="1"/>
  <c r="C22084" i="1" s="1"/>
  <c r="V22186" i="1"/>
  <c r="W22186" i="1" s="1" a="1"/>
  <c r="W22186" i="1" s="1"/>
  <c r="C22186" i="1" s="1"/>
  <c r="V22222" i="1"/>
  <c r="W22222" i="1" s="1" a="1"/>
  <c r="W22222" i="1" s="1"/>
  <c r="C22222" i="1" s="1"/>
  <c r="V22306" i="1"/>
  <c r="W22306" i="1" s="1" a="1"/>
  <c r="W22306" i="1" s="1"/>
  <c r="C22306" i="1" s="1"/>
  <c r="V22360" i="1"/>
  <c r="W22360" i="1" s="1" a="1"/>
  <c r="W22360" i="1" s="1"/>
  <c r="C22360" i="1" s="1"/>
  <c r="V22390" i="1"/>
  <c r="W22390" i="1" s="1" a="1"/>
  <c r="W22390" i="1" s="1"/>
  <c r="C22390" i="1" s="1"/>
  <c r="V22444" i="1"/>
  <c r="W22444" i="1" s="1" a="1"/>
  <c r="W22444" i="1" s="1"/>
  <c r="C22444" i="1" s="1"/>
  <c r="V22648" i="1"/>
  <c r="W22648" i="1" s="1" a="1"/>
  <c r="W22648" i="1" s="1"/>
  <c r="C22648" i="1" s="1"/>
  <c r="V22708" i="1"/>
  <c r="W22708" i="1" s="1" a="1"/>
  <c r="W22708" i="1" s="1"/>
  <c r="C22708" i="1" s="1"/>
  <c r="V22768" i="1"/>
  <c r="W22768" i="1" s="1" a="1"/>
  <c r="W22768" i="1" s="1"/>
  <c r="C22768" i="1" s="1"/>
  <c r="V22798" i="1"/>
  <c r="W22798" i="1" s="1" a="1"/>
  <c r="W22798" i="1" s="1"/>
  <c r="C22798" i="1" s="1"/>
  <c r="V22828" i="1"/>
  <c r="W22828" i="1" s="1" a="1"/>
  <c r="W22828" i="1" s="1"/>
  <c r="C22828" i="1" s="1"/>
  <c r="V22858" i="1"/>
  <c r="W22858" i="1" s="1" a="1"/>
  <c r="W22858" i="1" s="1"/>
  <c r="C22858" i="1" s="1"/>
  <c r="V22888" i="1"/>
  <c r="W22888" i="1" s="1" a="1"/>
  <c r="W22888" i="1" s="1"/>
  <c r="C22888" i="1" s="1"/>
  <c r="V22918" i="1"/>
  <c r="W22918" i="1" s="1" a="1"/>
  <c r="W22918" i="1" s="1"/>
  <c r="C22918" i="1" s="1"/>
  <c r="V22948" i="1"/>
  <c r="W22948" i="1" s="1" a="1"/>
  <c r="W22948" i="1" s="1"/>
  <c r="C22948" i="1" s="1"/>
  <c r="V22978" i="1"/>
  <c r="W22978" i="1" s="1" a="1"/>
  <c r="W22978" i="1" s="1"/>
  <c r="C22978" i="1" s="1"/>
  <c r="V23038" i="1"/>
  <c r="W23038" i="1" s="1" a="1"/>
  <c r="W23038" i="1" s="1"/>
  <c r="C23038" i="1" s="1"/>
  <c r="V23098" i="1"/>
  <c r="W23098" i="1" s="1" a="1"/>
  <c r="W23098" i="1" s="1"/>
  <c r="C23098" i="1" s="1"/>
  <c r="V23152" i="1"/>
  <c r="W23152" i="1" s="1" a="1"/>
  <c r="W23152" i="1" s="1"/>
  <c r="C23152" i="1" s="1"/>
  <c r="V23212" i="1"/>
  <c r="W23212" i="1" s="1" a="1"/>
  <c r="W23212" i="1" s="1"/>
  <c r="C23212" i="1" s="1"/>
  <c r="V23398" i="1"/>
  <c r="W23398" i="1" s="1" a="1"/>
  <c r="W23398" i="1" s="1"/>
  <c r="C23398" i="1" s="1"/>
  <c r="V23428" i="1"/>
  <c r="W23428" i="1" s="1" a="1"/>
  <c r="W23428" i="1" s="1"/>
  <c r="C23428" i="1" s="1"/>
  <c r="V23464" i="1"/>
  <c r="W23464" i="1" s="1" a="1"/>
  <c r="W23464" i="1" s="1"/>
  <c r="C23464" i="1" s="1"/>
  <c r="V23494" i="1"/>
  <c r="W23494" i="1" s="1" a="1"/>
  <c r="W23494" i="1" s="1"/>
  <c r="C23494" i="1" s="1"/>
  <c r="V23626" i="1"/>
  <c r="W23626" i="1" s="1" a="1"/>
  <c r="W23626" i="1" s="1"/>
  <c r="C23626" i="1" s="1"/>
  <c r="V25426" i="1"/>
  <c r="W25426" i="1" s="1" a="1"/>
  <c r="W25426" i="1" s="1"/>
  <c r="C25426" i="1" s="1"/>
  <c r="V25474" i="1"/>
  <c r="W25474" i="1" s="1" a="1"/>
  <c r="W25474" i="1" s="1"/>
  <c r="C25474" i="1" s="1"/>
  <c r="V24715" i="1"/>
  <c r="W24715" i="1" s="1" a="1"/>
  <c r="W24715" i="1" s="1"/>
  <c r="C24715" i="1" s="1"/>
  <c r="V24907" i="1"/>
  <c r="W24907" i="1" s="1" a="1"/>
  <c r="W24907" i="1" s="1"/>
  <c r="C24907" i="1" s="1"/>
  <c r="V25117" i="1"/>
  <c r="W25117" i="1" s="1" a="1"/>
  <c r="W25117" i="1" s="1"/>
  <c r="C25117" i="1" s="1"/>
  <c r="V14435" i="1"/>
  <c r="W14435" i="1" s="1" a="1"/>
  <c r="W14435" i="1" s="1"/>
  <c r="C14435" i="1" s="1"/>
  <c r="V14471" i="1"/>
  <c r="W14471" i="1" s="1" a="1"/>
  <c r="W14471" i="1" s="1"/>
  <c r="C14471" i="1" s="1"/>
  <c r="V14507" i="1"/>
  <c r="W14507" i="1" s="1" a="1"/>
  <c r="W14507" i="1" s="1"/>
  <c r="C14507" i="1" s="1"/>
  <c r="V14561" i="1"/>
  <c r="W14561" i="1" s="1" a="1"/>
  <c r="W14561" i="1" s="1"/>
  <c r="C14561" i="1" s="1"/>
  <c r="V14645" i="1"/>
  <c r="W14645" i="1" s="1" a="1"/>
  <c r="W14645" i="1" s="1"/>
  <c r="C14645" i="1" s="1"/>
  <c r="V14711" i="1"/>
  <c r="W14711" i="1" s="1" a="1"/>
  <c r="W14711" i="1" s="1"/>
  <c r="C14711" i="1" s="1"/>
  <c r="V14741" i="1"/>
  <c r="W14741" i="1" s="1" a="1"/>
  <c r="W14741" i="1" s="1"/>
  <c r="C14741" i="1" s="1"/>
  <c r="V14771" i="1"/>
  <c r="W14771" i="1" s="1" a="1"/>
  <c r="W14771" i="1" s="1"/>
  <c r="C14771" i="1" s="1"/>
  <c r="V14807" i="1"/>
  <c r="W14807" i="1" s="1" a="1"/>
  <c r="W14807" i="1" s="1"/>
  <c r="C14807" i="1" s="1"/>
  <c r="V14975" i="1"/>
  <c r="W14975" i="1" s="1" a="1"/>
  <c r="W14975" i="1" s="1"/>
  <c r="C14975" i="1" s="1"/>
  <c r="V15011" i="1"/>
  <c r="W15011" i="1" s="1" a="1"/>
  <c r="W15011" i="1" s="1"/>
  <c r="C15011" i="1" s="1"/>
  <c r="V15047" i="1"/>
  <c r="W15047" i="1" s="1" a="1"/>
  <c r="W15047" i="1" s="1"/>
  <c r="C15047" i="1" s="1"/>
  <c r="V15113" i="1"/>
  <c r="W15113" i="1" s="1" a="1"/>
  <c r="W15113" i="1" s="1"/>
  <c r="C15113" i="1" s="1"/>
  <c r="V15305" i="1"/>
  <c r="W15305" i="1" s="1" a="1"/>
  <c r="W15305" i="1" s="1"/>
  <c r="C15305" i="1" s="1"/>
  <c r="V15467" i="1"/>
  <c r="W15467" i="1" s="1" a="1"/>
  <c r="W15467" i="1" s="1"/>
  <c r="C15467" i="1" s="1"/>
  <c r="V15497" i="1"/>
  <c r="W15497" i="1" s="1" a="1"/>
  <c r="W15497" i="1" s="1"/>
  <c r="C15497" i="1" s="1"/>
  <c r="V15623" i="1"/>
  <c r="W15623" i="1" s="1" a="1"/>
  <c r="W15623" i="1" s="1"/>
  <c r="C15623" i="1" s="1"/>
  <c r="V15755" i="1"/>
  <c r="W15755" i="1" s="1" a="1"/>
  <c r="W15755" i="1" s="1"/>
  <c r="C15755" i="1" s="1"/>
  <c r="V15785" i="1"/>
  <c r="W15785" i="1" s="1" a="1"/>
  <c r="W15785" i="1" s="1"/>
  <c r="C15785" i="1" s="1"/>
  <c r="V15815" i="1"/>
  <c r="W15815" i="1" s="1" a="1"/>
  <c r="W15815" i="1" s="1"/>
  <c r="C15815" i="1" s="1"/>
  <c r="V15941" i="1"/>
  <c r="W15941" i="1" s="1" a="1"/>
  <c r="W15941" i="1" s="1"/>
  <c r="C15941" i="1" s="1"/>
  <c r="V15971" i="1"/>
  <c r="W15971" i="1" s="1" a="1"/>
  <c r="W15971" i="1" s="1"/>
  <c r="C15971" i="1" s="1"/>
  <c r="V16085" i="1"/>
  <c r="W16085" i="1" s="1" a="1"/>
  <c r="W16085" i="1" s="1"/>
  <c r="C16085" i="1" s="1"/>
  <c r="V16145" i="1"/>
  <c r="W16145" i="1" s="1" a="1"/>
  <c r="W16145" i="1" s="1"/>
  <c r="C16145" i="1" s="1"/>
  <c r="V16175" i="1"/>
  <c r="W16175" i="1" s="1" a="1"/>
  <c r="W16175" i="1" s="1"/>
  <c r="C16175" i="1" s="1"/>
  <c r="V16283" i="1"/>
  <c r="W16283" i="1" s="1" a="1"/>
  <c r="W16283" i="1" s="1"/>
  <c r="C16283" i="1" s="1"/>
  <c r="V16769" i="1"/>
  <c r="W16769" i="1" s="1" a="1"/>
  <c r="W16769" i="1" s="1"/>
  <c r="C16769" i="1" s="1"/>
  <c r="V16793" i="1"/>
  <c r="W16793" i="1" s="1" a="1"/>
  <c r="W16793" i="1" s="1"/>
  <c r="C16793" i="1" s="1"/>
  <c r="V16817" i="1"/>
  <c r="W16817" i="1" s="1" a="1"/>
  <c r="W16817" i="1" s="1"/>
  <c r="C16817" i="1" s="1"/>
  <c r="V16841" i="1"/>
  <c r="W16841" i="1" s="1" a="1"/>
  <c r="W16841" i="1" s="1"/>
  <c r="C16841" i="1" s="1"/>
  <c r="V16865" i="1"/>
  <c r="W16865" i="1" s="1" a="1"/>
  <c r="W16865" i="1" s="1"/>
  <c r="C16865" i="1" s="1"/>
  <c r="V16889" i="1"/>
  <c r="W16889" i="1" s="1" a="1"/>
  <c r="W16889" i="1" s="1"/>
  <c r="C16889" i="1" s="1"/>
  <c r="V16913" i="1"/>
  <c r="W16913" i="1" s="1" a="1"/>
  <c r="W16913" i="1" s="1"/>
  <c r="C16913" i="1" s="1"/>
  <c r="V16937" i="1"/>
  <c r="W16937" i="1" s="1" a="1"/>
  <c r="W16937" i="1" s="1"/>
  <c r="C16937" i="1" s="1"/>
  <c r="V16961" i="1"/>
  <c r="W16961" i="1" s="1" a="1"/>
  <c r="W16961" i="1" s="1"/>
  <c r="C16961" i="1" s="1"/>
  <c r="V16985" i="1"/>
  <c r="W16985" i="1" s="1" a="1"/>
  <c r="W16985" i="1" s="1"/>
  <c r="C16985" i="1" s="1"/>
  <c r="V17009" i="1"/>
  <c r="W17009" i="1" s="1" a="1"/>
  <c r="W17009" i="1" s="1"/>
  <c r="C17009" i="1" s="1"/>
  <c r="V17033" i="1"/>
  <c r="W17033" i="1" s="1" a="1"/>
  <c r="W17033" i="1" s="1"/>
  <c r="C17033" i="1" s="1"/>
  <c r="V17057" i="1"/>
  <c r="W17057" i="1" s="1" a="1"/>
  <c r="W17057" i="1" s="1"/>
  <c r="C17057" i="1" s="1"/>
  <c r="V17081" i="1"/>
  <c r="W17081" i="1" s="1" a="1"/>
  <c r="W17081" i="1" s="1"/>
  <c r="C17081" i="1" s="1"/>
  <c r="V17105" i="1"/>
  <c r="W17105" i="1" s="1" a="1"/>
  <c r="W17105" i="1" s="1"/>
  <c r="C17105" i="1" s="1"/>
  <c r="V17129" i="1"/>
  <c r="W17129" i="1" s="1" a="1"/>
  <c r="W17129" i="1" s="1"/>
  <c r="C17129" i="1" s="1"/>
  <c r="V17153" i="1"/>
  <c r="W17153" i="1" s="1" a="1"/>
  <c r="W17153" i="1" s="1"/>
  <c r="C17153" i="1" s="1"/>
  <c r="V17177" i="1"/>
  <c r="W17177" i="1" s="1" a="1"/>
  <c r="W17177" i="1" s="1"/>
  <c r="C17177" i="1" s="1"/>
  <c r="V17201" i="1"/>
  <c r="W17201" i="1" s="1" a="1"/>
  <c r="W17201" i="1" s="1"/>
  <c r="C17201" i="1" s="1"/>
  <c r="V17225" i="1"/>
  <c r="W17225" i="1" s="1" a="1"/>
  <c r="W17225" i="1" s="1"/>
  <c r="C17225" i="1" s="1"/>
  <c r="V17249" i="1"/>
  <c r="W17249" i="1" s="1" a="1"/>
  <c r="W17249" i="1" s="1"/>
  <c r="C17249" i="1" s="1"/>
  <c r="V17273" i="1"/>
  <c r="W17273" i="1" s="1" a="1"/>
  <c r="W17273" i="1" s="1"/>
  <c r="C17273" i="1" s="1"/>
  <c r="V17297" i="1"/>
  <c r="W17297" i="1" s="1" a="1"/>
  <c r="W17297" i="1" s="1"/>
  <c r="C17297" i="1" s="1"/>
  <c r="V17321" i="1"/>
  <c r="W17321" i="1" s="1" a="1"/>
  <c r="W17321" i="1" s="1"/>
  <c r="C17321" i="1" s="1"/>
  <c r="V17345" i="1"/>
  <c r="W17345" i="1" s="1" a="1"/>
  <c r="W17345" i="1" s="1"/>
  <c r="C17345" i="1" s="1"/>
  <c r="V17369" i="1"/>
  <c r="W17369" i="1" s="1" a="1"/>
  <c r="W17369" i="1" s="1"/>
  <c r="C17369" i="1" s="1"/>
  <c r="V17393" i="1"/>
  <c r="W17393" i="1" s="1" a="1"/>
  <c r="W17393" i="1" s="1"/>
  <c r="C17393" i="1" s="1"/>
  <c r="V17417" i="1"/>
  <c r="W17417" i="1" s="1" a="1"/>
  <c r="W17417" i="1" s="1"/>
  <c r="C17417" i="1" s="1"/>
  <c r="V17441" i="1"/>
  <c r="W17441" i="1" s="1" a="1"/>
  <c r="W17441" i="1" s="1"/>
  <c r="C17441" i="1" s="1"/>
  <c r="V17465" i="1"/>
  <c r="W17465" i="1" s="1" a="1"/>
  <c r="W17465" i="1" s="1"/>
  <c r="C17465" i="1" s="1"/>
  <c r="V17489" i="1"/>
  <c r="W17489" i="1" s="1" a="1"/>
  <c r="W17489" i="1" s="1"/>
  <c r="C17489" i="1" s="1"/>
  <c r="V17567" i="1"/>
  <c r="W17567" i="1" s="1" a="1"/>
  <c r="W17567" i="1" s="1"/>
  <c r="C17567" i="1" s="1"/>
  <c r="V17765" i="1"/>
  <c r="W17765" i="1" s="1" a="1"/>
  <c r="W17765" i="1" s="1"/>
  <c r="C17765" i="1" s="1"/>
  <c r="V17789" i="1"/>
  <c r="W17789" i="1" s="1" a="1"/>
  <c r="W17789" i="1" s="1"/>
  <c r="C17789" i="1" s="1"/>
  <c r="V17813" i="1"/>
  <c r="W17813" i="1" s="1" a="1"/>
  <c r="W17813" i="1" s="1"/>
  <c r="C17813" i="1" s="1"/>
  <c r="V17837" i="1"/>
  <c r="W17837" i="1" s="1" a="1"/>
  <c r="W17837" i="1" s="1"/>
  <c r="C17837" i="1" s="1"/>
  <c r="V17861" i="1"/>
  <c r="W17861" i="1" s="1" a="1"/>
  <c r="W17861" i="1" s="1"/>
  <c r="C17861" i="1" s="1"/>
  <c r="V17885" i="1"/>
  <c r="W17885" i="1" s="1" a="1"/>
  <c r="W17885" i="1" s="1"/>
  <c r="C17885" i="1" s="1"/>
  <c r="V17909" i="1"/>
  <c r="W17909" i="1" s="1" a="1"/>
  <c r="W17909" i="1" s="1"/>
  <c r="C17909" i="1" s="1"/>
  <c r="V17933" i="1"/>
  <c r="W17933" i="1" s="1" a="1"/>
  <c r="W17933" i="1" s="1"/>
  <c r="C17933" i="1" s="1"/>
  <c r="V17957" i="1"/>
  <c r="W17957" i="1" s="1" a="1"/>
  <c r="W17957" i="1" s="1"/>
  <c r="C17957" i="1" s="1"/>
  <c r="V17981" i="1"/>
  <c r="W17981" i="1" s="1" a="1"/>
  <c r="W17981" i="1" s="1"/>
  <c r="C17981" i="1" s="1"/>
  <c r="V18005" i="1"/>
  <c r="W18005" i="1" s="1" a="1"/>
  <c r="W18005" i="1" s="1"/>
  <c r="C18005" i="1" s="1"/>
  <c r="V18029" i="1"/>
  <c r="W18029" i="1" s="1" a="1"/>
  <c r="W18029" i="1" s="1"/>
  <c r="C18029" i="1" s="1"/>
  <c r="V18053" i="1"/>
  <c r="W18053" i="1" s="1" a="1"/>
  <c r="W18053" i="1" s="1"/>
  <c r="C18053" i="1" s="1"/>
  <c r="V18077" i="1"/>
  <c r="W18077" i="1" s="1" a="1"/>
  <c r="W18077" i="1" s="1"/>
  <c r="C18077" i="1" s="1"/>
  <c r="V18101" i="1"/>
  <c r="W18101" i="1" s="1" a="1"/>
  <c r="W18101" i="1" s="1"/>
  <c r="C18101" i="1" s="1"/>
  <c r="V18125" i="1"/>
  <c r="W18125" i="1" s="1" a="1"/>
  <c r="W18125" i="1" s="1"/>
  <c r="C18125" i="1" s="1"/>
  <c r="V18149" i="1"/>
  <c r="W18149" i="1" s="1" a="1"/>
  <c r="W18149" i="1" s="1"/>
  <c r="C18149" i="1" s="1"/>
  <c r="V18173" i="1"/>
  <c r="W18173" i="1" s="1" a="1"/>
  <c r="W18173" i="1" s="1"/>
  <c r="C18173" i="1" s="1"/>
  <c r="V18197" i="1"/>
  <c r="W18197" i="1" s="1" a="1"/>
  <c r="W18197" i="1" s="1"/>
  <c r="C18197" i="1" s="1"/>
  <c r="V18221" i="1"/>
  <c r="W18221" i="1" s="1" a="1"/>
  <c r="W18221" i="1" s="1"/>
  <c r="C18221" i="1" s="1"/>
  <c r="V18245" i="1"/>
  <c r="W18245" i="1" s="1" a="1"/>
  <c r="W18245" i="1" s="1"/>
  <c r="C18245" i="1" s="1"/>
  <c r="V18269" i="1"/>
  <c r="W18269" i="1" s="1" a="1"/>
  <c r="W18269" i="1" s="1"/>
  <c r="C18269" i="1" s="1"/>
  <c r="V18293" i="1"/>
  <c r="W18293" i="1" s="1" a="1"/>
  <c r="W18293" i="1" s="1"/>
  <c r="C18293" i="1" s="1"/>
  <c r="V18317" i="1"/>
  <c r="W18317" i="1" s="1" a="1"/>
  <c r="W18317" i="1" s="1"/>
  <c r="C18317" i="1" s="1"/>
  <c r="V18341" i="1"/>
  <c r="W18341" i="1" s="1" a="1"/>
  <c r="W18341" i="1" s="1"/>
  <c r="C18341" i="1" s="1"/>
  <c r="V18401" i="1"/>
  <c r="W18401" i="1" s="1" a="1"/>
  <c r="W18401" i="1" s="1"/>
  <c r="C18401" i="1" s="1"/>
  <c r="V18431" i="1"/>
  <c r="W18431" i="1" s="1" a="1"/>
  <c r="W18431" i="1" s="1"/>
  <c r="C18431" i="1" s="1"/>
  <c r="V18515" i="1"/>
  <c r="W18515" i="1" s="1" a="1"/>
  <c r="W18515" i="1" s="1"/>
  <c r="C18515" i="1" s="1"/>
  <c r="V18545" i="1"/>
  <c r="W18545" i="1" s="1" a="1"/>
  <c r="W18545" i="1" s="1"/>
  <c r="C18545" i="1" s="1"/>
  <c r="V18641" i="1"/>
  <c r="W18641" i="1" s="1" a="1"/>
  <c r="W18641" i="1" s="1"/>
  <c r="C18641" i="1" s="1"/>
  <c r="V18701" i="1"/>
  <c r="W18701" i="1" s="1" a="1"/>
  <c r="W18701" i="1" s="1"/>
  <c r="C18701" i="1" s="1"/>
  <c r="V18737" i="1"/>
  <c r="W18737" i="1" s="1" a="1"/>
  <c r="W18737" i="1" s="1"/>
  <c r="C18737" i="1" s="1"/>
  <c r="V18761" i="1"/>
  <c r="W18761" i="1" s="1" a="1"/>
  <c r="W18761" i="1" s="1"/>
  <c r="C18761" i="1" s="1"/>
  <c r="V18983" i="1"/>
  <c r="W18983" i="1" s="1" a="1"/>
  <c r="W18983" i="1" s="1"/>
  <c r="C18983" i="1" s="1"/>
  <c r="V19007" i="1"/>
  <c r="W19007" i="1" s="1" a="1"/>
  <c r="W19007" i="1" s="1"/>
  <c r="C19007" i="1" s="1"/>
  <c r="V19031" i="1"/>
  <c r="W19031" i="1" s="1" a="1"/>
  <c r="W19031" i="1" s="1"/>
  <c r="C19031" i="1" s="1"/>
  <c r="V19139" i="1"/>
  <c r="W19139" i="1" s="1" a="1"/>
  <c r="W19139" i="1" s="1"/>
  <c r="C19139" i="1" s="1"/>
  <c r="V19325" i="1"/>
  <c r="W19325" i="1" s="1" a="1"/>
  <c r="W19325" i="1" s="1"/>
  <c r="C19325" i="1" s="1"/>
  <c r="V19379" i="1"/>
  <c r="W19379" i="1" s="1" a="1"/>
  <c r="W19379" i="1" s="1"/>
  <c r="C19379" i="1" s="1"/>
  <c r="V23962" i="1"/>
  <c r="W23962" i="1" s="1" a="1"/>
  <c r="W23962" i="1" s="1"/>
  <c r="C23962" i="1" s="1"/>
  <c r="V24016" i="1"/>
  <c r="W24016" i="1" s="1" a="1"/>
  <c r="W24016" i="1" s="1"/>
  <c r="C24016" i="1" s="1"/>
  <c r="V24070" i="1"/>
  <c r="W24070" i="1" s="1" a="1"/>
  <c r="W24070" i="1" s="1"/>
  <c r="C24070" i="1" s="1"/>
  <c r="V24118" i="1"/>
  <c r="W24118" i="1" s="1" a="1"/>
  <c r="W24118" i="1" s="1"/>
  <c r="C24118" i="1" s="1"/>
  <c r="V24166" i="1"/>
  <c r="W24166" i="1" s="1" a="1"/>
  <c r="W24166" i="1" s="1"/>
  <c r="C24166" i="1" s="1"/>
  <c r="V24214" i="1"/>
  <c r="W24214" i="1" s="1" a="1"/>
  <c r="W24214" i="1" s="1"/>
  <c r="C24214" i="1" s="1"/>
  <c r="V24262" i="1"/>
  <c r="W24262" i="1" s="1" a="1"/>
  <c r="W24262" i="1" s="1"/>
  <c r="C24262" i="1" s="1"/>
  <c r="V24310" i="1"/>
  <c r="W24310" i="1" s="1" a="1"/>
  <c r="W24310" i="1" s="1"/>
  <c r="C24310" i="1" s="1"/>
  <c r="V24358" i="1"/>
  <c r="W24358" i="1" s="1" a="1"/>
  <c r="W24358" i="1" s="1"/>
  <c r="C24358" i="1" s="1"/>
  <c r="V24406" i="1"/>
  <c r="W24406" i="1" s="1" a="1"/>
  <c r="W24406" i="1" s="1"/>
  <c r="C24406" i="1" s="1"/>
  <c r="V24454" i="1"/>
  <c r="W24454" i="1" s="1" a="1"/>
  <c r="W24454" i="1" s="1"/>
  <c r="C24454" i="1" s="1"/>
  <c r="V24502" i="1"/>
  <c r="W24502" i="1" s="1" a="1"/>
  <c r="W24502" i="1" s="1"/>
  <c r="C24502" i="1" s="1"/>
  <c r="V24550" i="1"/>
  <c r="W24550" i="1" s="1" a="1"/>
  <c r="W24550" i="1" s="1"/>
  <c r="C24550" i="1" s="1"/>
  <c r="V24598" i="1"/>
  <c r="W24598" i="1" s="1" a="1"/>
  <c r="W24598" i="1" s="1"/>
  <c r="C24598" i="1" s="1"/>
  <c r="V24646" i="1"/>
  <c r="W24646" i="1" s="1" a="1"/>
  <c r="W24646" i="1" s="1"/>
  <c r="C24646" i="1" s="1"/>
  <c r="V24694" i="1"/>
  <c r="W24694" i="1" s="1" a="1"/>
  <c r="W24694" i="1" s="1"/>
  <c r="C24694" i="1" s="1"/>
  <c r="V24742" i="1"/>
  <c r="W24742" i="1" s="1" a="1"/>
  <c r="W24742" i="1" s="1"/>
  <c r="C24742" i="1" s="1"/>
  <c r="V24790" i="1"/>
  <c r="W24790" i="1" s="1" a="1"/>
  <c r="W24790" i="1" s="1"/>
  <c r="C24790" i="1" s="1"/>
  <c r="V24826" i="1"/>
  <c r="W24826" i="1" s="1" a="1"/>
  <c r="W24826" i="1" s="1"/>
  <c r="C24826" i="1" s="1"/>
  <c r="V24874" i="1"/>
  <c r="W24874" i="1" s="1" a="1"/>
  <c r="W24874" i="1" s="1"/>
  <c r="C24874" i="1" s="1"/>
  <c r="V24922" i="1"/>
  <c r="W24922" i="1" s="1" a="1"/>
  <c r="W24922" i="1" s="1"/>
  <c r="C24922" i="1" s="1"/>
  <c r="V24970" i="1"/>
  <c r="W24970" i="1" s="1" a="1"/>
  <c r="W24970" i="1" s="1"/>
  <c r="C24970" i="1" s="1"/>
  <c r="V25018" i="1"/>
  <c r="W25018" i="1" s="1" a="1"/>
  <c r="W25018" i="1" s="1"/>
  <c r="C25018" i="1" s="1"/>
  <c r="V25066" i="1"/>
  <c r="W25066" i="1" s="1" a="1"/>
  <c r="W25066" i="1" s="1"/>
  <c r="C25066" i="1" s="1"/>
  <c r="V25114" i="1"/>
  <c r="W25114" i="1" s="1" a="1"/>
  <c r="W25114" i="1" s="1"/>
  <c r="C25114" i="1" s="1"/>
  <c r="V25162" i="1"/>
  <c r="W25162" i="1" s="1" a="1"/>
  <c r="W25162" i="1" s="1"/>
  <c r="C25162" i="1" s="1"/>
  <c r="V25204" i="1"/>
  <c r="W25204" i="1" s="1" a="1"/>
  <c r="W25204" i="1" s="1"/>
  <c r="C25204" i="1" s="1"/>
  <c r="V25252" i="1"/>
  <c r="W25252" i="1" s="1" a="1"/>
  <c r="W25252" i="1" s="1"/>
  <c r="C25252" i="1" s="1"/>
  <c r="V25300" i="1"/>
  <c r="W25300" i="1" s="1" a="1"/>
  <c r="W25300" i="1" s="1"/>
  <c r="C25300" i="1" s="1"/>
  <c r="V25348" i="1"/>
  <c r="W25348" i="1" s="1" a="1"/>
  <c r="W25348" i="1" s="1"/>
  <c r="C25348" i="1" s="1"/>
  <c r="V25396" i="1"/>
  <c r="W25396" i="1" s="1" a="1"/>
  <c r="W25396" i="1" s="1"/>
  <c r="C25396" i="1" s="1"/>
  <c r="V25444" i="1"/>
  <c r="W25444" i="1" s="1" a="1"/>
  <c r="W25444" i="1" s="1"/>
  <c r="C25444" i="1" s="1"/>
  <c r="V25492" i="1"/>
  <c r="W25492" i="1" s="1" a="1"/>
  <c r="W25492" i="1" s="1"/>
  <c r="C25492" i="1" s="1"/>
  <c r="V25457" i="1"/>
  <c r="W25457" i="1" s="1" a="1"/>
  <c r="W25457" i="1" s="1"/>
  <c r="C25457" i="1" s="1"/>
  <c r="V23832" i="1"/>
  <c r="W23832" i="1" s="1" a="1"/>
  <c r="W23832" i="1" s="1"/>
  <c r="C23832" i="1" s="1"/>
  <c r="V24264" i="1"/>
  <c r="W24264" i="1" s="1" a="1"/>
  <c r="W24264" i="1" s="1"/>
  <c r="C24264" i="1" s="1"/>
  <c r="V24889" i="1"/>
  <c r="W24889" i="1" s="1" a="1"/>
  <c r="W24889" i="1" s="1"/>
  <c r="C24889" i="1" s="1"/>
  <c r="V25225" i="1"/>
  <c r="W25225" i="1" s="1" a="1"/>
  <c r="W25225" i="1" s="1"/>
  <c r="C25225" i="1" s="1"/>
  <c r="V19409" i="1"/>
  <c r="W19409" i="1" s="1" a="1"/>
  <c r="W19409" i="1" s="1"/>
  <c r="C19409" i="1" s="1"/>
  <c r="V19463" i="1"/>
  <c r="W19463" i="1" s="1" a="1"/>
  <c r="W19463" i="1" s="1"/>
  <c r="C19463" i="1" s="1"/>
  <c r="V19547" i="1"/>
  <c r="W19547" i="1" s="1" a="1"/>
  <c r="W19547" i="1" s="1"/>
  <c r="C19547" i="1" s="1"/>
  <c r="V19601" i="1"/>
  <c r="W19601" i="1" s="1" a="1"/>
  <c r="W19601" i="1" s="1"/>
  <c r="C19601" i="1" s="1"/>
  <c r="V19625" i="1"/>
  <c r="W19625" i="1" s="1" a="1"/>
  <c r="W19625" i="1" s="1"/>
  <c r="C19625" i="1" s="1"/>
  <c r="V19649" i="1"/>
  <c r="W19649" i="1" s="1" a="1"/>
  <c r="W19649" i="1" s="1"/>
  <c r="V19673" i="1"/>
  <c r="W19673" i="1" s="1" a="1"/>
  <c r="W19673" i="1" s="1"/>
  <c r="C19673" i="1" s="1"/>
  <c r="V19697" i="1"/>
  <c r="W19697" i="1" s="1" a="1"/>
  <c r="W19697" i="1" s="1"/>
  <c r="C19697" i="1" s="1"/>
  <c r="V19757" i="1"/>
  <c r="W19757" i="1" s="1" a="1"/>
  <c r="W19757" i="1" s="1"/>
  <c r="C19757" i="1" s="1"/>
  <c r="V19793" i="1"/>
  <c r="W19793" i="1" s="1" a="1"/>
  <c r="W19793" i="1" s="1"/>
  <c r="C19793" i="1" s="1"/>
  <c r="V19829" i="1"/>
  <c r="W19829" i="1" s="1" a="1"/>
  <c r="W19829" i="1" s="1"/>
  <c r="C19829" i="1" s="1"/>
  <c r="V19865" i="1"/>
  <c r="W19865" i="1" s="1" a="1"/>
  <c r="W19865" i="1" s="1"/>
  <c r="C19865" i="1" s="1"/>
  <c r="V19901" i="1"/>
  <c r="W19901" i="1" s="1" a="1"/>
  <c r="W19901" i="1" s="1"/>
  <c r="C19901" i="1" s="1"/>
  <c r="V19937" i="1"/>
  <c r="W19937" i="1" s="1" a="1"/>
  <c r="W19937" i="1" s="1"/>
  <c r="C19937" i="1" s="1"/>
  <c r="V19973" i="1"/>
  <c r="W19973" i="1" s="1" a="1"/>
  <c r="W19973" i="1" s="1"/>
  <c r="C19973" i="1" s="1"/>
  <c r="V20009" i="1"/>
  <c r="W20009" i="1" s="1" a="1"/>
  <c r="W20009" i="1" s="1"/>
  <c r="C20009" i="1" s="1"/>
  <c r="V20045" i="1"/>
  <c r="W20045" i="1" s="1" a="1"/>
  <c r="W20045" i="1" s="1"/>
  <c r="C20045" i="1" s="1"/>
  <c r="V20081" i="1"/>
  <c r="W20081" i="1" s="1" a="1"/>
  <c r="W20081" i="1" s="1"/>
  <c r="C20081" i="1" s="1"/>
  <c r="V20117" i="1"/>
  <c r="W20117" i="1" s="1" a="1"/>
  <c r="W20117" i="1" s="1"/>
  <c r="C20117" i="1" s="1"/>
  <c r="V20153" i="1"/>
  <c r="W20153" i="1" s="1" a="1"/>
  <c r="W20153" i="1" s="1"/>
  <c r="C20153" i="1" s="1"/>
  <c r="V20189" i="1"/>
  <c r="W20189" i="1" s="1" a="1"/>
  <c r="W20189" i="1" s="1"/>
  <c r="C20189" i="1" s="1"/>
  <c r="V20225" i="1"/>
  <c r="W20225" i="1" s="1" a="1"/>
  <c r="W20225" i="1" s="1"/>
  <c r="C20225" i="1" s="1"/>
  <c r="V20255" i="1"/>
  <c r="W20255" i="1" s="1" a="1"/>
  <c r="W20255" i="1" s="1"/>
  <c r="C20255" i="1" s="1"/>
  <c r="V20321" i="1"/>
  <c r="W20321" i="1" s="1" a="1"/>
  <c r="W20321" i="1" s="1"/>
  <c r="C20321" i="1" s="1"/>
  <c r="V20441" i="1"/>
  <c r="W20441" i="1" s="1" a="1"/>
  <c r="W20441" i="1" s="1"/>
  <c r="C20441" i="1" s="1"/>
  <c r="V20609" i="1"/>
  <c r="W20609" i="1" s="1" a="1"/>
  <c r="W20609" i="1" s="1"/>
  <c r="C20609" i="1" s="1"/>
  <c r="V20669" i="1"/>
  <c r="W20669" i="1" s="1" a="1"/>
  <c r="W20669" i="1" s="1"/>
  <c r="C20669" i="1" s="1"/>
  <c r="V20735" i="1"/>
  <c r="W20735" i="1" s="1" a="1"/>
  <c r="W20735" i="1" s="1"/>
  <c r="C20735" i="1" s="1"/>
  <c r="V20819" i="1"/>
  <c r="W20819" i="1" s="1" a="1"/>
  <c r="W20819" i="1" s="1"/>
  <c r="C20819" i="1" s="1"/>
  <c r="V20873" i="1"/>
  <c r="W20873" i="1" s="1" a="1"/>
  <c r="W20873" i="1" s="1"/>
  <c r="C20873" i="1" s="1"/>
  <c r="V20927" i="1"/>
  <c r="W20927" i="1" s="1" a="1"/>
  <c r="W20927" i="1" s="1"/>
  <c r="C20927" i="1" s="1"/>
  <c r="V20981" i="1"/>
  <c r="W20981" i="1" s="1" a="1"/>
  <c r="W20981" i="1" s="1"/>
  <c r="C20981" i="1" s="1"/>
  <c r="V21011" i="1"/>
  <c r="W21011" i="1" s="1" a="1"/>
  <c r="W21011" i="1" s="1"/>
  <c r="C21011" i="1" s="1"/>
  <c r="V21041" i="1"/>
  <c r="W21041" i="1" s="1" a="1"/>
  <c r="W21041" i="1" s="1"/>
  <c r="C21041" i="1" s="1"/>
  <c r="V21311" i="1"/>
  <c r="W21311" i="1" s="1" a="1"/>
  <c r="W21311" i="1" s="1"/>
  <c r="C21311" i="1" s="1"/>
  <c r="V21371" i="1"/>
  <c r="W21371" i="1" s="1" a="1"/>
  <c r="W21371" i="1" s="1"/>
  <c r="C21371" i="1" s="1"/>
  <c r="V21431" i="1"/>
  <c r="W21431" i="1" s="1" a="1"/>
  <c r="W21431" i="1" s="1"/>
  <c r="C21431" i="1" s="1"/>
  <c r="V21461" i="1"/>
  <c r="W21461" i="1" s="1" a="1"/>
  <c r="W21461" i="1" s="1"/>
  <c r="C21461" i="1" s="1"/>
  <c r="V21491" i="1"/>
  <c r="W21491" i="1" s="1" a="1"/>
  <c r="W21491" i="1" s="1"/>
  <c r="C21491" i="1" s="1"/>
  <c r="V21521" i="1"/>
  <c r="W21521" i="1" s="1" a="1"/>
  <c r="W21521" i="1" s="1"/>
  <c r="C21521" i="1" s="1"/>
  <c r="V21551" i="1"/>
  <c r="W21551" i="1" s="1" a="1"/>
  <c r="W21551" i="1" s="1"/>
  <c r="C21551" i="1" s="1"/>
  <c r="V21581" i="1"/>
  <c r="W21581" i="1" s="1" a="1"/>
  <c r="W21581" i="1" s="1"/>
  <c r="C21581" i="1" s="1"/>
  <c r="V21677" i="1"/>
  <c r="W21677" i="1" s="1" a="1"/>
  <c r="W21677" i="1" s="1"/>
  <c r="C21677" i="1" s="1"/>
  <c r="V21707" i="1"/>
  <c r="W21707" i="1" s="1" a="1"/>
  <c r="W21707" i="1" s="1"/>
  <c r="C21707" i="1" s="1"/>
  <c r="V21737" i="1"/>
  <c r="W21737" i="1" s="1" a="1"/>
  <c r="W21737" i="1" s="1"/>
  <c r="C21737" i="1" s="1"/>
  <c r="V21869" i="1"/>
  <c r="W21869" i="1" s="1" a="1"/>
  <c r="W21869" i="1" s="1"/>
  <c r="C21869" i="1" s="1"/>
  <c r="V21971" i="1"/>
  <c r="W21971" i="1" s="1" a="1"/>
  <c r="W21971" i="1" s="1"/>
  <c r="C21971" i="1" s="1"/>
  <c r="V22001" i="1"/>
  <c r="W22001" i="1" s="1" a="1"/>
  <c r="W22001" i="1" s="1"/>
  <c r="C22001" i="1" s="1"/>
  <c r="V22031" i="1"/>
  <c r="W22031" i="1" s="1" a="1"/>
  <c r="W22031" i="1" s="1"/>
  <c r="C22031" i="1" s="1"/>
  <c r="V22067" i="1"/>
  <c r="W22067" i="1" s="1" a="1"/>
  <c r="W22067" i="1" s="1"/>
  <c r="C22067" i="1" s="1"/>
  <c r="V22097" i="1"/>
  <c r="W22097" i="1" s="1" a="1"/>
  <c r="W22097" i="1" s="1"/>
  <c r="C22097" i="1" s="1"/>
  <c r="V22133" i="1"/>
  <c r="W22133" i="1" s="1" a="1"/>
  <c r="W22133" i="1" s="1"/>
  <c r="C22133" i="1" s="1"/>
  <c r="V22289" i="1"/>
  <c r="W22289" i="1" s="1" a="1"/>
  <c r="W22289" i="1" s="1"/>
  <c r="C22289" i="1" s="1"/>
  <c r="V22373" i="1"/>
  <c r="W22373" i="1" s="1" a="1"/>
  <c r="W22373" i="1" s="1"/>
  <c r="C22373" i="1" s="1"/>
  <c r="V22427" i="1"/>
  <c r="W22427" i="1" s="1" a="1"/>
  <c r="W22427" i="1" s="1"/>
  <c r="C22427" i="1" s="1"/>
  <c r="V22451" i="1"/>
  <c r="W22451" i="1" s="1" a="1"/>
  <c r="W22451" i="1" s="1"/>
  <c r="C22451" i="1" s="1"/>
  <c r="V22475" i="1"/>
  <c r="W22475" i="1" s="1" a="1"/>
  <c r="W22475" i="1" s="1"/>
  <c r="C22475" i="1" s="1"/>
  <c r="V22649" i="1"/>
  <c r="W22649" i="1" s="1" a="1"/>
  <c r="W22649" i="1" s="1"/>
  <c r="C22649" i="1" s="1"/>
  <c r="V22709" i="1"/>
  <c r="W22709" i="1" s="1" a="1"/>
  <c r="W22709" i="1" s="1"/>
  <c r="C22709" i="1" s="1"/>
  <c r="V22769" i="1"/>
  <c r="W22769" i="1" s="1" a="1"/>
  <c r="W22769" i="1" s="1"/>
  <c r="C22769" i="1" s="1"/>
  <c r="V22799" i="1"/>
  <c r="W22799" i="1" s="1" a="1"/>
  <c r="W22799" i="1" s="1"/>
  <c r="C22799" i="1" s="1"/>
  <c r="V22829" i="1"/>
  <c r="W22829" i="1" s="1" a="1"/>
  <c r="W22829" i="1" s="1"/>
  <c r="C22829" i="1" s="1"/>
  <c r="V22859" i="1"/>
  <c r="W22859" i="1" s="1" a="1"/>
  <c r="W22859" i="1" s="1"/>
  <c r="C22859" i="1" s="1"/>
  <c r="V22889" i="1"/>
  <c r="W22889" i="1" s="1" a="1"/>
  <c r="W22889" i="1" s="1"/>
  <c r="C22889" i="1" s="1"/>
  <c r="V22919" i="1"/>
  <c r="W22919" i="1" s="1" a="1"/>
  <c r="W22919" i="1" s="1"/>
  <c r="C22919" i="1" s="1"/>
  <c r="V22949" i="1"/>
  <c r="W22949" i="1" s="1" a="1"/>
  <c r="W22949" i="1" s="1"/>
  <c r="C22949" i="1" s="1"/>
  <c r="V22979" i="1"/>
  <c r="W22979" i="1" s="1" a="1"/>
  <c r="W22979" i="1" s="1"/>
  <c r="C22979" i="1" s="1"/>
  <c r="V23039" i="1"/>
  <c r="W23039" i="1" s="1" a="1"/>
  <c r="W23039" i="1" s="1"/>
  <c r="C23039" i="1" s="1"/>
  <c r="V23099" i="1"/>
  <c r="W23099" i="1" s="1" a="1"/>
  <c r="W23099" i="1" s="1"/>
  <c r="C23099" i="1" s="1"/>
  <c r="V23153" i="1"/>
  <c r="W23153" i="1" s="1" a="1"/>
  <c r="W23153" i="1" s="1"/>
  <c r="C23153" i="1" s="1"/>
  <c r="V23213" i="1"/>
  <c r="W23213" i="1" s="1" a="1"/>
  <c r="W23213" i="1" s="1"/>
  <c r="C23213" i="1" s="1"/>
  <c r="V23243" i="1"/>
  <c r="W23243" i="1" s="1" a="1"/>
  <c r="W23243" i="1" s="1"/>
  <c r="C23243" i="1" s="1"/>
  <c r="V23273" i="1"/>
  <c r="W23273" i="1" s="1" a="1"/>
  <c r="W23273" i="1" s="1"/>
  <c r="C23273" i="1" s="1"/>
  <c r="V23303" i="1"/>
  <c r="W23303" i="1" s="1" a="1"/>
  <c r="W23303" i="1" s="1"/>
  <c r="C23303" i="1" s="1"/>
  <c r="V23333" i="1"/>
  <c r="W23333" i="1" s="1" a="1"/>
  <c r="W23333" i="1" s="1"/>
  <c r="C23333" i="1" s="1"/>
  <c r="V23429" i="1"/>
  <c r="W23429" i="1" s="1" a="1"/>
  <c r="W23429" i="1" s="1"/>
  <c r="C23429" i="1" s="1"/>
  <c r="V23465" i="1"/>
  <c r="W23465" i="1" s="1" a="1"/>
  <c r="W23465" i="1" s="1"/>
  <c r="C23465" i="1" s="1"/>
  <c r="V23495" i="1"/>
  <c r="W23495" i="1" s="1" a="1"/>
  <c r="W23495" i="1" s="1"/>
  <c r="C23495" i="1" s="1"/>
  <c r="V23525" i="1"/>
  <c r="W23525" i="1" s="1" a="1"/>
  <c r="W23525" i="1" s="1"/>
  <c r="C23525" i="1" s="1"/>
  <c r="V24215" i="1"/>
  <c r="W24215" i="1" s="1" a="1"/>
  <c r="W24215" i="1" s="1"/>
  <c r="C24215" i="1" s="1"/>
  <c r="V24263" i="1"/>
  <c r="W24263" i="1" s="1" a="1"/>
  <c r="W24263" i="1" s="1"/>
  <c r="C24263" i="1" s="1"/>
  <c r="V24311" i="1"/>
  <c r="W24311" i="1" s="1" a="1"/>
  <c r="W24311" i="1" s="1"/>
  <c r="C24311" i="1" s="1"/>
  <c r="V24359" i="1"/>
  <c r="W24359" i="1" s="1" a="1"/>
  <c r="W24359" i="1" s="1"/>
  <c r="C24359" i="1" s="1"/>
  <c r="V24407" i="1"/>
  <c r="W24407" i="1" s="1" a="1"/>
  <c r="W24407" i="1" s="1"/>
  <c r="C24407" i="1" s="1"/>
  <c r="V24455" i="1"/>
  <c r="W24455" i="1" s="1" a="1"/>
  <c r="W24455" i="1" s="1"/>
  <c r="C24455" i="1" s="1"/>
  <c r="V24503" i="1"/>
  <c r="W24503" i="1" s="1" a="1"/>
  <c r="W24503" i="1" s="1"/>
  <c r="C24503" i="1" s="1"/>
  <c r="V25367" i="1"/>
  <c r="W25367" i="1" s="1" a="1"/>
  <c r="W25367" i="1" s="1"/>
  <c r="C25367" i="1" s="1"/>
  <c r="V25499" i="1"/>
  <c r="W25499" i="1" s="1" a="1"/>
  <c r="W25499" i="1" s="1"/>
  <c r="C25499" i="1" s="1"/>
  <c r="V24919" i="1"/>
  <c r="W24919" i="1" s="1" a="1"/>
  <c r="W24919" i="1" s="1"/>
  <c r="C24919" i="1" s="1"/>
  <c r="V25135" i="1"/>
  <c r="W25135" i="1" s="1" a="1"/>
  <c r="W25135" i="1" s="1"/>
  <c r="C25135" i="1" s="1"/>
  <c r="V25423" i="1"/>
  <c r="W25423" i="1" s="1" a="1"/>
  <c r="W25423" i="1" s="1"/>
  <c r="C25423" i="1" s="1"/>
  <c r="V14550" i="1"/>
  <c r="W14550" i="1" s="1" a="1"/>
  <c r="W14550" i="1" s="1"/>
  <c r="C14550" i="1" s="1"/>
  <c r="V14580" i="1"/>
  <c r="W14580" i="1" s="1" a="1"/>
  <c r="W14580" i="1" s="1"/>
  <c r="C14580" i="1" s="1"/>
  <c r="V14610" i="1"/>
  <c r="W14610" i="1" s="1" a="1"/>
  <c r="W14610" i="1" s="1"/>
  <c r="C14610" i="1" s="1"/>
  <c r="V15270" i="1"/>
  <c r="W15270" i="1" s="1" a="1"/>
  <c r="W15270" i="1" s="1"/>
  <c r="C15270" i="1" s="1"/>
  <c r="V15294" i="1"/>
  <c r="W15294" i="1" s="1" a="1"/>
  <c r="W15294" i="1" s="1"/>
  <c r="C15294" i="1" s="1"/>
  <c r="V15468" i="1"/>
  <c r="W15468" i="1" s="1" a="1"/>
  <c r="W15468" i="1" s="1"/>
  <c r="C15468" i="1" s="1"/>
  <c r="V15492" i="1"/>
  <c r="W15492" i="1" s="1" a="1"/>
  <c r="W15492" i="1" s="1"/>
  <c r="C15492" i="1" s="1"/>
  <c r="V15516" i="1"/>
  <c r="W15516" i="1" s="1" a="1"/>
  <c r="W15516" i="1" s="1"/>
  <c r="C15516" i="1" s="1"/>
  <c r="V15648" i="1"/>
  <c r="W15648" i="1" s="1" a="1"/>
  <c r="W15648" i="1" s="1"/>
  <c r="C15648" i="1" s="1"/>
  <c r="V15726" i="1"/>
  <c r="W15726" i="1" s="1" a="1"/>
  <c r="W15726" i="1" s="1"/>
  <c r="C15726" i="1" s="1"/>
  <c r="V15834" i="1"/>
  <c r="W15834" i="1" s="1" a="1"/>
  <c r="W15834" i="1" s="1"/>
  <c r="C15834" i="1" s="1"/>
  <c r="V15912" i="1"/>
  <c r="W15912" i="1" s="1" a="1"/>
  <c r="W15912" i="1" s="1"/>
  <c r="C15912" i="1" s="1"/>
  <c r="V15990" i="1"/>
  <c r="W15990" i="1" s="1" a="1"/>
  <c r="W15990" i="1" s="1"/>
  <c r="C15990" i="1" s="1"/>
  <c r="V16146" i="1"/>
  <c r="W16146" i="1" s="1" a="1"/>
  <c r="W16146" i="1" s="1"/>
  <c r="C16146" i="1" s="1"/>
  <c r="V16170" i="1"/>
  <c r="W16170" i="1" s="1" a="1"/>
  <c r="W16170" i="1" s="1"/>
  <c r="C16170" i="1" s="1"/>
  <c r="V16638" i="1"/>
  <c r="W16638" i="1" s="1" a="1"/>
  <c r="W16638" i="1" s="1"/>
  <c r="C16638" i="1" s="1"/>
  <c r="V16884" i="1"/>
  <c r="W16884" i="1" s="1" a="1"/>
  <c r="W16884" i="1" s="1"/>
  <c r="C16884" i="1" s="1"/>
  <c r="V17058" i="1"/>
  <c r="W17058" i="1" s="1" a="1"/>
  <c r="W17058" i="1" s="1"/>
  <c r="C17058" i="1" s="1"/>
  <c r="V17082" i="1"/>
  <c r="W17082" i="1" s="1" a="1"/>
  <c r="W17082" i="1" s="1"/>
  <c r="C17082" i="1" s="1"/>
  <c r="V17106" i="1"/>
  <c r="W17106" i="1" s="1" a="1"/>
  <c r="W17106" i="1" s="1"/>
  <c r="C17106" i="1" s="1"/>
  <c r="V17544" i="1"/>
  <c r="W17544" i="1" s="1" a="1"/>
  <c r="W17544" i="1" s="1"/>
  <c r="C17544" i="1" s="1"/>
  <c r="V17622" i="1"/>
  <c r="W17622" i="1" s="1" a="1"/>
  <c r="W17622" i="1" s="1"/>
  <c r="C17622" i="1" s="1"/>
  <c r="V17922" i="1"/>
  <c r="W17922" i="1" s="1" a="1"/>
  <c r="W17922" i="1" s="1"/>
  <c r="C17922" i="1" s="1"/>
  <c r="V17946" i="1"/>
  <c r="W17946" i="1" s="1" a="1"/>
  <c r="W17946" i="1" s="1"/>
  <c r="C17946" i="1" s="1"/>
  <c r="V18120" i="1"/>
  <c r="W18120" i="1" s="1" a="1"/>
  <c r="W18120" i="1" s="1"/>
  <c r="C18120" i="1" s="1"/>
  <c r="V18144" i="1"/>
  <c r="W18144" i="1" s="1" a="1"/>
  <c r="W18144" i="1" s="1"/>
  <c r="C18144" i="1" s="1"/>
  <c r="V18168" i="1"/>
  <c r="W18168" i="1" s="1" a="1"/>
  <c r="W18168" i="1" s="1"/>
  <c r="C18168" i="1" s="1"/>
  <c r="V18414" i="1"/>
  <c r="W18414" i="1" s="1" a="1"/>
  <c r="W18414" i="1" s="1"/>
  <c r="C18414" i="1" s="1"/>
  <c r="V18438" i="1"/>
  <c r="W18438" i="1" s="1" a="1"/>
  <c r="W18438" i="1" s="1"/>
  <c r="C18438" i="1" s="1"/>
  <c r="V18462" i="1"/>
  <c r="W18462" i="1" s="1" a="1"/>
  <c r="W18462" i="1" s="1"/>
  <c r="C18462" i="1" s="1"/>
  <c r="V18492" i="1"/>
  <c r="W18492" i="1" s="1" a="1"/>
  <c r="W18492" i="1" s="1"/>
  <c r="C18492" i="1" s="1"/>
  <c r="V18558" i="1"/>
  <c r="W18558" i="1" s="1" a="1"/>
  <c r="W18558" i="1" s="1"/>
  <c r="C18558" i="1" s="1"/>
  <c r="V18624" i="1"/>
  <c r="W18624" i="1" s="1" a="1"/>
  <c r="W18624" i="1" s="1"/>
  <c r="C18624" i="1" s="1"/>
  <c r="V18684" i="1"/>
  <c r="W18684" i="1" s="1" a="1"/>
  <c r="W18684" i="1" s="1"/>
  <c r="C18684" i="1" s="1"/>
  <c r="V18948" i="1"/>
  <c r="W18948" i="1" s="1" a="1"/>
  <c r="W18948" i="1" s="1"/>
  <c r="C18948" i="1" s="1"/>
  <c r="V18972" i="1"/>
  <c r="W18972" i="1" s="1" a="1"/>
  <c r="W18972" i="1" s="1"/>
  <c r="C18972" i="1" s="1"/>
  <c r="V19050" i="1"/>
  <c r="W19050" i="1" s="1" a="1"/>
  <c r="W19050" i="1" s="1"/>
  <c r="C19050" i="1" s="1"/>
  <c r="V19074" i="1"/>
  <c r="W19074" i="1" s="1" a="1"/>
  <c r="W19074" i="1" s="1"/>
  <c r="C19074" i="1" s="1"/>
  <c r="V19098" i="1"/>
  <c r="W19098" i="1" s="1" a="1"/>
  <c r="W19098" i="1" s="1"/>
  <c r="C19098" i="1" s="1"/>
  <c r="V19122" i="1"/>
  <c r="W19122" i="1" s="1" a="1"/>
  <c r="W19122" i="1" s="1"/>
  <c r="C19122" i="1" s="1"/>
  <c r="V19152" i="1"/>
  <c r="W19152" i="1" s="1" a="1"/>
  <c r="W19152" i="1" s="1"/>
  <c r="C19152" i="1" s="1"/>
  <c r="V19182" i="1"/>
  <c r="W19182" i="1" s="1" a="1"/>
  <c r="W19182" i="1" s="1"/>
  <c r="C19182" i="1" s="1"/>
  <c r="V19260" i="1"/>
  <c r="W19260" i="1" s="1" a="1"/>
  <c r="W19260" i="1" s="1"/>
  <c r="C19260" i="1" s="1"/>
  <c r="V19284" i="1"/>
  <c r="W19284" i="1" s="1" a="1"/>
  <c r="W19284" i="1" s="1"/>
  <c r="C19284" i="1" s="1"/>
  <c r="V23789" i="1"/>
  <c r="W23789" i="1" s="1" a="1"/>
  <c r="W23789" i="1" s="1"/>
  <c r="C23789" i="1" s="1"/>
  <c r="V24617" i="1"/>
  <c r="W24617" i="1" s="1" a="1"/>
  <c r="W24617" i="1" s="1"/>
  <c r="C24617" i="1" s="1"/>
  <c r="V24767" i="1"/>
  <c r="W24767" i="1" s="1" a="1"/>
  <c r="W24767" i="1" s="1"/>
  <c r="C24767" i="1" s="1"/>
  <c r="V24815" i="1"/>
  <c r="W24815" i="1" s="1" a="1"/>
  <c r="W24815" i="1" s="1"/>
  <c r="C24815" i="1" s="1"/>
  <c r="V24863" i="1"/>
  <c r="W24863" i="1" s="1" a="1"/>
  <c r="W24863" i="1" s="1"/>
  <c r="C24863" i="1" s="1"/>
  <c r="V24911" i="1"/>
  <c r="W24911" i="1" s="1" a="1"/>
  <c r="W24911" i="1" s="1"/>
  <c r="C24911" i="1" s="1"/>
  <c r="V24959" i="1"/>
  <c r="W24959" i="1" s="1" a="1"/>
  <c r="W24959" i="1" s="1"/>
  <c r="C24959" i="1" s="1"/>
  <c r="V25007" i="1"/>
  <c r="W25007" i="1" s="1" a="1"/>
  <c r="W25007" i="1" s="1"/>
  <c r="C25007" i="1" s="1"/>
  <c r="V24541" i="1"/>
  <c r="W24541" i="1" s="1" a="1"/>
  <c r="W24541" i="1" s="1"/>
  <c r="C24541" i="1" s="1"/>
  <c r="V19386" i="1"/>
  <c r="W19386" i="1" s="1" a="1"/>
  <c r="W19386" i="1" s="1"/>
  <c r="C19386" i="1" s="1"/>
  <c r="V19434" i="1"/>
  <c r="W19434" i="1" s="1" a="1"/>
  <c r="W19434" i="1" s="1"/>
  <c r="C19434" i="1" s="1"/>
  <c r="V19458" i="1"/>
  <c r="W19458" i="1" s="1" a="1"/>
  <c r="W19458" i="1" s="1"/>
  <c r="C19458" i="1" s="1"/>
  <c r="V19488" i="1"/>
  <c r="W19488" i="1" s="1" a="1"/>
  <c r="W19488" i="1" s="1"/>
  <c r="C19488" i="1" s="1"/>
  <c r="V19512" i="1"/>
  <c r="W19512" i="1" s="1" a="1"/>
  <c r="W19512" i="1" s="1"/>
  <c r="C19512" i="1" s="1"/>
  <c r="V19542" i="1"/>
  <c r="W19542" i="1" s="1" a="1"/>
  <c r="W19542" i="1" s="1"/>
  <c r="C19542" i="1" s="1"/>
  <c r="V19566" i="1"/>
  <c r="W19566" i="1" s="1" a="1"/>
  <c r="W19566" i="1" s="1"/>
  <c r="C19566" i="1" s="1"/>
  <c r="V19596" i="1"/>
  <c r="W19596" i="1" s="1" a="1"/>
  <c r="W19596" i="1" s="1"/>
  <c r="C19596" i="1" s="1"/>
  <c r="V19620" i="1"/>
  <c r="W19620" i="1" s="1" a="1"/>
  <c r="W19620" i="1" s="1"/>
  <c r="C19620" i="1" s="1"/>
  <c r="V19794" i="1"/>
  <c r="W19794" i="1" s="1" a="1"/>
  <c r="W19794" i="1" s="1"/>
  <c r="C19794" i="1" s="1"/>
  <c r="V19818" i="1"/>
  <c r="W19818" i="1" s="1" a="1"/>
  <c r="W19818" i="1" s="1"/>
  <c r="C19818" i="1" s="1"/>
  <c r="V19842" i="1"/>
  <c r="W19842" i="1" s="1" a="1"/>
  <c r="W19842" i="1" s="1"/>
  <c r="C19842" i="1" s="1"/>
  <c r="V19866" i="1"/>
  <c r="W19866" i="1" s="1" a="1"/>
  <c r="W19866" i="1" s="1"/>
  <c r="C19866" i="1" s="1"/>
  <c r="V19890" i="1"/>
  <c r="W19890" i="1" s="1" a="1"/>
  <c r="W19890" i="1" s="1"/>
  <c r="C19890" i="1" s="1"/>
  <c r="V19914" i="1"/>
  <c r="W19914" i="1" s="1" a="1"/>
  <c r="W19914" i="1" s="1"/>
  <c r="C19914" i="1" s="1"/>
  <c r="V19938" i="1"/>
  <c r="W19938" i="1" s="1" a="1"/>
  <c r="W19938" i="1" s="1"/>
  <c r="C19938" i="1" s="1"/>
  <c r="V19962" i="1"/>
  <c r="W19962" i="1" s="1" a="1"/>
  <c r="W19962" i="1" s="1"/>
  <c r="C19962" i="1" s="1"/>
  <c r="V19986" i="1"/>
  <c r="W19986" i="1" s="1" a="1"/>
  <c r="W19986" i="1" s="1"/>
  <c r="C19986" i="1" s="1"/>
  <c r="V20010" i="1"/>
  <c r="W20010" i="1" s="1" a="1"/>
  <c r="W20010" i="1" s="1"/>
  <c r="C20010" i="1" s="1"/>
  <c r="V20034" i="1"/>
  <c r="W20034" i="1" s="1" a="1"/>
  <c r="W20034" i="1" s="1"/>
  <c r="C20034" i="1" s="1"/>
  <c r="V20058" i="1"/>
  <c r="W20058" i="1" s="1" a="1"/>
  <c r="W20058" i="1" s="1"/>
  <c r="C20058" i="1" s="1"/>
  <c r="V20082" i="1"/>
  <c r="W20082" i="1" s="1" a="1"/>
  <c r="W20082" i="1" s="1"/>
  <c r="C20082" i="1" s="1"/>
  <c r="V20106" i="1"/>
  <c r="W20106" i="1" s="1" a="1"/>
  <c r="W20106" i="1" s="1"/>
  <c r="C20106" i="1" s="1"/>
  <c r="V20130" i="1"/>
  <c r="W20130" i="1" s="1" a="1"/>
  <c r="W20130" i="1" s="1"/>
  <c r="C20130" i="1" s="1"/>
  <c r="V20154" i="1"/>
  <c r="W20154" i="1" s="1" a="1"/>
  <c r="W20154" i="1" s="1"/>
  <c r="C20154" i="1" s="1"/>
  <c r="V20178" i="1"/>
  <c r="W20178" i="1" s="1" a="1"/>
  <c r="W20178" i="1" s="1"/>
  <c r="C20178" i="1" s="1"/>
  <c r="V20202" i="1"/>
  <c r="W20202" i="1" s="1" a="1"/>
  <c r="W20202" i="1" s="1"/>
  <c r="C20202" i="1" s="1"/>
  <c r="V20226" i="1"/>
  <c r="W20226" i="1" s="1" a="1"/>
  <c r="W20226" i="1" s="1"/>
  <c r="C20226" i="1" s="1"/>
  <c r="V20256" i="1"/>
  <c r="W20256" i="1" s="1" a="1"/>
  <c r="W20256" i="1" s="1"/>
  <c r="C20256" i="1" s="1"/>
  <c r="V20286" i="1"/>
  <c r="W20286" i="1" s="1" a="1"/>
  <c r="W20286" i="1" s="1"/>
  <c r="C20286" i="1" s="1"/>
  <c r="V20352" i="1"/>
  <c r="W20352" i="1" s="1" a="1"/>
  <c r="W20352" i="1" s="1"/>
  <c r="C20352" i="1" s="1"/>
  <c r="V20436" i="1"/>
  <c r="W20436" i="1" s="1" a="1"/>
  <c r="W20436" i="1" s="1"/>
  <c r="C20436" i="1" s="1"/>
  <c r="V20466" i="1"/>
  <c r="W20466" i="1" s="1" a="1"/>
  <c r="W20466" i="1" s="1"/>
  <c r="C20466" i="1" s="1"/>
  <c r="V20544" i="1"/>
  <c r="W20544" i="1" s="1" a="1"/>
  <c r="W20544" i="1" s="1"/>
  <c r="C20544" i="1" s="1"/>
  <c r="V20574" i="1"/>
  <c r="W20574" i="1" s="1" a="1"/>
  <c r="W20574" i="1" s="1"/>
  <c r="C20574" i="1" s="1"/>
  <c r="V20634" i="1"/>
  <c r="W20634" i="1" s="1" a="1"/>
  <c r="W20634" i="1" s="1"/>
  <c r="C20634" i="1" s="1"/>
  <c r="V20718" i="1"/>
  <c r="W20718" i="1" s="1" a="1"/>
  <c r="W20718" i="1" s="1"/>
  <c r="C20718" i="1" s="1"/>
  <c r="V20772" i="1"/>
  <c r="W20772" i="1" s="1" a="1"/>
  <c r="W20772" i="1" s="1"/>
  <c r="C20772" i="1" s="1"/>
  <c r="V20832" i="1"/>
  <c r="W20832" i="1" s="1" a="1"/>
  <c r="W20832" i="1" s="1"/>
  <c r="C20832" i="1" s="1"/>
  <c r="V20862" i="1"/>
  <c r="W20862" i="1" s="1" a="1"/>
  <c r="W20862" i="1" s="1"/>
  <c r="C20862" i="1" s="1"/>
  <c r="V20928" i="1"/>
  <c r="W20928" i="1" s="1" a="1"/>
  <c r="W20928" i="1" s="1"/>
  <c r="C20928" i="1" s="1"/>
  <c r="V20994" i="1"/>
  <c r="W20994" i="1" s="1" a="1"/>
  <c r="W20994" i="1" s="1"/>
  <c r="C20994" i="1" s="1"/>
  <c r="V21024" i="1"/>
  <c r="W21024" i="1" s="1" a="1"/>
  <c r="W21024" i="1" s="1"/>
  <c r="C21024" i="1" s="1"/>
  <c r="V21060" i="1"/>
  <c r="W21060" i="1" s="1" a="1"/>
  <c r="W21060" i="1" s="1"/>
  <c r="C21060" i="1" s="1"/>
  <c r="V21090" i="1"/>
  <c r="W21090" i="1" s="1" a="1"/>
  <c r="W21090" i="1" s="1"/>
  <c r="C21090" i="1" s="1"/>
  <c r="V21300" i="1"/>
  <c r="W21300" i="1" s="1" a="1"/>
  <c r="W21300" i="1" s="1"/>
  <c r="C21300" i="1" s="1"/>
  <c r="V21330" i="1"/>
  <c r="W21330" i="1" s="1" a="1"/>
  <c r="W21330" i="1" s="1"/>
  <c r="C21330" i="1" s="1"/>
  <c r="V21360" i="1"/>
  <c r="W21360" i="1" s="1" a="1"/>
  <c r="W21360" i="1" s="1"/>
  <c r="C21360" i="1" s="1"/>
  <c r="V21420" i="1"/>
  <c r="W21420" i="1" s="1" a="1"/>
  <c r="W21420" i="1" s="1"/>
  <c r="C21420" i="1" s="1"/>
  <c r="V21480" i="1"/>
  <c r="W21480" i="1" s="1" a="1"/>
  <c r="W21480" i="1" s="1"/>
  <c r="C21480" i="1" s="1"/>
  <c r="V21510" i="1"/>
  <c r="W21510" i="1" s="1" a="1"/>
  <c r="W21510" i="1" s="1"/>
  <c r="C21510" i="1" s="1"/>
  <c r="V21540" i="1"/>
  <c r="W21540" i="1" s="1" a="1"/>
  <c r="W21540" i="1" s="1"/>
  <c r="C21540" i="1" s="1"/>
  <c r="V21570" i="1"/>
  <c r="W21570" i="1" s="1" a="1"/>
  <c r="W21570" i="1" s="1"/>
  <c r="C21570" i="1" s="1"/>
  <c r="V21600" i="1"/>
  <c r="W21600" i="1" s="1" a="1"/>
  <c r="W21600" i="1" s="1"/>
  <c r="C21600" i="1" s="1"/>
  <c r="V21702" i="1"/>
  <c r="W21702" i="1" s="1" a="1"/>
  <c r="W21702" i="1" s="1"/>
  <c r="C21702" i="1" s="1"/>
  <c r="V21768" i="1"/>
  <c r="W21768" i="1" s="1" a="1"/>
  <c r="W21768" i="1" s="1"/>
  <c r="C21768" i="1" s="1"/>
  <c r="V21804" i="1"/>
  <c r="W21804" i="1" s="1" a="1"/>
  <c r="W21804" i="1" s="1"/>
  <c r="C21804" i="1" s="1"/>
  <c r="V21840" i="1"/>
  <c r="W21840" i="1" s="1" a="1"/>
  <c r="W21840" i="1" s="1"/>
  <c r="C21840" i="1" s="1"/>
  <c r="V21870" i="1"/>
  <c r="W21870" i="1" s="1" a="1"/>
  <c r="W21870" i="1" s="1"/>
  <c r="C21870" i="1" s="1"/>
  <c r="V22032" i="1"/>
  <c r="W22032" i="1" s="1" a="1"/>
  <c r="W22032" i="1" s="1"/>
  <c r="C22032" i="1" s="1"/>
  <c r="V22098" i="1"/>
  <c r="W22098" i="1" s="1" a="1"/>
  <c r="W22098" i="1" s="1"/>
  <c r="C22098" i="1" s="1"/>
  <c r="V22128" i="1"/>
  <c r="W22128" i="1" s="1" a="1"/>
  <c r="W22128" i="1" s="1"/>
  <c r="C22128" i="1" s="1"/>
  <c r="V22230" i="1"/>
  <c r="W22230" i="1" s="1" a="1"/>
  <c r="W22230" i="1" s="1"/>
  <c r="C22230" i="1" s="1"/>
  <c r="V22290" i="1"/>
  <c r="W22290" i="1" s="1" a="1"/>
  <c r="W22290" i="1" s="1"/>
  <c r="C22290" i="1" s="1"/>
  <c r="V22320" i="1"/>
  <c r="W22320" i="1" s="1" a="1"/>
  <c r="W22320" i="1" s="1"/>
  <c r="C22320" i="1" s="1"/>
  <c r="V22344" i="1"/>
  <c r="W22344" i="1" s="1" a="1"/>
  <c r="W22344" i="1" s="1"/>
  <c r="C22344" i="1" s="1"/>
  <c r="V22368" i="1"/>
  <c r="W22368" i="1" s="1" a="1"/>
  <c r="W22368" i="1" s="1"/>
  <c r="C22368" i="1" s="1"/>
  <c r="V22392" i="1"/>
  <c r="W22392" i="1" s="1" a="1"/>
  <c r="W22392" i="1" s="1"/>
  <c r="C22392" i="1" s="1"/>
  <c r="V22416" i="1"/>
  <c r="W22416" i="1" s="1" a="1"/>
  <c r="W22416" i="1" s="1"/>
  <c r="C22416" i="1" s="1"/>
  <c r="V22440" i="1"/>
  <c r="W22440" i="1" s="1" a="1"/>
  <c r="W22440" i="1" s="1"/>
  <c r="C22440" i="1" s="1"/>
  <c r="V22494" i="1"/>
  <c r="W22494" i="1" s="1" a="1"/>
  <c r="W22494" i="1" s="1"/>
  <c r="C22494" i="1" s="1"/>
  <c r="V22620" i="1"/>
  <c r="W22620" i="1" s="1" a="1"/>
  <c r="W22620" i="1" s="1"/>
  <c r="C22620" i="1" s="1"/>
  <c r="V22710" i="1"/>
  <c r="W22710" i="1" s="1" a="1"/>
  <c r="W22710" i="1" s="1"/>
  <c r="C22710" i="1" s="1"/>
  <c r="V22770" i="1"/>
  <c r="W22770" i="1" s="1" a="1"/>
  <c r="W22770" i="1" s="1"/>
  <c r="C22770" i="1" s="1"/>
  <c r="V22800" i="1"/>
  <c r="W22800" i="1" s="1" a="1"/>
  <c r="W22800" i="1" s="1"/>
  <c r="C22800" i="1" s="1"/>
  <c r="V23010" i="1"/>
  <c r="W23010" i="1" s="1" a="1"/>
  <c r="W23010" i="1" s="1"/>
  <c r="C23010" i="1" s="1"/>
  <c r="V23070" i="1"/>
  <c r="W23070" i="1" s="1" a="1"/>
  <c r="W23070" i="1" s="1"/>
  <c r="C23070" i="1" s="1"/>
  <c r="V23154" i="1"/>
  <c r="W23154" i="1" s="1" a="1"/>
  <c r="W23154" i="1" s="1"/>
  <c r="C23154" i="1" s="1"/>
  <c r="V23250" i="1"/>
  <c r="W23250" i="1" s="1" a="1"/>
  <c r="W23250" i="1" s="1"/>
  <c r="C23250" i="1" s="1"/>
  <c r="V23280" i="1"/>
  <c r="W23280" i="1" s="1" a="1"/>
  <c r="W23280" i="1" s="1"/>
  <c r="C23280" i="1" s="1"/>
  <c r="V23310" i="1"/>
  <c r="W23310" i="1" s="1" a="1"/>
  <c r="W23310" i="1" s="1"/>
  <c r="C23310" i="1" s="1"/>
  <c r="V23370" i="1"/>
  <c r="W23370" i="1" s="1" a="1"/>
  <c r="W23370" i="1" s="1"/>
  <c r="C23370" i="1" s="1"/>
  <c r="V23436" i="1"/>
  <c r="W23436" i="1" s="1" a="1"/>
  <c r="W23436" i="1" s="1"/>
  <c r="C23436" i="1" s="1"/>
  <c r="V23496" i="1"/>
  <c r="W23496" i="1" s="1" a="1"/>
  <c r="W23496" i="1" s="1"/>
  <c r="C23496" i="1" s="1"/>
  <c r="V23652" i="1"/>
  <c r="W23652" i="1" s="1" a="1"/>
  <c r="W23652" i="1" s="1"/>
  <c r="C23652" i="1" s="1"/>
  <c r="V23688" i="1"/>
  <c r="W23688" i="1" s="1" a="1"/>
  <c r="W23688" i="1" s="1"/>
  <c r="C23688" i="1" s="1"/>
  <c r="V23724" i="1"/>
  <c r="W23724" i="1" s="1" a="1"/>
  <c r="W23724" i="1" s="1"/>
  <c r="C23724" i="1" s="1"/>
  <c r="V23760" i="1"/>
  <c r="W23760" i="1" s="1" a="1"/>
  <c r="W23760" i="1" s="1"/>
  <c r="C23760" i="1" s="1"/>
  <c r="V23976" i="1"/>
  <c r="W23976" i="1" s="1" a="1"/>
  <c r="W23976" i="1" s="1"/>
  <c r="C23976" i="1" s="1"/>
  <c r="V24126" i="1"/>
  <c r="W24126" i="1" s="1" a="1"/>
  <c r="W24126" i="1" s="1"/>
  <c r="C24126" i="1" s="1"/>
  <c r="V24270" i="1"/>
  <c r="W24270" i="1" s="1" a="1"/>
  <c r="W24270" i="1" s="1"/>
  <c r="C24270" i="1" s="1"/>
  <c r="V24408" i="1"/>
  <c r="W24408" i="1" s="1" a="1"/>
  <c r="W24408" i="1" s="1"/>
  <c r="C24408" i="1" s="1"/>
  <c r="V24534" i="1"/>
  <c r="W24534" i="1" s="1" a="1"/>
  <c r="W24534" i="1" s="1"/>
  <c r="C24534" i="1" s="1"/>
  <c r="V24672" i="1"/>
  <c r="W24672" i="1" s="1" a="1"/>
  <c r="W24672" i="1" s="1"/>
  <c r="C24672" i="1" s="1"/>
  <c r="V24816" i="1"/>
  <c r="W24816" i="1" s="1" a="1"/>
  <c r="W24816" i="1" s="1"/>
  <c r="C24816" i="1" s="1"/>
  <c r="V24960" i="1"/>
  <c r="W24960" i="1" s="1" a="1"/>
  <c r="W24960" i="1" s="1"/>
  <c r="C24960" i="1" s="1"/>
  <c r="V25104" i="1"/>
  <c r="W25104" i="1" s="1" a="1"/>
  <c r="W25104" i="1" s="1"/>
  <c r="C25104" i="1" s="1"/>
  <c r="V25248" i="1"/>
  <c r="W25248" i="1" s="1" a="1"/>
  <c r="W25248" i="1" s="1"/>
  <c r="C25248" i="1" s="1"/>
  <c r="V25392" i="1"/>
  <c r="W25392" i="1" s="1" a="1"/>
  <c r="W25392" i="1" s="1"/>
  <c r="C25392" i="1" s="1"/>
  <c r="V24451" i="1"/>
  <c r="W24451" i="1" s="1" a="1"/>
  <c r="W24451" i="1" s="1"/>
  <c r="C24451" i="1" s="1"/>
  <c r="V24631" i="1"/>
  <c r="W24631" i="1" s="1" a="1"/>
  <c r="W24631" i="1" s="1"/>
  <c r="C24631" i="1" s="1"/>
  <c r="V25147" i="1"/>
  <c r="W25147" i="1" s="1" a="1"/>
  <c r="W25147" i="1" s="1"/>
  <c r="C25147" i="1" s="1"/>
  <c r="V14251" i="1"/>
  <c r="W14251" i="1" s="1" a="1"/>
  <c r="W14251" i="1" s="1"/>
  <c r="C14251" i="1" s="1"/>
  <c r="V14305" i="1"/>
  <c r="W14305" i="1" s="1" a="1"/>
  <c r="W14305" i="1" s="1"/>
  <c r="C14305" i="1" s="1"/>
  <c r="V14401" i="1"/>
  <c r="W14401" i="1" s="1" a="1"/>
  <c r="W14401" i="1" s="1"/>
  <c r="C14401" i="1" s="1"/>
  <c r="V14455" i="1"/>
  <c r="W14455" i="1" s="1" a="1"/>
  <c r="W14455" i="1" s="1"/>
  <c r="C14455" i="1" s="1"/>
  <c r="V14515" i="1"/>
  <c r="W14515" i="1" s="1" a="1"/>
  <c r="W14515" i="1" s="1"/>
  <c r="C14515" i="1" s="1"/>
  <c r="V14545" i="1"/>
  <c r="W14545" i="1" s="1" a="1"/>
  <c r="W14545" i="1" s="1"/>
  <c r="C14545" i="1" s="1"/>
  <c r="V14575" i="1"/>
  <c r="W14575" i="1" s="1" a="1"/>
  <c r="W14575" i="1" s="1"/>
  <c r="C14575" i="1" s="1"/>
  <c r="V14641" i="1"/>
  <c r="W14641" i="1" s="1" a="1"/>
  <c r="W14641" i="1" s="1"/>
  <c r="C14641" i="1" s="1"/>
  <c r="V14671" i="1"/>
  <c r="W14671" i="1" s="1" a="1"/>
  <c r="W14671" i="1" s="1"/>
  <c r="C14671" i="1" s="1"/>
  <c r="V14701" i="1"/>
  <c r="W14701" i="1" s="1" a="1"/>
  <c r="W14701" i="1" s="1"/>
  <c r="C14701" i="1" s="1"/>
  <c r="V14845" i="1"/>
  <c r="W14845" i="1" s="1" a="1"/>
  <c r="W14845" i="1" s="1"/>
  <c r="C14845" i="1" s="1"/>
  <c r="V14875" i="1"/>
  <c r="W14875" i="1" s="1" a="1"/>
  <c r="W14875" i="1" s="1"/>
  <c r="C14875" i="1" s="1"/>
  <c r="V14905" i="1"/>
  <c r="W14905" i="1" s="1" a="1"/>
  <c r="W14905" i="1" s="1"/>
  <c r="C14905" i="1" s="1"/>
  <c r="V14935" i="1"/>
  <c r="W14935" i="1" s="1" a="1"/>
  <c r="W14935" i="1" s="1"/>
  <c r="C14935" i="1" s="1"/>
  <c r="V14989" i="1"/>
  <c r="W14989" i="1" s="1" a="1"/>
  <c r="W14989" i="1" s="1"/>
  <c r="C14989" i="1" s="1"/>
  <c r="V15019" i="1"/>
  <c r="W15019" i="1" s="1" a="1"/>
  <c r="W15019" i="1" s="1"/>
  <c r="C15019" i="1" s="1"/>
  <c r="V15049" i="1"/>
  <c r="W15049" i="1" s="1" a="1"/>
  <c r="W15049" i="1" s="1"/>
  <c r="C15049" i="1" s="1"/>
  <c r="V15109" i="1"/>
  <c r="W15109" i="1" s="1" a="1"/>
  <c r="W15109" i="1" s="1"/>
  <c r="C15109" i="1" s="1"/>
  <c r="V15139" i="1"/>
  <c r="W15139" i="1" s="1" a="1"/>
  <c r="W15139" i="1" s="1"/>
  <c r="C15139" i="1" s="1"/>
  <c r="V15283" i="1"/>
  <c r="W15283" i="1" s="1" a="1"/>
  <c r="W15283" i="1" s="1"/>
  <c r="C15283" i="1" s="1"/>
  <c r="V15343" i="1"/>
  <c r="W15343" i="1" s="1" a="1"/>
  <c r="W15343" i="1" s="1"/>
  <c r="C15343" i="1" s="1"/>
  <c r="V15373" i="1"/>
  <c r="W15373" i="1" s="1" a="1"/>
  <c r="W15373" i="1" s="1"/>
  <c r="C15373" i="1" s="1"/>
  <c r="V15463" i="1"/>
  <c r="W15463" i="1" s="1" a="1"/>
  <c r="W15463" i="1" s="1"/>
  <c r="C15463" i="1" s="1"/>
  <c r="V15493" i="1"/>
  <c r="W15493" i="1" s="1" a="1"/>
  <c r="W15493" i="1" s="1"/>
  <c r="C15493" i="1" s="1"/>
  <c r="V15745" i="1"/>
  <c r="W15745" i="1" s="1" a="1"/>
  <c r="W15745" i="1" s="1"/>
  <c r="C15745" i="1" s="1"/>
  <c r="V15805" i="1"/>
  <c r="W15805" i="1" s="1" a="1"/>
  <c r="W15805" i="1" s="1"/>
  <c r="C15805" i="1" s="1"/>
  <c r="V15955" i="1"/>
  <c r="W15955" i="1" s="1" a="1"/>
  <c r="W15955" i="1" s="1"/>
  <c r="C15955" i="1" s="1"/>
  <c r="V15991" i="1"/>
  <c r="W15991" i="1" s="1" a="1"/>
  <c r="W15991" i="1" s="1"/>
  <c r="C15991" i="1" s="1"/>
  <c r="V16027" i="1"/>
  <c r="W16027" i="1" s="1" a="1"/>
  <c r="W16027" i="1" s="1"/>
  <c r="C16027" i="1" s="1"/>
  <c r="V16063" i="1"/>
  <c r="W16063" i="1" s="1" a="1"/>
  <c r="W16063" i="1" s="1"/>
  <c r="C16063" i="1" s="1"/>
  <c r="V16099" i="1"/>
  <c r="W16099" i="1" s="1" a="1"/>
  <c r="W16099" i="1" s="1"/>
  <c r="C16099" i="1" s="1"/>
  <c r="V16225" i="1"/>
  <c r="W16225" i="1" s="1" a="1"/>
  <c r="W16225" i="1" s="1"/>
  <c r="C16225" i="1" s="1"/>
  <c r="V16249" i="1"/>
  <c r="W16249" i="1" s="1" a="1"/>
  <c r="W16249" i="1" s="1"/>
  <c r="C16249" i="1" s="1"/>
  <c r="V16273" i="1"/>
  <c r="W16273" i="1" s="1" a="1"/>
  <c r="W16273" i="1" s="1"/>
  <c r="C16273" i="1" s="1"/>
  <c r="V16297" i="1"/>
  <c r="W16297" i="1" s="1" a="1"/>
  <c r="W16297" i="1" s="1"/>
  <c r="C16297" i="1" s="1"/>
  <c r="V16321" i="1"/>
  <c r="W16321" i="1" s="1" a="1"/>
  <c r="W16321" i="1" s="1"/>
  <c r="C16321" i="1" s="1"/>
  <c r="V16345" i="1"/>
  <c r="W16345" i="1" s="1" a="1"/>
  <c r="W16345" i="1" s="1"/>
  <c r="C16345" i="1" s="1"/>
  <c r="V16543" i="1"/>
  <c r="W16543" i="1" s="1" a="1"/>
  <c r="W16543" i="1" s="1"/>
  <c r="C16543" i="1" s="1"/>
  <c r="V16621" i="1"/>
  <c r="W16621" i="1" s="1" a="1"/>
  <c r="W16621" i="1" s="1"/>
  <c r="C16621" i="1" s="1"/>
  <c r="V16651" i="1"/>
  <c r="W16651" i="1" s="1" a="1"/>
  <c r="W16651" i="1" s="1"/>
  <c r="C16651" i="1" s="1"/>
  <c r="V16993" i="1"/>
  <c r="W16993" i="1" s="1" a="1"/>
  <c r="W16993" i="1" s="1"/>
  <c r="C16993" i="1" s="1"/>
  <c r="V17623" i="1"/>
  <c r="W17623" i="1" s="1" a="1"/>
  <c r="W17623" i="1" s="1"/>
  <c r="C17623" i="1" s="1"/>
  <c r="V17647" i="1"/>
  <c r="W17647" i="1" s="1" a="1"/>
  <c r="W17647" i="1" s="1"/>
  <c r="C17647" i="1" s="1"/>
  <c r="V17671" i="1"/>
  <c r="W17671" i="1" s="1" a="1"/>
  <c r="W17671" i="1" s="1"/>
  <c r="C17671" i="1" s="1"/>
  <c r="V17695" i="1"/>
  <c r="W17695" i="1" s="1" a="1"/>
  <c r="W17695" i="1" s="1"/>
  <c r="C17695" i="1" s="1"/>
  <c r="V17719" i="1"/>
  <c r="W17719" i="1" s="1" a="1"/>
  <c r="W17719" i="1" s="1"/>
  <c r="C17719" i="1" s="1"/>
  <c r="V17743" i="1"/>
  <c r="W17743" i="1" s="1" a="1"/>
  <c r="W17743" i="1" s="1"/>
  <c r="C17743" i="1" s="1"/>
  <c r="V17767" i="1"/>
  <c r="W17767" i="1" s="1" a="1"/>
  <c r="W17767" i="1" s="1"/>
  <c r="C17767" i="1" s="1"/>
  <c r="V17791" i="1"/>
  <c r="W17791" i="1" s="1" a="1"/>
  <c r="W17791" i="1" s="1"/>
  <c r="C17791" i="1" s="1"/>
  <c r="V17815" i="1"/>
  <c r="W17815" i="1" s="1" a="1"/>
  <c r="W17815" i="1" s="1"/>
  <c r="C17815" i="1" s="1"/>
  <c r="V17839" i="1"/>
  <c r="W17839" i="1" s="1" a="1"/>
  <c r="W17839" i="1" s="1"/>
  <c r="C17839" i="1" s="1"/>
  <c r="V17863" i="1"/>
  <c r="W17863" i="1" s="1" a="1"/>
  <c r="W17863" i="1" s="1"/>
  <c r="C17863" i="1" s="1"/>
  <c r="V17887" i="1"/>
  <c r="W17887" i="1" s="1" a="1"/>
  <c r="W17887" i="1" s="1"/>
  <c r="C17887" i="1" s="1"/>
  <c r="V17911" i="1"/>
  <c r="W17911" i="1" s="1" a="1"/>
  <c r="W17911" i="1" s="1"/>
  <c r="C17911" i="1" s="1"/>
  <c r="V17935" i="1"/>
  <c r="W17935" i="1" s="1" a="1"/>
  <c r="W17935" i="1" s="1"/>
  <c r="C17935" i="1" s="1"/>
  <c r="V17959" i="1"/>
  <c r="W17959" i="1" s="1" a="1"/>
  <c r="W17959" i="1" s="1"/>
  <c r="C17959" i="1" s="1"/>
  <c r="V18133" i="1"/>
  <c r="W18133" i="1" s="1" a="1"/>
  <c r="W18133" i="1" s="1"/>
  <c r="C18133" i="1" s="1"/>
  <c r="V18157" i="1"/>
  <c r="W18157" i="1" s="1" a="1"/>
  <c r="W18157" i="1" s="1"/>
  <c r="C18157" i="1" s="1"/>
  <c r="V18403" i="1"/>
  <c r="W18403" i="1" s="1" a="1"/>
  <c r="W18403" i="1" s="1"/>
  <c r="C18403" i="1" s="1"/>
  <c r="V18427" i="1"/>
  <c r="W18427" i="1" s="1" a="1"/>
  <c r="W18427" i="1" s="1"/>
  <c r="C18427" i="1" s="1"/>
  <c r="V18487" i="1"/>
  <c r="W18487" i="1" s="1" a="1"/>
  <c r="W18487" i="1" s="1"/>
  <c r="C18487" i="1" s="1"/>
  <c r="V18547" i="1"/>
  <c r="W18547" i="1" s="1" a="1"/>
  <c r="W18547" i="1" s="1"/>
  <c r="C18547" i="1" s="1"/>
  <c r="V18583" i="1"/>
  <c r="W18583" i="1" s="1" a="1"/>
  <c r="W18583" i="1" s="1"/>
  <c r="C18583" i="1" s="1"/>
  <c r="V18613" i="1"/>
  <c r="W18613" i="1" s="1" a="1"/>
  <c r="W18613" i="1" s="1"/>
  <c r="C18613" i="1" s="1"/>
  <c r="V18649" i="1"/>
  <c r="W18649" i="1" s="1" a="1"/>
  <c r="W18649" i="1" s="1"/>
  <c r="C18649" i="1" s="1"/>
  <c r="V18709" i="1"/>
  <c r="W18709" i="1" s="1" a="1"/>
  <c r="W18709" i="1" s="1"/>
  <c r="C18709" i="1" s="1"/>
  <c r="V18745" i="1"/>
  <c r="W18745" i="1" s="1" a="1"/>
  <c r="W18745" i="1" s="1"/>
  <c r="C18745" i="1" s="1"/>
  <c r="V18847" i="1"/>
  <c r="W18847" i="1" s="1" a="1"/>
  <c r="W18847" i="1" s="1"/>
  <c r="C18847" i="1" s="1"/>
  <c r="V18871" i="1"/>
  <c r="W18871" i="1" s="1" a="1"/>
  <c r="W18871" i="1" s="1"/>
  <c r="C18871" i="1" s="1"/>
  <c r="V18895" i="1"/>
  <c r="W18895" i="1" s="1" a="1"/>
  <c r="W18895" i="1" s="1"/>
  <c r="C18895" i="1" s="1"/>
  <c r="V18919" i="1"/>
  <c r="W18919" i="1" s="1" a="1"/>
  <c r="W18919" i="1" s="1"/>
  <c r="C18919" i="1" s="1"/>
  <c r="V18943" i="1"/>
  <c r="W18943" i="1" s="1" a="1"/>
  <c r="W18943" i="1" s="1"/>
  <c r="C18943" i="1" s="1"/>
  <c r="V18973" i="1"/>
  <c r="W18973" i="1" s="1" a="1"/>
  <c r="W18973" i="1" s="1"/>
  <c r="C18973" i="1" s="1"/>
  <c r="V18997" i="1"/>
  <c r="W18997" i="1" s="1" a="1"/>
  <c r="W18997" i="1" s="1"/>
  <c r="C18997" i="1" s="1"/>
  <c r="V19267" i="1"/>
  <c r="W19267" i="1" s="1" a="1"/>
  <c r="W19267" i="1" s="1"/>
  <c r="C19267" i="1" s="1"/>
  <c r="V19297" i="1"/>
  <c r="W19297" i="1" s="1" a="1"/>
  <c r="W19297" i="1" s="1"/>
  <c r="C19297" i="1" s="1"/>
  <c r="V19327" i="1"/>
  <c r="W19327" i="1" s="1" a="1"/>
  <c r="W19327" i="1" s="1"/>
  <c r="C19327" i="1" s="1"/>
  <c r="V24553" i="1"/>
  <c r="W24553" i="1" s="1" a="1"/>
  <c r="W24553" i="1" s="1"/>
  <c r="C24553" i="1" s="1"/>
  <c r="V19567" i="1"/>
  <c r="W19567" i="1" s="1" a="1"/>
  <c r="W19567" i="1" s="1"/>
  <c r="C19567" i="1" s="1"/>
  <c r="V19651" i="1"/>
  <c r="W19651" i="1" s="1" a="1"/>
  <c r="W19651" i="1" s="1"/>
  <c r="C19651" i="1" s="1"/>
  <c r="V19675" i="1"/>
  <c r="W19675" i="1" s="1" a="1"/>
  <c r="W19675" i="1" s="1"/>
  <c r="C19675" i="1" s="1"/>
  <c r="V19861" i="1"/>
  <c r="W19861" i="1" s="1" a="1"/>
  <c r="W19861" i="1" s="1"/>
  <c r="C19861" i="1" s="1"/>
  <c r="V20323" i="1"/>
  <c r="W20323" i="1" s="1" a="1"/>
  <c r="W20323" i="1" s="1"/>
  <c r="C20323" i="1" s="1"/>
  <c r="V20449" i="1"/>
  <c r="W20449" i="1" s="1" a="1"/>
  <c r="W20449" i="1" s="1"/>
  <c r="C20449" i="1" s="1"/>
  <c r="V20473" i="1"/>
  <c r="W20473" i="1" s="1" a="1"/>
  <c r="W20473" i="1" s="1"/>
  <c r="C20473" i="1" s="1"/>
  <c r="V20497" i="1"/>
  <c r="W20497" i="1" s="1" a="1"/>
  <c r="W20497" i="1" s="1"/>
  <c r="C20497" i="1" s="1"/>
  <c r="V20521" i="1"/>
  <c r="W20521" i="1" s="1" a="1"/>
  <c r="W20521" i="1" s="1"/>
  <c r="C20521" i="1" s="1"/>
  <c r="V20545" i="1"/>
  <c r="W20545" i="1" s="1" a="1"/>
  <c r="W20545" i="1" s="1"/>
  <c r="C20545" i="1" s="1"/>
  <c r="V20599" i="1"/>
  <c r="W20599" i="1" s="1" a="1"/>
  <c r="W20599" i="1" s="1"/>
  <c r="C20599" i="1" s="1"/>
  <c r="V20623" i="1"/>
  <c r="W20623" i="1" s="1" a="1"/>
  <c r="W20623" i="1" s="1"/>
  <c r="C20623" i="1" s="1"/>
  <c r="V20647" i="1"/>
  <c r="W20647" i="1" s="1" a="1"/>
  <c r="W20647" i="1" s="1"/>
  <c r="C20647" i="1" s="1"/>
  <c r="V20701" i="1"/>
  <c r="W20701" i="1" s="1" a="1"/>
  <c r="W20701" i="1" s="1"/>
  <c r="C20701" i="1" s="1"/>
  <c r="V20809" i="1"/>
  <c r="W20809" i="1" s="1" a="1"/>
  <c r="W20809" i="1" s="1"/>
  <c r="C20809" i="1" s="1"/>
  <c r="V20833" i="1"/>
  <c r="W20833" i="1" s="1" a="1"/>
  <c r="W20833" i="1" s="1"/>
  <c r="C20833" i="1" s="1"/>
  <c r="V20935" i="1"/>
  <c r="W20935" i="1" s="1" a="1"/>
  <c r="W20935" i="1" s="1"/>
  <c r="C20935" i="1" s="1"/>
  <c r="V20959" i="1"/>
  <c r="W20959" i="1" s="1" a="1"/>
  <c r="W20959" i="1" s="1"/>
  <c r="C20959" i="1" s="1"/>
  <c r="V20983" i="1"/>
  <c r="W20983" i="1" s="1" a="1"/>
  <c r="W20983" i="1" s="1"/>
  <c r="C20983" i="1" s="1"/>
  <c r="V21007" i="1"/>
  <c r="W21007" i="1" s="1" a="1"/>
  <c r="W21007" i="1" s="1"/>
  <c r="C21007" i="1" s="1"/>
  <c r="V21031" i="1"/>
  <c r="W21031" i="1" s="1" a="1"/>
  <c r="W21031" i="1" s="1"/>
  <c r="C21031" i="1" s="1"/>
  <c r="V21067" i="1"/>
  <c r="W21067" i="1" s="1" a="1"/>
  <c r="W21067" i="1" s="1"/>
  <c r="C21067" i="1" s="1"/>
  <c r="V21103" i="1"/>
  <c r="W21103" i="1" s="1" a="1"/>
  <c r="W21103" i="1" s="1"/>
  <c r="C21103" i="1" s="1"/>
  <c r="V21163" i="1"/>
  <c r="W21163" i="1" s="1" a="1"/>
  <c r="W21163" i="1" s="1"/>
  <c r="C21163" i="1" s="1"/>
  <c r="V21193" i="1"/>
  <c r="W21193" i="1" s="1" a="1"/>
  <c r="W21193" i="1" s="1"/>
  <c r="C21193" i="1" s="1"/>
  <c r="V21259" i="1"/>
  <c r="W21259" i="1" s="1" a="1"/>
  <c r="W21259" i="1" s="1"/>
  <c r="C21259" i="1" s="1"/>
  <c r="V21289" i="1"/>
  <c r="W21289" i="1" s="1" a="1"/>
  <c r="W21289" i="1" s="1"/>
  <c r="C21289" i="1" s="1"/>
  <c r="V21385" i="1"/>
  <c r="W21385" i="1" s="1" a="1"/>
  <c r="W21385" i="1" s="1"/>
  <c r="C21385" i="1" s="1"/>
  <c r="V21415" i="1"/>
  <c r="W21415" i="1" s="1" a="1"/>
  <c r="W21415" i="1" s="1"/>
  <c r="C21415" i="1" s="1"/>
  <c r="V21451" i="1"/>
  <c r="W21451" i="1" s="1" a="1"/>
  <c r="W21451" i="1" s="1"/>
  <c r="C21451" i="1" s="1"/>
  <c r="V21481" i="1"/>
  <c r="W21481" i="1" s="1" a="1"/>
  <c r="W21481" i="1" s="1"/>
  <c r="C21481" i="1" s="1"/>
  <c r="V21547" i="1"/>
  <c r="W21547" i="1" s="1" a="1"/>
  <c r="W21547" i="1" s="1"/>
  <c r="C21547" i="1" s="1"/>
  <c r="V21673" i="1"/>
  <c r="W21673" i="1" s="1" a="1"/>
  <c r="W21673" i="1" s="1"/>
  <c r="C21673" i="1" s="1"/>
  <c r="V21739" i="1"/>
  <c r="W21739" i="1" s="1" a="1"/>
  <c r="W21739" i="1" s="1"/>
  <c r="C21739" i="1" s="1"/>
  <c r="V21901" i="1"/>
  <c r="W21901" i="1" s="1" a="1"/>
  <c r="W21901" i="1" s="1"/>
  <c r="C21901" i="1" s="1"/>
  <c r="V21931" i="1"/>
  <c r="W21931" i="1" s="1" a="1"/>
  <c r="W21931" i="1" s="1"/>
  <c r="C21931" i="1" s="1"/>
  <c r="V21967" i="1"/>
  <c r="W21967" i="1" s="1" a="1"/>
  <c r="W21967" i="1" s="1"/>
  <c r="C21967" i="1" s="1"/>
  <c r="V22027" i="1"/>
  <c r="W22027" i="1" s="1" a="1"/>
  <c r="W22027" i="1" s="1"/>
  <c r="C22027" i="1" s="1"/>
  <c r="V22093" i="1"/>
  <c r="W22093" i="1" s="1" a="1"/>
  <c r="W22093" i="1" s="1"/>
  <c r="C22093" i="1" s="1"/>
  <c r="V22153" i="1"/>
  <c r="W22153" i="1" s="1" a="1"/>
  <c r="W22153" i="1" s="1"/>
  <c r="C22153" i="1" s="1"/>
  <c r="V22189" i="1"/>
  <c r="W22189" i="1" s="1" a="1"/>
  <c r="W22189" i="1" s="1"/>
  <c r="C22189" i="1" s="1"/>
  <c r="V22255" i="1"/>
  <c r="W22255" i="1" s="1" a="1"/>
  <c r="W22255" i="1" s="1"/>
  <c r="C22255" i="1" s="1"/>
  <c r="V22519" i="1"/>
  <c r="W22519" i="1" s="1" a="1"/>
  <c r="W22519" i="1" s="1"/>
  <c r="C22519" i="1" s="1"/>
  <c r="V22741" i="1"/>
  <c r="W22741" i="1" s="1" a="1"/>
  <c r="W22741" i="1" s="1"/>
  <c r="C22741" i="1" s="1"/>
  <c r="V22771" i="1"/>
  <c r="W22771" i="1" s="1" a="1"/>
  <c r="W22771" i="1" s="1"/>
  <c r="C22771" i="1" s="1"/>
  <c r="V22837" i="1"/>
  <c r="W22837" i="1" s="1" a="1"/>
  <c r="W22837" i="1" s="1"/>
  <c r="C22837" i="1" s="1"/>
  <c r="V22867" i="1"/>
  <c r="W22867" i="1" s="1" a="1"/>
  <c r="W22867" i="1" s="1"/>
  <c r="C22867" i="1" s="1"/>
  <c r="V23029" i="1"/>
  <c r="W23029" i="1" s="1" a="1"/>
  <c r="W23029" i="1" s="1"/>
  <c r="C23029" i="1" s="1"/>
  <c r="V23059" i="1"/>
  <c r="W23059" i="1" s="1" a="1"/>
  <c r="W23059" i="1" s="1"/>
  <c r="C23059" i="1" s="1"/>
  <c r="V23119" i="1"/>
  <c r="W23119" i="1" s="1" a="1"/>
  <c r="W23119" i="1" s="1"/>
  <c r="C23119" i="1" s="1"/>
  <c r="V23149" i="1"/>
  <c r="W23149" i="1" s="1" a="1"/>
  <c r="W23149" i="1" s="1"/>
  <c r="C23149" i="1" s="1"/>
  <c r="V23275" i="1"/>
  <c r="W23275" i="1" s="1" a="1"/>
  <c r="W23275" i="1" s="1"/>
  <c r="C23275" i="1" s="1"/>
  <c r="V23341" i="1"/>
  <c r="W23341" i="1" s="1" a="1"/>
  <c r="W23341" i="1" s="1"/>
  <c r="C23341" i="1" s="1"/>
  <c r="V23371" i="1"/>
  <c r="W23371" i="1" s="1" a="1"/>
  <c r="W23371" i="1" s="1"/>
  <c r="C23371" i="1" s="1"/>
  <c r="V23431" i="1"/>
  <c r="W23431" i="1" s="1" a="1"/>
  <c r="W23431" i="1" s="1"/>
  <c r="C23431" i="1" s="1"/>
  <c r="V23467" i="1"/>
  <c r="W23467" i="1" s="1" a="1"/>
  <c r="W23467" i="1" s="1"/>
  <c r="C23467" i="1" s="1"/>
  <c r="V23653" i="1"/>
  <c r="W23653" i="1" s="1" a="1"/>
  <c r="W23653" i="1" s="1"/>
  <c r="C23653" i="1" s="1"/>
  <c r="V23689" i="1"/>
  <c r="W23689" i="1" s="1" a="1"/>
  <c r="W23689" i="1" s="1"/>
  <c r="C23689" i="1" s="1"/>
  <c r="V23725" i="1"/>
  <c r="W23725" i="1" s="1" a="1"/>
  <c r="W23725" i="1" s="1"/>
  <c r="C23725" i="1" s="1"/>
  <c r="V2" i="1"/>
  <c r="W2" i="1" s="1" a="1"/>
  <c r="W2" i="1" s="1"/>
  <c r="C2" i="1" s="1"/>
  <c r="V23827" i="1"/>
  <c r="W23827" i="1" s="1" a="1"/>
  <c r="W23827" i="1" s="1"/>
  <c r="C23827" i="1" s="1"/>
  <c r="V23875" i="1"/>
  <c r="W23875" i="1" s="1" a="1"/>
  <c r="W23875" i="1" s="1"/>
  <c r="C23875" i="1" s="1"/>
  <c r="V24709" i="1"/>
  <c r="W24709" i="1" s="1" a="1"/>
  <c r="W24709" i="1" s="1"/>
  <c r="C24709" i="1" s="1"/>
  <c r="V24997" i="1"/>
  <c r="W24997" i="1" s="1" a="1"/>
  <c r="W24997" i="1" s="1"/>
  <c r="C24997" i="1" s="1"/>
  <c r="V25381" i="1"/>
  <c r="W25381" i="1" s="1" a="1"/>
  <c r="W25381" i="1" s="1"/>
  <c r="C25381" i="1" s="1"/>
  <c r="V19648" i="1"/>
  <c r="W19648" i="1" s="1" a="1"/>
  <c r="W19648" i="1" s="1"/>
  <c r="V19726" i="1"/>
  <c r="W19726" i="1" s="1" a="1"/>
  <c r="W19726" i="1" s="1"/>
  <c r="C19726" i="1" s="1"/>
  <c r="V19804" i="1"/>
  <c r="W19804" i="1" s="1" a="1"/>
  <c r="W19804" i="1" s="1"/>
  <c r="C19804" i="1" s="1"/>
  <c r="V19828" i="1"/>
  <c r="W19828" i="1" s="1" a="1"/>
  <c r="W19828" i="1" s="1"/>
  <c r="C19828" i="1" s="1"/>
  <c r="V19852" i="1"/>
  <c r="W19852" i="1" s="1" a="1"/>
  <c r="W19852" i="1" s="1"/>
  <c r="C19852" i="1" s="1"/>
  <c r="V20338" i="1"/>
  <c r="W20338" i="1" s="1" a="1"/>
  <c r="W20338" i="1" s="1"/>
  <c r="C20338" i="1" s="1"/>
  <c r="V20440" i="1"/>
  <c r="W20440" i="1" s="1" a="1"/>
  <c r="W20440" i="1" s="1"/>
  <c r="C20440" i="1" s="1"/>
  <c r="V20464" i="1"/>
  <c r="W20464" i="1" s="1" a="1"/>
  <c r="W20464" i="1" s="1"/>
  <c r="C20464" i="1" s="1"/>
  <c r="V20488" i="1"/>
  <c r="W20488" i="1" s="1" a="1"/>
  <c r="W20488" i="1" s="1"/>
  <c r="C20488" i="1" s="1"/>
  <c r="V20512" i="1"/>
  <c r="W20512" i="1" s="1" a="1"/>
  <c r="W20512" i="1" s="1"/>
  <c r="C20512" i="1" s="1"/>
  <c r="V20602" i="1"/>
  <c r="W20602" i="1" s="1" a="1"/>
  <c r="W20602" i="1" s="1"/>
  <c r="C20602" i="1" s="1"/>
  <c r="V20626" i="1"/>
  <c r="W20626" i="1" s="1" a="1"/>
  <c r="W20626" i="1" s="1"/>
  <c r="C20626" i="1" s="1"/>
  <c r="V20680" i="1"/>
  <c r="W20680" i="1" s="1" a="1"/>
  <c r="W20680" i="1" s="1"/>
  <c r="C20680" i="1" s="1"/>
  <c r="V20764" i="1"/>
  <c r="W20764" i="1" s="1" a="1"/>
  <c r="W20764" i="1" s="1"/>
  <c r="C20764" i="1" s="1"/>
  <c r="V20788" i="1"/>
  <c r="W20788" i="1" s="1" a="1"/>
  <c r="W20788" i="1" s="1"/>
  <c r="C20788" i="1" s="1"/>
  <c r="V20866" i="1"/>
  <c r="W20866" i="1" s="1" a="1"/>
  <c r="W20866" i="1" s="1"/>
  <c r="C20866" i="1" s="1"/>
  <c r="V20968" i="1"/>
  <c r="W20968" i="1" s="1" a="1"/>
  <c r="W20968" i="1" s="1"/>
  <c r="C20968" i="1" s="1"/>
  <c r="V20992" i="1"/>
  <c r="W20992" i="1" s="1" a="1"/>
  <c r="W20992" i="1" s="1"/>
  <c r="C20992" i="1" s="1"/>
  <c r="V21112" i="1"/>
  <c r="W21112" i="1" s="1" a="1"/>
  <c r="W21112" i="1" s="1"/>
  <c r="C21112" i="1" s="1"/>
  <c r="V21526" i="1"/>
  <c r="W21526" i="1" s="1" a="1"/>
  <c r="W21526" i="1" s="1"/>
  <c r="C21526" i="1" s="1"/>
  <c r="V21586" i="1"/>
  <c r="W21586" i="1" s="1" a="1"/>
  <c r="W21586" i="1" s="1"/>
  <c r="C21586" i="1" s="1"/>
  <c r="V21622" i="1"/>
  <c r="W21622" i="1" s="1" a="1"/>
  <c r="W21622" i="1" s="1"/>
  <c r="C21622" i="1" s="1"/>
  <c r="V21724" i="1"/>
  <c r="W21724" i="1" s="1" a="1"/>
  <c r="W21724" i="1" s="1"/>
  <c r="C21724" i="1" s="1"/>
  <c r="V21826" i="1"/>
  <c r="W21826" i="1" s="1" a="1"/>
  <c r="W21826" i="1" s="1"/>
  <c r="C21826" i="1" s="1"/>
  <c r="V21988" i="1"/>
  <c r="W21988" i="1" s="1" a="1"/>
  <c r="W21988" i="1" s="1"/>
  <c r="C21988" i="1" s="1"/>
  <c r="V22018" i="1"/>
  <c r="W22018" i="1" s="1" a="1"/>
  <c r="W22018" i="1" s="1"/>
  <c r="C22018" i="1" s="1"/>
  <c r="V22120" i="1"/>
  <c r="W22120" i="1" s="1" a="1"/>
  <c r="W22120" i="1" s="1"/>
  <c r="C22120" i="1" s="1"/>
  <c r="V22156" i="1"/>
  <c r="W22156" i="1" s="1" a="1"/>
  <c r="W22156" i="1" s="1"/>
  <c r="C22156" i="1" s="1"/>
  <c r="V22282" i="1"/>
  <c r="W22282" i="1" s="1" a="1"/>
  <c r="W22282" i="1" s="1"/>
  <c r="C22282" i="1" s="1"/>
  <c r="V22336" i="1"/>
  <c r="W22336" i="1" s="1" a="1"/>
  <c r="W22336" i="1" s="1"/>
  <c r="C22336" i="1" s="1"/>
  <c r="V22480" i="1"/>
  <c r="W22480" i="1" s="1" a="1"/>
  <c r="W22480" i="1" s="1"/>
  <c r="C22480" i="1" s="1"/>
  <c r="V22534" i="1"/>
  <c r="W22534" i="1" s="1" a="1"/>
  <c r="W22534" i="1" s="1"/>
  <c r="C22534" i="1" s="1"/>
  <c r="V22594" i="1"/>
  <c r="W22594" i="1" s="1" a="1"/>
  <c r="W22594" i="1" s="1"/>
  <c r="C22594" i="1" s="1"/>
  <c r="V23008" i="1"/>
  <c r="W23008" i="1" s="1" a="1"/>
  <c r="W23008" i="1" s="1"/>
  <c r="C23008" i="1" s="1"/>
  <c r="V23068" i="1"/>
  <c r="W23068" i="1" s="1" a="1"/>
  <c r="W23068" i="1" s="1"/>
  <c r="C23068" i="1" s="1"/>
  <c r="V23248" i="1"/>
  <c r="W23248" i="1" s="1" a="1"/>
  <c r="W23248" i="1" s="1"/>
  <c r="C23248" i="1" s="1"/>
  <c r="V23278" i="1"/>
  <c r="W23278" i="1" s="1" a="1"/>
  <c r="W23278" i="1" s="1"/>
  <c r="C23278" i="1" s="1"/>
  <c r="V23308" i="1"/>
  <c r="W23308" i="1" s="1" a="1"/>
  <c r="W23308" i="1" s="1"/>
  <c r="C23308" i="1" s="1"/>
  <c r="V23338" i="1"/>
  <c r="W23338" i="1" s="1" a="1"/>
  <c r="W23338" i="1" s="1"/>
  <c r="C23338" i="1" s="1"/>
  <c r="V23368" i="1"/>
  <c r="W23368" i="1" s="1" a="1"/>
  <c r="W23368" i="1" s="1"/>
  <c r="C23368" i="1" s="1"/>
  <c r="V23530" i="1"/>
  <c r="W23530" i="1" s="1" a="1"/>
  <c r="W23530" i="1" s="1"/>
  <c r="C23530" i="1" s="1"/>
  <c r="V23596" i="1"/>
  <c r="W23596" i="1" s="1" a="1"/>
  <c r="W23596" i="1" s="1"/>
  <c r="C23596" i="1" s="1"/>
  <c r="V23662" i="1"/>
  <c r="W23662" i="1" s="1" a="1"/>
  <c r="W23662" i="1" s="1"/>
  <c r="C23662" i="1" s="1"/>
  <c r="V23698" i="1"/>
  <c r="W23698" i="1" s="1" a="1"/>
  <c r="W23698" i="1" s="1"/>
  <c r="C23698" i="1" s="1"/>
  <c r="V23734" i="1"/>
  <c r="W23734" i="1" s="1" a="1"/>
  <c r="W23734" i="1" s="1"/>
  <c r="C23734" i="1" s="1"/>
  <c r="V23782" i="1"/>
  <c r="W23782" i="1" s="1" a="1"/>
  <c r="W23782" i="1" s="1"/>
  <c r="C23782" i="1" s="1"/>
  <c r="V23854" i="1"/>
  <c r="W23854" i="1" s="1" a="1"/>
  <c r="W23854" i="1" s="1"/>
  <c r="C23854" i="1" s="1"/>
  <c r="V23920" i="1"/>
  <c r="W23920" i="1" s="1" a="1"/>
  <c r="W23920" i="1" s="1"/>
  <c r="C23920" i="1" s="1"/>
  <c r="V23980" i="1"/>
  <c r="W23980" i="1" s="1" a="1"/>
  <c r="W23980" i="1" s="1"/>
  <c r="C23980" i="1" s="1"/>
  <c r="V24022" i="1"/>
  <c r="W24022" i="1" s="1" a="1"/>
  <c r="W24022" i="1" s="1"/>
  <c r="C24022" i="1" s="1"/>
  <c r="V24064" i="1"/>
  <c r="W24064" i="1" s="1" a="1"/>
  <c r="W24064" i="1" s="1"/>
  <c r="C24064" i="1" s="1"/>
  <c r="V24112" i="1"/>
  <c r="W24112" i="1" s="1" a="1"/>
  <c r="W24112" i="1" s="1"/>
  <c r="C24112" i="1" s="1"/>
  <c r="V24160" i="1"/>
  <c r="W24160" i="1" s="1" a="1"/>
  <c r="W24160" i="1" s="1"/>
  <c r="C24160" i="1" s="1"/>
  <c r="V24208" i="1"/>
  <c r="W24208" i="1" s="1" a="1"/>
  <c r="W24208" i="1" s="1"/>
  <c r="C24208" i="1" s="1"/>
  <c r="V24256" i="1"/>
  <c r="W24256" i="1" s="1" a="1"/>
  <c r="W24256" i="1" s="1"/>
  <c r="C24256" i="1" s="1"/>
  <c r="V24304" i="1"/>
  <c r="W24304" i="1" s="1" a="1"/>
  <c r="W24304" i="1" s="1"/>
  <c r="C24304" i="1" s="1"/>
  <c r="V24352" i="1"/>
  <c r="W24352" i="1" s="1" a="1"/>
  <c r="W24352" i="1" s="1"/>
  <c r="C24352" i="1" s="1"/>
  <c r="V24400" i="1"/>
  <c r="W24400" i="1" s="1" a="1"/>
  <c r="W24400" i="1" s="1"/>
  <c r="C24400" i="1" s="1"/>
  <c r="V24448" i="1"/>
  <c r="W24448" i="1" s="1" a="1"/>
  <c r="W24448" i="1" s="1"/>
  <c r="C24448" i="1" s="1"/>
  <c r="V24496" i="1"/>
  <c r="W24496" i="1" s="1" a="1"/>
  <c r="W24496" i="1" s="1"/>
  <c r="C24496" i="1" s="1"/>
  <c r="V24544" i="1"/>
  <c r="W24544" i="1" s="1" a="1"/>
  <c r="W24544" i="1" s="1"/>
  <c r="C24544" i="1" s="1"/>
  <c r="V24592" i="1"/>
  <c r="W24592" i="1" s="1" a="1"/>
  <c r="W24592" i="1" s="1"/>
  <c r="C24592" i="1" s="1"/>
  <c r="V24640" i="1"/>
  <c r="W24640" i="1" s="1" a="1"/>
  <c r="W24640" i="1" s="1"/>
  <c r="C24640" i="1" s="1"/>
  <c r="V24688" i="1"/>
  <c r="W24688" i="1" s="1" a="1"/>
  <c r="W24688" i="1" s="1"/>
  <c r="C24688" i="1" s="1"/>
  <c r="V24736" i="1"/>
  <c r="W24736" i="1" s="1" a="1"/>
  <c r="W24736" i="1" s="1"/>
  <c r="C24736" i="1" s="1"/>
  <c r="V24784" i="1"/>
  <c r="W24784" i="1" s="1" a="1"/>
  <c r="W24784" i="1" s="1"/>
  <c r="C24784" i="1" s="1"/>
  <c r="V24844" i="1"/>
  <c r="W24844" i="1" s="1" a="1"/>
  <c r="W24844" i="1" s="1"/>
  <c r="C24844" i="1" s="1"/>
  <c r="V24892" i="1"/>
  <c r="W24892" i="1" s="1" a="1"/>
  <c r="W24892" i="1" s="1"/>
  <c r="C24892" i="1" s="1"/>
  <c r="V24940" i="1"/>
  <c r="W24940" i="1" s="1" a="1"/>
  <c r="W24940" i="1" s="1"/>
  <c r="C24940" i="1" s="1"/>
  <c r="V24988" i="1"/>
  <c r="W24988" i="1" s="1" a="1"/>
  <c r="W24988" i="1" s="1"/>
  <c r="C24988" i="1" s="1"/>
  <c r="V25036" i="1"/>
  <c r="W25036" i="1" s="1" a="1"/>
  <c r="W25036" i="1" s="1"/>
  <c r="C25036" i="1" s="1"/>
  <c r="V25084" i="1"/>
  <c r="W25084" i="1" s="1" a="1"/>
  <c r="W25084" i="1" s="1"/>
  <c r="C25084" i="1" s="1"/>
  <c r="V25132" i="1"/>
  <c r="W25132" i="1" s="1" a="1"/>
  <c r="W25132" i="1" s="1"/>
  <c r="C25132" i="1" s="1"/>
  <c r="V25180" i="1"/>
  <c r="W25180" i="1" s="1" a="1"/>
  <c r="W25180" i="1" s="1"/>
  <c r="C25180" i="1" s="1"/>
  <c r="V25234" i="1"/>
  <c r="W25234" i="1" s="1" a="1"/>
  <c r="W25234" i="1" s="1"/>
  <c r="C25234" i="1" s="1"/>
  <c r="V25282" i="1"/>
  <c r="W25282" i="1" s="1" a="1"/>
  <c r="W25282" i="1" s="1"/>
  <c r="C25282" i="1" s="1"/>
  <c r="V25330" i="1"/>
  <c r="W25330" i="1" s="1" a="1"/>
  <c r="W25330" i="1" s="1"/>
  <c r="C25330" i="1" s="1"/>
  <c r="V25378" i="1"/>
  <c r="W25378" i="1" s="1" a="1"/>
  <c r="W25378" i="1" s="1"/>
  <c r="C25378" i="1" s="1"/>
  <c r="V23994" i="1"/>
  <c r="W23994" i="1" s="1" a="1"/>
  <c r="W23994" i="1" s="1"/>
  <c r="C23994" i="1" s="1"/>
  <c r="V24150" i="1"/>
  <c r="W24150" i="1" s="1" a="1"/>
  <c r="W24150" i="1" s="1"/>
  <c r="C24150" i="1" s="1"/>
  <c r="V24294" i="1"/>
  <c r="W24294" i="1" s="1" a="1"/>
  <c r="W24294" i="1" s="1"/>
  <c r="C24294" i="1" s="1"/>
  <c r="V24432" i="1"/>
  <c r="W24432" i="1" s="1" a="1"/>
  <c r="W24432" i="1" s="1"/>
  <c r="C24432" i="1" s="1"/>
  <c r="V24612" i="1"/>
  <c r="W24612" i="1" s="1" a="1"/>
  <c r="W24612" i="1" s="1"/>
  <c r="C24612" i="1" s="1"/>
  <c r="V24756" i="1"/>
  <c r="W24756" i="1" s="1" a="1"/>
  <c r="W24756" i="1" s="1"/>
  <c r="C24756" i="1" s="1"/>
  <c r="V24900" i="1"/>
  <c r="W24900" i="1" s="1" a="1"/>
  <c r="W24900" i="1" s="1"/>
  <c r="C24900" i="1" s="1"/>
  <c r="V25050" i="1"/>
  <c r="W25050" i="1" s="1" a="1"/>
  <c r="W25050" i="1" s="1"/>
  <c r="C25050" i="1" s="1"/>
  <c r="V25200" i="1"/>
  <c r="W25200" i="1" s="1" a="1"/>
  <c r="W25200" i="1" s="1"/>
  <c r="C25200" i="1" s="1"/>
  <c r="V25350" i="1"/>
  <c r="W25350" i="1" s="1" a="1"/>
  <c r="W25350" i="1" s="1"/>
  <c r="C25350" i="1" s="1"/>
  <c r="V25494" i="1"/>
  <c r="W25494" i="1" s="1" a="1"/>
  <c r="W25494" i="1" s="1"/>
  <c r="C25494" i="1" s="1"/>
  <c r="V14537" i="1"/>
  <c r="W14537" i="1" s="1" a="1"/>
  <c r="W14537" i="1" s="1"/>
  <c r="C14537" i="1" s="1"/>
  <c r="V14591" i="1"/>
  <c r="W14591" i="1" s="1" a="1"/>
  <c r="W14591" i="1" s="1"/>
  <c r="C14591" i="1" s="1"/>
  <c r="V14615" i="1"/>
  <c r="W14615" i="1" s="1" a="1"/>
  <c r="W14615" i="1" s="1"/>
  <c r="C14615" i="1" s="1"/>
  <c r="V14681" i="1"/>
  <c r="W14681" i="1" s="1" a="1"/>
  <c r="W14681" i="1" s="1"/>
  <c r="C14681" i="1" s="1"/>
  <c r="V14843" i="1"/>
  <c r="W14843" i="1" s="1" a="1"/>
  <c r="W14843" i="1" s="1"/>
  <c r="C14843" i="1" s="1"/>
  <c r="V14879" i="1"/>
  <c r="W14879" i="1" s="1" a="1"/>
  <c r="W14879" i="1" s="1"/>
  <c r="C14879" i="1" s="1"/>
  <c r="V14909" i="1"/>
  <c r="W14909" i="1" s="1" a="1"/>
  <c r="W14909" i="1" s="1"/>
  <c r="C14909" i="1" s="1"/>
  <c r="V15083" i="1"/>
  <c r="W15083" i="1" s="1" a="1"/>
  <c r="W15083" i="1" s="1"/>
  <c r="C15083" i="1" s="1"/>
  <c r="V15149" i="1"/>
  <c r="W15149" i="1" s="1" a="1"/>
  <c r="W15149" i="1" s="1"/>
  <c r="C15149" i="1" s="1"/>
  <c r="V15215" i="1"/>
  <c r="W15215" i="1" s="1" a="1"/>
  <c r="W15215" i="1" s="1"/>
  <c r="C15215" i="1" s="1"/>
  <c r="V15245" i="1"/>
  <c r="W15245" i="1" s="1" a="1"/>
  <c r="W15245" i="1" s="1"/>
  <c r="C15245" i="1" s="1"/>
  <c r="V15275" i="1"/>
  <c r="W15275" i="1" s="1" a="1"/>
  <c r="W15275" i="1" s="1"/>
  <c r="C15275" i="1" s="1"/>
  <c r="V15371" i="1"/>
  <c r="W15371" i="1" s="1" a="1"/>
  <c r="W15371" i="1" s="1"/>
  <c r="C15371" i="1" s="1"/>
  <c r="V15401" i="1"/>
  <c r="W15401" i="1" s="1" a="1"/>
  <c r="W15401" i="1" s="1"/>
  <c r="C15401" i="1" s="1"/>
  <c r="V15533" i="1"/>
  <c r="W15533" i="1" s="1" a="1"/>
  <c r="W15533" i="1" s="1"/>
  <c r="C15533" i="1" s="1"/>
  <c r="V15563" i="1"/>
  <c r="W15563" i="1" s="1" a="1"/>
  <c r="W15563" i="1" s="1"/>
  <c r="C15563" i="1" s="1"/>
  <c r="V15593" i="1"/>
  <c r="W15593" i="1" s="1" a="1"/>
  <c r="W15593" i="1" s="1"/>
  <c r="C15593" i="1" s="1"/>
  <c r="V15659" i="1"/>
  <c r="W15659" i="1" s="1" a="1"/>
  <c r="W15659" i="1" s="1"/>
  <c r="C15659" i="1" s="1"/>
  <c r="V15689" i="1"/>
  <c r="W15689" i="1" s="1" a="1"/>
  <c r="W15689" i="1" s="1"/>
  <c r="C15689" i="1" s="1"/>
  <c r="V15851" i="1"/>
  <c r="W15851" i="1" s="1" a="1"/>
  <c r="W15851" i="1" s="1"/>
  <c r="C15851" i="1" s="1"/>
  <c r="V15881" i="1"/>
  <c r="W15881" i="1" s="1" a="1"/>
  <c r="W15881" i="1" s="1"/>
  <c r="C15881" i="1" s="1"/>
  <c r="V15911" i="1"/>
  <c r="W15911" i="1" s="1" a="1"/>
  <c r="W15911" i="1" s="1"/>
  <c r="C15911" i="1" s="1"/>
  <c r="V16001" i="1"/>
  <c r="W16001" i="1" s="1" a="1"/>
  <c r="W16001" i="1" s="1"/>
  <c r="C16001" i="1" s="1"/>
  <c r="V16031" i="1"/>
  <c r="W16031" i="1" s="1" a="1"/>
  <c r="W16031" i="1" s="1"/>
  <c r="C16031" i="1" s="1"/>
  <c r="V16121" i="1"/>
  <c r="W16121" i="1" s="1" a="1"/>
  <c r="W16121" i="1" s="1"/>
  <c r="C16121" i="1" s="1"/>
  <c r="V16235" i="1"/>
  <c r="W16235" i="1" s="1" a="1"/>
  <c r="W16235" i="1" s="1"/>
  <c r="C16235" i="1" s="1"/>
  <c r="V16259" i="1"/>
  <c r="W16259" i="1" s="1" a="1"/>
  <c r="W16259" i="1" s="1"/>
  <c r="C16259" i="1" s="1"/>
  <c r="V16385" i="1"/>
  <c r="W16385" i="1" s="1" a="1"/>
  <c r="W16385" i="1" s="1"/>
  <c r="C16385" i="1" s="1"/>
  <c r="V16409" i="1"/>
  <c r="W16409" i="1" s="1" a="1"/>
  <c r="W16409" i="1" s="1"/>
  <c r="C16409" i="1" s="1"/>
  <c r="V16433" i="1"/>
  <c r="W16433" i="1" s="1" a="1"/>
  <c r="W16433" i="1" s="1"/>
  <c r="C16433" i="1" s="1"/>
  <c r="V16457" i="1"/>
  <c r="W16457" i="1" s="1" a="1"/>
  <c r="W16457" i="1" s="1"/>
  <c r="C16457" i="1" s="1"/>
  <c r="V16481" i="1"/>
  <c r="W16481" i="1" s="1" a="1"/>
  <c r="W16481" i="1" s="1"/>
  <c r="C16481" i="1" s="1"/>
  <c r="V16505" i="1"/>
  <c r="W16505" i="1" s="1" a="1"/>
  <c r="W16505" i="1" s="1"/>
  <c r="C16505" i="1" s="1"/>
  <c r="V16529" i="1"/>
  <c r="W16529" i="1" s="1" a="1"/>
  <c r="W16529" i="1" s="1"/>
  <c r="C16529" i="1" s="1"/>
  <c r="V16553" i="1"/>
  <c r="W16553" i="1" s="1" a="1"/>
  <c r="W16553" i="1" s="1"/>
  <c r="C16553" i="1" s="1"/>
  <c r="V16577" i="1"/>
  <c r="W16577" i="1" s="1" a="1"/>
  <c r="W16577" i="1" s="1"/>
  <c r="C16577" i="1" s="1"/>
  <c r="V16601" i="1"/>
  <c r="W16601" i="1" s="1" a="1"/>
  <c r="W16601" i="1" s="1"/>
  <c r="C16601" i="1" s="1"/>
  <c r="V16625" i="1"/>
  <c r="W16625" i="1" s="1" a="1"/>
  <c r="W16625" i="1" s="1"/>
  <c r="C16625" i="1" s="1"/>
  <c r="V16649" i="1"/>
  <c r="W16649" i="1" s="1" a="1"/>
  <c r="W16649" i="1" s="1"/>
  <c r="C16649" i="1" s="1"/>
  <c r="V16673" i="1"/>
  <c r="W16673" i="1" s="1" a="1"/>
  <c r="W16673" i="1" s="1"/>
  <c r="C16673" i="1" s="1"/>
  <c r="V16697" i="1"/>
  <c r="W16697" i="1" s="1" a="1"/>
  <c r="W16697" i="1" s="1"/>
  <c r="C16697" i="1" s="1"/>
  <c r="V16721" i="1"/>
  <c r="W16721" i="1" s="1" a="1"/>
  <c r="W16721" i="1" s="1"/>
  <c r="C16721" i="1" s="1"/>
  <c r="V16745" i="1"/>
  <c r="W16745" i="1" s="1" a="1"/>
  <c r="W16745" i="1" s="1"/>
  <c r="C16745" i="1" s="1"/>
  <c r="V17543" i="1"/>
  <c r="W17543" i="1" s="1" a="1"/>
  <c r="W17543" i="1" s="1"/>
  <c r="C17543" i="1" s="1"/>
  <c r="V17597" i="1"/>
  <c r="W17597" i="1" s="1" a="1"/>
  <c r="W17597" i="1" s="1"/>
  <c r="C17597" i="1" s="1"/>
  <c r="V17621" i="1"/>
  <c r="W17621" i="1" s="1" a="1"/>
  <c r="W17621" i="1" s="1"/>
  <c r="C17621" i="1" s="1"/>
  <c r="V17645" i="1"/>
  <c r="W17645" i="1" s="1" a="1"/>
  <c r="W17645" i="1" s="1"/>
  <c r="C17645" i="1" s="1"/>
  <c r="V17669" i="1"/>
  <c r="W17669" i="1" s="1" a="1"/>
  <c r="W17669" i="1" s="1"/>
  <c r="C17669" i="1" s="1"/>
  <c r="V17693" i="1"/>
  <c r="W17693" i="1" s="1" a="1"/>
  <c r="W17693" i="1" s="1"/>
  <c r="C17693" i="1" s="1"/>
  <c r="V17717" i="1"/>
  <c r="W17717" i="1" s="1" a="1"/>
  <c r="W17717" i="1" s="1"/>
  <c r="C17717" i="1" s="1"/>
  <c r="V17741" i="1"/>
  <c r="W17741" i="1" s="1" a="1"/>
  <c r="W17741" i="1" s="1"/>
  <c r="C17741" i="1" s="1"/>
  <c r="V18581" i="1"/>
  <c r="W18581" i="1" s="1" a="1"/>
  <c r="W18581" i="1" s="1"/>
  <c r="C18581" i="1" s="1"/>
  <c r="V18839" i="1"/>
  <c r="W18839" i="1" s="1" a="1"/>
  <c r="W18839" i="1" s="1"/>
  <c r="C18839" i="1" s="1"/>
  <c r="V18863" i="1"/>
  <c r="W18863" i="1" s="1" a="1"/>
  <c r="W18863" i="1" s="1"/>
  <c r="C18863" i="1" s="1"/>
  <c r="V18887" i="1"/>
  <c r="W18887" i="1" s="1" a="1"/>
  <c r="W18887" i="1" s="1"/>
  <c r="C18887" i="1" s="1"/>
  <c r="V18911" i="1"/>
  <c r="W18911" i="1" s="1" a="1"/>
  <c r="W18911" i="1" s="1"/>
  <c r="C18911" i="1" s="1"/>
  <c r="V18935" i="1"/>
  <c r="W18935" i="1" s="1" a="1"/>
  <c r="W18935" i="1" s="1"/>
  <c r="C18935" i="1" s="1"/>
  <c r="V18959" i="1"/>
  <c r="W18959" i="1" s="1" a="1"/>
  <c r="W18959" i="1" s="1"/>
  <c r="C18959" i="1" s="1"/>
  <c r="V19061" i="1"/>
  <c r="W19061" i="1" s="1" a="1"/>
  <c r="W19061" i="1" s="1"/>
  <c r="C19061" i="1" s="1"/>
  <c r="V19115" i="1"/>
  <c r="W19115" i="1" s="1" a="1"/>
  <c r="W19115" i="1" s="1"/>
  <c r="C19115" i="1" s="1"/>
  <c r="V19169" i="1"/>
  <c r="W19169" i="1" s="1" a="1"/>
  <c r="W19169" i="1" s="1"/>
  <c r="C19169" i="1" s="1"/>
  <c r="V19193" i="1"/>
  <c r="W19193" i="1" s="1" a="1"/>
  <c r="W19193" i="1" s="1"/>
  <c r="C19193" i="1" s="1"/>
  <c r="V19223" i="1"/>
  <c r="W19223" i="1" s="1" a="1"/>
  <c r="W19223" i="1" s="1"/>
  <c r="C19223" i="1" s="1"/>
  <c r="V19247" i="1"/>
  <c r="W19247" i="1" s="1" a="1"/>
  <c r="W19247" i="1" s="1"/>
  <c r="C19247" i="1" s="1"/>
  <c r="V19301" i="1"/>
  <c r="W19301" i="1" s="1" a="1"/>
  <c r="W19301" i="1" s="1"/>
  <c r="C19301" i="1" s="1"/>
  <c r="V19355" i="1"/>
  <c r="W19355" i="1" s="1" a="1"/>
  <c r="W19355" i="1" s="1"/>
  <c r="C19355" i="1" s="1"/>
  <c r="V23824" i="1"/>
  <c r="W23824" i="1" s="1" a="1"/>
  <c r="W23824" i="1" s="1"/>
  <c r="C23824" i="1" s="1"/>
  <c r="V23896" i="1"/>
  <c r="W23896" i="1" s="1" a="1"/>
  <c r="W23896" i="1" s="1"/>
  <c r="C23896" i="1" s="1"/>
  <c r="V19385" i="1"/>
  <c r="W19385" i="1" s="1" a="1"/>
  <c r="W19385" i="1" s="1"/>
  <c r="C19385" i="1" s="1"/>
  <c r="V19493" i="1"/>
  <c r="W19493" i="1" s="1" a="1"/>
  <c r="W19493" i="1" s="1"/>
  <c r="C19493" i="1" s="1"/>
  <c r="V19577" i="1"/>
  <c r="W19577" i="1" s="1" a="1"/>
  <c r="W19577" i="1" s="1"/>
  <c r="C19577" i="1" s="1"/>
  <c r="V19727" i="1"/>
  <c r="W19727" i="1" s="1" a="1"/>
  <c r="W19727" i="1" s="1"/>
  <c r="C19727" i="1" s="1"/>
  <c r="V20291" i="1"/>
  <c r="W20291" i="1" s="1" a="1"/>
  <c r="W20291" i="1" s="1"/>
  <c r="C20291" i="1" s="1"/>
  <c r="V20387" i="1"/>
  <c r="W20387" i="1" s="1" a="1"/>
  <c r="W20387" i="1" s="1"/>
  <c r="C20387" i="1" s="1"/>
  <c r="V20471" i="1"/>
  <c r="W20471" i="1" s="1" a="1"/>
  <c r="W20471" i="1" s="1"/>
  <c r="C20471" i="1" s="1"/>
  <c r="V20555" i="1"/>
  <c r="W20555" i="1" s="1" a="1"/>
  <c r="W20555" i="1" s="1"/>
  <c r="C20555" i="1" s="1"/>
  <c r="V20585" i="1"/>
  <c r="W20585" i="1" s="1" a="1"/>
  <c r="W20585" i="1" s="1"/>
  <c r="C20585" i="1" s="1"/>
  <c r="V20705" i="1"/>
  <c r="W20705" i="1" s="1" a="1"/>
  <c r="W20705" i="1" s="1"/>
  <c r="C20705" i="1" s="1"/>
  <c r="V20765" i="1"/>
  <c r="W20765" i="1" s="1" a="1"/>
  <c r="W20765" i="1" s="1"/>
  <c r="C20765" i="1" s="1"/>
  <c r="V20795" i="1"/>
  <c r="W20795" i="1" s="1" a="1"/>
  <c r="W20795" i="1" s="1"/>
  <c r="C20795" i="1" s="1"/>
  <c r="V20849" i="1"/>
  <c r="W20849" i="1" s="1" a="1"/>
  <c r="W20849" i="1" s="1"/>
  <c r="C20849" i="1" s="1"/>
  <c r="V20903" i="1"/>
  <c r="W20903" i="1" s="1" a="1"/>
  <c r="W20903" i="1" s="1"/>
  <c r="C20903" i="1" s="1"/>
  <c r="V20957" i="1"/>
  <c r="W20957" i="1" s="1" a="1"/>
  <c r="W20957" i="1" s="1"/>
  <c r="C20957" i="1" s="1"/>
  <c r="V21077" i="1"/>
  <c r="W21077" i="1" s="1" a="1"/>
  <c r="W21077" i="1" s="1"/>
  <c r="C21077" i="1" s="1"/>
  <c r="V21107" i="1"/>
  <c r="W21107" i="1" s="1" a="1"/>
  <c r="W21107" i="1" s="1"/>
  <c r="C21107" i="1" s="1"/>
  <c r="V21137" i="1"/>
  <c r="W21137" i="1" s="1" a="1"/>
  <c r="W21137" i="1" s="1"/>
  <c r="C21137" i="1" s="1"/>
  <c r="V21197" i="1"/>
  <c r="W21197" i="1" s="1" a="1"/>
  <c r="W21197" i="1" s="1"/>
  <c r="C21197" i="1" s="1"/>
  <c r="V21257" i="1"/>
  <c r="W21257" i="1" s="1" a="1"/>
  <c r="W21257" i="1" s="1"/>
  <c r="C21257" i="1" s="1"/>
  <c r="V21617" i="1"/>
  <c r="W21617" i="1" s="1" a="1"/>
  <c r="W21617" i="1" s="1"/>
  <c r="C21617" i="1" s="1"/>
  <c r="V21647" i="1"/>
  <c r="W21647" i="1" s="1" a="1"/>
  <c r="W21647" i="1" s="1"/>
  <c r="C21647" i="1" s="1"/>
  <c r="V21773" i="1"/>
  <c r="W21773" i="1" s="1" a="1"/>
  <c r="W21773" i="1" s="1"/>
  <c r="C21773" i="1" s="1"/>
  <c r="V21803" i="1"/>
  <c r="W21803" i="1" s="1" a="1"/>
  <c r="W21803" i="1" s="1"/>
  <c r="C21803" i="1" s="1"/>
  <c r="V21905" i="1"/>
  <c r="W21905" i="1" s="1" a="1"/>
  <c r="W21905" i="1" s="1"/>
  <c r="C21905" i="1" s="1"/>
  <c r="V21941" i="1"/>
  <c r="W21941" i="1" s="1" a="1"/>
  <c r="W21941" i="1" s="1"/>
  <c r="C21941" i="1" s="1"/>
  <c r="V22163" i="1"/>
  <c r="W22163" i="1" s="1" a="1"/>
  <c r="W22163" i="1" s="1"/>
  <c r="C22163" i="1" s="1"/>
  <c r="V22199" i="1"/>
  <c r="W22199" i="1" s="1" a="1"/>
  <c r="W22199" i="1" s="1"/>
  <c r="C22199" i="1" s="1"/>
  <c r="V22349" i="1"/>
  <c r="W22349" i="1" s="1" a="1"/>
  <c r="W22349" i="1" s="1"/>
  <c r="C22349" i="1" s="1"/>
  <c r="V22403" i="1"/>
  <c r="W22403" i="1" s="1" a="1"/>
  <c r="W22403" i="1" s="1"/>
  <c r="C22403" i="1" s="1"/>
  <c r="V22535" i="1"/>
  <c r="W22535" i="1" s="1" a="1"/>
  <c r="W22535" i="1" s="1"/>
  <c r="C22535" i="1" s="1"/>
  <c r="V22595" i="1"/>
  <c r="W22595" i="1" s="1" a="1"/>
  <c r="W22595" i="1" s="1"/>
  <c r="C22595" i="1" s="1"/>
  <c r="V23009" i="1"/>
  <c r="W23009" i="1" s="1" a="1"/>
  <c r="W23009" i="1" s="1"/>
  <c r="C23009" i="1" s="1"/>
  <c r="V23069" i="1"/>
  <c r="W23069" i="1" s="1" a="1"/>
  <c r="W23069" i="1" s="1"/>
  <c r="C23069" i="1" s="1"/>
  <c r="V23399" i="1"/>
  <c r="W23399" i="1" s="1" a="1"/>
  <c r="W23399" i="1" s="1"/>
  <c r="C23399" i="1" s="1"/>
  <c r="V23561" i="1"/>
  <c r="W23561" i="1" s="1" a="1"/>
  <c r="W23561" i="1" s="1"/>
  <c r="C23561" i="1" s="1"/>
  <c r="V23591" i="1"/>
  <c r="W23591" i="1" s="1" a="1"/>
  <c r="W23591" i="1" s="1"/>
  <c r="C23591" i="1" s="1"/>
  <c r="V23615" i="1"/>
  <c r="W23615" i="1" s="1" a="1"/>
  <c r="W23615" i="1" s="1"/>
  <c r="C23615" i="1" s="1"/>
  <c r="V23651" i="1"/>
  <c r="W23651" i="1" s="1" a="1"/>
  <c r="W23651" i="1" s="1"/>
  <c r="C23651" i="1" s="1"/>
  <c r="V23687" i="1"/>
  <c r="W23687" i="1" s="1" a="1"/>
  <c r="W23687" i="1" s="1"/>
  <c r="C23687" i="1" s="1"/>
  <c r="V23723" i="1"/>
  <c r="W23723" i="1" s="1" a="1"/>
  <c r="W23723" i="1" s="1"/>
  <c r="C23723" i="1" s="1"/>
  <c r="V23759" i="1"/>
  <c r="W23759" i="1" s="1" a="1"/>
  <c r="W23759" i="1" s="1"/>
  <c r="C23759" i="1" s="1"/>
  <c r="V23969" i="1"/>
  <c r="W23969" i="1" s="1" a="1"/>
  <c r="W23969" i="1" s="1"/>
  <c r="C23969" i="1" s="1"/>
  <c r="V24017" i="1"/>
  <c r="W24017" i="1" s="1" a="1"/>
  <c r="W24017" i="1" s="1"/>
  <c r="C24017" i="1" s="1"/>
  <c r="V24065" i="1"/>
  <c r="W24065" i="1" s="1" a="1"/>
  <c r="W24065" i="1" s="1"/>
  <c r="C24065" i="1" s="1"/>
  <c r="V24119" i="1"/>
  <c r="W24119" i="1" s="1" a="1"/>
  <c r="W24119" i="1" s="1"/>
  <c r="C24119" i="1" s="1"/>
  <c r="V24167" i="1"/>
  <c r="W24167" i="1" s="1" a="1"/>
  <c r="W24167" i="1" s="1"/>
  <c r="C24167" i="1" s="1"/>
  <c r="V25097" i="1"/>
  <c r="W25097" i="1" s="1" a="1"/>
  <c r="W25097" i="1" s="1"/>
  <c r="C25097" i="1" s="1"/>
  <c r="V25145" i="1"/>
  <c r="W25145" i="1" s="1" a="1"/>
  <c r="W25145" i="1" s="1"/>
  <c r="C25145" i="1" s="1"/>
  <c r="V25193" i="1"/>
  <c r="W25193" i="1" s="1" a="1"/>
  <c r="W25193" i="1" s="1"/>
  <c r="C25193" i="1" s="1"/>
  <c r="V25319" i="1"/>
  <c r="W25319" i="1" s="1" a="1"/>
  <c r="W25319" i="1" s="1"/>
  <c r="C25319" i="1" s="1"/>
  <c r="V25343" i="1"/>
  <c r="W25343" i="1" s="1" a="1"/>
  <c r="W25343" i="1" s="1"/>
  <c r="C25343" i="1" s="1"/>
  <c r="V25427" i="1"/>
  <c r="W25427" i="1" s="1" a="1"/>
  <c r="W25427" i="1" s="1"/>
  <c r="C25427" i="1" s="1"/>
  <c r="V24072" i="1"/>
  <c r="W24072" i="1" s="1" a="1"/>
  <c r="W24072" i="1" s="1"/>
  <c r="C24072" i="1" s="1"/>
  <c r="V24216" i="1"/>
  <c r="W24216" i="1" s="1" a="1"/>
  <c r="W24216" i="1" s="1"/>
  <c r="C24216" i="1" s="1"/>
  <c r="V24360" i="1"/>
  <c r="W24360" i="1" s="1" a="1"/>
  <c r="W24360" i="1" s="1"/>
  <c r="C24360" i="1" s="1"/>
  <c r="V24516" i="1"/>
  <c r="W24516" i="1" s="1" a="1"/>
  <c r="W24516" i="1" s="1"/>
  <c r="C24516" i="1" s="1"/>
  <c r="V24642" i="1"/>
  <c r="W24642" i="1" s="1" a="1"/>
  <c r="W24642" i="1" s="1"/>
  <c r="C24642" i="1" s="1"/>
  <c r="V24780" i="1"/>
  <c r="W24780" i="1" s="1" a="1"/>
  <c r="W24780" i="1" s="1"/>
  <c r="C24780" i="1" s="1"/>
  <c r="V24918" i="1"/>
  <c r="W24918" i="1" s="1" a="1"/>
  <c r="W24918" i="1" s="1"/>
  <c r="C24918" i="1" s="1"/>
  <c r="V25062" i="1"/>
  <c r="W25062" i="1" s="1" a="1"/>
  <c r="W25062" i="1" s="1"/>
  <c r="C25062" i="1" s="1"/>
  <c r="V25206" i="1"/>
  <c r="W25206" i="1" s="1" a="1"/>
  <c r="W25206" i="1" s="1"/>
  <c r="C25206" i="1" s="1"/>
  <c r="V25344" i="1"/>
  <c r="W25344" i="1" s="1" a="1"/>
  <c r="W25344" i="1" s="1"/>
  <c r="C25344" i="1" s="1"/>
  <c r="V25488" i="1"/>
  <c r="W25488" i="1" s="1" a="1"/>
  <c r="W25488" i="1" s="1"/>
  <c r="C25488" i="1" s="1"/>
  <c r="V24559" i="1"/>
  <c r="W24559" i="1" s="1" a="1"/>
  <c r="W24559" i="1" s="1"/>
  <c r="C24559" i="1" s="1"/>
  <c r="V14856" i="1"/>
  <c r="W14856" i="1" s="1" a="1"/>
  <c r="W14856" i="1" s="1"/>
  <c r="C14856" i="1" s="1"/>
  <c r="V14880" i="1"/>
  <c r="W14880" i="1" s="1" a="1"/>
  <c r="W14880" i="1" s="1"/>
  <c r="C14880" i="1" s="1"/>
  <c r="V14904" i="1"/>
  <c r="W14904" i="1" s="1" a="1"/>
  <c r="W14904" i="1" s="1"/>
  <c r="C14904" i="1" s="1"/>
  <c r="V14928" i="1"/>
  <c r="W14928" i="1" s="1" a="1"/>
  <c r="W14928" i="1" s="1"/>
  <c r="C14928" i="1" s="1"/>
  <c r="V14982" i="1"/>
  <c r="W14982" i="1" s="1" a="1"/>
  <c r="W14982" i="1" s="1"/>
  <c r="C14982" i="1" s="1"/>
  <c r="V15006" i="1"/>
  <c r="W15006" i="1" s="1" a="1"/>
  <c r="W15006" i="1" s="1"/>
  <c r="C15006" i="1" s="1"/>
  <c r="V15030" i="1"/>
  <c r="W15030" i="1" s="1" a="1"/>
  <c r="W15030" i="1" s="1"/>
  <c r="C15030" i="1" s="1"/>
  <c r="V15054" i="1"/>
  <c r="W15054" i="1" s="1" a="1"/>
  <c r="W15054" i="1" s="1"/>
  <c r="C15054" i="1" s="1"/>
  <c r="V15078" i="1"/>
  <c r="W15078" i="1" s="1" a="1"/>
  <c r="W15078" i="1" s="1"/>
  <c r="C15078" i="1" s="1"/>
  <c r="V15102" i="1"/>
  <c r="W15102" i="1" s="1" a="1"/>
  <c r="W15102" i="1" s="1"/>
  <c r="C15102" i="1" s="1"/>
  <c r="V15126" i="1"/>
  <c r="W15126" i="1" s="1" a="1"/>
  <c r="W15126" i="1" s="1"/>
  <c r="C15126" i="1" s="1"/>
  <c r="V15150" i="1"/>
  <c r="W15150" i="1" s="1" a="1"/>
  <c r="W15150" i="1" s="1"/>
  <c r="C15150" i="1" s="1"/>
  <c r="V15174" i="1"/>
  <c r="W15174" i="1" s="1" a="1"/>
  <c r="W15174" i="1" s="1"/>
  <c r="C15174" i="1" s="1"/>
  <c r="V15198" i="1"/>
  <c r="W15198" i="1" s="1" a="1"/>
  <c r="W15198" i="1" s="1"/>
  <c r="C15198" i="1" s="1"/>
  <c r="V15222" i="1"/>
  <c r="W15222" i="1" s="1" a="1"/>
  <c r="W15222" i="1" s="1"/>
  <c r="C15222" i="1" s="1"/>
  <c r="V15246" i="1"/>
  <c r="W15246" i="1" s="1" a="1"/>
  <c r="W15246" i="1" s="1"/>
  <c r="C15246" i="1" s="1"/>
  <c r="V15420" i="1"/>
  <c r="W15420" i="1" s="1" a="1"/>
  <c r="W15420" i="1" s="1"/>
  <c r="C15420" i="1" s="1"/>
  <c r="V15444" i="1"/>
  <c r="W15444" i="1" s="1" a="1"/>
  <c r="W15444" i="1" s="1"/>
  <c r="C15444" i="1" s="1"/>
  <c r="V15570" i="1"/>
  <c r="W15570" i="1" s="1" a="1"/>
  <c r="W15570" i="1" s="1"/>
  <c r="C15570" i="1" s="1"/>
  <c r="V15594" i="1"/>
  <c r="W15594" i="1" s="1" a="1"/>
  <c r="W15594" i="1" s="1"/>
  <c r="C15594" i="1" s="1"/>
  <c r="V15678" i="1"/>
  <c r="W15678" i="1" s="1" a="1"/>
  <c r="W15678" i="1" s="1"/>
  <c r="C15678" i="1" s="1"/>
  <c r="V15702" i="1"/>
  <c r="W15702" i="1" s="1" a="1"/>
  <c r="W15702" i="1" s="1"/>
  <c r="C15702" i="1" s="1"/>
  <c r="V15756" i="1"/>
  <c r="W15756" i="1" s="1" a="1"/>
  <c r="W15756" i="1" s="1"/>
  <c r="C15756" i="1" s="1"/>
  <c r="V15810" i="1"/>
  <c r="W15810" i="1" s="1" a="1"/>
  <c r="W15810" i="1" s="1"/>
  <c r="C15810" i="1" s="1"/>
  <c r="V15888" i="1"/>
  <c r="W15888" i="1" s="1" a="1"/>
  <c r="W15888" i="1" s="1"/>
  <c r="C15888" i="1" s="1"/>
  <c r="V15942" i="1"/>
  <c r="W15942" i="1" s="1" a="1"/>
  <c r="W15942" i="1" s="1"/>
  <c r="C15942" i="1" s="1"/>
  <c r="V15966" i="1"/>
  <c r="W15966" i="1" s="1" a="1"/>
  <c r="W15966" i="1" s="1"/>
  <c r="C15966" i="1" s="1"/>
  <c r="V16044" i="1"/>
  <c r="W16044" i="1" s="1" a="1"/>
  <c r="W16044" i="1" s="1"/>
  <c r="C16044" i="1" s="1"/>
  <c r="V16068" i="1"/>
  <c r="W16068" i="1" s="1" a="1"/>
  <c r="W16068" i="1" s="1"/>
  <c r="C16068" i="1" s="1"/>
  <c r="V16098" i="1"/>
  <c r="W16098" i="1" s="1" a="1"/>
  <c r="W16098" i="1" s="1"/>
  <c r="C16098" i="1" s="1"/>
  <c r="V16122" i="1"/>
  <c r="W16122" i="1" s="1" a="1"/>
  <c r="W16122" i="1" s="1"/>
  <c r="C16122" i="1" s="1"/>
  <c r="V16224" i="1"/>
  <c r="W16224" i="1" s="1" a="1"/>
  <c r="W16224" i="1" s="1"/>
  <c r="C16224" i="1" s="1"/>
  <c r="V16272" i="1"/>
  <c r="W16272" i="1" s="1" a="1"/>
  <c r="W16272" i="1" s="1"/>
  <c r="C16272" i="1" s="1"/>
  <c r="V16296" i="1"/>
  <c r="W16296" i="1" s="1" a="1"/>
  <c r="W16296" i="1" s="1"/>
  <c r="C16296" i="1" s="1"/>
  <c r="V16374" i="1"/>
  <c r="W16374" i="1" s="1" a="1"/>
  <c r="W16374" i="1" s="1"/>
  <c r="C16374" i="1" s="1"/>
  <c r="V16398" i="1"/>
  <c r="W16398" i="1" s="1" a="1"/>
  <c r="W16398" i="1" s="1"/>
  <c r="C16398" i="1" s="1"/>
  <c r="V16422" i="1"/>
  <c r="W16422" i="1" s="1" a="1"/>
  <c r="W16422" i="1" s="1"/>
  <c r="C16422" i="1" s="1"/>
  <c r="V16446" i="1"/>
  <c r="W16446" i="1" s="1" a="1"/>
  <c r="W16446" i="1" s="1"/>
  <c r="C16446" i="1" s="1"/>
  <c r="V16470" i="1"/>
  <c r="W16470" i="1" s="1" a="1"/>
  <c r="W16470" i="1" s="1"/>
  <c r="C16470" i="1" s="1"/>
  <c r="V16494" i="1"/>
  <c r="W16494" i="1" s="1" a="1"/>
  <c r="W16494" i="1" s="1"/>
  <c r="C16494" i="1" s="1"/>
  <c r="V16518" i="1"/>
  <c r="W16518" i="1" s="1" a="1"/>
  <c r="W16518" i="1" s="1"/>
  <c r="C16518" i="1" s="1"/>
  <c r="V16542" i="1"/>
  <c r="W16542" i="1" s="1" a="1"/>
  <c r="W16542" i="1" s="1"/>
  <c r="C16542" i="1" s="1"/>
  <c r="V16566" i="1"/>
  <c r="W16566" i="1" s="1" a="1"/>
  <c r="W16566" i="1" s="1"/>
  <c r="C16566" i="1" s="1"/>
  <c r="V16590" i="1"/>
  <c r="W16590" i="1" s="1" a="1"/>
  <c r="W16590" i="1" s="1"/>
  <c r="C16590" i="1" s="1"/>
  <c r="V16614" i="1"/>
  <c r="W16614" i="1" s="1" a="1"/>
  <c r="W16614" i="1" s="1"/>
  <c r="C16614" i="1" s="1"/>
  <c r="V16716" i="1"/>
  <c r="W16716" i="1" s="1" a="1"/>
  <c r="W16716" i="1" s="1"/>
  <c r="C16716" i="1" s="1"/>
  <c r="V16740" i="1"/>
  <c r="W16740" i="1" s="1" a="1"/>
  <c r="W16740" i="1" s="1"/>
  <c r="C16740" i="1" s="1"/>
  <c r="V16764" i="1"/>
  <c r="W16764" i="1" s="1" a="1"/>
  <c r="W16764" i="1" s="1"/>
  <c r="C16764" i="1" s="1"/>
  <c r="V16788" i="1"/>
  <c r="W16788" i="1" s="1" a="1"/>
  <c r="W16788" i="1" s="1"/>
  <c r="C16788" i="1" s="1"/>
  <c r="V16812" i="1"/>
  <c r="W16812" i="1" s="1" a="1"/>
  <c r="W16812" i="1" s="1"/>
  <c r="C16812" i="1" s="1"/>
  <c r="V16836" i="1"/>
  <c r="W16836" i="1" s="1" a="1"/>
  <c r="W16836" i="1" s="1"/>
  <c r="C16836" i="1" s="1"/>
  <c r="V16860" i="1"/>
  <c r="W16860" i="1" s="1" a="1"/>
  <c r="W16860" i="1" s="1"/>
  <c r="C16860" i="1" s="1"/>
  <c r="V16986" i="1"/>
  <c r="W16986" i="1" s="1" a="1"/>
  <c r="W16986" i="1" s="1"/>
  <c r="C16986" i="1" s="1"/>
  <c r="V17010" i="1"/>
  <c r="W17010" i="1" s="1" a="1"/>
  <c r="W17010" i="1" s="1"/>
  <c r="C17010" i="1" s="1"/>
  <c r="V17034" i="1"/>
  <c r="W17034" i="1" s="1" a="1"/>
  <c r="W17034" i="1" s="1"/>
  <c r="C17034" i="1" s="1"/>
  <c r="V17520" i="1"/>
  <c r="W17520" i="1" s="1" a="1"/>
  <c r="W17520" i="1" s="1"/>
  <c r="C17520" i="1" s="1"/>
  <c r="V17598" i="1"/>
  <c r="W17598" i="1" s="1" a="1"/>
  <c r="W17598" i="1" s="1"/>
  <c r="C17598" i="1" s="1"/>
  <c r="V17700" i="1"/>
  <c r="W17700" i="1" s="1" a="1"/>
  <c r="W17700" i="1" s="1"/>
  <c r="C17700" i="1" s="1"/>
  <c r="V17724" i="1"/>
  <c r="W17724" i="1" s="1" a="1"/>
  <c r="W17724" i="1" s="1"/>
  <c r="C17724" i="1" s="1"/>
  <c r="V17748" i="1"/>
  <c r="W17748" i="1" s="1" a="1"/>
  <c r="W17748" i="1" s="1"/>
  <c r="C17748" i="1" s="1"/>
  <c r="V17772" i="1"/>
  <c r="W17772" i="1" s="1" a="1"/>
  <c r="W17772" i="1" s="1"/>
  <c r="C17772" i="1" s="1"/>
  <c r="V17796" i="1"/>
  <c r="W17796" i="1" s="1" a="1"/>
  <c r="W17796" i="1" s="1"/>
  <c r="C17796" i="1" s="1"/>
  <c r="V17898" i="1"/>
  <c r="W17898" i="1" s="1" a="1"/>
  <c r="W17898" i="1" s="1"/>
  <c r="C17898" i="1" s="1"/>
  <c r="V18048" i="1"/>
  <c r="W18048" i="1" s="1" a="1"/>
  <c r="W18048" i="1" s="1"/>
  <c r="C18048" i="1" s="1"/>
  <c r="V18072" i="1"/>
  <c r="W18072" i="1" s="1" a="1"/>
  <c r="W18072" i="1" s="1"/>
  <c r="C18072" i="1" s="1"/>
  <c r="V18096" i="1"/>
  <c r="W18096" i="1" s="1" a="1"/>
  <c r="W18096" i="1" s="1"/>
  <c r="C18096" i="1" s="1"/>
  <c r="V18366" i="1"/>
  <c r="W18366" i="1" s="1" a="1"/>
  <c r="W18366" i="1" s="1"/>
  <c r="C18366" i="1" s="1"/>
  <c r="V18390" i="1"/>
  <c r="W18390" i="1" s="1" a="1"/>
  <c r="W18390" i="1" s="1"/>
  <c r="C18390" i="1" s="1"/>
  <c r="V18528" i="1"/>
  <c r="W18528" i="1" s="1" a="1"/>
  <c r="W18528" i="1" s="1"/>
  <c r="C18528" i="1" s="1"/>
  <c r="V18594" i="1"/>
  <c r="W18594" i="1" s="1" a="1"/>
  <c r="W18594" i="1" s="1"/>
  <c r="C18594" i="1" s="1"/>
  <c r="V18660" i="1"/>
  <c r="W18660" i="1" s="1" a="1"/>
  <c r="W18660" i="1" s="1"/>
  <c r="C18660" i="1" s="1"/>
  <c r="V18720" i="1"/>
  <c r="W18720" i="1" s="1" a="1"/>
  <c r="W18720" i="1" s="1"/>
  <c r="C18720" i="1" s="1"/>
  <c r="V19026" i="1"/>
  <c r="W19026" i="1" s="1" a="1"/>
  <c r="W19026" i="1" s="1"/>
  <c r="C19026" i="1" s="1"/>
  <c r="V23951" i="1"/>
  <c r="W23951" i="1" s="1" a="1"/>
  <c r="W23951" i="1" s="1"/>
  <c r="C23951" i="1" s="1"/>
  <c r="V23999" i="1"/>
  <c r="W23999" i="1" s="1" a="1"/>
  <c r="W23999" i="1" s="1"/>
  <c r="C23999" i="1" s="1"/>
  <c r="V24047" i="1"/>
  <c r="W24047" i="1" s="1" a="1"/>
  <c r="W24047" i="1" s="1"/>
  <c r="C24047" i="1" s="1"/>
  <c r="V24095" i="1"/>
  <c r="W24095" i="1" s="1" a="1"/>
  <c r="W24095" i="1" s="1"/>
  <c r="C24095" i="1" s="1"/>
  <c r="V24137" i="1"/>
  <c r="W24137" i="1" s="1" a="1"/>
  <c r="W24137" i="1" s="1"/>
  <c r="C24137" i="1" s="1"/>
  <c r="V24185" i="1"/>
  <c r="W24185" i="1" s="1" a="1"/>
  <c r="W24185" i="1" s="1"/>
  <c r="C24185" i="1" s="1"/>
  <c r="V24233" i="1"/>
  <c r="W24233" i="1" s="1" a="1"/>
  <c r="W24233" i="1" s="1"/>
  <c r="C24233" i="1" s="1"/>
  <c r="V24281" i="1"/>
  <c r="W24281" i="1" s="1" a="1"/>
  <c r="W24281" i="1" s="1"/>
  <c r="C24281" i="1" s="1"/>
  <c r="V24329" i="1"/>
  <c r="W24329" i="1" s="1" a="1"/>
  <c r="W24329" i="1" s="1"/>
  <c r="C24329" i="1" s="1"/>
  <c r="V24377" i="1"/>
  <c r="W24377" i="1" s="1" a="1"/>
  <c r="W24377" i="1" s="1"/>
  <c r="C24377" i="1" s="1"/>
  <c r="V24425" i="1"/>
  <c r="W24425" i="1" s="1" a="1"/>
  <c r="W24425" i="1" s="1"/>
  <c r="C24425" i="1" s="1"/>
  <c r="V24473" i="1"/>
  <c r="W24473" i="1" s="1" a="1"/>
  <c r="W24473" i="1" s="1"/>
  <c r="C24473" i="1" s="1"/>
  <c r="V24521" i="1"/>
  <c r="W24521" i="1" s="1" a="1"/>
  <c r="W24521" i="1" s="1"/>
  <c r="C24521" i="1" s="1"/>
  <c r="V24569" i="1"/>
  <c r="W24569" i="1" s="1" a="1"/>
  <c r="W24569" i="1" s="1"/>
  <c r="C24569" i="1" s="1"/>
  <c r="V24725" i="1"/>
  <c r="W24725" i="1" s="1" a="1"/>
  <c r="W24725" i="1" s="1"/>
  <c r="C24725" i="1" s="1"/>
  <c r="V25385" i="1"/>
  <c r="W25385" i="1" s="1" a="1"/>
  <c r="W25385" i="1" s="1"/>
  <c r="C25385" i="1" s="1"/>
  <c r="V25433" i="1"/>
  <c r="W25433" i="1" s="1" a="1"/>
  <c r="W25433" i="1" s="1"/>
  <c r="C25433" i="1" s="1"/>
  <c r="V24096" i="1"/>
  <c r="W24096" i="1" s="1" a="1"/>
  <c r="W24096" i="1" s="1"/>
  <c r="C24096" i="1" s="1"/>
  <c r="V24240" i="1"/>
  <c r="W24240" i="1" s="1" a="1"/>
  <c r="W24240" i="1" s="1"/>
  <c r="C24240" i="1" s="1"/>
  <c r="V24384" i="1"/>
  <c r="W24384" i="1" s="1" a="1"/>
  <c r="W24384" i="1" s="1"/>
  <c r="C24384" i="1" s="1"/>
  <c r="V24588" i="1"/>
  <c r="W24588" i="1" s="1" a="1"/>
  <c r="W24588" i="1" s="1"/>
  <c r="C24588" i="1" s="1"/>
  <c r="V24744" i="1"/>
  <c r="W24744" i="1" s="1" a="1"/>
  <c r="W24744" i="1" s="1"/>
  <c r="C24744" i="1" s="1"/>
  <c r="V24888" i="1"/>
  <c r="W24888" i="1" s="1" a="1"/>
  <c r="W24888" i="1" s="1"/>
  <c r="C24888" i="1" s="1"/>
  <c r="V25038" i="1"/>
  <c r="W25038" i="1" s="1" a="1"/>
  <c r="W25038" i="1" s="1"/>
  <c r="C25038" i="1" s="1"/>
  <c r="V25182" i="1"/>
  <c r="W25182" i="1" s="1" a="1"/>
  <c r="W25182" i="1" s="1"/>
  <c r="C25182" i="1" s="1"/>
  <c r="V25326" i="1"/>
  <c r="W25326" i="1" s="1" a="1"/>
  <c r="W25326" i="1" s="1"/>
  <c r="C25326" i="1" s="1"/>
  <c r="V25464" i="1"/>
  <c r="W25464" i="1" s="1" a="1"/>
  <c r="W25464" i="1" s="1"/>
  <c r="C25464" i="1" s="1"/>
  <c r="V24781" i="1"/>
  <c r="W24781" i="1" s="1" a="1"/>
  <c r="W24781" i="1" s="1"/>
  <c r="C24781" i="1" s="1"/>
  <c r="V25297" i="1"/>
  <c r="W25297" i="1" s="1" a="1"/>
  <c r="W25297" i="1" s="1"/>
  <c r="C25297" i="1" s="1"/>
  <c r="V19410" i="1"/>
  <c r="W19410" i="1" s="1" a="1"/>
  <c r="W19410" i="1" s="1"/>
  <c r="C19410" i="1" s="1"/>
  <c r="V19674" i="1"/>
  <c r="W19674" i="1" s="1" a="1"/>
  <c r="W19674" i="1" s="1"/>
  <c r="C19674" i="1" s="1"/>
  <c r="V19722" i="1"/>
  <c r="W19722" i="1" s="1" a="1"/>
  <c r="W19722" i="1" s="1"/>
  <c r="V19746" i="1"/>
  <c r="W19746" i="1" s="1" a="1"/>
  <c r="W19746" i="1" s="1"/>
  <c r="C19746" i="1" s="1"/>
  <c r="V19770" i="1"/>
  <c r="W19770" i="1" s="1" a="1"/>
  <c r="W19770" i="1" s="1"/>
  <c r="C19770" i="1" s="1"/>
  <c r="V20322" i="1"/>
  <c r="W20322" i="1" s="1" a="1"/>
  <c r="W20322" i="1" s="1"/>
  <c r="C20322" i="1" s="1"/>
  <c r="V20382" i="1"/>
  <c r="W20382" i="1" s="1" a="1"/>
  <c r="W20382" i="1" s="1"/>
  <c r="C20382" i="1" s="1"/>
  <c r="V20520" i="1"/>
  <c r="W20520" i="1" s="1" a="1"/>
  <c r="W20520" i="1" s="1"/>
  <c r="C20520" i="1" s="1"/>
  <c r="V20610" i="1"/>
  <c r="W20610" i="1" s="1" a="1"/>
  <c r="W20610" i="1" s="1"/>
  <c r="C20610" i="1" s="1"/>
  <c r="V20664" i="1"/>
  <c r="W20664" i="1" s="1" a="1"/>
  <c r="W20664" i="1" s="1"/>
  <c r="C20664" i="1" s="1"/>
  <c r="V20748" i="1"/>
  <c r="W20748" i="1" s="1" a="1"/>
  <c r="W20748" i="1" s="1"/>
  <c r="C20748" i="1" s="1"/>
  <c r="V20802" i="1"/>
  <c r="W20802" i="1" s="1" a="1"/>
  <c r="W20802" i="1" s="1"/>
  <c r="C20802" i="1" s="1"/>
  <c r="V20898" i="1"/>
  <c r="W20898" i="1" s="1" a="1"/>
  <c r="W20898" i="1" s="1"/>
  <c r="C20898" i="1" s="1"/>
  <c r="V20964" i="1"/>
  <c r="W20964" i="1" s="1" a="1"/>
  <c r="W20964" i="1" s="1"/>
  <c r="C20964" i="1" s="1"/>
  <c r="V21120" i="1"/>
  <c r="W21120" i="1" s="1" a="1"/>
  <c r="W21120" i="1" s="1"/>
  <c r="C21120" i="1" s="1"/>
  <c r="V21150" i="1"/>
  <c r="W21150" i="1" s="1" a="1"/>
  <c r="W21150" i="1" s="1"/>
  <c r="C21150" i="1" s="1"/>
  <c r="V21180" i="1"/>
  <c r="W21180" i="1" s="1" a="1"/>
  <c r="W21180" i="1" s="1"/>
  <c r="C21180" i="1" s="1"/>
  <c r="V21210" i="1"/>
  <c r="W21210" i="1" s="1" a="1"/>
  <c r="W21210" i="1" s="1"/>
  <c r="C21210" i="1" s="1"/>
  <c r="V21240" i="1"/>
  <c r="W21240" i="1" s="1" a="1"/>
  <c r="W21240" i="1" s="1"/>
  <c r="C21240" i="1" s="1"/>
  <c r="V21270" i="1"/>
  <c r="W21270" i="1" s="1" a="1"/>
  <c r="W21270" i="1" s="1"/>
  <c r="C21270" i="1" s="1"/>
  <c r="V21636" i="1"/>
  <c r="W21636" i="1" s="1" a="1"/>
  <c r="W21636" i="1" s="1"/>
  <c r="C21636" i="1" s="1"/>
  <c r="V21672" i="1"/>
  <c r="W21672" i="1" s="1" a="1"/>
  <c r="W21672" i="1" s="1"/>
  <c r="C21672" i="1" s="1"/>
  <c r="V21738" i="1"/>
  <c r="W21738" i="1" s="1" a="1"/>
  <c r="W21738" i="1" s="1"/>
  <c r="C21738" i="1" s="1"/>
  <c r="V21906" i="1"/>
  <c r="W21906" i="1" s="1" a="1"/>
  <c r="W21906" i="1" s="1"/>
  <c r="C21906" i="1" s="1"/>
  <c r="V21942" i="1"/>
  <c r="W21942" i="1" s="1" a="1"/>
  <c r="W21942" i="1" s="1"/>
  <c r="C21942" i="1" s="1"/>
  <c r="V21972" i="1"/>
  <c r="W21972" i="1" s="1" a="1"/>
  <c r="W21972" i="1" s="1"/>
  <c r="C21972" i="1" s="1"/>
  <c r="V22002" i="1"/>
  <c r="W22002" i="1" s="1" a="1"/>
  <c r="W22002" i="1" s="1"/>
  <c r="C22002" i="1" s="1"/>
  <c r="V22164" i="1"/>
  <c r="W22164" i="1" s="1" a="1"/>
  <c r="W22164" i="1" s="1"/>
  <c r="C22164" i="1" s="1"/>
  <c r="V22200" i="1"/>
  <c r="W22200" i="1" s="1" a="1"/>
  <c r="W22200" i="1" s="1"/>
  <c r="C22200" i="1" s="1"/>
  <c r="V22530" i="1"/>
  <c r="W22530" i="1" s="1" a="1"/>
  <c r="W22530" i="1" s="1"/>
  <c r="C22530" i="1" s="1"/>
  <c r="V22560" i="1"/>
  <c r="W22560" i="1" s="1" a="1"/>
  <c r="W22560" i="1" s="1"/>
  <c r="C22560" i="1" s="1"/>
  <c r="V22590" i="1"/>
  <c r="W22590" i="1" s="1" a="1"/>
  <c r="W22590" i="1" s="1"/>
  <c r="C22590" i="1" s="1"/>
  <c r="V22650" i="1"/>
  <c r="W22650" i="1" s="1" a="1"/>
  <c r="W22650" i="1" s="1"/>
  <c r="C22650" i="1" s="1"/>
  <c r="V22836" i="1"/>
  <c r="W22836" i="1" s="1" a="1"/>
  <c r="W22836" i="1" s="1"/>
  <c r="C22836" i="1" s="1"/>
  <c r="V22896" i="1"/>
  <c r="W22896" i="1" s="1" a="1"/>
  <c r="W22896" i="1" s="1"/>
  <c r="C22896" i="1" s="1"/>
  <c r="V22956" i="1"/>
  <c r="W22956" i="1" s="1" a="1"/>
  <c r="W22956" i="1" s="1"/>
  <c r="C22956" i="1" s="1"/>
  <c r="V23130" i="1"/>
  <c r="W23130" i="1" s="1" a="1"/>
  <c r="W23130" i="1" s="1"/>
  <c r="C23130" i="1" s="1"/>
  <c r="V23190" i="1"/>
  <c r="W23190" i="1" s="1" a="1"/>
  <c r="W23190" i="1" s="1"/>
  <c r="C23190" i="1" s="1"/>
  <c r="V23220" i="1"/>
  <c r="W23220" i="1" s="1" a="1"/>
  <c r="W23220" i="1" s="1"/>
  <c r="C23220" i="1" s="1"/>
  <c r="V23406" i="1"/>
  <c r="W23406" i="1" s="1" a="1"/>
  <c r="W23406" i="1" s="1"/>
  <c r="C23406" i="1" s="1"/>
  <c r="V23532" i="1"/>
  <c r="W23532" i="1" s="1" a="1"/>
  <c r="W23532" i="1" s="1"/>
  <c r="C23532" i="1" s="1"/>
  <c r="V23562" i="1"/>
  <c r="W23562" i="1" s="1" a="1"/>
  <c r="W23562" i="1" s="1"/>
  <c r="C23562" i="1" s="1"/>
  <c r="V23592" i="1"/>
  <c r="W23592" i="1" s="1" a="1"/>
  <c r="W23592" i="1" s="1"/>
  <c r="C23592" i="1" s="1"/>
  <c r="V23838" i="1"/>
  <c r="W23838" i="1" s="1" a="1"/>
  <c r="W23838" i="1" s="1"/>
  <c r="C23838" i="1" s="1"/>
  <c r="V24871" i="1"/>
  <c r="W24871" i="1" s="1" a="1"/>
  <c r="W24871" i="1" s="1"/>
  <c r="C24871" i="1" s="1"/>
  <c r="V25519" i="1"/>
  <c r="W25519" i="1" s="1" a="1"/>
  <c r="W25519" i="1" s="1"/>
  <c r="C25519" i="1" s="1"/>
  <c r="V14221" i="1"/>
  <c r="W14221" i="1" s="1" a="1"/>
  <c r="W14221" i="1" s="1"/>
  <c r="C14221" i="1" s="1"/>
  <c r="V14281" i="1"/>
  <c r="W14281" i="1" s="1" a="1"/>
  <c r="W14281" i="1" s="1"/>
  <c r="C14281" i="1" s="1"/>
  <c r="V14341" i="1"/>
  <c r="W14341" i="1" s="1" a="1"/>
  <c r="W14341" i="1" s="1"/>
  <c r="C14341" i="1" s="1"/>
  <c r="V14371" i="1"/>
  <c r="W14371" i="1" s="1" a="1"/>
  <c r="W14371" i="1" s="1"/>
  <c r="C14371" i="1" s="1"/>
  <c r="V14431" i="1"/>
  <c r="W14431" i="1" s="1" a="1"/>
  <c r="W14431" i="1" s="1"/>
  <c r="C14431" i="1" s="1"/>
  <c r="V14491" i="1"/>
  <c r="W14491" i="1" s="1" a="1"/>
  <c r="W14491" i="1" s="1"/>
  <c r="C14491" i="1" s="1"/>
  <c r="V14611" i="1"/>
  <c r="W14611" i="1" s="1" a="1"/>
  <c r="W14611" i="1" s="1"/>
  <c r="C14611" i="1" s="1"/>
  <c r="V14767" i="1"/>
  <c r="W14767" i="1" s="1" a="1"/>
  <c r="W14767" i="1" s="1"/>
  <c r="C14767" i="1" s="1"/>
  <c r="V14821" i="1"/>
  <c r="W14821" i="1" s="1" a="1"/>
  <c r="W14821" i="1" s="1"/>
  <c r="C14821" i="1" s="1"/>
  <c r="V14965" i="1"/>
  <c r="W14965" i="1" s="1" a="1"/>
  <c r="W14965" i="1" s="1"/>
  <c r="C14965" i="1" s="1"/>
  <c r="V15169" i="1"/>
  <c r="W15169" i="1" s="1" a="1"/>
  <c r="W15169" i="1" s="1"/>
  <c r="C15169" i="1" s="1"/>
  <c r="V15199" i="1"/>
  <c r="W15199" i="1" s="1" a="1"/>
  <c r="W15199" i="1" s="1"/>
  <c r="C15199" i="1" s="1"/>
  <c r="V15229" i="1"/>
  <c r="W15229" i="1" s="1" a="1"/>
  <c r="W15229" i="1" s="1"/>
  <c r="C15229" i="1" s="1"/>
  <c r="V15259" i="1"/>
  <c r="W15259" i="1" s="1" a="1"/>
  <c r="W15259" i="1" s="1"/>
  <c r="C15259" i="1" s="1"/>
  <c r="V15313" i="1"/>
  <c r="W15313" i="1" s="1" a="1"/>
  <c r="W15313" i="1" s="1"/>
  <c r="C15313" i="1" s="1"/>
  <c r="V15439" i="1"/>
  <c r="W15439" i="1" s="1" a="1"/>
  <c r="W15439" i="1" s="1"/>
  <c r="C15439" i="1" s="1"/>
  <c r="V15559" i="1"/>
  <c r="W15559" i="1" s="1" a="1"/>
  <c r="W15559" i="1" s="1"/>
  <c r="C15559" i="1" s="1"/>
  <c r="V15589" i="1"/>
  <c r="W15589" i="1" s="1" a="1"/>
  <c r="W15589" i="1" s="1"/>
  <c r="C15589" i="1" s="1"/>
  <c r="V15655" i="1"/>
  <c r="W15655" i="1" s="1" a="1"/>
  <c r="W15655" i="1" s="1"/>
  <c r="C15655" i="1" s="1"/>
  <c r="V15685" i="1"/>
  <c r="W15685" i="1" s="1" a="1"/>
  <c r="W15685" i="1" s="1"/>
  <c r="C15685" i="1" s="1"/>
  <c r="V15715" i="1"/>
  <c r="W15715" i="1" s="1" a="1"/>
  <c r="W15715" i="1" s="1"/>
  <c r="C15715" i="1" s="1"/>
  <c r="V15775" i="1"/>
  <c r="W15775" i="1" s="1" a="1"/>
  <c r="W15775" i="1" s="1"/>
  <c r="C15775" i="1" s="1"/>
  <c r="V15871" i="1"/>
  <c r="W15871" i="1" s="1" a="1"/>
  <c r="W15871" i="1" s="1"/>
  <c r="C15871" i="1" s="1"/>
  <c r="V16165" i="1"/>
  <c r="W16165" i="1" s="1" a="1"/>
  <c r="W16165" i="1" s="1"/>
  <c r="C16165" i="1" s="1"/>
  <c r="V16201" i="1"/>
  <c r="W16201" i="1" s="1" a="1"/>
  <c r="W16201" i="1" s="1"/>
  <c r="C16201" i="1" s="1"/>
  <c r="V16519" i="1"/>
  <c r="W16519" i="1" s="1" a="1"/>
  <c r="W16519" i="1" s="1"/>
  <c r="C16519" i="1" s="1"/>
  <c r="V16681" i="1"/>
  <c r="W16681" i="1" s="1" a="1"/>
  <c r="W16681" i="1" s="1"/>
  <c r="C16681" i="1" s="1"/>
  <c r="V17527" i="1"/>
  <c r="W17527" i="1" s="1" a="1"/>
  <c r="W17527" i="1" s="1"/>
  <c r="C17527" i="1" s="1"/>
  <c r="V17551" i="1"/>
  <c r="W17551" i="1" s="1" a="1"/>
  <c r="W17551" i="1" s="1"/>
  <c r="C17551" i="1" s="1"/>
  <c r="V17575" i="1"/>
  <c r="W17575" i="1" s="1" a="1"/>
  <c r="W17575" i="1" s="1"/>
  <c r="C17575" i="1" s="1"/>
  <c r="V17599" i="1"/>
  <c r="W17599" i="1" s="1" a="1"/>
  <c r="W17599" i="1" s="1"/>
  <c r="C17599" i="1" s="1"/>
  <c r="V18037" i="1"/>
  <c r="W18037" i="1" s="1" a="1"/>
  <c r="W18037" i="1" s="1"/>
  <c r="C18037" i="1" s="1"/>
  <c r="V18061" i="1"/>
  <c r="W18061" i="1" s="1" a="1"/>
  <c r="W18061" i="1" s="1"/>
  <c r="C18061" i="1" s="1"/>
  <c r="V18085" i="1"/>
  <c r="W18085" i="1" s="1" a="1"/>
  <c r="W18085" i="1" s="1"/>
  <c r="C18085" i="1" s="1"/>
  <c r="V18109" i="1"/>
  <c r="W18109" i="1" s="1" a="1"/>
  <c r="W18109" i="1" s="1"/>
  <c r="C18109" i="1" s="1"/>
  <c r="V18775" i="1"/>
  <c r="W18775" i="1" s="1" a="1"/>
  <c r="W18775" i="1" s="1"/>
  <c r="C18775" i="1" s="1"/>
  <c r="V18799" i="1"/>
  <c r="W18799" i="1" s="1" a="1"/>
  <c r="W18799" i="1" s="1"/>
  <c r="C18799" i="1" s="1"/>
  <c r="V18823" i="1"/>
  <c r="W18823" i="1" s="1" a="1"/>
  <c r="W18823" i="1" s="1"/>
  <c r="C18823" i="1" s="1"/>
  <c r="V19027" i="1"/>
  <c r="W19027" i="1" s="1" a="1"/>
  <c r="W19027" i="1" s="1"/>
  <c r="C19027" i="1" s="1"/>
  <c r="V19051" i="1"/>
  <c r="W19051" i="1" s="1" a="1"/>
  <c r="W19051" i="1" s="1"/>
  <c r="C19051" i="1" s="1"/>
  <c r="V19105" i="1"/>
  <c r="W19105" i="1" s="1" a="1"/>
  <c r="W19105" i="1" s="1"/>
  <c r="C19105" i="1" s="1"/>
  <c r="V19189" i="1"/>
  <c r="W19189" i="1" s="1" a="1"/>
  <c r="W19189" i="1" s="1"/>
  <c r="C19189" i="1" s="1"/>
  <c r="V19243" i="1"/>
  <c r="W19243" i="1" s="1" a="1"/>
  <c r="W19243" i="1" s="1"/>
  <c r="C19243" i="1" s="1"/>
  <c r="V23778" i="1"/>
  <c r="W23778" i="1" s="1" a="1"/>
  <c r="W23778" i="1" s="1"/>
  <c r="C23778" i="1" s="1"/>
  <c r="V23952" i="1"/>
  <c r="W23952" i="1" s="1" a="1"/>
  <c r="W23952" i="1" s="1"/>
  <c r="C23952" i="1" s="1"/>
  <c r="V24090" i="1"/>
  <c r="W24090" i="1" s="1" a="1"/>
  <c r="W24090" i="1" s="1"/>
  <c r="C24090" i="1" s="1"/>
  <c r="V24210" i="1"/>
  <c r="W24210" i="1" s="1" a="1"/>
  <c r="W24210" i="1" s="1"/>
  <c r="C24210" i="1" s="1"/>
  <c r="V24354" i="1"/>
  <c r="W24354" i="1" s="1" a="1"/>
  <c r="W24354" i="1" s="1"/>
  <c r="C24354" i="1" s="1"/>
  <c r="V24486" i="1"/>
  <c r="W24486" i="1" s="1" a="1"/>
  <c r="W24486" i="1" s="1"/>
  <c r="C24486" i="1" s="1"/>
  <c r="V24618" i="1"/>
  <c r="W24618" i="1" s="1" a="1"/>
  <c r="W24618" i="1" s="1"/>
  <c r="C24618" i="1" s="1"/>
  <c r="V24762" i="1"/>
  <c r="W24762" i="1" s="1" a="1"/>
  <c r="W24762" i="1" s="1"/>
  <c r="C24762" i="1" s="1"/>
  <c r="V24906" i="1"/>
  <c r="W24906" i="1" s="1" a="1"/>
  <c r="W24906" i="1" s="1"/>
  <c r="C24906" i="1" s="1"/>
  <c r="V25044" i="1"/>
  <c r="W25044" i="1" s="1" a="1"/>
  <c r="W25044" i="1" s="1"/>
  <c r="C25044" i="1" s="1"/>
  <c r="V25188" i="1"/>
  <c r="W25188" i="1" s="1" a="1"/>
  <c r="W25188" i="1" s="1"/>
  <c r="C25188" i="1" s="1"/>
  <c r="V25332" i="1"/>
  <c r="W25332" i="1" s="1" a="1"/>
  <c r="W25332" i="1" s="1"/>
  <c r="C25332" i="1" s="1"/>
  <c r="V25476" i="1"/>
  <c r="W25476" i="1" s="1" a="1"/>
  <c r="W25476" i="1" s="1"/>
  <c r="C25476" i="1" s="1"/>
  <c r="V24799" i="1"/>
  <c r="W24799" i="1" s="1" a="1"/>
  <c r="W24799" i="1" s="1"/>
  <c r="C24799" i="1" s="1"/>
  <c r="V24991" i="1"/>
  <c r="W24991" i="1" s="1" a="1"/>
  <c r="W24991" i="1" s="1"/>
  <c r="C24991" i="1" s="1"/>
  <c r="V25231" i="1"/>
  <c r="W25231" i="1" s="1" a="1"/>
  <c r="W25231" i="1" s="1"/>
  <c r="C25231" i="1" s="1"/>
  <c r="V19381" i="1"/>
  <c r="W19381" i="1" s="1" a="1"/>
  <c r="W19381" i="1" s="1"/>
  <c r="C19381" i="1" s="1"/>
  <c r="V19435" i="1"/>
  <c r="W19435" i="1" s="1" a="1"/>
  <c r="W19435" i="1" s="1"/>
  <c r="C19435" i="1" s="1"/>
  <c r="V19459" i="1"/>
  <c r="W19459" i="1" s="1" a="1"/>
  <c r="W19459" i="1" s="1"/>
  <c r="C19459" i="1" s="1"/>
  <c r="V19489" i="1"/>
  <c r="W19489" i="1" s="1" a="1"/>
  <c r="W19489" i="1" s="1"/>
  <c r="C19489" i="1" s="1"/>
  <c r="V19543" i="1"/>
  <c r="W19543" i="1" s="1" a="1"/>
  <c r="W19543" i="1" s="1"/>
  <c r="C19543" i="1" s="1"/>
  <c r="V19597" i="1"/>
  <c r="W19597" i="1" s="1" a="1"/>
  <c r="W19597" i="1" s="1"/>
  <c r="C19597" i="1" s="1"/>
  <c r="V19705" i="1"/>
  <c r="W19705" i="1" s="1" a="1"/>
  <c r="W19705" i="1" s="1"/>
  <c r="C19705" i="1" s="1"/>
  <c r="V19789" i="1"/>
  <c r="W19789" i="1" s="1" a="1"/>
  <c r="W19789" i="1" s="1"/>
  <c r="C19789" i="1" s="1"/>
  <c r="V19813" i="1"/>
  <c r="W19813" i="1" s="1" a="1"/>
  <c r="W19813" i="1" s="1"/>
  <c r="C19813" i="1" s="1"/>
  <c r="V19837" i="1"/>
  <c r="W19837" i="1" s="1" a="1"/>
  <c r="W19837" i="1" s="1"/>
  <c r="C19837" i="1" s="1"/>
  <c r="V20299" i="1"/>
  <c r="W20299" i="1" s="1" a="1"/>
  <c r="W20299" i="1" s="1"/>
  <c r="C20299" i="1" s="1"/>
  <c r="V20377" i="1"/>
  <c r="W20377" i="1" s="1" a="1"/>
  <c r="W20377" i="1" s="1"/>
  <c r="C20377" i="1" s="1"/>
  <c r="V20401" i="1"/>
  <c r="W20401" i="1" s="1" a="1"/>
  <c r="W20401" i="1" s="1"/>
  <c r="C20401" i="1" s="1"/>
  <c r="V20425" i="1"/>
  <c r="W20425" i="1" s="1" a="1"/>
  <c r="W20425" i="1" s="1"/>
  <c r="C20425" i="1" s="1"/>
  <c r="V20677" i="1"/>
  <c r="W20677" i="1" s="1" a="1"/>
  <c r="W20677" i="1" s="1"/>
  <c r="C20677" i="1" s="1"/>
  <c r="V20731" i="1"/>
  <c r="W20731" i="1" s="1" a="1"/>
  <c r="W20731" i="1" s="1"/>
  <c r="C20731" i="1" s="1"/>
  <c r="V20761" i="1"/>
  <c r="W20761" i="1" s="1" a="1"/>
  <c r="W20761" i="1" s="1"/>
  <c r="C20761" i="1" s="1"/>
  <c r="V20785" i="1"/>
  <c r="W20785" i="1" s="1" a="1"/>
  <c r="W20785" i="1" s="1"/>
  <c r="C20785" i="1" s="1"/>
  <c r="V20863" i="1"/>
  <c r="W20863" i="1" s="1" a="1"/>
  <c r="W20863" i="1" s="1"/>
  <c r="C20863" i="1" s="1"/>
  <c r="V20887" i="1"/>
  <c r="W20887" i="1" s="1" a="1"/>
  <c r="W20887" i="1" s="1"/>
  <c r="C20887" i="1" s="1"/>
  <c r="V20911" i="1"/>
  <c r="W20911" i="1" s="1" a="1"/>
  <c r="W20911" i="1" s="1"/>
  <c r="C20911" i="1" s="1"/>
  <c r="V21133" i="1"/>
  <c r="W21133" i="1" s="1" a="1"/>
  <c r="W21133" i="1" s="1"/>
  <c r="C21133" i="1" s="1"/>
  <c r="V21229" i="1"/>
  <c r="W21229" i="1" s="1" a="1"/>
  <c r="W21229" i="1" s="1"/>
  <c r="C21229" i="1" s="1"/>
  <c r="V21325" i="1"/>
  <c r="W21325" i="1" s="1" a="1"/>
  <c r="W21325" i="1" s="1"/>
  <c r="C21325" i="1" s="1"/>
  <c r="V21355" i="1"/>
  <c r="W21355" i="1" s="1" a="1"/>
  <c r="W21355" i="1" s="1"/>
  <c r="C21355" i="1" s="1"/>
  <c r="V21517" i="1"/>
  <c r="W21517" i="1" s="1" a="1"/>
  <c r="W21517" i="1" s="1"/>
  <c r="C21517" i="1" s="1"/>
  <c r="V21577" i="1"/>
  <c r="W21577" i="1" s="1" a="1"/>
  <c r="W21577" i="1" s="1"/>
  <c r="C21577" i="1" s="1"/>
  <c r="V21643" i="1"/>
  <c r="W21643" i="1" s="1" a="1"/>
  <c r="W21643" i="1" s="1"/>
  <c r="C21643" i="1" s="1"/>
  <c r="V21709" i="1"/>
  <c r="W21709" i="1" s="1" a="1"/>
  <c r="W21709" i="1" s="1"/>
  <c r="C21709" i="1" s="1"/>
  <c r="V21805" i="1"/>
  <c r="W21805" i="1" s="1" a="1"/>
  <c r="W21805" i="1" s="1"/>
  <c r="C21805" i="1" s="1"/>
  <c r="V21841" i="1"/>
  <c r="W21841" i="1" s="1" a="1"/>
  <c r="W21841" i="1" s="1"/>
  <c r="C21841" i="1" s="1"/>
  <c r="V21871" i="1"/>
  <c r="W21871" i="1" s="1" a="1"/>
  <c r="W21871" i="1" s="1"/>
  <c r="C21871" i="1" s="1"/>
  <c r="V21997" i="1"/>
  <c r="W21997" i="1" s="1" a="1"/>
  <c r="W21997" i="1" s="1"/>
  <c r="C21997" i="1" s="1"/>
  <c r="V22225" i="1"/>
  <c r="W22225" i="1" s="1" a="1"/>
  <c r="W22225" i="1" s="1"/>
  <c r="C22225" i="1" s="1"/>
  <c r="V22285" i="1"/>
  <c r="W22285" i="1" s="1" a="1"/>
  <c r="W22285" i="1" s="1"/>
  <c r="C22285" i="1" s="1"/>
  <c r="V22321" i="1"/>
  <c r="W22321" i="1" s="1" a="1"/>
  <c r="W22321" i="1" s="1"/>
  <c r="C22321" i="1" s="1"/>
  <c r="V22345" i="1"/>
  <c r="W22345" i="1" s="1" a="1"/>
  <c r="W22345" i="1" s="1"/>
  <c r="C22345" i="1" s="1"/>
  <c r="V22369" i="1"/>
  <c r="W22369" i="1" s="1" a="1"/>
  <c r="W22369" i="1" s="1"/>
  <c r="C22369" i="1" s="1"/>
  <c r="V22393" i="1"/>
  <c r="W22393" i="1" s="1" a="1"/>
  <c r="W22393" i="1" s="1"/>
  <c r="C22393" i="1" s="1"/>
  <c r="V22417" i="1"/>
  <c r="W22417" i="1" s="1" a="1"/>
  <c r="W22417" i="1" s="1"/>
  <c r="C22417" i="1" s="1"/>
  <c r="V22441" i="1"/>
  <c r="W22441" i="1" s="1" a="1"/>
  <c r="W22441" i="1" s="1"/>
  <c r="C22441" i="1" s="1"/>
  <c r="V22465" i="1"/>
  <c r="W22465" i="1" s="1" a="1"/>
  <c r="W22465" i="1" s="1"/>
  <c r="C22465" i="1" s="1"/>
  <c r="V22489" i="1"/>
  <c r="W22489" i="1" s="1" a="1"/>
  <c r="W22489" i="1" s="1"/>
  <c r="C22489" i="1" s="1"/>
  <c r="V22585" i="1"/>
  <c r="W22585" i="1" s="1" a="1"/>
  <c r="W22585" i="1" s="1"/>
  <c r="C22585" i="1" s="1"/>
  <c r="V22615" i="1"/>
  <c r="W22615" i="1" s="1" a="1"/>
  <c r="W22615" i="1" s="1"/>
  <c r="C22615" i="1" s="1"/>
  <c r="V22645" i="1"/>
  <c r="W22645" i="1" s="1" a="1"/>
  <c r="W22645" i="1" s="1"/>
  <c r="C22645" i="1" s="1"/>
  <c r="V22681" i="1"/>
  <c r="W22681" i="1" s="1" a="1"/>
  <c r="W22681" i="1" s="1"/>
  <c r="C22681" i="1" s="1"/>
  <c r="V22807" i="1"/>
  <c r="W22807" i="1" s="1" a="1"/>
  <c r="W22807" i="1" s="1"/>
  <c r="C22807" i="1" s="1"/>
  <c r="V22903" i="1"/>
  <c r="W22903" i="1" s="1" a="1"/>
  <c r="W22903" i="1" s="1"/>
  <c r="C22903" i="1" s="1"/>
  <c r="V22933" i="1"/>
  <c r="W22933" i="1" s="1" a="1"/>
  <c r="W22933" i="1" s="1"/>
  <c r="C22933" i="1" s="1"/>
  <c r="V22969" i="1"/>
  <c r="W22969" i="1" s="1" a="1"/>
  <c r="W22969" i="1" s="1"/>
  <c r="C22969" i="1" s="1"/>
  <c r="V23095" i="1"/>
  <c r="W23095" i="1" s="1" a="1"/>
  <c r="W23095" i="1" s="1"/>
  <c r="C23095" i="1" s="1"/>
  <c r="V23185" i="1"/>
  <c r="W23185" i="1" s="1" a="1"/>
  <c r="W23185" i="1" s="1"/>
  <c r="C23185" i="1" s="1"/>
  <c r="V23215" i="1"/>
  <c r="W23215" i="1" s="1" a="1"/>
  <c r="W23215" i="1" s="1"/>
  <c r="C23215" i="1" s="1"/>
  <c r="V23251" i="1"/>
  <c r="W23251" i="1" s="1" a="1"/>
  <c r="W23251" i="1" s="1"/>
  <c r="C23251" i="1" s="1"/>
  <c r="V23311" i="1"/>
  <c r="W23311" i="1" s="1" a="1"/>
  <c r="W23311" i="1" s="1"/>
  <c r="C23311" i="1" s="1"/>
  <c r="V23533" i="1"/>
  <c r="W23533" i="1" s="1" a="1"/>
  <c r="W23533" i="1" s="1"/>
  <c r="C23533" i="1" s="1"/>
  <c r="V23563" i="1"/>
  <c r="W23563" i="1" s="1" a="1"/>
  <c r="W23563" i="1" s="1"/>
  <c r="C23563" i="1" s="1"/>
  <c r="V23623" i="1"/>
  <c r="W23623" i="1" s="1" a="1"/>
  <c r="W23623" i="1" s="1"/>
  <c r="C23623" i="1" s="1"/>
  <c r="V23935" i="1"/>
  <c r="W23935" i="1" s="1" a="1"/>
  <c r="W23935" i="1" s="1"/>
  <c r="C23935" i="1" s="1"/>
  <c r="V20572" i="1"/>
  <c r="W20572" i="1" s="1" a="1"/>
  <c r="W20572" i="1" s="1"/>
  <c r="C20572" i="1" s="1"/>
  <c r="V20842" i="1"/>
  <c r="W20842" i="1" s="1" a="1"/>
  <c r="W20842" i="1" s="1"/>
  <c r="C20842" i="1" s="1"/>
  <c r="V20920" i="1"/>
  <c r="W20920" i="1" s="1" a="1"/>
  <c r="W20920" i="1" s="1"/>
  <c r="C20920" i="1" s="1"/>
  <c r="V20944" i="1"/>
  <c r="W20944" i="1" s="1" a="1"/>
  <c r="W20944" i="1" s="1"/>
  <c r="C20944" i="1" s="1"/>
  <c r="V21052" i="1"/>
  <c r="W21052" i="1" s="1" a="1"/>
  <c r="W21052" i="1" s="1"/>
  <c r="C21052" i="1" s="1"/>
  <c r="V21082" i="1"/>
  <c r="W21082" i="1" s="1" a="1"/>
  <c r="W21082" i="1" s="1"/>
  <c r="C21082" i="1" s="1"/>
  <c r="V21142" i="1"/>
  <c r="W21142" i="1" s="1" a="1"/>
  <c r="W21142" i="1" s="1"/>
  <c r="C21142" i="1" s="1"/>
  <c r="V21172" i="1"/>
  <c r="W21172" i="1" s="1" a="1"/>
  <c r="W21172" i="1" s="1"/>
  <c r="C21172" i="1" s="1"/>
  <c r="V21202" i="1"/>
  <c r="W21202" i="1" s="1" a="1"/>
  <c r="W21202" i="1" s="1"/>
  <c r="C21202" i="1" s="1"/>
  <c r="V21232" i="1"/>
  <c r="W21232" i="1" s="1" a="1"/>
  <c r="W21232" i="1" s="1"/>
  <c r="C21232" i="1" s="1"/>
  <c r="V21262" i="1"/>
  <c r="W21262" i="1" s="1" a="1"/>
  <c r="W21262" i="1" s="1"/>
  <c r="C21262" i="1" s="1"/>
  <c r="V21292" i="1"/>
  <c r="W21292" i="1" s="1" a="1"/>
  <c r="W21292" i="1" s="1"/>
  <c r="C21292" i="1" s="1"/>
  <c r="V21322" i="1"/>
  <c r="W21322" i="1" s="1" a="1"/>
  <c r="W21322" i="1" s="1"/>
  <c r="C21322" i="1" s="1"/>
  <c r="V21352" i="1"/>
  <c r="W21352" i="1" s="1" a="1"/>
  <c r="W21352" i="1" s="1"/>
  <c r="C21352" i="1" s="1"/>
  <c r="V21412" i="1"/>
  <c r="W21412" i="1" s="1" a="1"/>
  <c r="W21412" i="1" s="1"/>
  <c r="C21412" i="1" s="1"/>
  <c r="V21472" i="1"/>
  <c r="W21472" i="1" s="1" a="1"/>
  <c r="W21472" i="1" s="1"/>
  <c r="C21472" i="1" s="1"/>
  <c r="V21658" i="1"/>
  <c r="W21658" i="1" s="1" a="1"/>
  <c r="W21658" i="1" s="1"/>
  <c r="C21658" i="1" s="1"/>
  <c r="V21694" i="1"/>
  <c r="W21694" i="1" s="1" a="1"/>
  <c r="W21694" i="1" s="1"/>
  <c r="C21694" i="1" s="1"/>
  <c r="V21760" i="1"/>
  <c r="W21760" i="1" s="1" a="1"/>
  <c r="W21760" i="1" s="1"/>
  <c r="C21760" i="1" s="1"/>
  <c r="V21796" i="1"/>
  <c r="W21796" i="1" s="1" a="1"/>
  <c r="W21796" i="1" s="1"/>
  <c r="C21796" i="1" s="1"/>
  <c r="V21892" i="1"/>
  <c r="W21892" i="1" s="1" a="1"/>
  <c r="W21892" i="1" s="1"/>
  <c r="C21892" i="1" s="1"/>
  <c r="V21928" i="1"/>
  <c r="W21928" i="1" s="1" a="1"/>
  <c r="W21928" i="1" s="1"/>
  <c r="C21928" i="1" s="1"/>
  <c r="V21958" i="1"/>
  <c r="W21958" i="1" s="1" a="1"/>
  <c r="W21958" i="1" s="1"/>
  <c r="C21958" i="1" s="1"/>
  <c r="V22054" i="1"/>
  <c r="W22054" i="1" s="1" a="1"/>
  <c r="W22054" i="1" s="1"/>
  <c r="C22054" i="1" s="1"/>
  <c r="V22192" i="1"/>
  <c r="W22192" i="1" s="1" a="1"/>
  <c r="W22192" i="1" s="1"/>
  <c r="C22192" i="1" s="1"/>
  <c r="V22228" i="1"/>
  <c r="W22228" i="1" s="1" a="1"/>
  <c r="W22228" i="1" s="1"/>
  <c r="C22228" i="1" s="1"/>
  <c r="V22258" i="1"/>
  <c r="W22258" i="1" s="1" a="1"/>
  <c r="W22258" i="1" s="1"/>
  <c r="C22258" i="1" s="1"/>
  <c r="V22312" i="1"/>
  <c r="W22312" i="1" s="1" a="1"/>
  <c r="W22312" i="1" s="1"/>
  <c r="C22312" i="1" s="1"/>
  <c r="V22366" i="1"/>
  <c r="W22366" i="1" s="1" a="1"/>
  <c r="W22366" i="1" s="1"/>
  <c r="C22366" i="1" s="1"/>
  <c r="V22420" i="1"/>
  <c r="W22420" i="1" s="1" a="1"/>
  <c r="W22420" i="1" s="1"/>
  <c r="C22420" i="1" s="1"/>
  <c r="V22450" i="1"/>
  <c r="W22450" i="1" s="1" a="1"/>
  <c r="W22450" i="1" s="1"/>
  <c r="C22450" i="1" s="1"/>
  <c r="V22510" i="1"/>
  <c r="W22510" i="1" s="1" a="1"/>
  <c r="W22510" i="1" s="1"/>
  <c r="C22510" i="1" s="1"/>
  <c r="V22564" i="1"/>
  <c r="W22564" i="1" s="1" a="1"/>
  <c r="W22564" i="1" s="1"/>
  <c r="C22564" i="1" s="1"/>
  <c r="V22624" i="1"/>
  <c r="W22624" i="1" s="1" a="1"/>
  <c r="W22624" i="1" s="1"/>
  <c r="C22624" i="1" s="1"/>
  <c r="V22654" i="1"/>
  <c r="W22654" i="1" s="1" a="1"/>
  <c r="W22654" i="1" s="1"/>
  <c r="V22684" i="1"/>
  <c r="W22684" i="1" s="1" a="1"/>
  <c r="W22684" i="1" s="1"/>
  <c r="C22684" i="1" s="1"/>
  <c r="V22714" i="1"/>
  <c r="W22714" i="1" s="1" a="1"/>
  <c r="W22714" i="1" s="1"/>
  <c r="C22714" i="1" s="1"/>
  <c r="V22744" i="1"/>
  <c r="W22744" i="1" s="1" a="1"/>
  <c r="W22744" i="1" s="1"/>
  <c r="C22744" i="1" s="1"/>
  <c r="V22774" i="1"/>
  <c r="W22774" i="1" s="1" a="1"/>
  <c r="W22774" i="1" s="1"/>
  <c r="C22774" i="1" s="1"/>
  <c r="V22804" i="1"/>
  <c r="W22804" i="1" s="1" a="1"/>
  <c r="W22804" i="1" s="1"/>
  <c r="C22804" i="1" s="1"/>
  <c r="V22834" i="1"/>
  <c r="W22834" i="1" s="1" a="1"/>
  <c r="W22834" i="1" s="1"/>
  <c r="C22834" i="1" s="1"/>
  <c r="V22894" i="1"/>
  <c r="W22894" i="1" s="1" a="1"/>
  <c r="W22894" i="1" s="1"/>
  <c r="C22894" i="1" s="1"/>
  <c r="V22954" i="1"/>
  <c r="W22954" i="1" s="1" a="1"/>
  <c r="W22954" i="1" s="1"/>
  <c r="C22954" i="1" s="1"/>
  <c r="V23128" i="1"/>
  <c r="W23128" i="1" s="1" a="1"/>
  <c r="W23128" i="1" s="1"/>
  <c r="C23128" i="1" s="1"/>
  <c r="V23158" i="1"/>
  <c r="W23158" i="1" s="1" a="1"/>
  <c r="W23158" i="1" s="1"/>
  <c r="C23158" i="1" s="1"/>
  <c r="V23188" i="1"/>
  <c r="W23188" i="1" s="1" a="1"/>
  <c r="W23188" i="1" s="1"/>
  <c r="C23188" i="1" s="1"/>
  <c r="V23404" i="1"/>
  <c r="W23404" i="1" s="1" a="1"/>
  <c r="W23404" i="1" s="1"/>
  <c r="C23404" i="1" s="1"/>
  <c r="V23434" i="1"/>
  <c r="W23434" i="1" s="1" a="1"/>
  <c r="W23434" i="1" s="1"/>
  <c r="C23434" i="1" s="1"/>
  <c r="V23500" i="1"/>
  <c r="W23500" i="1" s="1" a="1"/>
  <c r="W23500" i="1" s="1"/>
  <c r="C23500" i="1" s="1"/>
  <c r="V23566" i="1"/>
  <c r="W23566" i="1" s="1" a="1"/>
  <c r="W23566" i="1" s="1"/>
  <c r="C23566" i="1" s="1"/>
  <c r="V25463" i="1"/>
  <c r="W25463" i="1" s="1" a="1"/>
  <c r="W25463" i="1" s="1"/>
  <c r="C25463" i="1" s="1"/>
  <c r="V23850" i="1"/>
  <c r="W23850" i="1" s="1" a="1"/>
  <c r="W23850" i="1" s="1"/>
  <c r="C23850" i="1" s="1"/>
  <c r="V25189" i="1"/>
  <c r="W25189" i="1" s="1" a="1"/>
  <c r="W25189" i="1" s="1"/>
  <c r="C25189" i="1" s="1"/>
  <c r="V14441" i="1"/>
  <c r="W14441" i="1" s="1" a="1"/>
  <c r="W14441" i="1" s="1"/>
  <c r="C14441" i="1" s="1"/>
  <c r="V14477" i="1"/>
  <c r="W14477" i="1" s="1" a="1"/>
  <c r="W14477" i="1" s="1"/>
  <c r="C14477" i="1" s="1"/>
  <c r="V14513" i="1"/>
  <c r="W14513" i="1" s="1" a="1"/>
  <c r="W14513" i="1" s="1"/>
  <c r="C14513" i="1" s="1"/>
  <c r="V14567" i="1"/>
  <c r="W14567" i="1" s="1" a="1"/>
  <c r="W14567" i="1" s="1"/>
  <c r="C14567" i="1" s="1"/>
  <c r="V14651" i="1"/>
  <c r="W14651" i="1" s="1" a="1"/>
  <c r="W14651" i="1" s="1"/>
  <c r="C14651" i="1" s="1"/>
  <c r="V14747" i="1"/>
  <c r="W14747" i="1" s="1" a="1"/>
  <c r="W14747" i="1" s="1"/>
  <c r="C14747" i="1" s="1"/>
  <c r="V14777" i="1"/>
  <c r="W14777" i="1" s="1" a="1"/>
  <c r="W14777" i="1" s="1"/>
  <c r="C14777" i="1" s="1"/>
  <c r="V14813" i="1"/>
  <c r="W14813" i="1" s="1" a="1"/>
  <c r="W14813" i="1" s="1"/>
  <c r="C14813" i="1" s="1"/>
  <c r="V14945" i="1"/>
  <c r="W14945" i="1" s="1" a="1"/>
  <c r="W14945" i="1" s="1"/>
  <c r="C14945" i="1" s="1"/>
  <c r="V14981" i="1"/>
  <c r="W14981" i="1" s="1" a="1"/>
  <c r="W14981" i="1" s="1"/>
  <c r="C14981" i="1" s="1"/>
  <c r="V15017" i="1"/>
  <c r="W15017" i="1" s="1" a="1"/>
  <c r="W15017" i="1" s="1"/>
  <c r="C15017" i="1" s="1"/>
  <c r="V15053" i="1"/>
  <c r="W15053" i="1" s="1" a="1"/>
  <c r="W15053" i="1" s="1"/>
  <c r="C15053" i="1" s="1"/>
  <c r="V15119" i="1"/>
  <c r="W15119" i="1" s="1" a="1"/>
  <c r="W15119" i="1" s="1"/>
  <c r="C15119" i="1" s="1"/>
  <c r="V15185" i="1"/>
  <c r="W15185" i="1" s="1" a="1"/>
  <c r="W15185" i="1" s="1"/>
  <c r="C15185" i="1" s="1"/>
  <c r="V15311" i="1"/>
  <c r="W15311" i="1" s="1" a="1"/>
  <c r="W15311" i="1" s="1"/>
  <c r="C15311" i="1" s="1"/>
  <c r="V15341" i="1"/>
  <c r="W15341" i="1" s="1" a="1"/>
  <c r="W15341" i="1" s="1"/>
  <c r="C15341" i="1" s="1"/>
  <c r="V15437" i="1"/>
  <c r="W15437" i="1" s="1" a="1"/>
  <c r="W15437" i="1" s="1"/>
  <c r="C15437" i="1" s="1"/>
  <c r="V15503" i="1"/>
  <c r="W15503" i="1" s="1" a="1"/>
  <c r="W15503" i="1" s="1"/>
  <c r="C15503" i="1" s="1"/>
  <c r="V15629" i="1"/>
  <c r="W15629" i="1" s="1" a="1"/>
  <c r="W15629" i="1" s="1"/>
  <c r="C15629" i="1" s="1"/>
  <c r="V15725" i="1"/>
  <c r="W15725" i="1" s="1" a="1"/>
  <c r="W15725" i="1" s="1"/>
  <c r="C15725" i="1" s="1"/>
  <c r="V15791" i="1"/>
  <c r="W15791" i="1" s="1" a="1"/>
  <c r="W15791" i="1" s="1"/>
  <c r="C15791" i="1" s="1"/>
  <c r="V15821" i="1"/>
  <c r="W15821" i="1" s="1" a="1"/>
  <c r="W15821" i="1" s="1"/>
  <c r="C15821" i="1" s="1"/>
  <c r="V16061" i="1"/>
  <c r="W16061" i="1" s="1" a="1"/>
  <c r="W16061" i="1" s="1"/>
  <c r="C16061" i="1" s="1"/>
  <c r="V16091" i="1"/>
  <c r="W16091" i="1" s="1" a="1"/>
  <c r="W16091" i="1" s="1"/>
  <c r="C16091" i="1" s="1"/>
  <c r="V16181" i="1"/>
  <c r="W16181" i="1" s="1" a="1"/>
  <c r="W16181" i="1" s="1"/>
  <c r="C16181" i="1" s="1"/>
  <c r="V16211" i="1"/>
  <c r="W16211" i="1" s="1" a="1"/>
  <c r="W16211" i="1" s="1"/>
  <c r="C16211" i="1" s="1"/>
  <c r="V16313" i="1"/>
  <c r="W16313" i="1" s="1" a="1"/>
  <c r="W16313" i="1" s="1"/>
  <c r="C16313" i="1" s="1"/>
  <c r="V16337" i="1"/>
  <c r="W16337" i="1" s="1" a="1"/>
  <c r="W16337" i="1" s="1"/>
  <c r="C16337" i="1" s="1"/>
  <c r="V16361" i="1"/>
  <c r="W16361" i="1" s="1" a="1"/>
  <c r="W16361" i="1" s="1"/>
  <c r="C16361" i="1" s="1"/>
  <c r="V17519" i="1"/>
  <c r="W17519" i="1" s="1" a="1"/>
  <c r="W17519" i="1" s="1"/>
  <c r="C17519" i="1" s="1"/>
  <c r="V17573" i="1"/>
  <c r="W17573" i="1" s="1" a="1"/>
  <c r="W17573" i="1" s="1"/>
  <c r="C17573" i="1" s="1"/>
  <c r="V18347" i="1"/>
  <c r="W18347" i="1" s="1" a="1"/>
  <c r="W18347" i="1" s="1"/>
  <c r="C18347" i="1" s="1"/>
  <c r="V18377" i="1"/>
  <c r="W18377" i="1" s="1" a="1"/>
  <c r="W18377" i="1" s="1"/>
  <c r="C18377" i="1" s="1"/>
  <c r="V18407" i="1"/>
  <c r="W18407" i="1" s="1" a="1"/>
  <c r="W18407" i="1" s="1"/>
  <c r="C18407" i="1" s="1"/>
  <c r="V18461" i="1"/>
  <c r="W18461" i="1" s="1" a="1"/>
  <c r="W18461" i="1" s="1"/>
  <c r="C18461" i="1" s="1"/>
  <c r="V18485" i="1"/>
  <c r="W18485" i="1" s="1" a="1"/>
  <c r="W18485" i="1" s="1"/>
  <c r="C18485" i="1" s="1"/>
  <c r="V18551" i="1"/>
  <c r="W18551" i="1" s="1" a="1"/>
  <c r="W18551" i="1" s="1"/>
  <c r="C18551" i="1" s="1"/>
  <c r="V18611" i="1"/>
  <c r="W18611" i="1" s="1" a="1"/>
  <c r="W18611" i="1" s="1"/>
  <c r="C18611" i="1" s="1"/>
  <c r="V18647" i="1"/>
  <c r="W18647" i="1" s="1" a="1"/>
  <c r="W18647" i="1" s="1"/>
  <c r="C18647" i="1" s="1"/>
  <c r="V18677" i="1"/>
  <c r="W18677" i="1" s="1" a="1"/>
  <c r="W18677" i="1" s="1"/>
  <c r="C18677" i="1" s="1"/>
  <c r="V18707" i="1"/>
  <c r="W18707" i="1" s="1" a="1"/>
  <c r="W18707" i="1" s="1"/>
  <c r="C18707" i="1" s="1"/>
  <c r="V18791" i="1"/>
  <c r="W18791" i="1" s="1" a="1"/>
  <c r="W18791" i="1" s="1"/>
  <c r="C18791" i="1" s="1"/>
  <c r="V18815" i="1"/>
  <c r="W18815" i="1" s="1" a="1"/>
  <c r="W18815" i="1" s="1"/>
  <c r="C18815" i="1" s="1"/>
  <c r="V19037" i="1"/>
  <c r="W19037" i="1" s="1" a="1"/>
  <c r="W19037" i="1" s="1"/>
  <c r="C19037" i="1" s="1"/>
  <c r="V19091" i="1"/>
  <c r="W19091" i="1" s="1" a="1"/>
  <c r="W19091" i="1" s="1"/>
  <c r="C19091" i="1" s="1"/>
  <c r="V19277" i="1"/>
  <c r="W19277" i="1" s="1" a="1"/>
  <c r="W19277" i="1" s="1"/>
  <c r="C19277" i="1" s="1"/>
  <c r="V24006" i="1"/>
  <c r="W24006" i="1" s="1" a="1"/>
  <c r="W24006" i="1" s="1"/>
  <c r="C24006" i="1" s="1"/>
  <c r="V24156" i="1"/>
  <c r="W24156" i="1" s="1" a="1"/>
  <c r="W24156" i="1" s="1"/>
  <c r="C24156" i="1" s="1"/>
  <c r="V24300" i="1"/>
  <c r="W24300" i="1" s="1" a="1"/>
  <c r="W24300" i="1" s="1"/>
  <c r="C24300" i="1" s="1"/>
  <c r="V24438" i="1"/>
  <c r="W24438" i="1" s="1" a="1"/>
  <c r="W24438" i="1" s="1"/>
  <c r="C24438" i="1" s="1"/>
  <c r="V24558" i="1"/>
  <c r="W24558" i="1" s="1" a="1"/>
  <c r="W24558" i="1" s="1"/>
  <c r="C24558" i="1" s="1"/>
  <c r="V24696" i="1"/>
  <c r="W24696" i="1" s="1" a="1"/>
  <c r="W24696" i="1" s="1"/>
  <c r="C24696" i="1" s="1"/>
  <c r="V24840" i="1"/>
  <c r="W24840" i="1" s="1" a="1"/>
  <c r="W24840" i="1" s="1"/>
  <c r="C24840" i="1" s="1"/>
  <c r="V24984" i="1"/>
  <c r="W24984" i="1" s="1" a="1"/>
  <c r="W24984" i="1" s="1"/>
  <c r="C24984" i="1" s="1"/>
  <c r="V25128" i="1"/>
  <c r="W25128" i="1" s="1" a="1"/>
  <c r="W25128" i="1" s="1"/>
  <c r="C25128" i="1" s="1"/>
  <c r="V25266" i="1"/>
  <c r="W25266" i="1" s="1" a="1"/>
  <c r="W25266" i="1" s="1"/>
  <c r="C25266" i="1" s="1"/>
  <c r="V25410" i="1"/>
  <c r="W25410" i="1" s="1" a="1"/>
  <c r="W25410" i="1" s="1"/>
  <c r="C25410" i="1" s="1"/>
  <c r="V24469" i="1"/>
  <c r="W24469" i="1" s="1" a="1"/>
  <c r="W24469" i="1" s="1"/>
  <c r="C24469" i="1" s="1"/>
  <c r="V24649" i="1"/>
  <c r="W24649" i="1" s="1" a="1"/>
  <c r="W24649" i="1" s="1"/>
  <c r="C24649" i="1" s="1"/>
  <c r="V24937" i="1"/>
  <c r="W24937" i="1" s="1" a="1"/>
  <c r="W24937" i="1" s="1"/>
  <c r="C24937" i="1" s="1"/>
  <c r="V25285" i="1"/>
  <c r="W25285" i="1" s="1" a="1"/>
  <c r="W25285" i="1" s="1"/>
  <c r="C25285" i="1" s="1"/>
  <c r="V19439" i="1"/>
  <c r="W19439" i="1" s="1" a="1"/>
  <c r="W19439" i="1" s="1"/>
  <c r="C19439" i="1" s="1"/>
  <c r="V19523" i="1"/>
  <c r="W19523" i="1" s="1" a="1"/>
  <c r="W19523" i="1" s="1"/>
  <c r="C19523" i="1" s="1"/>
  <c r="V19553" i="1"/>
  <c r="W19553" i="1" s="1" a="1"/>
  <c r="W19553" i="1" s="1"/>
  <c r="C19553" i="1" s="1"/>
  <c r="V19763" i="1"/>
  <c r="W19763" i="1" s="1" a="1"/>
  <c r="W19763" i="1" s="1"/>
  <c r="C19763" i="1" s="1"/>
  <c r="V19799" i="1"/>
  <c r="W19799" i="1" s="1" a="1"/>
  <c r="W19799" i="1" s="1"/>
  <c r="C19799" i="1" s="1"/>
  <c r="V19835" i="1"/>
  <c r="W19835" i="1" s="1" a="1"/>
  <c r="W19835" i="1" s="1"/>
  <c r="C19835" i="1" s="1"/>
  <c r="V19871" i="1"/>
  <c r="W19871" i="1" s="1" a="1"/>
  <c r="W19871" i="1" s="1"/>
  <c r="C19871" i="1" s="1"/>
  <c r="V19907" i="1"/>
  <c r="W19907" i="1" s="1" a="1"/>
  <c r="W19907" i="1" s="1"/>
  <c r="C19907" i="1" s="1"/>
  <c r="V19943" i="1"/>
  <c r="W19943" i="1" s="1" a="1"/>
  <c r="W19943" i="1" s="1"/>
  <c r="C19943" i="1" s="1"/>
  <c r="V19979" i="1"/>
  <c r="W19979" i="1" s="1" a="1"/>
  <c r="W19979" i="1" s="1"/>
  <c r="V20015" i="1"/>
  <c r="W20015" i="1" s="1" a="1"/>
  <c r="W20015" i="1" s="1"/>
  <c r="C20015" i="1" s="1"/>
  <c r="V20051" i="1"/>
  <c r="W20051" i="1" s="1" a="1"/>
  <c r="W20051" i="1" s="1"/>
  <c r="C20051" i="1" s="1"/>
  <c r="V20087" i="1"/>
  <c r="W20087" i="1" s="1" a="1"/>
  <c r="W20087" i="1" s="1"/>
  <c r="C20087" i="1" s="1"/>
  <c r="V20123" i="1"/>
  <c r="W20123" i="1" s="1" a="1"/>
  <c r="W20123" i="1" s="1"/>
  <c r="C20123" i="1" s="1"/>
  <c r="V20159" i="1"/>
  <c r="W20159" i="1" s="1" a="1"/>
  <c r="W20159" i="1" s="1"/>
  <c r="C20159" i="1" s="1"/>
  <c r="V20195" i="1"/>
  <c r="W20195" i="1" s="1" a="1"/>
  <c r="W20195" i="1" s="1"/>
  <c r="C20195" i="1" s="1"/>
  <c r="V20231" i="1"/>
  <c r="W20231" i="1" s="1" a="1"/>
  <c r="W20231" i="1" s="1"/>
  <c r="C20231" i="1" s="1"/>
  <c r="V20261" i="1"/>
  <c r="W20261" i="1" s="1" a="1"/>
  <c r="W20261" i="1" s="1"/>
  <c r="C20261" i="1" s="1"/>
  <c r="V20327" i="1"/>
  <c r="W20327" i="1" s="1" a="1"/>
  <c r="W20327" i="1" s="1"/>
  <c r="C20327" i="1" s="1"/>
  <c r="V20357" i="1"/>
  <c r="W20357" i="1" s="1" a="1"/>
  <c r="W20357" i="1" s="1"/>
  <c r="C20357" i="1" s="1"/>
  <c r="V20417" i="1"/>
  <c r="W20417" i="1" s="1" a="1"/>
  <c r="W20417" i="1" s="1"/>
  <c r="C20417" i="1" s="1"/>
  <c r="V20447" i="1"/>
  <c r="W20447" i="1" s="1" a="1"/>
  <c r="W20447" i="1" s="1"/>
  <c r="C20447" i="1" s="1"/>
  <c r="V20501" i="1"/>
  <c r="W20501" i="1" s="1" a="1"/>
  <c r="W20501" i="1" s="1"/>
  <c r="C20501" i="1" s="1"/>
  <c r="V20531" i="1"/>
  <c r="W20531" i="1" s="1" a="1"/>
  <c r="W20531" i="1" s="1"/>
  <c r="C20531" i="1" s="1"/>
  <c r="V20615" i="1"/>
  <c r="W20615" i="1" s="1" a="1"/>
  <c r="W20615" i="1" s="1"/>
  <c r="C20615" i="1" s="1"/>
  <c r="V20645" i="1"/>
  <c r="W20645" i="1" s="1" a="1"/>
  <c r="W20645" i="1" s="1"/>
  <c r="C20645" i="1" s="1"/>
  <c r="V20675" i="1"/>
  <c r="W20675" i="1" s="1" a="1"/>
  <c r="W20675" i="1" s="1"/>
  <c r="C20675" i="1" s="1"/>
  <c r="V20879" i="1"/>
  <c r="W20879" i="1" s="1" a="1"/>
  <c r="W20879" i="1" s="1"/>
  <c r="C20879" i="1" s="1"/>
  <c r="V20987" i="1"/>
  <c r="W20987" i="1" s="1" a="1"/>
  <c r="W20987" i="1" s="1"/>
  <c r="C20987" i="1" s="1"/>
  <c r="V21047" i="1"/>
  <c r="W21047" i="1" s="1" a="1"/>
  <c r="W21047" i="1" s="1"/>
  <c r="C21047" i="1" s="1"/>
  <c r="V21167" i="1"/>
  <c r="W21167" i="1" s="1" a="1"/>
  <c r="W21167" i="1" s="1"/>
  <c r="C21167" i="1" s="1"/>
  <c r="V21227" i="1"/>
  <c r="W21227" i="1" s="1" a="1"/>
  <c r="W21227" i="1" s="1"/>
  <c r="C21227" i="1" s="1"/>
  <c r="V21287" i="1"/>
  <c r="W21287" i="1" s="1" a="1"/>
  <c r="W21287" i="1" s="1"/>
  <c r="C21287" i="1" s="1"/>
  <c r="V21317" i="1"/>
  <c r="W21317" i="1" s="1" a="1"/>
  <c r="W21317" i="1" s="1"/>
  <c r="C21317" i="1" s="1"/>
  <c r="V21347" i="1"/>
  <c r="W21347" i="1" s="1" a="1"/>
  <c r="W21347" i="1" s="1"/>
  <c r="C21347" i="1" s="1"/>
  <c r="V21377" i="1"/>
  <c r="W21377" i="1" s="1" a="1"/>
  <c r="W21377" i="1" s="1"/>
  <c r="C21377" i="1" s="1"/>
  <c r="V21407" i="1"/>
  <c r="W21407" i="1" s="1" a="1"/>
  <c r="W21407" i="1" s="1"/>
  <c r="C21407" i="1" s="1"/>
  <c r="V21437" i="1"/>
  <c r="W21437" i="1" s="1" a="1"/>
  <c r="W21437" i="1" s="1"/>
  <c r="C21437" i="1" s="1"/>
  <c r="V21467" i="1"/>
  <c r="W21467" i="1" s="1" a="1"/>
  <c r="W21467" i="1" s="1"/>
  <c r="C21467" i="1" s="1"/>
  <c r="V21497" i="1"/>
  <c r="W21497" i="1" s="1" a="1"/>
  <c r="W21497" i="1" s="1"/>
  <c r="C21497" i="1" s="1"/>
  <c r="V21557" i="1"/>
  <c r="W21557" i="1" s="1" a="1"/>
  <c r="W21557" i="1" s="1"/>
  <c r="C21557" i="1" s="1"/>
  <c r="V21683" i="1"/>
  <c r="W21683" i="1" s="1" a="1"/>
  <c r="W21683" i="1" s="1"/>
  <c r="C21683" i="1" s="1"/>
  <c r="V21713" i="1"/>
  <c r="W21713" i="1" s="1" a="1"/>
  <c r="W21713" i="1" s="1"/>
  <c r="C21713" i="1" s="1"/>
  <c r="V21743" i="1"/>
  <c r="W21743" i="1" s="1" a="1"/>
  <c r="W21743" i="1" s="1"/>
  <c r="C21743" i="1" s="1"/>
  <c r="V21839" i="1"/>
  <c r="W21839" i="1" s="1" a="1"/>
  <c r="W21839" i="1" s="1"/>
  <c r="C21839" i="1" s="1"/>
  <c r="V21977" i="1"/>
  <c r="W21977" i="1" s="1" a="1"/>
  <c r="W21977" i="1" s="1"/>
  <c r="C21977" i="1" s="1"/>
  <c r="V22037" i="1"/>
  <c r="W22037" i="1" s="1" a="1"/>
  <c r="W22037" i="1" s="1"/>
  <c r="C22037" i="1" s="1"/>
  <c r="V22073" i="1"/>
  <c r="W22073" i="1" s="1" a="1"/>
  <c r="W22073" i="1" s="1"/>
  <c r="C22073" i="1" s="1"/>
  <c r="V22103" i="1"/>
  <c r="W22103" i="1" s="1" a="1"/>
  <c r="W22103" i="1" s="1"/>
  <c r="C22103" i="1" s="1"/>
  <c r="V22235" i="1"/>
  <c r="W22235" i="1" s="1" a="1"/>
  <c r="W22235" i="1" s="1"/>
  <c r="C22235" i="1" s="1"/>
  <c r="V22265" i="1"/>
  <c r="W22265" i="1" s="1" a="1"/>
  <c r="W22265" i="1" s="1"/>
  <c r="C22265" i="1" s="1"/>
  <c r="V22295" i="1"/>
  <c r="W22295" i="1" s="1" a="1"/>
  <c r="W22295" i="1" s="1"/>
  <c r="C22295" i="1" s="1"/>
  <c r="V22325" i="1"/>
  <c r="W22325" i="1" s="1" a="1"/>
  <c r="W22325" i="1" s="1"/>
  <c r="C22325" i="1" s="1"/>
  <c r="V22505" i="1"/>
  <c r="W22505" i="1" s="1" a="1"/>
  <c r="W22505" i="1" s="1"/>
  <c r="C22505" i="1" s="1"/>
  <c r="V22565" i="1"/>
  <c r="W22565" i="1" s="1" a="1"/>
  <c r="W22565" i="1" s="1"/>
  <c r="C22565" i="1" s="1"/>
  <c r="V22625" i="1"/>
  <c r="W22625" i="1" s="1" a="1"/>
  <c r="W22625" i="1" s="1"/>
  <c r="C22625" i="1" s="1"/>
  <c r="V22655" i="1"/>
  <c r="W22655" i="1" s="1" a="1"/>
  <c r="W22655" i="1" s="1"/>
  <c r="C22655" i="1" s="1"/>
  <c r="V22685" i="1"/>
  <c r="W22685" i="1" s="1" a="1"/>
  <c r="W22685" i="1" s="1"/>
  <c r="V22715" i="1"/>
  <c r="W22715" i="1" s="1" a="1"/>
  <c r="W22715" i="1" s="1"/>
  <c r="C22715" i="1" s="1"/>
  <c r="V22745" i="1"/>
  <c r="W22745" i="1" s="1" a="1"/>
  <c r="W22745" i="1" s="1"/>
  <c r="C22745" i="1" s="1"/>
  <c r="V22775" i="1"/>
  <c r="W22775" i="1" s="1" a="1"/>
  <c r="W22775" i="1" s="1"/>
  <c r="C22775" i="1" s="1"/>
  <c r="V22805" i="1"/>
  <c r="W22805" i="1" s="1" a="1"/>
  <c r="W22805" i="1" s="1"/>
  <c r="C22805" i="1" s="1"/>
  <c r="V22835" i="1"/>
  <c r="W22835" i="1" s="1" a="1"/>
  <c r="W22835" i="1" s="1"/>
  <c r="C22835" i="1" s="1"/>
  <c r="V22895" i="1"/>
  <c r="W22895" i="1" s="1" a="1"/>
  <c r="W22895" i="1" s="1"/>
  <c r="C22895" i="1" s="1"/>
  <c r="V22955" i="1"/>
  <c r="W22955" i="1" s="1" a="1"/>
  <c r="W22955" i="1" s="1"/>
  <c r="C22955" i="1" s="1"/>
  <c r="V23129" i="1"/>
  <c r="W23129" i="1" s="1" a="1"/>
  <c r="W23129" i="1" s="1"/>
  <c r="C23129" i="1" s="1"/>
  <c r="V23159" i="1"/>
  <c r="W23159" i="1" s="1" a="1"/>
  <c r="W23159" i="1" s="1"/>
  <c r="C23159" i="1" s="1"/>
  <c r="V23189" i="1"/>
  <c r="W23189" i="1" s="1" a="1"/>
  <c r="W23189" i="1" s="1"/>
  <c r="C23189" i="1" s="1"/>
  <c r="V23249" i="1"/>
  <c r="W23249" i="1" s="1" a="1"/>
  <c r="W23249" i="1" s="1"/>
  <c r="C23249" i="1" s="1"/>
  <c r="V23279" i="1"/>
  <c r="W23279" i="1" s="1" a="1"/>
  <c r="W23279" i="1" s="1"/>
  <c r="C23279" i="1" s="1"/>
  <c r="V23309" i="1"/>
  <c r="W23309" i="1" s="1" a="1"/>
  <c r="W23309" i="1" s="1"/>
  <c r="C23309" i="1" s="1"/>
  <c r="V23339" i="1"/>
  <c r="W23339" i="1" s="1" a="1"/>
  <c r="W23339" i="1" s="1"/>
  <c r="C23339" i="1" s="1"/>
  <c r="V23369" i="1"/>
  <c r="W23369" i="1" s="1" a="1"/>
  <c r="W23369" i="1" s="1"/>
  <c r="C23369" i="1" s="1"/>
  <c r="V23435" i="1"/>
  <c r="W23435" i="1" s="1" a="1"/>
  <c r="W23435" i="1" s="1"/>
  <c r="C23435" i="1" s="1"/>
  <c r="V23531" i="1"/>
  <c r="W23531" i="1" s="1" a="1"/>
  <c r="W23531" i="1" s="1"/>
  <c r="C23531" i="1" s="1"/>
  <c r="V23819" i="1"/>
  <c r="W23819" i="1" s="1" a="1"/>
  <c r="W23819" i="1" s="1"/>
  <c r="C23819" i="1" s="1"/>
  <c r="V23861" i="1"/>
  <c r="W23861" i="1" s="1" a="1"/>
  <c r="W23861" i="1" s="1"/>
  <c r="C23861" i="1" s="1"/>
  <c r="V23909" i="1"/>
  <c r="W23909" i="1" s="1" a="1"/>
  <c r="W23909" i="1" s="1"/>
  <c r="C23909" i="1" s="1"/>
  <c r="V24563" i="1"/>
  <c r="W24563" i="1" s="1" a="1"/>
  <c r="W24563" i="1" s="1"/>
  <c r="C24563" i="1" s="1"/>
  <c r="V24611" i="1"/>
  <c r="W24611" i="1" s="1" a="1"/>
  <c r="W24611" i="1" s="1"/>
  <c r="C24611" i="1" s="1"/>
  <c r="V24665" i="1"/>
  <c r="W24665" i="1" s="1" a="1"/>
  <c r="W24665" i="1" s="1"/>
  <c r="C24665" i="1" s="1"/>
  <c r="V24713" i="1"/>
  <c r="W24713" i="1" s="1" a="1"/>
  <c r="W24713" i="1" s="1"/>
  <c r="C24713" i="1" s="1"/>
  <c r="V24761" i="1"/>
  <c r="W24761" i="1" s="1" a="1"/>
  <c r="W24761" i="1" s="1"/>
  <c r="C24761" i="1" s="1"/>
  <c r="V24809" i="1"/>
  <c r="W24809" i="1" s="1" a="1"/>
  <c r="W24809" i="1" s="1"/>
  <c r="C24809" i="1" s="1"/>
  <c r="V24857" i="1"/>
  <c r="W24857" i="1" s="1" a="1"/>
  <c r="W24857" i="1" s="1"/>
  <c r="C24857" i="1" s="1"/>
  <c r="V24905" i="1"/>
  <c r="W24905" i="1" s="1" a="1"/>
  <c r="W24905" i="1" s="1"/>
  <c r="C24905" i="1" s="1"/>
  <c r="V24953" i="1"/>
  <c r="W24953" i="1" s="1" a="1"/>
  <c r="W24953" i="1" s="1"/>
  <c r="C24953" i="1" s="1"/>
  <c r="V25001" i="1"/>
  <c r="W25001" i="1" s="1" a="1"/>
  <c r="W25001" i="1" s="1"/>
  <c r="C25001" i="1" s="1"/>
  <c r="V25049" i="1"/>
  <c r="W25049" i="1" s="1" a="1"/>
  <c r="W25049" i="1" s="1"/>
  <c r="V25253" i="1"/>
  <c r="W25253" i="1" s="1" a="1"/>
  <c r="W25253" i="1" s="1"/>
  <c r="C25253" i="1" s="1"/>
  <c r="V25295" i="1"/>
  <c r="W25295" i="1" s="1" a="1"/>
  <c r="W25295" i="1" s="1"/>
  <c r="C25295" i="1" s="1"/>
  <c r="V25523" i="1"/>
  <c r="W25523" i="1" s="1" a="1"/>
  <c r="W25523" i="1" s="1"/>
  <c r="C25523" i="1" s="1"/>
  <c r="V23928" i="1"/>
  <c r="W23928" i="1" s="1" a="1"/>
  <c r="W23928" i="1" s="1"/>
  <c r="C23928" i="1" s="1"/>
  <c r="V24739" i="1"/>
  <c r="W24739" i="1" s="1" a="1"/>
  <c r="W24739" i="1" s="1"/>
  <c r="C24739" i="1" s="1"/>
  <c r="V14586" i="1"/>
  <c r="W14586" i="1" s="1" a="1"/>
  <c r="W14586" i="1" s="1"/>
  <c r="C14586" i="1" s="1"/>
  <c r="V14616" i="1"/>
  <c r="W14616" i="1" s="1" a="1"/>
  <c r="W14616" i="1" s="1"/>
  <c r="C14616" i="1" s="1"/>
  <c r="V14640" i="1"/>
  <c r="W14640" i="1" s="1" a="1"/>
  <c r="W14640" i="1" s="1"/>
  <c r="C14640" i="1" s="1"/>
  <c r="V14664" i="1"/>
  <c r="W14664" i="1" s="1" a="1"/>
  <c r="W14664" i="1" s="1"/>
  <c r="C14664" i="1" s="1"/>
  <c r="V14688" i="1"/>
  <c r="W14688" i="1" s="1" a="1"/>
  <c r="W14688" i="1" s="1"/>
  <c r="C14688" i="1" s="1"/>
  <c r="V14712" i="1"/>
  <c r="W14712" i="1" s="1" a="1"/>
  <c r="W14712" i="1" s="1"/>
  <c r="C14712" i="1" s="1"/>
  <c r="V14736" i="1"/>
  <c r="W14736" i="1" s="1" a="1"/>
  <c r="W14736" i="1" s="1"/>
  <c r="C14736" i="1" s="1"/>
  <c r="V14760" i="1"/>
  <c r="W14760" i="1" s="1" a="1"/>
  <c r="W14760" i="1" s="1"/>
  <c r="C14760" i="1" s="1"/>
  <c r="V14784" i="1"/>
  <c r="W14784" i="1" s="1" a="1"/>
  <c r="W14784" i="1" s="1"/>
  <c r="C14784" i="1" s="1"/>
  <c r="V14808" i="1"/>
  <c r="W14808" i="1" s="1" a="1"/>
  <c r="W14808" i="1" s="1"/>
  <c r="C14808" i="1" s="1"/>
  <c r="V14832" i="1"/>
  <c r="W14832" i="1" s="1" a="1"/>
  <c r="W14832" i="1" s="1"/>
  <c r="C14832" i="1" s="1"/>
  <c r="V14958" i="1"/>
  <c r="W14958" i="1" s="1" a="1"/>
  <c r="W14958" i="1" s="1"/>
  <c r="C14958" i="1" s="1"/>
  <c r="V15300" i="1"/>
  <c r="W15300" i="1" s="1" a="1"/>
  <c r="W15300" i="1" s="1"/>
  <c r="C15300" i="1" s="1"/>
  <c r="V15324" i="1"/>
  <c r="W15324" i="1" s="1" a="1"/>
  <c r="W15324" i="1" s="1"/>
  <c r="C15324" i="1" s="1"/>
  <c r="V15348" i="1"/>
  <c r="W15348" i="1" s="1" a="1"/>
  <c r="W15348" i="1" s="1"/>
  <c r="C15348" i="1" s="1"/>
  <c r="V15372" i="1"/>
  <c r="W15372" i="1" s="1" a="1"/>
  <c r="W15372" i="1" s="1"/>
  <c r="C15372" i="1" s="1"/>
  <c r="V15396" i="1"/>
  <c r="W15396" i="1" s="1" a="1"/>
  <c r="W15396" i="1" s="1"/>
  <c r="C15396" i="1" s="1"/>
  <c r="V15546" i="1"/>
  <c r="W15546" i="1" s="1" a="1"/>
  <c r="W15546" i="1" s="1"/>
  <c r="C15546" i="1" s="1"/>
  <c r="V15624" i="1"/>
  <c r="W15624" i="1" s="1" a="1"/>
  <c r="W15624" i="1" s="1"/>
  <c r="C15624" i="1" s="1"/>
  <c r="V15732" i="1"/>
  <c r="W15732" i="1" s="1" a="1"/>
  <c r="W15732" i="1" s="1"/>
  <c r="C15732" i="1" s="1"/>
  <c r="V15786" i="1"/>
  <c r="W15786" i="1" s="1" a="1"/>
  <c r="W15786" i="1" s="1"/>
  <c r="C15786" i="1" s="1"/>
  <c r="V15840" i="1"/>
  <c r="W15840" i="1" s="1" a="1"/>
  <c r="W15840" i="1" s="1"/>
  <c r="C15840" i="1" s="1"/>
  <c r="V15864" i="1"/>
  <c r="W15864" i="1" s="1" a="1"/>
  <c r="W15864" i="1" s="1"/>
  <c r="C15864" i="1" s="1"/>
  <c r="V15918" i="1"/>
  <c r="W15918" i="1" s="1" a="1"/>
  <c r="W15918" i="1" s="1"/>
  <c r="C15918" i="1" s="1"/>
  <c r="V16020" i="1"/>
  <c r="W16020" i="1" s="1" a="1"/>
  <c r="W16020" i="1" s="1"/>
  <c r="C16020" i="1" s="1"/>
  <c r="V16200" i="1"/>
  <c r="W16200" i="1" s="1" a="1"/>
  <c r="W16200" i="1" s="1"/>
  <c r="C16200" i="1" s="1"/>
  <c r="V16248" i="1"/>
  <c r="W16248" i="1" s="1" a="1"/>
  <c r="W16248" i="1" s="1"/>
  <c r="C16248" i="1" s="1"/>
  <c r="V16320" i="1"/>
  <c r="W16320" i="1" s="1" a="1"/>
  <c r="W16320" i="1" s="1"/>
  <c r="C16320" i="1" s="1"/>
  <c r="V16350" i="1"/>
  <c r="W16350" i="1" s="1" a="1"/>
  <c r="W16350" i="1" s="1"/>
  <c r="C16350" i="1" s="1"/>
  <c r="V16668" i="1"/>
  <c r="W16668" i="1" s="1" a="1"/>
  <c r="W16668" i="1" s="1"/>
  <c r="C16668" i="1" s="1"/>
  <c r="V16692" i="1"/>
  <c r="W16692" i="1" s="1" a="1"/>
  <c r="W16692" i="1" s="1"/>
  <c r="C16692" i="1" s="1"/>
  <c r="V16914" i="1"/>
  <c r="W16914" i="1" s="1" a="1"/>
  <c r="W16914" i="1" s="1"/>
  <c r="C16914" i="1" s="1"/>
  <c r="V16938" i="1"/>
  <c r="W16938" i="1" s="1" a="1"/>
  <c r="W16938" i="1" s="1"/>
  <c r="C16938" i="1" s="1"/>
  <c r="V16962" i="1"/>
  <c r="W16962" i="1" s="1" a="1"/>
  <c r="W16962" i="1" s="1"/>
  <c r="C16962" i="1" s="1"/>
  <c r="V17136" i="1"/>
  <c r="W17136" i="1" s="1" a="1"/>
  <c r="W17136" i="1" s="1"/>
  <c r="C17136" i="1" s="1"/>
  <c r="V17160" i="1"/>
  <c r="W17160" i="1" s="1" a="1"/>
  <c r="W17160" i="1" s="1"/>
  <c r="C17160" i="1" s="1"/>
  <c r="V17184" i="1"/>
  <c r="W17184" i="1" s="1" a="1"/>
  <c r="W17184" i="1" s="1"/>
  <c r="C17184" i="1" s="1"/>
  <c r="V17208" i="1"/>
  <c r="W17208" i="1" s="1" a="1"/>
  <c r="W17208" i="1" s="1"/>
  <c r="C17208" i="1" s="1"/>
  <c r="V17232" i="1"/>
  <c r="W17232" i="1" s="1" a="1"/>
  <c r="W17232" i="1" s="1"/>
  <c r="C17232" i="1" s="1"/>
  <c r="V17256" i="1"/>
  <c r="W17256" i="1" s="1" a="1"/>
  <c r="W17256" i="1" s="1"/>
  <c r="C17256" i="1" s="1"/>
  <c r="V17280" i="1"/>
  <c r="W17280" i="1" s="1" a="1"/>
  <c r="W17280" i="1" s="1"/>
  <c r="C17280" i="1" s="1"/>
  <c r="V17304" i="1"/>
  <c r="W17304" i="1" s="1" a="1"/>
  <c r="W17304" i="1" s="1"/>
  <c r="C17304" i="1" s="1"/>
  <c r="V17328" i="1"/>
  <c r="W17328" i="1" s="1" a="1"/>
  <c r="W17328" i="1" s="1"/>
  <c r="C17328" i="1" s="1"/>
  <c r="V17352" i="1"/>
  <c r="W17352" i="1" s="1" a="1"/>
  <c r="W17352" i="1" s="1"/>
  <c r="C17352" i="1" s="1"/>
  <c r="V17376" i="1"/>
  <c r="W17376" i="1" s="1" a="1"/>
  <c r="W17376" i="1" s="1"/>
  <c r="C17376" i="1" s="1"/>
  <c r="V17400" i="1"/>
  <c r="W17400" i="1" s="1" a="1"/>
  <c r="W17400" i="1" s="1"/>
  <c r="C17400" i="1" s="1"/>
  <c r="V17424" i="1"/>
  <c r="W17424" i="1" s="1" a="1"/>
  <c r="W17424" i="1" s="1"/>
  <c r="C17424" i="1" s="1"/>
  <c r="V17448" i="1"/>
  <c r="W17448" i="1" s="1" a="1"/>
  <c r="W17448" i="1" s="1"/>
  <c r="C17448" i="1" s="1"/>
  <c r="V17472" i="1"/>
  <c r="W17472" i="1" s="1" a="1"/>
  <c r="W17472" i="1" s="1"/>
  <c r="C17472" i="1" s="1"/>
  <c r="V17496" i="1"/>
  <c r="W17496" i="1" s="1" a="1"/>
  <c r="W17496" i="1" s="1"/>
  <c r="C17496" i="1" s="1"/>
  <c r="V17574" i="1"/>
  <c r="W17574" i="1" s="1" a="1"/>
  <c r="W17574" i="1" s="1"/>
  <c r="C17574" i="1" s="1"/>
  <c r="V17652" i="1"/>
  <c r="W17652" i="1" s="1" a="1"/>
  <c r="W17652" i="1" s="1"/>
  <c r="C17652" i="1" s="1"/>
  <c r="V17676" i="1"/>
  <c r="W17676" i="1" s="1" a="1"/>
  <c r="W17676" i="1" s="1"/>
  <c r="C17676" i="1" s="1"/>
  <c r="V17826" i="1"/>
  <c r="W17826" i="1" s="1" a="1"/>
  <c r="W17826" i="1" s="1"/>
  <c r="C17826" i="1" s="1"/>
  <c r="V17850" i="1"/>
  <c r="W17850" i="1" s="1" a="1"/>
  <c r="W17850" i="1" s="1"/>
  <c r="C17850" i="1" s="1"/>
  <c r="V17874" i="1"/>
  <c r="W17874" i="1" s="1" a="1"/>
  <c r="W17874" i="1" s="1"/>
  <c r="C17874" i="1" s="1"/>
  <c r="V17976" i="1"/>
  <c r="W17976" i="1" s="1" a="1"/>
  <c r="W17976" i="1" s="1"/>
  <c r="C17976" i="1" s="1"/>
  <c r="V18000" i="1"/>
  <c r="W18000" i="1" s="1" a="1"/>
  <c r="W18000" i="1" s="1"/>
  <c r="C18000" i="1" s="1"/>
  <c r="V18024" i="1"/>
  <c r="W18024" i="1" s="1" a="1"/>
  <c r="W18024" i="1" s="1"/>
  <c r="C18024" i="1" s="1"/>
  <c r="V18174" i="1"/>
  <c r="W18174" i="1" s="1" a="1"/>
  <c r="W18174" i="1" s="1"/>
  <c r="C18174" i="1" s="1"/>
  <c r="V18198" i="1"/>
  <c r="W18198" i="1" s="1" a="1"/>
  <c r="W18198" i="1" s="1"/>
  <c r="C18198" i="1" s="1"/>
  <c r="V18222" i="1"/>
  <c r="W18222" i="1" s="1" a="1"/>
  <c r="W18222" i="1" s="1"/>
  <c r="C18222" i="1" s="1"/>
  <c r="V18246" i="1"/>
  <c r="W18246" i="1" s="1" a="1"/>
  <c r="W18246" i="1" s="1"/>
  <c r="C18246" i="1" s="1"/>
  <c r="V18270" i="1"/>
  <c r="W18270" i="1" s="1" a="1"/>
  <c r="W18270" i="1" s="1"/>
  <c r="C18270" i="1" s="1"/>
  <c r="V18294" i="1"/>
  <c r="W18294" i="1" s="1" a="1"/>
  <c r="W18294" i="1" s="1"/>
  <c r="C18294" i="1" s="1"/>
  <c r="V18318" i="1"/>
  <c r="W18318" i="1" s="1" a="1"/>
  <c r="W18318" i="1" s="1"/>
  <c r="C18318" i="1" s="1"/>
  <c r="V18342" i="1"/>
  <c r="W18342" i="1" s="1" a="1"/>
  <c r="W18342" i="1" s="1"/>
  <c r="C18342" i="1" s="1"/>
  <c r="V18468" i="1"/>
  <c r="W18468" i="1" s="1" a="1"/>
  <c r="W18468" i="1" s="1"/>
  <c r="C18468" i="1" s="1"/>
  <c r="V18498" i="1"/>
  <c r="W18498" i="1" s="1" a="1"/>
  <c r="W18498" i="1" s="1"/>
  <c r="C18498" i="1" s="1"/>
  <c r="V18564" i="1"/>
  <c r="W18564" i="1" s="1" a="1"/>
  <c r="W18564" i="1" s="1"/>
  <c r="C18564" i="1" s="1"/>
  <c r="V18690" i="1"/>
  <c r="W18690" i="1" s="1" a="1"/>
  <c r="W18690" i="1" s="1"/>
  <c r="C18690" i="1" s="1"/>
  <c r="V18756" i="1"/>
  <c r="W18756" i="1" s="1" a="1"/>
  <c r="W18756" i="1" s="1"/>
  <c r="C18756" i="1" s="1"/>
  <c r="V18780" i="1"/>
  <c r="W18780" i="1" s="1" a="1"/>
  <c r="W18780" i="1" s="1"/>
  <c r="C18780" i="1" s="1"/>
  <c r="V18804" i="1"/>
  <c r="W18804" i="1" s="1" a="1"/>
  <c r="W18804" i="1" s="1"/>
  <c r="C18804" i="1" s="1"/>
  <c r="V18828" i="1"/>
  <c r="W18828" i="1" s="1" a="1"/>
  <c r="W18828" i="1" s="1"/>
  <c r="C18828" i="1" s="1"/>
  <c r="V18852" i="1"/>
  <c r="W18852" i="1" s="1" a="1"/>
  <c r="W18852" i="1" s="1"/>
  <c r="C18852" i="1" s="1"/>
  <c r="V18876" i="1"/>
  <c r="W18876" i="1" s="1" a="1"/>
  <c r="W18876" i="1" s="1"/>
  <c r="C18876" i="1" s="1"/>
  <c r="V18900" i="1"/>
  <c r="W18900" i="1" s="1" a="1"/>
  <c r="W18900" i="1" s="1"/>
  <c r="C18900" i="1" s="1"/>
  <c r="V18924" i="1"/>
  <c r="W18924" i="1" s="1" a="1"/>
  <c r="W18924" i="1" s="1"/>
  <c r="C18924" i="1" s="1"/>
  <c r="V19002" i="1"/>
  <c r="W19002" i="1" s="1" a="1"/>
  <c r="W19002" i="1" s="1"/>
  <c r="C19002" i="1" s="1"/>
  <c r="V19128" i="1"/>
  <c r="W19128" i="1" s="1" a="1"/>
  <c r="W19128" i="1" s="1"/>
  <c r="C19128" i="1" s="1"/>
  <c r="V19158" i="1"/>
  <c r="W19158" i="1" s="1" a="1"/>
  <c r="W19158" i="1" s="1"/>
  <c r="C19158" i="1" s="1"/>
  <c r="V19212" i="1"/>
  <c r="W19212" i="1" s="1" a="1"/>
  <c r="W19212" i="1" s="1"/>
  <c r="C19212" i="1" s="1"/>
  <c r="V19236" i="1"/>
  <c r="W19236" i="1" s="1" a="1"/>
  <c r="W19236" i="1" s="1"/>
  <c r="C19236" i="1" s="1"/>
  <c r="V19314" i="1"/>
  <c r="W19314" i="1" s="1" a="1"/>
  <c r="W19314" i="1" s="1"/>
  <c r="C19314" i="1" s="1"/>
  <c r="V19338" i="1"/>
  <c r="W19338" i="1" s="1" a="1"/>
  <c r="W19338" i="1" s="1"/>
  <c r="C19338" i="1" s="1"/>
  <c r="V19362" i="1"/>
  <c r="W19362" i="1" s="1" a="1"/>
  <c r="W19362" i="1" s="1"/>
  <c r="C19362" i="1" s="1"/>
  <c r="V23801" i="1"/>
  <c r="W23801" i="1" s="1" a="1"/>
  <c r="W23801" i="1" s="1"/>
  <c r="C23801" i="1" s="1"/>
  <c r="V23849" i="1"/>
  <c r="W23849" i="1" s="1" a="1"/>
  <c r="W23849" i="1" s="1"/>
  <c r="C23849" i="1" s="1"/>
  <c r="V23903" i="1"/>
  <c r="W23903" i="1" s="1" a="1"/>
  <c r="W23903" i="1" s="1"/>
  <c r="C23903" i="1" s="1"/>
  <c r="V24671" i="1"/>
  <c r="W24671" i="1" s="1" a="1"/>
  <c r="W24671" i="1" s="1"/>
  <c r="C24671" i="1" s="1"/>
  <c r="V25067" i="1"/>
  <c r="W25067" i="1" s="1" a="1"/>
  <c r="W25067" i="1" s="1"/>
  <c r="C25067" i="1" s="1"/>
  <c r="V25115" i="1"/>
  <c r="W25115" i="1" s="1" a="1"/>
  <c r="W25115" i="1" s="1"/>
  <c r="C25115" i="1" s="1"/>
  <c r="V25163" i="1"/>
  <c r="W25163" i="1" s="1" a="1"/>
  <c r="W25163" i="1" s="1"/>
  <c r="V25211" i="1"/>
  <c r="W25211" i="1" s="1" a="1"/>
  <c r="W25211" i="1" s="1"/>
  <c r="C25211" i="1" s="1"/>
  <c r="V25259" i="1"/>
  <c r="W25259" i="1" s="1" a="1"/>
  <c r="W25259" i="1" s="1"/>
  <c r="C25259" i="1" s="1"/>
  <c r="V23814" i="1"/>
  <c r="W23814" i="1" s="1" a="1"/>
  <c r="W23814" i="1" s="1"/>
  <c r="C23814" i="1" s="1"/>
  <c r="V23946" i="1"/>
  <c r="W23946" i="1" s="1" a="1"/>
  <c r="W23946" i="1" s="1"/>
  <c r="C23946" i="1" s="1"/>
  <c r="V25027" i="1"/>
  <c r="W25027" i="1" s="1" a="1"/>
  <c r="W25027" i="1" s="1"/>
  <c r="C25027" i="1" s="1"/>
  <c r="V19464" i="1"/>
  <c r="W19464" i="1" s="1" a="1"/>
  <c r="W19464" i="1" s="1"/>
  <c r="C19464" i="1" s="1"/>
  <c r="V19572" i="1"/>
  <c r="W19572" i="1" s="1" a="1"/>
  <c r="W19572" i="1" s="1"/>
  <c r="C19572" i="1" s="1"/>
  <c r="V19650" i="1"/>
  <c r="W19650" i="1" s="1" a="1"/>
  <c r="W19650" i="1" s="1"/>
  <c r="C19650" i="1" s="1"/>
  <c r="V19698" i="1"/>
  <c r="W19698" i="1" s="1" a="1"/>
  <c r="W19698" i="1" s="1"/>
  <c r="C19698" i="1" s="1"/>
  <c r="V20262" i="1"/>
  <c r="W20262" i="1" s="1" a="1"/>
  <c r="W20262" i="1" s="1"/>
  <c r="C20262" i="1" s="1"/>
  <c r="V20292" i="1"/>
  <c r="W20292" i="1" s="1" a="1"/>
  <c r="W20292" i="1" s="1"/>
  <c r="C20292" i="1" s="1"/>
  <c r="V20412" i="1"/>
  <c r="W20412" i="1" s="1" a="1"/>
  <c r="W20412" i="1" s="1"/>
  <c r="C20412" i="1" s="1"/>
  <c r="V20442" i="1"/>
  <c r="W20442" i="1" s="1" a="1"/>
  <c r="W20442" i="1" s="1"/>
  <c r="C20442" i="1" s="1"/>
  <c r="V20496" i="1"/>
  <c r="W20496" i="1" s="1" a="1"/>
  <c r="W20496" i="1" s="1"/>
  <c r="C20496" i="1" s="1"/>
  <c r="V20580" i="1"/>
  <c r="W20580" i="1" s="1" a="1"/>
  <c r="W20580" i="1" s="1"/>
  <c r="C20580" i="1" s="1"/>
  <c r="V20694" i="1"/>
  <c r="W20694" i="1" s="1" a="1"/>
  <c r="W20694" i="1" s="1"/>
  <c r="C20694" i="1" s="1"/>
  <c r="V20868" i="1"/>
  <c r="W20868" i="1" s="1" a="1"/>
  <c r="W20868" i="1" s="1"/>
  <c r="C20868" i="1" s="1"/>
  <c r="V20934" i="1"/>
  <c r="W20934" i="1" s="1" a="1"/>
  <c r="W20934" i="1" s="1"/>
  <c r="C20934" i="1" s="1"/>
  <c r="V21030" i="1"/>
  <c r="W21030" i="1" s="1" a="1"/>
  <c r="W21030" i="1" s="1"/>
  <c r="C21030" i="1" s="1"/>
  <c r="V21066" i="1"/>
  <c r="W21066" i="1" s="1" a="1"/>
  <c r="W21066" i="1" s="1"/>
  <c r="C21066" i="1" s="1"/>
  <c r="V21306" i="1"/>
  <c r="W21306" i="1" s="1" a="1"/>
  <c r="W21306" i="1" s="1"/>
  <c r="C21306" i="1" s="1"/>
  <c r="V21366" i="1"/>
  <c r="W21366" i="1" s="1" a="1"/>
  <c r="W21366" i="1" s="1"/>
  <c r="C21366" i="1" s="1"/>
  <c r="V21396" i="1"/>
  <c r="W21396" i="1" s="1" a="1"/>
  <c r="W21396" i="1" s="1"/>
  <c r="C21396" i="1" s="1"/>
  <c r="V21426" i="1"/>
  <c r="W21426" i="1" s="1" a="1"/>
  <c r="W21426" i="1" s="1"/>
  <c r="C21426" i="1" s="1"/>
  <c r="V21456" i="1"/>
  <c r="W21456" i="1" s="1" a="1"/>
  <c r="W21456" i="1" s="1"/>
  <c r="C21456" i="1" s="1"/>
  <c r="V21486" i="1"/>
  <c r="W21486" i="1" s="1" a="1"/>
  <c r="W21486" i="1" s="1"/>
  <c r="C21486" i="1" s="1"/>
  <c r="V21516" i="1"/>
  <c r="W21516" i="1" s="1" a="1"/>
  <c r="W21516" i="1" s="1"/>
  <c r="C21516" i="1" s="1"/>
  <c r="V21546" i="1"/>
  <c r="W21546" i="1" s="1" a="1"/>
  <c r="W21546" i="1" s="1"/>
  <c r="C21546" i="1" s="1"/>
  <c r="V21606" i="1"/>
  <c r="W21606" i="1" s="1" a="1"/>
  <c r="W21606" i="1" s="1"/>
  <c r="C21606" i="1" s="1"/>
  <c r="V21774" i="1"/>
  <c r="W21774" i="1" s="1" a="1"/>
  <c r="W21774" i="1" s="1"/>
  <c r="C21774" i="1" s="1"/>
  <c r="V21810" i="1"/>
  <c r="W21810" i="1" s="1" a="1"/>
  <c r="W21810" i="1" s="1"/>
  <c r="C21810" i="1" s="1"/>
  <c r="V21846" i="1"/>
  <c r="W21846" i="1" s="1" a="1"/>
  <c r="W21846" i="1" s="1"/>
  <c r="C21846" i="1" s="1"/>
  <c r="V21876" i="1"/>
  <c r="W21876" i="1" s="1" a="1"/>
  <c r="W21876" i="1" s="1"/>
  <c r="C21876" i="1" s="1"/>
  <c r="V22038" i="1"/>
  <c r="W22038" i="1" s="1" a="1"/>
  <c r="W22038" i="1" s="1"/>
  <c r="C22038" i="1" s="1"/>
  <c r="V22068" i="1"/>
  <c r="W22068" i="1" s="1" a="1"/>
  <c r="W22068" i="1" s="1"/>
  <c r="C22068" i="1" s="1"/>
  <c r="V22104" i="1"/>
  <c r="W22104" i="1" s="1" a="1"/>
  <c r="W22104" i="1" s="1"/>
  <c r="C22104" i="1" s="1"/>
  <c r="V22134" i="1"/>
  <c r="W22134" i="1" s="1" a="1"/>
  <c r="W22134" i="1" s="1"/>
  <c r="C22134" i="1" s="1"/>
  <c r="V22236" i="1"/>
  <c r="W22236" i="1" s="1" a="1"/>
  <c r="W22236" i="1" s="1"/>
  <c r="C22236" i="1" s="1"/>
  <c r="V22266" i="1"/>
  <c r="W22266" i="1" s="1" a="1"/>
  <c r="W22266" i="1" s="1"/>
  <c r="C22266" i="1" s="1"/>
  <c r="V22470" i="1"/>
  <c r="W22470" i="1" s="1" a="1"/>
  <c r="W22470" i="1" s="1"/>
  <c r="C22470" i="1" s="1"/>
  <c r="V22686" i="1"/>
  <c r="W22686" i="1" s="1" a="1"/>
  <c r="W22686" i="1" s="1"/>
  <c r="C22686" i="1" s="1"/>
  <c r="V22716" i="1"/>
  <c r="W22716" i="1" s="1" a="1"/>
  <c r="W22716" i="1" s="1"/>
  <c r="C22716" i="1" s="1"/>
  <c r="V22746" i="1"/>
  <c r="W22746" i="1" s="1" a="1"/>
  <c r="W22746" i="1" s="1"/>
  <c r="C22746" i="1" s="1"/>
  <c r="V22776" i="1"/>
  <c r="W22776" i="1" s="1" a="1"/>
  <c r="W22776" i="1" s="1"/>
  <c r="C22776" i="1" s="1"/>
  <c r="V22806" i="1"/>
  <c r="W22806" i="1" s="1" a="1"/>
  <c r="W22806" i="1" s="1"/>
  <c r="C22806" i="1" s="1"/>
  <c r="V22866" i="1"/>
  <c r="W22866" i="1" s="1" a="1"/>
  <c r="W22866" i="1" s="1"/>
  <c r="C22866" i="1" s="1"/>
  <c r="V22926" i="1"/>
  <c r="W22926" i="1" s="1" a="1"/>
  <c r="W22926" i="1" s="1"/>
  <c r="C22926" i="1" s="1"/>
  <c r="V22986" i="1"/>
  <c r="W22986" i="1" s="1" a="1"/>
  <c r="W22986" i="1" s="1"/>
  <c r="C22986" i="1" s="1"/>
  <c r="V23016" i="1"/>
  <c r="W23016" i="1" s="1" a="1"/>
  <c r="W23016" i="1" s="1"/>
  <c r="C23016" i="1" s="1"/>
  <c r="V23046" i="1"/>
  <c r="W23046" i="1" s="1" a="1"/>
  <c r="W23046" i="1" s="1"/>
  <c r="C23046" i="1" s="1"/>
  <c r="V23076" i="1"/>
  <c r="W23076" i="1" s="1" a="1"/>
  <c r="W23076" i="1" s="1"/>
  <c r="C23076" i="1" s="1"/>
  <c r="V23106" i="1"/>
  <c r="W23106" i="1" s="1" a="1"/>
  <c r="W23106" i="1" s="1"/>
  <c r="C23106" i="1" s="1"/>
  <c r="V23160" i="1"/>
  <c r="W23160" i="1" s="1" a="1"/>
  <c r="W23160" i="1" s="1"/>
  <c r="C23160" i="1" s="1"/>
  <c r="V23316" i="1"/>
  <c r="W23316" i="1" s="1" a="1"/>
  <c r="W23316" i="1" s="1"/>
  <c r="C23316" i="1" s="1"/>
  <c r="V23346" i="1"/>
  <c r="W23346" i="1" s="1" a="1"/>
  <c r="W23346" i="1" s="1"/>
  <c r="C23346" i="1" s="1"/>
  <c r="V23376" i="1"/>
  <c r="W23376" i="1" s="1" a="1"/>
  <c r="W23376" i="1" s="1"/>
  <c r="C23376" i="1" s="1"/>
  <c r="V23472" i="1"/>
  <c r="W23472" i="1" s="1" a="1"/>
  <c r="W23472" i="1" s="1"/>
  <c r="C23472" i="1" s="1"/>
  <c r="V23502" i="1"/>
  <c r="W23502" i="1" s="1" a="1"/>
  <c r="W23502" i="1" s="1"/>
  <c r="C23502" i="1" s="1"/>
  <c r="V23622" i="1"/>
  <c r="W23622" i="1" s="1" a="1"/>
  <c r="W23622" i="1" s="1"/>
  <c r="C23622" i="1" s="1"/>
  <c r="V23658" i="1"/>
  <c r="W23658" i="1" s="1" a="1"/>
  <c r="W23658" i="1" s="1"/>
  <c r="C23658" i="1" s="1"/>
  <c r="V23694" i="1"/>
  <c r="W23694" i="1" s="1" a="1"/>
  <c r="W23694" i="1" s="1"/>
  <c r="C23694" i="1" s="1"/>
  <c r="V23730" i="1"/>
  <c r="W23730" i="1" s="1" a="1"/>
  <c r="W23730" i="1" s="1"/>
  <c r="C23730" i="1" s="1"/>
  <c r="V23766" i="1"/>
  <c r="W23766" i="1" s="1" a="1"/>
  <c r="W23766" i="1" s="1"/>
  <c r="C23766" i="1" s="1"/>
  <c r="V14257" i="1"/>
  <c r="W14257" i="1" s="1" a="1"/>
  <c r="W14257" i="1" s="1"/>
  <c r="C14257" i="1" s="1"/>
  <c r="V14311" i="1"/>
  <c r="W14311" i="1" s="1" a="1"/>
  <c r="W14311" i="1" s="1"/>
  <c r="C14311" i="1" s="1"/>
  <c r="V14407" i="1"/>
  <c r="W14407" i="1" s="1" a="1"/>
  <c r="W14407" i="1" s="1"/>
  <c r="C14407" i="1" s="1"/>
  <c r="V14461" i="1"/>
  <c r="W14461" i="1" s="1" a="1"/>
  <c r="W14461" i="1" s="1"/>
  <c r="C14461" i="1" s="1"/>
  <c r="V14581" i="1"/>
  <c r="W14581" i="1" s="1" a="1"/>
  <c r="W14581" i="1" s="1"/>
  <c r="C14581" i="1" s="1"/>
  <c r="V14677" i="1"/>
  <c r="W14677" i="1" s="1" a="1"/>
  <c r="W14677" i="1" s="1"/>
  <c r="C14677" i="1" s="1"/>
  <c r="V14707" i="1"/>
  <c r="W14707" i="1" s="1" a="1"/>
  <c r="W14707" i="1" s="1"/>
  <c r="C14707" i="1" s="1"/>
  <c r="V14737" i="1"/>
  <c r="W14737" i="1" s="1" a="1"/>
  <c r="W14737" i="1" s="1"/>
  <c r="C14737" i="1" s="1"/>
  <c r="V14797" i="1"/>
  <c r="W14797" i="1" s="1" a="1"/>
  <c r="W14797" i="1" s="1"/>
  <c r="C14797" i="1" s="1"/>
  <c r="V14851" i="1"/>
  <c r="W14851" i="1" s="1" a="1"/>
  <c r="W14851" i="1" s="1"/>
  <c r="C14851" i="1" s="1"/>
  <c r="V14995" i="1"/>
  <c r="W14995" i="1" s="1" a="1"/>
  <c r="W14995" i="1" s="1"/>
  <c r="C14995" i="1" s="1"/>
  <c r="V15055" i="1"/>
  <c r="W15055" i="1" s="1" a="1"/>
  <c r="W15055" i="1" s="1"/>
  <c r="C15055" i="1" s="1"/>
  <c r="V15085" i="1"/>
  <c r="W15085" i="1" s="1" a="1"/>
  <c r="W15085" i="1" s="1"/>
  <c r="C15085" i="1" s="1"/>
  <c r="V15115" i="1"/>
  <c r="W15115" i="1" s="1" a="1"/>
  <c r="W15115" i="1" s="1"/>
  <c r="C15115" i="1" s="1"/>
  <c r="V15145" i="1"/>
  <c r="W15145" i="1" s="1" a="1"/>
  <c r="W15145" i="1" s="1"/>
  <c r="C15145" i="1" s="1"/>
  <c r="V15289" i="1"/>
  <c r="W15289" i="1" s="1" a="1"/>
  <c r="W15289" i="1" s="1"/>
  <c r="C15289" i="1" s="1"/>
  <c r="V15379" i="1"/>
  <c r="W15379" i="1" s="1" a="1"/>
  <c r="W15379" i="1" s="1"/>
  <c r="C15379" i="1" s="1"/>
  <c r="V15409" i="1"/>
  <c r="W15409" i="1" s="1" a="1"/>
  <c r="W15409" i="1" s="1"/>
  <c r="C15409" i="1" s="1"/>
  <c r="V15469" i="1"/>
  <c r="W15469" i="1" s="1" a="1"/>
  <c r="W15469" i="1" s="1"/>
  <c r="C15469" i="1" s="1"/>
  <c r="V15499" i="1"/>
  <c r="W15499" i="1" s="1" a="1"/>
  <c r="W15499" i="1" s="1"/>
  <c r="C15499" i="1" s="1"/>
  <c r="V15529" i="1"/>
  <c r="W15529" i="1" s="1" a="1"/>
  <c r="W15529" i="1" s="1"/>
  <c r="C15529" i="1" s="1"/>
  <c r="V15625" i="1"/>
  <c r="W15625" i="1" s="1" a="1"/>
  <c r="W15625" i="1" s="1"/>
  <c r="C15625" i="1" s="1"/>
  <c r="V15811" i="1"/>
  <c r="W15811" i="1" s="1" a="1"/>
  <c r="W15811" i="1" s="1"/>
  <c r="C15811" i="1" s="1"/>
  <c r="V15841" i="1"/>
  <c r="W15841" i="1" s="1" a="1"/>
  <c r="W15841" i="1" s="1"/>
  <c r="C15841" i="1" s="1"/>
  <c r="V15901" i="1"/>
  <c r="W15901" i="1" s="1" a="1"/>
  <c r="W15901" i="1" s="1"/>
  <c r="C15901" i="1" s="1"/>
  <c r="V15931" i="1"/>
  <c r="W15931" i="1" s="1" a="1"/>
  <c r="W15931" i="1" s="1"/>
  <c r="C15931" i="1" s="1"/>
  <c r="V15961" i="1"/>
  <c r="W15961" i="1" s="1" a="1"/>
  <c r="W15961" i="1" s="1"/>
  <c r="C15961" i="1" s="1"/>
  <c r="V15997" i="1"/>
  <c r="W15997" i="1" s="1" a="1"/>
  <c r="W15997" i="1" s="1"/>
  <c r="C15997" i="1" s="1"/>
  <c r="V16033" i="1"/>
  <c r="W16033" i="1" s="1" a="1"/>
  <c r="W16033" i="1" s="1"/>
  <c r="C16033" i="1" s="1"/>
  <c r="V16069" i="1"/>
  <c r="W16069" i="1" s="1" a="1"/>
  <c r="W16069" i="1" s="1"/>
  <c r="C16069" i="1" s="1"/>
  <c r="V16105" i="1"/>
  <c r="W16105" i="1" s="1" a="1"/>
  <c r="W16105" i="1" s="1"/>
  <c r="C16105" i="1" s="1"/>
  <c r="V16135" i="1"/>
  <c r="W16135" i="1" s="1" a="1"/>
  <c r="W16135" i="1" s="1"/>
  <c r="C16135" i="1" s="1"/>
  <c r="V16375" i="1"/>
  <c r="W16375" i="1" s="1" a="1"/>
  <c r="W16375" i="1" s="1"/>
  <c r="C16375" i="1" s="1"/>
  <c r="V16399" i="1"/>
  <c r="W16399" i="1" s="1" a="1"/>
  <c r="W16399" i="1" s="1"/>
  <c r="C16399" i="1" s="1"/>
  <c r="V16423" i="1"/>
  <c r="W16423" i="1" s="1" a="1"/>
  <c r="W16423" i="1" s="1"/>
  <c r="C16423" i="1" s="1"/>
  <c r="V16447" i="1"/>
  <c r="W16447" i="1" s="1" a="1"/>
  <c r="W16447" i="1" s="1"/>
  <c r="C16447" i="1" s="1"/>
  <c r="V16471" i="1"/>
  <c r="W16471" i="1" s="1" a="1"/>
  <c r="W16471" i="1" s="1"/>
  <c r="C16471" i="1" s="1"/>
  <c r="V16495" i="1"/>
  <c r="W16495" i="1" s="1" a="1"/>
  <c r="W16495" i="1" s="1"/>
  <c r="C16495" i="1" s="1"/>
  <c r="V16573" i="1"/>
  <c r="W16573" i="1" s="1" a="1"/>
  <c r="W16573" i="1" s="1"/>
  <c r="C16573" i="1" s="1"/>
  <c r="V16597" i="1"/>
  <c r="W16597" i="1" s="1" a="1"/>
  <c r="W16597" i="1" s="1"/>
  <c r="C16597" i="1" s="1"/>
  <c r="V16627" i="1"/>
  <c r="W16627" i="1" s="1" a="1"/>
  <c r="W16627" i="1" s="1"/>
  <c r="C16627" i="1" s="1"/>
  <c r="V16711" i="1"/>
  <c r="W16711" i="1" s="1" a="1"/>
  <c r="W16711" i="1" s="1"/>
  <c r="C16711" i="1" s="1"/>
  <c r="V16735" i="1"/>
  <c r="W16735" i="1" s="1" a="1"/>
  <c r="W16735" i="1" s="1"/>
  <c r="C16735" i="1" s="1"/>
  <c r="V16759" i="1"/>
  <c r="W16759" i="1" s="1" a="1"/>
  <c r="W16759" i="1" s="1"/>
  <c r="C16759" i="1" s="1"/>
  <c r="V16783" i="1"/>
  <c r="W16783" i="1" s="1" a="1"/>
  <c r="W16783" i="1" s="1"/>
  <c r="C16783" i="1" s="1"/>
  <c r="V16807" i="1"/>
  <c r="W16807" i="1" s="1" a="1"/>
  <c r="W16807" i="1" s="1"/>
  <c r="C16807" i="1" s="1"/>
  <c r="V16831" i="1"/>
  <c r="W16831" i="1" s="1" a="1"/>
  <c r="W16831" i="1" s="1"/>
  <c r="C16831" i="1" s="1"/>
  <c r="V16855" i="1"/>
  <c r="W16855" i="1" s="1" a="1"/>
  <c r="W16855" i="1" s="1"/>
  <c r="C16855" i="1" s="1"/>
  <c r="V16879" i="1"/>
  <c r="W16879" i="1" s="1" a="1"/>
  <c r="W16879" i="1" s="1"/>
  <c r="C16879" i="1" s="1"/>
  <c r="V16903" i="1"/>
  <c r="W16903" i="1" s="1" a="1"/>
  <c r="W16903" i="1" s="1"/>
  <c r="C16903" i="1" s="1"/>
  <c r="V16927" i="1"/>
  <c r="W16927" i="1" s="1" a="1"/>
  <c r="W16927" i="1" s="1"/>
  <c r="C16927" i="1" s="1"/>
  <c r="V16951" i="1"/>
  <c r="W16951" i="1" s="1" a="1"/>
  <c r="W16951" i="1" s="1"/>
  <c r="C16951" i="1" s="1"/>
  <c r="V16975" i="1"/>
  <c r="W16975" i="1" s="1" a="1"/>
  <c r="W16975" i="1" s="1"/>
  <c r="C16975" i="1" s="1"/>
  <c r="V16999" i="1"/>
  <c r="W16999" i="1" s="1" a="1"/>
  <c r="W16999" i="1" s="1"/>
  <c r="C16999" i="1" s="1"/>
  <c r="V17023" i="1"/>
  <c r="W17023" i="1" s="1" a="1"/>
  <c r="W17023" i="1" s="1"/>
  <c r="C17023" i="1" s="1"/>
  <c r="V17047" i="1"/>
  <c r="W17047" i="1" s="1" a="1"/>
  <c r="W17047" i="1" s="1"/>
  <c r="C17047" i="1" s="1"/>
  <c r="V17071" i="1"/>
  <c r="W17071" i="1" s="1" a="1"/>
  <c r="W17071" i="1" s="1"/>
  <c r="C17071" i="1" s="1"/>
  <c r="V17095" i="1"/>
  <c r="W17095" i="1" s="1" a="1"/>
  <c r="W17095" i="1" s="1"/>
  <c r="C17095" i="1" s="1"/>
  <c r="V17119" i="1"/>
  <c r="W17119" i="1" s="1" a="1"/>
  <c r="W17119" i="1" s="1"/>
  <c r="C17119" i="1" s="1"/>
  <c r="V17143" i="1"/>
  <c r="W17143" i="1" s="1" a="1"/>
  <c r="W17143" i="1" s="1"/>
  <c r="C17143" i="1" s="1"/>
  <c r="V17167" i="1"/>
  <c r="W17167" i="1" s="1" a="1"/>
  <c r="W17167" i="1" s="1"/>
  <c r="C17167" i="1" s="1"/>
  <c r="V17191" i="1"/>
  <c r="W17191" i="1" s="1" a="1"/>
  <c r="W17191" i="1" s="1"/>
  <c r="C17191" i="1" s="1"/>
  <c r="V17215" i="1"/>
  <c r="W17215" i="1" s="1" a="1"/>
  <c r="W17215" i="1" s="1"/>
  <c r="C17215" i="1" s="1"/>
  <c r="V17239" i="1"/>
  <c r="W17239" i="1" s="1" a="1"/>
  <c r="W17239" i="1" s="1"/>
  <c r="C17239" i="1" s="1"/>
  <c r="V17263" i="1"/>
  <c r="W17263" i="1" s="1" a="1"/>
  <c r="W17263" i="1" s="1"/>
  <c r="C17263" i="1" s="1"/>
  <c r="V17287" i="1"/>
  <c r="W17287" i="1" s="1" a="1"/>
  <c r="W17287" i="1" s="1"/>
  <c r="C17287" i="1" s="1"/>
  <c r="V17311" i="1"/>
  <c r="W17311" i="1" s="1" a="1"/>
  <c r="W17311" i="1" s="1"/>
  <c r="C17311" i="1" s="1"/>
  <c r="V17335" i="1"/>
  <c r="W17335" i="1" s="1" a="1"/>
  <c r="W17335" i="1" s="1"/>
  <c r="C17335" i="1" s="1"/>
  <c r="V17359" i="1"/>
  <c r="W17359" i="1" s="1" a="1"/>
  <c r="W17359" i="1" s="1"/>
  <c r="C17359" i="1" s="1"/>
  <c r="V17383" i="1"/>
  <c r="W17383" i="1" s="1" a="1"/>
  <c r="W17383" i="1" s="1"/>
  <c r="C17383" i="1" s="1"/>
  <c r="V17407" i="1"/>
  <c r="W17407" i="1" s="1" a="1"/>
  <c r="W17407" i="1" s="1"/>
  <c r="C17407" i="1" s="1"/>
  <c r="V17431" i="1"/>
  <c r="W17431" i="1" s="1" a="1"/>
  <c r="W17431" i="1" s="1"/>
  <c r="C17431" i="1" s="1"/>
  <c r="V17455" i="1"/>
  <c r="W17455" i="1" s="1" a="1"/>
  <c r="W17455" i="1" s="1"/>
  <c r="C17455" i="1" s="1"/>
  <c r="V17479" i="1"/>
  <c r="W17479" i="1" s="1" a="1"/>
  <c r="W17479" i="1" s="1"/>
  <c r="C17479" i="1" s="1"/>
  <c r="V17503" i="1"/>
  <c r="W17503" i="1" s="1" a="1"/>
  <c r="W17503" i="1" s="1"/>
  <c r="C17503" i="1" s="1"/>
  <c r="V17965" i="1"/>
  <c r="W17965" i="1" s="1" a="1"/>
  <c r="W17965" i="1" s="1"/>
  <c r="C17965" i="1" s="1"/>
  <c r="V17989" i="1"/>
  <c r="W17989" i="1" s="1" a="1"/>
  <c r="W17989" i="1" s="1"/>
  <c r="C17989" i="1" s="1"/>
  <c r="V18013" i="1"/>
  <c r="W18013" i="1" s="1" a="1"/>
  <c r="W18013" i="1" s="1"/>
  <c r="C18013" i="1" s="1"/>
  <c r="V18187" i="1"/>
  <c r="W18187" i="1" s="1" a="1"/>
  <c r="W18187" i="1" s="1"/>
  <c r="C18187" i="1" s="1"/>
  <c r="V18211" i="1"/>
  <c r="W18211" i="1" s="1" a="1"/>
  <c r="W18211" i="1" s="1"/>
  <c r="C18211" i="1" s="1"/>
  <c r="V18235" i="1"/>
  <c r="W18235" i="1" s="1" a="1"/>
  <c r="W18235" i="1" s="1"/>
  <c r="C18235" i="1" s="1"/>
  <c r="V18259" i="1"/>
  <c r="W18259" i="1" s="1" a="1"/>
  <c r="W18259" i="1" s="1"/>
  <c r="C18259" i="1" s="1"/>
  <c r="V18283" i="1"/>
  <c r="W18283" i="1" s="1" a="1"/>
  <c r="W18283" i="1" s="1"/>
  <c r="C18283" i="1" s="1"/>
  <c r="V18307" i="1"/>
  <c r="W18307" i="1" s="1" a="1"/>
  <c r="W18307" i="1" s="1"/>
  <c r="C18307" i="1" s="1"/>
  <c r="V18331" i="1"/>
  <c r="W18331" i="1" s="1" a="1"/>
  <c r="W18331" i="1" s="1"/>
  <c r="C18331" i="1" s="1"/>
  <c r="V18355" i="1"/>
  <c r="W18355" i="1" s="1" a="1"/>
  <c r="W18355" i="1" s="1"/>
  <c r="C18355" i="1" s="1"/>
  <c r="V18379" i="1"/>
  <c r="W18379" i="1" s="1" a="1"/>
  <c r="W18379" i="1" s="1"/>
  <c r="C18379" i="1" s="1"/>
  <c r="V18463" i="1"/>
  <c r="W18463" i="1" s="1" a="1"/>
  <c r="W18463" i="1" s="1"/>
  <c r="C18463" i="1" s="1"/>
  <c r="V18523" i="1"/>
  <c r="W18523" i="1" s="1" a="1"/>
  <c r="W18523" i="1" s="1"/>
  <c r="C18523" i="1" s="1"/>
  <c r="V18553" i="1"/>
  <c r="W18553" i="1" s="1" a="1"/>
  <c r="W18553" i="1" s="1"/>
  <c r="C18553" i="1" s="1"/>
  <c r="V18589" i="1"/>
  <c r="W18589" i="1" s="1" a="1"/>
  <c r="W18589" i="1" s="1"/>
  <c r="C18589" i="1" s="1"/>
  <c r="V18619" i="1"/>
  <c r="W18619" i="1" s="1" a="1"/>
  <c r="W18619" i="1" s="1"/>
  <c r="C18619" i="1" s="1"/>
  <c r="V18655" i="1"/>
  <c r="W18655" i="1" s="1" a="1"/>
  <c r="W18655" i="1" s="1"/>
  <c r="C18655" i="1" s="1"/>
  <c r="V18685" i="1"/>
  <c r="W18685" i="1" s="1" a="1"/>
  <c r="W18685" i="1" s="1"/>
  <c r="C18685" i="1" s="1"/>
  <c r="V18715" i="1"/>
  <c r="W18715" i="1" s="1" a="1"/>
  <c r="W18715" i="1" s="1"/>
  <c r="C18715" i="1" s="1"/>
  <c r="V18751" i="1"/>
  <c r="W18751" i="1" s="1" a="1"/>
  <c r="W18751" i="1" s="1"/>
  <c r="C18751" i="1" s="1"/>
  <c r="V18949" i="1"/>
  <c r="W18949" i="1" s="1" a="1"/>
  <c r="W18949" i="1" s="1"/>
  <c r="C18949" i="1" s="1"/>
  <c r="V19003" i="1"/>
  <c r="W19003" i="1" s="1" a="1"/>
  <c r="W19003" i="1" s="1"/>
  <c r="C19003" i="1" s="1"/>
  <c r="V19081" i="1"/>
  <c r="W19081" i="1" s="1" a="1"/>
  <c r="W19081" i="1" s="1"/>
  <c r="C19081" i="1" s="1"/>
  <c r="V19135" i="1"/>
  <c r="W19135" i="1" s="1" a="1"/>
  <c r="W19135" i="1" s="1"/>
  <c r="C19135" i="1" s="1"/>
  <c r="V19159" i="1"/>
  <c r="W19159" i="1" s="1" a="1"/>
  <c r="W19159" i="1" s="1"/>
  <c r="C19159" i="1" s="1"/>
  <c r="V19219" i="1"/>
  <c r="W19219" i="1" s="1" a="1"/>
  <c r="W19219" i="1" s="1"/>
  <c r="C19219" i="1" s="1"/>
  <c r="V19273" i="1"/>
  <c r="W19273" i="1" s="1" a="1"/>
  <c r="W19273" i="1" s="1"/>
  <c r="C19273" i="1" s="1"/>
  <c r="V19303" i="1"/>
  <c r="W19303" i="1" s="1" a="1"/>
  <c r="W19303" i="1" s="1"/>
  <c r="C19303" i="1" s="1"/>
  <c r="V19357" i="1"/>
  <c r="W19357" i="1" s="1" a="1"/>
  <c r="W19357" i="1" s="1"/>
  <c r="C19357" i="1" s="1"/>
  <c r="V24601" i="1"/>
  <c r="W24601" i="1" s="1" a="1"/>
  <c r="W24601" i="1" s="1"/>
  <c r="C24601" i="1" s="1"/>
  <c r="V19411" i="1"/>
  <c r="W19411" i="1" s="1" a="1"/>
  <c r="W19411" i="1" s="1"/>
  <c r="C19411" i="1" s="1"/>
  <c r="V19519" i="1"/>
  <c r="W19519" i="1" s="1" a="1"/>
  <c r="W19519" i="1" s="1"/>
  <c r="C19519" i="1" s="1"/>
  <c r="V19627" i="1"/>
  <c r="W19627" i="1" s="1" a="1"/>
  <c r="W19627" i="1" s="1"/>
  <c r="V19735" i="1"/>
  <c r="W19735" i="1" s="1" a="1"/>
  <c r="W19735" i="1" s="1"/>
  <c r="C19735" i="1" s="1"/>
  <c r="V19765" i="1"/>
  <c r="W19765" i="1" s="1" a="1"/>
  <c r="W19765" i="1" s="1"/>
  <c r="C19765" i="1" s="1"/>
  <c r="V19891" i="1"/>
  <c r="W19891" i="1" s="1" a="1"/>
  <c r="W19891" i="1" s="1"/>
  <c r="C19891" i="1" s="1"/>
  <c r="V19915" i="1"/>
  <c r="W19915" i="1" s="1" a="1"/>
  <c r="W19915" i="1" s="1"/>
  <c r="C19915" i="1" s="1"/>
  <c r="V19939" i="1"/>
  <c r="W19939" i="1" s="1" a="1"/>
  <c r="W19939" i="1" s="1"/>
  <c r="C19939" i="1" s="1"/>
  <c r="V19963" i="1"/>
  <c r="W19963" i="1" s="1" a="1"/>
  <c r="W19963" i="1" s="1"/>
  <c r="C19963" i="1" s="1"/>
  <c r="V19987" i="1"/>
  <c r="W19987" i="1" s="1" a="1"/>
  <c r="W19987" i="1" s="1"/>
  <c r="C19987" i="1" s="1"/>
  <c r="V20011" i="1"/>
  <c r="W20011" i="1" s="1" a="1"/>
  <c r="W20011" i="1" s="1"/>
  <c r="C20011" i="1" s="1"/>
  <c r="V20035" i="1"/>
  <c r="W20035" i="1" s="1" a="1"/>
  <c r="W20035" i="1" s="1"/>
  <c r="C20035" i="1" s="1"/>
  <c r="V20059" i="1"/>
  <c r="W20059" i="1" s="1" a="1"/>
  <c r="W20059" i="1" s="1"/>
  <c r="C20059" i="1" s="1"/>
  <c r="V20083" i="1"/>
  <c r="W20083" i="1" s="1" a="1"/>
  <c r="W20083" i="1" s="1"/>
  <c r="C20083" i="1" s="1"/>
  <c r="V20107" i="1"/>
  <c r="W20107" i="1" s="1" a="1"/>
  <c r="W20107" i="1" s="1"/>
  <c r="C20107" i="1" s="1"/>
  <c r="V20131" i="1"/>
  <c r="W20131" i="1" s="1" a="1"/>
  <c r="W20131" i="1" s="1"/>
  <c r="C20131" i="1" s="1"/>
  <c r="V20155" i="1"/>
  <c r="W20155" i="1" s="1" a="1"/>
  <c r="W20155" i="1" s="1"/>
  <c r="C20155" i="1" s="1"/>
  <c r="V20179" i="1"/>
  <c r="W20179" i="1" s="1" a="1"/>
  <c r="W20179" i="1" s="1"/>
  <c r="C20179" i="1" s="1"/>
  <c r="V20203" i="1"/>
  <c r="W20203" i="1" s="1" a="1"/>
  <c r="W20203" i="1" s="1"/>
  <c r="C20203" i="1" s="1"/>
  <c r="V20227" i="1"/>
  <c r="W20227" i="1" s="1" a="1"/>
  <c r="W20227" i="1" s="1"/>
  <c r="C20227" i="1" s="1"/>
  <c r="V20251" i="1"/>
  <c r="W20251" i="1" s="1" a="1"/>
  <c r="W20251" i="1" s="1"/>
  <c r="C20251" i="1" s="1"/>
  <c r="V20275" i="1"/>
  <c r="W20275" i="1" s="1" a="1"/>
  <c r="W20275" i="1" s="1"/>
  <c r="C20275" i="1" s="1"/>
  <c r="V20353" i="1"/>
  <c r="W20353" i="1" s="1" a="1"/>
  <c r="W20353" i="1" s="1"/>
  <c r="C20353" i="1" s="1"/>
  <c r="V20575" i="1"/>
  <c r="W20575" i="1" s="1" a="1"/>
  <c r="W20575" i="1" s="1"/>
  <c r="C20575" i="1" s="1"/>
  <c r="V20653" i="1"/>
  <c r="W20653" i="1" s="1" a="1"/>
  <c r="W20653" i="1" s="1"/>
  <c r="C20653" i="1" s="1"/>
  <c r="V20707" i="1"/>
  <c r="W20707" i="1" s="1" a="1"/>
  <c r="W20707" i="1" s="1"/>
  <c r="C20707" i="1" s="1"/>
  <c r="V21037" i="1"/>
  <c r="W21037" i="1" s="1" a="1"/>
  <c r="W21037" i="1" s="1"/>
  <c r="C21037" i="1" s="1"/>
  <c r="V21073" i="1"/>
  <c r="W21073" i="1" s="1" a="1"/>
  <c r="W21073" i="1" s="1"/>
  <c r="C21073" i="1" s="1"/>
  <c r="V21169" i="1"/>
  <c r="W21169" i="1" s="1" a="1"/>
  <c r="W21169" i="1" s="1"/>
  <c r="C21169" i="1" s="1"/>
  <c r="V21199" i="1"/>
  <c r="W21199" i="1" s="1" a="1"/>
  <c r="W21199" i="1" s="1"/>
  <c r="C21199" i="1" s="1"/>
  <c r="V21295" i="1"/>
  <c r="W21295" i="1" s="1" a="1"/>
  <c r="W21295" i="1" s="1"/>
  <c r="C21295" i="1" s="1"/>
  <c r="V21391" i="1"/>
  <c r="W21391" i="1" s="1" a="1"/>
  <c r="W21391" i="1" s="1"/>
  <c r="C21391" i="1" s="1"/>
  <c r="V21421" i="1"/>
  <c r="W21421" i="1" s="1" a="1"/>
  <c r="W21421" i="1" s="1"/>
  <c r="C21421" i="1" s="1"/>
  <c r="V21457" i="1"/>
  <c r="W21457" i="1" s="1" a="1"/>
  <c r="W21457" i="1" s="1"/>
  <c r="C21457" i="1" s="1"/>
  <c r="V21487" i="1"/>
  <c r="W21487" i="1" s="1" a="1"/>
  <c r="W21487" i="1" s="1"/>
  <c r="C21487" i="1" s="1"/>
  <c r="V21613" i="1"/>
  <c r="W21613" i="1" s="1" a="1"/>
  <c r="W21613" i="1" s="1"/>
  <c r="C21613" i="1" s="1"/>
  <c r="V21679" i="1"/>
  <c r="W21679" i="1" s="1" a="1"/>
  <c r="W21679" i="1" s="1"/>
  <c r="C21679" i="1" s="1"/>
  <c r="V21745" i="1"/>
  <c r="W21745" i="1" s="1" a="1"/>
  <c r="W21745" i="1" s="1"/>
  <c r="C21745" i="1" s="1"/>
  <c r="V21775" i="1"/>
  <c r="W21775" i="1" s="1" a="1"/>
  <c r="W21775" i="1" s="1"/>
  <c r="C21775" i="1" s="1"/>
  <c r="V21907" i="1"/>
  <c r="W21907" i="1" s="1" a="1"/>
  <c r="W21907" i="1" s="1"/>
  <c r="C21907" i="1" s="1"/>
  <c r="V21937" i="1"/>
  <c r="W21937" i="1" s="1" a="1"/>
  <c r="W21937" i="1" s="1"/>
  <c r="C21937" i="1" s="1"/>
  <c r="V22033" i="1"/>
  <c r="W22033" i="1" s="1" a="1"/>
  <c r="W22033" i="1" s="1"/>
  <c r="C22033" i="1" s="1"/>
  <c r="V22063" i="1"/>
  <c r="W22063" i="1" s="1" a="1"/>
  <c r="W22063" i="1" s="1"/>
  <c r="C22063" i="1" s="1"/>
  <c r="V22099" i="1"/>
  <c r="W22099" i="1" s="1" a="1"/>
  <c r="W22099" i="1" s="1"/>
  <c r="C22099" i="1" s="1"/>
  <c r="V22129" i="1"/>
  <c r="W22129" i="1" s="1" a="1"/>
  <c r="W22129" i="1" s="1"/>
  <c r="C22129" i="1" s="1"/>
  <c r="V22159" i="1"/>
  <c r="W22159" i="1" s="1" a="1"/>
  <c r="W22159" i="1" s="1"/>
  <c r="C22159" i="1" s="1"/>
  <c r="V22195" i="1"/>
  <c r="W22195" i="1" s="1" a="1"/>
  <c r="W22195" i="1" s="1"/>
  <c r="C22195" i="1" s="1"/>
  <c r="V22525" i="1"/>
  <c r="W22525" i="1" s="1" a="1"/>
  <c r="W22525" i="1" s="1"/>
  <c r="C22525" i="1" s="1"/>
  <c r="V22555" i="1"/>
  <c r="W22555" i="1" s="1" a="1"/>
  <c r="W22555" i="1" s="1"/>
  <c r="C22555" i="1" s="1"/>
  <c r="V22711" i="1"/>
  <c r="W22711" i="1" s="1" a="1"/>
  <c r="W22711" i="1" s="1"/>
  <c r="C22711" i="1" s="1"/>
  <c r="V22747" i="1"/>
  <c r="W22747" i="1" s="1" a="1"/>
  <c r="W22747" i="1" s="1"/>
  <c r="C22747" i="1" s="1"/>
  <c r="V22777" i="1"/>
  <c r="W22777" i="1" s="1" a="1"/>
  <c r="W22777" i="1" s="1"/>
  <c r="C22777" i="1" s="1"/>
  <c r="V22873" i="1"/>
  <c r="W22873" i="1" s="1" a="1"/>
  <c r="W22873" i="1" s="1"/>
  <c r="C22873" i="1" s="1"/>
  <c r="V22999" i="1"/>
  <c r="W22999" i="1" s="1" a="1"/>
  <c r="W22999" i="1" s="1"/>
  <c r="C22999" i="1" s="1"/>
  <c r="V23035" i="1"/>
  <c r="W23035" i="1" s="1" a="1"/>
  <c r="W23035" i="1" s="1"/>
  <c r="C23035" i="1" s="1"/>
  <c r="V23065" i="1"/>
  <c r="W23065" i="1" s="1" a="1"/>
  <c r="W23065" i="1" s="1"/>
  <c r="C23065" i="1" s="1"/>
  <c r="V23125" i="1"/>
  <c r="W23125" i="1" s="1" a="1"/>
  <c r="W23125" i="1" s="1"/>
  <c r="C23125" i="1" s="1"/>
  <c r="V23155" i="1"/>
  <c r="W23155" i="1" s="1" a="1"/>
  <c r="W23155" i="1" s="1"/>
  <c r="C23155" i="1" s="1"/>
  <c r="V23281" i="1"/>
  <c r="W23281" i="1" s="1" a="1"/>
  <c r="W23281" i="1" s="1"/>
  <c r="C23281" i="1" s="1"/>
  <c r="V23377" i="1"/>
  <c r="W23377" i="1" s="1" a="1"/>
  <c r="W23377" i="1" s="1"/>
  <c r="C23377" i="1" s="1"/>
  <c r="V23407" i="1"/>
  <c r="W23407" i="1" s="1" a="1"/>
  <c r="W23407" i="1" s="1"/>
  <c r="C23407" i="1" s="1"/>
  <c r="V23437" i="1"/>
  <c r="W23437" i="1" s="1" a="1"/>
  <c r="W23437" i="1" s="1"/>
  <c r="C23437" i="1" s="1"/>
  <c r="V23503" i="1"/>
  <c r="W23503" i="1" s="1" a="1"/>
  <c r="W23503" i="1" s="1"/>
  <c r="C23503" i="1" s="1"/>
  <c r="V23593" i="1"/>
  <c r="W23593" i="1" s="1" a="1"/>
  <c r="W23593" i="1" s="1"/>
  <c r="C23593" i="1" s="1"/>
  <c r="V23659" i="1"/>
  <c r="W23659" i="1" s="1" a="1"/>
  <c r="W23659" i="1" s="1"/>
  <c r="C23659" i="1" s="1"/>
  <c r="V23695" i="1"/>
  <c r="W23695" i="1" s="1" a="1"/>
  <c r="W23695" i="1" s="1"/>
  <c r="C23695" i="1" s="1"/>
  <c r="V23731" i="1"/>
  <c r="W23731" i="1" s="1" a="1"/>
  <c r="W23731" i="1" s="1"/>
  <c r="C23731" i="1" s="1"/>
  <c r="V23773" i="1"/>
  <c r="W23773" i="1" s="1" a="1"/>
  <c r="W23773" i="1" s="1"/>
  <c r="C23773" i="1" s="1"/>
  <c r="V23995" i="1"/>
  <c r="W23995" i="1" s="1" a="1"/>
  <c r="W23995" i="1" s="1"/>
  <c r="C23995" i="1" s="1"/>
  <c r="V24043" i="1"/>
  <c r="W24043" i="1" s="1" a="1"/>
  <c r="W24043" i="1" s="1"/>
  <c r="C24043" i="1" s="1"/>
  <c r="V24085" i="1"/>
  <c r="W24085" i="1" s="1" a="1"/>
  <c r="W24085" i="1" s="1"/>
  <c r="C24085" i="1" s="1"/>
  <c r="V24133" i="1"/>
  <c r="W24133" i="1" s="1" a="1"/>
  <c r="W24133" i="1" s="1"/>
  <c r="C24133" i="1" s="1"/>
  <c r="V24181" i="1"/>
  <c r="W24181" i="1" s="1" a="1"/>
  <c r="W24181" i="1" s="1"/>
  <c r="C24181" i="1" s="1"/>
  <c r="V24229" i="1"/>
  <c r="W24229" i="1" s="1" a="1"/>
  <c r="W24229" i="1" s="1"/>
  <c r="C24229" i="1" s="1"/>
  <c r="V24277" i="1"/>
  <c r="W24277" i="1" s="1" a="1"/>
  <c r="W24277" i="1" s="1"/>
  <c r="C24277" i="1" s="1"/>
  <c r="V24319" i="1"/>
  <c r="W24319" i="1" s="1" a="1"/>
  <c r="W24319" i="1" s="1"/>
  <c r="C24319" i="1" s="1"/>
  <c r="V24367" i="1"/>
  <c r="W24367" i="1" s="1" a="1"/>
  <c r="W24367" i="1" s="1"/>
  <c r="C24367" i="1" s="1"/>
  <c r="V24415" i="1"/>
  <c r="W24415" i="1" s="1" a="1"/>
  <c r="W24415" i="1" s="1"/>
  <c r="C24415" i="1" s="1"/>
  <c r="V24523" i="1"/>
  <c r="W24523" i="1" s="1" a="1"/>
  <c r="W24523" i="1" s="1"/>
  <c r="C24523" i="1" s="1"/>
  <c r="V24757" i="1"/>
  <c r="W24757" i="1" s="1" a="1"/>
  <c r="W24757" i="1" s="1"/>
  <c r="C24757" i="1" s="1"/>
  <c r="V25045" i="1"/>
  <c r="W25045" i="1" s="1" a="1"/>
  <c r="W25045" i="1" s="1"/>
  <c r="C25045" i="1" s="1"/>
  <c r="V25453" i="1"/>
  <c r="W25453" i="1" s="1" a="1"/>
  <c r="W25453" i="1" s="1"/>
  <c r="C25453" i="1" s="1"/>
  <c r="V20656" i="1"/>
  <c r="W20656" i="1" s="1" a="1"/>
  <c r="W20656" i="1" s="1"/>
  <c r="C20656" i="1" s="1"/>
  <c r="V20710" i="1"/>
  <c r="W20710" i="1" s="1" a="1"/>
  <c r="W20710" i="1" s="1"/>
  <c r="C20710" i="1" s="1"/>
  <c r="V20740" i="1"/>
  <c r="W20740" i="1" s="1" a="1"/>
  <c r="W20740" i="1" s="1"/>
  <c r="C20740" i="1" s="1"/>
  <c r="V20818" i="1"/>
  <c r="W20818" i="1" s="1" a="1"/>
  <c r="W20818" i="1" s="1"/>
  <c r="C20818" i="1" s="1"/>
  <c r="V20896" i="1"/>
  <c r="W20896" i="1" s="1" a="1"/>
  <c r="W20896" i="1" s="1"/>
  <c r="C20896" i="1" s="1"/>
  <c r="V21022" i="1"/>
  <c r="W21022" i="1" s="1" a="1"/>
  <c r="W21022" i="1" s="1"/>
  <c r="C21022" i="1" s="1"/>
  <c r="V21382" i="1"/>
  <c r="W21382" i="1" s="1" a="1"/>
  <c r="W21382" i="1" s="1"/>
  <c r="C21382" i="1" s="1"/>
  <c r="V21442" i="1"/>
  <c r="W21442" i="1" s="1" a="1"/>
  <c r="W21442" i="1" s="1"/>
  <c r="C21442" i="1" s="1"/>
  <c r="V21502" i="1"/>
  <c r="W21502" i="1" s="1" a="1"/>
  <c r="W21502" i="1" s="1"/>
  <c r="C21502" i="1" s="1"/>
  <c r="V21532" i="1"/>
  <c r="W21532" i="1" s="1" a="1"/>
  <c r="W21532" i="1" s="1"/>
  <c r="C21532" i="1" s="1"/>
  <c r="V21562" i="1"/>
  <c r="W21562" i="1" s="1" a="1"/>
  <c r="W21562" i="1" s="1"/>
  <c r="C21562" i="1" s="1"/>
  <c r="V21592" i="1"/>
  <c r="W21592" i="1" s="1" a="1"/>
  <c r="W21592" i="1" s="1"/>
  <c r="C21592" i="1" s="1"/>
  <c r="V21628" i="1"/>
  <c r="W21628" i="1" s="1" a="1"/>
  <c r="W21628" i="1" s="1"/>
  <c r="C21628" i="1" s="1"/>
  <c r="V21832" i="1"/>
  <c r="W21832" i="1" s="1" a="1"/>
  <c r="W21832" i="1" s="1"/>
  <c r="C21832" i="1" s="1"/>
  <c r="V21862" i="1"/>
  <c r="W21862" i="1" s="1" a="1"/>
  <c r="W21862" i="1" s="1"/>
  <c r="C21862" i="1" s="1"/>
  <c r="V22024" i="1"/>
  <c r="W22024" i="1" s="1" a="1"/>
  <c r="W22024" i="1" s="1"/>
  <c r="C22024" i="1" s="1"/>
  <c r="V22090" i="1"/>
  <c r="W22090" i="1" s="1" a="1"/>
  <c r="W22090" i="1" s="1"/>
  <c r="C22090" i="1" s="1"/>
  <c r="V22126" i="1"/>
  <c r="W22126" i="1" s="1" a="1"/>
  <c r="W22126" i="1" s="1"/>
  <c r="C22126" i="1" s="1"/>
  <c r="V22396" i="1"/>
  <c r="W22396" i="1" s="1" a="1"/>
  <c r="W22396" i="1" s="1"/>
  <c r="C22396" i="1" s="1"/>
  <c r="V22864" i="1"/>
  <c r="W22864" i="1" s="1" a="1"/>
  <c r="W22864" i="1" s="1"/>
  <c r="C22864" i="1" s="1"/>
  <c r="V22924" i="1"/>
  <c r="W22924" i="1" s="1" a="1"/>
  <c r="W22924" i="1" s="1"/>
  <c r="C22924" i="1" s="1"/>
  <c r="V22984" i="1"/>
  <c r="W22984" i="1" s="1" a="1"/>
  <c r="W22984" i="1" s="1"/>
  <c r="C22984" i="1" s="1"/>
  <c r="V23014" i="1"/>
  <c r="W23014" i="1" s="1" a="1"/>
  <c r="W23014" i="1" s="1"/>
  <c r="C23014" i="1" s="1"/>
  <c r="V23044" i="1"/>
  <c r="W23044" i="1" s="1" a="1"/>
  <c r="W23044" i="1" s="1"/>
  <c r="C23044" i="1" s="1"/>
  <c r="V23074" i="1"/>
  <c r="W23074" i="1" s="1" a="1"/>
  <c r="W23074" i="1" s="1"/>
  <c r="C23074" i="1" s="1"/>
  <c r="V23104" i="1"/>
  <c r="W23104" i="1" s="1" a="1"/>
  <c r="W23104" i="1" s="1"/>
  <c r="C23104" i="1" s="1"/>
  <c r="V23218" i="1"/>
  <c r="W23218" i="1" s="1" a="1"/>
  <c r="W23218" i="1" s="1"/>
  <c r="C23218" i="1" s="1"/>
  <c r="V23284" i="1"/>
  <c r="W23284" i="1" s="1" a="1"/>
  <c r="W23284" i="1" s="1"/>
  <c r="C23284" i="1" s="1"/>
  <c r="V23314" i="1"/>
  <c r="W23314" i="1" s="1" a="1"/>
  <c r="W23314" i="1" s="1"/>
  <c r="C23314" i="1" s="1"/>
  <c r="V23374" i="1"/>
  <c r="W23374" i="1" s="1" a="1"/>
  <c r="W23374" i="1" s="1"/>
  <c r="C23374" i="1" s="1"/>
  <c r="V23470" i="1"/>
  <c r="W23470" i="1" s="1" a="1"/>
  <c r="W23470" i="1" s="1"/>
  <c r="C23470" i="1" s="1"/>
  <c r="V23536" i="1"/>
  <c r="W23536" i="1" s="1" a="1"/>
  <c r="W23536" i="1" s="1"/>
  <c r="C23536" i="1" s="1"/>
  <c r="V23632" i="1"/>
  <c r="W23632" i="1" s="1" a="1"/>
  <c r="W23632" i="1" s="1"/>
  <c r="C23632" i="1" s="1"/>
  <c r="V23668" i="1"/>
  <c r="W23668" i="1" s="1" a="1"/>
  <c r="W23668" i="1" s="1"/>
  <c r="C23668" i="1" s="1"/>
  <c r="V23704" i="1"/>
  <c r="W23704" i="1" s="1" a="1"/>
  <c r="W23704" i="1" s="1"/>
  <c r="C23704" i="1" s="1"/>
  <c r="V23740" i="1"/>
  <c r="W23740" i="1" s="1" a="1"/>
  <c r="W23740" i="1" s="1"/>
  <c r="C23740" i="1" s="1"/>
  <c r="V23794" i="1"/>
  <c r="W23794" i="1" s="1" a="1"/>
  <c r="W23794" i="1" s="1"/>
  <c r="C23794" i="1" s="1"/>
  <c r="V23866" i="1"/>
  <c r="W23866" i="1" s="1" a="1"/>
  <c r="W23866" i="1" s="1"/>
  <c r="C23866" i="1" s="1"/>
  <c r="V23932" i="1"/>
  <c r="W23932" i="1" s="1" a="1"/>
  <c r="W23932" i="1" s="1"/>
  <c r="C23932" i="1" s="1"/>
  <c r="V25438" i="1"/>
  <c r="W25438" i="1" s="1" a="1"/>
  <c r="W25438" i="1" s="1"/>
  <c r="C25438" i="1" s="1"/>
  <c r="V25486" i="1"/>
  <c r="W25486" i="1" s="1" a="1"/>
  <c r="W25486" i="1" s="1"/>
  <c r="C25486" i="1" s="1"/>
  <c r="V24763" i="1"/>
  <c r="W24763" i="1" s="1" a="1"/>
  <c r="W24763" i="1" s="1"/>
  <c r="C24763" i="1" s="1"/>
  <c r="V24955" i="1"/>
  <c r="W24955" i="1" s="1" a="1"/>
  <c r="W24955" i="1" s="1"/>
  <c r="C24955" i="1" s="1"/>
  <c r="V14621" i="1"/>
  <c r="W14621" i="1" s="1" a="1"/>
  <c r="W14621" i="1" s="1"/>
  <c r="C14621" i="1" s="1"/>
  <c r="V14687" i="1"/>
  <c r="W14687" i="1" s="1" a="1"/>
  <c r="W14687" i="1" s="1"/>
  <c r="C14687" i="1" s="1"/>
  <c r="V14717" i="1"/>
  <c r="W14717" i="1" s="1" a="1"/>
  <c r="W14717" i="1" s="1"/>
  <c r="C14717" i="1" s="1"/>
  <c r="V14849" i="1"/>
  <c r="W14849" i="1" s="1" a="1"/>
  <c r="W14849" i="1" s="1"/>
  <c r="C14849" i="1" s="1"/>
  <c r="V14885" i="1"/>
  <c r="W14885" i="1" s="1" a="1"/>
  <c r="W14885" i="1" s="1"/>
  <c r="C14885" i="1" s="1"/>
  <c r="V14915" i="1"/>
  <c r="W14915" i="1" s="1" a="1"/>
  <c r="W14915" i="1" s="1"/>
  <c r="C14915" i="1" s="1"/>
  <c r="V15089" i="1"/>
  <c r="W15089" i="1" s="1" a="1"/>
  <c r="W15089" i="1" s="1"/>
  <c r="C15089" i="1" s="1"/>
  <c r="V15155" i="1"/>
  <c r="W15155" i="1" s="1" a="1"/>
  <c r="W15155" i="1" s="1"/>
  <c r="C15155" i="1" s="1"/>
  <c r="V15251" i="1"/>
  <c r="W15251" i="1" s="1" a="1"/>
  <c r="W15251" i="1" s="1"/>
  <c r="C15251" i="1" s="1"/>
  <c r="V15281" i="1"/>
  <c r="W15281" i="1" s="1" a="1"/>
  <c r="W15281" i="1" s="1"/>
  <c r="C15281" i="1" s="1"/>
  <c r="V15407" i="1"/>
  <c r="W15407" i="1" s="1" a="1"/>
  <c r="W15407" i="1" s="1"/>
  <c r="C15407" i="1" s="1"/>
  <c r="V15473" i="1"/>
  <c r="W15473" i="1" s="1" a="1"/>
  <c r="W15473" i="1" s="1"/>
  <c r="C15473" i="1" s="1"/>
  <c r="V15539" i="1"/>
  <c r="W15539" i="1" s="1" a="1"/>
  <c r="W15539" i="1" s="1"/>
  <c r="C15539" i="1" s="1"/>
  <c r="V15569" i="1"/>
  <c r="W15569" i="1" s="1" a="1"/>
  <c r="W15569" i="1" s="1"/>
  <c r="C15569" i="1" s="1"/>
  <c r="V15599" i="1"/>
  <c r="W15599" i="1" s="1" a="1"/>
  <c r="W15599" i="1" s="1"/>
  <c r="C15599" i="1" s="1"/>
  <c r="V15695" i="1"/>
  <c r="W15695" i="1" s="1" a="1"/>
  <c r="W15695" i="1" s="1"/>
  <c r="C15695" i="1" s="1"/>
  <c r="V15761" i="1"/>
  <c r="W15761" i="1" s="1" a="1"/>
  <c r="W15761" i="1" s="1"/>
  <c r="C15761" i="1" s="1"/>
  <c r="V15857" i="1"/>
  <c r="W15857" i="1" s="1" a="1"/>
  <c r="W15857" i="1" s="1"/>
  <c r="C15857" i="1" s="1"/>
  <c r="V15887" i="1"/>
  <c r="W15887" i="1" s="1" a="1"/>
  <c r="W15887" i="1" s="1"/>
  <c r="C15887" i="1" s="1"/>
  <c r="V15917" i="1"/>
  <c r="W15917" i="1" s="1" a="1"/>
  <c r="W15917" i="1" s="1"/>
  <c r="C15917" i="1" s="1"/>
  <c r="V15947" i="1"/>
  <c r="W15947" i="1" s="1" a="1"/>
  <c r="W15947" i="1" s="1"/>
  <c r="C15947" i="1" s="1"/>
  <c r="V15977" i="1"/>
  <c r="W15977" i="1" s="1" a="1"/>
  <c r="W15977" i="1" s="1"/>
  <c r="C15977" i="1" s="1"/>
  <c r="V16151" i="1"/>
  <c r="W16151" i="1" s="1" a="1"/>
  <c r="W16151" i="1" s="1"/>
  <c r="C16151" i="1" s="1"/>
  <c r="V16289" i="1"/>
  <c r="W16289" i="1" s="1" a="1"/>
  <c r="W16289" i="1" s="1"/>
  <c r="C16289" i="1" s="1"/>
  <c r="V16775" i="1"/>
  <c r="W16775" i="1" s="1" a="1"/>
  <c r="W16775" i="1" s="1"/>
  <c r="C16775" i="1" s="1"/>
  <c r="V16799" i="1"/>
  <c r="W16799" i="1" s="1" a="1"/>
  <c r="W16799" i="1" s="1"/>
  <c r="C16799" i="1" s="1"/>
  <c r="V16823" i="1"/>
  <c r="W16823" i="1" s="1" a="1"/>
  <c r="W16823" i="1" s="1"/>
  <c r="C16823" i="1" s="1"/>
  <c r="V16847" i="1"/>
  <c r="W16847" i="1" s="1" a="1"/>
  <c r="W16847" i="1" s="1"/>
  <c r="C16847" i="1" s="1"/>
  <c r="V16871" i="1"/>
  <c r="W16871" i="1" s="1" a="1"/>
  <c r="W16871" i="1" s="1"/>
  <c r="C16871" i="1" s="1"/>
  <c r="V16895" i="1"/>
  <c r="W16895" i="1" s="1" a="1"/>
  <c r="W16895" i="1" s="1"/>
  <c r="C16895" i="1" s="1"/>
  <c r="V16919" i="1"/>
  <c r="W16919" i="1" s="1" a="1"/>
  <c r="W16919" i="1" s="1"/>
  <c r="C16919" i="1" s="1"/>
  <c r="V16943" i="1"/>
  <c r="W16943" i="1" s="1" a="1"/>
  <c r="W16943" i="1" s="1"/>
  <c r="C16943" i="1" s="1"/>
  <c r="V16967" i="1"/>
  <c r="W16967" i="1" s="1" a="1"/>
  <c r="W16967" i="1" s="1"/>
  <c r="C16967" i="1" s="1"/>
  <c r="V16991" i="1"/>
  <c r="W16991" i="1" s="1" a="1"/>
  <c r="W16991" i="1" s="1"/>
  <c r="C16991" i="1" s="1"/>
  <c r="V17015" i="1"/>
  <c r="W17015" i="1" s="1" a="1"/>
  <c r="W17015" i="1" s="1"/>
  <c r="C17015" i="1" s="1"/>
  <c r="V17039" i="1"/>
  <c r="W17039" i="1" s="1" a="1"/>
  <c r="W17039" i="1" s="1"/>
  <c r="C17039" i="1" s="1"/>
  <c r="V17063" i="1"/>
  <c r="W17063" i="1" s="1" a="1"/>
  <c r="W17063" i="1" s="1"/>
  <c r="C17063" i="1" s="1"/>
  <c r="V17087" i="1"/>
  <c r="W17087" i="1" s="1" a="1"/>
  <c r="W17087" i="1" s="1"/>
  <c r="C17087" i="1" s="1"/>
  <c r="V17111" i="1"/>
  <c r="W17111" i="1" s="1" a="1"/>
  <c r="W17111" i="1" s="1"/>
  <c r="C17111" i="1" s="1"/>
  <c r="V17135" i="1"/>
  <c r="W17135" i="1" s="1" a="1"/>
  <c r="W17135" i="1" s="1"/>
  <c r="C17135" i="1" s="1"/>
  <c r="V17159" i="1"/>
  <c r="W17159" i="1" s="1" a="1"/>
  <c r="W17159" i="1" s="1"/>
  <c r="C17159" i="1" s="1"/>
  <c r="V17183" i="1"/>
  <c r="W17183" i="1" s="1" a="1"/>
  <c r="W17183" i="1" s="1"/>
  <c r="C17183" i="1" s="1"/>
  <c r="V17207" i="1"/>
  <c r="W17207" i="1" s="1" a="1"/>
  <c r="W17207" i="1" s="1"/>
  <c r="C17207" i="1" s="1"/>
  <c r="V17231" i="1"/>
  <c r="W17231" i="1" s="1" a="1"/>
  <c r="W17231" i="1" s="1"/>
  <c r="C17231" i="1" s="1"/>
  <c r="V17255" i="1"/>
  <c r="W17255" i="1" s="1" a="1"/>
  <c r="W17255" i="1" s="1"/>
  <c r="C17255" i="1" s="1"/>
  <c r="V17279" i="1"/>
  <c r="W17279" i="1" s="1" a="1"/>
  <c r="W17279" i="1" s="1"/>
  <c r="C17279" i="1" s="1"/>
  <c r="V17303" i="1"/>
  <c r="W17303" i="1" s="1" a="1"/>
  <c r="W17303" i="1" s="1"/>
  <c r="C17303" i="1" s="1"/>
  <c r="V17327" i="1"/>
  <c r="W17327" i="1" s="1" a="1"/>
  <c r="W17327" i="1" s="1"/>
  <c r="C17327" i="1" s="1"/>
  <c r="V17351" i="1"/>
  <c r="W17351" i="1" s="1" a="1"/>
  <c r="W17351" i="1" s="1"/>
  <c r="C17351" i="1" s="1"/>
  <c r="V17375" i="1"/>
  <c r="W17375" i="1" s="1" a="1"/>
  <c r="W17375" i="1" s="1"/>
  <c r="C17375" i="1" s="1"/>
  <c r="V17399" i="1"/>
  <c r="W17399" i="1" s="1" a="1"/>
  <c r="W17399" i="1" s="1"/>
  <c r="C17399" i="1" s="1"/>
  <c r="V17423" i="1"/>
  <c r="W17423" i="1" s="1" a="1"/>
  <c r="W17423" i="1" s="1"/>
  <c r="C17423" i="1" s="1"/>
  <c r="V17447" i="1"/>
  <c r="W17447" i="1" s="1" a="1"/>
  <c r="W17447" i="1" s="1"/>
  <c r="C17447" i="1" s="1"/>
  <c r="V17471" i="1"/>
  <c r="W17471" i="1" s="1" a="1"/>
  <c r="W17471" i="1" s="1"/>
  <c r="C17471" i="1" s="1"/>
  <c r="V17495" i="1"/>
  <c r="W17495" i="1" s="1" a="1"/>
  <c r="W17495" i="1" s="1"/>
  <c r="C17495" i="1" s="1"/>
  <c r="V17771" i="1"/>
  <c r="W17771" i="1" s="1" a="1"/>
  <c r="W17771" i="1" s="1"/>
  <c r="C17771" i="1" s="1"/>
  <c r="V17795" i="1"/>
  <c r="W17795" i="1" s="1" a="1"/>
  <c r="W17795" i="1" s="1"/>
  <c r="C17795" i="1" s="1"/>
  <c r="V17819" i="1"/>
  <c r="W17819" i="1" s="1" a="1"/>
  <c r="W17819" i="1" s="1"/>
  <c r="C17819" i="1" s="1"/>
  <c r="V17843" i="1"/>
  <c r="W17843" i="1" s="1" a="1"/>
  <c r="W17843" i="1" s="1"/>
  <c r="C17843" i="1" s="1"/>
  <c r="V17867" i="1"/>
  <c r="W17867" i="1" s="1" a="1"/>
  <c r="W17867" i="1" s="1"/>
  <c r="C17867" i="1" s="1"/>
  <c r="V17891" i="1"/>
  <c r="W17891" i="1" s="1" a="1"/>
  <c r="W17891" i="1" s="1"/>
  <c r="C17891" i="1" s="1"/>
  <c r="V17915" i="1"/>
  <c r="W17915" i="1" s="1" a="1"/>
  <c r="W17915" i="1" s="1"/>
  <c r="C17915" i="1" s="1"/>
  <c r="V17939" i="1"/>
  <c r="W17939" i="1" s="1" a="1"/>
  <c r="W17939" i="1" s="1"/>
  <c r="C17939" i="1" s="1"/>
  <c r="V17963" i="1"/>
  <c r="W17963" i="1" s="1" a="1"/>
  <c r="W17963" i="1" s="1"/>
  <c r="C17963" i="1" s="1"/>
  <c r="V17987" i="1"/>
  <c r="W17987" i="1" s="1" a="1"/>
  <c r="W17987" i="1" s="1"/>
  <c r="C17987" i="1" s="1"/>
  <c r="V18011" i="1"/>
  <c r="W18011" i="1" s="1" a="1"/>
  <c r="W18011" i="1" s="1"/>
  <c r="C18011" i="1" s="1"/>
  <c r="V18035" i="1"/>
  <c r="W18035" i="1" s="1" a="1"/>
  <c r="W18035" i="1" s="1"/>
  <c r="C18035" i="1" s="1"/>
  <c r="V18059" i="1"/>
  <c r="W18059" i="1" s="1" a="1"/>
  <c r="W18059" i="1" s="1"/>
  <c r="C18059" i="1" s="1"/>
  <c r="V18083" i="1"/>
  <c r="W18083" i="1" s="1" a="1"/>
  <c r="W18083" i="1" s="1"/>
  <c r="C18083" i="1" s="1"/>
  <c r="V18107" i="1"/>
  <c r="W18107" i="1" s="1" a="1"/>
  <c r="W18107" i="1" s="1"/>
  <c r="C18107" i="1" s="1"/>
  <c r="V18131" i="1"/>
  <c r="W18131" i="1" s="1" a="1"/>
  <c r="W18131" i="1" s="1"/>
  <c r="C18131" i="1" s="1"/>
  <c r="V18155" i="1"/>
  <c r="W18155" i="1" s="1" a="1"/>
  <c r="W18155" i="1" s="1"/>
  <c r="C18155" i="1" s="1"/>
  <c r="V18179" i="1"/>
  <c r="W18179" i="1" s="1" a="1"/>
  <c r="W18179" i="1" s="1"/>
  <c r="C18179" i="1" s="1"/>
  <c r="V18203" i="1"/>
  <c r="W18203" i="1" s="1" a="1"/>
  <c r="W18203" i="1" s="1"/>
  <c r="C18203" i="1" s="1"/>
  <c r="V18227" i="1"/>
  <c r="W18227" i="1" s="1" a="1"/>
  <c r="W18227" i="1" s="1"/>
  <c r="C18227" i="1" s="1"/>
  <c r="V18251" i="1"/>
  <c r="W18251" i="1" s="1" a="1"/>
  <c r="W18251" i="1" s="1"/>
  <c r="C18251" i="1" s="1"/>
  <c r="V18275" i="1"/>
  <c r="W18275" i="1" s="1" a="1"/>
  <c r="W18275" i="1" s="1"/>
  <c r="C18275" i="1" s="1"/>
  <c r="V18299" i="1"/>
  <c r="W18299" i="1" s="1" a="1"/>
  <c r="W18299" i="1" s="1"/>
  <c r="C18299" i="1" s="1"/>
  <c r="V18323" i="1"/>
  <c r="W18323" i="1" s="1" a="1"/>
  <c r="W18323" i="1" s="1"/>
  <c r="C18323" i="1" s="1"/>
  <c r="V18437" i="1"/>
  <c r="W18437" i="1" s="1" a="1"/>
  <c r="W18437" i="1" s="1"/>
  <c r="C18437" i="1" s="1"/>
  <c r="V18521" i="1"/>
  <c r="W18521" i="1" s="1" a="1"/>
  <c r="W18521" i="1" s="1"/>
  <c r="C18521" i="1" s="1"/>
  <c r="V18587" i="1"/>
  <c r="W18587" i="1" s="1" a="1"/>
  <c r="W18587" i="1" s="1"/>
  <c r="C18587" i="1" s="1"/>
  <c r="V18743" i="1"/>
  <c r="W18743" i="1" s="1" a="1"/>
  <c r="W18743" i="1" s="1"/>
  <c r="C18743" i="1" s="1"/>
  <c r="V18767" i="1"/>
  <c r="W18767" i="1" s="1" a="1"/>
  <c r="W18767" i="1" s="1"/>
  <c r="C18767" i="1" s="1"/>
  <c r="V18989" i="1"/>
  <c r="W18989" i="1" s="1" a="1"/>
  <c r="W18989" i="1" s="1"/>
  <c r="C18989" i="1" s="1"/>
  <c r="V19013" i="1"/>
  <c r="W19013" i="1" s="1" a="1"/>
  <c r="W19013" i="1" s="1"/>
  <c r="C19013" i="1" s="1"/>
  <c r="V19067" i="1"/>
  <c r="W19067" i="1" s="1" a="1"/>
  <c r="W19067" i="1" s="1"/>
  <c r="C19067" i="1" s="1"/>
  <c r="V19145" i="1"/>
  <c r="W19145" i="1" s="1" a="1"/>
  <c r="W19145" i="1" s="1"/>
  <c r="C19145" i="1" s="1"/>
  <c r="V19253" i="1"/>
  <c r="W19253" i="1" s="1" a="1"/>
  <c r="W19253" i="1" s="1"/>
  <c r="C19253" i="1" s="1"/>
  <c r="V19331" i="1"/>
  <c r="W19331" i="1" s="1" a="1"/>
  <c r="W19331" i="1" s="1"/>
  <c r="C19331" i="1" s="1"/>
  <c r="V23764" i="1"/>
  <c r="W23764" i="1" s="1" a="1"/>
  <c r="W23764" i="1" s="1"/>
  <c r="C23764" i="1" s="1"/>
  <c r="V23836" i="1"/>
  <c r="W23836" i="1" s="1" a="1"/>
  <c r="W23836" i="1" s="1"/>
  <c r="C23836" i="1" s="1"/>
  <c r="V23914" i="1"/>
  <c r="W23914" i="1" s="1" a="1"/>
  <c r="W23914" i="1" s="1"/>
  <c r="C23914" i="1" s="1"/>
  <c r="V23974" i="1"/>
  <c r="W23974" i="1" s="1" a="1"/>
  <c r="W23974" i="1" s="1"/>
  <c r="C23974" i="1" s="1"/>
  <c r="V24028" i="1"/>
  <c r="W24028" i="1" s="1" a="1"/>
  <c r="W24028" i="1" s="1"/>
  <c r="C24028" i="1" s="1"/>
  <c r="V24082" i="1"/>
  <c r="W24082" i="1" s="1" a="1"/>
  <c r="W24082" i="1" s="1"/>
  <c r="C24082" i="1" s="1"/>
  <c r="V24130" i="1"/>
  <c r="W24130" i="1" s="1" a="1"/>
  <c r="W24130" i="1" s="1"/>
  <c r="C24130" i="1" s="1"/>
  <c r="V24178" i="1"/>
  <c r="W24178" i="1" s="1" a="1"/>
  <c r="W24178" i="1" s="1"/>
  <c r="C24178" i="1" s="1"/>
  <c r="V24226" i="1"/>
  <c r="W24226" i="1" s="1" a="1"/>
  <c r="W24226" i="1" s="1"/>
  <c r="C24226" i="1" s="1"/>
  <c r="V24274" i="1"/>
  <c r="W24274" i="1" s="1" a="1"/>
  <c r="W24274" i="1" s="1"/>
  <c r="C24274" i="1" s="1"/>
  <c r="V24322" i="1"/>
  <c r="W24322" i="1" s="1" a="1"/>
  <c r="W24322" i="1" s="1"/>
  <c r="C24322" i="1" s="1"/>
  <c r="V24370" i="1"/>
  <c r="W24370" i="1" s="1" a="1"/>
  <c r="W24370" i="1" s="1"/>
  <c r="C24370" i="1" s="1"/>
  <c r="V24418" i="1"/>
  <c r="W24418" i="1" s="1" a="1"/>
  <c r="W24418" i="1" s="1"/>
  <c r="C24418" i="1" s="1"/>
  <c r="V24466" i="1"/>
  <c r="W24466" i="1" s="1" a="1"/>
  <c r="W24466" i="1" s="1"/>
  <c r="C24466" i="1" s="1"/>
  <c r="V24514" i="1"/>
  <c r="W24514" i="1" s="1" a="1"/>
  <c r="W24514" i="1" s="1"/>
  <c r="C24514" i="1" s="1"/>
  <c r="V24562" i="1"/>
  <c r="W24562" i="1" s="1" a="1"/>
  <c r="W24562" i="1" s="1"/>
  <c r="C24562" i="1" s="1"/>
  <c r="V24610" i="1"/>
  <c r="W24610" i="1" s="1" a="1"/>
  <c r="W24610" i="1" s="1"/>
  <c r="C24610" i="1" s="1"/>
  <c r="V24658" i="1"/>
  <c r="W24658" i="1" s="1" a="1"/>
  <c r="W24658" i="1" s="1"/>
  <c r="C24658" i="1" s="1"/>
  <c r="V24706" i="1"/>
  <c r="W24706" i="1" s="1" a="1"/>
  <c r="W24706" i="1" s="1"/>
  <c r="C24706" i="1" s="1"/>
  <c r="V24754" i="1"/>
  <c r="W24754" i="1" s="1" a="1"/>
  <c r="W24754" i="1" s="1"/>
  <c r="C24754" i="1" s="1"/>
  <c r="V24796" i="1"/>
  <c r="W24796" i="1" s="1" a="1"/>
  <c r="W24796" i="1" s="1"/>
  <c r="C24796" i="1" s="1"/>
  <c r="V24838" i="1"/>
  <c r="W24838" i="1" s="1" a="1"/>
  <c r="W24838" i="1" s="1"/>
  <c r="C24838" i="1" s="1"/>
  <c r="V24886" i="1"/>
  <c r="W24886" i="1" s="1" a="1"/>
  <c r="W24886" i="1" s="1"/>
  <c r="C24886" i="1" s="1"/>
  <c r="V24934" i="1"/>
  <c r="W24934" i="1" s="1" a="1"/>
  <c r="W24934" i="1" s="1"/>
  <c r="C24934" i="1" s="1"/>
  <c r="V24982" i="1"/>
  <c r="W24982" i="1" s="1" a="1"/>
  <c r="W24982" i="1" s="1"/>
  <c r="C24982" i="1" s="1"/>
  <c r="V25030" i="1"/>
  <c r="W25030" i="1" s="1" a="1"/>
  <c r="W25030" i="1" s="1"/>
  <c r="C25030" i="1" s="1"/>
  <c r="V25078" i="1"/>
  <c r="W25078" i="1" s="1" a="1"/>
  <c r="W25078" i="1" s="1"/>
  <c r="C25078" i="1" s="1"/>
  <c r="V25126" i="1"/>
  <c r="W25126" i="1" s="1" a="1"/>
  <c r="W25126" i="1" s="1"/>
  <c r="C25126" i="1" s="1"/>
  <c r="V25174" i="1"/>
  <c r="W25174" i="1" s="1" a="1"/>
  <c r="W25174" i="1" s="1"/>
  <c r="C25174" i="1" s="1"/>
  <c r="V25216" i="1"/>
  <c r="W25216" i="1" s="1" a="1"/>
  <c r="W25216" i="1" s="1"/>
  <c r="C25216" i="1" s="1"/>
  <c r="V25264" i="1"/>
  <c r="W25264" i="1" s="1" a="1"/>
  <c r="W25264" i="1" s="1"/>
  <c r="C25264" i="1" s="1"/>
  <c r="V25312" i="1"/>
  <c r="W25312" i="1" s="1" a="1"/>
  <c r="W25312" i="1" s="1"/>
  <c r="C25312" i="1" s="1"/>
  <c r="V25360" i="1"/>
  <c r="W25360" i="1" s="1" a="1"/>
  <c r="W25360" i="1" s="1"/>
  <c r="C25360" i="1" s="1"/>
  <c r="V25408" i="1"/>
  <c r="W25408" i="1" s="1" a="1"/>
  <c r="W25408" i="1" s="1"/>
  <c r="C25408" i="1" s="1"/>
  <c r="V25456" i="1"/>
  <c r="W25456" i="1" s="1" a="1"/>
  <c r="W25456" i="1" s="1"/>
  <c r="C25456" i="1" s="1"/>
  <c r="V25504" i="1"/>
  <c r="W25504" i="1" s="1" a="1"/>
  <c r="W25504" i="1" s="1"/>
  <c r="C25504" i="1" s="1"/>
  <c r="V25481" i="1"/>
  <c r="W25481" i="1" s="1" a="1"/>
  <c r="W25481" i="1" s="1"/>
  <c r="C25481" i="1" s="1"/>
  <c r="V23862" i="1"/>
  <c r="W23862" i="1" s="1" a="1"/>
  <c r="W23862" i="1" s="1"/>
  <c r="C23862" i="1" s="1"/>
  <c r="V19415" i="1"/>
  <c r="W19415" i="1" s="1" a="1"/>
  <c r="W19415" i="1" s="1"/>
  <c r="C19415" i="1" s="1"/>
  <c r="V19469" i="1"/>
  <c r="W19469" i="1" s="1" a="1"/>
  <c r="W19469" i="1" s="1"/>
  <c r="C19469" i="1" s="1"/>
  <c r="V19499" i="1"/>
  <c r="W19499" i="1" s="1" a="1"/>
  <c r="W19499" i="1" s="1"/>
  <c r="C19499" i="1" s="1"/>
  <c r="V19607" i="1"/>
  <c r="W19607" i="1" s="1" a="1"/>
  <c r="W19607" i="1" s="1"/>
  <c r="C19607" i="1" s="1"/>
  <c r="V19631" i="1"/>
  <c r="W19631" i="1" s="1" a="1"/>
  <c r="W19631" i="1" s="1"/>
  <c r="C19631" i="1" s="1"/>
  <c r="V19655" i="1"/>
  <c r="W19655" i="1" s="1" a="1"/>
  <c r="W19655" i="1" s="1"/>
  <c r="C19655" i="1" s="1"/>
  <c r="V19679" i="1"/>
  <c r="W19679" i="1" s="1" a="1"/>
  <c r="W19679" i="1" s="1"/>
  <c r="C19679" i="1" s="1"/>
  <c r="V19703" i="1"/>
  <c r="W19703" i="1" s="1" a="1"/>
  <c r="W19703" i="1" s="1"/>
  <c r="C19703" i="1" s="1"/>
  <c r="V19733" i="1"/>
  <c r="W19733" i="1" s="1" a="1"/>
  <c r="W19733" i="1" s="1"/>
  <c r="C19733" i="1" s="1"/>
  <c r="V20297" i="1"/>
  <c r="W20297" i="1" s="1" a="1"/>
  <c r="W20297" i="1" s="1"/>
  <c r="C20297" i="1" s="1"/>
  <c r="V20561" i="1"/>
  <c r="W20561" i="1" s="1" a="1"/>
  <c r="W20561" i="1" s="1"/>
  <c r="C20561" i="1" s="1"/>
  <c r="V20591" i="1"/>
  <c r="W20591" i="1" s="1" a="1"/>
  <c r="W20591" i="1" s="1"/>
  <c r="C20591" i="1" s="1"/>
  <c r="V20711" i="1"/>
  <c r="W20711" i="1" s="1" a="1"/>
  <c r="W20711" i="1" s="1"/>
  <c r="C20711" i="1" s="1"/>
  <c r="V20741" i="1"/>
  <c r="W20741" i="1" s="1" a="1"/>
  <c r="W20741" i="1" s="1"/>
  <c r="C20741" i="1" s="1"/>
  <c r="V20771" i="1"/>
  <c r="W20771" i="1" s="1" a="1"/>
  <c r="W20771" i="1" s="1"/>
  <c r="C20771" i="1" s="1"/>
  <c r="V20801" i="1"/>
  <c r="W20801" i="1" s="1" a="1"/>
  <c r="W20801" i="1" s="1"/>
  <c r="C20801" i="1" s="1"/>
  <c r="V20825" i="1"/>
  <c r="W20825" i="1" s="1" a="1"/>
  <c r="W20825" i="1" s="1"/>
  <c r="C20825" i="1" s="1"/>
  <c r="V20933" i="1"/>
  <c r="W20933" i="1" s="1" a="1"/>
  <c r="W20933" i="1" s="1"/>
  <c r="C20933" i="1" s="1"/>
  <c r="V20963" i="1"/>
  <c r="W20963" i="1" s="1" a="1"/>
  <c r="W20963" i="1" s="1"/>
  <c r="C20963" i="1" s="1"/>
  <c r="V21017" i="1"/>
  <c r="W21017" i="1" s="1" a="1"/>
  <c r="W21017" i="1" s="1"/>
  <c r="C21017" i="1" s="1"/>
  <c r="V21113" i="1"/>
  <c r="W21113" i="1" s="1" a="1"/>
  <c r="W21113" i="1" s="1"/>
  <c r="C21113" i="1" s="1"/>
  <c r="V21527" i="1"/>
  <c r="W21527" i="1" s="1" a="1"/>
  <c r="W21527" i="1" s="1"/>
  <c r="C21527" i="1" s="1"/>
  <c r="V21587" i="1"/>
  <c r="W21587" i="1" s="1" a="1"/>
  <c r="W21587" i="1" s="1"/>
  <c r="C21587" i="1" s="1"/>
  <c r="V21653" i="1"/>
  <c r="W21653" i="1" s="1" a="1"/>
  <c r="W21653" i="1" s="1"/>
  <c r="C21653" i="1" s="1"/>
  <c r="V21779" i="1"/>
  <c r="W21779" i="1" s="1" a="1"/>
  <c r="W21779" i="1" s="1"/>
  <c r="C21779" i="1" s="1"/>
  <c r="V21809" i="1"/>
  <c r="W21809" i="1" s="1" a="1"/>
  <c r="W21809" i="1" s="1"/>
  <c r="C21809" i="1" s="1"/>
  <c r="V21875" i="1"/>
  <c r="W21875" i="1" s="1" a="1"/>
  <c r="W21875" i="1" s="1"/>
  <c r="C21875" i="1" s="1"/>
  <c r="V21911" i="1"/>
  <c r="W21911" i="1" s="1" a="1"/>
  <c r="W21911" i="1" s="1"/>
  <c r="C21911" i="1" s="1"/>
  <c r="V22007" i="1"/>
  <c r="W22007" i="1" s="1" a="1"/>
  <c r="W22007" i="1" s="1"/>
  <c r="C22007" i="1" s="1"/>
  <c r="V22139" i="1"/>
  <c r="W22139" i="1" s="1" a="1"/>
  <c r="W22139" i="1" s="1"/>
  <c r="C22139" i="1" s="1"/>
  <c r="V22169" i="1"/>
  <c r="W22169" i="1" s="1" a="1"/>
  <c r="W22169" i="1" s="1"/>
  <c r="C22169" i="1" s="1"/>
  <c r="V22205" i="1"/>
  <c r="W22205" i="1" s="1" a="1"/>
  <c r="W22205" i="1" s="1"/>
  <c r="C22205" i="1" s="1"/>
  <c r="V22379" i="1"/>
  <c r="W22379" i="1" s="1" a="1"/>
  <c r="W22379" i="1" s="1"/>
  <c r="C22379" i="1" s="1"/>
  <c r="V22433" i="1"/>
  <c r="W22433" i="1" s="1" a="1"/>
  <c r="W22433" i="1" s="1"/>
  <c r="C22433" i="1" s="1"/>
  <c r="V22457" i="1"/>
  <c r="W22457" i="1" s="1" a="1"/>
  <c r="W22457" i="1" s="1"/>
  <c r="C22457" i="1" s="1"/>
  <c r="V22481" i="1"/>
  <c r="W22481" i="1" s="1" a="1"/>
  <c r="W22481" i="1" s="1"/>
  <c r="C22481" i="1" s="1"/>
  <c r="V22865" i="1"/>
  <c r="W22865" i="1" s="1" a="1"/>
  <c r="W22865" i="1" s="1"/>
  <c r="C22865" i="1" s="1"/>
  <c r="V22925" i="1"/>
  <c r="W22925" i="1" s="1" a="1"/>
  <c r="W22925" i="1" s="1"/>
  <c r="C22925" i="1" s="1"/>
  <c r="V22985" i="1"/>
  <c r="W22985" i="1" s="1" a="1"/>
  <c r="W22985" i="1" s="1"/>
  <c r="C22985" i="1" s="1"/>
  <c r="V23015" i="1"/>
  <c r="W23015" i="1" s="1" a="1"/>
  <c r="W23015" i="1" s="1"/>
  <c r="C23015" i="1" s="1"/>
  <c r="V23045" i="1"/>
  <c r="W23045" i="1" s="1" a="1"/>
  <c r="W23045" i="1" s="1"/>
  <c r="C23045" i="1" s="1"/>
  <c r="V23075" i="1"/>
  <c r="W23075" i="1" s="1" a="1"/>
  <c r="W23075" i="1" s="1"/>
  <c r="C23075" i="1" s="1"/>
  <c r="V23105" i="1"/>
  <c r="W23105" i="1" s="1" a="1"/>
  <c r="W23105" i="1" s="1"/>
  <c r="C23105" i="1" s="1"/>
  <c r="V23219" i="1"/>
  <c r="W23219" i="1" s="1" a="1"/>
  <c r="W23219" i="1" s="1"/>
  <c r="C23219" i="1" s="1"/>
  <c r="V23405" i="1"/>
  <c r="W23405" i="1" s="1" a="1"/>
  <c r="W23405" i="1" s="1"/>
  <c r="C23405" i="1" s="1"/>
  <c r="V23471" i="1"/>
  <c r="W23471" i="1" s="1" a="1"/>
  <c r="W23471" i="1" s="1"/>
  <c r="C23471" i="1" s="1"/>
  <c r="V23501" i="1"/>
  <c r="W23501" i="1" s="1" a="1"/>
  <c r="W23501" i="1" s="1"/>
  <c r="C23501" i="1" s="1"/>
  <c r="V23621" i="1"/>
  <c r="W23621" i="1" s="1" a="1"/>
  <c r="W23621" i="1" s="1"/>
  <c r="C23621" i="1" s="1"/>
  <c r="V23657" i="1"/>
  <c r="W23657" i="1" s="1" a="1"/>
  <c r="W23657" i="1" s="1"/>
  <c r="C23657" i="1" s="1"/>
  <c r="V23693" i="1"/>
  <c r="W23693" i="1" s="1" a="1"/>
  <c r="W23693" i="1" s="1"/>
  <c r="C23693" i="1" s="1"/>
  <c r="V23729" i="1"/>
  <c r="W23729" i="1" s="1" a="1"/>
  <c r="W23729" i="1" s="1"/>
  <c r="C23729" i="1" s="1"/>
  <c r="V23765" i="1"/>
  <c r="W23765" i="1" s="1" a="1"/>
  <c r="W23765" i="1" s="1"/>
  <c r="C23765" i="1" s="1"/>
  <c r="V24227" i="1"/>
  <c r="W24227" i="1" s="1" a="1"/>
  <c r="W24227" i="1" s="1"/>
  <c r="C24227" i="1" s="1"/>
  <c r="V24275" i="1"/>
  <c r="W24275" i="1" s="1" a="1"/>
  <c r="W24275" i="1" s="1"/>
  <c r="C24275" i="1" s="1"/>
  <c r="V24323" i="1"/>
  <c r="W24323" i="1" s="1" a="1"/>
  <c r="W24323" i="1" s="1"/>
  <c r="C24323" i="1" s="1"/>
  <c r="V24371" i="1"/>
  <c r="W24371" i="1" s="1" a="1"/>
  <c r="W24371" i="1" s="1"/>
  <c r="C24371" i="1" s="1"/>
  <c r="V24419" i="1"/>
  <c r="W24419" i="1" s="1" a="1"/>
  <c r="W24419" i="1" s="1"/>
  <c r="C24419" i="1" s="1"/>
  <c r="V24467" i="1"/>
  <c r="W24467" i="1" s="1" a="1"/>
  <c r="W24467" i="1" s="1"/>
  <c r="C24467" i="1" s="1"/>
  <c r="V24515" i="1"/>
  <c r="W24515" i="1" s="1" a="1"/>
  <c r="W24515" i="1" s="1"/>
  <c r="C24515" i="1" s="1"/>
  <c r="V25205" i="1"/>
  <c r="W25205" i="1" s="1" a="1"/>
  <c r="W25205" i="1" s="1"/>
  <c r="C25205" i="1" s="1"/>
  <c r="V25379" i="1"/>
  <c r="W25379" i="1" s="1" a="1"/>
  <c r="W25379" i="1" s="1"/>
  <c r="C25379" i="1" s="1"/>
  <c r="V25439" i="1"/>
  <c r="W25439" i="1" s="1" a="1"/>
  <c r="W25439" i="1" s="1"/>
  <c r="C25439" i="1" s="1"/>
  <c r="V24967" i="1"/>
  <c r="W24967" i="1" s="1" a="1"/>
  <c r="W24967" i="1" s="1"/>
  <c r="C24967" i="1" s="1"/>
  <c r="V25207" i="1"/>
  <c r="W25207" i="1" s="1" a="1"/>
  <c r="W25207" i="1" s="1"/>
  <c r="C25207" i="1" s="1"/>
  <c r="V25495" i="1"/>
  <c r="W25495" i="1" s="1" a="1"/>
  <c r="W25495" i="1" s="1"/>
  <c r="C25495" i="1" s="1"/>
  <c r="V14556" i="1"/>
  <c r="W14556" i="1" s="1" a="1"/>
  <c r="W14556" i="1" s="1"/>
  <c r="C14556" i="1" s="1"/>
  <c r="V15276" i="1"/>
  <c r="W15276" i="1" s="1" a="1"/>
  <c r="W15276" i="1" s="1"/>
  <c r="C15276" i="1" s="1"/>
  <c r="V15474" i="1"/>
  <c r="W15474" i="1" s="1" a="1"/>
  <c r="W15474" i="1" s="1"/>
  <c r="C15474" i="1" s="1"/>
  <c r="V15498" i="1"/>
  <c r="W15498" i="1" s="1" a="1"/>
  <c r="W15498" i="1" s="1"/>
  <c r="C15498" i="1" s="1"/>
  <c r="V15522" i="1"/>
  <c r="W15522" i="1" s="1" a="1"/>
  <c r="W15522" i="1" s="1"/>
  <c r="C15522" i="1" s="1"/>
  <c r="V15600" i="1"/>
  <c r="W15600" i="1" s="1" a="1"/>
  <c r="W15600" i="1" s="1"/>
  <c r="C15600" i="1" s="1"/>
  <c r="V15654" i="1"/>
  <c r="W15654" i="1" s="1" a="1"/>
  <c r="W15654" i="1" s="1"/>
  <c r="C15654" i="1" s="1"/>
  <c r="V15708" i="1"/>
  <c r="W15708" i="1" s="1" a="1"/>
  <c r="W15708" i="1" s="1"/>
  <c r="C15708" i="1" s="1"/>
  <c r="V15816" i="1"/>
  <c r="W15816" i="1" s="1" a="1"/>
  <c r="W15816" i="1" s="1"/>
  <c r="C15816" i="1" s="1"/>
  <c r="V15972" i="1"/>
  <c r="W15972" i="1" s="1" a="1"/>
  <c r="W15972" i="1" s="1"/>
  <c r="C15972" i="1" s="1"/>
  <c r="V15996" i="1"/>
  <c r="W15996" i="1" s="1" a="1"/>
  <c r="W15996" i="1" s="1"/>
  <c r="C15996" i="1" s="1"/>
  <c r="V16152" i="1"/>
  <c r="W16152" i="1" s="1" a="1"/>
  <c r="W16152" i="1" s="1"/>
  <c r="C16152" i="1" s="1"/>
  <c r="V16176" i="1"/>
  <c r="W16176" i="1" s="1" a="1"/>
  <c r="W16176" i="1" s="1"/>
  <c r="C16176" i="1" s="1"/>
  <c r="V16326" i="1"/>
  <c r="W16326" i="1" s="1" a="1"/>
  <c r="W16326" i="1" s="1"/>
  <c r="C16326" i="1" s="1"/>
  <c r="V16644" i="1"/>
  <c r="W16644" i="1" s="1" a="1"/>
  <c r="W16644" i="1" s="1"/>
  <c r="C16644" i="1" s="1"/>
  <c r="V16890" i="1"/>
  <c r="W16890" i="1" s="1" a="1"/>
  <c r="W16890" i="1" s="1"/>
  <c r="C16890" i="1" s="1"/>
  <c r="V17064" i="1"/>
  <c r="W17064" i="1" s="1" a="1"/>
  <c r="W17064" i="1" s="1"/>
  <c r="C17064" i="1" s="1"/>
  <c r="V17088" i="1"/>
  <c r="W17088" i="1" s="1" a="1"/>
  <c r="W17088" i="1" s="1"/>
  <c r="C17088" i="1" s="1"/>
  <c r="V17112" i="1"/>
  <c r="W17112" i="1" s="1" a="1"/>
  <c r="W17112" i="1" s="1"/>
  <c r="C17112" i="1" s="1"/>
  <c r="V17550" i="1"/>
  <c r="W17550" i="1" s="1" a="1"/>
  <c r="W17550" i="1" s="1"/>
  <c r="C17550" i="1" s="1"/>
  <c r="V17604" i="1"/>
  <c r="W17604" i="1" s="1" a="1"/>
  <c r="W17604" i="1" s="1"/>
  <c r="C17604" i="1" s="1"/>
  <c r="V17628" i="1"/>
  <c r="W17628" i="1" s="1" a="1"/>
  <c r="W17628" i="1" s="1"/>
  <c r="C17628" i="1" s="1"/>
  <c r="V17928" i="1"/>
  <c r="W17928" i="1" s="1" a="1"/>
  <c r="W17928" i="1" s="1"/>
  <c r="C17928" i="1" s="1"/>
  <c r="V17952" i="1"/>
  <c r="W17952" i="1" s="1" a="1"/>
  <c r="W17952" i="1" s="1"/>
  <c r="C17952" i="1" s="1"/>
  <c r="V18102" i="1"/>
  <c r="W18102" i="1" s="1" a="1"/>
  <c r="W18102" i="1" s="1"/>
  <c r="C18102" i="1" s="1"/>
  <c r="V18126" i="1"/>
  <c r="W18126" i="1" s="1" a="1"/>
  <c r="W18126" i="1" s="1"/>
  <c r="C18126" i="1" s="1"/>
  <c r="V18150" i="1"/>
  <c r="W18150" i="1" s="1" a="1"/>
  <c r="W18150" i="1" s="1"/>
  <c r="C18150" i="1" s="1"/>
  <c r="V18420" i="1"/>
  <c r="W18420" i="1" s="1" a="1"/>
  <c r="W18420" i="1" s="1"/>
  <c r="C18420" i="1" s="1"/>
  <c r="V18444" i="1"/>
  <c r="W18444" i="1" s="1" a="1"/>
  <c r="W18444" i="1" s="1"/>
  <c r="C18444" i="1" s="1"/>
  <c r="V18534" i="1"/>
  <c r="W18534" i="1" s="1" a="1"/>
  <c r="W18534" i="1" s="1"/>
  <c r="C18534" i="1" s="1"/>
  <c r="V18630" i="1"/>
  <c r="W18630" i="1" s="1" a="1"/>
  <c r="W18630" i="1" s="1"/>
  <c r="C18630" i="1" s="1"/>
  <c r="V18726" i="1"/>
  <c r="W18726" i="1" s="1" a="1"/>
  <c r="W18726" i="1" s="1"/>
  <c r="C18726" i="1" s="1"/>
  <c r="V18954" i="1"/>
  <c r="W18954" i="1" s="1" a="1"/>
  <c r="W18954" i="1" s="1"/>
  <c r="C18954" i="1" s="1"/>
  <c r="V18978" i="1"/>
  <c r="W18978" i="1" s="1" a="1"/>
  <c r="W18978" i="1" s="1"/>
  <c r="C18978" i="1" s="1"/>
  <c r="V19056" i="1"/>
  <c r="W19056" i="1" s="1" a="1"/>
  <c r="W19056" i="1" s="1"/>
  <c r="C19056" i="1" s="1"/>
  <c r="V19080" i="1"/>
  <c r="W19080" i="1" s="1" a="1"/>
  <c r="W19080" i="1" s="1"/>
  <c r="C19080" i="1" s="1"/>
  <c r="V19104" i="1"/>
  <c r="W19104" i="1" s="1" a="1"/>
  <c r="W19104" i="1" s="1"/>
  <c r="C19104" i="1" s="1"/>
  <c r="V19188" i="1"/>
  <c r="W19188" i="1" s="1" a="1"/>
  <c r="W19188" i="1" s="1"/>
  <c r="C19188" i="1" s="1"/>
  <c r="V19290" i="1"/>
  <c r="W19290" i="1" s="1" a="1"/>
  <c r="W19290" i="1" s="1"/>
  <c r="C19290" i="1" s="1"/>
  <c r="V24629" i="1"/>
  <c r="W24629" i="1" s="1" a="1"/>
  <c r="W24629" i="1" s="1"/>
  <c r="C24629" i="1" s="1"/>
  <c r="V24779" i="1"/>
  <c r="W24779" i="1" s="1" a="1"/>
  <c r="W24779" i="1" s="1"/>
  <c r="C24779" i="1" s="1"/>
  <c r="V24827" i="1"/>
  <c r="W24827" i="1" s="1" a="1"/>
  <c r="W24827" i="1" s="1"/>
  <c r="C24827" i="1" s="1"/>
  <c r="V24875" i="1"/>
  <c r="W24875" i="1" s="1" a="1"/>
  <c r="W24875" i="1" s="1"/>
  <c r="C24875" i="1" s="1"/>
  <c r="V24923" i="1"/>
  <c r="W24923" i="1" s="1" a="1"/>
  <c r="W24923" i="1" s="1"/>
  <c r="C24923" i="1" s="1"/>
  <c r="V24971" i="1"/>
  <c r="W24971" i="1" s="1" a="1"/>
  <c r="W24971" i="1" s="1"/>
  <c r="C24971" i="1" s="1"/>
  <c r="V25019" i="1"/>
  <c r="W25019" i="1" s="1" a="1"/>
  <c r="W25019" i="1" s="1"/>
  <c r="C25019" i="1" s="1"/>
  <c r="V25445" i="1"/>
  <c r="W25445" i="1" s="1" a="1"/>
  <c r="W25445" i="1" s="1"/>
  <c r="C25445" i="1" s="1"/>
  <c r="V25500" i="1"/>
  <c r="W25500" i="1" s="1" a="1"/>
  <c r="W25500" i="1" s="1"/>
  <c r="C25500" i="1" s="1"/>
  <c r="V24589" i="1"/>
  <c r="W24589" i="1" s="1" a="1"/>
  <c r="W24589" i="1" s="1"/>
  <c r="C24589" i="1" s="1"/>
  <c r="V24835" i="1"/>
  <c r="W24835" i="1" s="1" a="1"/>
  <c r="W24835" i="1" s="1"/>
  <c r="C24835" i="1" s="1"/>
  <c r="V25369" i="1"/>
  <c r="W25369" i="1" s="1" a="1"/>
  <c r="W25369" i="1" s="1"/>
  <c r="C25369" i="1" s="1"/>
  <c r="V19392" i="1"/>
  <c r="W19392" i="1" s="1" a="1"/>
  <c r="W19392" i="1" s="1"/>
  <c r="C19392" i="1" s="1"/>
  <c r="V19416" i="1"/>
  <c r="W19416" i="1" s="1" a="1"/>
  <c r="W19416" i="1" s="1"/>
  <c r="C19416" i="1" s="1"/>
  <c r="V19440" i="1"/>
  <c r="W19440" i="1" s="1" a="1"/>
  <c r="W19440" i="1" s="1"/>
  <c r="C19440" i="1" s="1"/>
  <c r="V19494" i="1"/>
  <c r="W19494" i="1" s="1" a="1"/>
  <c r="W19494" i="1" s="1"/>
  <c r="C19494" i="1" s="1"/>
  <c r="V19518" i="1"/>
  <c r="W19518" i="1" s="1" a="1"/>
  <c r="W19518" i="1" s="1"/>
  <c r="C19518" i="1" s="1"/>
  <c r="V19548" i="1"/>
  <c r="W19548" i="1" s="1" a="1"/>
  <c r="W19548" i="1" s="1"/>
  <c r="C19548" i="1" s="1"/>
  <c r="V19602" i="1"/>
  <c r="W19602" i="1" s="1" a="1"/>
  <c r="W19602" i="1" s="1"/>
  <c r="C19602" i="1" s="1"/>
  <c r="V19626" i="1"/>
  <c r="W19626" i="1" s="1" a="1"/>
  <c r="W19626" i="1" s="1"/>
  <c r="C19626" i="1" s="1"/>
  <c r="V19776" i="1"/>
  <c r="W19776" i="1" s="1" a="1"/>
  <c r="W19776" i="1" s="1"/>
  <c r="C19776" i="1" s="1"/>
  <c r="V19800" i="1"/>
  <c r="W19800" i="1" s="1" a="1"/>
  <c r="W19800" i="1" s="1"/>
  <c r="C19800" i="1" s="1"/>
  <c r="V19824" i="1"/>
  <c r="W19824" i="1" s="1" a="1"/>
  <c r="W19824" i="1" s="1"/>
  <c r="C19824" i="1" s="1"/>
  <c r="V19848" i="1"/>
  <c r="W19848" i="1" s="1" a="1"/>
  <c r="W19848" i="1" s="1"/>
  <c r="C19848" i="1" s="1"/>
  <c r="V19872" i="1"/>
  <c r="W19872" i="1" s="1" a="1"/>
  <c r="W19872" i="1" s="1"/>
  <c r="C19872" i="1" s="1"/>
  <c r="V19896" i="1"/>
  <c r="W19896" i="1" s="1" a="1"/>
  <c r="W19896" i="1" s="1"/>
  <c r="C19896" i="1" s="1"/>
  <c r="V19920" i="1"/>
  <c r="W19920" i="1" s="1" a="1"/>
  <c r="W19920" i="1" s="1"/>
  <c r="C19920" i="1" s="1"/>
  <c r="V19944" i="1"/>
  <c r="W19944" i="1" s="1" a="1"/>
  <c r="W19944" i="1" s="1"/>
  <c r="C19944" i="1" s="1"/>
  <c r="V19968" i="1"/>
  <c r="W19968" i="1" s="1" a="1"/>
  <c r="W19968" i="1" s="1"/>
  <c r="C19968" i="1" s="1"/>
  <c r="V19992" i="1"/>
  <c r="W19992" i="1" s="1" a="1"/>
  <c r="W19992" i="1" s="1"/>
  <c r="V20016" i="1"/>
  <c r="W20016" i="1" s="1" a="1"/>
  <c r="W20016" i="1" s="1"/>
  <c r="C20016" i="1" s="1"/>
  <c r="V20040" i="1"/>
  <c r="W20040" i="1" s="1" a="1"/>
  <c r="W20040" i="1" s="1"/>
  <c r="C20040" i="1" s="1"/>
  <c r="V20064" i="1"/>
  <c r="W20064" i="1" s="1" a="1"/>
  <c r="W20064" i="1" s="1"/>
  <c r="C20064" i="1" s="1"/>
  <c r="V20088" i="1"/>
  <c r="W20088" i="1" s="1" a="1"/>
  <c r="W20088" i="1" s="1"/>
  <c r="C20088" i="1" s="1"/>
  <c r="V20112" i="1"/>
  <c r="W20112" i="1" s="1" a="1"/>
  <c r="W20112" i="1" s="1"/>
  <c r="C20112" i="1" s="1"/>
  <c r="V20136" i="1"/>
  <c r="W20136" i="1" s="1" a="1"/>
  <c r="W20136" i="1" s="1"/>
  <c r="C20136" i="1" s="1"/>
  <c r="V20160" i="1"/>
  <c r="W20160" i="1" s="1" a="1"/>
  <c r="W20160" i="1" s="1"/>
  <c r="C20160" i="1" s="1"/>
  <c r="V20184" i="1"/>
  <c r="W20184" i="1" s="1" a="1"/>
  <c r="W20184" i="1" s="1"/>
  <c r="C20184" i="1" s="1"/>
  <c r="V20208" i="1"/>
  <c r="W20208" i="1" s="1" a="1"/>
  <c r="W20208" i="1" s="1"/>
  <c r="C20208" i="1" s="1"/>
  <c r="V20232" i="1"/>
  <c r="W20232" i="1" s="1" a="1"/>
  <c r="W20232" i="1" s="1"/>
  <c r="C20232" i="1" s="1"/>
  <c r="V20328" i="1"/>
  <c r="W20328" i="1" s="1" a="1"/>
  <c r="W20328" i="1" s="1"/>
  <c r="C20328" i="1" s="1"/>
  <c r="V20358" i="1"/>
  <c r="W20358" i="1" s="1" a="1"/>
  <c r="W20358" i="1" s="1"/>
  <c r="C20358" i="1" s="1"/>
  <c r="V20472" i="1"/>
  <c r="W20472" i="1" s="1" a="1"/>
  <c r="W20472" i="1" s="1"/>
  <c r="C20472" i="1" s="1"/>
  <c r="V20550" i="1"/>
  <c r="W20550" i="1" s="1" a="1"/>
  <c r="W20550" i="1" s="1"/>
  <c r="C20550" i="1" s="1"/>
  <c r="V20640" i="1"/>
  <c r="W20640" i="1" s="1" a="1"/>
  <c r="W20640" i="1" s="1"/>
  <c r="C20640" i="1" s="1"/>
  <c r="V20724" i="1"/>
  <c r="W20724" i="1" s="1" a="1"/>
  <c r="W20724" i="1" s="1"/>
  <c r="C20724" i="1" s="1"/>
  <c r="V20754" i="1"/>
  <c r="W20754" i="1" s="1" a="1"/>
  <c r="W20754" i="1" s="1"/>
  <c r="C20754" i="1" s="1"/>
  <c r="V20778" i="1"/>
  <c r="W20778" i="1" s="1" a="1"/>
  <c r="W20778" i="1" s="1"/>
  <c r="C20778" i="1" s="1"/>
  <c r="V20808" i="1"/>
  <c r="W20808" i="1" s="1" a="1"/>
  <c r="W20808" i="1" s="1"/>
  <c r="C20808" i="1" s="1"/>
  <c r="V20838" i="1"/>
  <c r="W20838" i="1" s="1" a="1"/>
  <c r="W20838" i="1" s="1"/>
  <c r="C20838" i="1" s="1"/>
  <c r="V20904" i="1"/>
  <c r="W20904" i="1" s="1" a="1"/>
  <c r="W20904" i="1" s="1"/>
  <c r="C20904" i="1" s="1"/>
  <c r="V20970" i="1"/>
  <c r="W20970" i="1" s="1" a="1"/>
  <c r="W20970" i="1" s="1"/>
  <c r="C20970" i="1" s="1"/>
  <c r="V21000" i="1"/>
  <c r="W21000" i="1" s="1" a="1"/>
  <c r="W21000" i="1" s="1"/>
  <c r="C21000" i="1" s="1"/>
  <c r="V21096" i="1"/>
  <c r="W21096" i="1" s="1" a="1"/>
  <c r="W21096" i="1" s="1"/>
  <c r="C21096" i="1" s="1"/>
  <c r="V21126" i="1"/>
  <c r="W21126" i="1" s="1" a="1"/>
  <c r="W21126" i="1" s="1"/>
  <c r="C21126" i="1" s="1"/>
  <c r="V21156" i="1"/>
  <c r="W21156" i="1" s="1" a="1"/>
  <c r="W21156" i="1" s="1"/>
  <c r="C21156" i="1" s="1"/>
  <c r="V21186" i="1"/>
  <c r="W21186" i="1" s="1" a="1"/>
  <c r="W21186" i="1" s="1"/>
  <c r="C21186" i="1" s="1"/>
  <c r="V21246" i="1"/>
  <c r="W21246" i="1" s="1" a="1"/>
  <c r="W21246" i="1" s="1"/>
  <c r="C21246" i="1" s="1"/>
  <c r="V21336" i="1"/>
  <c r="W21336" i="1" s="1" a="1"/>
  <c r="W21336" i="1" s="1"/>
  <c r="C21336" i="1" s="1"/>
  <c r="V21576" i="1"/>
  <c r="W21576" i="1" s="1" a="1"/>
  <c r="W21576" i="1" s="1"/>
  <c r="C21576" i="1" s="1"/>
  <c r="V21642" i="1"/>
  <c r="W21642" i="1" s="1" a="1"/>
  <c r="W21642" i="1" s="1"/>
  <c r="C21642" i="1" s="1"/>
  <c r="V21678" i="1"/>
  <c r="W21678" i="1" s="1" a="1"/>
  <c r="W21678" i="1" s="1"/>
  <c r="C21678" i="1" s="1"/>
  <c r="V21708" i="1"/>
  <c r="W21708" i="1" s="1" a="1"/>
  <c r="W21708" i="1" s="1"/>
  <c r="C21708" i="1" s="1"/>
  <c r="V21744" i="1"/>
  <c r="W21744" i="1" s="1" a="1"/>
  <c r="W21744" i="1" s="1"/>
  <c r="C21744" i="1" s="1"/>
  <c r="V21912" i="1"/>
  <c r="W21912" i="1" s="1" a="1"/>
  <c r="W21912" i="1" s="1"/>
  <c r="C21912" i="1" s="1"/>
  <c r="V21978" i="1"/>
  <c r="W21978" i="1" s="1" a="1"/>
  <c r="W21978" i="1" s="1"/>
  <c r="C21978" i="1" s="1"/>
  <c r="V22170" i="1"/>
  <c r="W22170" i="1" s="1" a="1"/>
  <c r="W22170" i="1" s="1"/>
  <c r="C22170" i="1" s="1"/>
  <c r="V22206" i="1"/>
  <c r="W22206" i="1" s="1" a="1"/>
  <c r="W22206" i="1" s="1"/>
  <c r="C22206" i="1" s="1"/>
  <c r="V22296" i="1"/>
  <c r="W22296" i="1" s="1" a="1"/>
  <c r="W22296" i="1" s="1"/>
  <c r="C22296" i="1" s="1"/>
  <c r="V22326" i="1"/>
  <c r="W22326" i="1" s="1" a="1"/>
  <c r="W22326" i="1" s="1"/>
  <c r="C22326" i="1" s="1"/>
  <c r="V22350" i="1"/>
  <c r="W22350" i="1" s="1" a="1"/>
  <c r="W22350" i="1" s="1"/>
  <c r="C22350" i="1" s="1"/>
  <c r="V22374" i="1"/>
  <c r="W22374" i="1" s="1" a="1"/>
  <c r="W22374" i="1" s="1"/>
  <c r="C22374" i="1" s="1"/>
  <c r="V22398" i="1"/>
  <c r="W22398" i="1" s="1" a="1"/>
  <c r="W22398" i="1" s="1"/>
  <c r="C22398" i="1" s="1"/>
  <c r="V22422" i="1"/>
  <c r="W22422" i="1" s="1" a="1"/>
  <c r="W22422" i="1" s="1"/>
  <c r="C22422" i="1" s="1"/>
  <c r="V22446" i="1"/>
  <c r="W22446" i="1" s="1" a="1"/>
  <c r="W22446" i="1" s="1"/>
  <c r="C22446" i="1" s="1"/>
  <c r="V22500" i="1"/>
  <c r="W22500" i="1" s="1" a="1"/>
  <c r="W22500" i="1" s="1"/>
  <c r="C22500" i="1" s="1"/>
  <c r="V22536" i="1"/>
  <c r="W22536" i="1" s="1" a="1"/>
  <c r="W22536" i="1" s="1"/>
  <c r="C22536" i="1" s="1"/>
  <c r="V22596" i="1"/>
  <c r="W22596" i="1" s="1" a="1"/>
  <c r="W22596" i="1" s="1"/>
  <c r="C22596" i="1" s="1"/>
  <c r="V22626" i="1"/>
  <c r="W22626" i="1" s="1" a="1"/>
  <c r="W22626" i="1" s="1"/>
  <c r="V22656" i="1"/>
  <c r="W22656" i="1" s="1" a="1"/>
  <c r="W22656" i="1" s="1"/>
  <c r="C22656" i="1" s="1"/>
  <c r="V23136" i="1"/>
  <c r="W23136" i="1" s="1" a="1"/>
  <c r="W23136" i="1" s="1"/>
  <c r="C23136" i="1" s="1"/>
  <c r="V23196" i="1"/>
  <c r="W23196" i="1" s="1" a="1"/>
  <c r="W23196" i="1" s="1"/>
  <c r="C23196" i="1" s="1"/>
  <c r="V23256" i="1"/>
  <c r="W23256" i="1" s="1" a="1"/>
  <c r="W23256" i="1" s="1"/>
  <c r="C23256" i="1" s="1"/>
  <c r="V23286" i="1"/>
  <c r="W23286" i="1" s="1" a="1"/>
  <c r="W23286" i="1" s="1"/>
  <c r="C23286" i="1" s="1"/>
  <c r="V23412" i="1"/>
  <c r="W23412" i="1" s="1" a="1"/>
  <c r="W23412" i="1" s="1"/>
  <c r="C23412" i="1" s="1"/>
  <c r="V23442" i="1"/>
  <c r="W23442" i="1" s="1" a="1"/>
  <c r="W23442" i="1" s="1"/>
  <c r="C23442" i="1" s="1"/>
  <c r="V23538" i="1"/>
  <c r="W23538" i="1" s="1" a="1"/>
  <c r="W23538" i="1" s="1"/>
  <c r="C23538" i="1" s="1"/>
  <c r="V24012" i="1"/>
  <c r="W24012" i="1" s="1" a="1"/>
  <c r="W24012" i="1" s="1"/>
  <c r="C24012" i="1" s="1"/>
  <c r="V24162" i="1"/>
  <c r="W24162" i="1" s="1" a="1"/>
  <c r="W24162" i="1" s="1"/>
  <c r="C24162" i="1" s="1"/>
  <c r="V24306" i="1"/>
  <c r="W24306" i="1" s="1" a="1"/>
  <c r="W24306" i="1" s="1"/>
  <c r="C24306" i="1" s="1"/>
  <c r="V24444" i="1"/>
  <c r="W24444" i="1" s="1" a="1"/>
  <c r="W24444" i="1" s="1"/>
  <c r="C24444" i="1" s="1"/>
  <c r="V24564" i="1"/>
  <c r="W24564" i="1" s="1" a="1"/>
  <c r="W24564" i="1" s="1"/>
  <c r="C24564" i="1" s="1"/>
  <c r="V24702" i="1"/>
  <c r="W24702" i="1" s="1" a="1"/>
  <c r="W24702" i="1" s="1"/>
  <c r="C24702" i="1" s="1"/>
  <c r="V24852" i="1"/>
  <c r="W24852" i="1" s="1" a="1"/>
  <c r="W24852" i="1" s="1"/>
  <c r="C24852" i="1" s="1"/>
  <c r="V24996" i="1"/>
  <c r="W24996" i="1" s="1" a="1"/>
  <c r="W24996" i="1" s="1"/>
  <c r="C24996" i="1" s="1"/>
  <c r="V25140" i="1"/>
  <c r="W25140" i="1" s="1" a="1"/>
  <c r="W25140" i="1" s="1"/>
  <c r="C25140" i="1" s="1"/>
  <c r="V25284" i="1"/>
  <c r="W25284" i="1" s="1" a="1"/>
  <c r="W25284" i="1" s="1"/>
  <c r="C25284" i="1" s="1"/>
  <c r="V25428" i="1"/>
  <c r="W25428" i="1" s="1" a="1"/>
  <c r="W25428" i="1" s="1"/>
  <c r="C25428" i="1" s="1"/>
  <c r="V24499" i="1"/>
  <c r="W24499" i="1" s="1" a="1"/>
  <c r="W24499" i="1" s="1"/>
  <c r="C24499" i="1" s="1"/>
  <c r="V24685" i="1"/>
  <c r="W24685" i="1" s="1" a="1"/>
  <c r="W24685" i="1" s="1"/>
  <c r="C24685" i="1" s="1"/>
  <c r="V25213" i="1"/>
  <c r="W25213" i="1" s="1" a="1"/>
  <c r="W25213" i="1" s="1"/>
  <c r="C25213" i="1" s="1"/>
  <c r="V14227" i="1"/>
  <c r="W14227" i="1" s="1" a="1"/>
  <c r="W14227" i="1" s="1"/>
  <c r="C14227" i="1" s="1"/>
  <c r="V14287" i="1"/>
  <c r="W14287" i="1" s="1" a="1"/>
  <c r="W14287" i="1" s="1"/>
  <c r="C14287" i="1" s="1"/>
  <c r="V14347" i="1"/>
  <c r="W14347" i="1" s="1" a="1"/>
  <c r="W14347" i="1" s="1"/>
  <c r="C14347" i="1" s="1"/>
  <c r="V14521" i="1"/>
  <c r="W14521" i="1" s="1" a="1"/>
  <c r="W14521" i="1" s="1"/>
  <c r="C14521" i="1" s="1"/>
  <c r="V14551" i="1"/>
  <c r="W14551" i="1" s="1" a="1"/>
  <c r="W14551" i="1" s="1"/>
  <c r="C14551" i="1" s="1"/>
  <c r="V14647" i="1"/>
  <c r="W14647" i="1" s="1" a="1"/>
  <c r="W14647" i="1" s="1"/>
  <c r="C14647" i="1" s="1"/>
  <c r="V14827" i="1"/>
  <c r="W14827" i="1" s="1" a="1"/>
  <c r="W14827" i="1" s="1"/>
  <c r="C14827" i="1" s="1"/>
  <c r="V14881" i="1"/>
  <c r="W14881" i="1" s="1" a="1"/>
  <c r="W14881" i="1" s="1"/>
  <c r="C14881" i="1" s="1"/>
  <c r="V14911" i="1"/>
  <c r="W14911" i="1" s="1" a="1"/>
  <c r="W14911" i="1" s="1"/>
  <c r="C14911" i="1" s="1"/>
  <c r="V14941" i="1"/>
  <c r="W14941" i="1" s="1" a="1"/>
  <c r="W14941" i="1" s="1"/>
  <c r="C14941" i="1" s="1"/>
  <c r="V14971" i="1"/>
  <c r="W14971" i="1" s="1" a="1"/>
  <c r="W14971" i="1" s="1"/>
  <c r="C14971" i="1" s="1"/>
  <c r="V15025" i="1"/>
  <c r="W15025" i="1" s="1" a="1"/>
  <c r="W15025" i="1" s="1"/>
  <c r="C15025" i="1" s="1"/>
  <c r="V15175" i="1"/>
  <c r="W15175" i="1" s="1" a="1"/>
  <c r="W15175" i="1" s="1"/>
  <c r="C15175" i="1" s="1"/>
  <c r="V15319" i="1"/>
  <c r="W15319" i="1" s="1" a="1"/>
  <c r="W15319" i="1" s="1"/>
  <c r="C15319" i="1" s="1"/>
  <c r="V15349" i="1"/>
  <c r="W15349" i="1" s="1" a="1"/>
  <c r="W15349" i="1" s="1"/>
  <c r="C15349" i="1" s="1"/>
  <c r="V15595" i="1"/>
  <c r="W15595" i="1" s="1" a="1"/>
  <c r="W15595" i="1" s="1"/>
  <c r="C15595" i="1" s="1"/>
  <c r="V15691" i="1"/>
  <c r="W15691" i="1" s="1" a="1"/>
  <c r="W15691" i="1" s="1"/>
  <c r="C15691" i="1" s="1"/>
  <c r="V15721" i="1"/>
  <c r="W15721" i="1" s="1" a="1"/>
  <c r="W15721" i="1" s="1"/>
  <c r="C15721" i="1" s="1"/>
  <c r="V15751" i="1"/>
  <c r="W15751" i="1" s="1" a="1"/>
  <c r="W15751" i="1" s="1"/>
  <c r="C15751" i="1" s="1"/>
  <c r="V15781" i="1"/>
  <c r="W15781" i="1" s="1" a="1"/>
  <c r="W15781" i="1" s="1"/>
  <c r="C15781" i="1" s="1"/>
  <c r="V16171" i="1"/>
  <c r="W16171" i="1" s="1" a="1"/>
  <c r="W16171" i="1" s="1"/>
  <c r="C16171" i="1" s="1"/>
  <c r="V16207" i="1"/>
  <c r="W16207" i="1" s="1" a="1"/>
  <c r="W16207" i="1" s="1"/>
  <c r="C16207" i="1" s="1"/>
  <c r="V16231" i="1"/>
  <c r="W16231" i="1" s="1" a="1"/>
  <c r="W16231" i="1" s="1"/>
  <c r="C16231" i="1" s="1"/>
  <c r="V16255" i="1"/>
  <c r="W16255" i="1" s="1" a="1"/>
  <c r="W16255" i="1" s="1"/>
  <c r="C16255" i="1" s="1"/>
  <c r="V16279" i="1"/>
  <c r="W16279" i="1" s="1" a="1"/>
  <c r="W16279" i="1" s="1"/>
  <c r="C16279" i="1" s="1"/>
  <c r="V16303" i="1"/>
  <c r="W16303" i="1" s="1" a="1"/>
  <c r="W16303" i="1" s="1"/>
  <c r="C16303" i="1" s="1"/>
  <c r="V16327" i="1"/>
  <c r="W16327" i="1" s="1" a="1"/>
  <c r="W16327" i="1" s="1"/>
  <c r="C16327" i="1" s="1"/>
  <c r="V16351" i="1"/>
  <c r="W16351" i="1" s="1" a="1"/>
  <c r="W16351" i="1" s="1"/>
  <c r="C16351" i="1" s="1"/>
  <c r="V16549" i="1"/>
  <c r="W16549" i="1" s="1" a="1"/>
  <c r="W16549" i="1" s="1"/>
  <c r="C16549" i="1" s="1"/>
  <c r="V16657" i="1"/>
  <c r="W16657" i="1" s="1" a="1"/>
  <c r="W16657" i="1" s="1"/>
  <c r="C16657" i="1" s="1"/>
  <c r="V16687" i="1"/>
  <c r="W16687" i="1" s="1" a="1"/>
  <c r="W16687" i="1" s="1"/>
  <c r="C16687" i="1" s="1"/>
  <c r="V17629" i="1"/>
  <c r="W17629" i="1" s="1" a="1"/>
  <c r="W17629" i="1" s="1"/>
  <c r="C17629" i="1" s="1"/>
  <c r="V17653" i="1"/>
  <c r="W17653" i="1" s="1" a="1"/>
  <c r="W17653" i="1" s="1"/>
  <c r="C17653" i="1" s="1"/>
  <c r="V17677" i="1"/>
  <c r="W17677" i="1" s="1" a="1"/>
  <c r="W17677" i="1" s="1"/>
  <c r="C17677" i="1" s="1"/>
  <c r="V17701" i="1"/>
  <c r="W17701" i="1" s="1" a="1"/>
  <c r="W17701" i="1" s="1"/>
  <c r="C17701" i="1" s="1"/>
  <c r="V17725" i="1"/>
  <c r="W17725" i="1" s="1" a="1"/>
  <c r="W17725" i="1" s="1"/>
  <c r="C17725" i="1" s="1"/>
  <c r="V17749" i="1"/>
  <c r="W17749" i="1" s="1" a="1"/>
  <c r="W17749" i="1" s="1"/>
  <c r="C17749" i="1" s="1"/>
  <c r="V17773" i="1"/>
  <c r="W17773" i="1" s="1" a="1"/>
  <c r="W17773" i="1" s="1"/>
  <c r="C17773" i="1" s="1"/>
  <c r="V17797" i="1"/>
  <c r="W17797" i="1" s="1" a="1"/>
  <c r="W17797" i="1" s="1"/>
  <c r="C17797" i="1" s="1"/>
  <c r="V17821" i="1"/>
  <c r="W17821" i="1" s="1" a="1"/>
  <c r="W17821" i="1" s="1"/>
  <c r="C17821" i="1" s="1"/>
  <c r="V17845" i="1"/>
  <c r="W17845" i="1" s="1" a="1"/>
  <c r="W17845" i="1" s="1"/>
  <c r="C17845" i="1" s="1"/>
  <c r="V17869" i="1"/>
  <c r="W17869" i="1" s="1" a="1"/>
  <c r="W17869" i="1" s="1"/>
  <c r="C17869" i="1" s="1"/>
  <c r="V17893" i="1"/>
  <c r="W17893" i="1" s="1" a="1"/>
  <c r="W17893" i="1" s="1"/>
  <c r="C17893" i="1" s="1"/>
  <c r="V17917" i="1"/>
  <c r="W17917" i="1" s="1" a="1"/>
  <c r="W17917" i="1" s="1"/>
  <c r="C17917" i="1" s="1"/>
  <c r="V17941" i="1"/>
  <c r="W17941" i="1" s="1" a="1"/>
  <c r="W17941" i="1" s="1"/>
  <c r="C17941" i="1" s="1"/>
  <c r="V18139" i="1"/>
  <c r="W18139" i="1" s="1" a="1"/>
  <c r="W18139" i="1" s="1"/>
  <c r="C18139" i="1" s="1"/>
  <c r="V18163" i="1"/>
  <c r="W18163" i="1" s="1" a="1"/>
  <c r="W18163" i="1" s="1"/>
  <c r="C18163" i="1" s="1"/>
  <c r="V18409" i="1"/>
  <c r="W18409" i="1" s="1" a="1"/>
  <c r="W18409" i="1" s="1"/>
  <c r="C18409" i="1" s="1"/>
  <c r="V18433" i="1"/>
  <c r="W18433" i="1" s="1" a="1"/>
  <c r="W18433" i="1" s="1"/>
  <c r="C18433" i="1" s="1"/>
  <c r="V18493" i="1"/>
  <c r="W18493" i="1" s="1" a="1"/>
  <c r="W18493" i="1" s="1"/>
  <c r="C18493" i="1" s="1"/>
  <c r="V18829" i="1"/>
  <c r="W18829" i="1" s="1" a="1"/>
  <c r="W18829" i="1" s="1"/>
  <c r="C18829" i="1" s="1"/>
  <c r="V18853" i="1"/>
  <c r="W18853" i="1" s="1" a="1"/>
  <c r="W18853" i="1" s="1"/>
  <c r="C18853" i="1" s="1"/>
  <c r="V18877" i="1"/>
  <c r="W18877" i="1" s="1" a="1"/>
  <c r="W18877" i="1" s="1"/>
  <c r="C18877" i="1" s="1"/>
  <c r="V18901" i="1"/>
  <c r="W18901" i="1" s="1" a="1"/>
  <c r="W18901" i="1" s="1"/>
  <c r="C18901" i="1" s="1"/>
  <c r="V18925" i="1"/>
  <c r="W18925" i="1" s="1" a="1"/>
  <c r="W18925" i="1" s="1"/>
  <c r="C18925" i="1" s="1"/>
  <c r="V18979" i="1"/>
  <c r="W18979" i="1" s="1" a="1"/>
  <c r="W18979" i="1" s="1"/>
  <c r="C18979" i="1" s="1"/>
  <c r="V19057" i="1"/>
  <c r="W19057" i="1" s="1" a="1"/>
  <c r="W19057" i="1" s="1"/>
  <c r="C19057" i="1" s="1"/>
  <c r="V19195" i="1"/>
  <c r="W19195" i="1" s="1" a="1"/>
  <c r="W19195" i="1" s="1"/>
  <c r="C19195" i="1" s="1"/>
  <c r="V19333" i="1"/>
  <c r="W19333" i="1" s="1" a="1"/>
  <c r="W19333" i="1" s="1"/>
  <c r="C19333" i="1" s="1"/>
  <c r="V23790" i="1"/>
  <c r="W23790" i="1" s="1" a="1"/>
  <c r="W23790" i="1" s="1"/>
  <c r="C23790" i="1" s="1"/>
  <c r="V19387" i="1"/>
  <c r="W19387" i="1" s="1" a="1"/>
  <c r="W19387" i="1" s="1"/>
  <c r="C19387" i="1" s="1"/>
  <c r="V19465" i="1"/>
  <c r="W19465" i="1" s="1" a="1"/>
  <c r="W19465" i="1" s="1"/>
  <c r="C19465" i="1" s="1"/>
  <c r="V19573" i="1"/>
  <c r="W19573" i="1" s="1" a="1"/>
  <c r="W19573" i="1" s="1"/>
  <c r="C19573" i="1" s="1"/>
  <c r="V19657" i="1"/>
  <c r="W19657" i="1" s="1" a="1"/>
  <c r="W19657" i="1" s="1"/>
  <c r="C19657" i="1" s="1"/>
  <c r="V19681" i="1"/>
  <c r="W19681" i="1" s="1" a="1"/>
  <c r="W19681" i="1" s="1"/>
  <c r="C19681" i="1" s="1"/>
  <c r="V19711" i="1"/>
  <c r="W19711" i="1" s="1" a="1"/>
  <c r="W19711" i="1" s="1"/>
  <c r="C19711" i="1" s="1"/>
  <c r="V19867" i="1"/>
  <c r="W19867" i="1" s="1" a="1"/>
  <c r="W19867" i="1" s="1"/>
  <c r="C19867" i="1" s="1"/>
  <c r="V20329" i="1"/>
  <c r="W20329" i="1" s="1" a="1"/>
  <c r="W20329" i="1" s="1"/>
  <c r="C20329" i="1" s="1"/>
  <c r="V20431" i="1"/>
  <c r="W20431" i="1" s="1" a="1"/>
  <c r="W20431" i="1" s="1"/>
  <c r="C20431" i="1" s="1"/>
  <c r="V20455" i="1"/>
  <c r="W20455" i="1" s="1" a="1"/>
  <c r="W20455" i="1" s="1"/>
  <c r="C20455" i="1" s="1"/>
  <c r="V20479" i="1"/>
  <c r="W20479" i="1" s="1" a="1"/>
  <c r="W20479" i="1" s="1"/>
  <c r="C20479" i="1" s="1"/>
  <c r="V20503" i="1"/>
  <c r="W20503" i="1" s="1" a="1"/>
  <c r="W20503" i="1" s="1"/>
  <c r="C20503" i="1" s="1"/>
  <c r="V20527" i="1"/>
  <c r="W20527" i="1" s="1" a="1"/>
  <c r="W20527" i="1" s="1"/>
  <c r="C20527" i="1" s="1"/>
  <c r="V20551" i="1"/>
  <c r="W20551" i="1" s="1" a="1"/>
  <c r="W20551" i="1" s="1"/>
  <c r="C20551" i="1" s="1"/>
  <c r="V20605" i="1"/>
  <c r="W20605" i="1" s="1" a="1"/>
  <c r="W20605" i="1" s="1"/>
  <c r="C20605" i="1" s="1"/>
  <c r="V20629" i="1"/>
  <c r="W20629" i="1" s="1" a="1"/>
  <c r="W20629" i="1" s="1"/>
  <c r="C20629" i="1" s="1"/>
  <c r="V20815" i="1"/>
  <c r="W20815" i="1" s="1" a="1"/>
  <c r="W20815" i="1" s="1"/>
  <c r="C20815" i="1" s="1"/>
  <c r="V20839" i="1"/>
  <c r="W20839" i="1" s="1" a="1"/>
  <c r="W20839" i="1" s="1"/>
  <c r="C20839" i="1" s="1"/>
  <c r="V20917" i="1"/>
  <c r="W20917" i="1" s="1" a="1"/>
  <c r="W20917" i="1" s="1"/>
  <c r="C20917" i="1" s="1"/>
  <c r="V20941" i="1"/>
  <c r="W20941" i="1" s="1" a="1"/>
  <c r="W20941" i="1" s="1"/>
  <c r="C20941" i="1" s="1"/>
  <c r="V20965" i="1"/>
  <c r="W20965" i="1" s="1" a="1"/>
  <c r="W20965" i="1" s="1"/>
  <c r="C20965" i="1" s="1"/>
  <c r="V20989" i="1"/>
  <c r="W20989" i="1" s="1" a="1"/>
  <c r="W20989" i="1" s="1"/>
  <c r="C20989" i="1" s="1"/>
  <c r="V21013" i="1"/>
  <c r="W21013" i="1" s="1" a="1"/>
  <c r="W21013" i="1" s="1"/>
  <c r="C21013" i="1" s="1"/>
  <c r="V21109" i="1"/>
  <c r="W21109" i="1" s="1" a="1"/>
  <c r="W21109" i="1" s="1"/>
  <c r="C21109" i="1" s="1"/>
  <c r="V21139" i="1"/>
  <c r="W21139" i="1" s="1" a="1"/>
  <c r="W21139" i="1" s="1"/>
  <c r="C21139" i="1" s="1"/>
  <c r="V21235" i="1"/>
  <c r="W21235" i="1" s="1" a="1"/>
  <c r="W21235" i="1" s="1"/>
  <c r="C21235" i="1" s="1"/>
  <c r="V21265" i="1"/>
  <c r="W21265" i="1" s="1" a="1"/>
  <c r="W21265" i="1" s="1"/>
  <c r="C21265" i="1" s="1"/>
  <c r="V21331" i="1"/>
  <c r="W21331" i="1" s="1" a="1"/>
  <c r="W21331" i="1" s="1"/>
  <c r="C21331" i="1" s="1"/>
  <c r="V21361" i="1"/>
  <c r="W21361" i="1" s="1" a="1"/>
  <c r="W21361" i="1" s="1"/>
  <c r="C21361" i="1" s="1"/>
  <c r="V21523" i="1"/>
  <c r="W21523" i="1" s="1" a="1"/>
  <c r="W21523" i="1" s="1"/>
  <c r="C21523" i="1" s="1"/>
  <c r="V21553" i="1"/>
  <c r="W21553" i="1" s="1" a="1"/>
  <c r="W21553" i="1" s="1"/>
  <c r="C21553" i="1" s="1"/>
  <c r="V21583" i="1"/>
  <c r="W21583" i="1" s="1" a="1"/>
  <c r="W21583" i="1" s="1"/>
  <c r="C21583" i="1" s="1"/>
  <c r="V21715" i="1"/>
  <c r="W21715" i="1" s="1" a="1"/>
  <c r="W21715" i="1" s="1"/>
  <c r="C21715" i="1" s="1"/>
  <c r="V21811" i="1"/>
  <c r="W21811" i="1" s="1" a="1"/>
  <c r="W21811" i="1" s="1"/>
  <c r="C21811" i="1" s="1"/>
  <c r="V21877" i="1"/>
  <c r="W21877" i="1" s="1" a="1"/>
  <c r="W21877" i="1" s="1"/>
  <c r="C21877" i="1" s="1"/>
  <c r="V21973" i="1"/>
  <c r="W21973" i="1" s="1" a="1"/>
  <c r="W21973" i="1" s="1"/>
  <c r="C21973" i="1" s="1"/>
  <c r="V22003" i="1"/>
  <c r="W22003" i="1" s="1" a="1"/>
  <c r="W22003" i="1" s="1"/>
  <c r="C22003" i="1" s="1"/>
  <c r="V22231" i="1"/>
  <c r="W22231" i="1" s="1" a="1"/>
  <c r="W22231" i="1" s="1"/>
  <c r="V22261" i="1"/>
  <c r="W22261" i="1" s="1" a="1"/>
  <c r="W22261" i="1" s="1"/>
  <c r="C22261" i="1" s="1"/>
  <c r="V22291" i="1"/>
  <c r="W22291" i="1" s="1" a="1"/>
  <c r="W22291" i="1" s="1"/>
  <c r="C22291" i="1" s="1"/>
  <c r="V22495" i="1"/>
  <c r="W22495" i="1" s="1" a="1"/>
  <c r="W22495" i="1" s="1"/>
  <c r="C22495" i="1" s="1"/>
  <c r="V22591" i="1"/>
  <c r="W22591" i="1" s="1" a="1"/>
  <c r="W22591" i="1" s="1"/>
  <c r="C22591" i="1" s="1"/>
  <c r="V22621" i="1"/>
  <c r="W22621" i="1" s="1" a="1"/>
  <c r="W22621" i="1" s="1"/>
  <c r="C22621" i="1" s="1"/>
  <c r="V22651" i="1"/>
  <c r="W22651" i="1" s="1" a="1"/>
  <c r="W22651" i="1" s="1"/>
  <c r="C22651" i="1" s="1"/>
  <c r="V22813" i="1"/>
  <c r="W22813" i="1" s="1" a="1"/>
  <c r="W22813" i="1" s="1"/>
  <c r="C22813" i="1" s="1"/>
  <c r="V22843" i="1"/>
  <c r="W22843" i="1" s="1" a="1"/>
  <c r="W22843" i="1" s="1"/>
  <c r="C22843" i="1" s="1"/>
  <c r="V22909" i="1"/>
  <c r="W22909" i="1" s="1" a="1"/>
  <c r="W22909" i="1" s="1"/>
  <c r="C22909" i="1" s="1"/>
  <c r="V22939" i="1"/>
  <c r="W22939" i="1" s="1" a="1"/>
  <c r="W22939" i="1" s="1"/>
  <c r="C22939" i="1" s="1"/>
  <c r="V23101" i="1"/>
  <c r="W23101" i="1" s="1" a="1"/>
  <c r="W23101" i="1" s="1"/>
  <c r="C23101" i="1" s="1"/>
  <c r="V23191" i="1"/>
  <c r="W23191" i="1" s="1" a="1"/>
  <c r="W23191" i="1" s="1"/>
  <c r="C23191" i="1" s="1"/>
  <c r="V23221" i="1"/>
  <c r="W23221" i="1" s="1" a="1"/>
  <c r="W23221" i="1" s="1"/>
  <c r="C23221" i="1" s="1"/>
  <c r="V23317" i="1"/>
  <c r="W23317" i="1" s="1" a="1"/>
  <c r="W23317" i="1" s="1"/>
  <c r="C23317" i="1" s="1"/>
  <c r="V23347" i="1"/>
  <c r="W23347" i="1" s="1" a="1"/>
  <c r="W23347" i="1" s="1"/>
  <c r="C23347" i="1" s="1"/>
  <c r="V23473" i="1"/>
  <c r="W23473" i="1" s="1" a="1"/>
  <c r="W23473" i="1" s="1"/>
  <c r="C23473" i="1" s="1"/>
  <c r="V23539" i="1"/>
  <c r="W23539" i="1" s="1" a="1"/>
  <c r="W23539" i="1" s="1"/>
  <c r="C23539" i="1" s="1"/>
  <c r="V23629" i="1"/>
  <c r="W23629" i="1" s="1" a="1"/>
  <c r="W23629" i="1" s="1"/>
  <c r="C23629" i="1" s="1"/>
  <c r="V23839" i="1"/>
  <c r="W23839" i="1" s="1" a="1"/>
  <c r="W23839" i="1" s="1"/>
  <c r="C23839" i="1" s="1"/>
  <c r="V23887" i="1"/>
  <c r="W23887" i="1" s="1" a="1"/>
  <c r="W23887" i="1" s="1"/>
  <c r="C23887" i="1" s="1"/>
  <c r="V23947" i="1"/>
  <c r="W23947" i="1" s="1" a="1"/>
  <c r="W23947" i="1" s="1"/>
  <c r="C23947" i="1" s="1"/>
  <c r="V19420" i="1"/>
  <c r="W19420" i="1" s="1" a="1"/>
  <c r="W19420" i="1" s="1"/>
  <c r="C19420" i="1" s="1"/>
  <c r="V19654" i="1"/>
  <c r="W19654" i="1" s="1" a="1"/>
  <c r="W19654" i="1" s="1"/>
  <c r="V19810" i="1"/>
  <c r="W19810" i="1" s="1" a="1"/>
  <c r="W19810" i="1" s="1"/>
  <c r="C19810" i="1" s="1"/>
  <c r="V19834" i="1"/>
  <c r="W19834" i="1" s="1" a="1"/>
  <c r="W19834" i="1" s="1"/>
  <c r="C19834" i="1" s="1"/>
  <c r="V20320" i="1"/>
  <c r="W20320" i="1" s="1" a="1"/>
  <c r="W20320" i="1" s="1"/>
  <c r="C20320" i="1" s="1"/>
  <c r="V20446" i="1"/>
  <c r="W20446" i="1" s="1" a="1"/>
  <c r="W20446" i="1" s="1"/>
  <c r="C20446" i="1" s="1"/>
  <c r="V20470" i="1"/>
  <c r="W20470" i="1" s="1" a="1"/>
  <c r="W20470" i="1" s="1"/>
  <c r="C20470" i="1" s="1"/>
  <c r="V20494" i="1"/>
  <c r="W20494" i="1" s="1" a="1"/>
  <c r="W20494" i="1" s="1"/>
  <c r="C20494" i="1" s="1"/>
  <c r="V20518" i="1"/>
  <c r="W20518" i="1" s="1" a="1"/>
  <c r="W20518" i="1" s="1"/>
  <c r="C20518" i="1" s="1"/>
  <c r="V20548" i="1"/>
  <c r="W20548" i="1" s="1" a="1"/>
  <c r="W20548" i="1" s="1"/>
  <c r="C20548" i="1" s="1"/>
  <c r="V20578" i="1"/>
  <c r="W20578" i="1" s="1" a="1"/>
  <c r="W20578" i="1" s="1"/>
  <c r="C20578" i="1" s="1"/>
  <c r="V20608" i="1"/>
  <c r="W20608" i="1" s="1" a="1"/>
  <c r="W20608" i="1" s="1"/>
  <c r="C20608" i="1" s="1"/>
  <c r="V20632" i="1"/>
  <c r="W20632" i="1" s="1" a="1"/>
  <c r="W20632" i="1" s="1"/>
  <c r="C20632" i="1" s="1"/>
  <c r="V20686" i="1"/>
  <c r="W20686" i="1" s="1" a="1"/>
  <c r="W20686" i="1" s="1"/>
  <c r="C20686" i="1" s="1"/>
  <c r="V20770" i="1"/>
  <c r="W20770" i="1" s="1" a="1"/>
  <c r="W20770" i="1" s="1"/>
  <c r="C20770" i="1" s="1"/>
  <c r="V20794" i="1"/>
  <c r="W20794" i="1" s="1" a="1"/>
  <c r="W20794" i="1" s="1"/>
  <c r="C20794" i="1" s="1"/>
  <c r="V20872" i="1"/>
  <c r="W20872" i="1" s="1" a="1"/>
  <c r="W20872" i="1" s="1"/>
  <c r="C20872" i="1" s="1"/>
  <c r="V20974" i="1"/>
  <c r="W20974" i="1" s="1" a="1"/>
  <c r="W20974" i="1" s="1"/>
  <c r="C20974" i="1" s="1"/>
  <c r="V20998" i="1"/>
  <c r="W20998" i="1" s="1" a="1"/>
  <c r="W20998" i="1" s="1"/>
  <c r="C20998" i="1" s="1"/>
  <c r="V21058" i="1"/>
  <c r="W21058" i="1" s="1" a="1"/>
  <c r="W21058" i="1" s="1"/>
  <c r="C21058" i="1" s="1"/>
  <c r="V21088" i="1"/>
  <c r="W21088" i="1" s="1" a="1"/>
  <c r="W21088" i="1" s="1"/>
  <c r="C21088" i="1" s="1"/>
  <c r="V21118" i="1"/>
  <c r="W21118" i="1" s="1" a="1"/>
  <c r="W21118" i="1" s="1"/>
  <c r="C21118" i="1" s="1"/>
  <c r="V21148" i="1"/>
  <c r="W21148" i="1" s="1" a="1"/>
  <c r="W21148" i="1" s="1"/>
  <c r="C21148" i="1" s="1"/>
  <c r="V21178" i="1"/>
  <c r="W21178" i="1" s="1" a="1"/>
  <c r="W21178" i="1" s="1"/>
  <c r="C21178" i="1" s="1"/>
  <c r="V21208" i="1"/>
  <c r="W21208" i="1" s="1" a="1"/>
  <c r="W21208" i="1" s="1"/>
  <c r="C21208" i="1" s="1"/>
  <c r="V21268" i="1"/>
  <c r="W21268" i="1" s="1" a="1"/>
  <c r="W21268" i="1" s="1"/>
  <c r="C21268" i="1" s="1"/>
  <c r="V21328" i="1"/>
  <c r="W21328" i="1" s="1" a="1"/>
  <c r="W21328" i="1" s="1"/>
  <c r="C21328" i="1" s="1"/>
  <c r="V21664" i="1"/>
  <c r="W21664" i="1" s="1" a="1"/>
  <c r="W21664" i="1" s="1"/>
  <c r="C21664" i="1" s="1"/>
  <c r="V21700" i="1"/>
  <c r="W21700" i="1" s="1" a="1"/>
  <c r="W21700" i="1" s="1"/>
  <c r="C21700" i="1" s="1"/>
  <c r="V21730" i="1"/>
  <c r="W21730" i="1" s="1" a="1"/>
  <c r="W21730" i="1" s="1"/>
  <c r="C21730" i="1" s="1"/>
  <c r="V21766" i="1"/>
  <c r="W21766" i="1" s="1" a="1"/>
  <c r="W21766" i="1" s="1"/>
  <c r="C21766" i="1" s="1"/>
  <c r="V21898" i="1"/>
  <c r="W21898" i="1" s="1" a="1"/>
  <c r="W21898" i="1" s="1"/>
  <c r="C21898" i="1" s="1"/>
  <c r="V21964" i="1"/>
  <c r="W21964" i="1" s="1" a="1"/>
  <c r="W21964" i="1" s="1"/>
  <c r="C21964" i="1" s="1"/>
  <c r="V21994" i="1"/>
  <c r="W21994" i="1" s="1" a="1"/>
  <c r="W21994" i="1" s="1"/>
  <c r="C21994" i="1" s="1"/>
  <c r="V22060" i="1"/>
  <c r="W22060" i="1" s="1" a="1"/>
  <c r="W22060" i="1" s="1"/>
  <c r="C22060" i="1" s="1"/>
  <c r="V22162" i="1"/>
  <c r="W22162" i="1" s="1" a="1"/>
  <c r="W22162" i="1" s="1"/>
  <c r="C22162" i="1" s="1"/>
  <c r="V22198" i="1"/>
  <c r="W22198" i="1" s="1" a="1"/>
  <c r="W22198" i="1" s="1"/>
  <c r="C22198" i="1" s="1"/>
  <c r="V22288" i="1"/>
  <c r="W22288" i="1" s="1" a="1"/>
  <c r="W22288" i="1" s="1"/>
  <c r="C22288" i="1" s="1"/>
  <c r="V22318" i="1"/>
  <c r="W22318" i="1" s="1" a="1"/>
  <c r="W22318" i="1" s="1"/>
  <c r="C22318" i="1" s="1"/>
  <c r="V22342" i="1"/>
  <c r="W22342" i="1" s="1" a="1"/>
  <c r="W22342" i="1" s="1"/>
  <c r="C22342" i="1" s="1"/>
  <c r="V22456" i="1"/>
  <c r="W22456" i="1" s="1" a="1"/>
  <c r="W22456" i="1" s="1"/>
  <c r="C22456" i="1" s="1"/>
  <c r="V22486" i="1"/>
  <c r="W22486" i="1" s="1" a="1"/>
  <c r="W22486" i="1" s="1"/>
  <c r="C22486" i="1" s="1"/>
  <c r="V22540" i="1"/>
  <c r="W22540" i="1" s="1" a="1"/>
  <c r="W22540" i="1" s="1"/>
  <c r="C22540" i="1" s="1"/>
  <c r="V22570" i="1"/>
  <c r="W22570" i="1" s="1" a="1"/>
  <c r="W22570" i="1" s="1"/>
  <c r="C22570" i="1" s="1"/>
  <c r="V22600" i="1"/>
  <c r="W22600" i="1" s="1" a="1"/>
  <c r="W22600" i="1" s="1"/>
  <c r="C22600" i="1" s="1"/>
  <c r="V22630" i="1"/>
  <c r="W22630" i="1" s="1" a="1"/>
  <c r="W22630" i="1" s="1"/>
  <c r="C22630" i="1" s="1"/>
  <c r="V22660" i="1"/>
  <c r="W22660" i="1" s="1" a="1"/>
  <c r="W22660" i="1" s="1"/>
  <c r="C22660" i="1" s="1"/>
  <c r="V22690" i="1"/>
  <c r="W22690" i="1" s="1" a="1"/>
  <c r="W22690" i="1" s="1"/>
  <c r="C22690" i="1" s="1"/>
  <c r="V22750" i="1"/>
  <c r="W22750" i="1" s="1" a="1"/>
  <c r="W22750" i="1" s="1"/>
  <c r="C22750" i="1" s="1"/>
  <c r="V22810" i="1"/>
  <c r="W22810" i="1" s="1" a="1"/>
  <c r="W22810" i="1" s="1"/>
  <c r="C22810" i="1" s="1"/>
  <c r="V23134" i="1"/>
  <c r="W23134" i="1" s="1" a="1"/>
  <c r="W23134" i="1" s="1"/>
  <c r="C23134" i="1" s="1"/>
  <c r="V23164" i="1"/>
  <c r="W23164" i="1" s="1" a="1"/>
  <c r="W23164" i="1" s="1"/>
  <c r="C23164" i="1" s="1"/>
  <c r="V23194" i="1"/>
  <c r="W23194" i="1" s="1" a="1"/>
  <c r="W23194" i="1" s="1"/>
  <c r="C23194" i="1" s="1"/>
  <c r="V23254" i="1"/>
  <c r="W23254" i="1" s="1" a="1"/>
  <c r="W23254" i="1" s="1"/>
  <c r="C23254" i="1" s="1"/>
  <c r="V23344" i="1"/>
  <c r="W23344" i="1" s="1" a="1"/>
  <c r="W23344" i="1" s="1"/>
  <c r="C23344" i="1" s="1"/>
  <c r="V23410" i="1"/>
  <c r="W23410" i="1" s="1" a="1"/>
  <c r="W23410" i="1" s="1"/>
  <c r="C23410" i="1" s="1"/>
  <c r="V23440" i="1"/>
  <c r="W23440" i="1" s="1" a="1"/>
  <c r="W23440" i="1" s="1"/>
  <c r="C23440" i="1" s="1"/>
  <c r="V23602" i="1"/>
  <c r="W23602" i="1" s="1" a="1"/>
  <c r="W23602" i="1" s="1"/>
  <c r="C23602" i="1" s="1"/>
  <c r="V23986" i="1"/>
  <c r="W23986" i="1" s="1" a="1"/>
  <c r="W23986" i="1" s="1"/>
  <c r="C23986" i="1" s="1"/>
  <c r="V24034" i="1"/>
  <c r="W24034" i="1" s="1" a="1"/>
  <c r="W24034" i="1" s="1"/>
  <c r="C24034" i="1" s="1"/>
  <c r="V24076" i="1"/>
  <c r="W24076" i="1" s="1" a="1"/>
  <c r="W24076" i="1" s="1"/>
  <c r="C24076" i="1" s="1"/>
  <c r="V24124" i="1"/>
  <c r="W24124" i="1" s="1" a="1"/>
  <c r="W24124" i="1" s="1"/>
  <c r="C24124" i="1" s="1"/>
  <c r="V24172" i="1"/>
  <c r="W24172" i="1" s="1" a="1"/>
  <c r="W24172" i="1" s="1"/>
  <c r="C24172" i="1" s="1"/>
  <c r="V24220" i="1"/>
  <c r="W24220" i="1" s="1" a="1"/>
  <c r="W24220" i="1" s="1"/>
  <c r="C24220" i="1" s="1"/>
  <c r="V24268" i="1"/>
  <c r="W24268" i="1" s="1" a="1"/>
  <c r="W24268" i="1" s="1"/>
  <c r="C24268" i="1" s="1"/>
  <c r="V24316" i="1"/>
  <c r="W24316" i="1" s="1" a="1"/>
  <c r="W24316" i="1" s="1"/>
  <c r="C24316" i="1" s="1"/>
  <c r="V24364" i="1"/>
  <c r="W24364" i="1" s="1" a="1"/>
  <c r="W24364" i="1" s="1"/>
  <c r="C24364" i="1" s="1"/>
  <c r="V24412" i="1"/>
  <c r="W24412" i="1" s="1" a="1"/>
  <c r="W24412" i="1" s="1"/>
  <c r="C24412" i="1" s="1"/>
  <c r="V24460" i="1"/>
  <c r="W24460" i="1" s="1" a="1"/>
  <c r="W24460" i="1" s="1"/>
  <c r="C24460" i="1" s="1"/>
  <c r="V24508" i="1"/>
  <c r="W24508" i="1" s="1" a="1"/>
  <c r="W24508" i="1" s="1"/>
  <c r="C24508" i="1" s="1"/>
  <c r="V24556" i="1"/>
  <c r="W24556" i="1" s="1" a="1"/>
  <c r="W24556" i="1" s="1"/>
  <c r="C24556" i="1" s="1"/>
  <c r="V24604" i="1"/>
  <c r="W24604" i="1" s="1" a="1"/>
  <c r="W24604" i="1" s="1"/>
  <c r="C24604" i="1" s="1"/>
  <c r="V24652" i="1"/>
  <c r="W24652" i="1" s="1" a="1"/>
  <c r="W24652" i="1" s="1"/>
  <c r="C24652" i="1" s="1"/>
  <c r="V24700" i="1"/>
  <c r="W24700" i="1" s="1" a="1"/>
  <c r="W24700" i="1" s="1"/>
  <c r="C24700" i="1" s="1"/>
  <c r="V24748" i="1"/>
  <c r="W24748" i="1" s="1" a="1"/>
  <c r="W24748" i="1" s="1"/>
  <c r="C24748" i="1" s="1"/>
  <c r="V24808" i="1"/>
  <c r="W24808" i="1" s="1" a="1"/>
  <c r="W24808" i="1" s="1"/>
  <c r="C24808" i="1" s="1"/>
  <c r="V24856" i="1"/>
  <c r="W24856" i="1" s="1" a="1"/>
  <c r="W24856" i="1" s="1"/>
  <c r="C24856" i="1" s="1"/>
  <c r="V24904" i="1"/>
  <c r="W24904" i="1" s="1" a="1"/>
  <c r="W24904" i="1" s="1"/>
  <c r="C24904" i="1" s="1"/>
  <c r="V24952" i="1"/>
  <c r="W24952" i="1" s="1" a="1"/>
  <c r="W24952" i="1" s="1"/>
  <c r="C24952" i="1" s="1"/>
  <c r="V25000" i="1"/>
  <c r="W25000" i="1" s="1" a="1"/>
  <c r="W25000" i="1" s="1"/>
  <c r="C25000" i="1" s="1"/>
  <c r="V25048" i="1"/>
  <c r="W25048" i="1" s="1" a="1"/>
  <c r="W25048" i="1" s="1"/>
  <c r="C25048" i="1" s="1"/>
  <c r="V25096" i="1"/>
  <c r="W25096" i="1" s="1" a="1"/>
  <c r="W25096" i="1" s="1"/>
  <c r="C25096" i="1" s="1"/>
  <c r="V25144" i="1"/>
  <c r="W25144" i="1" s="1" a="1"/>
  <c r="W25144" i="1" s="1"/>
  <c r="C25144" i="1" s="1"/>
  <c r="V25198" i="1"/>
  <c r="W25198" i="1" s="1" a="1"/>
  <c r="W25198" i="1" s="1"/>
  <c r="C25198" i="1" s="1"/>
  <c r="V25246" i="1"/>
  <c r="W25246" i="1" s="1" a="1"/>
  <c r="W25246" i="1" s="1"/>
  <c r="C25246" i="1" s="1"/>
  <c r="V25294" i="1"/>
  <c r="W25294" i="1" s="1" a="1"/>
  <c r="W25294" i="1" s="1"/>
  <c r="C25294" i="1" s="1"/>
  <c r="V25342" i="1"/>
  <c r="W25342" i="1" s="1" a="1"/>
  <c r="W25342" i="1" s="1"/>
  <c r="C25342" i="1" s="1"/>
  <c r="V25390" i="1"/>
  <c r="W25390" i="1" s="1" a="1"/>
  <c r="W25390" i="1" s="1"/>
  <c r="C25390" i="1" s="1"/>
  <c r="V24030" i="1"/>
  <c r="W24030" i="1" s="1" a="1"/>
  <c r="W24030" i="1" s="1"/>
  <c r="C24030" i="1" s="1"/>
  <c r="V24186" i="1"/>
  <c r="W24186" i="1" s="1" a="1"/>
  <c r="W24186" i="1" s="1"/>
  <c r="C24186" i="1" s="1"/>
  <c r="V24330" i="1"/>
  <c r="W24330" i="1" s="1" a="1"/>
  <c r="W24330" i="1" s="1"/>
  <c r="C24330" i="1" s="1"/>
  <c r="V24492" i="1"/>
  <c r="W24492" i="1" s="1" a="1"/>
  <c r="W24492" i="1" s="1"/>
  <c r="C24492" i="1" s="1"/>
  <c r="V24648" i="1"/>
  <c r="W24648" i="1" s="1" a="1"/>
  <c r="W24648" i="1" s="1"/>
  <c r="C24648" i="1" s="1"/>
  <c r="V24792" i="1"/>
  <c r="W24792" i="1" s="1" a="1"/>
  <c r="W24792" i="1" s="1"/>
  <c r="C24792" i="1" s="1"/>
  <c r="V24936" i="1"/>
  <c r="W24936" i="1" s="1" a="1"/>
  <c r="W24936" i="1" s="1"/>
  <c r="C24936" i="1" s="1"/>
  <c r="V25086" i="1"/>
  <c r="W25086" i="1" s="1" a="1"/>
  <c r="W25086" i="1" s="1"/>
  <c r="V25242" i="1"/>
  <c r="W25242" i="1" s="1" a="1"/>
  <c r="W25242" i="1" s="1"/>
  <c r="C25242" i="1" s="1"/>
  <c r="V25386" i="1"/>
  <c r="W25386" i="1" s="1" a="1"/>
  <c r="W25386" i="1" s="1"/>
  <c r="C25386" i="1" s="1"/>
  <c r="V24565" i="1"/>
  <c r="W24565" i="1" s="1" a="1"/>
  <c r="W24565" i="1" s="1"/>
  <c r="C24565" i="1" s="1"/>
  <c r="V25261" i="1"/>
  <c r="W25261" i="1" s="1" a="1"/>
  <c r="W25261" i="1" s="1"/>
  <c r="C25261" i="1" s="1"/>
  <c r="V14447" i="1"/>
  <c r="W14447" i="1" s="1" a="1"/>
  <c r="W14447" i="1" s="1"/>
  <c r="C14447" i="1" s="1"/>
  <c r="V14483" i="1"/>
  <c r="W14483" i="1" s="1" a="1"/>
  <c r="W14483" i="1" s="1"/>
  <c r="C14483" i="1" s="1"/>
  <c r="V14543" i="1"/>
  <c r="W14543" i="1" s="1" a="1"/>
  <c r="W14543" i="1" s="1"/>
  <c r="C14543" i="1" s="1"/>
  <c r="V14597" i="1"/>
  <c r="W14597" i="1" s="1" a="1"/>
  <c r="W14597" i="1" s="1"/>
  <c r="C14597" i="1" s="1"/>
  <c r="V14657" i="1"/>
  <c r="W14657" i="1" s="1" a="1"/>
  <c r="W14657" i="1" s="1"/>
  <c r="C14657" i="1" s="1"/>
  <c r="V14783" i="1"/>
  <c r="W14783" i="1" s="1" a="1"/>
  <c r="W14783" i="1" s="1"/>
  <c r="C14783" i="1" s="1"/>
  <c r="V14819" i="1"/>
  <c r="W14819" i="1" s="1" a="1"/>
  <c r="W14819" i="1" s="1"/>
  <c r="C14819" i="1" s="1"/>
  <c r="V14951" i="1"/>
  <c r="W14951" i="1" s="1" a="1"/>
  <c r="W14951" i="1" s="1"/>
  <c r="C14951" i="1" s="1"/>
  <c r="V14987" i="1"/>
  <c r="W14987" i="1" s="1" a="1"/>
  <c r="W14987" i="1" s="1"/>
  <c r="C14987" i="1" s="1"/>
  <c r="V15023" i="1"/>
  <c r="W15023" i="1" s="1" a="1"/>
  <c r="W15023" i="1" s="1"/>
  <c r="C15023" i="1" s="1"/>
  <c r="V15059" i="1"/>
  <c r="W15059" i="1" s="1" a="1"/>
  <c r="W15059" i="1" s="1"/>
  <c r="C15059" i="1" s="1"/>
  <c r="V15125" i="1"/>
  <c r="W15125" i="1" s="1" a="1"/>
  <c r="W15125" i="1" s="1"/>
  <c r="C15125" i="1" s="1"/>
  <c r="V15191" i="1"/>
  <c r="W15191" i="1" s="1" a="1"/>
  <c r="W15191" i="1" s="1"/>
  <c r="C15191" i="1" s="1"/>
  <c r="V15221" i="1"/>
  <c r="W15221" i="1" s="1" a="1"/>
  <c r="W15221" i="1" s="1"/>
  <c r="C15221" i="1" s="1"/>
  <c r="V15317" i="1"/>
  <c r="W15317" i="1" s="1" a="1"/>
  <c r="W15317" i="1" s="1"/>
  <c r="C15317" i="1" s="1"/>
  <c r="V15347" i="1"/>
  <c r="W15347" i="1" s="1" a="1"/>
  <c r="W15347" i="1" s="1"/>
  <c r="C15347" i="1" s="1"/>
  <c r="V15377" i="1"/>
  <c r="W15377" i="1" s="1" a="1"/>
  <c r="W15377" i="1" s="1"/>
  <c r="C15377" i="1" s="1"/>
  <c r="V15443" i="1"/>
  <c r="W15443" i="1" s="1" a="1"/>
  <c r="W15443" i="1" s="1"/>
  <c r="C15443" i="1" s="1"/>
  <c r="V15635" i="1"/>
  <c r="W15635" i="1" s="1" a="1"/>
  <c r="W15635" i="1" s="1"/>
  <c r="C15635" i="1" s="1"/>
  <c r="V15665" i="1"/>
  <c r="W15665" i="1" s="1" a="1"/>
  <c r="W15665" i="1" s="1"/>
  <c r="C15665" i="1" s="1"/>
  <c r="V15731" i="1"/>
  <c r="W15731" i="1" s="1" a="1"/>
  <c r="W15731" i="1" s="1"/>
  <c r="C15731" i="1" s="1"/>
  <c r="V15827" i="1"/>
  <c r="W15827" i="1" s="1" a="1"/>
  <c r="W15827" i="1" s="1"/>
  <c r="C15827" i="1" s="1"/>
  <c r="V16007" i="1"/>
  <c r="W16007" i="1" s="1" a="1"/>
  <c r="W16007" i="1" s="1"/>
  <c r="C16007" i="1" s="1"/>
  <c r="V16037" i="1"/>
  <c r="W16037" i="1" s="1" a="1"/>
  <c r="W16037" i="1" s="1"/>
  <c r="C16037" i="1" s="1"/>
  <c r="V16067" i="1"/>
  <c r="W16067" i="1" s="1" a="1"/>
  <c r="W16067" i="1" s="1"/>
  <c r="C16067" i="1" s="1"/>
  <c r="V16097" i="1"/>
  <c r="W16097" i="1" s="1" a="1"/>
  <c r="W16097" i="1" s="1"/>
  <c r="C16097" i="1" s="1"/>
  <c r="V16127" i="1"/>
  <c r="W16127" i="1" s="1" a="1"/>
  <c r="W16127" i="1" s="1"/>
  <c r="C16127" i="1" s="1"/>
  <c r="V16187" i="1"/>
  <c r="W16187" i="1" s="1" a="1"/>
  <c r="W16187" i="1" s="1"/>
  <c r="C16187" i="1" s="1"/>
  <c r="V16241" i="1"/>
  <c r="W16241" i="1" s="1" a="1"/>
  <c r="W16241" i="1" s="1"/>
  <c r="C16241" i="1" s="1"/>
  <c r="V16265" i="1"/>
  <c r="W16265" i="1" s="1" a="1"/>
  <c r="W16265" i="1" s="1"/>
  <c r="C16265" i="1" s="1"/>
  <c r="V16391" i="1"/>
  <c r="W16391" i="1" s="1" a="1"/>
  <c r="W16391" i="1" s="1"/>
  <c r="C16391" i="1" s="1"/>
  <c r="V16415" i="1"/>
  <c r="W16415" i="1" s="1" a="1"/>
  <c r="W16415" i="1" s="1"/>
  <c r="C16415" i="1" s="1"/>
  <c r="V16439" i="1"/>
  <c r="W16439" i="1" s="1" a="1"/>
  <c r="W16439" i="1" s="1"/>
  <c r="C16439" i="1" s="1"/>
  <c r="V16463" i="1"/>
  <c r="W16463" i="1" s="1" a="1"/>
  <c r="W16463" i="1" s="1"/>
  <c r="C16463" i="1" s="1"/>
  <c r="V16487" i="1"/>
  <c r="W16487" i="1" s="1" a="1"/>
  <c r="W16487" i="1" s="1"/>
  <c r="C16487" i="1" s="1"/>
  <c r="V16511" i="1"/>
  <c r="W16511" i="1" s="1" a="1"/>
  <c r="W16511" i="1" s="1"/>
  <c r="C16511" i="1" s="1"/>
  <c r="V16535" i="1"/>
  <c r="W16535" i="1" s="1" a="1"/>
  <c r="W16535" i="1" s="1"/>
  <c r="C16535" i="1" s="1"/>
  <c r="V16559" i="1"/>
  <c r="W16559" i="1" s="1" a="1"/>
  <c r="W16559" i="1" s="1"/>
  <c r="C16559" i="1" s="1"/>
  <c r="V16583" i="1"/>
  <c r="W16583" i="1" s="1" a="1"/>
  <c r="W16583" i="1" s="1"/>
  <c r="C16583" i="1" s="1"/>
  <c r="V16607" i="1"/>
  <c r="W16607" i="1" s="1" a="1"/>
  <c r="W16607" i="1" s="1"/>
  <c r="C16607" i="1" s="1"/>
  <c r="V16631" i="1"/>
  <c r="W16631" i="1" s="1" a="1"/>
  <c r="W16631" i="1" s="1"/>
  <c r="C16631" i="1" s="1"/>
  <c r="V16655" i="1"/>
  <c r="W16655" i="1" s="1" a="1"/>
  <c r="W16655" i="1" s="1"/>
  <c r="C16655" i="1" s="1"/>
  <c r="V16679" i="1"/>
  <c r="W16679" i="1" s="1" a="1"/>
  <c r="W16679" i="1" s="1"/>
  <c r="C16679" i="1" s="1"/>
  <c r="V16703" i="1"/>
  <c r="W16703" i="1" s="1" a="1"/>
  <c r="W16703" i="1" s="1"/>
  <c r="C16703" i="1" s="1"/>
  <c r="V16727" i="1"/>
  <c r="W16727" i="1" s="1" a="1"/>
  <c r="W16727" i="1" s="1"/>
  <c r="C16727" i="1" s="1"/>
  <c r="V16751" i="1"/>
  <c r="W16751" i="1" s="1" a="1"/>
  <c r="W16751" i="1" s="1"/>
  <c r="C16751" i="1" s="1"/>
  <c r="V17525" i="1"/>
  <c r="W17525" i="1" s="1" a="1"/>
  <c r="W17525" i="1" s="1"/>
  <c r="C17525" i="1" s="1"/>
  <c r="V17549" i="1"/>
  <c r="W17549" i="1" s="1" a="1"/>
  <c r="W17549" i="1" s="1"/>
  <c r="C17549" i="1" s="1"/>
  <c r="V17603" i="1"/>
  <c r="W17603" i="1" s="1" a="1"/>
  <c r="W17603" i="1" s="1"/>
  <c r="C17603" i="1" s="1"/>
  <c r="V17627" i="1"/>
  <c r="W17627" i="1" s="1" a="1"/>
  <c r="W17627" i="1" s="1"/>
  <c r="C17627" i="1" s="1"/>
  <c r="V17651" i="1"/>
  <c r="W17651" i="1" s="1" a="1"/>
  <c r="W17651" i="1" s="1"/>
  <c r="C17651" i="1" s="1"/>
  <c r="V17675" i="1"/>
  <c r="W17675" i="1" s="1" a="1"/>
  <c r="W17675" i="1" s="1"/>
  <c r="C17675" i="1" s="1"/>
  <c r="V17699" i="1"/>
  <c r="W17699" i="1" s="1" a="1"/>
  <c r="W17699" i="1" s="1"/>
  <c r="C17699" i="1" s="1"/>
  <c r="V17723" i="1"/>
  <c r="W17723" i="1" s="1" a="1"/>
  <c r="W17723" i="1" s="1"/>
  <c r="C17723" i="1" s="1"/>
  <c r="V17747" i="1"/>
  <c r="W17747" i="1" s="1" a="1"/>
  <c r="W17747" i="1" s="1"/>
  <c r="C17747" i="1" s="1"/>
  <c r="V18383" i="1"/>
  <c r="W18383" i="1" s="1" a="1"/>
  <c r="W18383" i="1" s="1"/>
  <c r="C18383" i="1" s="1"/>
  <c r="V18491" i="1"/>
  <c r="W18491" i="1" s="1" a="1"/>
  <c r="W18491" i="1" s="1"/>
  <c r="C18491" i="1" s="1"/>
  <c r="V18557" i="1"/>
  <c r="W18557" i="1" s="1" a="1"/>
  <c r="W18557" i="1" s="1"/>
  <c r="C18557" i="1" s="1"/>
  <c r="V18617" i="1"/>
  <c r="W18617" i="1" s="1" a="1"/>
  <c r="W18617" i="1" s="1"/>
  <c r="C18617" i="1" s="1"/>
  <c r="V18653" i="1"/>
  <c r="W18653" i="1" s="1" a="1"/>
  <c r="W18653" i="1" s="1"/>
  <c r="C18653" i="1" s="1"/>
  <c r="V18713" i="1"/>
  <c r="W18713" i="1" s="1" a="1"/>
  <c r="W18713" i="1" s="1"/>
  <c r="C18713" i="1" s="1"/>
  <c r="V18845" i="1"/>
  <c r="W18845" i="1" s="1" a="1"/>
  <c r="W18845" i="1" s="1"/>
  <c r="C18845" i="1" s="1"/>
  <c r="V18869" i="1"/>
  <c r="W18869" i="1" s="1" a="1"/>
  <c r="W18869" i="1" s="1"/>
  <c r="C18869" i="1" s="1"/>
  <c r="V18893" i="1"/>
  <c r="W18893" i="1" s="1" a="1"/>
  <c r="W18893" i="1" s="1"/>
  <c r="C18893" i="1" s="1"/>
  <c r="V18917" i="1"/>
  <c r="W18917" i="1" s="1" a="1"/>
  <c r="W18917" i="1" s="1"/>
  <c r="C18917" i="1" s="1"/>
  <c r="V18941" i="1"/>
  <c r="W18941" i="1" s="1" a="1"/>
  <c r="W18941" i="1" s="1"/>
  <c r="C18941" i="1" s="1"/>
  <c r="V18965" i="1"/>
  <c r="W18965" i="1" s="1" a="1"/>
  <c r="W18965" i="1" s="1"/>
  <c r="C18965" i="1" s="1"/>
  <c r="V19121" i="1"/>
  <c r="W19121" i="1" s="1" a="1"/>
  <c r="W19121" i="1" s="1"/>
  <c r="C19121" i="1" s="1"/>
  <c r="V19175" i="1"/>
  <c r="W19175" i="1" s="1" a="1"/>
  <c r="W19175" i="1" s="1"/>
  <c r="C19175" i="1" s="1"/>
  <c r="V19199" i="1"/>
  <c r="W19199" i="1" s="1" a="1"/>
  <c r="W19199" i="1" s="1"/>
  <c r="C19199" i="1" s="1"/>
  <c r="V19229" i="1"/>
  <c r="W19229" i="1" s="1" a="1"/>
  <c r="W19229" i="1" s="1"/>
  <c r="C19229" i="1" s="1"/>
  <c r="V19283" i="1"/>
  <c r="W19283" i="1" s="1" a="1"/>
  <c r="W19283" i="1" s="1"/>
  <c r="C19283" i="1" s="1"/>
  <c r="V19307" i="1"/>
  <c r="W19307" i="1" s="1" a="1"/>
  <c r="W19307" i="1" s="1"/>
  <c r="C19307" i="1" s="1"/>
  <c r="V19361" i="1"/>
  <c r="W19361" i="1" s="1" a="1"/>
  <c r="W19361" i="1" s="1"/>
  <c r="C19361" i="1" s="1"/>
  <c r="V24697" i="1"/>
  <c r="W24697" i="1" s="1" a="1"/>
  <c r="W24697" i="1" s="1"/>
  <c r="C24697" i="1" s="1"/>
  <c r="V24985" i="1"/>
  <c r="W24985" i="1" s="1" a="1"/>
  <c r="W24985" i="1" s="1"/>
  <c r="C24985" i="1" s="1"/>
  <c r="V25363" i="1"/>
  <c r="W25363" i="1" s="1" a="1"/>
  <c r="W25363" i="1" s="1"/>
  <c r="C25363" i="1" s="1"/>
  <c r="V19391" i="1"/>
  <c r="W19391" i="1" s="1" a="1"/>
  <c r="W19391" i="1" s="1"/>
  <c r="C19391" i="1" s="1"/>
  <c r="V19529" i="1"/>
  <c r="W19529" i="1" s="1" a="1"/>
  <c r="W19529" i="1" s="1"/>
  <c r="C19529" i="1" s="1"/>
  <c r="V19583" i="1"/>
  <c r="W19583" i="1" s="1" a="1"/>
  <c r="W19583" i="1" s="1"/>
  <c r="C19583" i="1" s="1"/>
  <c r="V19769" i="1"/>
  <c r="W19769" i="1" s="1" a="1"/>
  <c r="W19769" i="1" s="1"/>
  <c r="C19769" i="1" s="1"/>
  <c r="V19805" i="1"/>
  <c r="W19805" i="1" s="1" a="1"/>
  <c r="W19805" i="1" s="1"/>
  <c r="C19805" i="1" s="1"/>
  <c r="V19841" i="1"/>
  <c r="W19841" i="1" s="1" a="1"/>
  <c r="W19841" i="1" s="1"/>
  <c r="C19841" i="1" s="1"/>
  <c r="V19877" i="1"/>
  <c r="W19877" i="1" s="1" a="1"/>
  <c r="W19877" i="1" s="1"/>
  <c r="C19877" i="1" s="1"/>
  <c r="V19913" i="1"/>
  <c r="W19913" i="1" s="1" a="1"/>
  <c r="W19913" i="1" s="1"/>
  <c r="C19913" i="1" s="1"/>
  <c r="V19949" i="1"/>
  <c r="W19949" i="1" s="1" a="1"/>
  <c r="W19949" i="1" s="1"/>
  <c r="C19949" i="1" s="1"/>
  <c r="V19985" i="1"/>
  <c r="W19985" i="1" s="1" a="1"/>
  <c r="W19985" i="1" s="1"/>
  <c r="C19985" i="1" s="1"/>
  <c r="V20021" i="1"/>
  <c r="W20021" i="1" s="1" a="1"/>
  <c r="W20021" i="1" s="1"/>
  <c r="C20021" i="1" s="1"/>
  <c r="V20057" i="1"/>
  <c r="W20057" i="1" s="1" a="1"/>
  <c r="W20057" i="1" s="1"/>
  <c r="C20057" i="1" s="1"/>
  <c r="V20093" i="1"/>
  <c r="W20093" i="1" s="1" a="1"/>
  <c r="W20093" i="1" s="1"/>
  <c r="C20093" i="1" s="1"/>
  <c r="V20129" i="1"/>
  <c r="W20129" i="1" s="1" a="1"/>
  <c r="W20129" i="1" s="1"/>
  <c r="C20129" i="1" s="1"/>
  <c r="V20165" i="1"/>
  <c r="W20165" i="1" s="1" a="1"/>
  <c r="W20165" i="1" s="1"/>
  <c r="C20165" i="1" s="1"/>
  <c r="V20201" i="1"/>
  <c r="W20201" i="1" s="1" a="1"/>
  <c r="W20201" i="1" s="1"/>
  <c r="C20201" i="1" s="1"/>
  <c r="V20237" i="1"/>
  <c r="W20237" i="1" s="1" a="1"/>
  <c r="W20237" i="1" s="1"/>
  <c r="C20237" i="1" s="1"/>
  <c r="V20267" i="1"/>
  <c r="W20267" i="1" s="1" a="1"/>
  <c r="W20267" i="1" s="1"/>
  <c r="C20267" i="1" s="1"/>
  <c r="V20333" i="1"/>
  <c r="W20333" i="1" s="1" a="1"/>
  <c r="W20333" i="1" s="1"/>
  <c r="C20333" i="1" s="1"/>
  <c r="V20363" i="1"/>
  <c r="W20363" i="1" s="1" a="1"/>
  <c r="W20363" i="1" s="1"/>
  <c r="C20363" i="1" s="1"/>
  <c r="V20393" i="1"/>
  <c r="W20393" i="1" s="1" a="1"/>
  <c r="W20393" i="1" s="1"/>
  <c r="C20393" i="1" s="1"/>
  <c r="V20423" i="1"/>
  <c r="W20423" i="1" s="1" a="1"/>
  <c r="W20423" i="1" s="1"/>
  <c r="C20423" i="1" s="1"/>
  <c r="V20477" i="1"/>
  <c r="W20477" i="1" s="1" a="1"/>
  <c r="W20477" i="1" s="1"/>
  <c r="C20477" i="1" s="1"/>
  <c r="V20507" i="1"/>
  <c r="W20507" i="1" s="1" a="1"/>
  <c r="W20507" i="1" s="1"/>
  <c r="C20507" i="1" s="1"/>
  <c r="V20537" i="1"/>
  <c r="W20537" i="1" s="1" a="1"/>
  <c r="W20537" i="1" s="1"/>
  <c r="C20537" i="1" s="1"/>
  <c r="V20621" i="1"/>
  <c r="W20621" i="1" s="1" a="1"/>
  <c r="W20621" i="1" s="1"/>
  <c r="C20621" i="1" s="1"/>
  <c r="V20681" i="1"/>
  <c r="W20681" i="1" s="1" a="1"/>
  <c r="W20681" i="1" s="1"/>
  <c r="C20681" i="1" s="1"/>
  <c r="V20855" i="1"/>
  <c r="W20855" i="1" s="1" a="1"/>
  <c r="W20855" i="1" s="1"/>
  <c r="C20855" i="1" s="1"/>
  <c r="V20909" i="1"/>
  <c r="W20909" i="1" s="1" a="1"/>
  <c r="W20909" i="1" s="1"/>
  <c r="C20909" i="1" s="1"/>
  <c r="V20993" i="1"/>
  <c r="W20993" i="1" s="1" a="1"/>
  <c r="W20993" i="1" s="1"/>
  <c r="C20993" i="1" s="1"/>
  <c r="V21053" i="1"/>
  <c r="W21053" i="1" s="1" a="1"/>
  <c r="W21053" i="1" s="1"/>
  <c r="C21053" i="1" s="1"/>
  <c r="V21083" i="1"/>
  <c r="W21083" i="1" s="1" a="1"/>
  <c r="W21083" i="1" s="1"/>
  <c r="C21083" i="1" s="1"/>
  <c r="V21143" i="1"/>
  <c r="W21143" i="1" s="1" a="1"/>
  <c r="W21143" i="1" s="1"/>
  <c r="C21143" i="1" s="1"/>
  <c r="V21173" i="1"/>
  <c r="W21173" i="1" s="1" a="1"/>
  <c r="W21173" i="1" s="1"/>
  <c r="C21173" i="1" s="1"/>
  <c r="V21203" i="1"/>
  <c r="W21203" i="1" s="1" a="1"/>
  <c r="W21203" i="1" s="1"/>
  <c r="C21203" i="1" s="1"/>
  <c r="V21233" i="1"/>
  <c r="W21233" i="1" s="1" a="1"/>
  <c r="W21233" i="1" s="1"/>
  <c r="C21233" i="1" s="1"/>
  <c r="V21263" i="1"/>
  <c r="W21263" i="1" s="1" a="1"/>
  <c r="W21263" i="1" s="1"/>
  <c r="C21263" i="1" s="1"/>
  <c r="V21293" i="1"/>
  <c r="W21293" i="1" s="1" a="1"/>
  <c r="W21293" i="1" s="1"/>
  <c r="C21293" i="1" s="1"/>
  <c r="V21323" i="1"/>
  <c r="W21323" i="1" s="1" a="1"/>
  <c r="W21323" i="1" s="1"/>
  <c r="C21323" i="1" s="1"/>
  <c r="V21353" i="1"/>
  <c r="W21353" i="1" s="1" a="1"/>
  <c r="W21353" i="1" s="1"/>
  <c r="C21353" i="1" s="1"/>
  <c r="V21413" i="1"/>
  <c r="W21413" i="1" s="1" a="1"/>
  <c r="W21413" i="1" s="1"/>
  <c r="C21413" i="1" s="1"/>
  <c r="V21473" i="1"/>
  <c r="W21473" i="1" s="1" a="1"/>
  <c r="W21473" i="1" s="1"/>
  <c r="C21473" i="1" s="1"/>
  <c r="V21623" i="1"/>
  <c r="W21623" i="1" s="1" a="1"/>
  <c r="W21623" i="1" s="1"/>
  <c r="C21623" i="1" s="1"/>
  <c r="V21689" i="1"/>
  <c r="W21689" i="1" s="1" a="1"/>
  <c r="W21689" i="1" s="1"/>
  <c r="C21689" i="1" s="1"/>
  <c r="V21749" i="1"/>
  <c r="W21749" i="1" s="1" a="1"/>
  <c r="W21749" i="1" s="1"/>
  <c r="C21749" i="1" s="1"/>
  <c r="V21845" i="1"/>
  <c r="W21845" i="1" s="1" a="1"/>
  <c r="W21845" i="1" s="1"/>
  <c r="C21845" i="1" s="1"/>
  <c r="V21947" i="1"/>
  <c r="W21947" i="1" s="1" a="1"/>
  <c r="W21947" i="1" s="1"/>
  <c r="C21947" i="1" s="1"/>
  <c r="V22043" i="1"/>
  <c r="W22043" i="1" s="1" a="1"/>
  <c r="W22043" i="1" s="1"/>
  <c r="C22043" i="1" s="1"/>
  <c r="V22109" i="1"/>
  <c r="W22109" i="1" s="1" a="1"/>
  <c r="W22109" i="1" s="1"/>
  <c r="C22109" i="1" s="1"/>
  <c r="V22241" i="1"/>
  <c r="W22241" i="1" s="1" a="1"/>
  <c r="W22241" i="1" s="1"/>
  <c r="C22241" i="1" s="1"/>
  <c r="V22301" i="1"/>
  <c r="W22301" i="1" s="1" a="1"/>
  <c r="W22301" i="1" s="1"/>
  <c r="C22301" i="1" s="1"/>
  <c r="V22355" i="1"/>
  <c r="W22355" i="1" s="1" a="1"/>
  <c r="W22355" i="1" s="1"/>
  <c r="C22355" i="1" s="1"/>
  <c r="V22409" i="1"/>
  <c r="W22409" i="1" s="1" a="1"/>
  <c r="W22409" i="1" s="1"/>
  <c r="V22511" i="1"/>
  <c r="W22511" i="1" s="1" a="1"/>
  <c r="W22511" i="1" s="1"/>
  <c r="C22511" i="1" s="1"/>
  <c r="V22541" i="1"/>
  <c r="W22541" i="1" s="1" a="1"/>
  <c r="W22541" i="1" s="1"/>
  <c r="C22541" i="1" s="1"/>
  <c r="V22571" i="1"/>
  <c r="W22571" i="1" s="1" a="1"/>
  <c r="W22571" i="1" s="1"/>
  <c r="C22571" i="1" s="1"/>
  <c r="V22601" i="1"/>
  <c r="W22601" i="1" s="1" a="1"/>
  <c r="W22601" i="1" s="1"/>
  <c r="C22601" i="1" s="1"/>
  <c r="V22631" i="1"/>
  <c r="W22631" i="1" s="1" a="1"/>
  <c r="W22631" i="1" s="1"/>
  <c r="C22631" i="1" s="1"/>
  <c r="V22661" i="1"/>
  <c r="W22661" i="1" s="1" a="1"/>
  <c r="W22661" i="1" s="1"/>
  <c r="C22661" i="1" s="1"/>
  <c r="V22691" i="1"/>
  <c r="W22691" i="1" s="1" a="1"/>
  <c r="W22691" i="1" s="1"/>
  <c r="C22691" i="1" s="1"/>
  <c r="V22751" i="1"/>
  <c r="W22751" i="1" s="1" a="1"/>
  <c r="W22751" i="1" s="1"/>
  <c r="C22751" i="1" s="1"/>
  <c r="V22811" i="1"/>
  <c r="W22811" i="1" s="1" a="1"/>
  <c r="W22811" i="1" s="1"/>
  <c r="C22811" i="1" s="1"/>
  <c r="V23135" i="1"/>
  <c r="W23135" i="1" s="1" a="1"/>
  <c r="W23135" i="1" s="1"/>
  <c r="C23135" i="1" s="1"/>
  <c r="V23165" i="1"/>
  <c r="W23165" i="1" s="1" a="1"/>
  <c r="W23165" i="1" s="1"/>
  <c r="C23165" i="1" s="1"/>
  <c r="V23195" i="1"/>
  <c r="W23195" i="1" s="1" a="1"/>
  <c r="W23195" i="1" s="1"/>
  <c r="C23195" i="1" s="1"/>
  <c r="V23315" i="1"/>
  <c r="W23315" i="1" s="1" a="1"/>
  <c r="W23315" i="1" s="1"/>
  <c r="C23315" i="1" s="1"/>
  <c r="V23375" i="1"/>
  <c r="W23375" i="1" s="1" a="1"/>
  <c r="W23375" i="1" s="1"/>
  <c r="C23375" i="1" s="1"/>
  <c r="V23441" i="1"/>
  <c r="W23441" i="1" s="1" a="1"/>
  <c r="W23441" i="1" s="1"/>
  <c r="C23441" i="1" s="1"/>
  <c r="V23537" i="1"/>
  <c r="W23537" i="1" s="1" a="1"/>
  <c r="W23537" i="1" s="1"/>
  <c r="C23537" i="1" s="1"/>
  <c r="V23567" i="1"/>
  <c r="W23567" i="1" s="1" a="1"/>
  <c r="W23567" i="1" s="1"/>
  <c r="C23567" i="1" s="1"/>
  <c r="V23597" i="1"/>
  <c r="W23597" i="1" s="1" a="1"/>
  <c r="W23597" i="1" s="1"/>
  <c r="C23597" i="1" s="1"/>
  <c r="V23981" i="1"/>
  <c r="W23981" i="1" s="1" a="1"/>
  <c r="W23981" i="1" s="1"/>
  <c r="C23981" i="1" s="1"/>
  <c r="V24029" i="1"/>
  <c r="W24029" i="1" s="1" a="1"/>
  <c r="W24029" i="1" s="1"/>
  <c r="C24029" i="1" s="1"/>
  <c r="V24077" i="1"/>
  <c r="W24077" i="1" s="1" a="1"/>
  <c r="W24077" i="1" s="1"/>
  <c r="C24077" i="1" s="1"/>
  <c r="V24131" i="1"/>
  <c r="W24131" i="1" s="1" a="1"/>
  <c r="W24131" i="1" s="1"/>
  <c r="C24131" i="1" s="1"/>
  <c r="V24179" i="1"/>
  <c r="W24179" i="1" s="1" a="1"/>
  <c r="W24179" i="1" s="1"/>
  <c r="C24179" i="1" s="1"/>
  <c r="V25109" i="1"/>
  <c r="W25109" i="1" s="1" a="1"/>
  <c r="W25109" i="1" s="1"/>
  <c r="C25109" i="1" s="1"/>
  <c r="V25157" i="1"/>
  <c r="W25157" i="1" s="1" a="1"/>
  <c r="W25157" i="1" s="1"/>
  <c r="C25157" i="1" s="1"/>
  <c r="V25301" i="1"/>
  <c r="W25301" i="1" s="1" a="1"/>
  <c r="W25301" i="1" s="1"/>
  <c r="C25301" i="1" s="1"/>
  <c r="V25325" i="1"/>
  <c r="W25325" i="1" s="1" a="1"/>
  <c r="W25325" i="1" s="1"/>
  <c r="C25325" i="1" s="1"/>
  <c r="V25349" i="1"/>
  <c r="W25349" i="1" s="1" a="1"/>
  <c r="W25349" i="1" s="1"/>
  <c r="C25349" i="1" s="1"/>
  <c r="V23964" i="1"/>
  <c r="W23964" i="1" s="1" a="1"/>
  <c r="W23964" i="1" s="1"/>
  <c r="C23964" i="1" s="1"/>
  <c r="V24102" i="1"/>
  <c r="W24102" i="1" s="1" a="1"/>
  <c r="W24102" i="1" s="1"/>
  <c r="C24102" i="1" s="1"/>
  <c r="V24252" i="1"/>
  <c r="W24252" i="1" s="1" a="1"/>
  <c r="W24252" i="1" s="1"/>
  <c r="C24252" i="1" s="1"/>
  <c r="V24414" i="1"/>
  <c r="W24414" i="1" s="1" a="1"/>
  <c r="W24414" i="1" s="1"/>
  <c r="C24414" i="1" s="1"/>
  <c r="V24540" i="1"/>
  <c r="W24540" i="1" s="1" a="1"/>
  <c r="W24540" i="1" s="1"/>
  <c r="C24540" i="1" s="1"/>
  <c r="V24678" i="1"/>
  <c r="W24678" i="1" s="1" a="1"/>
  <c r="W24678" i="1" s="1"/>
  <c r="C24678" i="1" s="1"/>
  <c r="V24810" i="1"/>
  <c r="W24810" i="1" s="1" a="1"/>
  <c r="W24810" i="1" s="1"/>
  <c r="C24810" i="1" s="1"/>
  <c r="V24954" i="1"/>
  <c r="W24954" i="1" s="1" a="1"/>
  <c r="W24954" i="1" s="1"/>
  <c r="C24954" i="1" s="1"/>
  <c r="V25098" i="1"/>
  <c r="W25098" i="1" s="1" a="1"/>
  <c r="W25098" i="1" s="1"/>
  <c r="C25098" i="1" s="1"/>
  <c r="V25236" i="1"/>
  <c r="W25236" i="1" s="1" a="1"/>
  <c r="W25236" i="1" s="1"/>
  <c r="C25236" i="1" s="1"/>
  <c r="V25380" i="1"/>
  <c r="W25380" i="1" s="1" a="1"/>
  <c r="W25380" i="1" s="1"/>
  <c r="C25380" i="1" s="1"/>
  <c r="V25524" i="1"/>
  <c r="W25524" i="1" s="1" a="1"/>
  <c r="W25524" i="1" s="1"/>
  <c r="C25524" i="1" s="1"/>
  <c r="V24607" i="1"/>
  <c r="W24607" i="1" s="1" a="1"/>
  <c r="W24607" i="1" s="1"/>
  <c r="C24607" i="1" s="1"/>
  <c r="V24787" i="1"/>
  <c r="W24787" i="1" s="1" a="1"/>
  <c r="W24787" i="1" s="1"/>
  <c r="C24787" i="1" s="1"/>
  <c r="V14862" i="1"/>
  <c r="W14862" i="1" s="1" a="1"/>
  <c r="W14862" i="1" s="1"/>
  <c r="C14862" i="1" s="1"/>
  <c r="V14886" i="1"/>
  <c r="W14886" i="1" s="1" a="1"/>
  <c r="W14886" i="1" s="1"/>
  <c r="C14886" i="1" s="1"/>
  <c r="V14910" i="1"/>
  <c r="W14910" i="1" s="1" a="1"/>
  <c r="W14910" i="1" s="1"/>
  <c r="C14910" i="1" s="1"/>
  <c r="V14934" i="1"/>
  <c r="W14934" i="1" s="1" a="1"/>
  <c r="W14934" i="1" s="1"/>
  <c r="C14934" i="1" s="1"/>
  <c r="V14964" i="1"/>
  <c r="W14964" i="1" s="1" a="1"/>
  <c r="W14964" i="1" s="1"/>
  <c r="C14964" i="1" s="1"/>
  <c r="V14988" i="1"/>
  <c r="W14988" i="1" s="1" a="1"/>
  <c r="W14988" i="1" s="1"/>
  <c r="C14988" i="1" s="1"/>
  <c r="V15012" i="1"/>
  <c r="W15012" i="1" s="1" a="1"/>
  <c r="W15012" i="1" s="1"/>
  <c r="C15012" i="1" s="1"/>
  <c r="V15036" i="1"/>
  <c r="W15036" i="1" s="1" a="1"/>
  <c r="W15036" i="1" s="1"/>
  <c r="C15036" i="1" s="1"/>
  <c r="V15060" i="1"/>
  <c r="W15060" i="1" s="1" a="1"/>
  <c r="W15060" i="1" s="1"/>
  <c r="C15060" i="1" s="1"/>
  <c r="V15084" i="1"/>
  <c r="W15084" i="1" s="1" a="1"/>
  <c r="W15084" i="1" s="1"/>
  <c r="C15084" i="1" s="1"/>
  <c r="V15108" i="1"/>
  <c r="W15108" i="1" s="1" a="1"/>
  <c r="W15108" i="1" s="1"/>
  <c r="C15108" i="1" s="1"/>
  <c r="V15132" i="1"/>
  <c r="W15132" i="1" s="1" a="1"/>
  <c r="W15132" i="1" s="1"/>
  <c r="C15132" i="1" s="1"/>
  <c r="V15156" i="1"/>
  <c r="W15156" i="1" s="1" a="1"/>
  <c r="W15156" i="1" s="1"/>
  <c r="C15156" i="1" s="1"/>
  <c r="V15180" i="1"/>
  <c r="W15180" i="1" s="1" a="1"/>
  <c r="W15180" i="1" s="1"/>
  <c r="C15180" i="1" s="1"/>
  <c r="V15204" i="1"/>
  <c r="W15204" i="1" s="1" a="1"/>
  <c r="W15204" i="1" s="1"/>
  <c r="C15204" i="1" s="1"/>
  <c r="V15228" i="1"/>
  <c r="W15228" i="1" s="1" a="1"/>
  <c r="W15228" i="1" s="1"/>
  <c r="C15228" i="1" s="1"/>
  <c r="V15252" i="1"/>
  <c r="W15252" i="1" s="1" a="1"/>
  <c r="W15252" i="1" s="1"/>
  <c r="C15252" i="1" s="1"/>
  <c r="V15426" i="1"/>
  <c r="W15426" i="1" s="1" a="1"/>
  <c r="W15426" i="1" s="1"/>
  <c r="C15426" i="1" s="1"/>
  <c r="V15450" i="1"/>
  <c r="W15450" i="1" s="1" a="1"/>
  <c r="W15450" i="1" s="1"/>
  <c r="C15450" i="1" s="1"/>
  <c r="V15576" i="1"/>
  <c r="W15576" i="1" s="1" a="1"/>
  <c r="W15576" i="1" s="1"/>
  <c r="C15576" i="1" s="1"/>
  <c r="V15684" i="1"/>
  <c r="W15684" i="1" s="1" a="1"/>
  <c r="W15684" i="1" s="1"/>
  <c r="C15684" i="1" s="1"/>
  <c r="V15762" i="1"/>
  <c r="W15762" i="1" s="1" a="1"/>
  <c r="W15762" i="1" s="1"/>
  <c r="C15762" i="1" s="1"/>
  <c r="V15894" i="1"/>
  <c r="W15894" i="1" s="1" a="1"/>
  <c r="W15894" i="1" s="1"/>
  <c r="C15894" i="1" s="1"/>
  <c r="V15924" i="1"/>
  <c r="W15924" i="1" s="1" a="1"/>
  <c r="W15924" i="1" s="1"/>
  <c r="C15924" i="1" s="1"/>
  <c r="V15948" i="1"/>
  <c r="W15948" i="1" s="1" a="1"/>
  <c r="W15948" i="1" s="1"/>
  <c r="C15948" i="1" s="1"/>
  <c r="V16026" i="1"/>
  <c r="W16026" i="1" s="1" a="1"/>
  <c r="W16026" i="1" s="1"/>
  <c r="C16026" i="1" s="1"/>
  <c r="V16050" i="1"/>
  <c r="W16050" i="1" s="1" a="1"/>
  <c r="W16050" i="1" s="1"/>
  <c r="C16050" i="1" s="1"/>
  <c r="V16074" i="1"/>
  <c r="W16074" i="1" s="1" a="1"/>
  <c r="W16074" i="1" s="1"/>
  <c r="C16074" i="1" s="1"/>
  <c r="V16128" i="1"/>
  <c r="W16128" i="1" s="1" a="1"/>
  <c r="W16128" i="1" s="1"/>
  <c r="C16128" i="1" s="1"/>
  <c r="V16230" i="1"/>
  <c r="W16230" i="1" s="1" a="1"/>
  <c r="W16230" i="1" s="1"/>
  <c r="C16230" i="1" s="1"/>
  <c r="V16254" i="1"/>
  <c r="W16254" i="1" s="1" a="1"/>
  <c r="W16254" i="1" s="1"/>
  <c r="C16254" i="1" s="1"/>
  <c r="V16278" i="1"/>
  <c r="W16278" i="1" s="1" a="1"/>
  <c r="W16278" i="1" s="1"/>
  <c r="C16278" i="1" s="1"/>
  <c r="V16302" i="1"/>
  <c r="W16302" i="1" s="1" a="1"/>
  <c r="W16302" i="1" s="1"/>
  <c r="C16302" i="1" s="1"/>
  <c r="V16380" i="1"/>
  <c r="W16380" i="1" s="1" a="1"/>
  <c r="W16380" i="1" s="1"/>
  <c r="C16380" i="1" s="1"/>
  <c r="V16404" i="1"/>
  <c r="W16404" i="1" s="1" a="1"/>
  <c r="W16404" i="1" s="1"/>
  <c r="C16404" i="1" s="1"/>
  <c r="V16428" i="1"/>
  <c r="W16428" i="1" s="1" a="1"/>
  <c r="W16428" i="1" s="1"/>
  <c r="C16428" i="1" s="1"/>
  <c r="V16452" i="1"/>
  <c r="W16452" i="1" s="1" a="1"/>
  <c r="W16452" i="1" s="1"/>
  <c r="C16452" i="1" s="1"/>
  <c r="V16476" i="1"/>
  <c r="W16476" i="1" s="1" a="1"/>
  <c r="W16476" i="1" s="1"/>
  <c r="C16476" i="1" s="1"/>
  <c r="V16500" i="1"/>
  <c r="W16500" i="1" s="1" a="1"/>
  <c r="W16500" i="1" s="1"/>
  <c r="C16500" i="1" s="1"/>
  <c r="V16524" i="1"/>
  <c r="W16524" i="1" s="1" a="1"/>
  <c r="W16524" i="1" s="1"/>
  <c r="C16524" i="1" s="1"/>
  <c r="V16548" i="1"/>
  <c r="W16548" i="1" s="1" a="1"/>
  <c r="W16548" i="1" s="1"/>
  <c r="C16548" i="1" s="1"/>
  <c r="V16572" i="1"/>
  <c r="W16572" i="1" s="1" a="1"/>
  <c r="W16572" i="1" s="1"/>
  <c r="C16572" i="1" s="1"/>
  <c r="V16596" i="1"/>
  <c r="W16596" i="1" s="1" a="1"/>
  <c r="W16596" i="1" s="1"/>
  <c r="C16596" i="1" s="1"/>
  <c r="V16620" i="1"/>
  <c r="W16620" i="1" s="1" a="1"/>
  <c r="W16620" i="1" s="1"/>
  <c r="C16620" i="1" s="1"/>
  <c r="V16698" i="1"/>
  <c r="W16698" i="1" s="1" a="1"/>
  <c r="W16698" i="1" s="1"/>
  <c r="C16698" i="1" s="1"/>
  <c r="V16722" i="1"/>
  <c r="W16722" i="1" s="1" a="1"/>
  <c r="W16722" i="1" s="1"/>
  <c r="C16722" i="1" s="1"/>
  <c r="V16746" i="1"/>
  <c r="W16746" i="1" s="1" a="1"/>
  <c r="W16746" i="1" s="1"/>
  <c r="C16746" i="1" s="1"/>
  <c r="V16770" i="1"/>
  <c r="W16770" i="1" s="1" a="1"/>
  <c r="W16770" i="1" s="1"/>
  <c r="C16770" i="1" s="1"/>
  <c r="V16794" i="1"/>
  <c r="W16794" i="1" s="1" a="1"/>
  <c r="W16794" i="1" s="1"/>
  <c r="C16794" i="1" s="1"/>
  <c r="V16818" i="1"/>
  <c r="W16818" i="1" s="1" a="1"/>
  <c r="W16818" i="1" s="1"/>
  <c r="C16818" i="1" s="1"/>
  <c r="V16842" i="1"/>
  <c r="W16842" i="1" s="1" a="1"/>
  <c r="W16842" i="1" s="1"/>
  <c r="C16842" i="1" s="1"/>
  <c r="V16866" i="1"/>
  <c r="W16866" i="1" s="1" a="1"/>
  <c r="W16866" i="1" s="1"/>
  <c r="C16866" i="1" s="1"/>
  <c r="V16992" i="1"/>
  <c r="W16992" i="1" s="1" a="1"/>
  <c r="W16992" i="1" s="1"/>
  <c r="C16992" i="1" s="1"/>
  <c r="V17016" i="1"/>
  <c r="W17016" i="1" s="1" a="1"/>
  <c r="W17016" i="1" s="1"/>
  <c r="C17016" i="1" s="1"/>
  <c r="V17040" i="1"/>
  <c r="W17040" i="1" s="1" a="1"/>
  <c r="W17040" i="1" s="1"/>
  <c r="C17040" i="1" s="1"/>
  <c r="V17526" i="1"/>
  <c r="W17526" i="1" s="1" a="1"/>
  <c r="W17526" i="1" s="1"/>
  <c r="C17526" i="1" s="1"/>
  <c r="V17706" i="1"/>
  <c r="W17706" i="1" s="1" a="1"/>
  <c r="W17706" i="1" s="1"/>
  <c r="C17706" i="1" s="1"/>
  <c r="V17730" i="1"/>
  <c r="W17730" i="1" s="1" a="1"/>
  <c r="W17730" i="1" s="1"/>
  <c r="C17730" i="1" s="1"/>
  <c r="V17754" i="1"/>
  <c r="W17754" i="1" s="1" a="1"/>
  <c r="W17754" i="1" s="1"/>
  <c r="C17754" i="1" s="1"/>
  <c r="V17778" i="1"/>
  <c r="W17778" i="1" s="1" a="1"/>
  <c r="W17778" i="1" s="1"/>
  <c r="C17778" i="1" s="1"/>
  <c r="V17802" i="1"/>
  <c r="W17802" i="1" s="1" a="1"/>
  <c r="W17802" i="1" s="1"/>
  <c r="C17802" i="1" s="1"/>
  <c r="V17904" i="1"/>
  <c r="W17904" i="1" s="1" a="1"/>
  <c r="W17904" i="1" s="1"/>
  <c r="C17904" i="1" s="1"/>
  <c r="V18030" i="1"/>
  <c r="W18030" i="1" s="1" a="1"/>
  <c r="W18030" i="1" s="1"/>
  <c r="C18030" i="1" s="1"/>
  <c r="V18054" i="1"/>
  <c r="W18054" i="1" s="1" a="1"/>
  <c r="W18054" i="1" s="1"/>
  <c r="C18054" i="1" s="1"/>
  <c r="V18078" i="1"/>
  <c r="W18078" i="1" s="1" a="1"/>
  <c r="W18078" i="1" s="1"/>
  <c r="C18078" i="1" s="1"/>
  <c r="V18372" i="1"/>
  <c r="W18372" i="1" s="1" a="1"/>
  <c r="W18372" i="1" s="1"/>
  <c r="C18372" i="1" s="1"/>
  <c r="V18396" i="1"/>
  <c r="W18396" i="1" s="1" a="1"/>
  <c r="W18396" i="1" s="1"/>
  <c r="C18396" i="1" s="1"/>
  <c r="V18474" i="1"/>
  <c r="W18474" i="1" s="1" a="1"/>
  <c r="W18474" i="1" s="1"/>
  <c r="C18474" i="1" s="1"/>
  <c r="V18504" i="1"/>
  <c r="W18504" i="1" s="1" a="1"/>
  <c r="W18504" i="1" s="1"/>
  <c r="C18504" i="1" s="1"/>
  <c r="V18570" i="1"/>
  <c r="W18570" i="1" s="1" a="1"/>
  <c r="W18570" i="1" s="1"/>
  <c r="C18570" i="1" s="1"/>
  <c r="V18600" i="1"/>
  <c r="W18600" i="1" s="1" a="1"/>
  <c r="W18600" i="1" s="1"/>
  <c r="C18600" i="1" s="1"/>
  <c r="V18666" i="1"/>
  <c r="W18666" i="1" s="1" a="1"/>
  <c r="W18666" i="1" s="1"/>
  <c r="C18666" i="1" s="1"/>
  <c r="V18696" i="1"/>
  <c r="W18696" i="1" s="1" a="1"/>
  <c r="W18696" i="1" s="1"/>
  <c r="C18696" i="1" s="1"/>
  <c r="V19032" i="1"/>
  <c r="W19032" i="1" s="1" a="1"/>
  <c r="W19032" i="1" s="1"/>
  <c r="C19032" i="1" s="1"/>
  <c r="V19242" i="1"/>
  <c r="W19242" i="1" s="1" a="1"/>
  <c r="W19242" i="1" s="1"/>
  <c r="C19242" i="1" s="1"/>
  <c r="V19266" i="1"/>
  <c r="W19266" i="1" s="1" a="1"/>
  <c r="W19266" i="1" s="1"/>
  <c r="C19266" i="1" s="1"/>
  <c r="V19368" i="1"/>
  <c r="W19368" i="1" s="1" a="1"/>
  <c r="W19368" i="1" s="1"/>
  <c r="C19368" i="1" s="1"/>
  <c r="V23963" i="1"/>
  <c r="W23963" i="1" s="1" a="1"/>
  <c r="W23963" i="1" s="1"/>
  <c r="C23963" i="1" s="1"/>
  <c r="V24011" i="1"/>
  <c r="W24011" i="1" s="1" a="1"/>
  <c r="W24011" i="1" s="1"/>
  <c r="C24011" i="1" s="1"/>
  <c r="V24059" i="1"/>
  <c r="W24059" i="1" s="1" a="1"/>
  <c r="W24059" i="1" s="1"/>
  <c r="C24059" i="1" s="1"/>
  <c r="V24107" i="1"/>
  <c r="W24107" i="1" s="1" a="1"/>
  <c r="W24107" i="1" s="1"/>
  <c r="C24107" i="1" s="1"/>
  <c r="V24149" i="1"/>
  <c r="W24149" i="1" s="1" a="1"/>
  <c r="W24149" i="1" s="1"/>
  <c r="C24149" i="1" s="1"/>
  <c r="V24197" i="1"/>
  <c r="W24197" i="1" s="1" a="1"/>
  <c r="W24197" i="1" s="1"/>
  <c r="C24197" i="1" s="1"/>
  <c r="V24245" i="1"/>
  <c r="W24245" i="1" s="1" a="1"/>
  <c r="W24245" i="1" s="1"/>
  <c r="C24245" i="1" s="1"/>
  <c r="V24293" i="1"/>
  <c r="W24293" i="1" s="1" a="1"/>
  <c r="W24293" i="1" s="1"/>
  <c r="C24293" i="1" s="1"/>
  <c r="V24341" i="1"/>
  <c r="W24341" i="1" s="1" a="1"/>
  <c r="W24341" i="1" s="1"/>
  <c r="C24341" i="1" s="1"/>
  <c r="V24389" i="1"/>
  <c r="W24389" i="1" s="1" a="1"/>
  <c r="W24389" i="1" s="1"/>
  <c r="C24389" i="1" s="1"/>
  <c r="V24437" i="1"/>
  <c r="W24437" i="1" s="1" a="1"/>
  <c r="W24437" i="1" s="1"/>
  <c r="C24437" i="1" s="1"/>
  <c r="V24485" i="1"/>
  <c r="W24485" i="1" s="1" a="1"/>
  <c r="W24485" i="1" s="1"/>
  <c r="C24485" i="1" s="1"/>
  <c r="V24533" i="1"/>
  <c r="W24533" i="1" s="1" a="1"/>
  <c r="W24533" i="1" s="1"/>
  <c r="C24533" i="1" s="1"/>
  <c r="V24581" i="1"/>
  <c r="W24581" i="1" s="1" a="1"/>
  <c r="W24581" i="1" s="1"/>
  <c r="C24581" i="1" s="1"/>
  <c r="V24731" i="1"/>
  <c r="W24731" i="1" s="1" a="1"/>
  <c r="W24731" i="1" s="1"/>
  <c r="C24731" i="1" s="1"/>
  <c r="V25271" i="1"/>
  <c r="W25271" i="1" s="1" a="1"/>
  <c r="W25271" i="1" s="1"/>
  <c r="C25271" i="1" s="1"/>
  <c r="V25397" i="1"/>
  <c r="W25397" i="1" s="1" a="1"/>
  <c r="W25397" i="1" s="1"/>
  <c r="C25397" i="1" s="1"/>
  <c r="V23988" i="1"/>
  <c r="W23988" i="1" s="1" a="1"/>
  <c r="W23988" i="1" s="1"/>
  <c r="C23988" i="1" s="1"/>
  <c r="V24132" i="1"/>
  <c r="W24132" i="1" s="1" a="1"/>
  <c r="W24132" i="1" s="1"/>
  <c r="C24132" i="1" s="1"/>
  <c r="V24276" i="1"/>
  <c r="W24276" i="1" s="1" a="1"/>
  <c r="W24276" i="1" s="1"/>
  <c r="C24276" i="1" s="1"/>
  <c r="V24420" i="1"/>
  <c r="W24420" i="1" s="1" a="1"/>
  <c r="W24420" i="1" s="1"/>
  <c r="C24420" i="1" s="1"/>
  <c r="V24630" i="1"/>
  <c r="W24630" i="1" s="1" a="1"/>
  <c r="W24630" i="1" s="1"/>
  <c r="C24630" i="1" s="1"/>
  <c r="V24786" i="1"/>
  <c r="W24786" i="1" s="1" a="1"/>
  <c r="W24786" i="1" s="1"/>
  <c r="C24786" i="1" s="1"/>
  <c r="V24930" i="1"/>
  <c r="W24930" i="1" s="1" a="1"/>
  <c r="W24930" i="1" s="1"/>
  <c r="C24930" i="1" s="1"/>
  <c r="V25074" i="1"/>
  <c r="W25074" i="1" s="1" a="1"/>
  <c r="W25074" i="1" s="1"/>
  <c r="C25074" i="1" s="1"/>
  <c r="V25212" i="1"/>
  <c r="W25212" i="1" s="1" a="1"/>
  <c r="W25212" i="1" s="1"/>
  <c r="C25212" i="1" s="1"/>
  <c r="V25362" i="1"/>
  <c r="W25362" i="1" s="1" a="1"/>
  <c r="W25362" i="1" s="1"/>
  <c r="C25362" i="1" s="1"/>
  <c r="V19680" i="1"/>
  <c r="W19680" i="1" s="1" a="1"/>
  <c r="W19680" i="1" s="1"/>
  <c r="C19680" i="1" s="1"/>
  <c r="V19704" i="1"/>
  <c r="W19704" i="1" s="1" a="1"/>
  <c r="W19704" i="1" s="1"/>
  <c r="C19704" i="1" s="1"/>
  <c r="V19728" i="1"/>
  <c r="W19728" i="1" s="1" a="1"/>
  <c r="W19728" i="1" s="1"/>
  <c r="C19728" i="1" s="1"/>
  <c r="V19752" i="1"/>
  <c r="W19752" i="1" s="1" a="1"/>
  <c r="W19752" i="1" s="1"/>
  <c r="C19752" i="1" s="1"/>
  <c r="V20298" i="1"/>
  <c r="W20298" i="1" s="1" a="1"/>
  <c r="W20298" i="1" s="1"/>
  <c r="C20298" i="1" s="1"/>
  <c r="V20388" i="1"/>
  <c r="W20388" i="1" s="1" a="1"/>
  <c r="W20388" i="1" s="1"/>
  <c r="C20388" i="1" s="1"/>
  <c r="V20418" i="1"/>
  <c r="W20418" i="1" s="1" a="1"/>
  <c r="W20418" i="1" s="1"/>
  <c r="C20418" i="1" s="1"/>
  <c r="V20526" i="1"/>
  <c r="W20526" i="1" s="1" a="1"/>
  <c r="W20526" i="1" s="1"/>
  <c r="C20526" i="1" s="1"/>
  <c r="V20586" i="1"/>
  <c r="W20586" i="1" s="1" a="1"/>
  <c r="W20586" i="1" s="1"/>
  <c r="C20586" i="1" s="1"/>
  <c r="V20616" i="1"/>
  <c r="W20616" i="1" s="1" a="1"/>
  <c r="W20616" i="1" s="1"/>
  <c r="C20616" i="1" s="1"/>
  <c r="V20670" i="1"/>
  <c r="W20670" i="1" s="1" a="1"/>
  <c r="W20670" i="1" s="1"/>
  <c r="C20670" i="1" s="1"/>
  <c r="V20700" i="1"/>
  <c r="W20700" i="1" s="1" a="1"/>
  <c r="W20700" i="1" s="1"/>
  <c r="C20700" i="1" s="1"/>
  <c r="V20874" i="1"/>
  <c r="W20874" i="1" s="1" a="1"/>
  <c r="W20874" i="1" s="1"/>
  <c r="C20874" i="1" s="1"/>
  <c r="V20940" i="1"/>
  <c r="W20940" i="1" s="1" a="1"/>
  <c r="W20940" i="1" s="1"/>
  <c r="C20940" i="1" s="1"/>
  <c r="V21036" i="1"/>
  <c r="W21036" i="1" s="1" a="1"/>
  <c r="W21036" i="1" s="1"/>
  <c r="C21036" i="1" s="1"/>
  <c r="V21216" i="1"/>
  <c r="W21216" i="1" s="1" a="1"/>
  <c r="W21216" i="1" s="1"/>
  <c r="C21216" i="1" s="1"/>
  <c r="V21276" i="1"/>
  <c r="W21276" i="1" s="1" a="1"/>
  <c r="W21276" i="1" s="1"/>
  <c r="C21276" i="1" s="1"/>
  <c r="V21372" i="1"/>
  <c r="W21372" i="1" s="1" a="1"/>
  <c r="W21372" i="1" s="1"/>
  <c r="C21372" i="1" s="1"/>
  <c r="V21402" i="1"/>
  <c r="W21402" i="1" s="1" a="1"/>
  <c r="W21402" i="1" s="1"/>
  <c r="C21402" i="1" s="1"/>
  <c r="V21462" i="1"/>
  <c r="W21462" i="1" s="1" a="1"/>
  <c r="W21462" i="1" s="1"/>
  <c r="C21462" i="1" s="1"/>
  <c r="V21522" i="1"/>
  <c r="W21522" i="1" s="1" a="1"/>
  <c r="W21522" i="1" s="1"/>
  <c r="C21522" i="1" s="1"/>
  <c r="V21612" i="1"/>
  <c r="W21612" i="1" s="1" a="1"/>
  <c r="W21612" i="1" s="1"/>
  <c r="C21612" i="1" s="1"/>
  <c r="V21780" i="1"/>
  <c r="W21780" i="1" s="1" a="1"/>
  <c r="W21780" i="1" s="1"/>
  <c r="C21780" i="1" s="1"/>
  <c r="V21816" i="1"/>
  <c r="W21816" i="1" s="1" a="1"/>
  <c r="W21816" i="1" s="1"/>
  <c r="C21816" i="1" s="1"/>
  <c r="V21882" i="1"/>
  <c r="W21882" i="1" s="1" a="1"/>
  <c r="W21882" i="1" s="1"/>
  <c r="C21882" i="1" s="1"/>
  <c r="V21948" i="1"/>
  <c r="W21948" i="1" s="1" a="1"/>
  <c r="W21948" i="1" s="1"/>
  <c r="C21948" i="1" s="1"/>
  <c r="V22008" i="1"/>
  <c r="W22008" i="1" s="1" a="1"/>
  <c r="W22008" i="1" s="1"/>
  <c r="C22008" i="1" s="1"/>
  <c r="V22044" i="1"/>
  <c r="W22044" i="1" s="1" a="1"/>
  <c r="W22044" i="1" s="1"/>
  <c r="C22044" i="1" s="1"/>
  <c r="V22074" i="1"/>
  <c r="W22074" i="1" s="1" a="1"/>
  <c r="W22074" i="1" s="1"/>
  <c r="C22074" i="1" s="1"/>
  <c r="V22110" i="1"/>
  <c r="W22110" i="1" s="1" a="1"/>
  <c r="W22110" i="1" s="1"/>
  <c r="C22110" i="1" s="1"/>
  <c r="V22242" i="1"/>
  <c r="W22242" i="1" s="1" a="1"/>
  <c r="W22242" i="1" s="1"/>
  <c r="C22242" i="1" s="1"/>
  <c r="V22476" i="1"/>
  <c r="W22476" i="1" s="1" a="1"/>
  <c r="W22476" i="1" s="1"/>
  <c r="C22476" i="1" s="1"/>
  <c r="V22566" i="1"/>
  <c r="W22566" i="1" s="1" a="1"/>
  <c r="W22566" i="1" s="1"/>
  <c r="C22566" i="1" s="1"/>
  <c r="V22692" i="1"/>
  <c r="W22692" i="1" s="1" a="1"/>
  <c r="W22692" i="1" s="1"/>
  <c r="C22692" i="1" s="1"/>
  <c r="V22752" i="1"/>
  <c r="W22752" i="1" s="1" a="1"/>
  <c r="W22752" i="1" s="1"/>
  <c r="C22752" i="1" s="1"/>
  <c r="V22812" i="1"/>
  <c r="W22812" i="1" s="1" a="1"/>
  <c r="W22812" i="1" s="1"/>
  <c r="C22812" i="1" s="1"/>
  <c r="V22842" i="1"/>
  <c r="W22842" i="1" s="1" a="1"/>
  <c r="W22842" i="1" s="1"/>
  <c r="C22842" i="1" s="1"/>
  <c r="V22872" i="1"/>
  <c r="W22872" i="1" s="1" a="1"/>
  <c r="W22872" i="1" s="1"/>
  <c r="C22872" i="1" s="1"/>
  <c r="V22902" i="1"/>
  <c r="W22902" i="1" s="1" a="1"/>
  <c r="W22902" i="1" s="1"/>
  <c r="C22902" i="1" s="1"/>
  <c r="V22932" i="1"/>
  <c r="W22932" i="1" s="1" a="1"/>
  <c r="W22932" i="1" s="1"/>
  <c r="C22932" i="1" s="1"/>
  <c r="V22962" i="1"/>
  <c r="W22962" i="1" s="1" a="1"/>
  <c r="W22962" i="1" s="1"/>
  <c r="C22962" i="1" s="1"/>
  <c r="V22992" i="1"/>
  <c r="W22992" i="1" s="1" a="1"/>
  <c r="W22992" i="1" s="1"/>
  <c r="C22992" i="1" s="1"/>
  <c r="V23022" i="1"/>
  <c r="W23022" i="1" s="1" a="1"/>
  <c r="W23022" i="1" s="1"/>
  <c r="C23022" i="1" s="1"/>
  <c r="V23052" i="1"/>
  <c r="W23052" i="1" s="1" a="1"/>
  <c r="W23052" i="1" s="1"/>
  <c r="C23052" i="1" s="1"/>
  <c r="V23166" i="1"/>
  <c r="W23166" i="1" s="1" a="1"/>
  <c r="W23166" i="1" s="1"/>
  <c r="C23166" i="1" s="1"/>
  <c r="V23226" i="1"/>
  <c r="W23226" i="1" s="1" a="1"/>
  <c r="W23226" i="1" s="1"/>
  <c r="C23226" i="1" s="1"/>
  <c r="V23322" i="1"/>
  <c r="W23322" i="1" s="1" a="1"/>
  <c r="W23322" i="1" s="1"/>
  <c r="C23322" i="1" s="1"/>
  <c r="V23352" i="1"/>
  <c r="W23352" i="1" s="1" a="1"/>
  <c r="W23352" i="1" s="1"/>
  <c r="C23352" i="1" s="1"/>
  <c r="V23382" i="1"/>
  <c r="W23382" i="1" s="1" a="1"/>
  <c r="W23382" i="1" s="1"/>
  <c r="C23382" i="1" s="1"/>
  <c r="V23508" i="1"/>
  <c r="W23508" i="1" s="1" a="1"/>
  <c r="W23508" i="1" s="1"/>
  <c r="C23508" i="1" s="1"/>
  <c r="V23568" i="1"/>
  <c r="W23568" i="1" s="1" a="1"/>
  <c r="W23568" i="1" s="1"/>
  <c r="C23568" i="1" s="1"/>
  <c r="V23598" i="1"/>
  <c r="W23598" i="1" s="1" a="1"/>
  <c r="W23598" i="1" s="1"/>
  <c r="C23598" i="1" s="1"/>
  <c r="V23628" i="1"/>
  <c r="W23628" i="1" s="1" a="1"/>
  <c r="W23628" i="1" s="1"/>
  <c r="C23628" i="1" s="1"/>
  <c r="V23664" i="1"/>
  <c r="W23664" i="1" s="1" a="1"/>
  <c r="W23664" i="1" s="1"/>
  <c r="C23664" i="1" s="1"/>
  <c r="V23700" i="1"/>
  <c r="W23700" i="1" s="1" a="1"/>
  <c r="W23700" i="1" s="1"/>
  <c r="C23700" i="1" s="1"/>
  <c r="V23736" i="1"/>
  <c r="W23736" i="1" s="1" a="1"/>
  <c r="W23736" i="1" s="1"/>
  <c r="C23736" i="1" s="1"/>
  <c r="V23772" i="1"/>
  <c r="W23772" i="1" s="1" a="1"/>
  <c r="W23772" i="1" s="1"/>
  <c r="C23772" i="1" s="1"/>
  <c r="V23868" i="1"/>
  <c r="W23868" i="1" s="1" a="1"/>
  <c r="W23868" i="1" s="1"/>
  <c r="C23868" i="1" s="1"/>
  <c r="V24925" i="1"/>
  <c r="W24925" i="1" s="1" a="1"/>
  <c r="W24925" i="1" s="1"/>
  <c r="C24925" i="1" s="1"/>
  <c r="V14197" i="1"/>
  <c r="W14197" i="1" s="1" a="1"/>
  <c r="W14197" i="1" s="1"/>
  <c r="C14197" i="1" s="1"/>
  <c r="V14317" i="1"/>
  <c r="W14317" i="1" s="1" a="1"/>
  <c r="W14317" i="1" s="1"/>
  <c r="C14317" i="1" s="1"/>
  <c r="V14377" i="1"/>
  <c r="W14377" i="1" s="1" a="1"/>
  <c r="W14377" i="1" s="1"/>
  <c r="C14377" i="1" s="1"/>
  <c r="V14437" i="1"/>
  <c r="W14437" i="1" s="1" a="1"/>
  <c r="W14437" i="1" s="1"/>
  <c r="C14437" i="1" s="1"/>
  <c r="V14467" i="1"/>
  <c r="W14467" i="1" s="1" a="1"/>
  <c r="W14467" i="1" s="1"/>
  <c r="C14467" i="1" s="1"/>
  <c r="V14497" i="1"/>
  <c r="W14497" i="1" s="1" a="1"/>
  <c r="W14497" i="1" s="1"/>
  <c r="C14497" i="1" s="1"/>
  <c r="V14587" i="1"/>
  <c r="W14587" i="1" s="1" a="1"/>
  <c r="W14587" i="1" s="1"/>
  <c r="C14587" i="1" s="1"/>
  <c r="V14617" i="1"/>
  <c r="W14617" i="1" s="1" a="1"/>
  <c r="W14617" i="1" s="1"/>
  <c r="C14617" i="1" s="1"/>
  <c r="V14683" i="1"/>
  <c r="W14683" i="1" s="1" a="1"/>
  <c r="W14683" i="1" s="1"/>
  <c r="C14683" i="1" s="1"/>
  <c r="V14713" i="1"/>
  <c r="W14713" i="1" s="1" a="1"/>
  <c r="W14713" i="1" s="1"/>
  <c r="C14713" i="1" s="1"/>
  <c r="V14743" i="1"/>
  <c r="W14743" i="1" s="1" a="1"/>
  <c r="W14743" i="1" s="1"/>
  <c r="C14743" i="1" s="1"/>
  <c r="V14773" i="1"/>
  <c r="W14773" i="1" s="1" a="1"/>
  <c r="W14773" i="1" s="1"/>
  <c r="C14773" i="1" s="1"/>
  <c r="V14857" i="1"/>
  <c r="W14857" i="1" s="1" a="1"/>
  <c r="W14857" i="1" s="1"/>
  <c r="C14857" i="1" s="1"/>
  <c r="V15001" i="1"/>
  <c r="W15001" i="1" s="1" a="1"/>
  <c r="W15001" i="1" s="1"/>
  <c r="C15001" i="1" s="1"/>
  <c r="V15151" i="1"/>
  <c r="W15151" i="1" s="1" a="1"/>
  <c r="W15151" i="1" s="1"/>
  <c r="C15151" i="1" s="1"/>
  <c r="V15205" i="1"/>
  <c r="W15205" i="1" s="1" a="1"/>
  <c r="W15205" i="1" s="1"/>
  <c r="C15205" i="1" s="1"/>
  <c r="V15235" i="1"/>
  <c r="W15235" i="1" s="1" a="1"/>
  <c r="W15235" i="1" s="1"/>
  <c r="C15235" i="1" s="1"/>
  <c r="V15265" i="1"/>
  <c r="W15265" i="1" s="1" a="1"/>
  <c r="W15265" i="1" s="1"/>
  <c r="C15265" i="1" s="1"/>
  <c r="V15295" i="1"/>
  <c r="W15295" i="1" s="1" a="1"/>
  <c r="W15295" i="1" s="1"/>
  <c r="C15295" i="1" s="1"/>
  <c r="V15415" i="1"/>
  <c r="W15415" i="1" s="1" a="1"/>
  <c r="W15415" i="1" s="1"/>
  <c r="C15415" i="1" s="1"/>
  <c r="V15445" i="1"/>
  <c r="W15445" i="1" s="1" a="1"/>
  <c r="W15445" i="1" s="1"/>
  <c r="C15445" i="1" s="1"/>
  <c r="V15475" i="1"/>
  <c r="W15475" i="1" s="1" a="1"/>
  <c r="W15475" i="1" s="1"/>
  <c r="C15475" i="1" s="1"/>
  <c r="V15505" i="1"/>
  <c r="W15505" i="1" s="1" a="1"/>
  <c r="W15505" i="1" s="1"/>
  <c r="C15505" i="1" s="1"/>
  <c r="V15535" i="1"/>
  <c r="W15535" i="1" s="1" a="1"/>
  <c r="W15535" i="1" s="1"/>
  <c r="C15535" i="1" s="1"/>
  <c r="V15565" i="1"/>
  <c r="W15565" i="1" s="1" a="1"/>
  <c r="W15565" i="1" s="1"/>
  <c r="C15565" i="1" s="1"/>
  <c r="V15631" i="1"/>
  <c r="W15631" i="1" s="1" a="1"/>
  <c r="W15631" i="1" s="1"/>
  <c r="C15631" i="1" s="1"/>
  <c r="V15661" i="1"/>
  <c r="W15661" i="1" s="1" a="1"/>
  <c r="W15661" i="1" s="1"/>
  <c r="C15661" i="1" s="1"/>
  <c r="V15817" i="1"/>
  <c r="W15817" i="1" s="1" a="1"/>
  <c r="W15817" i="1" s="1"/>
  <c r="C15817" i="1" s="1"/>
  <c r="V15847" i="1"/>
  <c r="W15847" i="1" s="1" a="1"/>
  <c r="W15847" i="1" s="1"/>
  <c r="C15847" i="1" s="1"/>
  <c r="V15877" i="1"/>
  <c r="W15877" i="1" s="1" a="1"/>
  <c r="W15877" i="1" s="1"/>
  <c r="C15877" i="1" s="1"/>
  <c r="V15907" i="1"/>
  <c r="W15907" i="1" s="1" a="1"/>
  <c r="W15907" i="1" s="1"/>
  <c r="C15907" i="1" s="1"/>
  <c r="V15967" i="1"/>
  <c r="W15967" i="1" s="1" a="1"/>
  <c r="W15967" i="1" s="1"/>
  <c r="C15967" i="1" s="1"/>
  <c r="V16003" i="1"/>
  <c r="W16003" i="1" s="1" a="1"/>
  <c r="W16003" i="1" s="1"/>
  <c r="C16003" i="1" s="1"/>
  <c r="V16039" i="1"/>
  <c r="W16039" i="1" s="1" a="1"/>
  <c r="W16039" i="1" s="1"/>
  <c r="C16039" i="1" s="1"/>
  <c r="V16075" i="1"/>
  <c r="W16075" i="1" s="1" a="1"/>
  <c r="W16075" i="1" s="1"/>
  <c r="C16075" i="1" s="1"/>
  <c r="V16111" i="1"/>
  <c r="W16111" i="1" s="1" a="1"/>
  <c r="W16111" i="1" s="1"/>
  <c r="C16111" i="1" s="1"/>
  <c r="V16525" i="1"/>
  <c r="W16525" i="1" s="1" a="1"/>
  <c r="W16525" i="1" s="1"/>
  <c r="C16525" i="1" s="1"/>
  <c r="V16603" i="1"/>
  <c r="W16603" i="1" s="1" a="1"/>
  <c r="W16603" i="1" s="1"/>
  <c r="C16603" i="1" s="1"/>
  <c r="V17533" i="1"/>
  <c r="W17533" i="1" s="1" a="1"/>
  <c r="W17533" i="1" s="1"/>
  <c r="C17533" i="1" s="1"/>
  <c r="V17557" i="1"/>
  <c r="W17557" i="1" s="1" a="1"/>
  <c r="W17557" i="1" s="1"/>
  <c r="C17557" i="1" s="1"/>
  <c r="V17581" i="1"/>
  <c r="W17581" i="1" s="1" a="1"/>
  <c r="W17581" i="1" s="1"/>
  <c r="C17581" i="1" s="1"/>
  <c r="V17605" i="1"/>
  <c r="W17605" i="1" s="1" a="1"/>
  <c r="W17605" i="1" s="1"/>
  <c r="C17605" i="1" s="1"/>
  <c r="V18043" i="1"/>
  <c r="W18043" i="1" s="1" a="1"/>
  <c r="W18043" i="1" s="1"/>
  <c r="C18043" i="1" s="1"/>
  <c r="V18067" i="1"/>
  <c r="W18067" i="1" s="1" a="1"/>
  <c r="W18067" i="1" s="1"/>
  <c r="C18067" i="1" s="1"/>
  <c r="V18091" i="1"/>
  <c r="W18091" i="1" s="1" a="1"/>
  <c r="W18091" i="1" s="1"/>
  <c r="C18091" i="1" s="1"/>
  <c r="V18115" i="1"/>
  <c r="W18115" i="1" s="1" a="1"/>
  <c r="W18115" i="1" s="1"/>
  <c r="C18115" i="1" s="1"/>
  <c r="V18469" i="1"/>
  <c r="W18469" i="1" s="1" a="1"/>
  <c r="W18469" i="1" s="1"/>
  <c r="C18469" i="1" s="1"/>
  <c r="V18559" i="1"/>
  <c r="W18559" i="1" s="1" a="1"/>
  <c r="W18559" i="1" s="1"/>
  <c r="C18559" i="1" s="1"/>
  <c r="V18625" i="1"/>
  <c r="W18625" i="1" s="1" a="1"/>
  <c r="W18625" i="1" s="1"/>
  <c r="C18625" i="1" s="1"/>
  <c r="V18661" i="1"/>
  <c r="W18661" i="1" s="1" a="1"/>
  <c r="W18661" i="1" s="1"/>
  <c r="C18661" i="1" s="1"/>
  <c r="V18691" i="1"/>
  <c r="W18691" i="1" s="1" a="1"/>
  <c r="W18691" i="1" s="1"/>
  <c r="C18691" i="1" s="1"/>
  <c r="V18721" i="1"/>
  <c r="W18721" i="1" s="1" a="1"/>
  <c r="W18721" i="1" s="1"/>
  <c r="C18721" i="1" s="1"/>
  <c r="V18757" i="1"/>
  <c r="W18757" i="1" s="1" a="1"/>
  <c r="W18757" i="1" s="1"/>
  <c r="C18757" i="1" s="1"/>
  <c r="V18781" i="1"/>
  <c r="W18781" i="1" s="1" a="1"/>
  <c r="W18781" i="1" s="1"/>
  <c r="C18781" i="1" s="1"/>
  <c r="V18805" i="1"/>
  <c r="W18805" i="1" s="1" a="1"/>
  <c r="W18805" i="1" s="1"/>
  <c r="C18805" i="1" s="1"/>
  <c r="V18955" i="1"/>
  <c r="W18955" i="1" s="1" a="1"/>
  <c r="W18955" i="1" s="1"/>
  <c r="C18955" i="1" s="1"/>
  <c r="V19033" i="1"/>
  <c r="W19033" i="1" s="1" a="1"/>
  <c r="W19033" i="1" s="1"/>
  <c r="C19033" i="1" s="1"/>
  <c r="V19111" i="1"/>
  <c r="W19111" i="1" s="1" a="1"/>
  <c r="W19111" i="1" s="1"/>
  <c r="C19111" i="1" s="1"/>
  <c r="V19165" i="1"/>
  <c r="W19165" i="1" s="1" a="1"/>
  <c r="W19165" i="1" s="1"/>
  <c r="C19165" i="1" s="1"/>
  <c r="V19249" i="1"/>
  <c r="W19249" i="1" s="1" a="1"/>
  <c r="W19249" i="1" s="1"/>
  <c r="C19249" i="1" s="1"/>
  <c r="V23982" i="1"/>
  <c r="W23982" i="1" s="1" a="1"/>
  <c r="W23982" i="1" s="1"/>
  <c r="C23982" i="1" s="1"/>
  <c r="V24114" i="1"/>
  <c r="W24114" i="1" s="1" a="1"/>
  <c r="W24114" i="1" s="1"/>
  <c r="C24114" i="1" s="1"/>
  <c r="V24246" i="1"/>
  <c r="W24246" i="1" s="1" a="1"/>
  <c r="W24246" i="1" s="1"/>
  <c r="C24246" i="1" s="1"/>
  <c r="V24390" i="1"/>
  <c r="W24390" i="1" s="1" a="1"/>
  <c r="W24390" i="1" s="1"/>
  <c r="C24390" i="1" s="1"/>
  <c r="V24522" i="1"/>
  <c r="W24522" i="1" s="1" a="1"/>
  <c r="W24522" i="1" s="1"/>
  <c r="C24522" i="1" s="1"/>
  <c r="V24654" i="1"/>
  <c r="W24654" i="1" s="1" a="1"/>
  <c r="W24654" i="1" s="1"/>
  <c r="C24654" i="1" s="1"/>
  <c r="V24798" i="1"/>
  <c r="W24798" i="1" s="1" a="1"/>
  <c r="W24798" i="1" s="1"/>
  <c r="C24798" i="1" s="1"/>
  <c r="V24942" i="1"/>
  <c r="W24942" i="1" s="1" a="1"/>
  <c r="W24942" i="1" s="1"/>
  <c r="C24942" i="1" s="1"/>
  <c r="V25080" i="1"/>
  <c r="W25080" i="1" s="1" a="1"/>
  <c r="W25080" i="1" s="1"/>
  <c r="C25080" i="1" s="1"/>
  <c r="V25224" i="1"/>
  <c r="W25224" i="1" s="1" a="1"/>
  <c r="W25224" i="1" s="1"/>
  <c r="C25224" i="1" s="1"/>
  <c r="V25368" i="1"/>
  <c r="W25368" i="1" s="1" a="1"/>
  <c r="W25368" i="1" s="1"/>
  <c r="C25368" i="1" s="1"/>
  <c r="V25512" i="1"/>
  <c r="W25512" i="1" s="1" a="1"/>
  <c r="W25512" i="1" s="1"/>
  <c r="C25512" i="1" s="1"/>
  <c r="V24655" i="1"/>
  <c r="W24655" i="1" s="1" a="1"/>
  <c r="W24655" i="1" s="1"/>
  <c r="C24655" i="1" s="1"/>
  <c r="V24847" i="1"/>
  <c r="W24847" i="1" s="1" a="1"/>
  <c r="W24847" i="1" s="1"/>
  <c r="C24847" i="1" s="1"/>
  <c r="V25039" i="1"/>
  <c r="W25039" i="1" s="1" a="1"/>
  <c r="W25039" i="1" s="1"/>
  <c r="V25291" i="1"/>
  <c r="W25291" i="1" s="1" a="1"/>
  <c r="W25291" i="1" s="1"/>
  <c r="C25291" i="1" s="1"/>
  <c r="V19417" i="1"/>
  <c r="W19417" i="1" s="1" a="1"/>
  <c r="W19417" i="1" s="1"/>
  <c r="C19417" i="1" s="1"/>
  <c r="V19441" i="1"/>
  <c r="W19441" i="1" s="1" a="1"/>
  <c r="W19441" i="1" s="1"/>
  <c r="C19441" i="1" s="1"/>
  <c r="V19495" i="1"/>
  <c r="W19495" i="1" s="1" a="1"/>
  <c r="W19495" i="1" s="1"/>
  <c r="C19495" i="1" s="1"/>
  <c r="V19549" i="1"/>
  <c r="W19549" i="1" s="1" a="1"/>
  <c r="W19549" i="1" s="1"/>
  <c r="C19549" i="1" s="1"/>
  <c r="V19603" i="1"/>
  <c r="W19603" i="1" s="1" a="1"/>
  <c r="W19603" i="1" s="1"/>
  <c r="C19603" i="1" s="1"/>
  <c r="V19633" i="1"/>
  <c r="W19633" i="1" s="1" a="1"/>
  <c r="W19633" i="1" s="1"/>
  <c r="C19633" i="1" s="1"/>
  <c r="V19771" i="1"/>
  <c r="W19771" i="1" s="1" a="1"/>
  <c r="W19771" i="1" s="1"/>
  <c r="C19771" i="1" s="1"/>
  <c r="V19795" i="1"/>
  <c r="W19795" i="1" s="1" a="1"/>
  <c r="W19795" i="1" s="1"/>
  <c r="C19795" i="1" s="1"/>
  <c r="V19819" i="1"/>
  <c r="W19819" i="1" s="1" a="1"/>
  <c r="W19819" i="1" s="1"/>
  <c r="C19819" i="1" s="1"/>
  <c r="V19843" i="1"/>
  <c r="W19843" i="1" s="1" a="1"/>
  <c r="W19843" i="1" s="1"/>
  <c r="C19843" i="1" s="1"/>
  <c r="V20305" i="1"/>
  <c r="W20305" i="1" s="1" a="1"/>
  <c r="W20305" i="1" s="1"/>
  <c r="C20305" i="1" s="1"/>
  <c r="V20383" i="1"/>
  <c r="W20383" i="1" s="1" a="1"/>
  <c r="W20383" i="1" s="1"/>
  <c r="C20383" i="1" s="1"/>
  <c r="V20407" i="1"/>
  <c r="W20407" i="1" s="1" a="1"/>
  <c r="W20407" i="1" s="1"/>
  <c r="C20407" i="1" s="1"/>
  <c r="V20683" i="1"/>
  <c r="W20683" i="1" s="1" a="1"/>
  <c r="W20683" i="1" s="1"/>
  <c r="C20683" i="1" s="1"/>
  <c r="V20737" i="1"/>
  <c r="W20737" i="1" s="1" a="1"/>
  <c r="W20737" i="1" s="1"/>
  <c r="C20737" i="1" s="1"/>
  <c r="V20767" i="1"/>
  <c r="W20767" i="1" s="1" a="1"/>
  <c r="W20767" i="1" s="1"/>
  <c r="C20767" i="1" s="1"/>
  <c r="V20791" i="1"/>
  <c r="W20791" i="1" s="1" a="1"/>
  <c r="W20791" i="1" s="1"/>
  <c r="C20791" i="1" s="1"/>
  <c r="V20869" i="1"/>
  <c r="W20869" i="1" s="1" a="1"/>
  <c r="W20869" i="1" s="1"/>
  <c r="C20869" i="1" s="1"/>
  <c r="V20893" i="1"/>
  <c r="W20893" i="1" s="1" a="1"/>
  <c r="W20893" i="1" s="1"/>
  <c r="C20893" i="1" s="1"/>
  <c r="V21043" i="1"/>
  <c r="W21043" i="1" s="1" a="1"/>
  <c r="W21043" i="1" s="1"/>
  <c r="C21043" i="1" s="1"/>
  <c r="V21079" i="1"/>
  <c r="W21079" i="1" s="1" a="1"/>
  <c r="W21079" i="1" s="1"/>
  <c r="C21079" i="1" s="1"/>
  <c r="V21175" i="1"/>
  <c r="W21175" i="1" s="1" a="1"/>
  <c r="W21175" i="1" s="1"/>
  <c r="C21175" i="1" s="1"/>
  <c r="V21301" i="1"/>
  <c r="W21301" i="1" s="1" a="1"/>
  <c r="W21301" i="1" s="1"/>
  <c r="C21301" i="1" s="1"/>
  <c r="V21427" i="1"/>
  <c r="W21427" i="1" s="1" a="1"/>
  <c r="W21427" i="1" s="1"/>
  <c r="C21427" i="1" s="1"/>
  <c r="V21463" i="1"/>
  <c r="W21463" i="1" s="1" a="1"/>
  <c r="W21463" i="1" s="1"/>
  <c r="C21463" i="1" s="1"/>
  <c r="V21493" i="1"/>
  <c r="W21493" i="1" s="1" a="1"/>
  <c r="W21493" i="1" s="1"/>
  <c r="C21493" i="1" s="1"/>
  <c r="V21619" i="1"/>
  <c r="W21619" i="1" s="1" a="1"/>
  <c r="W21619" i="1" s="1"/>
  <c r="C21619" i="1" s="1"/>
  <c r="V21649" i="1"/>
  <c r="W21649" i="1" s="1" a="1"/>
  <c r="W21649" i="1" s="1"/>
  <c r="C21649" i="1" s="1"/>
  <c r="V21685" i="1"/>
  <c r="W21685" i="1" s="1" a="1"/>
  <c r="W21685" i="1" s="1"/>
  <c r="C21685" i="1" s="1"/>
  <c r="V21751" i="1"/>
  <c r="W21751" i="1" s="1" a="1"/>
  <c r="W21751" i="1" s="1"/>
  <c r="C21751" i="1" s="1"/>
  <c r="V21781" i="1"/>
  <c r="W21781" i="1" s="1" a="1"/>
  <c r="W21781" i="1" s="1"/>
  <c r="C21781" i="1" s="1"/>
  <c r="V21847" i="1"/>
  <c r="W21847" i="1" s="1" a="1"/>
  <c r="W21847" i="1" s="1"/>
  <c r="C21847" i="1" s="1"/>
  <c r="V21913" i="1"/>
  <c r="W21913" i="1" s="1" a="1"/>
  <c r="W21913" i="1" s="1"/>
  <c r="C21913" i="1" s="1"/>
  <c r="V21943" i="1"/>
  <c r="W21943" i="1" s="1" a="1"/>
  <c r="W21943" i="1" s="1"/>
  <c r="C21943" i="1" s="1"/>
  <c r="V22039" i="1"/>
  <c r="W22039" i="1" s="1" a="1"/>
  <c r="W22039" i="1" s="1"/>
  <c r="C22039" i="1" s="1"/>
  <c r="V22069" i="1"/>
  <c r="W22069" i="1" s="1" a="1"/>
  <c r="W22069" i="1" s="1"/>
  <c r="C22069" i="1" s="1"/>
  <c r="V22105" i="1"/>
  <c r="W22105" i="1" s="1" a="1"/>
  <c r="W22105" i="1" s="1"/>
  <c r="C22105" i="1" s="1"/>
  <c r="V22165" i="1"/>
  <c r="W22165" i="1" s="1" a="1"/>
  <c r="W22165" i="1" s="1"/>
  <c r="C22165" i="1" s="1"/>
  <c r="V22201" i="1"/>
  <c r="W22201" i="1" s="1" a="1"/>
  <c r="W22201" i="1" s="1"/>
  <c r="C22201" i="1" s="1"/>
  <c r="V22327" i="1"/>
  <c r="W22327" i="1" s="1" a="1"/>
  <c r="W22327" i="1" s="1"/>
  <c r="C22327" i="1" s="1"/>
  <c r="V22351" i="1"/>
  <c r="W22351" i="1" s="1" a="1"/>
  <c r="W22351" i="1" s="1"/>
  <c r="C22351" i="1" s="1"/>
  <c r="V22375" i="1"/>
  <c r="W22375" i="1" s="1" a="1"/>
  <c r="W22375" i="1" s="1"/>
  <c r="C22375" i="1" s="1"/>
  <c r="V22399" i="1"/>
  <c r="W22399" i="1" s="1" a="1"/>
  <c r="W22399" i="1" s="1"/>
  <c r="C22399" i="1" s="1"/>
  <c r="V22423" i="1"/>
  <c r="W22423" i="1" s="1" a="1"/>
  <c r="W22423" i="1" s="1"/>
  <c r="C22423" i="1" s="1"/>
  <c r="V22447" i="1"/>
  <c r="W22447" i="1" s="1" a="1"/>
  <c r="W22447" i="1" s="1"/>
  <c r="V22471" i="1"/>
  <c r="W22471" i="1" s="1" a="1"/>
  <c r="W22471" i="1" s="1"/>
  <c r="C22471" i="1" s="1"/>
  <c r="V22531" i="1"/>
  <c r="W22531" i="1" s="1" a="1"/>
  <c r="W22531" i="1" s="1"/>
  <c r="C22531" i="1" s="1"/>
  <c r="V22561" i="1"/>
  <c r="W22561" i="1" s="1" a="1"/>
  <c r="W22561" i="1" s="1"/>
  <c r="C22561" i="1" s="1"/>
  <c r="V22687" i="1"/>
  <c r="W22687" i="1" s="1" a="1"/>
  <c r="W22687" i="1" s="1"/>
  <c r="C22687" i="1" s="1"/>
  <c r="V22717" i="1"/>
  <c r="W22717" i="1" s="1" a="1"/>
  <c r="W22717" i="1" s="1"/>
  <c r="C22717" i="1" s="1"/>
  <c r="V22753" i="1"/>
  <c r="W22753" i="1" s="1" a="1"/>
  <c r="W22753" i="1" s="1"/>
  <c r="C22753" i="1" s="1"/>
  <c r="V22879" i="1"/>
  <c r="W22879" i="1" s="1" a="1"/>
  <c r="W22879" i="1" s="1"/>
  <c r="C22879" i="1" s="1"/>
  <c r="V22975" i="1"/>
  <c r="W22975" i="1" s="1" a="1"/>
  <c r="W22975" i="1" s="1"/>
  <c r="C22975" i="1" s="1"/>
  <c r="V23005" i="1"/>
  <c r="W23005" i="1" s="1" a="1"/>
  <c r="W23005" i="1" s="1"/>
  <c r="C23005" i="1" s="1"/>
  <c r="V23041" i="1"/>
  <c r="W23041" i="1" s="1" a="1"/>
  <c r="W23041" i="1" s="1"/>
  <c r="C23041" i="1" s="1"/>
  <c r="V23161" i="1"/>
  <c r="W23161" i="1" s="1" a="1"/>
  <c r="W23161" i="1" s="1"/>
  <c r="C23161" i="1" s="1"/>
  <c r="V23257" i="1"/>
  <c r="W23257" i="1" s="1" a="1"/>
  <c r="W23257" i="1" s="1"/>
  <c r="C23257" i="1" s="1"/>
  <c r="V23383" i="1"/>
  <c r="W23383" i="1" s="1" a="1"/>
  <c r="W23383" i="1" s="1"/>
  <c r="C23383" i="1" s="1"/>
  <c r="V23413" i="1"/>
  <c r="W23413" i="1" s="1" a="1"/>
  <c r="W23413" i="1" s="1"/>
  <c r="C23413" i="1" s="1"/>
  <c r="V23443" i="1"/>
  <c r="W23443" i="1" s="1" a="1"/>
  <c r="W23443" i="1" s="1"/>
  <c r="C23443" i="1" s="1"/>
  <c r="V23569" i="1"/>
  <c r="W23569" i="1" s="1" a="1"/>
  <c r="W23569" i="1" s="1"/>
  <c r="C23569" i="1" s="1"/>
  <c r="V23599" i="1"/>
  <c r="W23599" i="1" s="1" a="1"/>
  <c r="W23599" i="1" s="1"/>
  <c r="C23599" i="1" s="1"/>
  <c r="V23665" i="1"/>
  <c r="W23665" i="1" s="1" a="1"/>
  <c r="W23665" i="1" s="1"/>
  <c r="C23665" i="1" s="1"/>
  <c r="V23701" i="1"/>
  <c r="W23701" i="1" s="1" a="1"/>
  <c r="W23701" i="1" s="1"/>
  <c r="C23701" i="1" s="1"/>
  <c r="V23737" i="1"/>
  <c r="W23737" i="1" s="1" a="1"/>
  <c r="W23737" i="1" s="1"/>
  <c r="C23737" i="1" s="1"/>
  <c r="V23785" i="1"/>
  <c r="W23785" i="1" s="1" a="1"/>
  <c r="W23785" i="1" s="1"/>
  <c r="C23785" i="1" s="1"/>
  <c r="V24805" i="1"/>
  <c r="W24805" i="1" s="1" a="1"/>
  <c r="W24805" i="1" s="1"/>
  <c r="C24805" i="1" s="1"/>
  <c r="V25093" i="1"/>
  <c r="W25093" i="1" s="1" a="1"/>
  <c r="W25093" i="1" s="1"/>
  <c r="C25093" i="1" s="1"/>
  <c r="V25513" i="1"/>
  <c r="W25513" i="1" s="1" a="1"/>
  <c r="W25513" i="1" s="1"/>
  <c r="C25513" i="1" s="1"/>
  <c r="V25123" i="1"/>
  <c r="W25123" i="1" s="1" a="1"/>
  <c r="W25123" i="1" s="1"/>
  <c r="C25123" i="1" s="1"/>
  <c r="V25411" i="1"/>
  <c r="W25411" i="1" s="1" a="1"/>
  <c r="W25411" i="1" s="1"/>
  <c r="C25411" i="1" s="1"/>
  <c r="V19396" i="1"/>
  <c r="W19396" i="1" s="1" a="1"/>
  <c r="W19396" i="1" s="1"/>
  <c r="C19396" i="1" s="1"/>
  <c r="V19474" i="1"/>
  <c r="W19474" i="1" s="1" a="1"/>
  <c r="W19474" i="1" s="1"/>
  <c r="C19474" i="1" s="1"/>
  <c r="V19498" i="1"/>
  <c r="W19498" i="1" s="1" a="1"/>
  <c r="W19498" i="1" s="1"/>
  <c r="C19498" i="1" s="1"/>
  <c r="V19600" i="1"/>
  <c r="W19600" i="1" s="1" a="1"/>
  <c r="W19600" i="1" s="1"/>
  <c r="C19600" i="1" s="1"/>
  <c r="V19630" i="1"/>
  <c r="W19630" i="1" s="1" a="1"/>
  <c r="W19630" i="1" s="1"/>
  <c r="C19630" i="1" s="1"/>
  <c r="V19708" i="1"/>
  <c r="W19708" i="1" s="1" a="1"/>
  <c r="W19708" i="1" s="1"/>
  <c r="C19708" i="1" s="1"/>
  <c r="V19762" i="1"/>
  <c r="W19762" i="1" s="1" a="1"/>
  <c r="W19762" i="1" s="1"/>
  <c r="C19762" i="1" s="1"/>
  <c r="V19786" i="1"/>
  <c r="W19786" i="1" s="1" a="1"/>
  <c r="W19786" i="1" s="1"/>
  <c r="C19786" i="1" s="1"/>
  <c r="V19888" i="1"/>
  <c r="W19888" i="1" s="1" a="1"/>
  <c r="W19888" i="1" s="1"/>
  <c r="C19888" i="1" s="1"/>
  <c r="V19912" i="1"/>
  <c r="W19912" i="1" s="1" a="1"/>
  <c r="W19912" i="1" s="1"/>
  <c r="C19912" i="1" s="1"/>
  <c r="V19936" i="1"/>
  <c r="W19936" i="1" s="1" a="1"/>
  <c r="W19936" i="1" s="1"/>
  <c r="C19936" i="1" s="1"/>
  <c r="V19960" i="1"/>
  <c r="W19960" i="1" s="1" a="1"/>
  <c r="W19960" i="1" s="1"/>
  <c r="C19960" i="1" s="1"/>
  <c r="V19984" i="1"/>
  <c r="W19984" i="1" s="1" a="1"/>
  <c r="W19984" i="1" s="1"/>
  <c r="C19984" i="1" s="1"/>
  <c r="V20008" i="1"/>
  <c r="W20008" i="1" s="1" a="1"/>
  <c r="W20008" i="1" s="1"/>
  <c r="C20008" i="1" s="1"/>
  <c r="V20032" i="1"/>
  <c r="W20032" i="1" s="1" a="1"/>
  <c r="W20032" i="1" s="1"/>
  <c r="C20032" i="1" s="1"/>
  <c r="V20056" i="1"/>
  <c r="W20056" i="1" s="1" a="1"/>
  <c r="W20056" i="1" s="1"/>
  <c r="C20056" i="1" s="1"/>
  <c r="V20080" i="1"/>
  <c r="W20080" i="1" s="1" a="1"/>
  <c r="W20080" i="1" s="1"/>
  <c r="C20080" i="1" s="1"/>
  <c r="V20104" i="1"/>
  <c r="W20104" i="1" s="1" a="1"/>
  <c r="W20104" i="1" s="1"/>
  <c r="C20104" i="1" s="1"/>
  <c r="V20128" i="1"/>
  <c r="W20128" i="1" s="1" a="1"/>
  <c r="W20128" i="1" s="1"/>
  <c r="C20128" i="1" s="1"/>
  <c r="V20152" i="1"/>
  <c r="W20152" i="1" s="1" a="1"/>
  <c r="W20152" i="1" s="1"/>
  <c r="C20152" i="1" s="1"/>
  <c r="V20176" i="1"/>
  <c r="W20176" i="1" s="1" a="1"/>
  <c r="W20176" i="1" s="1"/>
  <c r="C20176" i="1" s="1"/>
  <c r="V20200" i="1"/>
  <c r="W20200" i="1" s="1" a="1"/>
  <c r="W20200" i="1" s="1"/>
  <c r="C20200" i="1" s="1"/>
  <c r="V20224" i="1"/>
  <c r="W20224" i="1" s="1" a="1"/>
  <c r="W20224" i="1" s="1"/>
  <c r="C20224" i="1" s="1"/>
  <c r="V20248" i="1"/>
  <c r="W20248" i="1" s="1" a="1"/>
  <c r="W20248" i="1" s="1"/>
  <c r="C20248" i="1" s="1"/>
  <c r="V20272" i="1"/>
  <c r="W20272" i="1" s="1" a="1"/>
  <c r="W20272" i="1" s="1"/>
  <c r="C20272" i="1" s="1"/>
  <c r="V20296" i="1"/>
  <c r="W20296" i="1" s="1" a="1"/>
  <c r="W20296" i="1" s="1"/>
  <c r="C20296" i="1" s="1"/>
  <c r="V20374" i="1"/>
  <c r="W20374" i="1" s="1" a="1"/>
  <c r="W20374" i="1" s="1"/>
  <c r="C20374" i="1" s="1"/>
  <c r="V20398" i="1"/>
  <c r="W20398" i="1" s="1" a="1"/>
  <c r="W20398" i="1" s="1"/>
  <c r="C20398" i="1" s="1"/>
  <c r="V20422" i="1"/>
  <c r="W20422" i="1" s="1" a="1"/>
  <c r="W20422" i="1" s="1"/>
  <c r="C20422" i="1" s="1"/>
  <c r="V20716" i="1"/>
  <c r="W20716" i="1" s="1" a="1"/>
  <c r="W20716" i="1" s="1"/>
  <c r="C20716" i="1" s="1"/>
  <c r="V20824" i="1"/>
  <c r="W20824" i="1" s="1" a="1"/>
  <c r="W20824" i="1" s="1"/>
  <c r="C20824" i="1" s="1"/>
  <c r="V20848" i="1"/>
  <c r="W20848" i="1" s="1" a="1"/>
  <c r="W20848" i="1" s="1"/>
  <c r="C20848" i="1" s="1"/>
  <c r="V20926" i="1"/>
  <c r="W20926" i="1" s="1" a="1"/>
  <c r="W20926" i="1" s="1"/>
  <c r="C20926" i="1" s="1"/>
  <c r="V20950" i="1"/>
  <c r="W20950" i="1" s="1" a="1"/>
  <c r="W20950" i="1" s="1"/>
  <c r="C20950" i="1" s="1"/>
  <c r="V21238" i="1"/>
  <c r="W21238" i="1" s="1" a="1"/>
  <c r="W21238" i="1" s="1"/>
  <c r="C21238" i="1" s="1"/>
  <c r="V21298" i="1"/>
  <c r="W21298" i="1" s="1" a="1"/>
  <c r="W21298" i="1" s="1"/>
  <c r="C21298" i="1" s="1"/>
  <c r="V21358" i="1"/>
  <c r="W21358" i="1" s="1" a="1"/>
  <c r="W21358" i="1" s="1"/>
  <c r="C21358" i="1" s="1"/>
  <c r="V21388" i="1"/>
  <c r="W21388" i="1" s="1" a="1"/>
  <c r="W21388" i="1" s="1"/>
  <c r="C21388" i="1" s="1"/>
  <c r="V21418" i="1"/>
  <c r="W21418" i="1" s="1" a="1"/>
  <c r="W21418" i="1" s="1"/>
  <c r="C21418" i="1" s="1"/>
  <c r="V21448" i="1"/>
  <c r="W21448" i="1" s="1" a="1"/>
  <c r="W21448" i="1" s="1"/>
  <c r="C21448" i="1" s="1"/>
  <c r="V21478" i="1"/>
  <c r="W21478" i="1" s="1" a="1"/>
  <c r="W21478" i="1" s="1"/>
  <c r="C21478" i="1" s="1"/>
  <c r="V21508" i="1"/>
  <c r="W21508" i="1" s="1" a="1"/>
  <c r="W21508" i="1" s="1"/>
  <c r="C21508" i="1" s="1"/>
  <c r="V21538" i="1"/>
  <c r="W21538" i="1" s="1" a="1"/>
  <c r="W21538" i="1" s="1"/>
  <c r="C21538" i="1" s="1"/>
  <c r="V21568" i="1"/>
  <c r="W21568" i="1" s="1" a="1"/>
  <c r="W21568" i="1" s="1"/>
  <c r="C21568" i="1" s="1"/>
  <c r="V21598" i="1"/>
  <c r="W21598" i="1" s="1" a="1"/>
  <c r="W21598" i="1" s="1"/>
  <c r="C21598" i="1" s="1"/>
  <c r="V21634" i="1"/>
  <c r="W21634" i="1" s="1" a="1"/>
  <c r="W21634" i="1" s="1"/>
  <c r="C21634" i="1" s="1"/>
  <c r="V21802" i="1"/>
  <c r="W21802" i="1" s="1" a="1"/>
  <c r="W21802" i="1" s="1"/>
  <c r="C21802" i="1" s="1"/>
  <c r="V21868" i="1"/>
  <c r="W21868" i="1" s="1" a="1"/>
  <c r="W21868" i="1" s="1"/>
  <c r="C21868" i="1" s="1"/>
  <c r="V21934" i="1"/>
  <c r="W21934" i="1" s="1" a="1"/>
  <c r="W21934" i="1" s="1"/>
  <c r="C21934" i="1" s="1"/>
  <c r="V22030" i="1"/>
  <c r="W22030" i="1" s="1" a="1"/>
  <c r="W22030" i="1" s="1"/>
  <c r="C22030" i="1" s="1"/>
  <c r="V22096" i="1"/>
  <c r="W22096" i="1" s="1" a="1"/>
  <c r="W22096" i="1" s="1"/>
  <c r="C22096" i="1" s="1"/>
  <c r="V22132" i="1"/>
  <c r="W22132" i="1" s="1" a="1"/>
  <c r="W22132" i="1" s="1"/>
  <c r="C22132" i="1" s="1"/>
  <c r="V22234" i="1"/>
  <c r="W22234" i="1" s="1" a="1"/>
  <c r="W22234" i="1" s="1"/>
  <c r="C22234" i="1" s="1"/>
  <c r="V22264" i="1"/>
  <c r="W22264" i="1" s="1" a="1"/>
  <c r="W22264" i="1" s="1"/>
  <c r="C22264" i="1" s="1"/>
  <c r="V22372" i="1"/>
  <c r="W22372" i="1" s="1" a="1"/>
  <c r="W22372" i="1" s="1"/>
  <c r="C22372" i="1" s="1"/>
  <c r="V22426" i="1"/>
  <c r="W22426" i="1" s="1" a="1"/>
  <c r="W22426" i="1" s="1"/>
  <c r="C22426" i="1" s="1"/>
  <c r="V22516" i="1"/>
  <c r="W22516" i="1" s="1" a="1"/>
  <c r="W22516" i="1" s="1"/>
  <c r="C22516" i="1" s="1"/>
  <c r="V22720" i="1"/>
  <c r="W22720" i="1" s="1" a="1"/>
  <c r="W22720" i="1" s="1"/>
  <c r="C22720" i="1" s="1"/>
  <c r="V22780" i="1"/>
  <c r="W22780" i="1" s="1" a="1"/>
  <c r="W22780" i="1" s="1"/>
  <c r="C22780" i="1" s="1"/>
  <c r="V22840" i="1"/>
  <c r="W22840" i="1" s="1" a="1"/>
  <c r="W22840" i="1" s="1"/>
  <c r="C22840" i="1" s="1"/>
  <c r="V22870" i="1"/>
  <c r="W22870" i="1" s="1" a="1"/>
  <c r="W22870" i="1" s="1"/>
  <c r="C22870" i="1" s="1"/>
  <c r="V22900" i="1"/>
  <c r="W22900" i="1" s="1" a="1"/>
  <c r="W22900" i="1" s="1"/>
  <c r="C22900" i="1" s="1"/>
  <c r="V22930" i="1"/>
  <c r="W22930" i="1" s="1" a="1"/>
  <c r="W22930" i="1" s="1"/>
  <c r="C22930" i="1" s="1"/>
  <c r="V22960" i="1"/>
  <c r="W22960" i="1" s="1" a="1"/>
  <c r="W22960" i="1" s="1"/>
  <c r="C22960" i="1" s="1"/>
  <c r="V22990" i="1"/>
  <c r="W22990" i="1" s="1" a="1"/>
  <c r="W22990" i="1" s="1"/>
  <c r="C22990" i="1" s="1"/>
  <c r="V23020" i="1"/>
  <c r="W23020" i="1" s="1" a="1"/>
  <c r="W23020" i="1" s="1"/>
  <c r="C23020" i="1" s="1"/>
  <c r="V23050" i="1"/>
  <c r="W23050" i="1" s="1" a="1"/>
  <c r="W23050" i="1" s="1"/>
  <c r="C23050" i="1" s="1"/>
  <c r="V23224" i="1"/>
  <c r="W23224" i="1" s="1" a="1"/>
  <c r="W23224" i="1" s="1"/>
  <c r="C23224" i="1" s="1"/>
  <c r="V23320" i="1"/>
  <c r="W23320" i="1" s="1" a="1"/>
  <c r="W23320" i="1" s="1"/>
  <c r="C23320" i="1" s="1"/>
  <c r="V23380" i="1"/>
  <c r="W23380" i="1" s="1" a="1"/>
  <c r="W23380" i="1" s="1"/>
  <c r="C23380" i="1" s="1"/>
  <c r="V23506" i="1"/>
  <c r="W23506" i="1" s="1" a="1"/>
  <c r="W23506" i="1" s="1"/>
  <c r="C23506" i="1" s="1"/>
  <c r="V23542" i="1"/>
  <c r="W23542" i="1" s="1" a="1"/>
  <c r="W23542" i="1" s="1"/>
  <c r="C23542" i="1" s="1"/>
  <c r="V23572" i="1"/>
  <c r="W23572" i="1" s="1" a="1"/>
  <c r="W23572" i="1" s="1"/>
  <c r="C23572" i="1" s="1"/>
  <c r="V23638" i="1"/>
  <c r="W23638" i="1" s="1" a="1"/>
  <c r="W23638" i="1" s="1"/>
  <c r="C23638" i="1" s="1"/>
  <c r="V23674" i="1"/>
  <c r="W23674" i="1" s="1" a="1"/>
  <c r="W23674" i="1" s="1"/>
  <c r="C23674" i="1" s="1"/>
  <c r="V23710" i="1"/>
  <c r="W23710" i="1" s="1" a="1"/>
  <c r="W23710" i="1" s="1"/>
  <c r="C23710" i="1" s="1"/>
  <c r="V23746" i="1"/>
  <c r="W23746" i="1" s="1" a="1"/>
  <c r="W23746" i="1" s="1"/>
  <c r="C23746" i="1" s="1"/>
  <c r="V23806" i="1"/>
  <c r="W23806" i="1" s="1" a="1"/>
  <c r="W23806" i="1" s="1"/>
  <c r="C23806" i="1" s="1"/>
  <c r="V23878" i="1"/>
  <c r="W23878" i="1" s="1" a="1"/>
  <c r="W23878" i="1" s="1"/>
  <c r="C23878" i="1" s="1"/>
  <c r="V23944" i="1"/>
  <c r="W23944" i="1" s="1" a="1"/>
  <c r="W23944" i="1" s="1"/>
  <c r="C23944" i="1" s="1"/>
  <c r="V25487" i="1"/>
  <c r="W25487" i="1" s="1" a="1"/>
  <c r="W25487" i="1" s="1"/>
  <c r="C25487" i="1" s="1"/>
  <c r="V23886" i="1"/>
  <c r="W23886" i="1" s="1" a="1"/>
  <c r="W23886" i="1" s="1"/>
  <c r="C23886" i="1" s="1"/>
  <c r="V14519" i="1"/>
  <c r="W14519" i="1" s="1" a="1"/>
  <c r="W14519" i="1" s="1"/>
  <c r="C14519" i="1" s="1"/>
  <c r="V14573" i="1"/>
  <c r="W14573" i="1" s="1" a="1"/>
  <c r="W14573" i="1" s="1"/>
  <c r="C14573" i="1" s="1"/>
  <c r="V14627" i="1"/>
  <c r="W14627" i="1" s="1" a="1"/>
  <c r="W14627" i="1" s="1"/>
  <c r="C14627" i="1" s="1"/>
  <c r="V14723" i="1"/>
  <c r="W14723" i="1" s="1" a="1"/>
  <c r="W14723" i="1" s="1"/>
  <c r="C14723" i="1" s="1"/>
  <c r="V14753" i="1"/>
  <c r="W14753" i="1" s="1" a="1"/>
  <c r="W14753" i="1" s="1"/>
  <c r="C14753" i="1" s="1"/>
  <c r="V14855" i="1"/>
  <c r="W14855" i="1" s="1" a="1"/>
  <c r="W14855" i="1" s="1"/>
  <c r="C14855" i="1" s="1"/>
  <c r="V14891" i="1"/>
  <c r="W14891" i="1" s="1" a="1"/>
  <c r="W14891" i="1" s="1"/>
  <c r="C14891" i="1" s="1"/>
  <c r="V14921" i="1"/>
  <c r="W14921" i="1" s="1" a="1"/>
  <c r="W14921" i="1" s="1"/>
  <c r="C14921" i="1" s="1"/>
  <c r="V15095" i="1"/>
  <c r="W15095" i="1" s="1" a="1"/>
  <c r="W15095" i="1" s="1"/>
  <c r="C15095" i="1" s="1"/>
  <c r="V15161" i="1"/>
  <c r="W15161" i="1" s="1" a="1"/>
  <c r="W15161" i="1" s="1"/>
  <c r="C15161" i="1" s="1"/>
  <c r="V15287" i="1"/>
  <c r="W15287" i="1" s="1" a="1"/>
  <c r="W15287" i="1" s="1"/>
  <c r="C15287" i="1" s="1"/>
  <c r="V15413" i="1"/>
  <c r="W15413" i="1" s="1" a="1"/>
  <c r="W15413" i="1" s="1"/>
  <c r="C15413" i="1" s="1"/>
  <c r="V15479" i="1"/>
  <c r="W15479" i="1" s="1" a="1"/>
  <c r="W15479" i="1" s="1"/>
  <c r="C15479" i="1" s="1"/>
  <c r="V15509" i="1"/>
  <c r="W15509" i="1" s="1" a="1"/>
  <c r="W15509" i="1" s="1"/>
  <c r="C15509" i="1" s="1"/>
  <c r="V15575" i="1"/>
  <c r="W15575" i="1" s="1" a="1"/>
  <c r="W15575" i="1" s="1"/>
  <c r="C15575" i="1" s="1"/>
  <c r="V15605" i="1"/>
  <c r="W15605" i="1" s="1" a="1"/>
  <c r="W15605" i="1" s="1"/>
  <c r="C15605" i="1" s="1"/>
  <c r="V15701" i="1"/>
  <c r="W15701" i="1" s="1" a="1"/>
  <c r="W15701" i="1" s="1"/>
  <c r="C15701" i="1" s="1"/>
  <c r="V15767" i="1"/>
  <c r="W15767" i="1" s="1" a="1"/>
  <c r="W15767" i="1" s="1"/>
  <c r="C15767" i="1" s="1"/>
  <c r="V15797" i="1"/>
  <c r="W15797" i="1" s="1" a="1"/>
  <c r="W15797" i="1" s="1"/>
  <c r="C15797" i="1" s="1"/>
  <c r="V15863" i="1"/>
  <c r="W15863" i="1" s="1" a="1"/>
  <c r="W15863" i="1" s="1"/>
  <c r="C15863" i="1" s="1"/>
  <c r="V15893" i="1"/>
  <c r="W15893" i="1" s="1" a="1"/>
  <c r="W15893" i="1" s="1"/>
  <c r="C15893" i="1" s="1"/>
  <c r="V15923" i="1"/>
  <c r="W15923" i="1" s="1" a="1"/>
  <c r="W15923" i="1" s="1"/>
  <c r="C15923" i="1" s="1"/>
  <c r="V15953" i="1"/>
  <c r="W15953" i="1" s="1" a="1"/>
  <c r="W15953" i="1" s="1"/>
  <c r="C15953" i="1" s="1"/>
  <c r="V15983" i="1"/>
  <c r="W15983" i="1" s="1" a="1"/>
  <c r="W15983" i="1" s="1"/>
  <c r="C15983" i="1" s="1"/>
  <c r="V16217" i="1"/>
  <c r="W16217" i="1" s="1" a="1"/>
  <c r="W16217" i="1" s="1"/>
  <c r="C16217" i="1" s="1"/>
  <c r="V16319" i="1"/>
  <c r="W16319" i="1" s="1" a="1"/>
  <c r="W16319" i="1" s="1"/>
  <c r="C16319" i="1" s="1"/>
  <c r="V16343" i="1"/>
  <c r="W16343" i="1" s="1" a="1"/>
  <c r="W16343" i="1" s="1"/>
  <c r="C16343" i="1" s="1"/>
  <c r="V16367" i="1"/>
  <c r="W16367" i="1" s="1" a="1"/>
  <c r="W16367" i="1" s="1"/>
  <c r="C16367" i="1" s="1"/>
  <c r="V17579" i="1"/>
  <c r="W17579" i="1" s="1" a="1"/>
  <c r="W17579" i="1" s="1"/>
  <c r="C17579" i="1" s="1"/>
  <c r="V18353" i="1"/>
  <c r="W18353" i="1" s="1" a="1"/>
  <c r="W18353" i="1" s="1"/>
  <c r="C18353" i="1" s="1"/>
  <c r="V18413" i="1"/>
  <c r="W18413" i="1" s="1" a="1"/>
  <c r="W18413" i="1" s="1"/>
  <c r="C18413" i="1" s="1"/>
  <c r="V18443" i="1"/>
  <c r="W18443" i="1" s="1" a="1"/>
  <c r="W18443" i="1" s="1"/>
  <c r="C18443" i="1" s="1"/>
  <c r="V18467" i="1"/>
  <c r="W18467" i="1" s="1" a="1"/>
  <c r="W18467" i="1" s="1"/>
  <c r="C18467" i="1" s="1"/>
  <c r="V18527" i="1"/>
  <c r="W18527" i="1" s="1" a="1"/>
  <c r="W18527" i="1" s="1"/>
  <c r="C18527" i="1" s="1"/>
  <c r="V18683" i="1"/>
  <c r="W18683" i="1" s="1" a="1"/>
  <c r="W18683" i="1" s="1"/>
  <c r="C18683" i="1" s="1"/>
  <c r="V18797" i="1"/>
  <c r="W18797" i="1" s="1" a="1"/>
  <c r="W18797" i="1" s="1"/>
  <c r="C18797" i="1" s="1"/>
  <c r="V18821" i="1"/>
  <c r="W18821" i="1" s="1" a="1"/>
  <c r="W18821" i="1" s="1"/>
  <c r="C18821" i="1" s="1"/>
  <c r="V19043" i="1"/>
  <c r="W19043" i="1" s="1" a="1"/>
  <c r="W19043" i="1" s="1"/>
  <c r="C19043" i="1" s="1"/>
  <c r="V19097" i="1"/>
  <c r="W19097" i="1" s="1" a="1"/>
  <c r="W19097" i="1" s="1"/>
  <c r="C19097" i="1" s="1"/>
  <c r="V19151" i="1"/>
  <c r="W19151" i="1" s="1" a="1"/>
  <c r="W19151" i="1" s="1"/>
  <c r="C19151" i="1" s="1"/>
  <c r="V19337" i="1"/>
  <c r="W19337" i="1" s="1" a="1"/>
  <c r="W19337" i="1" s="1"/>
  <c r="C19337" i="1" s="1"/>
  <c r="V23776" i="1"/>
  <c r="W23776" i="1" s="1" a="1"/>
  <c r="W23776" i="1" s="1"/>
  <c r="C23776" i="1" s="1"/>
  <c r="V23848" i="1"/>
  <c r="W23848" i="1" s="1" a="1"/>
  <c r="W23848" i="1" s="1"/>
  <c r="C23848" i="1" s="1"/>
  <c r="V23926" i="1"/>
  <c r="W23926" i="1" s="1" a="1"/>
  <c r="W23926" i="1" s="1"/>
  <c r="C23926" i="1" s="1"/>
  <c r="V24042" i="1"/>
  <c r="W24042" i="1" s="1" a="1"/>
  <c r="W24042" i="1" s="1"/>
  <c r="C24042" i="1" s="1"/>
  <c r="V24192" i="1"/>
  <c r="W24192" i="1" s="1" a="1"/>
  <c r="W24192" i="1" s="1"/>
  <c r="C24192" i="1" s="1"/>
  <c r="V24336" i="1"/>
  <c r="W24336" i="1" s="1" a="1"/>
  <c r="W24336" i="1" s="1"/>
  <c r="C24336" i="1" s="1"/>
  <c r="V24468" i="1"/>
  <c r="W24468" i="1" s="1" a="1"/>
  <c r="W24468" i="1" s="1"/>
  <c r="C24468" i="1" s="1"/>
  <c r="V24594" i="1"/>
  <c r="W24594" i="1" s="1" a="1"/>
  <c r="W24594" i="1" s="1"/>
  <c r="C24594" i="1" s="1"/>
  <c r="V24732" i="1"/>
  <c r="W24732" i="1" s="1" a="1"/>
  <c r="W24732" i="1" s="1"/>
  <c r="C24732" i="1" s="1"/>
  <c r="V24876" i="1"/>
  <c r="W24876" i="1" s="1" a="1"/>
  <c r="W24876" i="1" s="1"/>
  <c r="C24876" i="1" s="1"/>
  <c r="V25020" i="1"/>
  <c r="W25020" i="1" s="1" a="1"/>
  <c r="W25020" i="1" s="1"/>
  <c r="C25020" i="1" s="1"/>
  <c r="V25164" i="1"/>
  <c r="W25164" i="1" s="1" a="1"/>
  <c r="W25164" i="1" s="1"/>
  <c r="V25302" i="1"/>
  <c r="W25302" i="1" s="1" a="1"/>
  <c r="W25302" i="1" s="1"/>
  <c r="C25302" i="1" s="1"/>
  <c r="V25446" i="1"/>
  <c r="W25446" i="1" s="1" a="1"/>
  <c r="W25446" i="1" s="1"/>
  <c r="C25446" i="1" s="1"/>
  <c r="V24505" i="1"/>
  <c r="W24505" i="1" s="1" a="1"/>
  <c r="W24505" i="1" s="1"/>
  <c r="C24505" i="1" s="1"/>
  <c r="V19445" i="1"/>
  <c r="W19445" i="1" s="1" a="1"/>
  <c r="W19445" i="1" s="1"/>
  <c r="C19445" i="1" s="1"/>
  <c r="V19559" i="1"/>
  <c r="W19559" i="1" s="1" a="1"/>
  <c r="W19559" i="1" s="1"/>
  <c r="C19559" i="1" s="1"/>
  <c r="V19739" i="1"/>
  <c r="W19739" i="1" s="1" a="1"/>
  <c r="W19739" i="1" s="1"/>
  <c r="C19739" i="1" s="1"/>
  <c r="V20303" i="1"/>
  <c r="W20303" i="1" s="1" a="1"/>
  <c r="W20303" i="1" s="1"/>
  <c r="C20303" i="1" s="1"/>
  <c r="V20453" i="1"/>
  <c r="W20453" i="1" s="1" a="1"/>
  <c r="W20453" i="1" s="1"/>
  <c r="C20453" i="1" s="1"/>
  <c r="V20651" i="1"/>
  <c r="W20651" i="1" s="1" a="1"/>
  <c r="W20651" i="1" s="1"/>
  <c r="C20651" i="1" s="1"/>
  <c r="V20777" i="1"/>
  <c r="W20777" i="1" s="1" a="1"/>
  <c r="W20777" i="1" s="1"/>
  <c r="C20777" i="1" s="1"/>
  <c r="V20885" i="1"/>
  <c r="W20885" i="1" s="1" a="1"/>
  <c r="W20885" i="1" s="1"/>
  <c r="C20885" i="1" s="1"/>
  <c r="V20939" i="1"/>
  <c r="W20939" i="1" s="1" a="1"/>
  <c r="W20939" i="1" s="1"/>
  <c r="C20939" i="1" s="1"/>
  <c r="V21023" i="1"/>
  <c r="W21023" i="1" s="1" a="1"/>
  <c r="W21023" i="1" s="1"/>
  <c r="C21023" i="1" s="1"/>
  <c r="V21383" i="1"/>
  <c r="W21383" i="1" s="1" a="1"/>
  <c r="W21383" i="1" s="1"/>
  <c r="C21383" i="1" s="1"/>
  <c r="V21443" i="1"/>
  <c r="W21443" i="1" s="1" a="1"/>
  <c r="W21443" i="1" s="1"/>
  <c r="C21443" i="1" s="1"/>
  <c r="V21503" i="1"/>
  <c r="W21503" i="1" s="1" a="1"/>
  <c r="W21503" i="1" s="1"/>
  <c r="C21503" i="1" s="1"/>
  <c r="V21533" i="1"/>
  <c r="W21533" i="1" s="1" a="1"/>
  <c r="W21533" i="1" s="1"/>
  <c r="C21533" i="1" s="1"/>
  <c r="V21563" i="1"/>
  <c r="W21563" i="1" s="1" a="1"/>
  <c r="W21563" i="1" s="1"/>
  <c r="C21563" i="1" s="1"/>
  <c r="V21593" i="1"/>
  <c r="W21593" i="1" s="1" a="1"/>
  <c r="W21593" i="1" s="1"/>
  <c r="C21593" i="1" s="1"/>
  <c r="V21719" i="1"/>
  <c r="W21719" i="1" s="1" a="1"/>
  <c r="W21719" i="1" s="1"/>
  <c r="C21719" i="1" s="1"/>
  <c r="V21785" i="1"/>
  <c r="W21785" i="1" s="1" a="1"/>
  <c r="W21785" i="1" s="1"/>
  <c r="C21785" i="1" s="1"/>
  <c r="V21815" i="1"/>
  <c r="W21815" i="1" s="1" a="1"/>
  <c r="W21815" i="1" s="1"/>
  <c r="C21815" i="1" s="1"/>
  <c r="V21881" i="1"/>
  <c r="W21881" i="1" s="1" a="1"/>
  <c r="W21881" i="1" s="1"/>
  <c r="C21881" i="1" s="1"/>
  <c r="V21917" i="1"/>
  <c r="W21917" i="1" s="1" a="1"/>
  <c r="W21917" i="1" s="1"/>
  <c r="C21917" i="1" s="1"/>
  <c r="V21983" i="1"/>
  <c r="W21983" i="1" s="1" a="1"/>
  <c r="W21983" i="1" s="1"/>
  <c r="C21983" i="1" s="1"/>
  <c r="V22013" i="1"/>
  <c r="W22013" i="1" s="1" a="1"/>
  <c r="W22013" i="1" s="1"/>
  <c r="C22013" i="1" s="1"/>
  <c r="V22079" i="1"/>
  <c r="W22079" i="1" s="1" a="1"/>
  <c r="W22079" i="1" s="1"/>
  <c r="C22079" i="1" s="1"/>
  <c r="V22145" i="1"/>
  <c r="W22145" i="1" s="1" a="1"/>
  <c r="W22145" i="1" s="1"/>
  <c r="C22145" i="1" s="1"/>
  <c r="V22175" i="1"/>
  <c r="W22175" i="1" s="1" a="1"/>
  <c r="W22175" i="1" s="1"/>
  <c r="C22175" i="1" s="1"/>
  <c r="V22211" i="1"/>
  <c r="W22211" i="1" s="1" a="1"/>
  <c r="W22211" i="1" s="1"/>
  <c r="C22211" i="1" s="1"/>
  <c r="V22271" i="1"/>
  <c r="W22271" i="1" s="1" a="1"/>
  <c r="W22271" i="1" s="1"/>
  <c r="C22271" i="1" s="1"/>
  <c r="V22331" i="1"/>
  <c r="W22331" i="1" s="1" a="1"/>
  <c r="W22331" i="1" s="1"/>
  <c r="C22331" i="1" s="1"/>
  <c r="V22385" i="1"/>
  <c r="W22385" i="1" s="1" a="1"/>
  <c r="W22385" i="1" s="1"/>
  <c r="C22385" i="1" s="1"/>
  <c r="V22721" i="1"/>
  <c r="W22721" i="1" s="1" a="1"/>
  <c r="W22721" i="1" s="1"/>
  <c r="C22721" i="1" s="1"/>
  <c r="V22781" i="1"/>
  <c r="W22781" i="1" s="1" a="1"/>
  <c r="W22781" i="1" s="1"/>
  <c r="C22781" i="1" s="1"/>
  <c r="V22841" i="1"/>
  <c r="W22841" i="1" s="1" a="1"/>
  <c r="W22841" i="1" s="1"/>
  <c r="C22841" i="1" s="1"/>
  <c r="V22871" i="1"/>
  <c r="W22871" i="1" s="1" a="1"/>
  <c r="W22871" i="1" s="1"/>
  <c r="C22871" i="1" s="1"/>
  <c r="V22901" i="1"/>
  <c r="W22901" i="1" s="1" a="1"/>
  <c r="W22901" i="1" s="1"/>
  <c r="C22901" i="1" s="1"/>
  <c r="V22931" i="1"/>
  <c r="W22931" i="1" s="1" a="1"/>
  <c r="W22931" i="1" s="1"/>
  <c r="C22931" i="1" s="1"/>
  <c r="V22961" i="1"/>
  <c r="W22961" i="1" s="1" a="1"/>
  <c r="W22961" i="1" s="1"/>
  <c r="C22961" i="1" s="1"/>
  <c r="V22991" i="1"/>
  <c r="W22991" i="1" s="1" a="1"/>
  <c r="W22991" i="1" s="1"/>
  <c r="C22991" i="1" s="1"/>
  <c r="V23021" i="1"/>
  <c r="W23021" i="1" s="1" a="1"/>
  <c r="W23021" i="1" s="1"/>
  <c r="C23021" i="1" s="1"/>
  <c r="V23051" i="1"/>
  <c r="W23051" i="1" s="1" a="1"/>
  <c r="W23051" i="1" s="1"/>
  <c r="C23051" i="1" s="1"/>
  <c r="V23255" i="1"/>
  <c r="W23255" i="1" s="1" a="1"/>
  <c r="W23255" i="1" s="1"/>
  <c r="C23255" i="1" s="1"/>
  <c r="V23285" i="1"/>
  <c r="W23285" i="1" s="1" a="1"/>
  <c r="W23285" i="1" s="1"/>
  <c r="C23285" i="1" s="1"/>
  <c r="V23345" i="1"/>
  <c r="W23345" i="1" s="1" a="1"/>
  <c r="W23345" i="1" s="1"/>
  <c r="C23345" i="1" s="1"/>
  <c r="V23411" i="1"/>
  <c r="W23411" i="1" s="1" a="1"/>
  <c r="W23411" i="1" s="1"/>
  <c r="C23411" i="1" s="1"/>
  <c r="V23507" i="1"/>
  <c r="W23507" i="1" s="1" a="1"/>
  <c r="W23507" i="1" s="1"/>
  <c r="C23507" i="1" s="1"/>
  <c r="V23627" i="1"/>
  <c r="W23627" i="1" s="1" a="1"/>
  <c r="W23627" i="1" s="1"/>
  <c r="C23627" i="1" s="1"/>
  <c r="V23663" i="1"/>
  <c r="W23663" i="1" s="1" a="1"/>
  <c r="W23663" i="1" s="1"/>
  <c r="C23663" i="1" s="1"/>
  <c r="V23699" i="1"/>
  <c r="W23699" i="1" s="1" a="1"/>
  <c r="W23699" i="1" s="1"/>
  <c r="C23699" i="1" s="1"/>
  <c r="V23735" i="1"/>
  <c r="W23735" i="1" s="1" a="1"/>
  <c r="W23735" i="1" s="1"/>
  <c r="C23735" i="1" s="1"/>
  <c r="V23771" i="1"/>
  <c r="W23771" i="1" s="1" a="1"/>
  <c r="W23771" i="1" s="1"/>
  <c r="C23771" i="1" s="1"/>
  <c r="V23831" i="1"/>
  <c r="W23831" i="1" s="1" a="1"/>
  <c r="W23831" i="1" s="1"/>
  <c r="C23831" i="1" s="1"/>
  <c r="V23873" i="1"/>
  <c r="W23873" i="1" s="1" a="1"/>
  <c r="W23873" i="1" s="1"/>
  <c r="C23873" i="1" s="1"/>
  <c r="V23921" i="1"/>
  <c r="W23921" i="1" s="1" a="1"/>
  <c r="W23921" i="1" s="1"/>
  <c r="C23921" i="1" s="1"/>
  <c r="V24575" i="1"/>
  <c r="W24575" i="1" s="1" a="1"/>
  <c r="W24575" i="1" s="1"/>
  <c r="C24575" i="1" s="1"/>
  <c r="V24623" i="1"/>
  <c r="W24623" i="1" s="1" a="1"/>
  <c r="W24623" i="1" s="1"/>
  <c r="C24623" i="1" s="1"/>
  <c r="V24677" i="1"/>
  <c r="W24677" i="1" s="1" a="1"/>
  <c r="W24677" i="1" s="1"/>
  <c r="C24677" i="1" s="1"/>
  <c r="V24719" i="1"/>
  <c r="W24719" i="1" s="1" a="1"/>
  <c r="W24719" i="1" s="1"/>
  <c r="C24719" i="1" s="1"/>
  <c r="V24773" i="1"/>
  <c r="W24773" i="1" s="1" a="1"/>
  <c r="W24773" i="1" s="1"/>
  <c r="C24773" i="1" s="1"/>
  <c r="V24821" i="1"/>
  <c r="W24821" i="1" s="1" a="1"/>
  <c r="W24821" i="1" s="1"/>
  <c r="C24821" i="1" s="1"/>
  <c r="V24869" i="1"/>
  <c r="W24869" i="1" s="1" a="1"/>
  <c r="W24869" i="1" s="1"/>
  <c r="C24869" i="1" s="1"/>
  <c r="V24917" i="1"/>
  <c r="W24917" i="1" s="1" a="1"/>
  <c r="W24917" i="1" s="1"/>
  <c r="C24917" i="1" s="1"/>
  <c r="V24965" i="1"/>
  <c r="W24965" i="1" s="1" a="1"/>
  <c r="W24965" i="1" s="1"/>
  <c r="C24965" i="1" s="1"/>
  <c r="V25013" i="1"/>
  <c r="W25013" i="1" s="1" a="1"/>
  <c r="W25013" i="1" s="1"/>
  <c r="C25013" i="1" s="1"/>
  <c r="V25061" i="1"/>
  <c r="W25061" i="1" s="1" a="1"/>
  <c r="W25061" i="1" s="1"/>
  <c r="V25265" i="1"/>
  <c r="W25265" i="1" s="1" a="1"/>
  <c r="W25265" i="1" s="1"/>
  <c r="C25265" i="1" s="1"/>
  <c r="V23826" i="1"/>
  <c r="W23826" i="1" s="1" a="1"/>
  <c r="W23826" i="1" s="1"/>
  <c r="C23826" i="1" s="1"/>
  <c r="V14562" i="1"/>
  <c r="W14562" i="1" s="1" a="1"/>
  <c r="W14562" i="1" s="1"/>
  <c r="C14562" i="1" s="1"/>
  <c r="V14592" i="1"/>
  <c r="W14592" i="1" s="1" a="1"/>
  <c r="W14592" i="1" s="1"/>
  <c r="C14592" i="1" s="1"/>
  <c r="V14622" i="1"/>
  <c r="W14622" i="1" s="1" a="1"/>
  <c r="W14622" i="1" s="1"/>
  <c r="C14622" i="1" s="1"/>
  <c r="V14646" i="1"/>
  <c r="W14646" i="1" s="1" a="1"/>
  <c r="W14646" i="1" s="1"/>
  <c r="C14646" i="1" s="1"/>
  <c r="V14670" i="1"/>
  <c r="W14670" i="1" s="1" a="1"/>
  <c r="W14670" i="1" s="1"/>
  <c r="C14670" i="1" s="1"/>
  <c r="V14694" i="1"/>
  <c r="W14694" i="1" s="1" a="1"/>
  <c r="W14694" i="1" s="1"/>
  <c r="C14694" i="1" s="1"/>
  <c r="V14718" i="1"/>
  <c r="W14718" i="1" s="1" a="1"/>
  <c r="W14718" i="1" s="1"/>
  <c r="C14718" i="1" s="1"/>
  <c r="V14742" i="1"/>
  <c r="W14742" i="1" s="1" a="1"/>
  <c r="W14742" i="1" s="1"/>
  <c r="C14742" i="1" s="1"/>
  <c r="V14766" i="1"/>
  <c r="W14766" i="1" s="1" a="1"/>
  <c r="W14766" i="1" s="1"/>
  <c r="C14766" i="1" s="1"/>
  <c r="V14790" i="1"/>
  <c r="W14790" i="1" s="1" a="1"/>
  <c r="W14790" i="1" s="1"/>
  <c r="C14790" i="1" s="1"/>
  <c r="V14814" i="1"/>
  <c r="W14814" i="1" s="1" a="1"/>
  <c r="W14814" i="1" s="1"/>
  <c r="C14814" i="1" s="1"/>
  <c r="V14838" i="1"/>
  <c r="W14838" i="1" s="1" a="1"/>
  <c r="W14838" i="1" s="1"/>
  <c r="C14838" i="1" s="1"/>
  <c r="V15306" i="1"/>
  <c r="W15306" i="1" s="1" a="1"/>
  <c r="W15306" i="1" s="1"/>
  <c r="C15306" i="1" s="1"/>
  <c r="V15330" i="1"/>
  <c r="W15330" i="1" s="1" a="1"/>
  <c r="W15330" i="1" s="1"/>
  <c r="C15330" i="1" s="1"/>
  <c r="V15354" i="1"/>
  <c r="W15354" i="1" s="1" a="1"/>
  <c r="W15354" i="1" s="1"/>
  <c r="C15354" i="1" s="1"/>
  <c r="V15378" i="1"/>
  <c r="W15378" i="1" s="1" a="1"/>
  <c r="W15378" i="1" s="1"/>
  <c r="C15378" i="1" s="1"/>
  <c r="V15402" i="1"/>
  <c r="W15402" i="1" s="1" a="1"/>
  <c r="W15402" i="1" s="1"/>
  <c r="C15402" i="1" s="1"/>
  <c r="V15552" i="1"/>
  <c r="W15552" i="1" s="1" a="1"/>
  <c r="W15552" i="1" s="1"/>
  <c r="C15552" i="1" s="1"/>
  <c r="V15630" i="1"/>
  <c r="W15630" i="1" s="1" a="1"/>
  <c r="W15630" i="1" s="1"/>
  <c r="C15630" i="1" s="1"/>
  <c r="V15660" i="1"/>
  <c r="W15660" i="1" s="1" a="1"/>
  <c r="W15660" i="1" s="1"/>
  <c r="C15660" i="1" s="1"/>
  <c r="V15738" i="1"/>
  <c r="W15738" i="1" s="1" a="1"/>
  <c r="W15738" i="1" s="1"/>
  <c r="C15738" i="1" s="1"/>
  <c r="V15792" i="1"/>
  <c r="W15792" i="1" s="1" a="1"/>
  <c r="W15792" i="1" s="1"/>
  <c r="C15792" i="1" s="1"/>
  <c r="V15846" i="1"/>
  <c r="W15846" i="1" s="1" a="1"/>
  <c r="W15846" i="1" s="1"/>
  <c r="C15846" i="1" s="1"/>
  <c r="V15870" i="1"/>
  <c r="W15870" i="1" s="1" a="1"/>
  <c r="W15870" i="1" s="1"/>
  <c r="C15870" i="1" s="1"/>
  <c r="V16104" i="1"/>
  <c r="W16104" i="1" s="1" a="1"/>
  <c r="W16104" i="1" s="1"/>
  <c r="C16104" i="1" s="1"/>
  <c r="V16182" i="1"/>
  <c r="W16182" i="1" s="1" a="1"/>
  <c r="W16182" i="1" s="1"/>
  <c r="C16182" i="1" s="1"/>
  <c r="V16206" i="1"/>
  <c r="W16206" i="1" s="1" a="1"/>
  <c r="W16206" i="1" s="1"/>
  <c r="C16206" i="1" s="1"/>
  <c r="V16356" i="1"/>
  <c r="W16356" i="1" s="1" a="1"/>
  <c r="W16356" i="1" s="1"/>
  <c r="C16356" i="1" s="1"/>
  <c r="V16674" i="1"/>
  <c r="W16674" i="1" s="1" a="1"/>
  <c r="W16674" i="1" s="1"/>
  <c r="C16674" i="1" s="1"/>
  <c r="V16920" i="1"/>
  <c r="W16920" i="1" s="1" a="1"/>
  <c r="W16920" i="1" s="1"/>
  <c r="C16920" i="1" s="1"/>
  <c r="V16944" i="1"/>
  <c r="W16944" i="1" s="1" a="1"/>
  <c r="W16944" i="1" s="1"/>
  <c r="C16944" i="1" s="1"/>
  <c r="V16968" i="1"/>
  <c r="W16968" i="1" s="1" a="1"/>
  <c r="W16968" i="1" s="1"/>
  <c r="C16968" i="1" s="1"/>
  <c r="V17118" i="1"/>
  <c r="W17118" i="1" s="1" a="1"/>
  <c r="W17118" i="1" s="1"/>
  <c r="C17118" i="1" s="1"/>
  <c r="V17142" i="1"/>
  <c r="W17142" i="1" s="1" a="1"/>
  <c r="W17142" i="1" s="1"/>
  <c r="C17142" i="1" s="1"/>
  <c r="V17166" i="1"/>
  <c r="W17166" i="1" s="1" a="1"/>
  <c r="W17166" i="1" s="1"/>
  <c r="C17166" i="1" s="1"/>
  <c r="V17190" i="1"/>
  <c r="W17190" i="1" s="1" a="1"/>
  <c r="W17190" i="1" s="1"/>
  <c r="C17190" i="1" s="1"/>
  <c r="V17214" i="1"/>
  <c r="W17214" i="1" s="1" a="1"/>
  <c r="W17214" i="1" s="1"/>
  <c r="C17214" i="1" s="1"/>
  <c r="V17238" i="1"/>
  <c r="W17238" i="1" s="1" a="1"/>
  <c r="W17238" i="1" s="1"/>
  <c r="C17238" i="1" s="1"/>
  <c r="V17262" i="1"/>
  <c r="W17262" i="1" s="1" a="1"/>
  <c r="W17262" i="1" s="1"/>
  <c r="C17262" i="1" s="1"/>
  <c r="V17286" i="1"/>
  <c r="W17286" i="1" s="1" a="1"/>
  <c r="W17286" i="1" s="1"/>
  <c r="C17286" i="1" s="1"/>
  <c r="V17310" i="1"/>
  <c r="W17310" i="1" s="1" a="1"/>
  <c r="W17310" i="1" s="1"/>
  <c r="C17310" i="1" s="1"/>
  <c r="V17334" i="1"/>
  <c r="W17334" i="1" s="1" a="1"/>
  <c r="W17334" i="1" s="1"/>
  <c r="C17334" i="1" s="1"/>
  <c r="V17358" i="1"/>
  <c r="W17358" i="1" s="1" a="1"/>
  <c r="W17358" i="1" s="1"/>
  <c r="C17358" i="1" s="1"/>
  <c r="V17382" i="1"/>
  <c r="W17382" i="1" s="1" a="1"/>
  <c r="W17382" i="1" s="1"/>
  <c r="C17382" i="1" s="1"/>
  <c r="V17406" i="1"/>
  <c r="W17406" i="1" s="1" a="1"/>
  <c r="W17406" i="1" s="1"/>
  <c r="C17406" i="1" s="1"/>
  <c r="V17430" i="1"/>
  <c r="W17430" i="1" s="1" a="1"/>
  <c r="W17430" i="1" s="1"/>
  <c r="C17430" i="1" s="1"/>
  <c r="V17454" i="1"/>
  <c r="W17454" i="1" s="1" a="1"/>
  <c r="W17454" i="1" s="1"/>
  <c r="C17454" i="1" s="1"/>
  <c r="V17478" i="1"/>
  <c r="W17478" i="1" s="1" a="1"/>
  <c r="W17478" i="1" s="1"/>
  <c r="C17478" i="1" s="1"/>
  <c r="V17502" i="1"/>
  <c r="W17502" i="1" s="1" a="1"/>
  <c r="W17502" i="1" s="1"/>
  <c r="C17502" i="1" s="1"/>
  <c r="V17556" i="1"/>
  <c r="W17556" i="1" s="1" a="1"/>
  <c r="W17556" i="1" s="1"/>
  <c r="C17556" i="1" s="1"/>
  <c r="V17580" i="1"/>
  <c r="W17580" i="1" s="1" a="1"/>
  <c r="W17580" i="1" s="1"/>
  <c r="C17580" i="1" s="1"/>
  <c r="V17658" i="1"/>
  <c r="W17658" i="1" s="1" a="1"/>
  <c r="W17658" i="1" s="1"/>
  <c r="C17658" i="1" s="1"/>
  <c r="V17682" i="1"/>
  <c r="W17682" i="1" s="1" a="1"/>
  <c r="W17682" i="1" s="1"/>
  <c r="C17682" i="1" s="1"/>
  <c r="V17832" i="1"/>
  <c r="W17832" i="1" s="1" a="1"/>
  <c r="W17832" i="1" s="1"/>
  <c r="C17832" i="1" s="1"/>
  <c r="V17856" i="1"/>
  <c r="W17856" i="1" s="1" a="1"/>
  <c r="W17856" i="1" s="1"/>
  <c r="C17856" i="1" s="1"/>
  <c r="V17880" i="1"/>
  <c r="W17880" i="1" s="1" a="1"/>
  <c r="W17880" i="1" s="1"/>
  <c r="C17880" i="1" s="1"/>
  <c r="V17958" i="1"/>
  <c r="W17958" i="1" s="1" a="1"/>
  <c r="W17958" i="1" s="1"/>
  <c r="C17958" i="1" s="1"/>
  <c r="V17982" i="1"/>
  <c r="W17982" i="1" s="1" a="1"/>
  <c r="W17982" i="1" s="1"/>
  <c r="C17982" i="1" s="1"/>
  <c r="V18006" i="1"/>
  <c r="W18006" i="1" s="1" a="1"/>
  <c r="W18006" i="1" s="1"/>
  <c r="C18006" i="1" s="1"/>
  <c r="V18180" i="1"/>
  <c r="W18180" i="1" s="1" a="1"/>
  <c r="W18180" i="1" s="1"/>
  <c r="C18180" i="1" s="1"/>
  <c r="V18204" i="1"/>
  <c r="W18204" i="1" s="1" a="1"/>
  <c r="W18204" i="1" s="1"/>
  <c r="C18204" i="1" s="1"/>
  <c r="V18228" i="1"/>
  <c r="W18228" i="1" s="1" a="1"/>
  <c r="W18228" i="1" s="1"/>
  <c r="C18228" i="1" s="1"/>
  <c r="V18252" i="1"/>
  <c r="W18252" i="1" s="1" a="1"/>
  <c r="W18252" i="1" s="1"/>
  <c r="C18252" i="1" s="1"/>
  <c r="V18276" i="1"/>
  <c r="W18276" i="1" s="1" a="1"/>
  <c r="W18276" i="1" s="1"/>
  <c r="C18276" i="1" s="1"/>
  <c r="V18300" i="1"/>
  <c r="W18300" i="1" s="1" a="1"/>
  <c r="W18300" i="1" s="1"/>
  <c r="C18300" i="1" s="1"/>
  <c r="V18324" i="1"/>
  <c r="W18324" i="1" s="1" a="1"/>
  <c r="W18324" i="1" s="1"/>
  <c r="C18324" i="1" s="1"/>
  <c r="V18348" i="1"/>
  <c r="W18348" i="1" s="1" a="1"/>
  <c r="W18348" i="1" s="1"/>
  <c r="C18348" i="1" s="1"/>
  <c r="V18540" i="1"/>
  <c r="W18540" i="1" s="1" a="1"/>
  <c r="W18540" i="1" s="1"/>
  <c r="C18540" i="1" s="1"/>
  <c r="V18636" i="1"/>
  <c r="W18636" i="1" s="1" a="1"/>
  <c r="W18636" i="1" s="1"/>
  <c r="C18636" i="1" s="1"/>
  <c r="V18732" i="1"/>
  <c r="W18732" i="1" s="1" a="1"/>
  <c r="W18732" i="1" s="1"/>
  <c r="C18732" i="1" s="1"/>
  <c r="V18762" i="1"/>
  <c r="W18762" i="1" s="1" a="1"/>
  <c r="W18762" i="1" s="1"/>
  <c r="C18762" i="1" s="1"/>
  <c r="V18786" i="1"/>
  <c r="W18786" i="1" s="1" a="1"/>
  <c r="W18786" i="1" s="1"/>
  <c r="C18786" i="1" s="1"/>
  <c r="V18810" i="1"/>
  <c r="W18810" i="1" s="1" a="1"/>
  <c r="W18810" i="1" s="1"/>
  <c r="C18810" i="1" s="1"/>
  <c r="V18834" i="1"/>
  <c r="W18834" i="1" s="1" a="1"/>
  <c r="W18834" i="1" s="1"/>
  <c r="C18834" i="1" s="1"/>
  <c r="V18858" i="1"/>
  <c r="W18858" i="1" s="1" a="1"/>
  <c r="W18858" i="1" s="1"/>
  <c r="C18858" i="1" s="1"/>
  <c r="V18882" i="1"/>
  <c r="W18882" i="1" s="1" a="1"/>
  <c r="W18882" i="1" s="1"/>
  <c r="C18882" i="1" s="1"/>
  <c r="V18906" i="1"/>
  <c r="W18906" i="1" s="1" a="1"/>
  <c r="W18906" i="1" s="1"/>
  <c r="C18906" i="1" s="1"/>
  <c r="V18930" i="1"/>
  <c r="W18930" i="1" s="1" a="1"/>
  <c r="W18930" i="1" s="1"/>
  <c r="C18930" i="1" s="1"/>
  <c r="V19008" i="1"/>
  <c r="W19008" i="1" s="1" a="1"/>
  <c r="W19008" i="1" s="1"/>
  <c r="C19008" i="1" s="1"/>
  <c r="V19110" i="1"/>
  <c r="W19110" i="1" s="1" a="1"/>
  <c r="W19110" i="1" s="1"/>
  <c r="C19110" i="1" s="1"/>
  <c r="V19134" i="1"/>
  <c r="W19134" i="1" s="1" a="1"/>
  <c r="W19134" i="1" s="1"/>
  <c r="C19134" i="1" s="1"/>
  <c r="V19164" i="1"/>
  <c r="W19164" i="1" s="1" a="1"/>
  <c r="W19164" i="1" s="1"/>
  <c r="C19164" i="1" s="1"/>
  <c r="V19218" i="1"/>
  <c r="W19218" i="1" s="1" a="1"/>
  <c r="W19218" i="1" s="1"/>
  <c r="C19218" i="1" s="1"/>
  <c r="V19320" i="1"/>
  <c r="W19320" i="1" s="1" a="1"/>
  <c r="W19320" i="1" s="1"/>
  <c r="C19320" i="1" s="1"/>
  <c r="V19344" i="1"/>
  <c r="W19344" i="1" s="1" a="1"/>
  <c r="W19344" i="1" s="1"/>
  <c r="C19344" i="1" s="1"/>
  <c r="V23813" i="1"/>
  <c r="W23813" i="1" s="1" a="1"/>
  <c r="W23813" i="1" s="1"/>
  <c r="C23813" i="1" s="1"/>
  <c r="V23867" i="1"/>
  <c r="W23867" i="1" s="1" a="1"/>
  <c r="W23867" i="1" s="1"/>
  <c r="C23867" i="1" s="1"/>
  <c r="V23915" i="1"/>
  <c r="W23915" i="1" s="1" a="1"/>
  <c r="W23915" i="1" s="1"/>
  <c r="C23915" i="1" s="1"/>
  <c r="V24683" i="1"/>
  <c r="W24683" i="1" s="1" a="1"/>
  <c r="W24683" i="1" s="1"/>
  <c r="C24683" i="1" s="1"/>
  <c r="V25031" i="1"/>
  <c r="W25031" i="1" s="1" a="1"/>
  <c r="W25031" i="1" s="1"/>
  <c r="C25031" i="1" s="1"/>
  <c r="V25079" i="1"/>
  <c r="W25079" i="1" s="1" a="1"/>
  <c r="W25079" i="1" s="1"/>
  <c r="C25079" i="1" s="1"/>
  <c r="V25127" i="1"/>
  <c r="W25127" i="1" s="1" a="1"/>
  <c r="W25127" i="1" s="1"/>
  <c r="C25127" i="1" s="1"/>
  <c r="V25175" i="1"/>
  <c r="W25175" i="1" s="1" a="1"/>
  <c r="W25175" i="1" s="1"/>
  <c r="C25175" i="1" s="1"/>
  <c r="V25223" i="1"/>
  <c r="W25223" i="1" s="1" a="1"/>
  <c r="W25223" i="1" s="1"/>
  <c r="C25223" i="1" s="1"/>
  <c r="V25469" i="1"/>
  <c r="W25469" i="1" s="1" a="1"/>
  <c r="W25469" i="1" s="1"/>
  <c r="C25469" i="1" s="1"/>
  <c r="V23844" i="1"/>
  <c r="W23844" i="1" s="1" a="1"/>
  <c r="W23844" i="1" s="1"/>
  <c r="C23844" i="1" s="1"/>
  <c r="V24637" i="1"/>
  <c r="W24637" i="1" s="1" a="1"/>
  <c r="W24637" i="1" s="1"/>
  <c r="C24637" i="1" s="1"/>
  <c r="V25075" i="1"/>
  <c r="W25075" i="1" s="1" a="1"/>
  <c r="W25075" i="1" s="1"/>
  <c r="C25075" i="1" s="1"/>
  <c r="V25447" i="1"/>
  <c r="W25447" i="1" s="1" a="1"/>
  <c r="W25447" i="1" s="1"/>
  <c r="C25447" i="1" s="1"/>
  <c r="V19470" i="1"/>
  <c r="W19470" i="1" s="1" a="1"/>
  <c r="W19470" i="1" s="1"/>
  <c r="C19470" i="1" s="1"/>
  <c r="V19524" i="1"/>
  <c r="W19524" i="1" s="1" a="1"/>
  <c r="W19524" i="1" s="1"/>
  <c r="C19524" i="1" s="1"/>
  <c r="V19578" i="1"/>
  <c r="W19578" i="1" s="1" a="1"/>
  <c r="W19578" i="1" s="1"/>
  <c r="C19578" i="1" s="1"/>
  <c r="V19632" i="1"/>
  <c r="W19632" i="1" s="1" a="1"/>
  <c r="W19632" i="1" s="1"/>
  <c r="C19632" i="1" s="1"/>
  <c r="V19656" i="1"/>
  <c r="W19656" i="1" s="1" a="1"/>
  <c r="W19656" i="1" s="1"/>
  <c r="C19656" i="1" s="1"/>
  <c r="V20238" i="1"/>
  <c r="W20238" i="1" s="1" a="1"/>
  <c r="W20238" i="1" s="1"/>
  <c r="C20238" i="1" s="1"/>
  <c r="V20268" i="1"/>
  <c r="W20268" i="1" s="1" a="1"/>
  <c r="W20268" i="1" s="1"/>
  <c r="C20268" i="1" s="1"/>
  <c r="V20364" i="1"/>
  <c r="W20364" i="1" s="1" a="1"/>
  <c r="W20364" i="1" s="1"/>
  <c r="C20364" i="1" s="1"/>
  <c r="V20448" i="1"/>
  <c r="W20448" i="1" s="1" a="1"/>
  <c r="W20448" i="1" s="1"/>
  <c r="C20448" i="1" s="1"/>
  <c r="V20502" i="1"/>
  <c r="W20502" i="1" s="1" a="1"/>
  <c r="W20502" i="1" s="1"/>
  <c r="C20502" i="1" s="1"/>
  <c r="V20556" i="1"/>
  <c r="W20556" i="1" s="1" a="1"/>
  <c r="W20556" i="1" s="1"/>
  <c r="C20556" i="1" s="1"/>
  <c r="V20730" i="1"/>
  <c r="W20730" i="1" s="1" a="1"/>
  <c r="W20730" i="1" s="1"/>
  <c r="C20730" i="1" s="1"/>
  <c r="V20814" i="1"/>
  <c r="W20814" i="1" s="1" a="1"/>
  <c r="W20814" i="1" s="1"/>
  <c r="C20814" i="1" s="1"/>
  <c r="V20844" i="1"/>
  <c r="W20844" i="1" s="1" a="1"/>
  <c r="W20844" i="1" s="1"/>
  <c r="C20844" i="1" s="1"/>
  <c r="V20910" i="1"/>
  <c r="W20910" i="1" s="1" a="1"/>
  <c r="W20910" i="1" s="1"/>
  <c r="C20910" i="1" s="1"/>
  <c r="V21006" i="1"/>
  <c r="W21006" i="1" s="1" a="1"/>
  <c r="W21006" i="1" s="1"/>
  <c r="C21006" i="1" s="1"/>
  <c r="V21072" i="1"/>
  <c r="W21072" i="1" s="1" a="1"/>
  <c r="W21072" i="1" s="1"/>
  <c r="C21072" i="1" s="1"/>
  <c r="V21102" i="1"/>
  <c r="W21102" i="1" s="1" a="1"/>
  <c r="W21102" i="1" s="1"/>
  <c r="C21102" i="1" s="1"/>
  <c r="V21162" i="1"/>
  <c r="W21162" i="1" s="1" a="1"/>
  <c r="W21162" i="1" s="1"/>
  <c r="C21162" i="1" s="1"/>
  <c r="V21312" i="1"/>
  <c r="W21312" i="1" s="1" a="1"/>
  <c r="W21312" i="1" s="1"/>
  <c r="C21312" i="1" s="1"/>
  <c r="V21342" i="1"/>
  <c r="W21342" i="1" s="1" a="1"/>
  <c r="W21342" i="1" s="1"/>
  <c r="C21342" i="1" s="1"/>
  <c r="V21432" i="1"/>
  <c r="W21432" i="1" s="1" a="1"/>
  <c r="W21432" i="1" s="1"/>
  <c r="C21432" i="1" s="1"/>
  <c r="V21492" i="1"/>
  <c r="W21492" i="1" s="1" a="1"/>
  <c r="W21492" i="1" s="1"/>
  <c r="C21492" i="1" s="1"/>
  <c r="V21552" i="1"/>
  <c r="W21552" i="1" s="1" a="1"/>
  <c r="W21552" i="1" s="1"/>
  <c r="C21552" i="1" s="1"/>
  <c r="V21582" i="1"/>
  <c r="W21582" i="1" s="1" a="1"/>
  <c r="W21582" i="1" s="1"/>
  <c r="C21582" i="1" s="1"/>
  <c r="V21648" i="1"/>
  <c r="W21648" i="1" s="1" a="1"/>
  <c r="W21648" i="1" s="1"/>
  <c r="C21648" i="1" s="1"/>
  <c r="V21684" i="1"/>
  <c r="W21684" i="1" s="1" a="1"/>
  <c r="W21684" i="1" s="1"/>
  <c r="C21684" i="1" s="1"/>
  <c r="V21714" i="1"/>
  <c r="W21714" i="1" s="1" a="1"/>
  <c r="W21714" i="1" s="1"/>
  <c r="C21714" i="1" s="1"/>
  <c r="V21750" i="1"/>
  <c r="W21750" i="1" s="1" a="1"/>
  <c r="W21750" i="1" s="1"/>
  <c r="C21750" i="1" s="1"/>
  <c r="V21852" i="1"/>
  <c r="W21852" i="1" s="1" a="1"/>
  <c r="W21852" i="1" s="1"/>
  <c r="C21852" i="1" s="1"/>
  <c r="V21918" i="1"/>
  <c r="W21918" i="1" s="1" a="1"/>
  <c r="W21918" i="1" s="1"/>
  <c r="C21918" i="1" s="1"/>
  <c r="V22140" i="1"/>
  <c r="W22140" i="1" s="1" a="1"/>
  <c r="W22140" i="1" s="1"/>
  <c r="C22140" i="1" s="1"/>
  <c r="V22176" i="1"/>
  <c r="W22176" i="1" s="1" a="1"/>
  <c r="W22176" i="1" s="1"/>
  <c r="C22176" i="1" s="1"/>
  <c r="V22272" i="1"/>
  <c r="W22272" i="1" s="1" a="1"/>
  <c r="W22272" i="1" s="1"/>
  <c r="C22272" i="1" s="1"/>
  <c r="V22506" i="1"/>
  <c r="W22506" i="1" s="1" a="1"/>
  <c r="W22506" i="1" s="1"/>
  <c r="C22506" i="1" s="1"/>
  <c r="V22602" i="1"/>
  <c r="W22602" i="1" s="1" a="1"/>
  <c r="W22602" i="1" s="1"/>
  <c r="C22602" i="1" s="1"/>
  <c r="V22632" i="1"/>
  <c r="W22632" i="1" s="1" a="1"/>
  <c r="W22632" i="1" s="1"/>
  <c r="C22632" i="1" s="1"/>
  <c r="V22662" i="1"/>
  <c r="W22662" i="1" s="1" a="1"/>
  <c r="W22662" i="1" s="1"/>
  <c r="C22662" i="1" s="1"/>
  <c r="V22722" i="1"/>
  <c r="W22722" i="1" s="1" a="1"/>
  <c r="W22722" i="1" s="1"/>
  <c r="C22722" i="1" s="1"/>
  <c r="V22782" i="1"/>
  <c r="W22782" i="1" s="1" a="1"/>
  <c r="W22782" i="1" s="1"/>
  <c r="C22782" i="1" s="1"/>
  <c r="V23082" i="1"/>
  <c r="W23082" i="1" s="1" a="1"/>
  <c r="W23082" i="1" s="1"/>
  <c r="C23082" i="1" s="1"/>
  <c r="V23112" i="1"/>
  <c r="W23112" i="1" s="1" a="1"/>
  <c r="W23112" i="1" s="1"/>
  <c r="C23112" i="1" s="1"/>
  <c r="V23262" i="1"/>
  <c r="W23262" i="1" s="1" a="1"/>
  <c r="W23262" i="1" s="1"/>
  <c r="C23262" i="1" s="1"/>
  <c r="V23292" i="1"/>
  <c r="W23292" i="1" s="1" a="1"/>
  <c r="W23292" i="1" s="1"/>
  <c r="C23292" i="1" s="1"/>
  <c r="V23448" i="1"/>
  <c r="W23448" i="1" s="1" a="1"/>
  <c r="W23448" i="1" s="1"/>
  <c r="C23448" i="1" s="1"/>
  <c r="V23478" i="1"/>
  <c r="W23478" i="1" s="1" a="1"/>
  <c r="W23478" i="1" s="1"/>
  <c r="C23478" i="1" s="1"/>
  <c r="V23544" i="1"/>
  <c r="W23544" i="1" s="1" a="1"/>
  <c r="W23544" i="1" s="1"/>
  <c r="C23544" i="1" s="1"/>
  <c r="V24733" i="1"/>
  <c r="W24733" i="1" s="1" a="1"/>
  <c r="W24733" i="1" s="1"/>
  <c r="C24733" i="1" s="1"/>
  <c r="V25303" i="1"/>
  <c r="W25303" i="1" s="1" a="1"/>
  <c r="W25303" i="1" s="1"/>
  <c r="C25303" i="1" s="1"/>
  <c r="V14263" i="1"/>
  <c r="W14263" i="1" s="1" a="1"/>
  <c r="W14263" i="1" s="1"/>
  <c r="C14263" i="1" s="1"/>
  <c r="V14413" i="1"/>
  <c r="W14413" i="1" s="1" a="1"/>
  <c r="W14413" i="1" s="1"/>
  <c r="C14413" i="1" s="1"/>
  <c r="V14527" i="1"/>
  <c r="W14527" i="1" s="1" a="1"/>
  <c r="W14527" i="1" s="1"/>
  <c r="C14527" i="1" s="1"/>
  <c r="V14557" i="1"/>
  <c r="W14557" i="1" s="1" a="1"/>
  <c r="W14557" i="1" s="1"/>
  <c r="C14557" i="1" s="1"/>
  <c r="V14653" i="1"/>
  <c r="W14653" i="1" s="1" a="1"/>
  <c r="W14653" i="1" s="1"/>
  <c r="C14653" i="1" s="1"/>
  <c r="V14803" i="1"/>
  <c r="W14803" i="1" s="1" a="1"/>
  <c r="W14803" i="1" s="1"/>
  <c r="C14803" i="1" s="1"/>
  <c r="V14887" i="1"/>
  <c r="W14887" i="1" s="1" a="1"/>
  <c r="W14887" i="1" s="1"/>
  <c r="C14887" i="1" s="1"/>
  <c r="V15031" i="1"/>
  <c r="W15031" i="1" s="1" a="1"/>
  <c r="W15031" i="1" s="1"/>
  <c r="C15031" i="1" s="1"/>
  <c r="V15061" i="1"/>
  <c r="W15061" i="1" s="1" a="1"/>
  <c r="W15061" i="1" s="1"/>
  <c r="C15061" i="1" s="1"/>
  <c r="V15091" i="1"/>
  <c r="W15091" i="1" s="1" a="1"/>
  <c r="W15091" i="1" s="1"/>
  <c r="C15091" i="1" s="1"/>
  <c r="V15121" i="1"/>
  <c r="W15121" i="1" s="1" a="1"/>
  <c r="W15121" i="1" s="1"/>
  <c r="C15121" i="1" s="1"/>
  <c r="V15181" i="1"/>
  <c r="W15181" i="1" s="1" a="1"/>
  <c r="W15181" i="1" s="1"/>
  <c r="C15181" i="1" s="1"/>
  <c r="V15325" i="1"/>
  <c r="W15325" i="1" s="1" a="1"/>
  <c r="W15325" i="1" s="1"/>
  <c r="C15325" i="1" s="1"/>
  <c r="V15355" i="1"/>
  <c r="W15355" i="1" s="1" a="1"/>
  <c r="W15355" i="1" s="1"/>
  <c r="C15355" i="1" s="1"/>
  <c r="V15385" i="1"/>
  <c r="W15385" i="1" s="1" a="1"/>
  <c r="W15385" i="1" s="1"/>
  <c r="C15385" i="1" s="1"/>
  <c r="V15601" i="1"/>
  <c r="W15601" i="1" s="1" a="1"/>
  <c r="W15601" i="1" s="1"/>
  <c r="C15601" i="1" s="1"/>
  <c r="V15727" i="1"/>
  <c r="W15727" i="1" s="1" a="1"/>
  <c r="W15727" i="1" s="1"/>
  <c r="C15727" i="1" s="1"/>
  <c r="V15757" i="1"/>
  <c r="W15757" i="1" s="1" a="1"/>
  <c r="W15757" i="1" s="1"/>
  <c r="C15757" i="1" s="1"/>
  <c r="V15787" i="1"/>
  <c r="W15787" i="1" s="1" a="1"/>
  <c r="W15787" i="1" s="1"/>
  <c r="C15787" i="1" s="1"/>
  <c r="V15937" i="1"/>
  <c r="W15937" i="1" s="1" a="1"/>
  <c r="W15937" i="1" s="1"/>
  <c r="C15937" i="1" s="1"/>
  <c r="V16141" i="1"/>
  <c r="W16141" i="1" s="1" a="1"/>
  <c r="W16141" i="1" s="1"/>
  <c r="C16141" i="1" s="1"/>
  <c r="V16177" i="1"/>
  <c r="W16177" i="1" s="1" a="1"/>
  <c r="W16177" i="1" s="1"/>
  <c r="C16177" i="1" s="1"/>
  <c r="V16381" i="1"/>
  <c r="W16381" i="1" s="1" a="1"/>
  <c r="W16381" i="1" s="1"/>
  <c r="C16381" i="1" s="1"/>
  <c r="V16405" i="1"/>
  <c r="W16405" i="1" s="1" a="1"/>
  <c r="W16405" i="1" s="1"/>
  <c r="C16405" i="1" s="1"/>
  <c r="V16429" i="1"/>
  <c r="W16429" i="1" s="1" a="1"/>
  <c r="W16429" i="1" s="1"/>
  <c r="C16429" i="1" s="1"/>
  <c r="V16453" i="1"/>
  <c r="W16453" i="1" s="1" a="1"/>
  <c r="W16453" i="1" s="1"/>
  <c r="C16453" i="1" s="1"/>
  <c r="V16477" i="1"/>
  <c r="W16477" i="1" s="1" a="1"/>
  <c r="W16477" i="1" s="1"/>
  <c r="C16477" i="1" s="1"/>
  <c r="V16501" i="1"/>
  <c r="W16501" i="1" s="1" a="1"/>
  <c r="W16501" i="1" s="1"/>
  <c r="C16501" i="1" s="1"/>
  <c r="V16579" i="1"/>
  <c r="W16579" i="1" s="1" a="1"/>
  <c r="W16579" i="1" s="1"/>
  <c r="C16579" i="1" s="1"/>
  <c r="V16633" i="1"/>
  <c r="W16633" i="1" s="1" a="1"/>
  <c r="W16633" i="1" s="1"/>
  <c r="C16633" i="1" s="1"/>
  <c r="V16663" i="1"/>
  <c r="W16663" i="1" s="1" a="1"/>
  <c r="W16663" i="1" s="1"/>
  <c r="C16663" i="1" s="1"/>
  <c r="V16717" i="1"/>
  <c r="W16717" i="1" s="1" a="1"/>
  <c r="W16717" i="1" s="1"/>
  <c r="C16717" i="1" s="1"/>
  <c r="V16741" i="1"/>
  <c r="W16741" i="1" s="1" a="1"/>
  <c r="W16741" i="1" s="1"/>
  <c r="C16741" i="1" s="1"/>
  <c r="V16765" i="1"/>
  <c r="W16765" i="1" s="1" a="1"/>
  <c r="W16765" i="1" s="1"/>
  <c r="C16765" i="1" s="1"/>
  <c r="V16789" i="1"/>
  <c r="W16789" i="1" s="1" a="1"/>
  <c r="W16789" i="1" s="1"/>
  <c r="C16789" i="1" s="1"/>
  <c r="V16813" i="1"/>
  <c r="W16813" i="1" s="1" a="1"/>
  <c r="W16813" i="1" s="1"/>
  <c r="C16813" i="1" s="1"/>
  <c r="V16837" i="1"/>
  <c r="W16837" i="1" s="1" a="1"/>
  <c r="W16837" i="1" s="1"/>
  <c r="C16837" i="1" s="1"/>
  <c r="V16861" i="1"/>
  <c r="W16861" i="1" s="1" a="1"/>
  <c r="W16861" i="1" s="1"/>
  <c r="C16861" i="1" s="1"/>
  <c r="V16885" i="1"/>
  <c r="W16885" i="1" s="1" a="1"/>
  <c r="W16885" i="1" s="1"/>
  <c r="C16885" i="1" s="1"/>
  <c r="V16909" i="1"/>
  <c r="W16909" i="1" s="1" a="1"/>
  <c r="W16909" i="1" s="1"/>
  <c r="C16909" i="1" s="1"/>
  <c r="V16933" i="1"/>
  <c r="W16933" i="1" s="1" a="1"/>
  <c r="W16933" i="1" s="1"/>
  <c r="C16933" i="1" s="1"/>
  <c r="V16957" i="1"/>
  <c r="W16957" i="1" s="1" a="1"/>
  <c r="W16957" i="1" s="1"/>
  <c r="C16957" i="1" s="1"/>
  <c r="V16981" i="1"/>
  <c r="W16981" i="1" s="1" a="1"/>
  <c r="W16981" i="1" s="1"/>
  <c r="C16981" i="1" s="1"/>
  <c r="V17005" i="1"/>
  <c r="W17005" i="1" s="1" a="1"/>
  <c r="W17005" i="1" s="1"/>
  <c r="C17005" i="1" s="1"/>
  <c r="V17029" i="1"/>
  <c r="W17029" i="1" s="1" a="1"/>
  <c r="W17029" i="1" s="1"/>
  <c r="C17029" i="1" s="1"/>
  <c r="V17053" i="1"/>
  <c r="W17053" i="1" s="1" a="1"/>
  <c r="W17053" i="1" s="1"/>
  <c r="C17053" i="1" s="1"/>
  <c r="V17077" i="1"/>
  <c r="W17077" i="1" s="1" a="1"/>
  <c r="W17077" i="1" s="1"/>
  <c r="C17077" i="1" s="1"/>
  <c r="V17101" i="1"/>
  <c r="W17101" i="1" s="1" a="1"/>
  <c r="W17101" i="1" s="1"/>
  <c r="C17101" i="1" s="1"/>
  <c r="V17125" i="1"/>
  <c r="W17125" i="1" s="1" a="1"/>
  <c r="W17125" i="1" s="1"/>
  <c r="C17125" i="1" s="1"/>
  <c r="V17149" i="1"/>
  <c r="W17149" i="1" s="1" a="1"/>
  <c r="W17149" i="1" s="1"/>
  <c r="C17149" i="1" s="1"/>
  <c r="V17173" i="1"/>
  <c r="W17173" i="1" s="1" a="1"/>
  <c r="W17173" i="1" s="1"/>
  <c r="C17173" i="1" s="1"/>
  <c r="V17197" i="1"/>
  <c r="W17197" i="1" s="1" a="1"/>
  <c r="W17197" i="1" s="1"/>
  <c r="C17197" i="1" s="1"/>
  <c r="V17221" i="1"/>
  <c r="W17221" i="1" s="1" a="1"/>
  <c r="W17221" i="1" s="1"/>
  <c r="C17221" i="1" s="1"/>
  <c r="V17245" i="1"/>
  <c r="W17245" i="1" s="1" a="1"/>
  <c r="W17245" i="1" s="1"/>
  <c r="C17245" i="1" s="1"/>
  <c r="V17269" i="1"/>
  <c r="W17269" i="1" s="1" a="1"/>
  <c r="W17269" i="1" s="1"/>
  <c r="C17269" i="1" s="1"/>
  <c r="V17293" i="1"/>
  <c r="W17293" i="1" s="1" a="1"/>
  <c r="W17293" i="1" s="1"/>
  <c r="C17293" i="1" s="1"/>
  <c r="V17317" i="1"/>
  <c r="W17317" i="1" s="1" a="1"/>
  <c r="W17317" i="1" s="1"/>
  <c r="C17317" i="1" s="1"/>
  <c r="V17341" i="1"/>
  <c r="W17341" i="1" s="1" a="1"/>
  <c r="W17341" i="1" s="1"/>
  <c r="C17341" i="1" s="1"/>
  <c r="V17365" i="1"/>
  <c r="W17365" i="1" s="1" a="1"/>
  <c r="W17365" i="1" s="1"/>
  <c r="C17365" i="1" s="1"/>
  <c r="V17389" i="1"/>
  <c r="W17389" i="1" s="1" a="1"/>
  <c r="W17389" i="1" s="1"/>
  <c r="C17389" i="1" s="1"/>
  <c r="V17413" i="1"/>
  <c r="W17413" i="1" s="1" a="1"/>
  <c r="W17413" i="1" s="1"/>
  <c r="C17413" i="1" s="1"/>
  <c r="V17437" i="1"/>
  <c r="W17437" i="1" s="1" a="1"/>
  <c r="W17437" i="1" s="1"/>
  <c r="C17437" i="1" s="1"/>
  <c r="V17461" i="1"/>
  <c r="W17461" i="1" s="1" a="1"/>
  <c r="W17461" i="1" s="1"/>
  <c r="C17461" i="1" s="1"/>
  <c r="V17485" i="1"/>
  <c r="W17485" i="1" s="1" a="1"/>
  <c r="W17485" i="1" s="1"/>
  <c r="C17485" i="1" s="1"/>
  <c r="V17509" i="1"/>
  <c r="W17509" i="1" s="1" a="1"/>
  <c r="W17509" i="1" s="1"/>
  <c r="C17509" i="1" s="1"/>
  <c r="V17971" i="1"/>
  <c r="W17971" i="1" s="1" a="1"/>
  <c r="W17971" i="1" s="1"/>
  <c r="C17971" i="1" s="1"/>
  <c r="V17995" i="1"/>
  <c r="W17995" i="1" s="1" a="1"/>
  <c r="W17995" i="1" s="1"/>
  <c r="C17995" i="1" s="1"/>
  <c r="V18019" i="1"/>
  <c r="W18019" i="1" s="1" a="1"/>
  <c r="W18019" i="1" s="1"/>
  <c r="C18019" i="1" s="1"/>
  <c r="V18193" i="1"/>
  <c r="W18193" i="1" s="1" a="1"/>
  <c r="W18193" i="1" s="1"/>
  <c r="C18193" i="1" s="1"/>
  <c r="V18217" i="1"/>
  <c r="W18217" i="1" s="1" a="1"/>
  <c r="W18217" i="1" s="1"/>
  <c r="C18217" i="1" s="1"/>
  <c r="V18241" i="1"/>
  <c r="W18241" i="1" s="1" a="1"/>
  <c r="W18241" i="1" s="1"/>
  <c r="C18241" i="1" s="1"/>
  <c r="V18265" i="1"/>
  <c r="W18265" i="1" s="1" a="1"/>
  <c r="W18265" i="1" s="1"/>
  <c r="C18265" i="1" s="1"/>
  <c r="V18289" i="1"/>
  <c r="W18289" i="1" s="1" a="1"/>
  <c r="W18289" i="1" s="1"/>
  <c r="C18289" i="1" s="1"/>
  <c r="V18313" i="1"/>
  <c r="W18313" i="1" s="1" a="1"/>
  <c r="W18313" i="1" s="1"/>
  <c r="C18313" i="1" s="1"/>
  <c r="V18337" i="1"/>
  <c r="W18337" i="1" s="1" a="1"/>
  <c r="W18337" i="1" s="1"/>
  <c r="C18337" i="1" s="1"/>
  <c r="V18361" i="1"/>
  <c r="W18361" i="1" s="1" a="1"/>
  <c r="W18361" i="1" s="1"/>
  <c r="C18361" i="1" s="1"/>
  <c r="V18385" i="1"/>
  <c r="W18385" i="1" s="1" a="1"/>
  <c r="W18385" i="1" s="1"/>
  <c r="C18385" i="1" s="1"/>
  <c r="V18439" i="1"/>
  <c r="W18439" i="1" s="1" a="1"/>
  <c r="W18439" i="1" s="1"/>
  <c r="C18439" i="1" s="1"/>
  <c r="V18499" i="1"/>
  <c r="W18499" i="1" s="1" a="1"/>
  <c r="W18499" i="1" s="1"/>
  <c r="C18499" i="1" s="1"/>
  <c r="V18529" i="1"/>
  <c r="W18529" i="1" s="1" a="1"/>
  <c r="W18529" i="1" s="1"/>
  <c r="C18529" i="1" s="1"/>
  <c r="V18595" i="1"/>
  <c r="W18595" i="1" s="1" a="1"/>
  <c r="W18595" i="1" s="1"/>
  <c r="C18595" i="1" s="1"/>
  <c r="V18985" i="1"/>
  <c r="W18985" i="1" s="1" a="1"/>
  <c r="W18985" i="1" s="1"/>
  <c r="C18985" i="1" s="1"/>
  <c r="V19009" i="1"/>
  <c r="W19009" i="1" s="1" a="1"/>
  <c r="W19009" i="1" s="1"/>
  <c r="C19009" i="1" s="1"/>
  <c r="V19087" i="1"/>
  <c r="W19087" i="1" s="1" a="1"/>
  <c r="W19087" i="1" s="1"/>
  <c r="C19087" i="1" s="1"/>
  <c r="V19141" i="1"/>
  <c r="W19141" i="1" s="1" a="1"/>
  <c r="W19141" i="1" s="1"/>
  <c r="C19141" i="1" s="1"/>
  <c r="V19201" i="1"/>
  <c r="W19201" i="1" s="1" a="1"/>
  <c r="W19201" i="1" s="1"/>
  <c r="C19201" i="1" s="1"/>
  <c r="V19225" i="1"/>
  <c r="W19225" i="1" s="1" a="1"/>
  <c r="W19225" i="1" s="1"/>
  <c r="C19225" i="1" s="1"/>
  <c r="V19279" i="1"/>
  <c r="W19279" i="1" s="1" a="1"/>
  <c r="W19279" i="1" s="1"/>
  <c r="C19279" i="1" s="1"/>
  <c r="V19309" i="1"/>
  <c r="W19309" i="1" s="1" a="1"/>
  <c r="W19309" i="1" s="1"/>
  <c r="C19309" i="1" s="1"/>
  <c r="V19363" i="1"/>
  <c r="W19363" i="1" s="1" a="1"/>
  <c r="W19363" i="1" s="1"/>
  <c r="C19363" i="1" s="1"/>
  <c r="V23808" i="1"/>
  <c r="W23808" i="1" s="1" a="1"/>
  <c r="W23808" i="1" s="1"/>
  <c r="C23808" i="1" s="1"/>
  <c r="V19471" i="1"/>
  <c r="W19471" i="1" s="1" a="1"/>
  <c r="W19471" i="1" s="1"/>
  <c r="C19471" i="1" s="1"/>
  <c r="V19525" i="1"/>
  <c r="W19525" i="1" s="1" a="1"/>
  <c r="W19525" i="1" s="1"/>
  <c r="C19525" i="1" s="1"/>
  <c r="V19579" i="1"/>
  <c r="W19579" i="1" s="1" a="1"/>
  <c r="W19579" i="1" s="1"/>
  <c r="C19579" i="1" s="1"/>
  <c r="V19717" i="1"/>
  <c r="W19717" i="1" s="1" a="1"/>
  <c r="W19717" i="1" s="1"/>
  <c r="C19717" i="1" s="1"/>
  <c r="V19741" i="1"/>
  <c r="W19741" i="1" s="1" a="1"/>
  <c r="W19741" i="1" s="1"/>
  <c r="C19741" i="1" s="1"/>
  <c r="V19873" i="1"/>
  <c r="W19873" i="1" s="1" a="1"/>
  <c r="W19873" i="1" s="1"/>
  <c r="C19873" i="1" s="1"/>
  <c r="V19897" i="1"/>
  <c r="W19897" i="1" s="1" a="1"/>
  <c r="W19897" i="1" s="1"/>
  <c r="C19897" i="1" s="1"/>
  <c r="V19921" i="1"/>
  <c r="W19921" i="1" s="1" a="1"/>
  <c r="W19921" i="1" s="1"/>
  <c r="C19921" i="1" s="1"/>
  <c r="V19945" i="1"/>
  <c r="W19945" i="1" s="1" a="1"/>
  <c r="W19945" i="1" s="1"/>
  <c r="C19945" i="1" s="1"/>
  <c r="V19969" i="1"/>
  <c r="W19969" i="1" s="1" a="1"/>
  <c r="W19969" i="1" s="1"/>
  <c r="C19969" i="1" s="1"/>
  <c r="V19993" i="1"/>
  <c r="W19993" i="1" s="1" a="1"/>
  <c r="W19993" i="1" s="1"/>
  <c r="C19993" i="1" s="1"/>
  <c r="V20017" i="1"/>
  <c r="W20017" i="1" s="1" a="1"/>
  <c r="W20017" i="1" s="1"/>
  <c r="C20017" i="1" s="1"/>
  <c r="V20041" i="1"/>
  <c r="W20041" i="1" s="1" a="1"/>
  <c r="W20041" i="1" s="1"/>
  <c r="C20041" i="1" s="1"/>
  <c r="V20065" i="1"/>
  <c r="W20065" i="1" s="1" a="1"/>
  <c r="W20065" i="1" s="1"/>
  <c r="C20065" i="1" s="1"/>
  <c r="V20089" i="1"/>
  <c r="W20089" i="1" s="1" a="1"/>
  <c r="W20089" i="1" s="1"/>
  <c r="C20089" i="1" s="1"/>
  <c r="V20113" i="1"/>
  <c r="W20113" i="1" s="1" a="1"/>
  <c r="W20113" i="1" s="1"/>
  <c r="C20113" i="1" s="1"/>
  <c r="V20137" i="1"/>
  <c r="W20137" i="1" s="1" a="1"/>
  <c r="W20137" i="1" s="1"/>
  <c r="C20137" i="1" s="1"/>
  <c r="V20161" i="1"/>
  <c r="W20161" i="1" s="1" a="1"/>
  <c r="W20161" i="1" s="1"/>
  <c r="C20161" i="1" s="1"/>
  <c r="V20185" i="1"/>
  <c r="W20185" i="1" s="1" a="1"/>
  <c r="W20185" i="1" s="1"/>
  <c r="C20185" i="1" s="1"/>
  <c r="V20209" i="1"/>
  <c r="W20209" i="1" s="1" a="1"/>
  <c r="W20209" i="1" s="1"/>
  <c r="C20209" i="1" s="1"/>
  <c r="V20233" i="1"/>
  <c r="W20233" i="1" s="1" a="1"/>
  <c r="W20233" i="1" s="1"/>
  <c r="C20233" i="1" s="1"/>
  <c r="V20257" i="1"/>
  <c r="W20257" i="1" s="1" a="1"/>
  <c r="W20257" i="1" s="1"/>
  <c r="C20257" i="1" s="1"/>
  <c r="V20281" i="1"/>
  <c r="W20281" i="1" s="1" a="1"/>
  <c r="W20281" i="1" s="1"/>
  <c r="C20281" i="1" s="1"/>
  <c r="V20335" i="1"/>
  <c r="W20335" i="1" s="1" a="1"/>
  <c r="W20335" i="1" s="1"/>
  <c r="C20335" i="1" s="1"/>
  <c r="V20359" i="1"/>
  <c r="W20359" i="1" s="1" a="1"/>
  <c r="W20359" i="1" s="1"/>
  <c r="C20359" i="1" s="1"/>
  <c r="V20557" i="1"/>
  <c r="W20557" i="1" s="1" a="1"/>
  <c r="W20557" i="1" s="1"/>
  <c r="C20557" i="1" s="1"/>
  <c r="V20581" i="1"/>
  <c r="W20581" i="1" s="1" a="1"/>
  <c r="W20581" i="1" s="1"/>
  <c r="C20581" i="1" s="1"/>
  <c r="V20659" i="1"/>
  <c r="W20659" i="1" s="1" a="1"/>
  <c r="W20659" i="1" s="1"/>
  <c r="C20659" i="1" s="1"/>
  <c r="V20713" i="1"/>
  <c r="W20713" i="1" s="1" a="1"/>
  <c r="W20713" i="1" s="1"/>
  <c r="C20713" i="1" s="1"/>
  <c r="V21115" i="1"/>
  <c r="W21115" i="1" s="1" a="1"/>
  <c r="W21115" i="1" s="1"/>
  <c r="C21115" i="1" s="1"/>
  <c r="V21145" i="1"/>
  <c r="W21145" i="1" s="1" a="1"/>
  <c r="W21145" i="1" s="1"/>
  <c r="C21145" i="1" s="1"/>
  <c r="V21205" i="1"/>
  <c r="W21205" i="1" s="1" a="1"/>
  <c r="W21205" i="1" s="1"/>
  <c r="C21205" i="1" s="1"/>
  <c r="V21241" i="1"/>
  <c r="W21241" i="1" s="1" a="1"/>
  <c r="W21241" i="1" s="1"/>
  <c r="C21241" i="1" s="1"/>
  <c r="V21271" i="1"/>
  <c r="W21271" i="1" s="1" a="1"/>
  <c r="W21271" i="1" s="1"/>
  <c r="C21271" i="1" s="1"/>
  <c r="V21367" i="1"/>
  <c r="W21367" i="1" s="1" a="1"/>
  <c r="W21367" i="1" s="1"/>
  <c r="C21367" i="1" s="1"/>
  <c r="V21397" i="1"/>
  <c r="W21397" i="1" s="1" a="1"/>
  <c r="W21397" i="1" s="1"/>
  <c r="C21397" i="1" s="1"/>
  <c r="V21529" i="1"/>
  <c r="W21529" i="1" s="1" a="1"/>
  <c r="W21529" i="1" s="1"/>
  <c r="C21529" i="1" s="1"/>
  <c r="V21559" i="1"/>
  <c r="W21559" i="1" s="1" a="1"/>
  <c r="W21559" i="1" s="1"/>
  <c r="C21559" i="1" s="1"/>
  <c r="V21589" i="1"/>
  <c r="W21589" i="1" s="1" a="1"/>
  <c r="W21589" i="1" s="1"/>
  <c r="C21589" i="1" s="1"/>
  <c r="V21817" i="1"/>
  <c r="W21817" i="1" s="1" a="1"/>
  <c r="W21817" i="1" s="1"/>
  <c r="C21817" i="1" s="1"/>
  <c r="V21883" i="1"/>
  <c r="W21883" i="1" s="1" a="1"/>
  <c r="W21883" i="1" s="1"/>
  <c r="C21883" i="1" s="1"/>
  <c r="V21979" i="1"/>
  <c r="W21979" i="1" s="1" a="1"/>
  <c r="W21979" i="1" s="1"/>
  <c r="C21979" i="1" s="1"/>
  <c r="V22135" i="1"/>
  <c r="W22135" i="1" s="1" a="1"/>
  <c r="W22135" i="1" s="1"/>
  <c r="C22135" i="1" s="1"/>
  <c r="V22297" i="1"/>
  <c r="W22297" i="1" s="1" a="1"/>
  <c r="W22297" i="1" s="1"/>
  <c r="C22297" i="1" s="1"/>
  <c r="V22597" i="1"/>
  <c r="W22597" i="1" s="1" a="1"/>
  <c r="W22597" i="1" s="1"/>
  <c r="C22597" i="1" s="1"/>
  <c r="V22657" i="1"/>
  <c r="W22657" i="1" s="1" a="1"/>
  <c r="W22657" i="1" s="1"/>
  <c r="V22783" i="1"/>
  <c r="W22783" i="1" s="1" a="1"/>
  <c r="W22783" i="1" s="1"/>
  <c r="C22783" i="1" s="1"/>
  <c r="V22819" i="1"/>
  <c r="W22819" i="1" s="1" a="1"/>
  <c r="W22819" i="1" s="1"/>
  <c r="C22819" i="1" s="1"/>
  <c r="V22849" i="1"/>
  <c r="W22849" i="1" s="1" a="1"/>
  <c r="W22849" i="1" s="1"/>
  <c r="C22849" i="1" s="1"/>
  <c r="V22945" i="1"/>
  <c r="W22945" i="1" s="1" a="1"/>
  <c r="W22945" i="1" s="1"/>
  <c r="C22945" i="1" s="1"/>
  <c r="V23071" i="1"/>
  <c r="W23071" i="1" s="1" a="1"/>
  <c r="W23071" i="1" s="1"/>
  <c r="C23071" i="1" s="1"/>
  <c r="V23131" i="1"/>
  <c r="W23131" i="1" s="1" a="1"/>
  <c r="W23131" i="1" s="1"/>
  <c r="C23131" i="1" s="1"/>
  <c r="V23197" i="1"/>
  <c r="W23197" i="1" s="1" a="1"/>
  <c r="W23197" i="1" s="1"/>
  <c r="C23197" i="1" s="1"/>
  <c r="V23227" i="1"/>
  <c r="W23227" i="1" s="1" a="1"/>
  <c r="W23227" i="1" s="1"/>
  <c r="C23227" i="1" s="1"/>
  <c r="V23287" i="1"/>
  <c r="W23287" i="1" s="1" a="1"/>
  <c r="W23287" i="1" s="1"/>
  <c r="C23287" i="1" s="1"/>
  <c r="V23323" i="1"/>
  <c r="W23323" i="1" s="1" a="1"/>
  <c r="W23323" i="1" s="1"/>
  <c r="C23323" i="1" s="1"/>
  <c r="V23353" i="1"/>
  <c r="W23353" i="1" s="1" a="1"/>
  <c r="W23353" i="1" s="1"/>
  <c r="C23353" i="1" s="1"/>
  <c r="V23479" i="1"/>
  <c r="W23479" i="1" s="1" a="1"/>
  <c r="W23479" i="1" s="1"/>
  <c r="C23479" i="1" s="1"/>
  <c r="V23509" i="1"/>
  <c r="W23509" i="1" s="1" a="1"/>
  <c r="W23509" i="1" s="1"/>
  <c r="C23509" i="1" s="1"/>
  <c r="V23545" i="1"/>
  <c r="W23545" i="1" s="1" a="1"/>
  <c r="W23545" i="1" s="1"/>
  <c r="C23545" i="1" s="1"/>
  <c r="V23959" i="1"/>
  <c r="W23959" i="1" s="1" a="1"/>
  <c r="W23959" i="1" s="1"/>
  <c r="C23959" i="1" s="1"/>
  <c r="V24007" i="1"/>
  <c r="W24007" i="1" s="1" a="1"/>
  <c r="W24007" i="1" s="1"/>
  <c r="C24007" i="1" s="1"/>
  <c r="V24055" i="1"/>
  <c r="W24055" i="1" s="1" a="1"/>
  <c r="W24055" i="1" s="1"/>
  <c r="C24055" i="1" s="1"/>
  <c r="V24097" i="1"/>
  <c r="W24097" i="1" s="1" a="1"/>
  <c r="W24097" i="1" s="1"/>
  <c r="C24097" i="1" s="1"/>
  <c r="V24145" i="1"/>
  <c r="W24145" i="1" s="1" a="1"/>
  <c r="W24145" i="1" s="1"/>
  <c r="C24145" i="1" s="1"/>
  <c r="V24193" i="1"/>
  <c r="W24193" i="1" s="1" a="1"/>
  <c r="W24193" i="1" s="1"/>
  <c r="C24193" i="1" s="1"/>
  <c r="V24241" i="1"/>
  <c r="W24241" i="1" s="1" a="1"/>
  <c r="W24241" i="1" s="1"/>
  <c r="C24241" i="1" s="1"/>
  <c r="V24289" i="1"/>
  <c r="W24289" i="1" s="1" a="1"/>
  <c r="W24289" i="1" s="1"/>
  <c r="C24289" i="1" s="1"/>
  <c r="V24331" i="1"/>
  <c r="W24331" i="1" s="1" a="1"/>
  <c r="W24331" i="1" s="1"/>
  <c r="C24331" i="1" s="1"/>
  <c r="V24379" i="1"/>
  <c r="W24379" i="1" s="1" a="1"/>
  <c r="W24379" i="1" s="1"/>
  <c r="C24379" i="1" s="1"/>
  <c r="V24427" i="1"/>
  <c r="W24427" i="1" s="1" a="1"/>
  <c r="W24427" i="1" s="1"/>
  <c r="C24427" i="1" s="1"/>
  <c r="V24571" i="1"/>
  <c r="W24571" i="1" s="1" a="1"/>
  <c r="W24571" i="1" s="1"/>
  <c r="C24571" i="1" s="1"/>
  <c r="C4856" i="1"/>
  <c r="C4089" i="1"/>
  <c r="C15376" i="1"/>
  <c r="C4716" i="1"/>
  <c r="C4740" i="1"/>
  <c r="C4150" i="1"/>
  <c r="C427" i="1"/>
  <c r="C4019" i="1"/>
  <c r="C4951" i="1"/>
  <c r="C4452" i="1"/>
  <c r="C4782" i="1"/>
  <c r="C1230" i="1"/>
  <c r="C3409" i="1"/>
  <c r="C7817" i="1"/>
  <c r="C3567" i="1"/>
  <c r="C2623" i="1"/>
  <c r="C4280" i="1"/>
  <c r="C16371" i="1"/>
  <c r="C3708" i="1"/>
  <c r="C4606" i="1"/>
  <c r="C1618" i="1"/>
  <c r="C6710" i="1"/>
  <c r="C4788" i="1"/>
  <c r="C4500" i="1"/>
  <c r="C5670" i="1"/>
  <c r="C12431" i="1"/>
  <c r="C6092" i="1"/>
  <c r="C4508" i="1"/>
  <c r="C3597" i="1"/>
  <c r="C3876" i="1"/>
  <c r="C1521" i="1"/>
  <c r="C5478" i="1"/>
  <c r="C4566" i="1"/>
  <c r="C886" i="1"/>
  <c r="C22268" i="1"/>
  <c r="C7799" i="1"/>
  <c r="C4572" i="1"/>
  <c r="C4316" i="1"/>
  <c r="C5915" i="1"/>
  <c r="C7221" i="1"/>
  <c r="C961" i="1"/>
  <c r="C7365" i="1"/>
  <c r="C5510" i="1"/>
  <c r="C6233" i="1"/>
  <c r="C5366" i="1"/>
  <c r="C3611" i="1"/>
  <c r="C3930" i="1"/>
  <c r="C5450" i="1"/>
  <c r="C1886" i="1"/>
  <c r="C2498" i="1"/>
  <c r="C3500" i="1"/>
  <c r="C6771" i="1"/>
  <c r="C10690" i="1"/>
  <c r="C7206" i="1"/>
  <c r="C6622" i="1"/>
  <c r="C6593" i="1"/>
  <c r="C6138" i="1"/>
  <c r="C4548" i="1"/>
  <c r="C4047" i="1"/>
  <c r="C899" i="1"/>
  <c r="C5061" i="1"/>
  <c r="C10619" i="1"/>
  <c r="C14117" i="1"/>
  <c r="C9969" i="1"/>
  <c r="C9938" i="1"/>
  <c r="C6663" i="1"/>
  <c r="C21758" i="1"/>
  <c r="C5246" i="1"/>
  <c r="C6416" i="1"/>
  <c r="C13383" i="1"/>
  <c r="C6917" i="1"/>
  <c r="C6315" i="1"/>
  <c r="C2373" i="1"/>
  <c r="C3237" i="1"/>
  <c r="C4450" i="1"/>
  <c r="C2696" i="1"/>
  <c r="C3533" i="1"/>
  <c r="C7240" i="1"/>
  <c r="C1819" i="1"/>
  <c r="C5428" i="1"/>
  <c r="C6669" i="1"/>
  <c r="C1684" i="1"/>
  <c r="C2920" i="1"/>
  <c r="C2930" i="1"/>
  <c r="C4684" i="1"/>
  <c r="C12495" i="1"/>
  <c r="C3986" i="1"/>
  <c r="C12647" i="1"/>
  <c r="C1769" i="1"/>
  <c r="C608" i="1"/>
  <c r="C2097" i="1"/>
  <c r="C3061" i="1"/>
  <c r="C3133" i="1"/>
  <c r="C6543" i="1"/>
  <c r="C7715" i="1"/>
  <c r="C577" i="1"/>
  <c r="C1646" i="1"/>
  <c r="C3510" i="1"/>
  <c r="C3581" i="1"/>
  <c r="C3545" i="1"/>
  <c r="C6103" i="1"/>
  <c r="C6006" i="1"/>
  <c r="C7383" i="1"/>
  <c r="C6815" i="1"/>
  <c r="C7228" i="1"/>
  <c r="C9518" i="1"/>
  <c r="C9867" i="1"/>
  <c r="C10104" i="1"/>
  <c r="C6272" i="1"/>
  <c r="C467" i="1"/>
  <c r="C3387" i="1"/>
  <c r="C4281" i="1"/>
  <c r="C4630" i="1"/>
  <c r="C6486" i="1"/>
  <c r="C6741" i="1"/>
  <c r="C7821" i="1"/>
  <c r="C10187" i="1"/>
  <c r="C19190" i="1"/>
  <c r="C7547" i="1"/>
  <c r="C445" i="1"/>
  <c r="C1019" i="1"/>
  <c r="C2647" i="1"/>
  <c r="C3558" i="1"/>
  <c r="C3706" i="1"/>
  <c r="C3718" i="1"/>
  <c r="C4947" i="1"/>
  <c r="C5878" i="1"/>
  <c r="C6128" i="1"/>
  <c r="C7587" i="1"/>
  <c r="C6773" i="1"/>
  <c r="C8182" i="1"/>
  <c r="C9276" i="1"/>
  <c r="C10499" i="1"/>
  <c r="C10895" i="1"/>
  <c r="C18009" i="1"/>
  <c r="C21723" i="1"/>
  <c r="C2199" i="1"/>
  <c r="C4978" i="1"/>
  <c r="C190" i="1"/>
  <c r="C7115" i="1"/>
  <c r="C8713" i="1"/>
  <c r="C12283" i="1"/>
  <c r="C12615" i="1"/>
  <c r="C112" i="1"/>
  <c r="C6479" i="1"/>
  <c r="C6413" i="1"/>
  <c r="C7459" i="1"/>
  <c r="C13611" i="1"/>
  <c r="C130" i="1"/>
  <c r="C700" i="1"/>
  <c r="C723" i="1"/>
  <c r="C367" i="1"/>
  <c r="C1145" i="1"/>
  <c r="C2627" i="1"/>
  <c r="C4056" i="1"/>
  <c r="C5769" i="1"/>
  <c r="C6024" i="1"/>
  <c r="C7186" i="1"/>
  <c r="C17141" i="1"/>
  <c r="C17429" i="1"/>
  <c r="C2931" i="1"/>
  <c r="C2554" i="1"/>
  <c r="C2210" i="1"/>
  <c r="C6148" i="1"/>
  <c r="C8622" i="1"/>
  <c r="C1191" i="1"/>
  <c r="C4804" i="1"/>
  <c r="C4524" i="1"/>
  <c r="C5414" i="1"/>
  <c r="C6380" i="1"/>
  <c r="C6270" i="1"/>
  <c r="C6693" i="1"/>
  <c r="C7874" i="1"/>
  <c r="C12964" i="1"/>
  <c r="C13295" i="1"/>
  <c r="C18622" i="1"/>
  <c r="C2391" i="1"/>
  <c r="C3193" i="1"/>
  <c r="C8553" i="1"/>
  <c r="C4980" i="1"/>
  <c r="C1243" i="1"/>
  <c r="C6620" i="1"/>
  <c r="C11331" i="1"/>
  <c r="C3724" i="1"/>
  <c r="C6337" i="1"/>
  <c r="C4636" i="1"/>
  <c r="C7187" i="1"/>
  <c r="C10369" i="1"/>
  <c r="C5294" i="1"/>
  <c r="C4062" i="1"/>
  <c r="C463" i="1"/>
  <c r="C1634" i="1"/>
  <c r="C2067" i="1"/>
  <c r="C1864" i="1"/>
  <c r="C3692" i="1"/>
  <c r="C6690" i="1"/>
  <c r="C1817" i="1"/>
  <c r="C2346" i="1"/>
  <c r="C3212" i="1"/>
  <c r="C4365" i="1"/>
  <c r="C5326" i="1"/>
  <c r="C5273" i="1"/>
  <c r="C14" i="1"/>
  <c r="C1742" i="1"/>
  <c r="C3564" i="1"/>
  <c r="C4426" i="1"/>
  <c r="C4492" i="1"/>
  <c r="C5123" i="1"/>
  <c r="C231" i="1"/>
  <c r="C417" i="1"/>
  <c r="C865" i="1"/>
  <c r="C3509" i="1"/>
  <c r="C3580" i="1"/>
  <c r="C4534" i="1"/>
  <c r="C1323" i="1"/>
  <c r="C3083" i="1"/>
  <c r="C3677" i="1"/>
  <c r="C3937" i="1"/>
  <c r="C5191" i="1"/>
  <c r="C5183" i="1"/>
  <c r="C4725" i="1"/>
  <c r="C4275" i="1"/>
  <c r="C4255" i="1"/>
  <c r="C4396" i="1"/>
  <c r="C5075" i="1"/>
  <c r="C5636" i="1"/>
  <c r="C1016" i="1"/>
  <c r="C3194" i="1"/>
  <c r="C3583" i="1"/>
  <c r="C3955" i="1"/>
  <c r="C5197" i="1"/>
  <c r="C5189" i="1"/>
  <c r="C3312" i="1"/>
  <c r="C3466" i="1"/>
  <c r="C4967" i="1"/>
  <c r="C1966" i="1"/>
  <c r="C2342" i="1"/>
  <c r="C4260" i="1"/>
  <c r="C6877" i="1"/>
  <c r="C7027" i="1"/>
  <c r="C9209" i="1"/>
  <c r="C10513" i="1"/>
  <c r="C7370" i="1"/>
  <c r="C6845" i="1"/>
  <c r="C6955" i="1"/>
  <c r="C6409" i="1"/>
  <c r="C6615" i="1"/>
  <c r="C15994" i="1"/>
  <c r="C7843" i="1"/>
  <c r="C7475" i="1"/>
  <c r="C7953" i="1"/>
  <c r="C9101" i="1"/>
  <c r="C6112" i="1"/>
  <c r="C7375" i="1"/>
  <c r="C7276" i="1"/>
  <c r="C7763" i="1"/>
  <c r="C8407" i="1"/>
  <c r="C13085" i="1"/>
  <c r="C7774" i="1"/>
  <c r="C6584" i="1"/>
  <c r="C7863" i="1"/>
  <c r="C9816" i="1"/>
  <c r="C14472" i="1"/>
  <c r="C22244" i="1"/>
  <c r="C18971" i="1"/>
  <c r="C19742" i="1"/>
  <c r="C2697" i="1"/>
  <c r="C16851" i="1"/>
  <c r="C1575" i="1"/>
  <c r="C25197" i="1"/>
  <c r="C3894" i="1"/>
  <c r="C458" i="1"/>
  <c r="C701" i="1"/>
  <c r="C1524" i="1"/>
  <c r="C2758" i="1"/>
  <c r="C2830" i="1"/>
  <c r="C3921" i="1"/>
  <c r="C5393" i="1"/>
  <c r="C5322" i="1"/>
  <c r="C6665" i="1"/>
  <c r="C6664" i="1"/>
  <c r="C1648" i="1"/>
  <c r="C1522" i="1"/>
  <c r="C3954" i="1"/>
  <c r="C4055" i="1"/>
  <c r="C5279" i="1"/>
  <c r="C82" i="1"/>
  <c r="C132" i="1"/>
  <c r="C3599" i="1"/>
  <c r="C3983" i="1"/>
  <c r="C7330" i="1"/>
  <c r="C74" i="1"/>
  <c r="C686" i="1"/>
  <c r="C3590" i="1"/>
  <c r="C3987" i="1"/>
  <c r="C4832" i="1"/>
  <c r="C5851" i="1"/>
  <c r="C835" i="1"/>
  <c r="C2248" i="1"/>
  <c r="C3331" i="1"/>
  <c r="C5673" i="1"/>
  <c r="C173" i="1"/>
  <c r="C3011" i="1"/>
  <c r="C5332" i="1"/>
  <c r="C5182" i="1"/>
  <c r="C807" i="1"/>
  <c r="C820" i="1"/>
  <c r="C2251" i="1"/>
  <c r="C3960" i="1"/>
  <c r="C4903" i="1"/>
  <c r="C7258" i="1"/>
  <c r="C7640" i="1"/>
  <c r="C7043" i="1"/>
  <c r="C7100" i="1"/>
  <c r="C2991" i="1"/>
  <c r="C3051" i="1"/>
  <c r="C3085" i="1"/>
  <c r="C4219" i="1"/>
  <c r="C4834" i="1"/>
  <c r="C5615" i="1"/>
  <c r="C5805" i="1"/>
  <c r="C6748" i="1"/>
  <c r="C6522" i="1"/>
  <c r="C7644" i="1"/>
  <c r="C2482" i="1"/>
  <c r="C4030" i="1"/>
  <c r="C4343" i="1"/>
  <c r="C5350" i="1"/>
  <c r="C6220" i="1"/>
  <c r="C877" i="1"/>
  <c r="C1554" i="1"/>
  <c r="C4305" i="1"/>
  <c r="C4095" i="1"/>
  <c r="C2137" i="1"/>
  <c r="C2232" i="1"/>
  <c r="C2885" i="1"/>
  <c r="C3433" i="1"/>
  <c r="C3448" i="1"/>
  <c r="C4002" i="1"/>
  <c r="C5263" i="1"/>
  <c r="C5281" i="1"/>
  <c r="C5630" i="1"/>
  <c r="C7349" i="1"/>
  <c r="C8528" i="1"/>
  <c r="C13973" i="1"/>
  <c r="C12688" i="1"/>
  <c r="C8694" i="1"/>
  <c r="C12508" i="1"/>
  <c r="C12713" i="1"/>
  <c r="C14912" i="1"/>
  <c r="C14644" i="1"/>
  <c r="C10019" i="1"/>
  <c r="C23954" i="1"/>
  <c r="C19814" i="1"/>
  <c r="C2927" i="1"/>
  <c r="C23301" i="1"/>
  <c r="C25372" i="1"/>
  <c r="C23822" i="1"/>
  <c r="C24051" i="1"/>
  <c r="C3595" i="1"/>
  <c r="C25521" i="1"/>
  <c r="C4006" i="1"/>
  <c r="C973" i="1"/>
  <c r="C476" i="1"/>
  <c r="C10571" i="1"/>
  <c r="C11039" i="1"/>
  <c r="C10051" i="1"/>
  <c r="C10195" i="1"/>
  <c r="C4063" i="1"/>
  <c r="C10823" i="1"/>
  <c r="C337" i="1"/>
  <c r="C5005" i="1"/>
  <c r="C5334" i="1"/>
  <c r="C5497" i="1"/>
  <c r="C12459" i="1"/>
  <c r="C2719" i="1"/>
  <c r="C3981" i="1"/>
  <c r="C4146" i="1"/>
  <c r="C4854" i="1"/>
  <c r="C4445" i="1"/>
  <c r="C5404" i="1"/>
  <c r="C10163" i="1"/>
  <c r="C10595" i="1"/>
  <c r="C2868" i="1"/>
  <c r="C449" i="1"/>
  <c r="C2431" i="1"/>
  <c r="C3610" i="1"/>
  <c r="C3657" i="1"/>
  <c r="C6766" i="1"/>
  <c r="C1259" i="1"/>
  <c r="C4084" i="1"/>
  <c r="C5945" i="1"/>
  <c r="C6659" i="1"/>
  <c r="C1123" i="1"/>
  <c r="C5039" i="1"/>
  <c r="C5323" i="1"/>
  <c r="C7498" i="1"/>
  <c r="C10057" i="1"/>
  <c r="C996" i="1"/>
  <c r="C2035" i="1"/>
  <c r="C3628" i="1"/>
  <c r="C8670" i="1"/>
  <c r="C10451" i="1"/>
  <c r="C2994" i="1"/>
  <c r="C4398" i="1"/>
  <c r="C6091" i="1"/>
  <c r="C6308" i="1"/>
  <c r="C6847" i="1"/>
  <c r="C7566" i="1"/>
  <c r="C10847" i="1"/>
  <c r="C1806" i="1"/>
  <c r="C1878" i="1"/>
  <c r="C2790" i="1"/>
  <c r="C3163" i="1"/>
  <c r="C4120" i="1"/>
  <c r="C5501" i="1"/>
  <c r="C2087" i="1"/>
  <c r="C2494" i="1"/>
  <c r="C3091" i="1"/>
  <c r="C4183" i="1"/>
  <c r="C4100" i="1"/>
  <c r="C5981" i="1"/>
  <c r="C6444" i="1"/>
  <c r="C12745" i="1"/>
  <c r="C1714" i="1"/>
  <c r="C1386" i="1"/>
  <c r="C1426" i="1"/>
  <c r="C1701" i="1"/>
  <c r="C1834" i="1"/>
  <c r="C2169" i="1"/>
  <c r="C2997" i="1"/>
  <c r="C3417" i="1"/>
  <c r="C3796" i="1"/>
  <c r="C5237" i="1"/>
  <c r="C5460" i="1"/>
  <c r="C6167" i="1"/>
  <c r="C10307" i="1"/>
  <c r="C16659" i="1"/>
  <c r="C253" i="1"/>
  <c r="C671" i="1"/>
  <c r="C365" i="1"/>
  <c r="C428" i="1"/>
  <c r="C490" i="1"/>
  <c r="C656" i="1"/>
  <c r="C658" i="1"/>
  <c r="C599" i="1"/>
  <c r="C955" i="1"/>
  <c r="C119" i="1"/>
  <c r="C640" i="1"/>
  <c r="C216" i="1"/>
  <c r="C399" i="1"/>
  <c r="C89" i="1"/>
  <c r="C160" i="1"/>
  <c r="C219" i="1"/>
  <c r="C452" i="1"/>
  <c r="C929" i="1"/>
  <c r="C156" i="1"/>
  <c r="C206" i="1"/>
  <c r="C266" i="1"/>
  <c r="C398" i="1"/>
  <c r="C265" i="1"/>
  <c r="C270" i="1"/>
  <c r="C867" i="1"/>
  <c r="C162" i="1"/>
  <c r="C374" i="1"/>
  <c r="C235" i="1"/>
  <c r="C256" i="1"/>
  <c r="C353" i="1"/>
  <c r="C1304" i="1"/>
  <c r="C1258" i="1"/>
  <c r="C1519" i="1"/>
  <c r="C1775" i="1"/>
  <c r="C2023" i="1"/>
  <c r="C1901" i="1"/>
  <c r="C2794" i="1"/>
  <c r="C3049" i="1"/>
  <c r="C3097" i="1"/>
  <c r="C3635" i="1"/>
  <c r="C3695" i="1"/>
  <c r="C4214" i="1"/>
  <c r="C4878" i="1"/>
  <c r="C2978" i="1"/>
  <c r="C3215" i="1"/>
  <c r="C3041" i="1"/>
  <c r="C3969" i="1"/>
  <c r="C1096" i="1"/>
  <c r="C1947" i="1"/>
  <c r="C1965" i="1"/>
  <c r="C4077" i="1"/>
  <c r="C4423" i="1"/>
  <c r="C912" i="1"/>
  <c r="C1074" i="1"/>
  <c r="C1183" i="1"/>
  <c r="C1058" i="1"/>
  <c r="C1541" i="1"/>
  <c r="C1676" i="1"/>
  <c r="C1781" i="1"/>
  <c r="C2096" i="1"/>
  <c r="C1953" i="1"/>
  <c r="C2129" i="1"/>
  <c r="C2323" i="1"/>
  <c r="C2312" i="1"/>
  <c r="C2400" i="1"/>
  <c r="C3313" i="1"/>
  <c r="C3159" i="1"/>
  <c r="C4749" i="1"/>
  <c r="C1057" i="1"/>
  <c r="C1699" i="1"/>
  <c r="C1954" i="1"/>
  <c r="C2029" i="1"/>
  <c r="C2372" i="1"/>
  <c r="C2789" i="1"/>
  <c r="C3139" i="1"/>
  <c r="C3181" i="1"/>
  <c r="C3379" i="1"/>
  <c r="C3607" i="1"/>
  <c r="C3701" i="1"/>
  <c r="C3933" i="1"/>
  <c r="C3961" i="1"/>
  <c r="C3972" i="1"/>
  <c r="C4291" i="1"/>
  <c r="C4383" i="1"/>
  <c r="C902" i="1"/>
  <c r="C971" i="1"/>
  <c r="C1077" i="1"/>
  <c r="C1378" i="1"/>
  <c r="C1362" i="1"/>
  <c r="C1785" i="1"/>
  <c r="C1670" i="1"/>
  <c r="C1704" i="1"/>
  <c r="C1820" i="1"/>
  <c r="C3235" i="1"/>
  <c r="C3168" i="1"/>
  <c r="C3314" i="1"/>
  <c r="C3075" i="1"/>
  <c r="C3674" i="1"/>
  <c r="C4355" i="1"/>
  <c r="C1319" i="1"/>
  <c r="C1614" i="1"/>
  <c r="C1761" i="1"/>
  <c r="C2331" i="1"/>
  <c r="C2387" i="1"/>
  <c r="C2649" i="1"/>
  <c r="C2779" i="1"/>
  <c r="C3870" i="1"/>
  <c r="C1830" i="1"/>
  <c r="C2291" i="1"/>
  <c r="C4098" i="1"/>
  <c r="C1766" i="1"/>
  <c r="C3875" i="1"/>
  <c r="C4994" i="1"/>
  <c r="C1555" i="1"/>
  <c r="C1551" i="1"/>
  <c r="C2633" i="1"/>
  <c r="C4864" i="1"/>
  <c r="C4750" i="1"/>
  <c r="C5017" i="1"/>
  <c r="C4528" i="1"/>
  <c r="C4913" i="1"/>
  <c r="C5345" i="1"/>
  <c r="C5490" i="1"/>
  <c r="C5109" i="1"/>
  <c r="C5635" i="1"/>
  <c r="C6057" i="1"/>
  <c r="C6124" i="1"/>
  <c r="C6548" i="1"/>
  <c r="C6661" i="1"/>
  <c r="C6686" i="1"/>
  <c r="C6770" i="1"/>
  <c r="C7078" i="1"/>
  <c r="C7397" i="1"/>
  <c r="C7591" i="1"/>
  <c r="C7080" i="1"/>
  <c r="C6759" i="1"/>
  <c r="C7403" i="1"/>
  <c r="C8315" i="1"/>
  <c r="C8340" i="1"/>
  <c r="C9080" i="1"/>
  <c r="C5389" i="1"/>
  <c r="C5923" i="1"/>
  <c r="C6552" i="1"/>
  <c r="C6207" i="1"/>
  <c r="C11338" i="1"/>
  <c r="C5779" i="1"/>
  <c r="C6201" i="1"/>
  <c r="C7192" i="1"/>
  <c r="C6982" i="1"/>
  <c r="C5091" i="1"/>
  <c r="C5991" i="1"/>
  <c r="C6446" i="1"/>
  <c r="C6395" i="1"/>
  <c r="C6524" i="1"/>
  <c r="C6287" i="1"/>
  <c r="C6643" i="1"/>
  <c r="C7332" i="1"/>
  <c r="C7385" i="1"/>
  <c r="C6535" i="1"/>
  <c r="C7265" i="1"/>
  <c r="C7368" i="1"/>
  <c r="C4377" i="1"/>
  <c r="C4877" i="1"/>
  <c r="C5511" i="1"/>
  <c r="C5146" i="1"/>
  <c r="C5493" i="1"/>
  <c r="C5351" i="1"/>
  <c r="C6126" i="1"/>
  <c r="C5799" i="1"/>
  <c r="C6036" i="1"/>
  <c r="C6452" i="1"/>
  <c r="C5748" i="1"/>
  <c r="C6385" i="1"/>
  <c r="C6445" i="1"/>
  <c r="C5760" i="1"/>
  <c r="C5904" i="1"/>
  <c r="C6269" i="1"/>
  <c r="C6376" i="1"/>
  <c r="C6623" i="1"/>
  <c r="C6730" i="1"/>
  <c r="C7622" i="1"/>
  <c r="C7350" i="1"/>
  <c r="C8255" i="1"/>
  <c r="C5411" i="1"/>
  <c r="C5466" i="1"/>
  <c r="C5375" i="1"/>
  <c r="C5642" i="1"/>
  <c r="C5952" i="1"/>
  <c r="C6359" i="1"/>
  <c r="C7099" i="1"/>
  <c r="C7515" i="1"/>
  <c r="C7870" i="1"/>
  <c r="C6504" i="1"/>
  <c r="C7658" i="1"/>
  <c r="C6812" i="1"/>
  <c r="C5210" i="1"/>
  <c r="C5223" i="1"/>
  <c r="C5386" i="1"/>
  <c r="C5467" i="1"/>
  <c r="C6306" i="1"/>
  <c r="C7046" i="1"/>
  <c r="C7466" i="1"/>
  <c r="C7662" i="1"/>
  <c r="C7783" i="1"/>
  <c r="C5502" i="1"/>
  <c r="C5339" i="1"/>
  <c r="C5531" i="1"/>
  <c r="C6141" i="1"/>
  <c r="C6656" i="1"/>
  <c r="C6627" i="1"/>
  <c r="C6569" i="1"/>
  <c r="C6698" i="1"/>
  <c r="C9255" i="1"/>
  <c r="C17146" i="1"/>
  <c r="C14400" i="1"/>
  <c r="C12831" i="1"/>
  <c r="C11499" i="1"/>
  <c r="C12181" i="1"/>
  <c r="C15560" i="1"/>
  <c r="C11918" i="1"/>
  <c r="C16280" i="1"/>
  <c r="C17072" i="1"/>
  <c r="C21213" i="1"/>
  <c r="C20943" i="1"/>
  <c r="C1702" i="1"/>
  <c r="C7528" i="1"/>
  <c r="C18" i="1"/>
  <c r="C845" i="1"/>
  <c r="C1149" i="1"/>
  <c r="C1805" i="1"/>
  <c r="C2036" i="1"/>
  <c r="C3043" i="1"/>
  <c r="C3176" i="1"/>
  <c r="C3105" i="1"/>
  <c r="C5225" i="1"/>
  <c r="C5135" i="1"/>
  <c r="C5235" i="1"/>
  <c r="C5949" i="1"/>
  <c r="C5858" i="1"/>
  <c r="C5940" i="1"/>
  <c r="C6351" i="1"/>
  <c r="C6532" i="1"/>
  <c r="C7409" i="1"/>
  <c r="C7553" i="1"/>
  <c r="C8086" i="1"/>
  <c r="C8979" i="1"/>
  <c r="C10259" i="1"/>
  <c r="C12352" i="1"/>
  <c r="C19646" i="1"/>
  <c r="C19640" i="1"/>
  <c r="C19694" i="1"/>
  <c r="C349" i="1"/>
  <c r="C397" i="1"/>
  <c r="C749" i="1"/>
  <c r="C2503" i="1"/>
  <c r="C3054" i="1"/>
  <c r="C3165" i="1"/>
  <c r="C4296" i="1"/>
  <c r="C5165" i="1"/>
  <c r="C6241" i="1"/>
  <c r="C7114" i="1"/>
  <c r="C9307" i="1"/>
  <c r="C14897" i="1"/>
  <c r="C17650" i="1"/>
  <c r="C15998" i="1"/>
  <c r="C187" i="1"/>
  <c r="C1111" i="1"/>
  <c r="C1239" i="1"/>
  <c r="C1778" i="1"/>
  <c r="C2975" i="1"/>
  <c r="C3249" i="1"/>
  <c r="C3388" i="1"/>
  <c r="C4708" i="1"/>
  <c r="C4852" i="1"/>
  <c r="C5081" i="1"/>
  <c r="C4696" i="1"/>
  <c r="C5207" i="1"/>
  <c r="C5110" i="1"/>
  <c r="C5815" i="1"/>
  <c r="C6476" i="1"/>
  <c r="C6699" i="1"/>
  <c r="C7296" i="1"/>
  <c r="C7478" i="1"/>
  <c r="C7546" i="1"/>
  <c r="C7552" i="1"/>
  <c r="C11810" i="1"/>
  <c r="C14280" i="1"/>
  <c r="C18290" i="1"/>
  <c r="C17924" i="1"/>
  <c r="C140" i="1"/>
  <c r="C406" i="1"/>
  <c r="C651" i="1"/>
  <c r="C677" i="1"/>
  <c r="C785" i="1"/>
  <c r="C1042" i="1"/>
  <c r="C1227" i="1"/>
  <c r="C2021" i="1"/>
  <c r="C2101" i="1"/>
  <c r="C2345" i="1"/>
  <c r="C3037" i="1"/>
  <c r="C3630" i="1"/>
  <c r="C4300" i="1"/>
  <c r="C4239" i="1"/>
  <c r="C4242" i="1"/>
  <c r="C4067" i="1"/>
  <c r="C4384" i="1"/>
  <c r="C4756" i="1"/>
  <c r="C4867" i="1"/>
  <c r="C4883" i="1"/>
  <c r="C5321" i="1"/>
  <c r="C6618" i="1"/>
  <c r="C6696" i="1"/>
  <c r="C7223" i="1"/>
  <c r="C7428" i="1"/>
  <c r="C7456" i="1"/>
  <c r="C7777" i="1"/>
  <c r="C8100" i="1"/>
  <c r="C8827" i="1"/>
  <c r="C9638" i="1"/>
  <c r="C9995" i="1"/>
  <c r="C14466" i="1"/>
  <c r="C587" i="1"/>
  <c r="C1061" i="1"/>
  <c r="C1049" i="1"/>
  <c r="C1121" i="1"/>
  <c r="C1356" i="1"/>
  <c r="C1477" i="1"/>
  <c r="C1589" i="1"/>
  <c r="C2462" i="1"/>
  <c r="C2829" i="1"/>
  <c r="C3046" i="1"/>
  <c r="C2799" i="1"/>
  <c r="C4726" i="1"/>
  <c r="C4574" i="1"/>
  <c r="C5043" i="1"/>
  <c r="C5406" i="1"/>
  <c r="C5565" i="1"/>
  <c r="C5743" i="1"/>
  <c r="C5580" i="1"/>
  <c r="C6706" i="1"/>
  <c r="C7406" i="1"/>
  <c r="C8588" i="1"/>
  <c r="C14080" i="1"/>
  <c r="C17091" i="1"/>
  <c r="C21525" i="1"/>
  <c r="C213" i="1"/>
  <c r="C268" i="1"/>
  <c r="C1242" i="1"/>
  <c r="C3006" i="1"/>
  <c r="C3827" i="1"/>
  <c r="C3996" i="1"/>
  <c r="C5045" i="1"/>
  <c r="C5423" i="1"/>
  <c r="C5471" i="1"/>
  <c r="C5470" i="1"/>
  <c r="C5140" i="1"/>
  <c r="C5092" i="1"/>
  <c r="C5612" i="1"/>
  <c r="C6171" i="1"/>
  <c r="C6616" i="1"/>
  <c r="C7534" i="1"/>
  <c r="C6954" i="1"/>
  <c r="C7738" i="1"/>
  <c r="C7883" i="1"/>
  <c r="C8888" i="1"/>
  <c r="C10799" i="1"/>
  <c r="C10212" i="1"/>
  <c r="C12128" i="1"/>
  <c r="C13058" i="1"/>
  <c r="C13595" i="1"/>
  <c r="C17801" i="1"/>
  <c r="C17945" i="1"/>
  <c r="C18233" i="1"/>
  <c r="C16592" i="1"/>
  <c r="C16736" i="1"/>
  <c r="C17024" i="1"/>
  <c r="C3920" i="1"/>
  <c r="C369" i="1"/>
  <c r="C1293" i="1"/>
  <c r="C1911" i="1"/>
  <c r="C2682" i="1"/>
  <c r="C3405" i="1"/>
  <c r="C3473" i="1"/>
  <c r="C3891" i="1"/>
  <c r="C3951" i="1"/>
  <c r="C3883" i="1"/>
  <c r="C5083" i="1"/>
  <c r="C6546" i="1"/>
  <c r="C7572" i="1"/>
  <c r="C7277" i="1"/>
  <c r="C7676" i="1"/>
  <c r="C7224" i="1"/>
  <c r="C7660" i="1"/>
  <c r="C8797" i="1"/>
  <c r="C8490" i="1"/>
  <c r="C9341" i="1"/>
  <c r="C9485" i="1"/>
  <c r="C10727" i="1"/>
  <c r="C12467" i="1"/>
  <c r="C18416" i="1"/>
  <c r="C18946" i="1"/>
  <c r="C19670" i="1"/>
  <c r="C19647" i="1"/>
  <c r="C35" i="1"/>
  <c r="C1150" i="1"/>
  <c r="C1196" i="1"/>
  <c r="C1568" i="1"/>
  <c r="C1638" i="1"/>
  <c r="C2197" i="1"/>
  <c r="C3487" i="1"/>
  <c r="C4822" i="1"/>
  <c r="C4456" i="1"/>
  <c r="C4895" i="1"/>
  <c r="C4677" i="1"/>
  <c r="C5055" i="1"/>
  <c r="C5284" i="1"/>
  <c r="C5250" i="1"/>
  <c r="C5606" i="1"/>
  <c r="C5661" i="1"/>
  <c r="C6154" i="1"/>
  <c r="C6550" i="1"/>
  <c r="C7500" i="1"/>
  <c r="C6769" i="1"/>
  <c r="C7061" i="1"/>
  <c r="C7600" i="1"/>
  <c r="C7790" i="1"/>
  <c r="C7820" i="1"/>
  <c r="C10969" i="1"/>
  <c r="C10178" i="1"/>
  <c r="C16947" i="1"/>
  <c r="C19613" i="1"/>
  <c r="C168" i="1"/>
  <c r="C624" i="1"/>
  <c r="C914" i="1"/>
  <c r="C863" i="1"/>
  <c r="C1168" i="1"/>
  <c r="C1435" i="1"/>
  <c r="C2581" i="1"/>
  <c r="C2418" i="1"/>
  <c r="C2434" i="1"/>
  <c r="C2806" i="1"/>
  <c r="C3288" i="1"/>
  <c r="C3756" i="1"/>
  <c r="C3988" i="1"/>
  <c r="C4662" i="1"/>
  <c r="C4480" i="1"/>
  <c r="C5200" i="1"/>
  <c r="C5543" i="1"/>
  <c r="C5877" i="1"/>
  <c r="C6019" i="1"/>
  <c r="C6628" i="1"/>
  <c r="C6700" i="1"/>
  <c r="C7311" i="1"/>
  <c r="C7842" i="1"/>
  <c r="C10547" i="1"/>
  <c r="C19738" i="1"/>
  <c r="C19994" i="1"/>
  <c r="C368" i="1"/>
  <c r="C273" i="1"/>
  <c r="C543" i="1"/>
  <c r="C689" i="1"/>
  <c r="C843" i="1"/>
  <c r="C1231" i="1"/>
  <c r="C1490" i="1"/>
  <c r="C1757" i="1"/>
  <c r="C1688" i="1"/>
  <c r="C1596" i="1"/>
  <c r="C1939" i="1"/>
  <c r="C2220" i="1"/>
  <c r="C2389" i="1"/>
  <c r="C2419" i="1"/>
  <c r="C2748" i="1"/>
  <c r="C3648" i="1"/>
  <c r="C4324" i="1"/>
  <c r="C4225" i="1"/>
  <c r="C4206" i="1"/>
  <c r="C4272" i="1"/>
  <c r="C4660" i="1"/>
  <c r="C4973" i="1"/>
  <c r="C4600" i="1"/>
  <c r="C4474" i="1"/>
  <c r="C5049" i="1"/>
  <c r="C5346" i="1"/>
  <c r="C5751" i="1"/>
  <c r="C6093" i="1"/>
  <c r="C6193" i="1"/>
  <c r="C6640" i="1"/>
  <c r="C6712" i="1"/>
  <c r="C6625" i="1"/>
  <c r="C7133" i="1"/>
  <c r="C7402" i="1"/>
  <c r="C7474" i="1"/>
  <c r="C7530" i="1"/>
  <c r="C7841" i="1"/>
  <c r="C8069" i="1"/>
  <c r="C9911" i="1"/>
  <c r="C10475" i="1"/>
  <c r="C11972" i="1"/>
  <c r="C12544" i="1"/>
  <c r="C13248" i="1"/>
  <c r="C12409" i="1"/>
  <c r="C16616" i="1"/>
  <c r="C19605" i="1"/>
  <c r="C180" i="1"/>
  <c r="C194" i="1"/>
  <c r="C712" i="1"/>
  <c r="C892" i="1"/>
  <c r="C907" i="1"/>
  <c r="C925" i="1"/>
  <c r="C1103" i="1"/>
  <c r="C1458" i="1"/>
  <c r="C1466" i="1"/>
  <c r="C1889" i="1"/>
  <c r="C2095" i="1"/>
  <c r="C2093" i="1"/>
  <c r="C3365" i="1"/>
  <c r="C3137" i="1"/>
  <c r="C3337" i="1"/>
  <c r="C3915" i="1"/>
  <c r="C3976" i="1"/>
  <c r="C3992" i="1"/>
  <c r="C4362" i="1"/>
  <c r="C4796" i="1"/>
  <c r="C4558" i="1"/>
  <c r="C4654" i="1"/>
  <c r="C5003" i="1"/>
  <c r="C4576" i="1"/>
  <c r="C5201" i="1"/>
  <c r="C5116" i="1"/>
  <c r="C5461" i="1"/>
  <c r="C6417" i="1"/>
  <c r="C6732" i="1"/>
  <c r="C6629" i="1"/>
  <c r="C7394" i="1"/>
  <c r="C7509" i="1"/>
  <c r="C6978" i="1"/>
  <c r="C7800" i="1"/>
  <c r="C8039" i="1"/>
  <c r="C9179" i="1"/>
  <c r="C11027" i="1"/>
  <c r="C12273" i="1"/>
  <c r="C12666" i="1"/>
  <c r="C14289" i="1"/>
  <c r="C15296" i="1"/>
  <c r="C19370" i="1"/>
  <c r="C20" i="1"/>
  <c r="C46" i="1"/>
  <c r="C308" i="1"/>
  <c r="C400" i="1"/>
  <c r="C377" i="1"/>
  <c r="C684" i="1"/>
  <c r="C681" i="1"/>
  <c r="C783" i="1"/>
  <c r="C1034" i="1"/>
  <c r="C1365" i="1"/>
  <c r="C2186" i="1"/>
  <c r="C165" i="1"/>
  <c r="C287" i="1"/>
  <c r="C520" i="1"/>
  <c r="C581" i="1"/>
  <c r="C782" i="1"/>
  <c r="C1852" i="1"/>
  <c r="C2416" i="1"/>
  <c r="C2743" i="1"/>
  <c r="C24" i="1"/>
  <c r="C53" i="1"/>
  <c r="C298" i="1"/>
  <c r="C459" i="1"/>
  <c r="C653" i="1"/>
  <c r="C1463" i="1"/>
  <c r="C1790" i="1"/>
  <c r="C1796" i="1"/>
  <c r="C2618" i="1"/>
  <c r="C186" i="1"/>
  <c r="C512" i="1"/>
  <c r="C625" i="1"/>
  <c r="C1402" i="1"/>
  <c r="C2032" i="1"/>
  <c r="C2115" i="1"/>
  <c r="C2397" i="1"/>
  <c r="C2410" i="1"/>
  <c r="C2570" i="1"/>
  <c r="C2361" i="1"/>
  <c r="C2428" i="1"/>
  <c r="C2953" i="1"/>
  <c r="C2882" i="1"/>
  <c r="C697" i="1"/>
  <c r="C722" i="1"/>
  <c r="C1007" i="1"/>
  <c r="C1840" i="1"/>
  <c r="C2895" i="1"/>
  <c r="C92" i="1"/>
  <c r="C135" i="1"/>
  <c r="C1428" i="1"/>
  <c r="C1546" i="1"/>
  <c r="C1507" i="1"/>
  <c r="C1694" i="1"/>
  <c r="C1773" i="1"/>
  <c r="C2548" i="1"/>
  <c r="C2861" i="1"/>
  <c r="C57" i="1"/>
  <c r="C1308" i="1"/>
  <c r="C1279" i="1"/>
  <c r="C1842" i="1"/>
  <c r="C2100" i="1"/>
  <c r="C2054" i="1"/>
  <c r="C2950" i="1"/>
  <c r="C432" i="1"/>
  <c r="C764" i="1"/>
  <c r="C1043" i="1"/>
  <c r="C1274" i="1"/>
  <c r="C1369" i="1"/>
  <c r="C1498" i="1"/>
  <c r="C2041" i="1"/>
  <c r="C2646" i="1"/>
  <c r="C2657" i="1"/>
  <c r="C251" i="1"/>
  <c r="C326" i="1"/>
  <c r="C705" i="1"/>
  <c r="C1626" i="1"/>
  <c r="C1968" i="1"/>
  <c r="C2163" i="1"/>
  <c r="C2130" i="1"/>
  <c r="C2332" i="1"/>
  <c r="C533" i="1"/>
  <c r="C633" i="1"/>
  <c r="C1188" i="1"/>
  <c r="C1542" i="1"/>
  <c r="C2103" i="1"/>
  <c r="C2249" i="1"/>
  <c r="C2539" i="1"/>
  <c r="C3201" i="1"/>
  <c r="C58" i="1"/>
  <c r="C75" i="1"/>
  <c r="C313" i="1"/>
  <c r="C438" i="1"/>
  <c r="C732" i="1"/>
  <c r="C1132" i="1"/>
  <c r="C1405" i="1"/>
  <c r="C1429" i="1"/>
  <c r="C1584" i="1"/>
  <c r="C2876" i="1"/>
  <c r="C3651" i="1"/>
  <c r="C5594" i="1"/>
  <c r="C5677" i="1"/>
  <c r="C5784" i="1"/>
  <c r="C6239" i="1"/>
  <c r="C6964" i="1"/>
  <c r="C7750" i="1"/>
  <c r="C8070" i="1"/>
  <c r="C13156" i="1"/>
  <c r="C13513" i="1"/>
  <c r="C15656" i="1"/>
  <c r="C4727" i="1"/>
  <c r="C5115" i="1"/>
  <c r="C5127" i="1"/>
  <c r="C6311" i="1"/>
  <c r="C6431" i="1"/>
  <c r="C6488" i="1"/>
  <c r="C6206" i="1"/>
  <c r="C7325" i="1"/>
  <c r="C6788" i="1"/>
  <c r="C7273" i="1"/>
  <c r="C7264" i="1"/>
  <c r="C4395" i="1"/>
  <c r="C10099" i="1"/>
  <c r="C13852" i="1"/>
  <c r="C5425" i="1"/>
  <c r="C5563" i="1"/>
  <c r="C6099" i="1"/>
  <c r="C6129" i="1"/>
  <c r="C9543" i="1"/>
  <c r="C10383" i="1"/>
  <c r="C12958" i="1"/>
  <c r="C14254" i="1"/>
  <c r="C3093" i="1"/>
  <c r="C3310" i="1"/>
  <c r="C3603" i="1"/>
  <c r="C3503" i="1"/>
  <c r="C3907" i="1"/>
  <c r="C3705" i="1"/>
  <c r="C4297" i="1"/>
  <c r="C3991" i="1"/>
  <c r="C4247" i="1"/>
  <c r="C4277" i="1"/>
  <c r="C4338" i="1"/>
  <c r="C4367" i="1"/>
  <c r="C4552" i="1"/>
  <c r="C4714" i="1"/>
  <c r="C4786" i="1"/>
  <c r="C4666" i="1"/>
  <c r="C4478" i="1"/>
  <c r="C5020" i="1"/>
  <c r="C6179" i="1"/>
  <c r="C6911" i="1"/>
  <c r="C7127" i="1"/>
  <c r="C7199" i="1"/>
  <c r="C6866" i="1"/>
  <c r="C7044" i="1"/>
  <c r="C7706" i="1"/>
  <c r="C6583" i="1"/>
  <c r="C6862" i="1"/>
  <c r="C7805" i="1"/>
  <c r="C9049" i="1"/>
  <c r="C15536" i="1"/>
  <c r="C3524" i="1"/>
  <c r="C3855" i="1"/>
  <c r="C3771" i="1"/>
  <c r="C4041" i="1"/>
  <c r="C3977" i="1"/>
  <c r="C5037" i="1"/>
  <c r="C5616" i="1"/>
  <c r="C6001" i="1"/>
  <c r="C6114" i="1"/>
  <c r="C6278" i="1"/>
  <c r="C6342" i="1"/>
  <c r="C7307" i="1"/>
  <c r="C6986" i="1"/>
  <c r="C7255" i="1"/>
  <c r="C8616" i="1"/>
  <c r="C13216" i="1"/>
  <c r="C14056" i="1"/>
  <c r="C5437" i="1"/>
  <c r="C6084" i="1"/>
  <c r="C6218" i="1"/>
  <c r="C6347" i="1"/>
  <c r="C7717" i="1"/>
  <c r="C9168" i="1"/>
  <c r="C10771" i="1"/>
  <c r="C13652" i="1"/>
  <c r="C3015" i="1"/>
  <c r="C5248" i="1"/>
  <c r="C6027" i="1"/>
  <c r="C5853" i="1"/>
  <c r="C6381" i="1"/>
  <c r="C7684" i="1"/>
  <c r="C6790" i="1"/>
  <c r="C8130" i="1"/>
  <c r="C12767" i="1"/>
  <c r="C13125" i="1"/>
  <c r="C12844" i="1"/>
  <c r="C14123" i="1"/>
  <c r="C4040" i="1"/>
  <c r="C4148" i="1"/>
  <c r="C4241" i="1"/>
  <c r="C4184" i="1"/>
  <c r="C4332" i="1"/>
  <c r="C4840" i="1"/>
  <c r="C6691" i="1"/>
  <c r="C6621" i="1"/>
  <c r="C6842" i="1"/>
  <c r="C8416" i="1"/>
  <c r="C11879" i="1"/>
  <c r="C12341" i="1"/>
  <c r="C14174" i="1"/>
  <c r="C13913" i="1"/>
  <c r="C4595" i="1"/>
  <c r="C4829" i="1"/>
  <c r="C4989" i="1"/>
  <c r="C6290" i="1"/>
  <c r="C6578" i="1"/>
  <c r="C7054" i="1"/>
  <c r="C7844" i="1"/>
  <c r="C10231" i="1"/>
  <c r="C11870" i="1"/>
  <c r="C3087" i="1"/>
  <c r="C3596" i="1"/>
  <c r="C3800" i="1"/>
  <c r="C3676" i="1"/>
  <c r="C4131" i="1"/>
  <c r="C4762" i="1"/>
  <c r="C5916" i="1"/>
  <c r="C5955" i="1"/>
  <c r="C6249" i="1"/>
  <c r="C7570" i="1"/>
  <c r="C7360" i="1"/>
  <c r="C10147" i="1"/>
  <c r="C12215" i="1"/>
  <c r="C12222" i="1"/>
  <c r="C13023" i="1"/>
  <c r="C3600" i="1"/>
  <c r="C3917" i="1"/>
  <c r="C4643" i="1"/>
  <c r="C4838" i="1"/>
  <c r="C5311" i="1"/>
  <c r="C6672" i="1"/>
  <c r="C6953" i="1"/>
  <c r="C6747" i="1"/>
  <c r="C8397" i="1"/>
  <c r="C10973" i="1"/>
  <c r="C11100" i="1"/>
  <c r="C12351" i="1"/>
  <c r="C13126" i="1"/>
  <c r="C13670" i="1"/>
  <c r="C19352" i="1"/>
  <c r="C22082" i="1"/>
  <c r="C908" i="1"/>
  <c r="C2857" i="1"/>
  <c r="C5306" i="1"/>
  <c r="C3018" i="1"/>
  <c r="C21778" i="1"/>
  <c r="C3780" i="1"/>
  <c r="C18593" i="1"/>
  <c r="C13275" i="1"/>
  <c r="C17252" i="1"/>
  <c r="C22101" i="1"/>
  <c r="C20270" i="1"/>
  <c r="C2856" i="1"/>
  <c r="C21" i="1"/>
  <c r="C32" i="1"/>
  <c r="C68" i="1"/>
  <c r="C71" i="1"/>
  <c r="C110" i="1"/>
  <c r="C113" i="1"/>
  <c r="C138" i="1"/>
  <c r="C157" i="1"/>
  <c r="C154" i="1"/>
  <c r="C134" i="1"/>
  <c r="C19" i="1"/>
  <c r="C93" i="1"/>
  <c r="C208" i="1"/>
  <c r="C5" i="1"/>
  <c r="C10" i="1"/>
  <c r="C56" i="1"/>
  <c r="C99" i="1"/>
  <c r="C40" i="1"/>
  <c r="C52" i="1"/>
  <c r="C62" i="1"/>
  <c r="C125" i="1"/>
  <c r="C163" i="1"/>
  <c r="C182" i="1"/>
  <c r="C164" i="1"/>
  <c r="C155" i="1"/>
  <c r="C121" i="1"/>
  <c r="C167" i="1"/>
  <c r="C115" i="1"/>
  <c r="C159" i="1"/>
  <c r="C42" i="1"/>
  <c r="C65" i="1"/>
  <c r="C108" i="1"/>
  <c r="C139" i="1"/>
  <c r="C170" i="1"/>
  <c r="C111" i="1"/>
  <c r="C169" i="1"/>
  <c r="C233" i="1"/>
  <c r="C149" i="1"/>
  <c r="C146" i="1"/>
  <c r="C174" i="1"/>
  <c r="C49" i="1"/>
  <c r="C105" i="1"/>
  <c r="C207" i="1"/>
  <c r="C311" i="1"/>
  <c r="C284" i="1"/>
  <c r="C334" i="1"/>
  <c r="C307" i="1"/>
  <c r="C315" i="1"/>
  <c r="C364" i="1"/>
  <c r="C509" i="1"/>
  <c r="C721" i="1"/>
  <c r="C673" i="1"/>
  <c r="C819" i="1"/>
  <c r="C913" i="1"/>
  <c r="C1217" i="1"/>
  <c r="C1267" i="1"/>
  <c r="C1385" i="1"/>
  <c r="C1367" i="1"/>
  <c r="C1447" i="1"/>
  <c r="C1479" i="1"/>
  <c r="C1657" i="1"/>
  <c r="C1557" i="1"/>
  <c r="C1598" i="1"/>
  <c r="C1765" i="1"/>
  <c r="C1894" i="1"/>
  <c r="C1969" i="1"/>
  <c r="C2049" i="1"/>
  <c r="C2327" i="1"/>
  <c r="C2244" i="1"/>
  <c r="C2286" i="1"/>
  <c r="C2500" i="1"/>
  <c r="C2653" i="1"/>
  <c r="C2709" i="1"/>
  <c r="C2663" i="1"/>
  <c r="C2636" i="1"/>
  <c r="C2360" i="1"/>
  <c r="C2588" i="1"/>
  <c r="C2839" i="1"/>
  <c r="C2801" i="1"/>
  <c r="C2934" i="1"/>
  <c r="C3042" i="1"/>
  <c r="C3013" i="1"/>
  <c r="C3236" i="1"/>
  <c r="C3551" i="1"/>
  <c r="C3759" i="1"/>
  <c r="C3934" i="1"/>
  <c r="C3931" i="1"/>
  <c r="C4029" i="1"/>
  <c r="C4001" i="1"/>
  <c r="C4163" i="1"/>
  <c r="C4301" i="1"/>
  <c r="C4254" i="1"/>
  <c r="C4290" i="1"/>
  <c r="C4256" i="1"/>
  <c r="C3990" i="1"/>
  <c r="C4525" i="1"/>
  <c r="C4621" i="1"/>
  <c r="C4669" i="1"/>
  <c r="C4717" i="1"/>
  <c r="C4813" i="1"/>
  <c r="C4861" i="1"/>
  <c r="C4419" i="1"/>
  <c r="C4893" i="1"/>
  <c r="C4912" i="1"/>
  <c r="C5421" i="1"/>
  <c r="C4894" i="1"/>
  <c r="C5265" i="1"/>
  <c r="C5415" i="1"/>
  <c r="C5473" i="1"/>
  <c r="C5308" i="1"/>
  <c r="C5537" i="1"/>
  <c r="C5684" i="1"/>
  <c r="C5645" i="1"/>
  <c r="C6245" i="1"/>
  <c r="C5831" i="1"/>
  <c r="C6382" i="1"/>
  <c r="C6418" i="1"/>
  <c r="C6181" i="1"/>
  <c r="C6325" i="1"/>
  <c r="C6469" i="1"/>
  <c r="C6474" i="1"/>
  <c r="C6470" i="1"/>
  <c r="C6881" i="1"/>
  <c r="C7226" i="1"/>
  <c r="C6916" i="1"/>
  <c r="C7204" i="1"/>
  <c r="C7231" i="1"/>
  <c r="C7129" i="1"/>
  <c r="C7580" i="1"/>
  <c r="C6662" i="1"/>
  <c r="C6800" i="1"/>
  <c r="C6646" i="1"/>
  <c r="C7346" i="1"/>
  <c r="C7003" i="1"/>
  <c r="C7176" i="1"/>
  <c r="C7396" i="1"/>
  <c r="C7642" i="1"/>
  <c r="C7876" i="1"/>
  <c r="C8220" i="1"/>
  <c r="C7881" i="1"/>
  <c r="C8149" i="1"/>
  <c r="C7861" i="1"/>
  <c r="C8776" i="1"/>
  <c r="C9444" i="1"/>
  <c r="C9643" i="1"/>
  <c r="C9389" i="1"/>
  <c r="C9474" i="1"/>
  <c r="C9545" i="1"/>
  <c r="C9019" i="1"/>
  <c r="C9579" i="1"/>
  <c r="C10591" i="1"/>
  <c r="C10676" i="1"/>
  <c r="C10426" i="1"/>
  <c r="C10642" i="1"/>
  <c r="C10786" i="1"/>
  <c r="C10858" i="1"/>
  <c r="C11056" i="1"/>
  <c r="C220" i="1"/>
  <c r="C243" i="1"/>
  <c r="C259" i="1"/>
  <c r="C314" i="1"/>
  <c r="C319" i="1"/>
  <c r="C300" i="1"/>
  <c r="C322" i="1"/>
  <c r="C373" i="1"/>
  <c r="C453" i="1"/>
  <c r="C550" i="1"/>
  <c r="C626" i="1"/>
  <c r="C621" i="1"/>
  <c r="C666" i="1"/>
  <c r="C699" i="1"/>
  <c r="C725" i="1"/>
  <c r="C934" i="1"/>
  <c r="C905" i="1"/>
  <c r="C887" i="1"/>
  <c r="C988" i="1"/>
  <c r="C1087" i="1"/>
  <c r="C1133" i="1"/>
  <c r="C1389" i="1"/>
  <c r="C1412" i="1"/>
  <c r="C1518" i="1"/>
  <c r="C1464" i="1"/>
  <c r="C1564" i="1"/>
  <c r="C1529" i="1"/>
  <c r="C1572" i="1"/>
  <c r="C1607" i="1"/>
  <c r="C1667" i="1"/>
  <c r="C1938" i="1"/>
  <c r="C1987" i="1"/>
  <c r="C1964" i="1"/>
  <c r="C1990" i="1"/>
  <c r="C2117" i="1"/>
  <c r="C2301" i="1"/>
  <c r="C2250" i="1"/>
  <c r="C2273" i="1"/>
  <c r="C2467" i="1"/>
  <c r="C2573" i="1"/>
  <c r="C2629" i="1"/>
  <c r="C2642" i="1"/>
  <c r="C2444" i="1"/>
  <c r="C2765" i="1"/>
  <c r="C2720" i="1"/>
  <c r="C2924" i="1"/>
  <c r="C2910" i="1"/>
  <c r="C2982" i="1"/>
  <c r="C2773" i="1"/>
  <c r="C2947" i="1"/>
  <c r="C2793" i="1"/>
  <c r="C2864" i="1"/>
  <c r="C3053" i="1"/>
  <c r="C2863" i="1"/>
  <c r="C2884" i="1"/>
  <c r="C2845" i="1"/>
  <c r="C2979" i="1"/>
  <c r="C2976" i="1"/>
  <c r="C3413" i="1"/>
  <c r="C3088" i="1"/>
  <c r="C3183" i="1"/>
  <c r="C3348" i="1"/>
  <c r="C3380" i="1"/>
  <c r="C3335" i="1"/>
  <c r="C3563" i="1"/>
  <c r="C3661" i="1"/>
  <c r="C3671" i="1"/>
  <c r="C3787" i="1"/>
  <c r="C3788" i="1"/>
  <c r="C3869" i="1"/>
  <c r="C3880" i="1"/>
  <c r="C3790" i="1"/>
  <c r="C4106" i="1"/>
  <c r="C4249" i="1"/>
  <c r="C3919" i="1"/>
  <c r="C4082" i="1"/>
  <c r="C4282" i="1"/>
  <c r="C4182" i="1"/>
  <c r="C4123" i="1"/>
  <c r="C4038" i="1"/>
  <c r="C4068" i="1"/>
  <c r="C4176" i="1"/>
  <c r="C4145" i="1"/>
  <c r="C4187" i="1"/>
  <c r="C4312" i="1"/>
  <c r="C4451" i="1"/>
  <c r="C4739" i="1"/>
  <c r="C4424" i="1"/>
  <c r="C4627" i="1"/>
  <c r="C4771" i="1"/>
  <c r="C4539" i="1"/>
  <c r="C4751" i="1"/>
  <c r="C4406" i="1"/>
  <c r="C4862" i="1"/>
  <c r="C4653" i="1"/>
  <c r="C4950" i="1"/>
  <c r="C5054" i="1"/>
  <c r="C5231" i="1"/>
  <c r="C4958" i="1"/>
  <c r="C5431" i="1"/>
  <c r="C5475" i="1"/>
  <c r="C5362" i="1"/>
  <c r="C5380" i="1"/>
  <c r="C5561" i="1"/>
  <c r="C5623" i="1"/>
  <c r="C5639" i="1"/>
  <c r="C5761" i="1"/>
  <c r="C5767" i="1"/>
  <c r="C5875" i="1"/>
  <c r="C6060" i="1"/>
  <c r="C6259" i="1"/>
  <c r="C6293" i="1"/>
  <c r="C6005" i="1"/>
  <c r="C6346" i="1"/>
  <c r="C6120" i="1"/>
  <c r="C6415" i="1"/>
  <c r="C6427" i="1"/>
  <c r="C6210" i="1"/>
  <c r="C6523" i="1"/>
  <c r="C6559" i="1"/>
  <c r="C6391" i="1"/>
  <c r="C6821" i="1"/>
  <c r="C7151" i="1"/>
  <c r="C7261" i="1"/>
  <c r="C6572" i="1"/>
  <c r="C6977" i="1"/>
  <c r="C6526" i="1"/>
  <c r="C6608" i="1"/>
  <c r="C6721" i="1"/>
  <c r="C7463" i="1"/>
  <c r="C7211" i="1"/>
  <c r="C7446" i="1"/>
  <c r="C6797" i="1"/>
  <c r="C7829" i="1"/>
  <c r="C7826" i="1"/>
  <c r="C7929" i="1"/>
  <c r="C8375" i="1"/>
  <c r="C8772" i="1"/>
  <c r="C9248" i="1"/>
  <c r="C9342" i="1"/>
  <c r="C9630" i="1"/>
  <c r="C8966" i="1"/>
  <c r="C10075" i="1"/>
  <c r="C10939" i="1"/>
  <c r="C494" i="1"/>
  <c r="C487" i="1"/>
  <c r="C564" i="1"/>
  <c r="C611" i="1"/>
  <c r="C628" i="1"/>
  <c r="C607" i="1"/>
  <c r="C757" i="1"/>
  <c r="C879" i="1"/>
  <c r="C977" i="1"/>
  <c r="C1284" i="1"/>
  <c r="C1431" i="1"/>
  <c r="C1547" i="1"/>
  <c r="C1545" i="1"/>
  <c r="C1623" i="1"/>
  <c r="C1687" i="1"/>
  <c r="C1838" i="1"/>
  <c r="C1907" i="1"/>
  <c r="C2340" i="1"/>
  <c r="C2293" i="1"/>
  <c r="C2460" i="1"/>
  <c r="C2669" i="1"/>
  <c r="C2578" i="1"/>
  <c r="C2620" i="1"/>
  <c r="C2537" i="1"/>
  <c r="C2704" i="1"/>
  <c r="C2786" i="1"/>
  <c r="C2731" i="1"/>
  <c r="C2723" i="1"/>
  <c r="C2925" i="1"/>
  <c r="C2949" i="1"/>
  <c r="C2877" i="1"/>
  <c r="C2847" i="1"/>
  <c r="C3204" i="1"/>
  <c r="C3246" i="1"/>
  <c r="C3135" i="1"/>
  <c r="C3343" i="1"/>
  <c r="C3350" i="1"/>
  <c r="C3367" i="1"/>
  <c r="C3481" i="1"/>
  <c r="C3511" i="1"/>
  <c r="C3232" i="1"/>
  <c r="C3763" i="1"/>
  <c r="C3848" i="1"/>
  <c r="C3731" i="1"/>
  <c r="C3767" i="1"/>
  <c r="C3747" i="1"/>
  <c r="C3862" i="1"/>
  <c r="C4147" i="1"/>
  <c r="C3997" i="1"/>
  <c r="C3924" i="1"/>
  <c r="C4261" i="1"/>
  <c r="C4190" i="1"/>
  <c r="C4112" i="1"/>
  <c r="C4787" i="1"/>
  <c r="C4835" i="1"/>
  <c r="C4517" i="1"/>
  <c r="C4565" i="1"/>
  <c r="C4560" i="1"/>
  <c r="C4775" i="1"/>
  <c r="C4498" i="1"/>
  <c r="C5143" i="1"/>
  <c r="C4995" i="1"/>
  <c r="C5059" i="1"/>
  <c r="C4953" i="1"/>
  <c r="C5521" i="1"/>
  <c r="C4982" i="1"/>
  <c r="C5257" i="1"/>
  <c r="C5001" i="1"/>
  <c r="C5539" i="1"/>
  <c r="C4917" i="1"/>
  <c r="C5574" i="1"/>
  <c r="C5128" i="1"/>
  <c r="C5977" i="1"/>
  <c r="C6295" i="1"/>
  <c r="C6111" i="1"/>
  <c r="C6729" i="1"/>
  <c r="C6682" i="1"/>
  <c r="C7098" i="1"/>
  <c r="C7208" i="1"/>
  <c r="C7439" i="1"/>
  <c r="C7568" i="1"/>
  <c r="C6743" i="1"/>
  <c r="C7096" i="1"/>
  <c r="C7441" i="1"/>
  <c r="C7542" i="1"/>
  <c r="C6680" i="1"/>
  <c r="C6887" i="1"/>
  <c r="C7016" i="1"/>
  <c r="C7535" i="1"/>
  <c r="C6957" i="1"/>
  <c r="C7393" i="1"/>
  <c r="C7709" i="1"/>
  <c r="C9314" i="1"/>
  <c r="C10356" i="1"/>
  <c r="C263" i="1"/>
  <c r="C430" i="1"/>
  <c r="C450" i="1"/>
  <c r="C448" i="1"/>
  <c r="C517" i="1"/>
  <c r="C519" i="1"/>
  <c r="C588" i="1"/>
  <c r="C740" i="1"/>
  <c r="C1199" i="1"/>
  <c r="C1484" i="1"/>
  <c r="C1577" i="1"/>
  <c r="C1776" i="1"/>
  <c r="C1748" i="1"/>
  <c r="C1729" i="1"/>
  <c r="C2056" i="1"/>
  <c r="C1986" i="1"/>
  <c r="C2058" i="1"/>
  <c r="C2113" i="1"/>
  <c r="C2126" i="1"/>
  <c r="C2256" i="1"/>
  <c r="C2193" i="1"/>
  <c r="C1977" i="1"/>
  <c r="C2322" i="1"/>
  <c r="C2603" i="1"/>
  <c r="C2485" i="1"/>
  <c r="C2557" i="1"/>
  <c r="C3125" i="1"/>
  <c r="C3187" i="1"/>
  <c r="C3130" i="1"/>
  <c r="C3244" i="1"/>
  <c r="C3442" i="1"/>
  <c r="C3835" i="1"/>
  <c r="C3715" i="1"/>
  <c r="C4070" i="1"/>
  <c r="C4069" i="1"/>
  <c r="C4105" i="1"/>
  <c r="C4141" i="1"/>
  <c r="C4177" i="1"/>
  <c r="C4213" i="1"/>
  <c r="C4009" i="1"/>
  <c r="C4037" i="1"/>
  <c r="C4008" i="1"/>
  <c r="C4212" i="1"/>
  <c r="C4284" i="1"/>
  <c r="C3959" i="1"/>
  <c r="C4543" i="1"/>
  <c r="C4687" i="1"/>
  <c r="C4531" i="1"/>
  <c r="C4440" i="1"/>
  <c r="C4728" i="1"/>
  <c r="C4718" i="1"/>
  <c r="C4888" i="1"/>
  <c r="C5085" i="1"/>
  <c r="C5302" i="1"/>
  <c r="C5507" i="1"/>
  <c r="C5541" i="1"/>
  <c r="C5624" i="1"/>
  <c r="C5693" i="1"/>
  <c r="C5671" i="1"/>
  <c r="C5663" i="1"/>
  <c r="C5652" i="1"/>
  <c r="C6331" i="1"/>
  <c r="C5765" i="1"/>
  <c r="C5909" i="1"/>
  <c r="C5983" i="1"/>
  <c r="C6274" i="1"/>
  <c r="C6423" i="1"/>
  <c r="C6135" i="1"/>
  <c r="C6282" i="1"/>
  <c r="C6191" i="1"/>
  <c r="C6453" i="1"/>
  <c r="C6319" i="1"/>
  <c r="C6503" i="1"/>
  <c r="C6158" i="1"/>
  <c r="C6689" i="1"/>
  <c r="C6630" i="1"/>
  <c r="C6733" i="1"/>
  <c r="C7132" i="1"/>
  <c r="C6727" i="1"/>
  <c r="C6605" i="1"/>
  <c r="C7019" i="1"/>
  <c r="C7081" i="1"/>
  <c r="C6711" i="1"/>
  <c r="C7376" i="1"/>
  <c r="C7073" i="1"/>
  <c r="C6692" i="1"/>
  <c r="C6758" i="1"/>
  <c r="C6832" i="1"/>
  <c r="C6870" i="1"/>
  <c r="C7067" i="1"/>
  <c r="C7158" i="1"/>
  <c r="C7249" i="1"/>
  <c r="C6931" i="1"/>
  <c r="C7288" i="1"/>
  <c r="C7762" i="1"/>
  <c r="C7306" i="1"/>
  <c r="C7753" i="1"/>
  <c r="C7713" i="1"/>
  <c r="C7354" i="1"/>
  <c r="C7816" i="1"/>
  <c r="C8630" i="1"/>
  <c r="C8006" i="1"/>
  <c r="C8661" i="1"/>
  <c r="C10211" i="1"/>
  <c r="C10283" i="1"/>
  <c r="C10355" i="1"/>
  <c r="C10751" i="1"/>
  <c r="C11090" i="1"/>
  <c r="C277" i="1"/>
  <c r="C528" i="1"/>
  <c r="C547" i="1"/>
  <c r="C583" i="1"/>
  <c r="C595" i="1"/>
  <c r="C622" i="1"/>
  <c r="C637" i="1"/>
  <c r="C669" i="1"/>
  <c r="C676" i="1"/>
  <c r="C774" i="1"/>
  <c r="C850" i="1"/>
  <c r="C1148" i="1"/>
  <c r="C1102" i="1"/>
  <c r="C1190" i="1"/>
  <c r="C1345" i="1"/>
  <c r="C1384" i="1"/>
  <c r="C1487" i="1"/>
  <c r="C1504" i="1"/>
  <c r="C1539" i="1"/>
  <c r="C1569" i="1"/>
  <c r="C1673" i="1"/>
  <c r="C1570" i="1"/>
  <c r="C1841" i="1"/>
  <c r="C1828" i="1"/>
  <c r="C1848" i="1"/>
  <c r="C1883" i="1"/>
  <c r="C1971" i="1"/>
  <c r="C1916" i="1"/>
  <c r="C2073" i="1"/>
  <c r="C2027" i="1"/>
  <c r="C2118" i="1"/>
  <c r="C2213" i="1"/>
  <c r="C2350" i="1"/>
  <c r="C2458" i="1"/>
  <c r="C2604" i="1"/>
  <c r="C2677" i="1"/>
  <c r="C2681" i="1"/>
  <c r="C2502" i="1"/>
  <c r="C2591" i="1"/>
  <c r="C2687" i="1"/>
  <c r="C2817" i="1"/>
  <c r="C2944" i="1"/>
  <c r="C3319" i="1"/>
  <c r="C3136" i="1"/>
  <c r="C3290" i="1"/>
  <c r="C3372" i="1"/>
  <c r="C3519" i="1"/>
  <c r="C3340" i="1"/>
  <c r="C3418" i="1"/>
  <c r="C3666" i="1"/>
  <c r="C3625" i="1"/>
  <c r="C3857" i="1"/>
  <c r="C3836" i="1"/>
  <c r="C3696" i="1"/>
  <c r="C3768" i="1"/>
  <c r="C3801" i="1"/>
  <c r="C4000" i="1"/>
  <c r="C3964" i="1"/>
  <c r="C4015" i="1"/>
  <c r="C4074" i="1"/>
  <c r="C4108" i="1"/>
  <c r="C4405" i="1"/>
  <c r="C4045" i="1"/>
  <c r="C4370" i="1"/>
  <c r="C4608" i="1"/>
  <c r="C4848" i="1"/>
  <c r="C4881" i="1"/>
  <c r="C4810" i="1"/>
  <c r="C4649" i="1"/>
  <c r="C4587" i="1"/>
  <c r="C5215" i="1"/>
  <c r="C5137" i="1"/>
  <c r="C5239" i="1"/>
  <c r="C5066" i="1"/>
  <c r="C5348" i="1"/>
  <c r="C5349" i="1"/>
  <c r="C4923" i="1"/>
  <c r="C5444" i="1"/>
  <c r="C5513" i="1"/>
  <c r="C5553" i="1"/>
  <c r="C5714" i="1"/>
  <c r="C5897" i="1"/>
  <c r="C5943" i="1"/>
  <c r="C5881" i="1"/>
  <c r="C6367" i="1"/>
  <c r="C5723" i="1"/>
  <c r="C6227" i="1"/>
  <c r="C6450" i="1"/>
  <c r="C6374" i="1"/>
  <c r="C6517" i="1"/>
  <c r="C6251" i="1"/>
  <c r="C6482" i="1"/>
  <c r="C6653" i="1"/>
  <c r="C6264" i="1"/>
  <c r="C6472" i="1"/>
  <c r="C6632" i="1"/>
  <c r="C6704" i="1"/>
  <c r="C6633" i="1"/>
  <c r="C7094" i="1"/>
  <c r="C7549" i="1"/>
  <c r="C7666" i="1"/>
  <c r="C7417" i="1"/>
  <c r="C7523" i="1"/>
  <c r="C6547" i="1"/>
  <c r="C7194" i="1"/>
  <c r="C6779" i="1"/>
  <c r="C7537" i="1"/>
  <c r="C7586" i="1"/>
  <c r="C6859" i="1"/>
  <c r="C7536" i="1"/>
  <c r="C7736" i="1"/>
  <c r="C7818" i="1"/>
  <c r="C7740" i="1"/>
  <c r="C7751" i="1"/>
  <c r="C6814" i="1"/>
  <c r="C7450" i="1"/>
  <c r="C7681" i="1"/>
  <c r="C7849" i="1"/>
  <c r="C8012" i="1"/>
  <c r="C7851" i="1"/>
  <c r="C8506" i="1"/>
  <c r="C9282" i="1"/>
  <c r="C9269" i="1"/>
  <c r="C9635" i="1"/>
  <c r="C9733" i="1"/>
  <c r="C10543" i="1"/>
  <c r="C9854" i="1"/>
  <c r="C10630" i="1"/>
  <c r="C11411" i="1"/>
  <c r="C511" i="1"/>
  <c r="C510" i="1"/>
  <c r="C505" i="1"/>
  <c r="C593" i="1"/>
  <c r="C639" i="1"/>
  <c r="C598" i="1"/>
  <c r="C619" i="1"/>
  <c r="C638" i="1"/>
  <c r="C623" i="1"/>
  <c r="C652" i="1"/>
  <c r="C696" i="1"/>
  <c r="C882" i="1"/>
  <c r="C898" i="1"/>
  <c r="C851" i="1"/>
  <c r="C1053" i="1"/>
  <c r="C1024" i="1"/>
  <c r="C1046" i="1"/>
  <c r="C1104" i="1"/>
  <c r="C1251" i="1"/>
  <c r="C1063" i="1"/>
  <c r="C1262" i="1"/>
  <c r="C1278" i="1"/>
  <c r="C1312" i="1"/>
  <c r="C1353" i="1"/>
  <c r="C1396" i="1"/>
  <c r="C1395" i="1"/>
  <c r="C1544" i="1"/>
  <c r="C2057" i="1"/>
  <c r="C1943" i="1"/>
  <c r="C2287" i="1"/>
  <c r="C2354" i="1"/>
  <c r="C2516" i="1"/>
  <c r="C2631" i="1"/>
  <c r="C2406" i="1"/>
  <c r="C2756" i="1"/>
  <c r="C2851" i="1"/>
  <c r="C2762" i="1"/>
  <c r="C2921" i="1"/>
  <c r="C3276" i="1"/>
  <c r="C3111" i="1"/>
  <c r="C3270" i="1"/>
  <c r="C3391" i="1"/>
  <c r="C3412" i="1"/>
  <c r="C3737" i="1"/>
  <c r="C3808" i="1"/>
  <c r="C3884" i="1"/>
  <c r="C3947" i="1"/>
  <c r="C3841" i="1"/>
  <c r="C4034" i="1"/>
  <c r="C3778" i="1"/>
  <c r="C3970" i="1"/>
  <c r="C4144" i="1"/>
  <c r="C4352" i="1"/>
  <c r="C4102" i="1"/>
  <c r="C4776" i="1"/>
  <c r="C4487" i="1"/>
  <c r="C4865" i="1"/>
  <c r="C5104" i="1"/>
  <c r="C5090" i="1"/>
  <c r="C5324" i="1"/>
  <c r="C5397" i="1"/>
  <c r="C5159" i="1"/>
  <c r="C5285" i="1"/>
  <c r="C5833" i="1"/>
  <c r="C6007" i="1"/>
  <c r="C6030" i="1"/>
  <c r="C6015" i="1"/>
  <c r="C6047" i="1"/>
  <c r="C6136" i="1"/>
  <c r="C6188" i="1"/>
  <c r="C6202" i="1"/>
  <c r="C6284" i="1"/>
  <c r="C6356" i="1"/>
  <c r="C6372" i="1"/>
  <c r="C6288" i="1"/>
  <c r="C6360" i="1"/>
  <c r="C6118" i="1"/>
  <c r="C6614" i="1"/>
  <c r="C7026" i="1"/>
  <c r="C7667" i="1"/>
  <c r="C7106" i="1"/>
  <c r="C6542" i="1"/>
  <c r="C7057" i="1"/>
  <c r="C6834" i="1"/>
  <c r="C6728" i="1"/>
  <c r="C7084" i="1"/>
  <c r="C6554" i="1"/>
  <c r="C6641" i="1"/>
  <c r="C6937" i="1"/>
  <c r="C7105" i="1"/>
  <c r="C7219" i="1"/>
  <c r="C7682" i="1"/>
  <c r="C7036" i="1"/>
  <c r="C7784" i="1"/>
  <c r="C7834" i="1"/>
  <c r="C8322" i="1"/>
  <c r="C8732" i="1"/>
  <c r="C8635" i="1"/>
  <c r="C9188" i="1"/>
  <c r="C9521" i="1"/>
  <c r="C9073" i="1"/>
  <c r="C10171" i="1"/>
  <c r="C10067" i="1"/>
  <c r="C11212" i="1"/>
  <c r="C230" i="1"/>
  <c r="C203" i="1"/>
  <c r="C333" i="1"/>
  <c r="C352" i="1"/>
  <c r="C321" i="1"/>
  <c r="C482" i="1"/>
  <c r="C483" i="1"/>
  <c r="C694" i="1"/>
  <c r="C718" i="1"/>
  <c r="C682" i="1"/>
  <c r="C735" i="1"/>
  <c r="C838" i="1"/>
  <c r="C950" i="1"/>
  <c r="C1270" i="1"/>
  <c r="C1244" i="1"/>
  <c r="C1450" i="1"/>
  <c r="C1674" i="1"/>
  <c r="C1731" i="1"/>
  <c r="C1735" i="1"/>
  <c r="C1574" i="1"/>
  <c r="C2010" i="1"/>
  <c r="C2081" i="1"/>
  <c r="C1856" i="1"/>
  <c r="C2000" i="1"/>
  <c r="C1935" i="1"/>
  <c r="C2142" i="1"/>
  <c r="C2198" i="1"/>
  <c r="C2308" i="1"/>
  <c r="C2334" i="1"/>
  <c r="C2359" i="1"/>
  <c r="C2390" i="1"/>
  <c r="C2433" i="1"/>
  <c r="C2714" i="1"/>
  <c r="C2852" i="1"/>
  <c r="C2849" i="1"/>
  <c r="C3302" i="1"/>
  <c r="C3384" i="1"/>
  <c r="C3354" i="1"/>
  <c r="C3112" i="1"/>
  <c r="C3242" i="1"/>
  <c r="C3252" i="1"/>
  <c r="C3040" i="1"/>
  <c r="C3224" i="1"/>
  <c r="C3401" i="1"/>
  <c r="C3449" i="1"/>
  <c r="C3592" i="1"/>
  <c r="C3178" i="1"/>
  <c r="C3262" i="1"/>
  <c r="C3650" i="1"/>
  <c r="C3712" i="1"/>
  <c r="C3956" i="1"/>
  <c r="C3998" i="1"/>
  <c r="C4118" i="1"/>
  <c r="C4151" i="1"/>
  <c r="C4201" i="1"/>
  <c r="C4085" i="1"/>
  <c r="C4121" i="1"/>
  <c r="C4157" i="1"/>
  <c r="C4453" i="1"/>
  <c r="C4501" i="1"/>
  <c r="C4549" i="1"/>
  <c r="C4645" i="1"/>
  <c r="C4837" i="1"/>
  <c r="C4964" i="1"/>
  <c r="C5499" i="1"/>
  <c r="C5503" i="1"/>
  <c r="C5325" i="1"/>
  <c r="C5267" i="1"/>
  <c r="C5008" i="1"/>
  <c r="C5391" i="1"/>
  <c r="C5512" i="1"/>
  <c r="C5592" i="1"/>
  <c r="C6085" i="1"/>
  <c r="C5739" i="1"/>
  <c r="C5845" i="1"/>
  <c r="C6125" i="1"/>
  <c r="C5832" i="1"/>
  <c r="C5964" i="1"/>
  <c r="C6072" i="1"/>
  <c r="C6289" i="1"/>
  <c r="C6361" i="1"/>
  <c r="C6433" i="1"/>
  <c r="C6493" i="1"/>
  <c r="C6194" i="1"/>
  <c r="C6203" i="1"/>
  <c r="C6507" i="1"/>
  <c r="C6968" i="1"/>
  <c r="C7112" i="1"/>
  <c r="C7328" i="1"/>
  <c r="C7400" i="1"/>
  <c r="C7544" i="1"/>
  <c r="C6574" i="1"/>
  <c r="C6657" i="1"/>
  <c r="C6984" i="1"/>
  <c r="C7022" i="1"/>
  <c r="C6791" i="1"/>
  <c r="C7060" i="1"/>
  <c r="C7348" i="1"/>
  <c r="C7250" i="1"/>
  <c r="C7619" i="1"/>
  <c r="C6860" i="1"/>
  <c r="C6835" i="1"/>
  <c r="C6757" i="1"/>
  <c r="C7592" i="1"/>
  <c r="C7274" i="1"/>
  <c r="C7336" i="1"/>
  <c r="C7374" i="1"/>
  <c r="C7427" i="1"/>
  <c r="C7620" i="1"/>
  <c r="C7013" i="1"/>
  <c r="C7268" i="1"/>
  <c r="C7764" i="1"/>
  <c r="C6826" i="1"/>
  <c r="C7378" i="1"/>
  <c r="C7594" i="1"/>
  <c r="C7734" i="1"/>
  <c r="C6898" i="1"/>
  <c r="C8013" i="1"/>
  <c r="C9427" i="1"/>
  <c r="C9605" i="1"/>
  <c r="C11249" i="1"/>
  <c r="C292" i="1"/>
  <c r="C670" i="1"/>
  <c r="C654" i="1"/>
  <c r="C707" i="1"/>
  <c r="C755" i="1"/>
  <c r="C770" i="1"/>
  <c r="C795" i="1"/>
  <c r="C940" i="1"/>
  <c r="C849" i="1"/>
  <c r="C935" i="1"/>
  <c r="C1031" i="1"/>
  <c r="C999" i="1"/>
  <c r="C1173" i="1"/>
  <c r="C1128" i="1"/>
  <c r="C1195" i="1"/>
  <c r="C1021" i="1"/>
  <c r="C1248" i="1"/>
  <c r="C1301" i="1"/>
  <c r="C1409" i="1"/>
  <c r="C1582" i="1"/>
  <c r="C1696" i="1"/>
  <c r="C1633" i="1"/>
  <c r="C1789" i="1"/>
  <c r="C1724" i="1"/>
  <c r="C1879" i="1"/>
  <c r="C2022" i="1"/>
  <c r="C2254" i="1"/>
  <c r="C2222" i="1"/>
  <c r="C2289" i="1"/>
  <c r="C2270" i="1"/>
  <c r="C2487" i="1"/>
  <c r="C2622" i="1"/>
  <c r="C2572" i="1"/>
  <c r="C2788" i="1"/>
  <c r="C2937" i="1"/>
  <c r="C3101" i="1"/>
  <c r="C3173" i="1"/>
  <c r="C3029" i="1"/>
  <c r="C3390" i="1"/>
  <c r="C3190" i="1"/>
  <c r="C3318" i="1"/>
  <c r="C3432" i="1"/>
  <c r="C3491" i="1"/>
  <c r="C3589" i="1"/>
  <c r="C3953" i="1"/>
  <c r="C3912" i="1"/>
  <c r="C4051" i="1"/>
  <c r="C4113" i="1"/>
  <c r="C4288" i="1"/>
  <c r="C4010" i="1"/>
  <c r="C4043" i="1"/>
  <c r="C4308" i="1"/>
  <c r="C4181" i="1"/>
  <c r="C4435" i="1"/>
  <c r="C4651" i="1"/>
  <c r="C4747" i="1"/>
  <c r="C4373" i="1"/>
  <c r="C4601" i="1"/>
  <c r="C4611" i="1"/>
  <c r="C4509" i="1"/>
  <c r="C4889" i="1"/>
  <c r="C5078" i="1"/>
  <c r="C5329" i="1"/>
  <c r="C5407" i="1"/>
  <c r="C5068" i="1"/>
  <c r="C5519" i="1"/>
  <c r="C5518" i="1"/>
  <c r="C5514" i="1"/>
  <c r="C5581" i="1"/>
  <c r="C5550" i="1"/>
  <c r="C5596" i="1"/>
  <c r="C5600" i="1"/>
  <c r="C5659" i="1"/>
  <c r="C5863" i="1"/>
  <c r="C5709" i="1"/>
  <c r="C6066" i="1"/>
  <c r="C5702" i="1"/>
  <c r="C5789" i="1"/>
  <c r="C6095" i="1"/>
  <c r="C5712" i="1"/>
  <c r="C6437" i="1"/>
  <c r="C6235" i="1"/>
  <c r="C6451" i="1"/>
  <c r="C6336" i="1"/>
  <c r="C6153" i="1"/>
  <c r="C6338" i="1"/>
  <c r="C6324" i="1"/>
  <c r="C6146" i="1"/>
  <c r="C6254" i="1"/>
  <c r="C6601" i="1"/>
  <c r="C6673" i="1"/>
  <c r="C6709" i="1"/>
  <c r="C6794" i="1"/>
  <c r="C7116" i="1"/>
  <c r="C7457" i="1"/>
  <c r="C7529" i="1"/>
  <c r="C7117" i="1"/>
  <c r="C7356" i="1"/>
  <c r="C7110" i="1"/>
  <c r="C7201" i="1"/>
  <c r="C7369" i="1"/>
  <c r="C7561" i="1"/>
  <c r="C7051" i="1"/>
  <c r="C7452" i="1"/>
  <c r="C6793" i="1"/>
  <c r="C7650" i="1"/>
  <c r="C6724" i="1"/>
  <c r="C7780" i="1"/>
  <c r="C6880" i="1"/>
  <c r="C7704" i="1"/>
  <c r="C7831" i="1"/>
  <c r="C8065" i="1"/>
  <c r="C7860" i="1"/>
  <c r="C8124" i="1"/>
  <c r="C7877" i="1"/>
  <c r="C8439" i="1"/>
  <c r="C7857" i="1"/>
  <c r="C8906" i="1"/>
  <c r="C8520" i="1"/>
  <c r="C10054" i="1"/>
  <c r="C345" i="1"/>
  <c r="C412" i="1"/>
  <c r="C470" i="1"/>
  <c r="C678" i="1"/>
  <c r="C716" i="1"/>
  <c r="C813" i="1"/>
  <c r="C866" i="1"/>
  <c r="C1090" i="1"/>
  <c r="C1040" i="1"/>
  <c r="C1124" i="1"/>
  <c r="C1229" i="1"/>
  <c r="C1094" i="1"/>
  <c r="C1254" i="1"/>
  <c r="C1273" i="1"/>
  <c r="C1271" i="1"/>
  <c r="C1122" i="1"/>
  <c r="C1260" i="1"/>
  <c r="C1368" i="1"/>
  <c r="C1417" i="1"/>
  <c r="C1455" i="1"/>
  <c r="C1509" i="1"/>
  <c r="C1556" i="1"/>
  <c r="C1548" i="1"/>
  <c r="C2276" i="1"/>
  <c r="C2290" i="1"/>
  <c r="C2333" i="1"/>
  <c r="C2674" i="1"/>
  <c r="C2907" i="1"/>
  <c r="C2875" i="1"/>
  <c r="C2998" i="1"/>
  <c r="C3227" i="1"/>
  <c r="C3069" i="1"/>
  <c r="C3200" i="1"/>
  <c r="C3057" i="1"/>
  <c r="C3444" i="1"/>
  <c r="C3362" i="1"/>
  <c r="C3199" i="1"/>
  <c r="C3637" i="1"/>
  <c r="C3496" i="1"/>
  <c r="C3675" i="1"/>
  <c r="C3679" i="1"/>
  <c r="C3811" i="1"/>
  <c r="C3672" i="1"/>
  <c r="C3929" i="1"/>
  <c r="C4039" i="1"/>
  <c r="C3979" i="1"/>
  <c r="C4096" i="1"/>
  <c r="C4168" i="1"/>
  <c r="C4475" i="1"/>
  <c r="C4763" i="1"/>
  <c r="C4811" i="1"/>
  <c r="C4541" i="1"/>
  <c r="C4589" i="1"/>
  <c r="C4685" i="1"/>
  <c r="C4555" i="1"/>
  <c r="C4795" i="1"/>
  <c r="C4824" i="1"/>
  <c r="C4607" i="1"/>
  <c r="C4792" i="1"/>
  <c r="C4745" i="1"/>
  <c r="C4491" i="1"/>
  <c r="C4672" i="1"/>
  <c r="C4646" i="1"/>
  <c r="C5021" i="1"/>
  <c r="C5023" i="1"/>
  <c r="C5174" i="1"/>
  <c r="C5188" i="1"/>
  <c r="C5044" i="1"/>
  <c r="C5067" i="1"/>
  <c r="C5487" i="1"/>
  <c r="C5199" i="1"/>
  <c r="C5013" i="1"/>
  <c r="C4971" i="1"/>
  <c r="C5516" i="1"/>
  <c r="C5647" i="1"/>
  <c r="C5631" i="1"/>
  <c r="C5654" i="1"/>
  <c r="C5655" i="1"/>
  <c r="C5759" i="1"/>
  <c r="C6440" i="1"/>
  <c r="C6362" i="1"/>
  <c r="C6340" i="1"/>
  <c r="C6222" i="1"/>
  <c r="C6101" i="1"/>
  <c r="C6581" i="1"/>
  <c r="C6745" i="1"/>
  <c r="C6644" i="1"/>
  <c r="C6619" i="1"/>
  <c r="C6776" i="1"/>
  <c r="C7064" i="1"/>
  <c r="C7685" i="1"/>
  <c r="C6738" i="1"/>
  <c r="C6780" i="1"/>
  <c r="C7183" i="1"/>
  <c r="C7524" i="1"/>
  <c r="C6904" i="1"/>
  <c r="C6942" i="1"/>
  <c r="C7139" i="1"/>
  <c r="C7230" i="1"/>
  <c r="C7321" i="1"/>
  <c r="C7518" i="1"/>
  <c r="C6787" i="1"/>
  <c r="C6836" i="1"/>
  <c r="C7747" i="1"/>
  <c r="C7840" i="1"/>
  <c r="C7858" i="1"/>
  <c r="C8332" i="1"/>
  <c r="C8343" i="1"/>
  <c r="C8389" i="1"/>
  <c r="C8433" i="1"/>
  <c r="C8054" i="1"/>
  <c r="C8945" i="1"/>
  <c r="C9040" i="1"/>
  <c r="C9114" i="1"/>
  <c r="C11104" i="1"/>
  <c r="C10328" i="1"/>
  <c r="C10293" i="1"/>
  <c r="C10558" i="1"/>
  <c r="C10581" i="1"/>
  <c r="C242" i="1"/>
  <c r="C310" i="1"/>
  <c r="C309" i="1"/>
  <c r="C548" i="1"/>
  <c r="C554" i="1"/>
  <c r="C720" i="1"/>
  <c r="C803" i="1"/>
  <c r="C776" i="1"/>
  <c r="C743" i="1"/>
  <c r="C945" i="1"/>
  <c r="C989" i="1"/>
  <c r="C953" i="1"/>
  <c r="C1003" i="1"/>
  <c r="C1164" i="1"/>
  <c r="C1093" i="1"/>
  <c r="C1157" i="1"/>
  <c r="C1347" i="1"/>
  <c r="C1736" i="1"/>
  <c r="C1851" i="1"/>
  <c r="C2003" i="1"/>
  <c r="C1770" i="1"/>
  <c r="C1912" i="1"/>
  <c r="C1865" i="1"/>
  <c r="C2037" i="1"/>
  <c r="C2112" i="1"/>
  <c r="C2132" i="1"/>
  <c r="C2030" i="1"/>
  <c r="C2134" i="1"/>
  <c r="C1978" i="1"/>
  <c r="C2255" i="1"/>
  <c r="C2215" i="1"/>
  <c r="C2299" i="1"/>
  <c r="C2532" i="1"/>
  <c r="C2477" i="1"/>
  <c r="C2519" i="1"/>
  <c r="C2414" i="1"/>
  <c r="C2616" i="1"/>
  <c r="C2526" i="1"/>
  <c r="C2471" i="1"/>
  <c r="C2889" i="1"/>
  <c r="C3007" i="1"/>
  <c r="C2901" i="1"/>
  <c r="C3188" i="1"/>
  <c r="C3304" i="1"/>
  <c r="C3375" i="1"/>
  <c r="C3443" i="1"/>
  <c r="C3540" i="1"/>
  <c r="C3382" i="1"/>
  <c r="C3358" i="1"/>
  <c r="C3629" i="1"/>
  <c r="C3250" i="1"/>
  <c r="C3492" i="1"/>
  <c r="C3414" i="1"/>
  <c r="C3574" i="1"/>
  <c r="C3766" i="1"/>
  <c r="C4178" i="1"/>
  <c r="C3973" i="1"/>
  <c r="C3890" i="1"/>
  <c r="C4027" i="1"/>
  <c r="C4253" i="1"/>
  <c r="C4171" i="1"/>
  <c r="C4057" i="1"/>
  <c r="C4149" i="1"/>
  <c r="C4216" i="1"/>
  <c r="C4363" i="1"/>
  <c r="C3914" i="1"/>
  <c r="C4420" i="1"/>
  <c r="C4425" i="1"/>
  <c r="C4433" i="1"/>
  <c r="C4615" i="1"/>
  <c r="C4245" i="1"/>
  <c r="C4901" i="1"/>
  <c r="C4481" i="1"/>
  <c r="C4694" i="1"/>
  <c r="C4515" i="1"/>
  <c r="C5377" i="1"/>
  <c r="C5162" i="1"/>
  <c r="C5015" i="1"/>
  <c r="C5674" i="1"/>
  <c r="C5696" i="1"/>
  <c r="C5797" i="1"/>
  <c r="C5679" i="1"/>
  <c r="C6115" i="1"/>
  <c r="C5705" i="1"/>
  <c r="C6151" i="1"/>
  <c r="C6012" i="1"/>
  <c r="C6490" i="1"/>
  <c r="C6390" i="1"/>
  <c r="C6501" i="1"/>
  <c r="C6988" i="1"/>
  <c r="C7009" i="1"/>
  <c r="C7152" i="1"/>
  <c r="C7345" i="1"/>
  <c r="C7512" i="1"/>
  <c r="C7647" i="1"/>
  <c r="C6956" i="1"/>
  <c r="C6979" i="1"/>
  <c r="C7175" i="1"/>
  <c r="C7130" i="1"/>
  <c r="C6502" i="1"/>
  <c r="C6851" i="1"/>
  <c r="C7029" i="1"/>
  <c r="C7465" i="1"/>
  <c r="C7571" i="1"/>
  <c r="C7162" i="1"/>
  <c r="C7072" i="1"/>
  <c r="C7798" i="1"/>
  <c r="C6958" i="1"/>
  <c r="C7618" i="1"/>
  <c r="C7969" i="1"/>
  <c r="C9047" i="1"/>
  <c r="C9329" i="1"/>
  <c r="C9400" i="1"/>
  <c r="C9675" i="1"/>
  <c r="C294" i="1"/>
  <c r="C341" i="1"/>
  <c r="C508" i="1"/>
  <c r="C464" i="1"/>
  <c r="C515" i="1"/>
  <c r="C544" i="1"/>
  <c r="C657" i="1"/>
  <c r="C786" i="1"/>
  <c r="C885" i="1"/>
  <c r="C952" i="1"/>
  <c r="C1005" i="1"/>
  <c r="C1022" i="1"/>
  <c r="C1290" i="1"/>
  <c r="C1272" i="1"/>
  <c r="C1352" i="1"/>
  <c r="C1430" i="1"/>
  <c r="C1393" i="1"/>
  <c r="C1419" i="1"/>
  <c r="C1473" i="1"/>
  <c r="C1530" i="1"/>
  <c r="C1641" i="1"/>
  <c r="C1760" i="1"/>
  <c r="C1652" i="1"/>
  <c r="C1797" i="1"/>
  <c r="C1835" i="1"/>
  <c r="C1845" i="1"/>
  <c r="C1727" i="1"/>
  <c r="C2012" i="1"/>
  <c r="C2083" i="1"/>
  <c r="C1996" i="1"/>
  <c r="C2068" i="1"/>
  <c r="C2167" i="1"/>
  <c r="C2107" i="1"/>
  <c r="C1929" i="1"/>
  <c r="C2050" i="1"/>
  <c r="C1991" i="1"/>
  <c r="C2326" i="1"/>
  <c r="C2337" i="1"/>
  <c r="C2393" i="1"/>
  <c r="C2521" i="1"/>
  <c r="C2449" i="1"/>
  <c r="C2508" i="1"/>
  <c r="C2427" i="1"/>
  <c r="C2695" i="1"/>
  <c r="C2961" i="1"/>
  <c r="C2688" i="1"/>
  <c r="C2846" i="1"/>
  <c r="C2933" i="1"/>
  <c r="C3407" i="1"/>
  <c r="C3050" i="1"/>
  <c r="C3251" i="1"/>
  <c r="C3036" i="1"/>
  <c r="C3028" i="1"/>
  <c r="C3106" i="1"/>
  <c r="C3248" i="1"/>
  <c r="C3117" i="1"/>
  <c r="C3076" i="1"/>
  <c r="C3240" i="1"/>
  <c r="C3530" i="1"/>
  <c r="C3606" i="1"/>
  <c r="C3453" i="1"/>
  <c r="C3833" i="1"/>
  <c r="C3636" i="1"/>
  <c r="C3900" i="1"/>
  <c r="C3861" i="1"/>
  <c r="C3817" i="1"/>
  <c r="C3850" i="1"/>
  <c r="C4217" i="1"/>
  <c r="C4205" i="1"/>
  <c r="C4523" i="1"/>
  <c r="C4843" i="1"/>
  <c r="C4948" i="1"/>
  <c r="C5029" i="1"/>
  <c r="C4909" i="1"/>
  <c r="C5259" i="1"/>
  <c r="C5051" i="1"/>
  <c r="C5126" i="1"/>
  <c r="C5479" i="1"/>
  <c r="C5660" i="1"/>
  <c r="C5640" i="1"/>
  <c r="C5905" i="1"/>
  <c r="C5622" i="1"/>
  <c r="C5625" i="1"/>
  <c r="C6053" i="1"/>
  <c r="C6051" i="1"/>
  <c r="C5746" i="1"/>
  <c r="C5868" i="1"/>
  <c r="C6475" i="1"/>
  <c r="C5979" i="1"/>
  <c r="C6357" i="1"/>
  <c r="C6405" i="1"/>
  <c r="C6263" i="1"/>
  <c r="C6297" i="1"/>
  <c r="C6285" i="1"/>
  <c r="C6323" i="1"/>
  <c r="C6378" i="1"/>
  <c r="C7556" i="1"/>
  <c r="C6549" i="1"/>
  <c r="C6599" i="1"/>
  <c r="C7583" i="1"/>
  <c r="C7118" i="1"/>
  <c r="C7153" i="1"/>
  <c r="C7513" i="1"/>
  <c r="C7122" i="1"/>
  <c r="C7278" i="1"/>
  <c r="C7631" i="1"/>
  <c r="C6597" i="1"/>
  <c r="C7086" i="1"/>
  <c r="C7177" i="1"/>
  <c r="C7124" i="1"/>
  <c r="C7719" i="1"/>
  <c r="C7718" i="1"/>
  <c r="C7957" i="1"/>
  <c r="C7871" i="1"/>
  <c r="C7882" i="1"/>
  <c r="C7879" i="1"/>
  <c r="C8947" i="1"/>
  <c r="C9660" i="1"/>
  <c r="C9321" i="1"/>
  <c r="C9451" i="1"/>
  <c r="C9731" i="1"/>
  <c r="C10605" i="1"/>
  <c r="C11303" i="1"/>
  <c r="C11392" i="1"/>
  <c r="C11244" i="1"/>
  <c r="C171" i="1"/>
  <c r="C291" i="1"/>
  <c r="C312" i="1"/>
  <c r="C316" i="1"/>
  <c r="C350" i="1"/>
  <c r="C384" i="1"/>
  <c r="C418" i="1"/>
  <c r="C488" i="1"/>
  <c r="C472" i="1"/>
  <c r="C516" i="1"/>
  <c r="C539" i="1"/>
  <c r="C567" i="1"/>
  <c r="C663" i="1"/>
  <c r="C719" i="1"/>
  <c r="C728" i="1"/>
  <c r="C808" i="1"/>
  <c r="C787" i="1"/>
  <c r="C891" i="1"/>
  <c r="C836" i="1"/>
  <c r="C1018" i="1"/>
  <c r="C1218" i="1"/>
  <c r="C1197" i="1"/>
  <c r="C1511" i="1"/>
  <c r="C1480" i="1"/>
  <c r="C1725" i="1"/>
  <c r="C1613" i="1"/>
  <c r="C1685" i="1"/>
  <c r="C1832" i="1"/>
  <c r="C1887" i="1"/>
  <c r="C2121" i="1"/>
  <c r="C2046" i="1"/>
  <c r="C2156" i="1"/>
  <c r="C2279" i="1"/>
  <c r="C2300" i="1"/>
  <c r="C2309" i="1"/>
  <c r="C2320" i="1"/>
  <c r="C2533" i="1"/>
  <c r="C2465" i="1"/>
  <c r="C2981" i="1"/>
  <c r="C3077" i="1"/>
  <c r="C3149" i="1"/>
  <c r="C3160" i="1"/>
  <c r="C3266" i="1"/>
  <c r="C3477" i="1"/>
  <c r="C3406" i="1"/>
  <c r="C3825" i="1"/>
  <c r="C3887" i="1"/>
  <c r="C4285" i="1"/>
  <c r="C4154" i="1"/>
  <c r="C3962" i="1"/>
  <c r="C4093" i="1"/>
  <c r="C4237" i="1"/>
  <c r="C4090" i="1"/>
  <c r="C4471" i="1"/>
  <c r="C4427" i="1"/>
  <c r="C4632" i="1"/>
  <c r="C4550" i="1"/>
  <c r="C4799" i="1"/>
  <c r="C4910" i="1"/>
  <c r="C5118" i="1"/>
  <c r="C5282" i="1"/>
  <c r="C5229" i="1"/>
  <c r="C5007" i="1"/>
  <c r="C5226" i="1"/>
  <c r="C5469" i="1"/>
  <c r="C4970" i="1"/>
  <c r="C6097" i="1"/>
  <c r="C6157" i="1"/>
  <c r="C6187" i="1"/>
  <c r="C6454" i="1"/>
  <c r="C6176" i="1"/>
  <c r="C6320" i="1"/>
  <c r="C6438" i="1"/>
  <c r="C6595" i="1"/>
  <c r="C6667" i="1"/>
  <c r="C6335" i="1"/>
  <c r="C6134" i="1"/>
  <c r="C6258" i="1"/>
  <c r="C7074" i="1"/>
  <c r="C7146" i="1"/>
  <c r="C7290" i="1"/>
  <c r="C7382" i="1"/>
  <c r="C7469" i="1"/>
  <c r="C7598" i="1"/>
  <c r="C6882" i="1"/>
  <c r="C6992" i="1"/>
  <c r="C7170" i="1"/>
  <c r="C6996" i="1"/>
  <c r="C7398" i="1"/>
  <c r="C7156" i="1"/>
  <c r="C7266" i="1"/>
  <c r="C7279" i="1"/>
  <c r="C7361" i="1"/>
  <c r="C7471" i="1"/>
  <c r="C7033" i="1"/>
  <c r="C7355" i="1"/>
  <c r="C7532" i="1"/>
  <c r="C6926" i="1"/>
  <c r="C7766" i="1"/>
  <c r="C6808" i="1"/>
  <c r="C7414" i="1"/>
  <c r="C7722" i="1"/>
  <c r="C8219" i="1"/>
  <c r="C8624" i="1"/>
  <c r="C8034" i="1"/>
  <c r="C9135" i="1"/>
  <c r="C9029" i="1"/>
  <c r="C9709" i="1"/>
  <c r="C10810" i="1"/>
  <c r="C11195" i="1"/>
  <c r="C11004" i="1"/>
  <c r="C9747" i="1"/>
  <c r="C9882" i="1"/>
  <c r="C10815" i="1"/>
  <c r="C10864" i="1"/>
  <c r="C11008" i="1"/>
  <c r="C10050" i="1"/>
  <c r="C11318" i="1"/>
  <c r="C12228" i="1"/>
  <c r="C12356" i="1"/>
  <c r="C12560" i="1"/>
  <c r="C12532" i="1"/>
  <c r="C12445" i="1"/>
  <c r="C13570" i="1"/>
  <c r="C13742" i="1"/>
  <c r="C14283" i="1"/>
  <c r="C13576" i="1"/>
  <c r="C14130" i="1"/>
  <c r="C14381" i="1"/>
  <c r="C13691" i="1"/>
  <c r="C14304" i="1"/>
  <c r="C15758" i="1"/>
  <c r="C15274" i="1"/>
  <c r="C18261" i="1"/>
  <c r="C18357" i="1"/>
  <c r="C17523" i="1"/>
  <c r="C18137" i="1"/>
  <c r="C18281" i="1"/>
  <c r="C19262" i="1"/>
  <c r="C19916" i="1"/>
  <c r="C9994" i="1"/>
  <c r="C10359" i="1"/>
  <c r="C11290" i="1"/>
  <c r="C11639" i="1"/>
  <c r="C11727" i="1"/>
  <c r="C11942" i="1"/>
  <c r="C12457" i="1"/>
  <c r="C13827" i="1"/>
  <c r="C14424" i="1"/>
  <c r="C14189" i="1"/>
  <c r="C14308" i="1"/>
  <c r="C15105" i="1"/>
  <c r="C15290" i="1"/>
  <c r="C15982" i="1"/>
  <c r="C18057" i="1"/>
  <c r="C16718" i="1"/>
  <c r="C17006" i="1"/>
  <c r="C15975" i="1"/>
  <c r="C18140" i="1"/>
  <c r="C19535" i="1"/>
  <c r="C19664" i="1"/>
  <c r="C18609" i="1"/>
  <c r="C19978" i="1"/>
  <c r="C788" i="1"/>
  <c r="C5208" i="1"/>
  <c r="C11242" i="1"/>
  <c r="C10611" i="1"/>
  <c r="C10024" i="1"/>
  <c r="C11032" i="1"/>
  <c r="C10026" i="1"/>
  <c r="C11878" i="1"/>
  <c r="C12837" i="1"/>
  <c r="C13150" i="1"/>
  <c r="C13499" i="1"/>
  <c r="C13464" i="1"/>
  <c r="C13489" i="1"/>
  <c r="C14412" i="1"/>
  <c r="C14016" i="1"/>
  <c r="C13966" i="1"/>
  <c r="C15131" i="1"/>
  <c r="C14672" i="1"/>
  <c r="C16582" i="1"/>
  <c r="C17379" i="1"/>
  <c r="C18477" i="1"/>
  <c r="C19592" i="1"/>
  <c r="C20288" i="1"/>
  <c r="C18848" i="1"/>
  <c r="C19526" i="1"/>
  <c r="C19652" i="1"/>
  <c r="C5256" i="1"/>
  <c r="C10912" i="1"/>
  <c r="C11103" i="1"/>
  <c r="C9763" i="1"/>
  <c r="C11218" i="1"/>
  <c r="C12178" i="1"/>
  <c r="C12550" i="1"/>
  <c r="C12358" i="1"/>
  <c r="C13427" i="1"/>
  <c r="C13282" i="1"/>
  <c r="C12664" i="1"/>
  <c r="C13654" i="1"/>
  <c r="C13538" i="1"/>
  <c r="C13866" i="1"/>
  <c r="C13701" i="1"/>
  <c r="C13976" i="1"/>
  <c r="C14237" i="1"/>
  <c r="C13876" i="1"/>
  <c r="C14015" i="1"/>
  <c r="C13619" i="1"/>
  <c r="C13930" i="1"/>
  <c r="C16257" i="1"/>
  <c r="C16833" i="1"/>
  <c r="C17121" i="1"/>
  <c r="C17409" i="1"/>
  <c r="C16378" i="1"/>
  <c r="C17302" i="1"/>
  <c r="C17235" i="1"/>
  <c r="C16706" i="1"/>
  <c r="C17798" i="1"/>
  <c r="C16198" i="1"/>
  <c r="C16232" i="1"/>
  <c r="C16520" i="1"/>
  <c r="C16808" i="1"/>
  <c r="C17096" i="1"/>
  <c r="C19661" i="1"/>
  <c r="C11087" i="1"/>
  <c r="C11663" i="1"/>
  <c r="C11220" i="1"/>
  <c r="C10998" i="1"/>
  <c r="C11567" i="1"/>
  <c r="C11814" i="1"/>
  <c r="C11510" i="1"/>
  <c r="C13224" i="1"/>
  <c r="C12364" i="1"/>
  <c r="C12936" i="1"/>
  <c r="C13283" i="1"/>
  <c r="C13091" i="1"/>
  <c r="C13247" i="1"/>
  <c r="C12811" i="1"/>
  <c r="C13889" i="1"/>
  <c r="C14476" i="1"/>
  <c r="C17182" i="1"/>
  <c r="C19028" i="1"/>
  <c r="C19676" i="1"/>
  <c r="C18975" i="1"/>
  <c r="C2990" i="1"/>
  <c r="C10121" i="1"/>
  <c r="C11260" i="1"/>
  <c r="C11314" i="1"/>
  <c r="C10659" i="1"/>
  <c r="C10648" i="1"/>
  <c r="C10792" i="1"/>
  <c r="C10794" i="1"/>
  <c r="C11746" i="1"/>
  <c r="C11931" i="1"/>
  <c r="C11872" i="1"/>
  <c r="C12214" i="1"/>
  <c r="C13060" i="1"/>
  <c r="C12272" i="1"/>
  <c r="C12883" i="1"/>
  <c r="C13778" i="1"/>
  <c r="C14376" i="1"/>
  <c r="C14374" i="1"/>
  <c r="C14181" i="1"/>
  <c r="C14260" i="1"/>
  <c r="C14050" i="1"/>
  <c r="C15773" i="1"/>
  <c r="C16046" i="1"/>
  <c r="C18039" i="1"/>
  <c r="C17534" i="1"/>
  <c r="C17678" i="1"/>
  <c r="C17312" i="1"/>
  <c r="C19688" i="1"/>
  <c r="C19706" i="1"/>
  <c r="C19205" i="1"/>
  <c r="C2034" i="1"/>
  <c r="C9852" i="1"/>
  <c r="C10876" i="1"/>
  <c r="C11165" i="1"/>
  <c r="C11228" i="1"/>
  <c r="C12029" i="1"/>
  <c r="C12658" i="1"/>
  <c r="C12511" i="1"/>
  <c r="C12937" i="1"/>
  <c r="C12775" i="1"/>
  <c r="C12399" i="1"/>
  <c r="C13647" i="1"/>
  <c r="C13970" i="1"/>
  <c r="C14930" i="1"/>
  <c r="C16124" i="1"/>
  <c r="C18516" i="1"/>
  <c r="C19666" i="1"/>
  <c r="C19946" i="1"/>
  <c r="C19700" i="1"/>
  <c r="C19695" i="1"/>
  <c r="C19734" i="1"/>
  <c r="C2282" i="1"/>
  <c r="C6377" i="1"/>
  <c r="C6449" i="1"/>
  <c r="C10384" i="1"/>
  <c r="C10960" i="1"/>
  <c r="C11069" i="1"/>
  <c r="C11508" i="1"/>
  <c r="C11602" i="1"/>
  <c r="C11763" i="1"/>
  <c r="C11458" i="1"/>
  <c r="C11896" i="1"/>
  <c r="C11216" i="1"/>
  <c r="C11975" i="1"/>
  <c r="C12677" i="1"/>
  <c r="C12350" i="1"/>
  <c r="C12592" i="1"/>
  <c r="C13204" i="1"/>
  <c r="C13451" i="1"/>
  <c r="C13687" i="1"/>
  <c r="C14351" i="1"/>
  <c r="C14152" i="1"/>
  <c r="C15316" i="1"/>
  <c r="C15465" i="1"/>
  <c r="C15537" i="1"/>
  <c r="C14636" i="1"/>
  <c r="C16923" i="1"/>
  <c r="C16154" i="1"/>
  <c r="C19638" i="1"/>
  <c r="C20018" i="1"/>
  <c r="C19699" i="1"/>
  <c r="C832" i="1"/>
  <c r="C10900" i="1"/>
  <c r="C11400" i="1"/>
  <c r="C11713" i="1"/>
  <c r="C11682" i="1"/>
  <c r="C11809" i="1"/>
  <c r="C11536" i="1"/>
  <c r="C11794" i="1"/>
  <c r="C12102" i="1"/>
  <c r="C12690" i="1"/>
  <c r="C13787" i="1"/>
  <c r="C13883" i="1"/>
  <c r="C13715" i="1"/>
  <c r="C13795" i="1"/>
  <c r="C14267" i="1"/>
  <c r="C15556" i="1"/>
  <c r="C14081" i="1"/>
  <c r="C14051" i="1"/>
  <c r="C13979" i="1"/>
  <c r="C15393" i="1"/>
  <c r="C15843" i="1"/>
  <c r="C14890" i="1"/>
  <c r="C15195" i="1"/>
  <c r="C15466" i="1"/>
  <c r="C15964" i="1"/>
  <c r="C18153" i="1"/>
  <c r="C19970" i="1"/>
  <c r="C20186" i="1"/>
  <c r="C18903" i="1"/>
  <c r="C19608" i="1"/>
  <c r="C19743" i="1"/>
  <c r="C5960" i="1"/>
  <c r="C10984" i="1"/>
  <c r="C10482" i="1"/>
  <c r="C11556" i="1"/>
  <c r="C11360" i="1"/>
  <c r="C11582" i="1"/>
  <c r="C11712" i="1"/>
  <c r="C12131" i="1"/>
  <c r="C12040" i="1"/>
  <c r="C12840" i="1"/>
  <c r="C12793" i="1"/>
  <c r="C12907" i="1"/>
  <c r="C12820" i="1"/>
  <c r="C13252" i="1"/>
  <c r="C13397" i="1"/>
  <c r="C13731" i="1"/>
  <c r="C14002" i="1"/>
  <c r="C14188" i="1"/>
  <c r="C15137" i="1"/>
  <c r="C15339" i="1"/>
  <c r="C15099" i="1"/>
  <c r="C14685" i="1"/>
  <c r="C16533" i="1"/>
  <c r="C16689" i="1"/>
  <c r="C17841" i="1"/>
  <c r="C17150" i="1"/>
  <c r="C17294" i="1"/>
  <c r="C16131" i="1"/>
  <c r="C18352" i="1"/>
  <c r="C18430" i="1"/>
  <c r="C19990" i="1"/>
  <c r="C19157" i="1"/>
  <c r="C19627" i="1"/>
  <c r="C11886" i="1"/>
  <c r="C11270" i="1"/>
  <c r="C13459" i="1"/>
  <c r="C14328" i="1"/>
  <c r="C13980" i="1"/>
  <c r="C14726" i="1"/>
  <c r="C14074" i="1"/>
  <c r="C15249" i="1"/>
  <c r="C18280" i="1"/>
  <c r="C16179" i="1"/>
  <c r="C16185" i="1"/>
  <c r="C19226" i="1"/>
  <c r="C19556" i="1"/>
  <c r="C19628" i="1"/>
  <c r="C18633" i="1"/>
  <c r="C19718" i="1"/>
  <c r="C20006" i="1"/>
  <c r="C1117" i="1"/>
  <c r="C22923" i="1"/>
  <c r="C24878" i="1"/>
  <c r="C943" i="1"/>
  <c r="C972" i="1"/>
  <c r="C777" i="1"/>
  <c r="C1420" i="1"/>
  <c r="C846" i="1"/>
  <c r="C1468" i="1"/>
  <c r="C1635" i="1"/>
  <c r="C1411" i="1"/>
  <c r="C348" i="1"/>
  <c r="C2635" i="1"/>
  <c r="C1629" i="1"/>
  <c r="C2069" i="1"/>
  <c r="C2707" i="1"/>
  <c r="C876" i="1"/>
  <c r="C1317" i="1"/>
  <c r="C2017" i="1"/>
  <c r="C2139" i="1"/>
  <c r="C4222" i="1"/>
  <c r="C3613" i="1"/>
  <c r="C3755" i="1"/>
  <c r="C3911" i="1"/>
  <c r="C4428" i="1"/>
  <c r="C3094" i="1"/>
  <c r="C3689" i="1"/>
  <c r="C4529" i="1"/>
  <c r="C2710" i="1"/>
  <c r="C2755" i="1"/>
  <c r="C3408" i="1"/>
  <c r="C4703" i="1"/>
  <c r="C4117" i="1"/>
  <c r="C5220" i="1"/>
  <c r="C6940" i="1"/>
  <c r="C7092" i="1"/>
  <c r="C5491" i="1"/>
  <c r="C2874" i="1"/>
  <c r="C7135" i="1"/>
  <c r="C3297" i="1"/>
  <c r="C6888" i="1"/>
  <c r="C7326" i="1"/>
  <c r="C5508" i="1"/>
  <c r="C6965" i="1"/>
  <c r="C7025" i="1"/>
  <c r="C7303" i="1"/>
  <c r="C6756" i="1"/>
  <c r="C5053" i="1"/>
  <c r="C7234" i="1"/>
  <c r="C7612" i="1"/>
  <c r="C5113" i="1"/>
  <c r="C7140" i="1"/>
  <c r="C6163" i="1"/>
  <c r="C7363" i="1"/>
  <c r="C7430" i="1"/>
  <c r="C5665" i="1"/>
  <c r="C6611" i="1"/>
  <c r="C7711" i="1"/>
  <c r="C7693" i="1"/>
  <c r="C7786" i="1"/>
  <c r="C8536" i="1"/>
  <c r="C8911" i="1"/>
  <c r="C7944" i="1"/>
  <c r="C6185" i="1"/>
  <c r="C19966" i="1"/>
  <c r="C20430" i="1"/>
  <c r="C19750" i="1"/>
  <c r="C21736" i="1"/>
  <c r="C24627" i="1"/>
  <c r="C25203" i="1"/>
  <c r="C982" i="1"/>
  <c r="C901" i="1"/>
  <c r="C375" i="1"/>
  <c r="C2111" i="1"/>
  <c r="C1871" i="1"/>
  <c r="C1823" i="1"/>
  <c r="C2296" i="1"/>
  <c r="C264" i="1"/>
  <c r="C1315" i="1"/>
  <c r="C1772" i="1"/>
  <c r="C2075" i="1"/>
  <c r="C118" i="1"/>
  <c r="C1329" i="1"/>
  <c r="C1997" i="1"/>
  <c r="C2203" i="1"/>
  <c r="C2530" i="1"/>
  <c r="C2602" i="1"/>
  <c r="C3167" i="1"/>
  <c r="C4342" i="1"/>
  <c r="C2053" i="1"/>
  <c r="C4438" i="1"/>
  <c r="C4625" i="1"/>
  <c r="C2302" i="1"/>
  <c r="C2374" i="1"/>
  <c r="C4547" i="1"/>
  <c r="C1921" i="1"/>
  <c r="C2489" i="1"/>
  <c r="C2566" i="1"/>
  <c r="C3893" i="1"/>
  <c r="C4793" i="1"/>
  <c r="C4891" i="1"/>
  <c r="C4535" i="1"/>
  <c r="C2711" i="1"/>
  <c r="C4743" i="1"/>
  <c r="C5752" i="1"/>
  <c r="C7416" i="1"/>
  <c r="C6172" i="1"/>
  <c r="C6875" i="1"/>
  <c r="C7004" i="1"/>
  <c r="C6804" i="1"/>
  <c r="C5088" i="1"/>
  <c r="C6232" i="1"/>
  <c r="C6972" i="1"/>
  <c r="C4623" i="1"/>
  <c r="C6896" i="1"/>
  <c r="C6967" i="1"/>
  <c r="C7207" i="1"/>
  <c r="C6343" i="1"/>
  <c r="C7236" i="1"/>
  <c r="C6998" i="1"/>
  <c r="C7714" i="1"/>
  <c r="C3012" i="1"/>
  <c r="C3645" i="1"/>
  <c r="C4194" i="1"/>
  <c r="C10496" i="1"/>
  <c r="C6350" i="1"/>
  <c r="C7059" i="1"/>
  <c r="C5886" i="1"/>
  <c r="C6075" i="1"/>
  <c r="C7778" i="1"/>
  <c r="C6500" i="1"/>
  <c r="C19324" i="1"/>
  <c r="C19654" i="1"/>
  <c r="C22154" i="1"/>
  <c r="C24397" i="1"/>
  <c r="C559" i="1"/>
  <c r="C106" i="1"/>
  <c r="C153" i="1"/>
  <c r="C2367" i="1"/>
  <c r="C1756" i="1"/>
  <c r="C796" i="1"/>
  <c r="C442" i="1"/>
  <c r="C960" i="1"/>
  <c r="C2033" i="1"/>
  <c r="C974" i="1"/>
  <c r="C1387" i="1"/>
  <c r="C1493" i="1"/>
  <c r="C645" i="1"/>
  <c r="C1068" i="1"/>
  <c r="C2495" i="1"/>
  <c r="C3974" i="1"/>
  <c r="C2405" i="1"/>
  <c r="C3394" i="1"/>
  <c r="C3271" i="1"/>
  <c r="C1180" i="1"/>
  <c r="C2144" i="1"/>
  <c r="C2725" i="1"/>
  <c r="C4715" i="1"/>
  <c r="C4853" i="1"/>
  <c r="C3789" i="1"/>
  <c r="C3899" i="1"/>
  <c r="C4234" i="1"/>
  <c r="C2767" i="1"/>
  <c r="C3691" i="1"/>
  <c r="C4631" i="1"/>
  <c r="C2639" i="1"/>
  <c r="C3283" i="1"/>
  <c r="C3853" i="1"/>
  <c r="C2567" i="1"/>
  <c r="C4938" i="1"/>
  <c r="C5233" i="1"/>
  <c r="C6613" i="1"/>
  <c r="C6966" i="1"/>
  <c r="C7674" i="1"/>
  <c r="C5365" i="1"/>
  <c r="C7338" i="1"/>
  <c r="C6775" i="1"/>
  <c r="C6906" i="1"/>
  <c r="C5232" i="1"/>
  <c r="C6244" i="1"/>
  <c r="C6364" i="1"/>
  <c r="C6894" i="1"/>
  <c r="C4160" i="1"/>
  <c r="C7472" i="1"/>
  <c r="C7809" i="1"/>
  <c r="C5149" i="1"/>
  <c r="C5413" i="1"/>
  <c r="C6607" i="1"/>
  <c r="C7289" i="1"/>
  <c r="C7056" i="1"/>
  <c r="C4122" i="1"/>
  <c r="C5028" i="1"/>
  <c r="C5706" i="1"/>
  <c r="C6521" i="1"/>
  <c r="C6083" i="1"/>
  <c r="C8669" i="1"/>
  <c r="C6396" i="1"/>
  <c r="C6386" i="1"/>
  <c r="C5196" i="1"/>
  <c r="C21020" i="1"/>
  <c r="C21524" i="1"/>
  <c r="C21665" i="1"/>
  <c r="C21957" i="1"/>
  <c r="C23263" i="1"/>
  <c r="C23817" i="1"/>
  <c r="C24980" i="1"/>
  <c r="C25124" i="1"/>
  <c r="C25196" i="1"/>
  <c r="C25268" i="1"/>
  <c r="C25484" i="1"/>
  <c r="C649" i="1"/>
  <c r="C923" i="1"/>
  <c r="C2147" i="1"/>
  <c r="C1643" i="1"/>
  <c r="C172" i="1"/>
  <c r="C906" i="1"/>
  <c r="C1142" i="1"/>
  <c r="C513" i="1"/>
  <c r="C1392" i="1"/>
  <c r="C3463" i="1"/>
  <c r="C1576" i="1"/>
  <c r="C1982" i="1"/>
  <c r="C2560" i="1"/>
  <c r="C3844" i="1"/>
  <c r="C2321" i="1"/>
  <c r="C2457" i="1"/>
  <c r="C4129" i="1"/>
  <c r="C1984" i="1"/>
  <c r="C2742" i="1"/>
  <c r="C4132" i="1"/>
  <c r="C3118" i="1"/>
  <c r="C3361" i="1"/>
  <c r="C3286" i="1"/>
  <c r="C4334" i="1"/>
  <c r="C5268" i="1"/>
  <c r="C7247" i="1"/>
  <c r="C7582" i="1"/>
  <c r="C3512" i="1"/>
  <c r="C2986" i="1"/>
  <c r="C4097" i="1"/>
  <c r="C6784" i="1"/>
  <c r="C7248" i="1"/>
  <c r="C6494" i="1"/>
  <c r="C7364" i="1"/>
  <c r="C5528" i="1"/>
  <c r="C5911" i="1"/>
  <c r="C7432" i="1"/>
  <c r="C4583" i="1"/>
  <c r="C6352" i="1"/>
  <c r="C7761" i="1"/>
  <c r="C7229" i="1"/>
  <c r="C7643" i="1"/>
  <c r="C7525" i="1"/>
  <c r="C3345" i="1"/>
  <c r="C6142" i="1"/>
  <c r="C6499" i="1"/>
  <c r="C4232" i="1"/>
  <c r="C5999" i="1"/>
  <c r="C6647" i="1"/>
  <c r="C6861" i="1"/>
  <c r="C5742" i="1"/>
  <c r="C8369" i="1"/>
  <c r="C9490" i="1"/>
  <c r="C9056" i="1"/>
  <c r="C10324" i="1"/>
  <c r="C10530" i="1"/>
  <c r="C7741" i="1"/>
  <c r="C21176" i="1"/>
  <c r="C21004" i="1"/>
  <c r="C25070" i="1"/>
  <c r="C24591" i="1"/>
  <c r="C25167" i="1"/>
  <c r="C25311" i="1"/>
  <c r="C197" i="1"/>
  <c r="C741" i="1"/>
  <c r="C529" i="1"/>
  <c r="C692" i="1"/>
  <c r="C1008" i="1"/>
  <c r="C1489" i="1"/>
  <c r="C280" i="1"/>
  <c r="C4304" i="1"/>
  <c r="C3282" i="1"/>
  <c r="C3813" i="1"/>
  <c r="C2066" i="1"/>
  <c r="C2318" i="1"/>
  <c r="C3064" i="1"/>
  <c r="C3457" i="1"/>
  <c r="C3980" i="1"/>
  <c r="C4099" i="1"/>
  <c r="C3307" i="1"/>
  <c r="C4024" i="1"/>
  <c r="C4463" i="1"/>
  <c r="C4559" i="1"/>
  <c r="C2915" i="1"/>
  <c r="C4330" i="1"/>
  <c r="C4408" i="1"/>
  <c r="C4347" i="1"/>
  <c r="C5849" i="1"/>
  <c r="C6871" i="1"/>
  <c r="C5124" i="1"/>
  <c r="C5383" i="1"/>
  <c r="C6184" i="1"/>
  <c r="C6943" i="1"/>
  <c r="C6786" i="1"/>
  <c r="C6934" i="1"/>
  <c r="C7486" i="1"/>
  <c r="C3824" i="1"/>
  <c r="C7272" i="1"/>
  <c r="C7154" i="1"/>
  <c r="C5947" i="1"/>
  <c r="C7392" i="1"/>
  <c r="C5280" i="1"/>
  <c r="C6221" i="1"/>
  <c r="C7723" i="1"/>
  <c r="C6180" i="1"/>
  <c r="C13326" i="1"/>
  <c r="C20715" i="1"/>
  <c r="C20584" i="1"/>
  <c r="C19552" i="1"/>
  <c r="C20356" i="1"/>
  <c r="C22941" i="1"/>
  <c r="C23282" i="1"/>
  <c r="C23043" i="1"/>
  <c r="C24722" i="1"/>
  <c r="C80" i="1"/>
  <c r="C477" i="1"/>
  <c r="C346" i="1"/>
  <c r="C853" i="1"/>
  <c r="C390" i="1"/>
  <c r="C1754" i="1"/>
  <c r="C1771" i="1"/>
  <c r="C2170" i="1"/>
  <c r="C1563" i="1"/>
  <c r="C2377" i="1"/>
  <c r="C1686" i="1"/>
  <c r="C2718" i="1"/>
  <c r="C518" i="1"/>
  <c r="C1200" i="1"/>
  <c r="C1995" i="1"/>
  <c r="C1910" i="1"/>
  <c r="C2561" i="1"/>
  <c r="C3994" i="1"/>
  <c r="C2143" i="1"/>
  <c r="C3047" i="1"/>
  <c r="C3667" i="1"/>
  <c r="C3070" i="1"/>
  <c r="C3142" i="1"/>
  <c r="C6890" i="1"/>
  <c r="C7138" i="1"/>
  <c r="C7253" i="1"/>
  <c r="C7476" i="1"/>
  <c r="C5401" i="1"/>
  <c r="C4436" i="1"/>
  <c r="C5666" i="1"/>
  <c r="C5317" i="1"/>
  <c r="C7218" i="1"/>
  <c r="C7379" i="1"/>
  <c r="C7470" i="1"/>
  <c r="C4263" i="1"/>
  <c r="C6520" i="1"/>
  <c r="C6914" i="1"/>
  <c r="C7429" i="1"/>
  <c r="C4052" i="1"/>
  <c r="C5136" i="1"/>
  <c r="C6929" i="1"/>
  <c r="C5653" i="1"/>
  <c r="C7654" i="1"/>
  <c r="C7304" i="1"/>
  <c r="C7540" i="1"/>
  <c r="C7203" i="1"/>
  <c r="C6035" i="1"/>
  <c r="C6458" i="1"/>
  <c r="C10287" i="1"/>
  <c r="C7621" i="1"/>
  <c r="C8514" i="1"/>
  <c r="C5819" i="1"/>
  <c r="C9971" i="1"/>
  <c r="C7167" i="1"/>
  <c r="C7419" i="1"/>
  <c r="C13975" i="1"/>
  <c r="C19204" i="1"/>
  <c r="C19636" i="1"/>
  <c r="C23246" i="1"/>
  <c r="C23336" i="1"/>
  <c r="C24806" i="1"/>
  <c r="C306" i="1"/>
  <c r="C924" i="1"/>
  <c r="C1679" i="1"/>
  <c r="C1592" i="1"/>
  <c r="C282" i="1"/>
  <c r="C388" i="1"/>
  <c r="C1671" i="1"/>
  <c r="C2939" i="1"/>
  <c r="C3989" i="1"/>
  <c r="C4114" i="1"/>
  <c r="C1129" i="1"/>
  <c r="C3537" i="1"/>
  <c r="C4369" i="1"/>
  <c r="C1179" i="1"/>
  <c r="C2634" i="1"/>
  <c r="C2858" i="1"/>
  <c r="C3277" i="1"/>
  <c r="C1867" i="1"/>
  <c r="C3352" i="1"/>
  <c r="C4174" i="1"/>
  <c r="C4345" i="1"/>
  <c r="C2412" i="1"/>
  <c r="C5777" i="1"/>
  <c r="C4897" i="1"/>
  <c r="C4963" i="1"/>
  <c r="C4847" i="1"/>
  <c r="C6688" i="1"/>
  <c r="C7442" i="1"/>
  <c r="C6809" i="1"/>
  <c r="C7448" i="1"/>
  <c r="C7514" i="1"/>
  <c r="C5994" i="1"/>
  <c r="C6924" i="1"/>
  <c r="C4954" i="1"/>
  <c r="C6822" i="1"/>
  <c r="C7636" i="1"/>
  <c r="C5040" i="1"/>
  <c r="C6850" i="1"/>
  <c r="C5850" i="1"/>
  <c r="C6119" i="1"/>
  <c r="C10311" i="1"/>
  <c r="C6951" i="1"/>
  <c r="C5921" i="1"/>
  <c r="C9946" i="1"/>
  <c r="C10407" i="1"/>
  <c r="C6720" i="1"/>
  <c r="C6365" i="1"/>
  <c r="C9015" i="1"/>
  <c r="C10182" i="1"/>
  <c r="C12227" i="1"/>
  <c r="C21920" i="1"/>
  <c r="C22754" i="1"/>
  <c r="C21849" i="1"/>
  <c r="C22395" i="1"/>
  <c r="C22915" i="1"/>
  <c r="C25505" i="1"/>
  <c r="C24068" i="1"/>
  <c r="C24140" i="1"/>
  <c r="C24248" i="1"/>
  <c r="C335" i="1"/>
  <c r="C862" i="1"/>
  <c r="C893" i="1"/>
  <c r="C1067" i="1"/>
  <c r="C842" i="1"/>
  <c r="C1163" i="1"/>
  <c r="C1432" i="1"/>
  <c r="C79" i="1"/>
  <c r="C2380" i="1"/>
  <c r="C2141" i="1"/>
  <c r="C798" i="1"/>
  <c r="C45" i="1"/>
  <c r="C1985" i="1"/>
  <c r="C2423" i="1"/>
  <c r="C3265" i="1"/>
  <c r="C3797" i="1"/>
  <c r="C1866" i="1"/>
  <c r="C3280" i="1"/>
  <c r="C3707" i="1"/>
  <c r="C3829" i="1"/>
  <c r="C2064" i="1"/>
  <c r="C4169" i="1"/>
  <c r="C4469" i="1"/>
  <c r="C3469" i="1"/>
  <c r="C3840" i="1"/>
  <c r="C4162" i="1"/>
  <c r="C4372" i="1"/>
  <c r="C4823" i="1"/>
  <c r="C2795" i="1"/>
  <c r="C3415" i="1"/>
  <c r="C2545" i="1"/>
  <c r="C4499" i="1"/>
  <c r="C5095" i="1"/>
  <c r="C5520" i="1"/>
  <c r="C5675" i="1"/>
  <c r="C7178" i="1"/>
  <c r="C7483" i="1"/>
  <c r="C7596" i="1"/>
  <c r="C3903" i="1"/>
  <c r="C4580" i="1"/>
  <c r="C4719" i="1"/>
  <c r="C3940" i="1"/>
  <c r="C5484" i="1"/>
  <c r="C7412" i="1"/>
  <c r="C7505" i="1"/>
  <c r="C4479" i="1"/>
  <c r="C4403" i="1"/>
  <c r="C5358" i="1"/>
  <c r="C6941" i="1"/>
  <c r="C4700" i="1"/>
  <c r="C6839" i="1"/>
  <c r="C7010" i="1"/>
  <c r="C5287" i="1"/>
  <c r="C6003" i="1"/>
  <c r="C7501" i="1"/>
  <c r="C5485" i="1"/>
  <c r="C7322" i="1"/>
  <c r="C7487" i="1"/>
  <c r="C4266" i="1"/>
  <c r="C4119" i="1"/>
  <c r="C10455" i="1"/>
  <c r="C6885" i="1"/>
  <c r="C8487" i="1"/>
  <c r="C10551" i="1"/>
  <c r="C5076" i="1"/>
  <c r="C5442" i="1"/>
  <c r="C21783" i="1"/>
  <c r="C21927" i="1"/>
  <c r="C20757" i="1"/>
  <c r="C21034" i="1"/>
  <c r="C23608" i="1"/>
  <c r="C23917" i="1"/>
  <c r="C24457" i="1"/>
  <c r="C24974" i="1"/>
  <c r="C276" i="1"/>
  <c r="C15" i="1"/>
  <c r="C1599" i="1"/>
  <c r="C1026" i="1"/>
  <c r="C1722" i="1"/>
  <c r="C1706" i="1"/>
  <c r="C2407" i="1"/>
  <c r="C324" i="1"/>
  <c r="C2640" i="1"/>
  <c r="C3119" i="1"/>
  <c r="C3565" i="1"/>
  <c r="C3659" i="1"/>
  <c r="C3805" i="1"/>
  <c r="C1992" i="1"/>
  <c r="C3301" i="1"/>
  <c r="C3360" i="1"/>
  <c r="C3923" i="1"/>
  <c r="C2219" i="1"/>
  <c r="C3710" i="1"/>
  <c r="C4240" i="1"/>
  <c r="C1920" i="1"/>
  <c r="C2638" i="1"/>
  <c r="C3221" i="1"/>
  <c r="C3256" i="1"/>
  <c r="C3720" i="1"/>
  <c r="C2749" i="1"/>
  <c r="C3166" i="1"/>
  <c r="C3733" i="1"/>
  <c r="C4663" i="1"/>
  <c r="C2364" i="1"/>
  <c r="C3536" i="1"/>
  <c r="C2376" i="1"/>
  <c r="C6268" i="1"/>
  <c r="C6424" i="1"/>
  <c r="C6919" i="1"/>
  <c r="C7070" i="1"/>
  <c r="C7496" i="1"/>
  <c r="C7601" i="1"/>
  <c r="C3688" i="1"/>
  <c r="C5101" i="1"/>
  <c r="C6576" i="1"/>
  <c r="C7126" i="1"/>
  <c r="C7418" i="1"/>
  <c r="C7507" i="1"/>
  <c r="C3045" i="1"/>
  <c r="C5480" i="1"/>
  <c r="C6796" i="1"/>
  <c r="C6947" i="1"/>
  <c r="C3467" i="1"/>
  <c r="C7164" i="1"/>
  <c r="C7453" i="1"/>
  <c r="C7103" i="1"/>
  <c r="C7246" i="1"/>
  <c r="C7771" i="1"/>
  <c r="C5575" i="1"/>
  <c r="C7076" i="1"/>
  <c r="C7012" i="1"/>
  <c r="C7675" i="1"/>
  <c r="C7795" i="1"/>
  <c r="C10208" i="1"/>
  <c r="C10196" i="1"/>
  <c r="C7655" i="1"/>
  <c r="C8533" i="1"/>
  <c r="C7813" i="1"/>
  <c r="C8544" i="1"/>
  <c r="C10556" i="1"/>
  <c r="C10352" i="1"/>
  <c r="C20997" i="1"/>
  <c r="C19648" i="1"/>
  <c r="C21753" i="1"/>
  <c r="C25443" i="1"/>
  <c r="C24103" i="1"/>
  <c r="C24535" i="1"/>
  <c r="C354" i="1"/>
  <c r="C775" i="1"/>
  <c r="C523" i="1"/>
  <c r="C1617" i="1"/>
  <c r="C1620" i="1"/>
  <c r="C538" i="1"/>
  <c r="C2211" i="1"/>
  <c r="C210" i="1"/>
  <c r="C644" i="1"/>
  <c r="C330" i="1"/>
  <c r="C806" i="1"/>
  <c r="C2071" i="1"/>
  <c r="C2216" i="1"/>
  <c r="C3424" i="1"/>
  <c r="C3910" i="1"/>
  <c r="C4859" i="1"/>
  <c r="C3680" i="1"/>
  <c r="C4407" i="1"/>
  <c r="C4018" i="1"/>
  <c r="C4270" i="1"/>
  <c r="C4042" i="1"/>
  <c r="C3725" i="1"/>
  <c r="C3219" i="1"/>
  <c r="C4186" i="1"/>
  <c r="C4264" i="1"/>
  <c r="C2319" i="1"/>
  <c r="C3943" i="1"/>
  <c r="C3071" i="1"/>
  <c r="C3828" i="1"/>
  <c r="C6830" i="1"/>
  <c r="C7193" i="1"/>
  <c r="C7282" i="1"/>
  <c r="C7037" i="1"/>
  <c r="C5664" i="1"/>
  <c r="C6962" i="1"/>
  <c r="C7292" i="1"/>
  <c r="C7708" i="1"/>
  <c r="C4961" i="1"/>
  <c r="C6715" i="1"/>
  <c r="C6799" i="1"/>
  <c r="C6448" i="1"/>
  <c r="C7756" i="1"/>
  <c r="C6575" i="1"/>
  <c r="C4997" i="1"/>
  <c r="C7174" i="1"/>
  <c r="C5316" i="1"/>
  <c r="C5509" i="1"/>
  <c r="C6401" i="1"/>
  <c r="C6933" i="1"/>
  <c r="C10263" i="1"/>
  <c r="C6014" i="1"/>
  <c r="C7970" i="1"/>
  <c r="C8965" i="1"/>
  <c r="C5903" i="1"/>
  <c r="C19992" i="1"/>
  <c r="C20570" i="1"/>
  <c r="C20542" i="1"/>
  <c r="C21549" i="1"/>
  <c r="C23792" i="1"/>
  <c r="C24619" i="1"/>
  <c r="C25003" i="1"/>
  <c r="C440" i="1"/>
  <c r="C339" i="1"/>
  <c r="C812" i="1"/>
  <c r="C274" i="1"/>
  <c r="C1630" i="1"/>
  <c r="C643" i="1"/>
  <c r="C2063" i="1"/>
  <c r="C2099" i="1"/>
  <c r="C730" i="1"/>
  <c r="C3143" i="1"/>
  <c r="C4868" i="1"/>
  <c r="C2480" i="1"/>
  <c r="C2705" i="1"/>
  <c r="C2531" i="1"/>
  <c r="C1944" i="1"/>
  <c r="C2867" i="1"/>
  <c r="C3127" i="1"/>
  <c r="C3845" i="1"/>
  <c r="C4721" i="1"/>
  <c r="C1825" i="1"/>
  <c r="C3736" i="1"/>
  <c r="C2474" i="1"/>
  <c r="C2942" i="1"/>
  <c r="C4192" i="1"/>
  <c r="C4273" i="1"/>
  <c r="C4495" i="1"/>
  <c r="C4619" i="1"/>
  <c r="C3400" i="1"/>
  <c r="C4402" i="1"/>
  <c r="C1744" i="1"/>
  <c r="C7085" i="1"/>
  <c r="C7433" i="1"/>
  <c r="C7502" i="1"/>
  <c r="C7796" i="1"/>
  <c r="C4462" i="1"/>
  <c r="C5455" i="1"/>
  <c r="C7141" i="1"/>
  <c r="C5394" i="1"/>
  <c r="C6857" i="1"/>
  <c r="C6983" i="1"/>
  <c r="C3557" i="1"/>
  <c r="C4628" i="1"/>
  <c r="C4968" i="1"/>
  <c r="C5396" i="1"/>
  <c r="C6959" i="1"/>
  <c r="C7468" i="1"/>
  <c r="C2871" i="1"/>
  <c r="C2940" i="1"/>
  <c r="C7342" i="1"/>
  <c r="C4914" i="1"/>
  <c r="C6496" i="1"/>
  <c r="C6960" i="1"/>
  <c r="C7109" i="1"/>
  <c r="C7200" i="1"/>
  <c r="C7256" i="1"/>
  <c r="C7699" i="1"/>
  <c r="C5185" i="1"/>
  <c r="C7424" i="1"/>
  <c r="C3792" i="1"/>
  <c r="C4173" i="1"/>
  <c r="C4724" i="1"/>
  <c r="C7030" i="1"/>
  <c r="C5585" i="1"/>
  <c r="C8412" i="1"/>
  <c r="C6432" i="1"/>
  <c r="C7664" i="1"/>
  <c r="C5004" i="1"/>
  <c r="C9166" i="1"/>
  <c r="C5778" i="1"/>
  <c r="C8904" i="1"/>
  <c r="C6389" i="1"/>
  <c r="C22496" i="1"/>
  <c r="C21140" i="1"/>
  <c r="C19222" i="1"/>
  <c r="C19696" i="1"/>
  <c r="C20038" i="1"/>
  <c r="C22035" i="1"/>
  <c r="C22066" i="1"/>
  <c r="C21825" i="1"/>
  <c r="C23883" i="1"/>
  <c r="C23678" i="1"/>
  <c r="C25370" i="1"/>
  <c r="C24812" i="1"/>
  <c r="C25172" i="1"/>
  <c r="C25496" i="1"/>
  <c r="C378" i="1"/>
  <c r="C22" i="1"/>
  <c r="C127" i="1"/>
  <c r="C1013" i="1"/>
  <c r="C650" i="1"/>
  <c r="C919" i="1"/>
  <c r="C1877" i="1"/>
  <c r="C903" i="1"/>
  <c r="C1178" i="1"/>
  <c r="C83" i="1"/>
  <c r="C1091" i="1"/>
  <c r="C2413" i="1"/>
  <c r="C2353" i="1"/>
  <c r="C810" i="1"/>
  <c r="C2632" i="1"/>
  <c r="C3228" i="1"/>
  <c r="C1424" i="1"/>
  <c r="C1815" i="1"/>
  <c r="C1746" i="1"/>
  <c r="C4209" i="1"/>
  <c r="C4054" i="1"/>
  <c r="C1868" i="1"/>
  <c r="C2328" i="1"/>
  <c r="C1590" i="1"/>
  <c r="C2295" i="1"/>
  <c r="C2529" i="1"/>
  <c r="C2559" i="1"/>
  <c r="C2726" i="1"/>
  <c r="C4769" i="1"/>
  <c r="C2869" i="1"/>
  <c r="C5813" i="1"/>
  <c r="C7613" i="1"/>
  <c r="C4011" i="1"/>
  <c r="C5618" i="1"/>
  <c r="C4065" i="1"/>
  <c r="C7285" i="1"/>
  <c r="C3014" i="1"/>
  <c r="C6160" i="1"/>
  <c r="C6854" i="1"/>
  <c r="C7055" i="1"/>
  <c r="C6649" i="1"/>
  <c r="C7150" i="1"/>
  <c r="C3682" i="1"/>
  <c r="C5678" i="1"/>
  <c r="C6328" i="1"/>
  <c r="C6571" i="1"/>
  <c r="C6872" i="1"/>
  <c r="C4230" i="1"/>
  <c r="C5065" i="1"/>
  <c r="C7032" i="1"/>
  <c r="C7254" i="1"/>
  <c r="C7797" i="1"/>
  <c r="C4137" i="1"/>
  <c r="C6316" i="1"/>
  <c r="C6541" i="1"/>
  <c r="C7628" i="1"/>
  <c r="C3538" i="1"/>
  <c r="C4274" i="1"/>
  <c r="C4556" i="1"/>
  <c r="C5515" i="1"/>
  <c r="C7267" i="1"/>
  <c r="C8738" i="1"/>
  <c r="C5855" i="1"/>
  <c r="C6719" i="1"/>
  <c r="C5814" i="1"/>
  <c r="C6329" i="1"/>
  <c r="C5340" i="1"/>
  <c r="C9124" i="1"/>
  <c r="C7814" i="1"/>
  <c r="C9165" i="1"/>
  <c r="C5472" i="1"/>
  <c r="C7767" i="1"/>
  <c r="C10977" i="1"/>
  <c r="C11759" i="1"/>
  <c r="C12967" i="1"/>
  <c r="C11030" i="1"/>
  <c r="C9504" i="1"/>
  <c r="C12846" i="1"/>
  <c r="C13142" i="1"/>
  <c r="C15334" i="1"/>
  <c r="C20540" i="1"/>
  <c r="C19977" i="1"/>
  <c r="C5100" i="1"/>
  <c r="C5975" i="1"/>
  <c r="C6122" i="1"/>
  <c r="C6485" i="1"/>
  <c r="C13074" i="1"/>
  <c r="C9217" i="1"/>
  <c r="C8763" i="1"/>
  <c r="C10646" i="1"/>
  <c r="C12066" i="1"/>
  <c r="C11322" i="1"/>
  <c r="C13620" i="1"/>
  <c r="C19419" i="1"/>
  <c r="C21153" i="1"/>
  <c r="C22479" i="1"/>
  <c r="C23510" i="1"/>
  <c r="C10148" i="1"/>
  <c r="C8354" i="1"/>
  <c r="C9506" i="1"/>
  <c r="C11706" i="1"/>
  <c r="C12042" i="1"/>
  <c r="C12090" i="1"/>
  <c r="C13186" i="1"/>
  <c r="C15632" i="1"/>
  <c r="C13712" i="1"/>
  <c r="C19792" i="1"/>
  <c r="C19971" i="1"/>
  <c r="C19637" i="1"/>
  <c r="C22623" i="1"/>
  <c r="C24745" i="1"/>
  <c r="C22562" i="1"/>
  <c r="C6612" i="1"/>
  <c r="C7275" i="1"/>
  <c r="C6216" i="1"/>
  <c r="C7788" i="1"/>
  <c r="C11687" i="1"/>
  <c r="C8903" i="1"/>
  <c r="C12578" i="1"/>
  <c r="C12777" i="1"/>
  <c r="C10639" i="1"/>
  <c r="C10719" i="1"/>
  <c r="C10820" i="1"/>
  <c r="C11031" i="1"/>
  <c r="C11346" i="1"/>
  <c r="C12071" i="1"/>
  <c r="C13615" i="1"/>
  <c r="C15741" i="1"/>
  <c r="C20630" i="1"/>
  <c r="C19683" i="1"/>
  <c r="C19616" i="1"/>
  <c r="C18664" i="1"/>
  <c r="C19740" i="1"/>
  <c r="C24470" i="1"/>
  <c r="C6461" i="1"/>
  <c r="C7729" i="1"/>
  <c r="C13433" i="1"/>
  <c r="C11273" i="1"/>
  <c r="C11824" i="1"/>
  <c r="C12267" i="1"/>
  <c r="C12702" i="1"/>
  <c r="C10970" i="1"/>
  <c r="C9481" i="1"/>
  <c r="C10940" i="1"/>
  <c r="C11036" i="1"/>
  <c r="C12997" i="1"/>
  <c r="C13112" i="1"/>
  <c r="C14262" i="1"/>
  <c r="C14018" i="1"/>
  <c r="C16545" i="1"/>
  <c r="C19747" i="1"/>
  <c r="C19667" i="1"/>
  <c r="C20949" i="1"/>
  <c r="C10071" i="1"/>
  <c r="C5564" i="1"/>
  <c r="C5958" i="1"/>
  <c r="C11114" i="1"/>
  <c r="C12239" i="1"/>
  <c r="C13789" i="1"/>
  <c r="C15123" i="1"/>
  <c r="C14007" i="1"/>
  <c r="C15808" i="1"/>
  <c r="C16702" i="1"/>
  <c r="C18542" i="1"/>
  <c r="C20746" i="1"/>
  <c r="C19707" i="1"/>
  <c r="C22072" i="1"/>
  <c r="C25262" i="1"/>
  <c r="C24338" i="1"/>
  <c r="C22743" i="1"/>
  <c r="C22958" i="1"/>
  <c r="C11862" i="1"/>
  <c r="C13296" i="1"/>
  <c r="C11591" i="1"/>
  <c r="C8224" i="1"/>
  <c r="C12435" i="1"/>
  <c r="C11232" i="1"/>
  <c r="C13763" i="1"/>
  <c r="C13571" i="1"/>
  <c r="C15891" i="1"/>
  <c r="C18238" i="1"/>
  <c r="C19722" i="1"/>
  <c r="C17986" i="1"/>
  <c r="C20175" i="1"/>
  <c r="C20907" i="1"/>
  <c r="C6425" i="1"/>
  <c r="C11784" i="1"/>
  <c r="C12618" i="1"/>
  <c r="C12557" i="1"/>
  <c r="C7827" i="1"/>
  <c r="C9215" i="1"/>
  <c r="C14390" i="1"/>
  <c r="C14277" i="1"/>
  <c r="C13357" i="1"/>
  <c r="C18604" i="1"/>
  <c r="C16801" i="1"/>
  <c r="C19691" i="1"/>
  <c r="C20662" i="1"/>
  <c r="C19179" i="1"/>
  <c r="C19690" i="1"/>
  <c r="C24752" i="1"/>
  <c r="C24536" i="1"/>
  <c r="C7657" i="1"/>
  <c r="C9705" i="1"/>
  <c r="C5589" i="1"/>
  <c r="C10764" i="1"/>
  <c r="C8367" i="1"/>
  <c r="C12101" i="1"/>
  <c r="C14463" i="1"/>
  <c r="C19036" i="1"/>
  <c r="C15550" i="1"/>
  <c r="C18818" i="1"/>
  <c r="C24428" i="1"/>
  <c r="C19989" i="1"/>
  <c r="C22995" i="1"/>
  <c r="C25436" i="1"/>
  <c r="C23006" i="1"/>
  <c r="C6468" i="1"/>
  <c r="C9706" i="1"/>
  <c r="C10627" i="1"/>
  <c r="C11481" i="1"/>
  <c r="C10791" i="1"/>
  <c r="C11060" i="1"/>
  <c r="C11188" i="1"/>
  <c r="C11265" i="1"/>
  <c r="C12380" i="1"/>
  <c r="C13258" i="1"/>
  <c r="C10526" i="1"/>
  <c r="C14005" i="1"/>
  <c r="C14126" i="1"/>
  <c r="C18094" i="1"/>
  <c r="C15884" i="1"/>
  <c r="C20360" i="1"/>
  <c r="C21615" i="1"/>
  <c r="C19687" i="1"/>
  <c r="C20061" i="1"/>
  <c r="C25076" i="1"/>
  <c r="C21904" i="1"/>
  <c r="C7095" i="1"/>
  <c r="C7775" i="1"/>
  <c r="C6677" i="1"/>
  <c r="C8151" i="1"/>
  <c r="C10740" i="1"/>
  <c r="C9964" i="1"/>
  <c r="C11538" i="1"/>
  <c r="C11968" i="1"/>
  <c r="C12026" i="1"/>
  <c r="C10910" i="1"/>
  <c r="C12650" i="1"/>
  <c r="C14270" i="1"/>
  <c r="C18902" i="1"/>
  <c r="C19184" i="1"/>
  <c r="C19935" i="1"/>
  <c r="C19088" i="1"/>
  <c r="C21272" i="1"/>
  <c r="C19995" i="1"/>
  <c r="C22671" i="1"/>
  <c r="C23498" i="1"/>
  <c r="C5931" i="1"/>
  <c r="C6473" i="1"/>
  <c r="C8898" i="1"/>
  <c r="C11873" i="1"/>
  <c r="C10603" i="1"/>
  <c r="C10824" i="1"/>
  <c r="C14511" i="1"/>
  <c r="C15586" i="1"/>
  <c r="C14246" i="1"/>
  <c r="C18532" i="1"/>
  <c r="C19198" i="1"/>
  <c r="C24446" i="1"/>
  <c r="C23793" i="1"/>
  <c r="C88" i="1"/>
  <c r="C95" i="1"/>
  <c r="C215" i="1"/>
  <c r="C237" i="1"/>
  <c r="C205" i="1"/>
  <c r="C437" i="1"/>
  <c r="C546" i="1"/>
  <c r="C28" i="1"/>
  <c r="C37" i="1"/>
  <c r="C41" i="1"/>
  <c r="C100" i="1"/>
  <c r="C289" i="1"/>
  <c r="C380" i="1"/>
  <c r="C501" i="1"/>
  <c r="C514" i="1"/>
  <c r="C209" i="1"/>
  <c r="C343" i="1"/>
  <c r="C589" i="1"/>
  <c r="C606" i="1"/>
  <c r="C709" i="1"/>
  <c r="C33" i="1"/>
  <c r="C66" i="1"/>
  <c r="C126" i="1"/>
  <c r="C151" i="1"/>
  <c r="C195" i="1"/>
  <c r="C240" i="1"/>
  <c r="C415" i="1"/>
  <c r="C439" i="1"/>
  <c r="C474" i="1"/>
  <c r="C609" i="1"/>
  <c r="C9" i="1"/>
  <c r="C122" i="1"/>
  <c r="C198" i="1"/>
  <c r="C247" i="1"/>
  <c r="C331" i="1"/>
  <c r="C475" i="1"/>
  <c r="C745" i="1"/>
  <c r="C59" i="1"/>
  <c r="C63" i="1"/>
  <c r="C356" i="1"/>
  <c r="C403" i="1"/>
  <c r="C555" i="1"/>
  <c r="C710" i="1"/>
  <c r="C3" i="1"/>
  <c r="C8" i="1"/>
  <c r="C133" i="1"/>
  <c r="C214" i="1"/>
  <c r="C196" i="1"/>
  <c r="C252" i="1"/>
  <c r="C405" i="1"/>
  <c r="C502" i="1"/>
  <c r="C524" i="1"/>
  <c r="C522" i="1"/>
  <c r="C597" i="1"/>
  <c r="C176" i="1"/>
  <c r="C183" i="1"/>
  <c r="C447" i="1"/>
  <c r="C531" i="1"/>
  <c r="C521" i="1"/>
  <c r="C601" i="1"/>
  <c r="C702" i="1"/>
  <c r="C26" i="1"/>
  <c r="C204" i="1"/>
  <c r="C224" i="1"/>
  <c r="C363" i="1"/>
  <c r="C414" i="1"/>
  <c r="C407" i="1"/>
  <c r="C78" i="1"/>
  <c r="C254" i="1"/>
  <c r="C332" i="1"/>
  <c r="C444" i="1"/>
  <c r="C433" i="1"/>
  <c r="C578" i="1"/>
  <c r="C193" i="1"/>
  <c r="C229" i="1"/>
  <c r="C318" i="1"/>
  <c r="C358" i="1"/>
  <c r="C568" i="1"/>
  <c r="C641" i="1"/>
  <c r="C612" i="1"/>
  <c r="C25" i="1"/>
  <c r="C61" i="1"/>
  <c r="C85" i="1"/>
  <c r="C116" i="1"/>
  <c r="C177" i="1"/>
  <c r="C244" i="1"/>
  <c r="C290" i="1"/>
  <c r="C379" i="1"/>
  <c r="C408" i="1"/>
  <c r="C370" i="1"/>
  <c r="C416" i="1"/>
  <c r="C613" i="1"/>
  <c r="C769" i="1"/>
  <c r="C942" i="1"/>
  <c r="C1214" i="1"/>
  <c r="C1286" i="1"/>
  <c r="C1213" i="1"/>
  <c r="C1275" i="1"/>
  <c r="C1341" i="1"/>
  <c r="C1350" i="1"/>
  <c r="C1349" i="1"/>
  <c r="C1418" i="1"/>
  <c r="C1406" i="1"/>
  <c r="C1860" i="1"/>
  <c r="C2090" i="1"/>
  <c r="C1847" i="1"/>
  <c r="C1855" i="1"/>
  <c r="C2005" i="1"/>
  <c r="C2166" i="1"/>
  <c r="C2185" i="1"/>
  <c r="C2403" i="1"/>
  <c r="C2512" i="1"/>
  <c r="C2565" i="1"/>
  <c r="C2343" i="1"/>
  <c r="C2536" i="1"/>
  <c r="C2739" i="1"/>
  <c r="C2745" i="1"/>
  <c r="C2810" i="1"/>
  <c r="C2783" i="1"/>
  <c r="C2897" i="1"/>
  <c r="C3025" i="1"/>
  <c r="C3347" i="1"/>
  <c r="C3104" i="1"/>
  <c r="C3577" i="1"/>
  <c r="C3341" i="1"/>
  <c r="C3480" i="1"/>
  <c r="C3429" i="1"/>
  <c r="C3285" i="1"/>
  <c r="C3471" i="1"/>
  <c r="C3623" i="1"/>
  <c r="C3752" i="1"/>
  <c r="C3822" i="1"/>
  <c r="C3741" i="1"/>
  <c r="C4014" i="1"/>
  <c r="C3831" i="1"/>
  <c r="C3873" i="1"/>
  <c r="C3927" i="1"/>
  <c r="C4458" i="1"/>
  <c r="C4506" i="1"/>
  <c r="C4602" i="1"/>
  <c r="C4650" i="1"/>
  <c r="C4794" i="1"/>
  <c r="C4842" i="1"/>
  <c r="C4381" i="1"/>
  <c r="C4976" i="1"/>
  <c r="C4461" i="1"/>
  <c r="C4945" i="1"/>
  <c r="C5096" i="1"/>
  <c r="C5024" i="1"/>
  <c r="C5271" i="1"/>
  <c r="C5133" i="1"/>
  <c r="C5439" i="1"/>
  <c r="C5857" i="1"/>
  <c r="C6063" i="1"/>
  <c r="C6168" i="1"/>
  <c r="C5862" i="1"/>
  <c r="C6108" i="1"/>
  <c r="C6345" i="1"/>
  <c r="C6165" i="1"/>
  <c r="C6670" i="1"/>
  <c r="C7225" i="1"/>
  <c r="C7569" i="1"/>
  <c r="C7627" i="1"/>
  <c r="C7335" i="1"/>
  <c r="C7575" i="1"/>
  <c r="C6843" i="1"/>
  <c r="C7671" i="1"/>
  <c r="C7155" i="1"/>
  <c r="C7683" i="1"/>
  <c r="C7663" i="1"/>
  <c r="C6993" i="1"/>
  <c r="C7739" i="1"/>
  <c r="C7101" i="1"/>
  <c r="C7755" i="1"/>
  <c r="C8193" i="1"/>
  <c r="C7803" i="1"/>
  <c r="C8380" i="1"/>
  <c r="C7837" i="1"/>
  <c r="C8837" i="1"/>
  <c r="C9186" i="1"/>
  <c r="C9912" i="1"/>
  <c r="C8970" i="1"/>
  <c r="C9041" i="1"/>
  <c r="C9468" i="1"/>
  <c r="C10332" i="1"/>
  <c r="C11239" i="1"/>
  <c r="C11558" i="1"/>
  <c r="C11863" i="1"/>
  <c r="C12115" i="1"/>
  <c r="C12899" i="1"/>
  <c r="C12440" i="1"/>
  <c r="C13061" i="1"/>
  <c r="C13268" i="1"/>
  <c r="C13516" i="1"/>
  <c r="C14157" i="1"/>
  <c r="C13422" i="1"/>
  <c r="C14525" i="1"/>
  <c r="C15206" i="1"/>
  <c r="C19649" i="1"/>
  <c r="C19515" i="1"/>
  <c r="C19749" i="1"/>
  <c r="C19545" i="1"/>
  <c r="C19209" i="1"/>
  <c r="C22166" i="1"/>
  <c r="C22323" i="1"/>
  <c r="C22604" i="1"/>
  <c r="C668" i="1"/>
  <c r="C758" i="1"/>
  <c r="C756" i="1"/>
  <c r="C818" i="1"/>
  <c r="C860" i="1"/>
  <c r="C933" i="1"/>
  <c r="C1064" i="1"/>
  <c r="C1100" i="1"/>
  <c r="C1052" i="1"/>
  <c r="C1065" i="1"/>
  <c r="C1154" i="1"/>
  <c r="C1277" i="1"/>
  <c r="C1520" i="1"/>
  <c r="C1560" i="1"/>
  <c r="C1759" i="1"/>
  <c r="C1888" i="1"/>
  <c r="C1930" i="1"/>
  <c r="C1936" i="1"/>
  <c r="C2028" i="1"/>
  <c r="C2253" i="1"/>
  <c r="C2440" i="1"/>
  <c r="C2493" i="1"/>
  <c r="C2463" i="1"/>
  <c r="C2608" i="1"/>
  <c r="C2392" i="1"/>
  <c r="C2451" i="1"/>
  <c r="C2685" i="1"/>
  <c r="C2777" i="1"/>
  <c r="C2809" i="1"/>
  <c r="C3039" i="1"/>
  <c r="C3092" i="1"/>
  <c r="C3225" i="1"/>
  <c r="C3639" i="1"/>
  <c r="C3303" i="1"/>
  <c r="C3620" i="1"/>
  <c r="C3653" i="1"/>
  <c r="C3823" i="1"/>
  <c r="C3842" i="1"/>
  <c r="C4179" i="1"/>
  <c r="C4562" i="1"/>
  <c r="C4658" i="1"/>
  <c r="C4850" i="1"/>
  <c r="C4705" i="1"/>
  <c r="C4825" i="1"/>
  <c r="C4521" i="1"/>
  <c r="C4928" i="1"/>
  <c r="C4993" i="1"/>
  <c r="C4449" i="1"/>
  <c r="C4642" i="1"/>
  <c r="C5058" i="1"/>
  <c r="C4911" i="1"/>
  <c r="C4941" i="1"/>
  <c r="C5295" i="1"/>
  <c r="C5192" i="1"/>
  <c r="C5672" i="1"/>
  <c r="C5683" i="1"/>
  <c r="C5529" i="1"/>
  <c r="C6045" i="1"/>
  <c r="C6430" i="1"/>
  <c r="C5772" i="1"/>
  <c r="C6483" i="1"/>
  <c r="C7615" i="1"/>
  <c r="C6997" i="1"/>
  <c r="C7089" i="1"/>
  <c r="C7113" i="1"/>
  <c r="C6945" i="1"/>
  <c r="C7377" i="1"/>
  <c r="C7005" i="1"/>
  <c r="C7281" i="1"/>
  <c r="C7551" i="1"/>
  <c r="C7770" i="1"/>
  <c r="C6831" i="1"/>
  <c r="C8266" i="1"/>
  <c r="C8119" i="1"/>
  <c r="C7875" i="1"/>
  <c r="C9519" i="1"/>
  <c r="C8819" i="1"/>
  <c r="C8807" i="1"/>
  <c r="C9713" i="1"/>
  <c r="C9042" i="1"/>
  <c r="C9030" i="1"/>
  <c r="C9657" i="1"/>
  <c r="C11461" i="1"/>
  <c r="C11119" i="1"/>
  <c r="C13249" i="1"/>
  <c r="C12343" i="1"/>
  <c r="C12271" i="1"/>
  <c r="C13402" i="1"/>
  <c r="C13902" i="1"/>
  <c r="C14789" i="1"/>
  <c r="C17282" i="1"/>
  <c r="C19665" i="1"/>
  <c r="C19713" i="1"/>
  <c r="C21183" i="1"/>
  <c r="C23349" i="1"/>
  <c r="C23109" i="1"/>
  <c r="C21914" i="1"/>
  <c r="C23372" i="1"/>
  <c r="C25419" i="1"/>
  <c r="C24199" i="1"/>
  <c r="C24487" i="1"/>
  <c r="C24898" i="1"/>
  <c r="C727" i="1"/>
  <c r="C766" i="1"/>
  <c r="C742" i="1"/>
  <c r="C714" i="1"/>
  <c r="C966" i="1"/>
  <c r="C1032" i="1"/>
  <c r="C1159" i="1"/>
  <c r="C1287" i="1"/>
  <c r="C1097" i="1"/>
  <c r="C1222" i="1"/>
  <c r="C1189" i="1"/>
  <c r="C1187" i="1"/>
  <c r="C1339" i="1"/>
  <c r="C1538" i="1"/>
  <c r="C1457" i="1"/>
  <c r="C1579" i="1"/>
  <c r="C1660" i="1"/>
  <c r="C1682" i="1"/>
  <c r="C1780" i="1"/>
  <c r="C1863" i="1"/>
  <c r="C1859" i="1"/>
  <c r="C2191" i="1"/>
  <c r="C2369" i="1"/>
  <c r="C2231" i="1"/>
  <c r="C2595" i="1"/>
  <c r="C2362" i="1"/>
  <c r="C2452" i="1"/>
  <c r="C2520" i="1"/>
  <c r="C2683" i="1"/>
  <c r="C2504" i="1"/>
  <c r="C3032" i="1"/>
  <c r="C3060" i="1"/>
  <c r="C3086" i="1"/>
  <c r="C3152" i="1"/>
  <c r="C3560" i="1"/>
  <c r="C3084" i="1"/>
  <c r="C3255" i="1"/>
  <c r="C3351" i="1"/>
  <c r="C3381" i="1"/>
  <c r="C3654" i="1"/>
  <c r="C3784" i="1"/>
  <c r="C3904" i="1"/>
  <c r="C4585" i="1"/>
  <c r="C5178" i="1"/>
  <c r="C5180" i="1"/>
  <c r="C5505" i="1"/>
  <c r="C5609" i="1"/>
  <c r="C5617" i="1"/>
  <c r="C5535" i="1"/>
  <c r="C5970" i="1"/>
  <c r="C6240" i="1"/>
  <c r="C6642" i="1"/>
  <c r="C6606" i="1"/>
  <c r="C7539" i="1"/>
  <c r="C7645" i="1"/>
  <c r="C7161" i="1"/>
  <c r="C7789" i="1"/>
  <c r="C7431" i="1"/>
  <c r="C7737" i="1"/>
  <c r="C7791" i="1"/>
  <c r="C8105" i="1"/>
  <c r="C8023" i="1"/>
  <c r="C8843" i="1"/>
  <c r="C8909" i="1"/>
  <c r="C9703" i="1"/>
  <c r="C9438" i="1"/>
  <c r="C9821" i="1"/>
  <c r="C12097" i="1"/>
  <c r="C12962" i="1"/>
  <c r="C13392" i="1"/>
  <c r="C13450" i="1"/>
  <c r="C14913" i="1"/>
  <c r="C14993" i="1"/>
  <c r="C17187" i="1"/>
  <c r="C17475" i="1"/>
  <c r="C18506" i="1"/>
  <c r="C18568" i="1"/>
  <c r="C20135" i="1"/>
  <c r="C20099" i="1"/>
  <c r="C20648" i="1"/>
  <c r="C19821" i="1"/>
  <c r="C19775" i="1"/>
  <c r="C21543" i="1"/>
  <c r="C23170" i="1"/>
  <c r="C894" i="1"/>
  <c r="C926" i="1"/>
  <c r="C956" i="1"/>
  <c r="C997" i="1"/>
  <c r="C1098" i="1"/>
  <c r="C1101" i="1"/>
  <c r="C1144" i="1"/>
  <c r="C1249" i="1"/>
  <c r="C1162" i="1"/>
  <c r="C1307" i="1"/>
  <c r="C1410" i="1"/>
  <c r="C1478" i="1"/>
  <c r="C1559" i="1"/>
  <c r="C1717" i="1"/>
  <c r="C1612" i="1"/>
  <c r="C1818" i="1"/>
  <c r="C2026" i="1"/>
  <c r="C2047" i="1"/>
  <c r="C1896" i="1"/>
  <c r="C1908" i="1"/>
  <c r="C2102" i="1"/>
  <c r="C2586" i="1"/>
  <c r="C2267" i="1"/>
  <c r="C2426" i="1"/>
  <c r="C2385" i="1"/>
  <c r="C2589" i="1"/>
  <c r="C2506" i="1"/>
  <c r="C2650" i="1"/>
  <c r="C2430" i="1"/>
  <c r="C2911" i="1"/>
  <c r="C2898" i="1"/>
  <c r="C3030" i="1"/>
  <c r="C3108" i="1"/>
  <c r="C3132" i="1"/>
  <c r="C3505" i="1"/>
  <c r="C3482" i="1"/>
  <c r="C3279" i="1"/>
  <c r="C3490" i="1"/>
  <c r="C3315" i="1"/>
  <c r="C3435" i="1"/>
  <c r="C3243" i="1"/>
  <c r="C3532" i="1"/>
  <c r="C3791" i="1"/>
  <c r="C3882" i="1"/>
  <c r="C4215" i="1"/>
  <c r="C4753" i="1"/>
  <c r="C4998" i="1"/>
  <c r="C4738" i="1"/>
  <c r="C5072" i="1"/>
  <c r="C5108" i="1"/>
  <c r="C4908" i="1"/>
  <c r="C5276" i="1"/>
  <c r="C5821" i="1"/>
  <c r="C6370" i="1"/>
  <c r="C6231" i="1"/>
  <c r="C6466" i="1"/>
  <c r="C6096" i="1"/>
  <c r="C6155" i="1"/>
  <c r="C6634" i="1"/>
  <c r="C6318" i="1"/>
  <c r="C6678" i="1"/>
  <c r="C7689" i="1"/>
  <c r="C6795" i="1"/>
  <c r="C7701" i="1"/>
  <c r="C7988" i="1"/>
  <c r="C7853" i="1"/>
  <c r="C8309" i="1"/>
  <c r="C8922" i="1"/>
  <c r="C8969" i="1"/>
  <c r="C9539" i="1"/>
  <c r="C11015" i="1"/>
  <c r="C11269" i="1"/>
  <c r="C11599" i="1"/>
  <c r="C11773" i="1"/>
  <c r="C13139" i="1"/>
  <c r="C12184" i="1"/>
  <c r="C12194" i="1"/>
  <c r="C12928" i="1"/>
  <c r="C13291" i="1"/>
  <c r="C13600" i="1"/>
  <c r="C13937" i="1"/>
  <c r="C18473" i="1"/>
  <c r="C18573" i="1"/>
  <c r="C20063" i="1"/>
  <c r="C21051" i="1"/>
  <c r="C19641" i="1"/>
  <c r="C19137" i="1"/>
  <c r="C20516" i="1"/>
  <c r="C21110" i="1"/>
  <c r="C21338" i="1"/>
  <c r="C23176" i="1"/>
  <c r="C22666" i="1"/>
  <c r="C24334" i="1"/>
  <c r="C715" i="1"/>
  <c r="C1226" i="1"/>
  <c r="C1160" i="1"/>
  <c r="C1216" i="1"/>
  <c r="C1288" i="1"/>
  <c r="C1235" i="1"/>
  <c r="C1359" i="1"/>
  <c r="C1421" i="1"/>
  <c r="C1535" i="1"/>
  <c r="C1600" i="1"/>
  <c r="C1833" i="1"/>
  <c r="C1843" i="1"/>
  <c r="C2072" i="1"/>
  <c r="C1881" i="1"/>
  <c r="C1960" i="1"/>
  <c r="C1932" i="1"/>
  <c r="C2174" i="1"/>
  <c r="C2104" i="1"/>
  <c r="C2181" i="1"/>
  <c r="C2258" i="1"/>
  <c r="C2330" i="1"/>
  <c r="C2466" i="1"/>
  <c r="C2464" i="1"/>
  <c r="C2402" i="1"/>
  <c r="C2613" i="1"/>
  <c r="C2662" i="1"/>
  <c r="C2834" i="1"/>
  <c r="C2813" i="1"/>
  <c r="C2879" i="1"/>
  <c r="C2820" i="1"/>
  <c r="C2883" i="1"/>
  <c r="C2808" i="1"/>
  <c r="C2804" i="1"/>
  <c r="C3179" i="1"/>
  <c r="C3520" i="1"/>
  <c r="C3110" i="1"/>
  <c r="C3383" i="1"/>
  <c r="C3614" i="1"/>
  <c r="C3616" i="1"/>
  <c r="C3562" i="1"/>
  <c r="C3454" i="1"/>
  <c r="C3770" i="1"/>
  <c r="C3878" i="1"/>
  <c r="C4497" i="1"/>
  <c r="C4761" i="1"/>
  <c r="C4755" i="1"/>
  <c r="C4570" i="1"/>
  <c r="C5025" i="1"/>
  <c r="C5204" i="1"/>
  <c r="C5363" i="1"/>
  <c r="C5448" i="1"/>
  <c r="C5613" i="1"/>
  <c r="C6009" i="1"/>
  <c r="C5826" i="1"/>
  <c r="C6178" i="1"/>
  <c r="C6312" i="1"/>
  <c r="C6471" i="1"/>
  <c r="C6144" i="1"/>
  <c r="C6105" i="1"/>
  <c r="C6441" i="1"/>
  <c r="C6603" i="1"/>
  <c r="C6902" i="1"/>
  <c r="C7035" i="1"/>
  <c r="C6981" i="1"/>
  <c r="C7353" i="1"/>
  <c r="C7680" i="1"/>
  <c r="C7473" i="1"/>
  <c r="C7730" i="1"/>
  <c r="C7794" i="1"/>
  <c r="C7872" i="1"/>
  <c r="C8543" i="1"/>
  <c r="C9222" i="1"/>
  <c r="C9771" i="1"/>
  <c r="C12269" i="1"/>
  <c r="C12995" i="1"/>
  <c r="C12112" i="1"/>
  <c r="C12316" i="1"/>
  <c r="C12324" i="1"/>
  <c r="C13309" i="1"/>
  <c r="C13474" i="1"/>
  <c r="C13738" i="1"/>
  <c r="C15128" i="1"/>
  <c r="C15950" i="1"/>
  <c r="C18184" i="1"/>
  <c r="C18921" i="1"/>
  <c r="C19827" i="1"/>
  <c r="C19617" i="1"/>
  <c r="C19731" i="1"/>
  <c r="C22178" i="1"/>
  <c r="C23468" i="1"/>
  <c r="C22593" i="1"/>
  <c r="C915" i="1"/>
  <c r="C939" i="1"/>
  <c r="C1113" i="1"/>
  <c r="C998" i="1"/>
  <c r="C1054" i="1"/>
  <c r="C1081" i="1"/>
  <c r="C1285" i="1"/>
  <c r="C1415" i="1"/>
  <c r="C1588" i="1"/>
  <c r="C1566" i="1"/>
  <c r="C1528" i="1"/>
  <c r="C1721" i="1"/>
  <c r="C1552" i="1"/>
  <c r="C2094" i="1"/>
  <c r="C1809" i="1"/>
  <c r="C1858" i="1"/>
  <c r="C1891" i="1"/>
  <c r="C2161" i="1"/>
  <c r="C2162" i="1"/>
  <c r="C2178" i="1"/>
  <c r="C2266" i="1"/>
  <c r="C2442" i="1"/>
  <c r="C2510" i="1"/>
  <c r="C2370" i="1"/>
  <c r="C2436" i="1"/>
  <c r="C2408" i="1"/>
  <c r="C2538" i="1"/>
  <c r="C2750" i="1"/>
  <c r="C2770" i="1"/>
  <c r="C2906" i="1"/>
  <c r="C2747" i="1"/>
  <c r="C2957" i="1"/>
  <c r="C2780" i="1"/>
  <c r="C2900" i="1"/>
  <c r="C3156" i="1"/>
  <c r="C3134" i="1"/>
  <c r="C3128" i="1"/>
  <c r="C3284" i="1"/>
  <c r="C3146" i="1"/>
  <c r="C3192" i="1"/>
  <c r="C3309" i="1"/>
  <c r="C3632" i="1"/>
  <c r="C3773" i="1"/>
  <c r="C3846" i="1"/>
  <c r="C3863" i="1"/>
  <c r="C3806" i="1"/>
  <c r="C3944" i="1"/>
  <c r="C3746" i="1"/>
  <c r="C4344" i="1"/>
  <c r="C4513" i="1"/>
  <c r="C4801" i="1"/>
  <c r="C4473" i="1"/>
  <c r="C4952" i="1"/>
  <c r="C4851" i="1"/>
  <c r="C5070" i="1"/>
  <c r="C4827" i="1"/>
  <c r="C5190" i="1"/>
  <c r="C5453" i="1"/>
  <c r="C5562" i="1"/>
  <c r="C5790" i="1"/>
  <c r="C6442" i="1"/>
  <c r="C5754" i="1"/>
  <c r="C5925" i="1"/>
  <c r="C6348" i="1"/>
  <c r="C5988" i="1"/>
  <c r="C6069" i="1"/>
  <c r="C6174" i="1"/>
  <c r="C6879" i="1"/>
  <c r="C7245" i="1"/>
  <c r="C6963" i="1"/>
  <c r="C7017" i="1"/>
  <c r="C6897" i="1"/>
  <c r="C6777" i="1"/>
  <c r="C7557" i="1"/>
  <c r="C7686" i="1"/>
  <c r="C7913" i="1"/>
  <c r="C9559" i="1"/>
  <c r="C9155" i="1"/>
  <c r="C11917" i="1"/>
  <c r="C13065" i="1"/>
  <c r="C12252" i="1"/>
  <c r="C12145" i="1"/>
  <c r="C12292" i="1"/>
  <c r="C13510" i="1"/>
  <c r="C13622" i="1"/>
  <c r="C14127" i="1"/>
  <c r="C14307" i="1"/>
  <c r="C14343" i="1"/>
  <c r="C14492" i="1"/>
  <c r="C13346" i="1"/>
  <c r="C19082" i="1"/>
  <c r="C19809" i="1"/>
  <c r="C19233" i="1"/>
  <c r="C19413" i="1"/>
  <c r="C22724" i="1"/>
  <c r="C24994" i="1"/>
  <c r="C25498" i="1"/>
  <c r="C693" i="1"/>
  <c r="C1558" i="1"/>
  <c r="C2233" i="1"/>
  <c r="C1897" i="1"/>
  <c r="C2409" i="1"/>
  <c r="C2614" i="1"/>
  <c r="C2469" i="1"/>
  <c r="C2523" i="1"/>
  <c r="C2518" i="1"/>
  <c r="C2656" i="1"/>
  <c r="C2984" i="1"/>
  <c r="C2962" i="1"/>
  <c r="C2886" i="1"/>
  <c r="C2958" i="1"/>
  <c r="C2952" i="1"/>
  <c r="C2965" i="1"/>
  <c r="C2899" i="1"/>
  <c r="C3023" i="1"/>
  <c r="C3031" i="1"/>
  <c r="C3056" i="1"/>
  <c r="C3233" i="1"/>
  <c r="C3281" i="1"/>
  <c r="C3174" i="1"/>
  <c r="C3197" i="1"/>
  <c r="C3317" i="1"/>
  <c r="C3484" i="1"/>
  <c r="C3525" i="1"/>
  <c r="C3363" i="1"/>
  <c r="C3622" i="1"/>
  <c r="C3799" i="1"/>
  <c r="C3858" i="1"/>
  <c r="C3895" i="1"/>
  <c r="C3723" i="1"/>
  <c r="C4434" i="1"/>
  <c r="C4578" i="1"/>
  <c r="C4626" i="1"/>
  <c r="C4674" i="1"/>
  <c r="C4770" i="1"/>
  <c r="C4818" i="1"/>
  <c r="C4731" i="1"/>
  <c r="C4648" i="1"/>
  <c r="C4898" i="1"/>
  <c r="C5060" i="1"/>
  <c r="C5307" i="1"/>
  <c r="C5369" i="1"/>
  <c r="C5785" i="1"/>
  <c r="C5707" i="1"/>
  <c r="C6195" i="1"/>
  <c r="C6250" i="1"/>
  <c r="C6384" i="1"/>
  <c r="C6363" i="1"/>
  <c r="C5775" i="1"/>
  <c r="C6810" i="1"/>
  <c r="C7721" i="1"/>
  <c r="C7769" i="1"/>
  <c r="C7698" i="1"/>
  <c r="C7041" i="1"/>
  <c r="C7828" i="1"/>
  <c r="C7906" i="1"/>
  <c r="C9540" i="1"/>
  <c r="C9919" i="1"/>
  <c r="C11191" i="1"/>
  <c r="C11469" i="1"/>
  <c r="C11907" i="1"/>
  <c r="C11833" i="1"/>
  <c r="C12079" i="1"/>
  <c r="C12401" i="1"/>
  <c r="C12951" i="1"/>
  <c r="C12974" i="1"/>
  <c r="C12217" i="1"/>
  <c r="C12404" i="1"/>
  <c r="C13315" i="1"/>
  <c r="C13809" i="1"/>
  <c r="C15057" i="1"/>
  <c r="C16028" i="1"/>
  <c r="C16240" i="1"/>
  <c r="C16528" i="1"/>
  <c r="C16184" i="1"/>
  <c r="C18567" i="1"/>
  <c r="C19983" i="1"/>
  <c r="C19017" i="1"/>
  <c r="C19689" i="1"/>
  <c r="C19965" i="1"/>
  <c r="C21339" i="1"/>
  <c r="C19709" i="1"/>
  <c r="C22606" i="1"/>
  <c r="C674" i="1"/>
  <c r="C753" i="1"/>
  <c r="C839" i="1"/>
  <c r="C1083" i="1"/>
  <c r="C1109" i="1"/>
  <c r="C1211" i="1"/>
  <c r="C1247" i="1"/>
  <c r="C1508" i="1"/>
  <c r="C1503" i="1"/>
  <c r="C1527" i="1"/>
  <c r="C1561" i="1"/>
  <c r="C1934" i="1"/>
  <c r="C1976" i="1"/>
  <c r="C1956" i="1"/>
  <c r="C1975" i="1"/>
  <c r="C2275" i="1"/>
  <c r="C2432" i="1"/>
  <c r="C2816" i="1"/>
  <c r="C2778" i="1"/>
  <c r="C3021" i="1"/>
  <c r="C3185" i="1"/>
  <c r="C3096" i="1"/>
  <c r="C3585" i="1"/>
  <c r="C3180" i="1"/>
  <c r="C3170" i="1"/>
  <c r="C3044" i="1"/>
  <c r="C3561" i="1"/>
  <c r="C3548" i="1"/>
  <c r="C3546" i="1"/>
  <c r="C3267" i="1"/>
  <c r="C3472" i="1"/>
  <c r="C3641" i="1"/>
  <c r="C3642" i="1"/>
  <c r="C3711" i="1"/>
  <c r="C3818" i="1"/>
  <c r="C4287" i="1"/>
  <c r="C4442" i="1"/>
  <c r="C4490" i="1"/>
  <c r="C4538" i="1"/>
  <c r="C4634" i="1"/>
  <c r="C4682" i="1"/>
  <c r="C4778" i="1"/>
  <c r="C4561" i="1"/>
  <c r="C4957" i="1"/>
  <c r="C5142" i="1"/>
  <c r="C4922" i="1"/>
  <c r="C4900" i="1"/>
  <c r="C5022" i="1"/>
  <c r="C5094" i="1"/>
  <c r="C5166" i="1"/>
  <c r="C4875" i="1"/>
  <c r="C5445" i="1"/>
  <c r="C5370" i="1"/>
  <c r="C5382" i="1"/>
  <c r="C5973" i="1"/>
  <c r="C6033" i="1"/>
  <c r="C7605" i="1"/>
  <c r="C7593" i="1"/>
  <c r="C7287" i="1"/>
  <c r="C7707" i="1"/>
  <c r="C6909" i="1"/>
  <c r="C7185" i="1"/>
  <c r="C7743" i="1"/>
  <c r="C7251" i="1"/>
  <c r="C7990" i="1"/>
  <c r="C8096" i="1"/>
  <c r="C8129" i="1"/>
  <c r="C8384" i="1"/>
  <c r="C8757" i="1"/>
  <c r="C7859" i="1"/>
  <c r="C8936" i="1"/>
  <c r="C8435" i="1"/>
  <c r="C8873" i="1"/>
  <c r="C9762" i="1"/>
  <c r="C11667" i="1"/>
  <c r="C11797" i="1"/>
  <c r="C13194" i="1"/>
  <c r="C13241" i="1"/>
  <c r="C12443" i="1"/>
  <c r="C13460" i="1"/>
  <c r="C13470" i="1"/>
  <c r="C13492" i="1"/>
  <c r="C13442" i="1"/>
  <c r="C19745" i="1"/>
  <c r="C20468" i="1"/>
  <c r="C22689" i="1"/>
  <c r="C21350" i="1"/>
  <c r="C21326" i="1"/>
  <c r="C23097" i="1"/>
  <c r="C24238" i="1"/>
  <c r="C24382" i="1"/>
  <c r="C24526" i="1"/>
  <c r="C687" i="1"/>
  <c r="C779" i="1"/>
  <c r="C880" i="1"/>
  <c r="C992" i="1"/>
  <c r="C1051" i="1"/>
  <c r="C990" i="1"/>
  <c r="C1055" i="1"/>
  <c r="C1088" i="1"/>
  <c r="C1085" i="1"/>
  <c r="C1228" i="1"/>
  <c r="C1283" i="1"/>
  <c r="C1161" i="1"/>
  <c r="C1371" i="1"/>
  <c r="C1397" i="1"/>
  <c r="C1433" i="1"/>
  <c r="C1619" i="1"/>
  <c r="C1782" i="1"/>
  <c r="C1698" i="1"/>
  <c r="C1875" i="1"/>
  <c r="C1715" i="1"/>
  <c r="C1861" i="1"/>
  <c r="C1885" i="1"/>
  <c r="C1882" i="1"/>
  <c r="C2145" i="1"/>
  <c r="C2207" i="1"/>
  <c r="C2379" i="1"/>
  <c r="C2214" i="1"/>
  <c r="C2415" i="1"/>
  <c r="C2265" i="1"/>
  <c r="C2630" i="1"/>
  <c r="C2335" i="1"/>
  <c r="C2448" i="1"/>
  <c r="C2592" i="1"/>
  <c r="C2507" i="1"/>
  <c r="C2759" i="1"/>
  <c r="C2836" i="1"/>
  <c r="C2827" i="1"/>
  <c r="C2815" i="1"/>
  <c r="C2781" i="1"/>
  <c r="C2894" i="1"/>
  <c r="C2822" i="1"/>
  <c r="C2902" i="1"/>
  <c r="C3191" i="1"/>
  <c r="C3158" i="1"/>
  <c r="C3068" i="1"/>
  <c r="C3349" i="1"/>
  <c r="C3556" i="1"/>
  <c r="C3198" i="1"/>
  <c r="C3478" i="1"/>
  <c r="C3441" i="1"/>
  <c r="C3488" i="1"/>
  <c r="C3669" i="1"/>
  <c r="C3700" i="1"/>
  <c r="C3847" i="1"/>
  <c r="C3854" i="1"/>
  <c r="C3935" i="1"/>
  <c r="C3758" i="1"/>
  <c r="C3782" i="1"/>
  <c r="C4314" i="1"/>
  <c r="C4729" i="1"/>
  <c r="C4779" i="1"/>
  <c r="C4872" i="1"/>
  <c r="C5132" i="1"/>
  <c r="C5144" i="1"/>
  <c r="C5247" i="1"/>
  <c r="C5547" i="1"/>
  <c r="C5749" i="1"/>
  <c r="C5937" i="1"/>
  <c r="C6334" i="1"/>
  <c r="C5718" i="1"/>
  <c r="C6291" i="1"/>
  <c r="C5811" i="1"/>
  <c r="C6110" i="1"/>
  <c r="C7008" i="1"/>
  <c r="C6567" i="1"/>
  <c r="C7083" i="1"/>
  <c r="C7617" i="1"/>
  <c r="C7053" i="1"/>
  <c r="C6873" i="1"/>
  <c r="C6975" i="1"/>
  <c r="C8051" i="1"/>
  <c r="C8347" i="1"/>
  <c r="C8865" i="1"/>
  <c r="C8345" i="1"/>
  <c r="C8567" i="1"/>
  <c r="C9460" i="1"/>
  <c r="C9312" i="1"/>
  <c r="C8537" i="1"/>
  <c r="C8711" i="1"/>
  <c r="C9513" i="1"/>
  <c r="C9225" i="1"/>
  <c r="C9829" i="1"/>
  <c r="C10308" i="1"/>
  <c r="C11083" i="1"/>
  <c r="C11263" i="1"/>
  <c r="C12127" i="1"/>
  <c r="C12129" i="1"/>
  <c r="C13211" i="1"/>
  <c r="C12051" i="1"/>
  <c r="C13170" i="1"/>
  <c r="C13251" i="1"/>
  <c r="C13191" i="1"/>
  <c r="C12347" i="1"/>
  <c r="C12584" i="1"/>
  <c r="C13838" i="1"/>
  <c r="C14180" i="1"/>
  <c r="C13366" i="1"/>
  <c r="C14954" i="1"/>
  <c r="C16829" i="1"/>
  <c r="C16901" i="1"/>
  <c r="C16973" i="1"/>
  <c r="C17189" i="1"/>
  <c r="C19073" i="1"/>
  <c r="C19751" i="1"/>
  <c r="C20427" i="1"/>
  <c r="C21111" i="1"/>
  <c r="C21662" i="1"/>
  <c r="C23342" i="1"/>
  <c r="C21314" i="1"/>
  <c r="C21206" i="1"/>
  <c r="C23060" i="1"/>
  <c r="C22492" i="1"/>
  <c r="C23432" i="1"/>
  <c r="C870" i="1"/>
  <c r="C826" i="1"/>
  <c r="C830" i="1"/>
  <c r="C855" i="1"/>
  <c r="C968" i="1"/>
  <c r="C964" i="1"/>
  <c r="C932" i="1"/>
  <c r="C1105" i="1"/>
  <c r="C1147" i="1"/>
  <c r="C1309" i="1"/>
  <c r="C1348" i="1"/>
  <c r="C1204" i="1"/>
  <c r="C1475" i="1"/>
  <c r="C1531" i="1"/>
  <c r="C1624" i="1"/>
  <c r="C1720" i="1"/>
  <c r="C1537" i="1"/>
  <c r="C1793" i="1"/>
  <c r="C1751" i="1"/>
  <c r="C1850" i="1"/>
  <c r="C1836" i="1"/>
  <c r="C1999" i="1"/>
  <c r="C2119" i="1"/>
  <c r="C2192" i="1"/>
  <c r="C2274" i="1"/>
  <c r="C2272" i="1"/>
  <c r="C2582" i="1"/>
  <c r="C2348" i="1"/>
  <c r="C2612" i="1"/>
  <c r="C2505" i="1"/>
  <c r="C2908" i="1"/>
  <c r="C2983" i="1"/>
  <c r="C2833" i="1"/>
  <c r="C2733" i="1"/>
  <c r="C2972" i="1"/>
  <c r="C2966" i="1"/>
  <c r="C3144" i="1"/>
  <c r="C3138" i="1"/>
  <c r="C3474" i="1"/>
  <c r="C3615" i="1"/>
  <c r="C3775" i="1"/>
  <c r="C3902" i="1"/>
  <c r="C4071" i="1"/>
  <c r="C4337" i="1"/>
  <c r="C4418" i="1"/>
  <c r="C4609" i="1"/>
  <c r="C4849" i="1"/>
  <c r="C4962" i="1"/>
  <c r="C4713" i="1"/>
  <c r="C4906" i="1"/>
  <c r="C4920" i="1"/>
  <c r="C4944" i="1"/>
  <c r="C5240" i="1"/>
  <c r="C5156" i="1"/>
  <c r="C5517" i="1"/>
  <c r="C5591" i="1"/>
  <c r="C5893" i="1"/>
  <c r="C5641" i="1"/>
  <c r="C6159" i="1"/>
  <c r="C6303" i="1"/>
  <c r="C6273" i="1"/>
  <c r="C6853" i="1"/>
  <c r="C6675" i="1"/>
  <c r="C6750" i="1"/>
  <c r="C7742" i="1"/>
  <c r="C7748" i="1"/>
  <c r="C6921" i="1"/>
  <c r="C6807" i="1"/>
  <c r="C7137" i="1"/>
  <c r="C7425" i="1"/>
  <c r="C7641" i="1"/>
  <c r="C6801" i="1"/>
  <c r="C7773" i="1"/>
  <c r="C8251" i="1"/>
  <c r="C8103" i="1"/>
  <c r="C8429" i="1"/>
  <c r="C8879" i="1"/>
  <c r="C9517" i="1"/>
  <c r="C9592" i="1"/>
  <c r="C9641" i="1"/>
  <c r="C8982" i="1"/>
  <c r="C9611" i="1"/>
  <c r="C9395" i="1"/>
  <c r="C11455" i="1"/>
  <c r="C11125" i="1"/>
  <c r="C11737" i="1"/>
  <c r="C11893" i="1"/>
  <c r="C12015" i="1"/>
  <c r="C13121" i="1"/>
  <c r="C12788" i="1"/>
  <c r="C13356" i="1"/>
  <c r="C13412" i="1"/>
  <c r="C13908" i="1"/>
  <c r="C13740" i="1"/>
  <c r="C14666" i="1"/>
  <c r="C15641" i="1"/>
  <c r="C15914" i="1"/>
  <c r="C18291" i="1"/>
  <c r="C19737" i="1"/>
  <c r="C19839" i="1"/>
  <c r="C20207" i="1"/>
  <c r="C22028" i="1"/>
  <c r="C22617" i="1"/>
  <c r="C23857" i="1"/>
  <c r="C24802" i="1"/>
  <c r="C24946" i="1"/>
  <c r="C25090" i="1"/>
  <c r="C25450" i="1"/>
  <c r="C747" i="1"/>
  <c r="C759" i="1"/>
  <c r="C781" i="1"/>
  <c r="C772" i="1"/>
  <c r="C822" i="1"/>
  <c r="C900" i="1"/>
  <c r="C1001" i="1"/>
  <c r="C1011" i="1"/>
  <c r="C1066" i="1"/>
  <c r="C1171" i="1"/>
  <c r="C1082" i="1"/>
  <c r="C1167" i="1"/>
  <c r="C1276" i="1"/>
  <c r="C1181" i="1"/>
  <c r="C1313" i="1"/>
  <c r="C1335" i="1"/>
  <c r="C1314" i="1"/>
  <c r="C1375" i="1"/>
  <c r="C1377" i="1"/>
  <c r="C1442" i="1"/>
  <c r="C1436" i="1"/>
  <c r="C1461" i="1"/>
  <c r="C1510" i="1"/>
  <c r="C1549" i="1"/>
  <c r="C1533" i="1"/>
  <c r="C1578" i="1"/>
  <c r="C1534" i="1"/>
  <c r="C1844" i="1"/>
  <c r="C1849" i="1"/>
  <c r="C2092" i="1"/>
  <c r="C2155" i="1"/>
  <c r="C2133" i="1"/>
  <c r="C2325" i="1"/>
  <c r="C2381" i="1"/>
  <c r="C2564" i="1"/>
  <c r="C2422" i="1"/>
  <c r="C2699" i="1"/>
  <c r="C2658" i="1"/>
  <c r="C2734" i="1"/>
  <c r="C2837" i="1"/>
  <c r="C2736" i="1"/>
  <c r="C2785" i="1"/>
  <c r="C3102" i="1"/>
  <c r="C3126" i="1"/>
  <c r="C3257" i="1"/>
  <c r="C3161" i="1"/>
  <c r="C3338" i="1"/>
  <c r="C3080" i="1"/>
  <c r="C3048" i="1"/>
  <c r="C3618" i="1"/>
  <c r="C3687" i="1"/>
  <c r="C3815" i="1"/>
  <c r="C3975" i="1"/>
  <c r="C3936" i="1"/>
  <c r="C4331" i="1"/>
  <c r="C4489" i="1"/>
  <c r="C4777" i="1"/>
  <c r="C4593" i="1"/>
  <c r="C4857" i="1"/>
  <c r="C4876" i="1"/>
  <c r="C4981" i="1"/>
  <c r="C5457" i="1"/>
  <c r="C5036" i="1"/>
  <c r="C5301" i="1"/>
  <c r="C5289" i="1"/>
  <c r="C5103" i="1"/>
  <c r="C5297" i="1"/>
  <c r="C5433" i="1"/>
  <c r="C5657" i="1"/>
  <c r="C6456" i="1"/>
  <c r="C6219" i="1"/>
  <c r="C7239" i="1"/>
  <c r="C6570" i="1"/>
  <c r="C7669" i="1"/>
  <c r="C7407" i="1"/>
  <c r="C7011" i="1"/>
  <c r="C6915" i="1"/>
  <c r="C7659" i="1"/>
  <c r="C7623" i="1"/>
  <c r="C6987" i="1"/>
  <c r="C7317" i="1"/>
  <c r="C7979" i="1"/>
  <c r="C9534" i="1"/>
  <c r="C9054" i="1"/>
  <c r="C9457" i="1"/>
  <c r="C9876" i="1"/>
  <c r="C11155" i="1"/>
  <c r="C11053" i="1"/>
  <c r="C12123" i="1"/>
  <c r="C13087" i="1"/>
  <c r="C12959" i="1"/>
  <c r="C13017" i="1"/>
  <c r="C13311" i="1"/>
  <c r="C14144" i="1"/>
  <c r="C13400" i="1"/>
  <c r="C13833" i="1"/>
  <c r="C13884" i="1"/>
  <c r="C14756" i="1"/>
  <c r="C15449" i="1"/>
  <c r="C16103" i="1"/>
  <c r="C17248" i="1"/>
  <c r="C17392" i="1"/>
  <c r="C19719" i="1"/>
  <c r="C20307" i="1"/>
  <c r="C19611" i="1"/>
  <c r="C19365" i="1"/>
  <c r="C20733" i="1"/>
  <c r="C19979" i="1"/>
  <c r="C21470" i="1"/>
  <c r="C21514" i="1"/>
  <c r="C23277" i="1"/>
  <c r="C22737" i="1"/>
  <c r="C706" i="1"/>
  <c r="C837" i="1"/>
  <c r="C890" i="1"/>
  <c r="C1020" i="1"/>
  <c r="C1289" i="1"/>
  <c r="C1281" i="1"/>
  <c r="C1398" i="1"/>
  <c r="C1483" i="1"/>
  <c r="C1500" i="1"/>
  <c r="C1627" i="1"/>
  <c r="C1553" i="1"/>
  <c r="C1862" i="1"/>
  <c r="C2002" i="1"/>
  <c r="C1957" i="1"/>
  <c r="C2031" i="1"/>
  <c r="C2278" i="1"/>
  <c r="C2277" i="1"/>
  <c r="C2252" i="1"/>
  <c r="C2584" i="1"/>
  <c r="C2583" i="1"/>
  <c r="C2396" i="1"/>
  <c r="C2912" i="1"/>
  <c r="C2909" i="1"/>
  <c r="C2964" i="1"/>
  <c r="C3072" i="1"/>
  <c r="C3333" i="1"/>
  <c r="C3090" i="1"/>
  <c r="C3550" i="1"/>
  <c r="C3644" i="1"/>
  <c r="C3783" i="1"/>
  <c r="C3978" i="1"/>
  <c r="C3819" i="1"/>
  <c r="C3913" i="1"/>
  <c r="C3999" i="1"/>
  <c r="C4251" i="1"/>
  <c r="C4411" i="1"/>
  <c r="C4657" i="1"/>
  <c r="C4689" i="1"/>
  <c r="C4986" i="1"/>
  <c r="C5252" i="1"/>
  <c r="C4926" i="1"/>
  <c r="C5216" i="1"/>
  <c r="C5373" i="1"/>
  <c r="C4935" i="1"/>
  <c r="C5451" i="1"/>
  <c r="C5523" i="1"/>
  <c r="C5310" i="1"/>
  <c r="C5579" i="1"/>
  <c r="C5713" i="1"/>
  <c r="C5997" i="1"/>
  <c r="C6226" i="1"/>
  <c r="C6492" i="1"/>
  <c r="C6183" i="1"/>
  <c r="C6309" i="1"/>
  <c r="C6189" i="1"/>
  <c r="C6354" i="1"/>
  <c r="C6561" i="1"/>
  <c r="C7413" i="1"/>
  <c r="C7191" i="1"/>
  <c r="C7449" i="1"/>
  <c r="C6783" i="1"/>
  <c r="C7047" i="1"/>
  <c r="C7257" i="1"/>
  <c r="C7389" i="1"/>
  <c r="C7891" i="1"/>
  <c r="C8405" i="1"/>
  <c r="C7973" i="1"/>
  <c r="C8249" i="1"/>
  <c r="C7987" i="1"/>
  <c r="C8549" i="1"/>
  <c r="C8949" i="1"/>
  <c r="C8573" i="1"/>
  <c r="C9365" i="1"/>
  <c r="C9977" i="1"/>
  <c r="C11593" i="1"/>
  <c r="C11438" i="1"/>
  <c r="C12043" i="1"/>
  <c r="C12923" i="1"/>
  <c r="C13122" i="1"/>
  <c r="C13508" i="1"/>
  <c r="C14193" i="1"/>
  <c r="C13472" i="1"/>
  <c r="C14429" i="1"/>
  <c r="C13943" i="1"/>
  <c r="C13776" i="1"/>
  <c r="C14045" i="1"/>
  <c r="C19784" i="1"/>
  <c r="C18501" i="1"/>
  <c r="C19857" i="1"/>
  <c r="C19991" i="1"/>
  <c r="C24430" i="1"/>
  <c r="Y6" i="5"/>
  <c r="O38" i="5"/>
  <c r="AI38" i="5" s="1"/>
  <c r="M39" i="5"/>
  <c r="AG39" i="5" s="1"/>
  <c r="U6" i="5"/>
  <c r="W5" i="5"/>
  <c r="Q8" i="5"/>
  <c r="AG69" i="5" s="1"/>
  <c r="S7" i="5"/>
  <c r="AI68" i="5" s="1"/>
  <c r="M7" i="5"/>
  <c r="AG7" i="5" s="1"/>
  <c r="O6" i="5"/>
  <c r="AI6" i="5" s="1"/>
  <c r="C3877" i="1" l="1"/>
  <c r="C9291" i="1"/>
  <c r="C14143" i="1"/>
  <c r="C3740" i="1"/>
  <c r="C11134" i="1"/>
  <c r="C23" i="1"/>
  <c r="C11751" i="1"/>
  <c r="C22208" i="1"/>
  <c r="C15772" i="1"/>
  <c r="C9236" i="1"/>
  <c r="C13964" i="1"/>
  <c r="C179" i="1"/>
  <c r="C11902" i="1"/>
  <c r="C25432" i="1"/>
  <c r="C22292" i="1"/>
  <c r="C23091" i="1"/>
  <c r="C9128" i="1"/>
  <c r="C13922" i="1"/>
  <c r="C11353" i="1"/>
  <c r="C19072" i="1"/>
  <c r="C19094" i="1"/>
  <c r="C22628" i="1"/>
  <c r="C25164" i="1"/>
  <c r="C22283" i="1"/>
  <c r="C13971" i="1"/>
  <c r="C11380" i="1"/>
  <c r="C15759" i="1"/>
  <c r="C22262" i="1"/>
  <c r="C11422" i="1"/>
  <c r="C15800" i="1"/>
  <c r="C13888" i="1"/>
  <c r="C11355" i="1"/>
  <c r="C9171" i="1"/>
  <c r="C20752" i="1"/>
  <c r="C22515" i="1"/>
  <c r="C9175" i="1"/>
  <c r="C15829" i="1"/>
  <c r="C11398" i="1"/>
  <c r="C22250" i="1"/>
  <c r="C25049" i="1"/>
  <c r="C22654" i="1"/>
  <c r="C20782" i="1"/>
  <c r="C20821" i="1"/>
  <c r="C22635" i="1"/>
  <c r="C9247" i="1"/>
  <c r="C22432" i="1"/>
  <c r="C25171" i="1"/>
  <c r="C17" i="1"/>
  <c r="C11848" i="1"/>
  <c r="C25039" i="1"/>
  <c r="C20803" i="1"/>
  <c r="C22611" i="1"/>
  <c r="C11498" i="1"/>
  <c r="C25448" i="1"/>
  <c r="C25041" i="1"/>
  <c r="C22408" i="1"/>
  <c r="C23094" i="1"/>
  <c r="C22526" i="1"/>
  <c r="C14560" i="1"/>
  <c r="C9086" i="1"/>
  <c r="C25118" i="1"/>
  <c r="C25061" i="1"/>
  <c r="C22447" i="1"/>
  <c r="C22583" i="1"/>
  <c r="C22512" i="1"/>
  <c r="C15853" i="1"/>
  <c r="C22452" i="1"/>
  <c r="C22281" i="1"/>
  <c r="C14017" i="1"/>
  <c r="C11468" i="1"/>
  <c r="C11728" i="1"/>
  <c r="C25040" i="1"/>
  <c r="C22210" i="1"/>
  <c r="C9284" i="1"/>
  <c r="C22657" i="1"/>
  <c r="C22231" i="1"/>
  <c r="C22626" i="1"/>
  <c r="C22579" i="1"/>
  <c r="C22558" i="1"/>
  <c r="C20674" i="1"/>
  <c r="C20851" i="1"/>
  <c r="C20781" i="1"/>
  <c r="C20786" i="1"/>
  <c r="C25163" i="1"/>
  <c r="C22409" i="1"/>
  <c r="C22672" i="1"/>
  <c r="C11745" i="1"/>
  <c r="C20775" i="1"/>
  <c r="C15861" i="1"/>
  <c r="C9159" i="1"/>
  <c r="C16228" i="1"/>
  <c r="C25086" i="1"/>
  <c r="C22685" i="1"/>
  <c r="C25181" i="1"/>
  <c r="C25120" i="1"/>
  <c r="C22612" i="1"/>
  <c r="C22603" i="1"/>
  <c r="C25139" i="1"/>
  <c r="C19084" i="1"/>
  <c r="C15837" i="1"/>
  <c r="C17260" i="1"/>
  <c r="C13987" i="1"/>
  <c r="C11344" i="1"/>
  <c r="C11407" i="1"/>
  <c r="C227" i="1"/>
  <c r="C13868" i="1"/>
  <c r="C13887" i="1"/>
  <c r="C13988" i="1"/>
  <c r="C13912" i="1"/>
  <c r="C9125" i="1"/>
  <c r="AA6" i="5"/>
  <c r="AI189" i="5" s="1"/>
  <c r="AG189" i="5"/>
  <c r="D9" i="16" a="1"/>
  <c r="D9" i="16" s="1"/>
  <c r="AB4" i="11" a="1"/>
  <c r="AB9" i="11" a="1"/>
  <c r="V5" i="11" s="1"/>
  <c r="D9" i="10" a="1"/>
  <c r="Y23" i="5"/>
  <c r="O7" i="5"/>
  <c r="AI7" i="5" s="1"/>
  <c r="M8" i="5"/>
  <c r="AG8" i="5" s="1"/>
  <c r="S8" i="5"/>
  <c r="AI69" i="5" s="1"/>
  <c r="Q9" i="5"/>
  <c r="AG70" i="5" s="1"/>
  <c r="W6" i="5"/>
  <c r="U7" i="5"/>
  <c r="O39" i="5"/>
  <c r="AI39" i="5" s="1"/>
  <c r="M40" i="5"/>
  <c r="AG40" i="5" s="1"/>
  <c r="D5" i="16" a="1"/>
  <c r="O5" i="16" a="1"/>
  <c r="M5" i="10" a="1"/>
  <c r="M5" i="16" a="1"/>
  <c r="N5" i="10" a="1"/>
  <c r="I4" i="10" a="1"/>
  <c r="R5" i="16" a="1"/>
  <c r="J4" i="10" a="1"/>
  <c r="G4" i="16" a="1"/>
  <c r="Q5" i="16" a="1"/>
  <c r="R5" i="10" a="1"/>
  <c r="L5" i="10" a="1"/>
  <c r="F4" i="10" a="1"/>
  <c r="H4" i="10" a="1"/>
  <c r="F5" i="10" a="1"/>
  <c r="J4" i="16" a="1"/>
  <c r="N5" i="16" a="1"/>
  <c r="L5" i="16" a="1"/>
  <c r="D5" i="10" a="1"/>
  <c r="F5" i="16" a="1"/>
  <c r="H4" i="16" a="1"/>
  <c r="I4" i="16" a="1"/>
  <c r="D4" i="10" a="1"/>
  <c r="Q5" i="10" a="1"/>
  <c r="K5" i="10" a="1"/>
  <c r="G4" i="10" a="1"/>
  <c r="P5" i="16" a="1"/>
  <c r="D4" i="16" a="1"/>
  <c r="P5" i="10" a="1"/>
  <c r="K5" i="16" a="1"/>
  <c r="F4" i="16" a="1"/>
  <c r="O5" i="10" a="1"/>
  <c r="Y24" i="5" l="1"/>
  <c r="AG207" i="5" s="1"/>
  <c r="AG206" i="5"/>
  <c r="O5" i="16"/>
  <c r="O6" i="16" s="1"/>
  <c r="H4" i="16"/>
  <c r="H6" i="16" s="1"/>
  <c r="F4" i="16"/>
  <c r="F5" i="16"/>
  <c r="E5" i="16" s="1" a="1"/>
  <c r="E5" i="16" s="1"/>
  <c r="K5" i="16"/>
  <c r="K6" i="16" s="1"/>
  <c r="D4" i="16"/>
  <c r="P5" i="16"/>
  <c r="P6" i="16" s="1"/>
  <c r="I4" i="16"/>
  <c r="I6" i="16" s="1"/>
  <c r="L5" i="16"/>
  <c r="L6" i="16" s="1"/>
  <c r="R5" i="16"/>
  <c r="R6" i="16" s="1"/>
  <c r="Q5" i="16"/>
  <c r="Q6" i="16" s="1"/>
  <c r="M5" i="16"/>
  <c r="M6" i="16" s="1"/>
  <c r="D5" i="16"/>
  <c r="N5" i="16"/>
  <c r="N6" i="16" s="1"/>
  <c r="G4" i="16"/>
  <c r="G6" i="16" s="1"/>
  <c r="J4" i="16"/>
  <c r="J6" i="16" s="1"/>
  <c r="T4" i="16"/>
  <c r="S4" i="16"/>
  <c r="E4" i="16" a="1"/>
  <c r="E4" i="16" s="1"/>
  <c r="Q4" i="11"/>
  <c r="S4" i="11"/>
  <c r="M4" i="11"/>
  <c r="P9" i="11" s="1"/>
  <c r="P4" i="11"/>
  <c r="T4" i="11"/>
  <c r="L4" i="11"/>
  <c r="L6" i="11" s="1"/>
  <c r="V4" i="11"/>
  <c r="J4" i="11"/>
  <c r="J6" i="11" s="1"/>
  <c r="K4" i="11"/>
  <c r="G9" i="11" s="1"/>
  <c r="F9" i="11" s="1" a="1"/>
  <c r="F9" i="11" s="1"/>
  <c r="W4" i="11"/>
  <c r="H9" i="11" s="1"/>
  <c r="J9" i="11" s="1" a="1"/>
  <c r="J9" i="11" s="1"/>
  <c r="N4" i="11"/>
  <c r="N6" i="11" s="1"/>
  <c r="O4" i="11"/>
  <c r="R4" i="11"/>
  <c r="U4" i="11"/>
  <c r="AB4" i="11"/>
  <c r="B9" i="11" s="1"/>
  <c r="S5" i="11"/>
  <c r="Q12" i="11" s="1"/>
  <c r="O5" i="11"/>
  <c r="U5" i="11"/>
  <c r="S12" i="11" s="1"/>
  <c r="T5" i="11"/>
  <c r="R12" i="11" s="1"/>
  <c r="P5" i="11"/>
  <c r="Q5" i="11"/>
  <c r="R5" i="11"/>
  <c r="F5" i="10"/>
  <c r="E5" i="10" s="1" a="1"/>
  <c r="E5" i="10" s="1"/>
  <c r="F4" i="10"/>
  <c r="E4" i="10" s="1" a="1"/>
  <c r="E4" i="10" s="1"/>
  <c r="Q5" i="10"/>
  <c r="P5" i="10"/>
  <c r="L5" i="10"/>
  <c r="R5" i="10"/>
  <c r="M5" i="10"/>
  <c r="N5" i="10"/>
  <c r="O5" i="10"/>
  <c r="K5" i="10"/>
  <c r="J4" i="10"/>
  <c r="I4" i="10"/>
  <c r="H4" i="10"/>
  <c r="G4" i="10"/>
  <c r="D5" i="10"/>
  <c r="D4" i="10"/>
  <c r="T4" i="10"/>
  <c r="S4" i="10"/>
  <c r="W5" i="11"/>
  <c r="H12" i="11" s="1"/>
  <c r="J5" i="11"/>
  <c r="N5" i="11"/>
  <c r="AB9" i="11"/>
  <c r="M5" i="11"/>
  <c r="K5" i="11"/>
  <c r="L5" i="11"/>
  <c r="D9" i="10"/>
  <c r="B30" i="11"/>
  <c r="B31" i="11"/>
  <c r="B29" i="11"/>
  <c r="B25" i="11"/>
  <c r="B26" i="11"/>
  <c r="B27" i="11"/>
  <c r="B28" i="11"/>
  <c r="AA23" i="5"/>
  <c r="AI206" i="5" s="1"/>
  <c r="O40" i="5"/>
  <c r="AI40" i="5" s="1"/>
  <c r="M41" i="5"/>
  <c r="AG41" i="5" s="1"/>
  <c r="W7" i="5"/>
  <c r="U8" i="5"/>
  <c r="Q10" i="5"/>
  <c r="AG71" i="5" s="1"/>
  <c r="S9" i="5"/>
  <c r="AI70" i="5" s="1"/>
  <c r="O8" i="5"/>
  <c r="AI8" i="5" s="1"/>
  <c r="M9" i="5"/>
  <c r="AG9" i="5" s="1"/>
  <c r="Y25" i="5" l="1"/>
  <c r="AG208" i="5" s="1"/>
  <c r="AA24" i="5"/>
  <c r="AI207" i="5" s="1"/>
  <c r="F6" i="16"/>
  <c r="E6" i="16"/>
  <c r="T6" i="16" a="1"/>
  <c r="T6" i="16" s="1"/>
  <c r="S6" i="16"/>
  <c r="O9" i="11"/>
  <c r="M6" i="11"/>
  <c r="E9" i="11"/>
  <c r="S6" i="11"/>
  <c r="U6" i="11"/>
  <c r="G4" i="11"/>
  <c r="H4" i="11"/>
  <c r="F4" i="11" a="1"/>
  <c r="F4" i="11" s="1"/>
  <c r="K6" i="11"/>
  <c r="G6" i="11" s="1"/>
  <c r="C9" i="11"/>
  <c r="E4" i="11" a="1"/>
  <c r="E4" i="11" s="1"/>
  <c r="Q9" i="11"/>
  <c r="E5" i="11" a="1"/>
  <c r="E5" i="11" s="1"/>
  <c r="T6" i="11"/>
  <c r="F6" i="10"/>
  <c r="Q6" i="11"/>
  <c r="O12" i="11"/>
  <c r="P6" i="11"/>
  <c r="G12" i="11"/>
  <c r="F12" i="11" s="1" a="1"/>
  <c r="F12" i="11" s="1"/>
  <c r="J12" i="11" a="1"/>
  <c r="J12" i="11" s="1"/>
  <c r="B12" i="11"/>
  <c r="O6" i="11"/>
  <c r="E12" i="11"/>
  <c r="R6" i="11"/>
  <c r="I6" i="11" s="1" a="1"/>
  <c r="I6" i="11" s="1"/>
  <c r="P12" i="11"/>
  <c r="G5" i="11"/>
  <c r="I5" i="11" a="1"/>
  <c r="I5" i="11" s="1"/>
  <c r="H5" i="11"/>
  <c r="F5" i="11" a="1"/>
  <c r="F5" i="11" s="1"/>
  <c r="I4" i="11"/>
  <c r="P28" i="11"/>
  <c r="I28" i="11"/>
  <c r="I27" i="11"/>
  <c r="P27" i="11"/>
  <c r="P26" i="11"/>
  <c r="I26" i="11"/>
  <c r="I25" i="11"/>
  <c r="P25" i="11"/>
  <c r="P29" i="11"/>
  <c r="I29" i="11"/>
  <c r="I31" i="11"/>
  <c r="P31" i="11"/>
  <c r="P30" i="11"/>
  <c r="I30" i="11"/>
  <c r="L29" i="11"/>
  <c r="L28" i="11"/>
  <c r="L27" i="11"/>
  <c r="L26" i="11"/>
  <c r="L25" i="11"/>
  <c r="L31" i="11"/>
  <c r="L30" i="11"/>
  <c r="Q28" i="11"/>
  <c r="Q26" i="11"/>
  <c r="Q27" i="11"/>
  <c r="Q31" i="11"/>
  <c r="Q25" i="11"/>
  <c r="Q29" i="11"/>
  <c r="Q30" i="11"/>
  <c r="O30" i="11"/>
  <c r="M30" i="11"/>
  <c r="R30" i="11"/>
  <c r="K30" i="11"/>
  <c r="J30" i="11"/>
  <c r="H30" i="11"/>
  <c r="F30" i="11"/>
  <c r="E30" i="11"/>
  <c r="D30" i="11"/>
  <c r="N30" i="11"/>
  <c r="R28" i="11"/>
  <c r="O28" i="11"/>
  <c r="G28" i="11" s="1"/>
  <c r="M28" i="11"/>
  <c r="K28" i="11"/>
  <c r="J28" i="11"/>
  <c r="H28" i="11"/>
  <c r="F28" i="11"/>
  <c r="E28" i="11"/>
  <c r="D28" i="11"/>
  <c r="N28" i="11"/>
  <c r="O27" i="11"/>
  <c r="M27" i="11"/>
  <c r="K27" i="11"/>
  <c r="J27" i="11"/>
  <c r="H27" i="11"/>
  <c r="F27" i="11"/>
  <c r="E27" i="11"/>
  <c r="D27" i="11"/>
  <c r="R27" i="11"/>
  <c r="N27" i="11"/>
  <c r="O26" i="11"/>
  <c r="M26" i="11"/>
  <c r="K26" i="11"/>
  <c r="J26" i="11"/>
  <c r="H26" i="11"/>
  <c r="F26" i="11"/>
  <c r="E26" i="11"/>
  <c r="D26" i="11"/>
  <c r="R26" i="11"/>
  <c r="N26" i="11"/>
  <c r="O25" i="11"/>
  <c r="M25" i="11"/>
  <c r="K25" i="11"/>
  <c r="J25" i="11"/>
  <c r="H25" i="11"/>
  <c r="F25" i="11"/>
  <c r="E25" i="11"/>
  <c r="D25" i="11"/>
  <c r="R25" i="11"/>
  <c r="N25" i="11"/>
  <c r="O29" i="11"/>
  <c r="R29" i="11"/>
  <c r="M29" i="11"/>
  <c r="K29" i="11"/>
  <c r="J29" i="11"/>
  <c r="H29" i="11"/>
  <c r="F29" i="11"/>
  <c r="E29" i="11"/>
  <c r="D29" i="11"/>
  <c r="N29" i="11"/>
  <c r="O31" i="11"/>
  <c r="M31" i="11"/>
  <c r="K31" i="11"/>
  <c r="R31" i="11"/>
  <c r="J31" i="11"/>
  <c r="H31" i="11"/>
  <c r="F31" i="11"/>
  <c r="E31" i="11"/>
  <c r="D31" i="11"/>
  <c r="N31" i="11"/>
  <c r="I12" i="11" a="1"/>
  <c r="I12" i="11" s="1"/>
  <c r="K9" i="11" a="1"/>
  <c r="K9" i="11" s="1"/>
  <c r="I9" i="11" a="1"/>
  <c r="I9" i="11" s="1"/>
  <c r="O9" i="5"/>
  <c r="AI9" i="5" s="1"/>
  <c r="M10" i="5"/>
  <c r="AG10" i="5" s="1"/>
  <c r="Q11" i="5"/>
  <c r="AG72" i="5" s="1"/>
  <c r="S10" i="5"/>
  <c r="AI71" i="5" s="1"/>
  <c r="W8" i="5"/>
  <c r="U9" i="5"/>
  <c r="O41" i="5"/>
  <c r="AI41" i="5" s="1"/>
  <c r="M42" i="5"/>
  <c r="AG42" i="5" s="1"/>
  <c r="Y26" i="5" l="1"/>
  <c r="AG209" i="5" s="1"/>
  <c r="AA25" i="5"/>
  <c r="AI208" i="5" s="1"/>
  <c r="H6" i="11"/>
  <c r="W6" i="11" a="1"/>
  <c r="W6" i="11" s="1"/>
  <c r="E6" i="11" s="1" a="1"/>
  <c r="E6" i="11" s="1"/>
  <c r="F6" i="11" a="1"/>
  <c r="F6" i="11" s="1"/>
  <c r="V6" i="11"/>
  <c r="E6" i="10"/>
  <c r="M6" i="10"/>
  <c r="O6" i="10"/>
  <c r="P6" i="10"/>
  <c r="Q6" i="10"/>
  <c r="L6" i="10"/>
  <c r="R6" i="10"/>
  <c r="K6" i="10"/>
  <c r="G27" i="11"/>
  <c r="G26" i="11"/>
  <c r="G29" i="11"/>
  <c r="G25" i="11"/>
  <c r="G30" i="11"/>
  <c r="G31" i="11"/>
  <c r="H6" i="10"/>
  <c r="J6" i="10"/>
  <c r="M9" i="11" a="1"/>
  <c r="M9" i="11" s="1"/>
  <c r="L9" i="11" a="1"/>
  <c r="L9" i="11" s="1"/>
  <c r="O42" i="5"/>
  <c r="AI42" i="5" s="1"/>
  <c r="M43" i="5"/>
  <c r="AG43" i="5" s="1"/>
  <c r="AA26" i="5"/>
  <c r="AI209" i="5" s="1"/>
  <c r="Y27" i="5"/>
  <c r="AG210" i="5" s="1"/>
  <c r="W9" i="5"/>
  <c r="U10" i="5"/>
  <c r="S11" i="5"/>
  <c r="AI72" i="5" s="1"/>
  <c r="Q12" i="5"/>
  <c r="AG73" i="5" s="1"/>
  <c r="O10" i="5"/>
  <c r="AI10" i="5" s="1"/>
  <c r="M11" i="5"/>
  <c r="AG11" i="5" s="1"/>
  <c r="N6" i="10" l="1"/>
  <c r="G6" i="10"/>
  <c r="I6" i="10"/>
  <c r="O11" i="5"/>
  <c r="AI11" i="5" s="1"/>
  <c r="M12" i="5"/>
  <c r="AG12" i="5" s="1"/>
  <c r="AA27" i="5"/>
  <c r="AI210" i="5" s="1"/>
  <c r="Y28" i="5"/>
  <c r="AG211" i="5" s="1"/>
  <c r="S12" i="5"/>
  <c r="AI73" i="5" s="1"/>
  <c r="Q13" i="5"/>
  <c r="AG74" i="5" s="1"/>
  <c r="O43" i="5"/>
  <c r="AI43" i="5" s="1"/>
  <c r="M44" i="5"/>
  <c r="AG44" i="5" s="1"/>
  <c r="W10" i="5"/>
  <c r="U11" i="5"/>
  <c r="T6" i="10" l="1" a="1"/>
  <c r="T6" i="10" s="1"/>
  <c r="S6" i="10"/>
  <c r="W11" i="5"/>
  <c r="U12" i="5"/>
  <c r="O44" i="5"/>
  <c r="AI44" i="5" s="1"/>
  <c r="M45" i="5"/>
  <c r="AG45" i="5" s="1"/>
  <c r="S13" i="5"/>
  <c r="AI74" i="5" s="1"/>
  <c r="Q14" i="5"/>
  <c r="AG75" i="5" s="1"/>
  <c r="Y29" i="5"/>
  <c r="AG212" i="5" s="1"/>
  <c r="AA28" i="5"/>
  <c r="AI211" i="5" s="1"/>
  <c r="O12" i="5"/>
  <c r="AI12" i="5" s="1"/>
  <c r="M13" i="5"/>
  <c r="AG13" i="5" s="1"/>
  <c r="O13" i="5" l="1"/>
  <c r="AI13" i="5" s="1"/>
  <c r="M14" i="5"/>
  <c r="AG14" i="5" s="1"/>
  <c r="Y30" i="5"/>
  <c r="AG213" i="5" s="1"/>
  <c r="AA29" i="5"/>
  <c r="AI212" i="5" s="1"/>
  <c r="S14" i="5"/>
  <c r="AI75" i="5" s="1"/>
  <c r="Q17" i="5"/>
  <c r="AG78" i="5" s="1"/>
  <c r="M46" i="5"/>
  <c r="AG46" i="5" s="1"/>
  <c r="O45" i="5"/>
  <c r="AI45" i="5" s="1"/>
  <c r="W12" i="5"/>
  <c r="U13" i="5"/>
  <c r="M47" i="5" l="1"/>
  <c r="AG47" i="5" s="1"/>
  <c r="O46" i="5"/>
  <c r="AI46" i="5" s="1"/>
  <c r="W13" i="5"/>
  <c r="U14" i="5"/>
  <c r="S17" i="5"/>
  <c r="AI78" i="5" s="1"/>
  <c r="Q18" i="5"/>
  <c r="AG79" i="5" s="1"/>
  <c r="Y31" i="5"/>
  <c r="AG214" i="5" s="1"/>
  <c r="AA30" i="5"/>
  <c r="AI213" i="5" s="1"/>
  <c r="O14" i="5"/>
  <c r="AI14" i="5" s="1"/>
  <c r="M17" i="5"/>
  <c r="AG17" i="5" s="1"/>
  <c r="Y32" i="5" l="1"/>
  <c r="AG215" i="5" s="1"/>
  <c r="AA31" i="5"/>
  <c r="AI214" i="5" s="1"/>
  <c r="S18" i="5"/>
  <c r="AI79" i="5" s="1"/>
  <c r="Q20" i="5"/>
  <c r="AG81" i="5" s="1"/>
  <c r="O17" i="5"/>
  <c r="AI17" i="5" s="1"/>
  <c r="M18" i="5"/>
  <c r="AG18" i="5" s="1"/>
  <c r="W14" i="5"/>
  <c r="U15" i="5"/>
  <c r="O47" i="5"/>
  <c r="AI47" i="5" s="1"/>
  <c r="M48" i="5"/>
  <c r="AG48" i="5" s="1"/>
  <c r="U16" i="5" l="1"/>
  <c r="W15" i="5"/>
  <c r="M20" i="5"/>
  <c r="AG20" i="5" s="1"/>
  <c r="O18" i="5"/>
  <c r="AI18" i="5" s="1"/>
  <c r="S20" i="5"/>
  <c r="AI81" i="5" s="1"/>
  <c r="Q21" i="5"/>
  <c r="AG82" i="5" s="1"/>
  <c r="O48" i="5"/>
  <c r="AI48" i="5" s="1"/>
  <c r="M49" i="5"/>
  <c r="AG49" i="5" s="1"/>
  <c r="AA32" i="5"/>
  <c r="AI215" i="5" s="1"/>
  <c r="Y33" i="5"/>
  <c r="AG216" i="5" s="1"/>
  <c r="O49" i="5" l="1"/>
  <c r="AI49" i="5" s="1"/>
  <c r="M50" i="5"/>
  <c r="AG50" i="5" s="1"/>
  <c r="AA33" i="5"/>
  <c r="AI216" i="5" s="1"/>
  <c r="Y34" i="5"/>
  <c r="AG217" i="5" s="1"/>
  <c r="S21" i="5"/>
  <c r="AI82" i="5" s="1"/>
  <c r="Q23" i="5"/>
  <c r="AG84" i="5" s="1"/>
  <c r="O20" i="5"/>
  <c r="AI20" i="5" s="1"/>
  <c r="M21" i="5"/>
  <c r="AG21" i="5" s="1"/>
  <c r="W16" i="5"/>
  <c r="U17" i="5"/>
  <c r="W17" i="5" l="1"/>
  <c r="U18" i="5"/>
  <c r="M23" i="5"/>
  <c r="AG23" i="5" s="1"/>
  <c r="O21" i="5"/>
  <c r="AI21" i="5" s="1"/>
  <c r="S23" i="5"/>
  <c r="AI84" i="5" s="1"/>
  <c r="Q24" i="5"/>
  <c r="AG85" i="5" s="1"/>
  <c r="AA34" i="5"/>
  <c r="AI217" i="5" s="1"/>
  <c r="Y35" i="5"/>
  <c r="AG218" i="5" s="1"/>
  <c r="O50" i="5"/>
  <c r="AI50" i="5" s="1"/>
  <c r="M51" i="5"/>
  <c r="AG51" i="5" s="1"/>
  <c r="O51" i="5" l="1"/>
  <c r="AI51" i="5" s="1"/>
  <c r="M52" i="5"/>
  <c r="AG52" i="5" s="1"/>
  <c r="AA35" i="5"/>
  <c r="AI218" i="5" s="1"/>
  <c r="Y36" i="5"/>
  <c r="AG219" i="5" s="1"/>
  <c r="Q26" i="5"/>
  <c r="AG87" i="5" s="1"/>
  <c r="S24" i="5"/>
  <c r="AI85" i="5" s="1"/>
  <c r="O23" i="5"/>
  <c r="AI23" i="5" s="1"/>
  <c r="M24" i="5"/>
  <c r="AG24" i="5" s="1"/>
  <c r="W18" i="5"/>
  <c r="U19" i="5"/>
  <c r="M25" i="5" l="1"/>
  <c r="AG25" i="5" s="1"/>
  <c r="O24" i="5"/>
  <c r="AI24" i="5" s="1"/>
  <c r="S26" i="5"/>
  <c r="AI87" i="5" s="1"/>
  <c r="Q27" i="5"/>
  <c r="AG88" i="5" s="1"/>
  <c r="AA36" i="5"/>
  <c r="AI219" i="5" s="1"/>
  <c r="Y44" i="5"/>
  <c r="AG227" i="5" s="1"/>
  <c r="W19" i="5"/>
  <c r="U20" i="5"/>
  <c r="O52" i="5"/>
  <c r="AI52" i="5" s="1"/>
  <c r="M53" i="5"/>
  <c r="AG53" i="5" s="1"/>
  <c r="O53" i="5" l="1"/>
  <c r="AI53" i="5" s="1"/>
  <c r="M54" i="5"/>
  <c r="AG54" i="5" s="1"/>
  <c r="W20" i="5"/>
  <c r="U21" i="5"/>
  <c r="AA44" i="5"/>
  <c r="AI227" i="5" s="1"/>
  <c r="Y45" i="5"/>
  <c r="AG228" i="5" s="1"/>
  <c r="S27" i="5"/>
  <c r="AI88" i="5" s="1"/>
  <c r="Q28" i="5"/>
  <c r="AG89" i="5" s="1"/>
  <c r="M26" i="5"/>
  <c r="AG26" i="5" s="1"/>
  <c r="O25" i="5"/>
  <c r="AI25" i="5" s="1"/>
  <c r="M27" i="5" l="1"/>
  <c r="AG27" i="5" s="1"/>
  <c r="O26" i="5"/>
  <c r="AI26" i="5" s="1"/>
  <c r="S28" i="5"/>
  <c r="AI89" i="5" s="1"/>
  <c r="Q29" i="5"/>
  <c r="AG90" i="5" s="1"/>
  <c r="AA45" i="5"/>
  <c r="AI228" i="5" s="1"/>
  <c r="Y46" i="5"/>
  <c r="AG229" i="5" s="1"/>
  <c r="W21" i="5"/>
  <c r="U22" i="5"/>
  <c r="O54" i="5"/>
  <c r="AI54" i="5" s="1"/>
  <c r="M55" i="5"/>
  <c r="AG55" i="5" s="1"/>
  <c r="O55" i="5" l="1"/>
  <c r="AI55" i="5" s="1"/>
  <c r="M56" i="5"/>
  <c r="AG56" i="5" s="1"/>
  <c r="W22" i="5"/>
  <c r="U23" i="5"/>
  <c r="AA46" i="5"/>
  <c r="AI229" i="5" s="1"/>
  <c r="Y47" i="5"/>
  <c r="AG230" i="5" s="1"/>
  <c r="S29" i="5"/>
  <c r="AI90" i="5" s="1"/>
  <c r="Q30" i="5"/>
  <c r="AG91" i="5" s="1"/>
  <c r="O27" i="5"/>
  <c r="AI27" i="5" s="1"/>
  <c r="M28" i="5"/>
  <c r="AG28" i="5" s="1"/>
  <c r="M29" i="5" l="1"/>
  <c r="AG29" i="5" s="1"/>
  <c r="O28" i="5"/>
  <c r="AI28" i="5" s="1"/>
  <c r="S30" i="5"/>
  <c r="AI91" i="5" s="1"/>
  <c r="Q31" i="5"/>
  <c r="AG92" i="5" s="1"/>
  <c r="AA47" i="5"/>
  <c r="AI230" i="5" s="1"/>
  <c r="Y48" i="5"/>
  <c r="AG231" i="5" s="1"/>
  <c r="W23" i="5"/>
  <c r="U24" i="5"/>
  <c r="O56" i="5"/>
  <c r="AI56" i="5" s="1"/>
  <c r="M57" i="5"/>
  <c r="AG57" i="5" s="1"/>
  <c r="W24" i="5" l="1"/>
  <c r="U25" i="5"/>
  <c r="Y49" i="5"/>
  <c r="AG232" i="5" s="1"/>
  <c r="AA48" i="5"/>
  <c r="AI231" i="5" s="1"/>
  <c r="O57" i="5"/>
  <c r="AI57" i="5" s="1"/>
  <c r="M58" i="5"/>
  <c r="AG58" i="5" s="1"/>
  <c r="S31" i="5"/>
  <c r="AI92" i="5" s="1"/>
  <c r="Q32" i="5"/>
  <c r="AG93" i="5" s="1"/>
  <c r="O29" i="5"/>
  <c r="AI29" i="5" s="1"/>
  <c r="M30" i="5"/>
  <c r="AG30" i="5" s="1"/>
  <c r="O30" i="5" l="1"/>
  <c r="AI30" i="5" s="1"/>
  <c r="M31" i="5"/>
  <c r="AG31" i="5" s="1"/>
  <c r="S32" i="5"/>
  <c r="AI93" i="5" s="1"/>
  <c r="Q33" i="5"/>
  <c r="AG94" i="5" s="1"/>
  <c r="O58" i="5"/>
  <c r="AI58" i="5" s="1"/>
  <c r="M59" i="5"/>
  <c r="AG59" i="5" s="1"/>
  <c r="Y50" i="5"/>
  <c r="AG233" i="5" s="1"/>
  <c r="AA49" i="5"/>
  <c r="AI232" i="5" s="1"/>
  <c r="W25" i="5"/>
  <c r="U26" i="5"/>
  <c r="W26" i="5" l="1"/>
  <c r="U27" i="5"/>
  <c r="Y51" i="5"/>
  <c r="AG234" i="5" s="1"/>
  <c r="AA50" i="5"/>
  <c r="AI233" i="5" s="1"/>
  <c r="O59" i="5"/>
  <c r="AI59" i="5" s="1"/>
  <c r="M60" i="5"/>
  <c r="AG60" i="5" s="1"/>
  <c r="S33" i="5"/>
  <c r="AI94" i="5" s="1"/>
  <c r="Q34" i="5"/>
  <c r="AG95" i="5" s="1"/>
  <c r="O31" i="5"/>
  <c r="AI31" i="5" s="1"/>
  <c r="M32" i="5"/>
  <c r="AG32" i="5" s="1"/>
  <c r="O32" i="5" l="1"/>
  <c r="AI32" i="5" s="1"/>
  <c r="M33" i="5"/>
  <c r="AG33" i="5" s="1"/>
  <c r="Q35" i="5"/>
  <c r="AG96" i="5" s="1"/>
  <c r="S34" i="5"/>
  <c r="AI95" i="5" s="1"/>
  <c r="O60" i="5"/>
  <c r="AI60" i="5" s="1"/>
  <c r="M61" i="5"/>
  <c r="AG61" i="5" s="1"/>
  <c r="Y55" i="5"/>
  <c r="AG238" i="5" s="1"/>
  <c r="AA51" i="5"/>
  <c r="AI234" i="5" s="1"/>
  <c r="W27" i="5"/>
  <c r="U28" i="5"/>
  <c r="W28" i="5" l="1"/>
  <c r="U29" i="5"/>
  <c r="AA55" i="5"/>
  <c r="AI238" i="5" s="1"/>
  <c r="Y56" i="5"/>
  <c r="AG239" i="5" s="1"/>
  <c r="M62" i="5"/>
  <c r="AG62" i="5" s="1"/>
  <c r="O61" i="5"/>
  <c r="AI61" i="5" s="1"/>
  <c r="Q36" i="5"/>
  <c r="AG97" i="5" s="1"/>
  <c r="S35" i="5"/>
  <c r="AI96" i="5" s="1"/>
  <c r="O33" i="5"/>
  <c r="AI33" i="5" s="1"/>
  <c r="M34" i="5"/>
  <c r="O34" i="5" l="1"/>
  <c r="AI34" i="5" s="1"/>
  <c r="AG34" i="5"/>
  <c r="Q37" i="5"/>
  <c r="AG98" i="5" s="1"/>
  <c r="S36" i="5"/>
  <c r="AI97" i="5" s="1"/>
  <c r="M63" i="5"/>
  <c r="O62" i="5"/>
  <c r="AI62" i="5" s="1"/>
  <c r="AA56" i="5"/>
  <c r="AI239" i="5" s="1"/>
  <c r="Y57" i="5"/>
  <c r="AG240" i="5" s="1"/>
  <c r="W29" i="5"/>
  <c r="U30" i="5"/>
  <c r="O63" i="5" l="1"/>
  <c r="AI63" i="5" s="1"/>
  <c r="AG63" i="5"/>
  <c r="W30" i="5"/>
  <c r="U31" i="5"/>
  <c r="AA57" i="5"/>
  <c r="AI240" i="5" s="1"/>
  <c r="Y58" i="5"/>
  <c r="AG241" i="5" s="1"/>
  <c r="Q38" i="5"/>
  <c r="AG99" i="5" s="1"/>
  <c r="S37" i="5"/>
  <c r="AI98" i="5" s="1"/>
  <c r="Q39" i="5" l="1"/>
  <c r="AG100" i="5" s="1"/>
  <c r="S38" i="5"/>
  <c r="AI99" i="5" s="1"/>
  <c r="AA58" i="5"/>
  <c r="AI241" i="5" s="1"/>
  <c r="Y59" i="5"/>
  <c r="AG242" i="5" s="1"/>
  <c r="U32" i="5"/>
  <c r="W31" i="5"/>
  <c r="W32" i="5" l="1"/>
  <c r="U33" i="5"/>
  <c r="AA59" i="5"/>
  <c r="AI242" i="5" s="1"/>
  <c r="Y60" i="5"/>
  <c r="AG243" i="5" s="1"/>
  <c r="S39" i="5"/>
  <c r="AI100" i="5" s="1"/>
  <c r="Q40" i="5"/>
  <c r="AG101" i="5" s="1"/>
  <c r="Q41" i="5" l="1"/>
  <c r="AG102" i="5" s="1"/>
  <c r="S40" i="5"/>
  <c r="AI101" i="5" s="1"/>
  <c r="AA60" i="5"/>
  <c r="AI243" i="5" s="1"/>
  <c r="Y61" i="5"/>
  <c r="AG244" i="5" s="1"/>
  <c r="W33" i="5"/>
  <c r="U34" i="5"/>
  <c r="AA61" i="5" l="1"/>
  <c r="AI244" i="5" s="1"/>
  <c r="Y62" i="5"/>
  <c r="AG245" i="5" s="1"/>
  <c r="U35" i="5"/>
  <c r="W34" i="5"/>
  <c r="S41" i="5"/>
  <c r="AI102" i="5" s="1"/>
  <c r="Q42" i="5"/>
  <c r="AG103" i="5" s="1"/>
  <c r="Q43" i="5" l="1"/>
  <c r="AG104" i="5" s="1"/>
  <c r="S42" i="5"/>
  <c r="AI103" i="5" s="1"/>
  <c r="U36" i="5"/>
  <c r="W35" i="5"/>
  <c r="AA62" i="5"/>
  <c r="AI245" i="5" s="1"/>
  <c r="Y63" i="5"/>
  <c r="AA63" i="5" l="1"/>
  <c r="AI246" i="5" s="1"/>
  <c r="AG246" i="5"/>
  <c r="W36" i="5"/>
  <c r="U37" i="5"/>
  <c r="Q44" i="5"/>
  <c r="AG105" i="5" s="1"/>
  <c r="S43" i="5"/>
  <c r="AI104" i="5" s="1"/>
  <c r="S44" i="5" l="1"/>
  <c r="AI105" i="5" s="1"/>
  <c r="Q45" i="5"/>
  <c r="AG106" i="5" s="1"/>
  <c r="W37" i="5"/>
  <c r="U38" i="5"/>
  <c r="W38" i="5" l="1"/>
  <c r="U39" i="5"/>
  <c r="Q46" i="5"/>
  <c r="AG107" i="5" s="1"/>
  <c r="S45" i="5"/>
  <c r="AI106" i="5" s="1"/>
  <c r="S46" i="5" l="1"/>
  <c r="AI107" i="5" s="1"/>
  <c r="Q47" i="5"/>
  <c r="AG108" i="5" s="1"/>
  <c r="W39" i="5"/>
  <c r="U40" i="5"/>
  <c r="W40" i="5" l="1"/>
  <c r="U41" i="5"/>
  <c r="S47" i="5"/>
  <c r="AI108" i="5" s="1"/>
  <c r="Q48" i="5"/>
  <c r="AG109" i="5" s="1"/>
  <c r="W41" i="5" l="1"/>
  <c r="U42" i="5"/>
  <c r="S48" i="5"/>
  <c r="AI109" i="5" s="1"/>
  <c r="Q49" i="5"/>
  <c r="AG110" i="5" s="1"/>
  <c r="S49" i="5" l="1"/>
  <c r="AI110" i="5" s="1"/>
  <c r="Q50" i="5"/>
  <c r="AG111" i="5" s="1"/>
  <c r="W42" i="5"/>
  <c r="U43" i="5"/>
  <c r="W43" i="5" l="1"/>
  <c r="U44" i="5"/>
  <c r="S50" i="5"/>
  <c r="AI111" i="5" s="1"/>
  <c r="Q51" i="5"/>
  <c r="AG112" i="5" s="1"/>
  <c r="W44" i="5" l="1"/>
  <c r="U45" i="5"/>
  <c r="S51" i="5"/>
  <c r="AI112" i="5" s="1"/>
  <c r="Q52" i="5"/>
  <c r="AG113" i="5" s="1"/>
  <c r="W45" i="5" l="1"/>
  <c r="U46" i="5"/>
  <c r="S52" i="5"/>
  <c r="AI113" i="5" s="1"/>
  <c r="Q53" i="5"/>
  <c r="AG114" i="5" s="1"/>
  <c r="S53" i="5" l="1"/>
  <c r="AI114" i="5" s="1"/>
  <c r="Q54" i="5"/>
  <c r="AG115" i="5" s="1"/>
  <c r="W46" i="5"/>
  <c r="U47" i="5"/>
  <c r="W47" i="5" l="1"/>
  <c r="U48" i="5"/>
  <c r="S54" i="5"/>
  <c r="AI115" i="5" s="1"/>
  <c r="Q55" i="5"/>
  <c r="AG116" i="5" s="1"/>
  <c r="S55" i="5" l="1"/>
  <c r="AI116" i="5" s="1"/>
  <c r="Q56" i="5"/>
  <c r="AG117" i="5" s="1"/>
  <c r="W48" i="5"/>
  <c r="U49" i="5"/>
  <c r="S56" i="5" l="1"/>
  <c r="AI117" i="5" s="1"/>
  <c r="Q57" i="5"/>
  <c r="AG118" i="5" s="1"/>
  <c r="W49" i="5"/>
  <c r="U50" i="5"/>
  <c r="Q58" i="5" l="1"/>
  <c r="AG119" i="5" s="1"/>
  <c r="S57" i="5"/>
  <c r="AI118" i="5" s="1"/>
  <c r="W50" i="5"/>
  <c r="U51" i="5"/>
  <c r="U52" i="5" l="1"/>
  <c r="W51" i="5"/>
  <c r="Q59" i="5"/>
  <c r="AG120" i="5" s="1"/>
  <c r="S58" i="5"/>
  <c r="AI119" i="5" s="1"/>
  <c r="Q60" i="5" l="1"/>
  <c r="AG121" i="5" s="1"/>
  <c r="S59" i="5"/>
  <c r="AI120" i="5" s="1"/>
  <c r="U53" i="5"/>
  <c r="W52" i="5"/>
  <c r="U54" i="5" l="1"/>
  <c r="W53" i="5"/>
  <c r="S60" i="5"/>
  <c r="AI121" i="5" s="1"/>
  <c r="Q61" i="5"/>
  <c r="AG122" i="5" s="1"/>
  <c r="Q62" i="5" l="1"/>
  <c r="AG123" i="5" s="1"/>
  <c r="S61" i="5"/>
  <c r="AI122" i="5" s="1"/>
  <c r="U55" i="5"/>
  <c r="W54" i="5"/>
  <c r="U56" i="5" l="1"/>
  <c r="W55" i="5"/>
  <c r="S62" i="5"/>
  <c r="AI123" i="5" s="1"/>
  <c r="Q63" i="5"/>
  <c r="S63" i="5" l="1"/>
  <c r="AI124" i="5" s="1"/>
  <c r="AG124" i="5"/>
  <c r="U57" i="5"/>
  <c r="W56" i="5"/>
  <c r="U58" i="5" l="1"/>
  <c r="U59" i="5" s="1"/>
  <c r="W57" i="5"/>
  <c r="W59" i="5" l="1"/>
  <c r="U60" i="5"/>
  <c r="U61" i="5" s="1"/>
  <c r="U62" i="5" s="1"/>
  <c r="U63" i="5" s="1"/>
  <c r="W58" i="5"/>
  <c r="W60" i="5" l="1"/>
  <c r="W61" i="5" l="1"/>
  <c r="W62" i="5" l="1"/>
  <c r="W63" i="5"/>
  <c r="B17" i="11" l="1"/>
  <c r="J17" i="11" s="1"/>
  <c r="B21" i="11"/>
  <c r="B20" i="11"/>
  <c r="J20" i="11" s="1"/>
  <c r="B16" i="11"/>
  <c r="J16" i="11" s="1"/>
  <c r="B23" i="11"/>
  <c r="B18" i="11"/>
  <c r="J18" i="11" s="1"/>
  <c r="B19" i="11"/>
  <c r="J19" i="11" s="1"/>
  <c r="B22" i="11"/>
  <c r="B24" i="11"/>
  <c r="B15" i="11"/>
  <c r="J15" i="11" s="1"/>
  <c r="I23" i="11" l="1"/>
  <c r="P23" i="11"/>
  <c r="I15" i="11"/>
  <c r="P15" i="11"/>
  <c r="I24" i="11"/>
  <c r="P24" i="11"/>
  <c r="I19" i="11"/>
  <c r="P19" i="11"/>
  <c r="I21" i="11"/>
  <c r="P21" i="11"/>
  <c r="I22" i="11"/>
  <c r="P22" i="11"/>
  <c r="P18" i="11"/>
  <c r="I18" i="11"/>
  <c r="P16" i="11"/>
  <c r="I16" i="11"/>
  <c r="I20" i="11"/>
  <c r="P20" i="11"/>
  <c r="P17" i="11"/>
  <c r="I17" i="11"/>
  <c r="L16" i="11"/>
  <c r="L20" i="11"/>
  <c r="L15" i="11"/>
  <c r="L24" i="11"/>
  <c r="L19" i="11"/>
  <c r="L18" i="11"/>
  <c r="L21" i="11"/>
  <c r="L22" i="11"/>
  <c r="L23" i="11"/>
  <c r="L17" i="11"/>
  <c r="Q16" i="11"/>
  <c r="Q15" i="11"/>
  <c r="Q24" i="11"/>
  <c r="Q19" i="11"/>
  <c r="Q21" i="11"/>
  <c r="Q22" i="11"/>
  <c r="Q18" i="11"/>
  <c r="Q23" i="11"/>
  <c r="Q20" i="11"/>
  <c r="Q17" i="11"/>
  <c r="O18" i="11"/>
  <c r="M18" i="11"/>
  <c r="R18" i="11"/>
  <c r="K18" i="11"/>
  <c r="H18" i="11"/>
  <c r="F18" i="11"/>
  <c r="E18" i="11"/>
  <c r="D18" i="11"/>
  <c r="N18" i="11"/>
  <c r="O15" i="11"/>
  <c r="M15" i="11"/>
  <c r="K15" i="11"/>
  <c r="H15" i="11"/>
  <c r="F15" i="11"/>
  <c r="E15" i="11"/>
  <c r="R15" i="11"/>
  <c r="D15" i="11"/>
  <c r="N15" i="11"/>
  <c r="O20" i="11"/>
  <c r="M20" i="11"/>
  <c r="K20" i="11"/>
  <c r="R20" i="11"/>
  <c r="H20" i="11"/>
  <c r="F20" i="11"/>
  <c r="E20" i="11"/>
  <c r="D20" i="11"/>
  <c r="N20" i="11"/>
  <c r="O24" i="11"/>
  <c r="M24" i="11"/>
  <c r="K24" i="11"/>
  <c r="J24" i="11"/>
  <c r="H24" i="11"/>
  <c r="F24" i="11"/>
  <c r="E24" i="11"/>
  <c r="R24" i="11"/>
  <c r="D24" i="11"/>
  <c r="N24" i="11"/>
  <c r="R16" i="11"/>
  <c r="O16" i="11"/>
  <c r="G16" i="11" s="1"/>
  <c r="M16" i="11"/>
  <c r="K16" i="11"/>
  <c r="H16" i="11"/>
  <c r="F16" i="11"/>
  <c r="E16" i="11"/>
  <c r="D16" i="11"/>
  <c r="N16" i="11"/>
  <c r="O21" i="11"/>
  <c r="M21" i="11"/>
  <c r="K21" i="11"/>
  <c r="J21" i="11"/>
  <c r="H21" i="11"/>
  <c r="R21" i="11"/>
  <c r="F21" i="11"/>
  <c r="E21" i="11"/>
  <c r="D21" i="11"/>
  <c r="N21" i="11"/>
  <c r="O22" i="11"/>
  <c r="M22" i="11"/>
  <c r="K22" i="11"/>
  <c r="J22" i="11"/>
  <c r="H22" i="11"/>
  <c r="R22" i="11"/>
  <c r="F22" i="11"/>
  <c r="E22" i="11"/>
  <c r="D22" i="11"/>
  <c r="N22" i="11"/>
  <c r="O19" i="11"/>
  <c r="M19" i="11"/>
  <c r="K19" i="11"/>
  <c r="R19" i="11"/>
  <c r="H19" i="11"/>
  <c r="F19" i="11"/>
  <c r="E19" i="11"/>
  <c r="D19" i="11"/>
  <c r="N19" i="11"/>
  <c r="O23" i="11"/>
  <c r="M23" i="11"/>
  <c r="K23" i="11"/>
  <c r="J23" i="11"/>
  <c r="H23" i="11"/>
  <c r="F23" i="11"/>
  <c r="R23" i="11"/>
  <c r="E23" i="11"/>
  <c r="D23" i="11"/>
  <c r="N23" i="11"/>
  <c r="O17" i="11"/>
  <c r="R17" i="11"/>
  <c r="M17" i="11"/>
  <c r="K17" i="11"/>
  <c r="H17" i="11"/>
  <c r="F17" i="11"/>
  <c r="E17" i="11"/>
  <c r="D17" i="11"/>
  <c r="N17" i="11"/>
  <c r="G18" i="11" l="1"/>
  <c r="G24" i="11"/>
  <c r="G20" i="11"/>
  <c r="G15" i="11"/>
  <c r="G21" i="11"/>
  <c r="G22" i="11"/>
  <c r="G23" i="11"/>
  <c r="G17" i="11"/>
  <c r="G1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3661" uniqueCount="68172">
  <si>
    <t>字號</t>
    <phoneticPr fontId="3" type="noConversion"/>
  </si>
  <si>
    <t>字</t>
    <phoneticPr fontId="3" type="noConversion"/>
  </si>
  <si>
    <t>攝</t>
    <phoneticPr fontId="3" type="noConversion"/>
  </si>
  <si>
    <t>聲調</t>
    <phoneticPr fontId="3" type="noConversion"/>
  </si>
  <si>
    <t>韻目</t>
    <phoneticPr fontId="3" type="noConversion"/>
  </si>
  <si>
    <t>字母</t>
    <phoneticPr fontId="3" type="noConversion"/>
  </si>
  <si>
    <t>開合</t>
    <phoneticPr fontId="3" type="noConversion"/>
  </si>
  <si>
    <t>等第</t>
    <phoneticPr fontId="3" type="noConversion"/>
  </si>
  <si>
    <t>清濁</t>
  </si>
  <si>
    <t>上字</t>
    <phoneticPr fontId="3" type="noConversion"/>
  </si>
  <si>
    <t>下字</t>
    <phoneticPr fontId="3"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怱</t>
  </si>
  <si>
    <t>清</t>
  </si>
  <si>
    <t>倉</t>
  </si>
  <si>
    <t>忩</t>
  </si>
  <si>
    <t>葱</t>
  </si>
  <si>
    <t>楤</t>
  </si>
  <si>
    <t>𨍉</t>
  </si>
  <si>
    <t>聦</t>
  </si>
  <si>
    <t>繱</t>
  </si>
  <si>
    <t>𤧚</t>
  </si>
  <si>
    <t>騘</t>
  </si>
  <si>
    <t>䗓</t>
  </si>
  <si>
    <t>囪</t>
  </si>
  <si>
    <t>𨣭</t>
  </si>
  <si>
    <t>鍯</t>
  </si>
  <si>
    <t>㷓</t>
  </si>
  <si>
    <t>𢉛</t>
  </si>
  <si>
    <t>透</t>
  </si>
  <si>
    <t>他</t>
  </si>
  <si>
    <t>蓪</t>
  </si>
  <si>
    <t>恫</t>
  </si>
  <si>
    <t>痌</t>
  </si>
  <si>
    <t>俑</t>
  </si>
  <si>
    <t>𧳆</t>
  </si>
  <si>
    <t>𨀜</t>
  </si>
  <si>
    <t>葼</t>
  </si>
  <si>
    <t>精</t>
  </si>
  <si>
    <t>子</t>
  </si>
  <si>
    <t>鬷</t>
  </si>
  <si>
    <t>嵕</t>
  </si>
  <si>
    <t>猣</t>
  </si>
  <si>
    <t>豵</t>
  </si>
  <si>
    <t>鯼</t>
  </si>
  <si>
    <t>椶</t>
  </si>
  <si>
    <t>騣</t>
  </si>
  <si>
    <t>𩮀</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憽</t>
  </si>
  <si>
    <t>𤾥</t>
  </si>
  <si>
    <t>冬</t>
  </si>
  <si>
    <t>都</t>
  </si>
  <si>
    <t>宗</t>
  </si>
  <si>
    <t>𡘬</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𨙦</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笻</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䆫</t>
  </si>
  <si>
    <t>牎</t>
  </si>
  <si>
    <t>窓</t>
  </si>
  <si>
    <t>䎫</t>
  </si>
  <si>
    <t>𥍷</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卮</t>
  </si>
  <si>
    <t>栀</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椸</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媯</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𡪀</t>
  </si>
  <si>
    <t>𡨆</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𢻱</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山凶禸</t>
    <phoneticPr fontId="5" type="noConversion"/>
  </si>
  <si>
    <t>彲</t>
  </si>
  <si>
    <t>曬</t>
  </si>
  <si>
    <t>彌</t>
  </si>
  <si>
    <t>武</t>
  </si>
  <si>
    <t>𢏏</t>
  </si>
  <si>
    <t>镾</t>
  </si>
  <si>
    <t>䍘</t>
  </si>
  <si>
    <t>𥹄</t>
  </si>
  <si>
    <t>𥉓</t>
  </si>
  <si>
    <t>瓕</t>
  </si>
  <si>
    <t>獼</t>
  </si>
  <si>
    <t>𥸀</t>
  </si>
  <si>
    <t>擟</t>
  </si>
  <si>
    <t>麊</t>
  </si>
  <si>
    <t>冞</t>
  </si>
  <si>
    <t>㜷</t>
  </si>
  <si>
    <t>䥸</t>
  </si>
  <si>
    <t>𥎖</t>
  </si>
  <si>
    <t>瀰</t>
  </si>
  <si>
    <t>雌</t>
  </si>
  <si>
    <t>此</t>
  </si>
  <si>
    <t>𦙼</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鵄</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𢊿</t>
  </si>
  <si>
    <t>鎚</t>
  </si>
  <si>
    <t>椎</t>
  </si>
  <si>
    <t>槌</t>
  </si>
  <si>
    <t>桘</t>
  </si>
  <si>
    <t>顀</t>
  </si>
  <si>
    <t>推</t>
  </si>
  <si>
    <t>叉</t>
  </si>
  <si>
    <t>蓷</t>
  </si>
  <si>
    <t>胝</t>
  </si>
  <si>
    <t>丁</t>
  </si>
  <si>
    <t>疷</t>
  </si>
  <si>
    <t>秪</t>
  </si>
  <si>
    <t>氐</t>
  </si>
  <si>
    <t>㩺</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5"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檽</t>
  </si>
  <si>
    <t>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𣁋</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𧗒</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𤴙</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𧂚</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翑</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㟺</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𦨳</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𥼗</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𣢍</t>
  </si>
  <si>
    <t>𦫬</t>
  </si>
  <si>
    <t>橀</t>
  </si>
  <si>
    <t>忚</t>
  </si>
  <si>
    <t>西</t>
  </si>
  <si>
    <t>先</t>
  </si>
  <si>
    <t>卤</t>
  </si>
  <si>
    <t>卥</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𡁑</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𢓬</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𩗯</t>
  </si>
  <si>
    <t>揋</t>
  </si>
  <si>
    <t>𧤖</t>
  </si>
  <si>
    <t>葨</t>
  </si>
  <si>
    <t>鰃</t>
  </si>
  <si>
    <t>洄</t>
  </si>
  <si>
    <t>迴</t>
  </si>
  <si>
    <t>徊</t>
  </si>
  <si>
    <t>瑰</t>
  </si>
  <si>
    <t>蚘</t>
  </si>
  <si>
    <t>蛕</t>
  </si>
  <si>
    <t>佪</t>
  </si>
  <si>
    <t>烠</t>
  </si>
  <si>
    <t>𤜡</t>
  </si>
  <si>
    <t>𩢱</t>
  </si>
  <si>
    <t>茴</t>
  </si>
  <si>
    <t>枚</t>
  </si>
  <si>
    <t>杯</t>
  </si>
  <si>
    <t>梅</t>
  </si>
  <si>
    <t>媒</t>
  </si>
  <si>
    <t>玫</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坏</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𢻰</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𢦒</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𣇗</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㡦</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緡</t>
  </si>
  <si>
    <t>䪸</t>
  </si>
  <si>
    <t>笢</t>
  </si>
  <si>
    <t>旻</t>
  </si>
  <si>
    <t>旼</t>
  </si>
  <si>
    <t>𤸅</t>
  </si>
  <si>
    <t>闅</t>
  </si>
  <si>
    <t>汶</t>
  </si>
  <si>
    <t>㨉</t>
  </si>
  <si>
    <t>忞</t>
  </si>
  <si>
    <t>盿</t>
  </si>
  <si>
    <t>䁕</t>
  </si>
  <si>
    <t>鍲</t>
  </si>
  <si>
    <t>𪃯</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𦎧</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𦖫</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蒀</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邍</t>
  </si>
  <si>
    <t>源</t>
  </si>
  <si>
    <t>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緐</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𨍓</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木䰟</t>
    <phoneticPr fontId="5" type="noConversion"/>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𪅀</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𣦻</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𦼉</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𣧺</t>
  </si>
  <si>
    <t>狦</t>
  </si>
  <si>
    <t>關</t>
  </si>
  <si>
    <t>還</t>
  </si>
  <si>
    <t>関</t>
  </si>
  <si>
    <t>癏</t>
  </si>
  <si>
    <t>擐</t>
  </si>
  <si>
    <t>𠴨</t>
  </si>
  <si>
    <t>𢇇</t>
  </si>
  <si>
    <t>彎</t>
  </si>
  <si>
    <t>灣</t>
  </si>
  <si>
    <t>䘎</t>
  </si>
  <si>
    <t>𩅦</t>
  </si>
  <si>
    <t>潫</t>
  </si>
  <si>
    <t>𣠯</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鷳</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郉</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㒨</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𪚁</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𠎝</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𦟞</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5" type="noConversion"/>
  </si>
  <si>
    <t>晁</t>
  </si>
  <si>
    <t>潮</t>
  </si>
  <si>
    <t>嚻</t>
  </si>
  <si>
    <t>嬌</t>
  </si>
  <si>
    <t>枵</t>
  </si>
  <si>
    <t>歊</t>
  </si>
  <si>
    <t>毊</t>
  </si>
  <si>
    <t>獢</t>
  </si>
  <si>
    <t>𤣠</t>
  </si>
  <si>
    <t>藃</t>
  </si>
  <si>
    <t>呺</t>
  </si>
  <si>
    <t>𩱴</t>
  </si>
  <si>
    <t>虈</t>
  </si>
  <si>
    <t>樵</t>
  </si>
  <si>
    <t>焦</t>
  </si>
  <si>
    <t>⿳艹椎木</t>
    <phoneticPr fontId="5" type="noConversion"/>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𤺃</t>
  </si>
  <si>
    <t>𢑄</t>
  </si>
  <si>
    <t>㫍</t>
  </si>
  <si>
    <t>榣</t>
  </si>
  <si>
    <t>嗂</t>
  </si>
  <si>
    <t>䠛</t>
  </si>
  <si>
    <t>瑤</t>
  </si>
  <si>
    <t>猺</t>
  </si>
  <si>
    <t>餆</t>
  </si>
  <si>
    <t>韶</t>
  </si>
  <si>
    <t>㲈</t>
  </si>
  <si>
    <t>佋</t>
  </si>
  <si>
    <t>𦯐</t>
  </si>
  <si>
    <t>𠧙</t>
  </si>
  <si>
    <t>玿</t>
  </si>
  <si>
    <t>𢃳</t>
  </si>
  <si>
    <t>柖</t>
  </si>
  <si>
    <t>㸛</t>
  </si>
  <si>
    <t>鵃</t>
  </si>
  <si>
    <t>鉊</t>
  </si>
  <si>
    <t>盄</t>
  </si>
  <si>
    <t>皽</t>
  </si>
  <si>
    <t>飊</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𣞈</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𦒓</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胶</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𥗰</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梍</t>
  </si>
  <si>
    <t>𠣑</t>
  </si>
  <si>
    <t>䫸</t>
  </si>
  <si>
    <t>嘮</t>
  </si>
  <si>
    <t>顟</t>
  </si>
  <si>
    <t>窌</t>
  </si>
  <si>
    <t>賿</t>
  </si>
  <si>
    <t>䄻</t>
  </si>
  <si>
    <t>豪</t>
  </si>
  <si>
    <t>刀</t>
  </si>
  <si>
    <t>號</t>
  </si>
  <si>
    <t>毫</t>
  </si>
  <si>
    <t>嗥</t>
  </si>
  <si>
    <t>獋</t>
  </si>
  <si>
    <t>濠</t>
  </si>
  <si>
    <t>壕</t>
  </si>
  <si>
    <t>𩕍</t>
  </si>
  <si>
    <t>𣘫</t>
  </si>
  <si>
    <t>𠢕</t>
  </si>
  <si>
    <t>𨼍</t>
  </si>
  <si>
    <t>高</t>
  </si>
  <si>
    <t>勞</t>
  </si>
  <si>
    <t>膏</t>
  </si>
  <si>
    <t>皐</t>
  </si>
  <si>
    <t>皋</t>
  </si>
  <si>
    <t>羔</t>
  </si>
  <si>
    <t>餻</t>
  </si>
  <si>
    <t>𡼗</t>
  </si>
  <si>
    <t>櫜</t>
  </si>
  <si>
    <t>鼛</t>
  </si>
  <si>
    <t>鷱</t>
  </si>
  <si>
    <t>篙</t>
  </si>
  <si>
    <t>槹</t>
  </si>
  <si>
    <t>𧢌</t>
  </si>
  <si>
    <t>𦺆</t>
  </si>
  <si>
    <t>㤒</t>
  </si>
  <si>
    <t>𥢐</t>
  </si>
  <si>
    <t>𣓌</t>
  </si>
  <si>
    <t>倃</t>
  </si>
  <si>
    <t>䓘</t>
  </si>
  <si>
    <t>𨝲</t>
  </si>
  <si>
    <t>澇</t>
  </si>
  <si>
    <t>牢</t>
  </si>
  <si>
    <t>窂</t>
  </si>
  <si>
    <t>簩</t>
  </si>
  <si>
    <t>䝁</t>
  </si>
  <si>
    <t>𧰉</t>
  </si>
  <si>
    <t>醪</t>
  </si>
  <si>
    <t>撈</t>
  </si>
  <si>
    <t>㟉</t>
  </si>
  <si>
    <t>㗦</t>
  </si>
  <si>
    <t>髝</t>
  </si>
  <si>
    <t>憥</t>
  </si>
  <si>
    <t>𨦭</t>
  </si>
  <si>
    <t>𤩂</t>
  </si>
  <si>
    <t>嫪</t>
  </si>
  <si>
    <t>哰</t>
  </si>
  <si>
    <t>𣘪</t>
  </si>
  <si>
    <t>蒿</t>
  </si>
  <si>
    <t>毛</t>
  </si>
  <si>
    <t>𧯌</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木叜</t>
    <phoneticPr fontId="5" type="noConversion"/>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翺</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𨇃</t>
  </si>
  <si>
    <t>齹</t>
  </si>
  <si>
    <t>䰈</t>
  </si>
  <si>
    <t>莪</t>
  </si>
  <si>
    <t>哦</t>
  </si>
  <si>
    <t>娥</t>
  </si>
  <si>
    <t>䄉</t>
  </si>
  <si>
    <t>峩</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𠳊</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賖</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𥬸</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𡺛</t>
  </si>
  <si>
    <t>蜣</t>
  </si>
  <si>
    <t>薑</t>
  </si>
  <si>
    <t>䕬</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鱨</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䞶</t>
  </si>
  <si>
    <t>盪</t>
  </si>
  <si>
    <t>蝪</t>
  </si>
  <si>
    <t>鼞</t>
  </si>
  <si>
    <t>薚</t>
  </si>
  <si>
    <t>鎊</t>
  </si>
  <si>
    <t>霶</t>
  </si>
  <si>
    <t>雱</t>
  </si>
  <si>
    <t>䨦</t>
  </si>
  <si>
    <t>磅</t>
  </si>
  <si>
    <t>𣂆</t>
  </si>
  <si>
    <t>汪</t>
  </si>
  <si>
    <t>尣</t>
  </si>
  <si>
    <t>尪</t>
  </si>
  <si>
    <t>𪁘</t>
  </si>
  <si>
    <t>佒</t>
  </si>
  <si>
    <t>咉</t>
  </si>
  <si>
    <t>𧲱</t>
  </si>
  <si>
    <t>㹧</t>
  </si>
  <si>
    <t>眏</t>
  </si>
  <si>
    <t>姎</t>
  </si>
  <si>
    <t>炕</t>
  </si>
  <si>
    <t>㰠</t>
  </si>
  <si>
    <t>𥉂</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𧃱</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餳</t>
  </si>
  <si>
    <t>縈</t>
  </si>
  <si>
    <t>䪯</t>
  </si>
  <si>
    <t>𢄋</t>
  </si>
  <si>
    <t>瓊</t>
  </si>
  <si>
    <t>璚</t>
  </si>
  <si>
    <t>煢</t>
  </si>
  <si>
    <t>焭</t>
  </si>
  <si>
    <t>瞏</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𤫊</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駵</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5" type="noConversion"/>
  </si>
  <si>
    <t>㲃</t>
  </si>
  <si>
    <t>犫</t>
  </si>
  <si>
    <t>犨</t>
  </si>
  <si>
    <t>州</t>
  </si>
  <si>
    <t>𥺝</t>
  </si>
  <si>
    <t>輖</t>
  </si>
  <si>
    <t>洲</t>
  </si>
  <si>
    <t>賙</t>
  </si>
  <si>
    <t>喌</t>
  </si>
  <si>
    <t>舟</t>
  </si>
  <si>
    <t>郮</t>
  </si>
  <si>
    <t>讎</t>
  </si>
  <si>
    <t>𣫐</t>
  </si>
  <si>
    <t>𣀘</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𡬇</t>
  </si>
  <si>
    <t>紑</t>
  </si>
  <si>
    <t>𠠳</t>
  </si>
  <si>
    <t>朻</t>
  </si>
  <si>
    <t>䡂</t>
  </si>
  <si>
    <t>㽱</t>
  </si>
  <si>
    <t>鬮</t>
  </si>
  <si>
    <t>丩</t>
  </si>
  <si>
    <t>勼</t>
  </si>
  <si>
    <t>不</t>
  </si>
  <si>
    <t>哹</t>
  </si>
  <si>
    <t>䍍</t>
  </si>
  <si>
    <t>鴀</t>
  </si>
  <si>
    <t>𢯱</t>
  </si>
  <si>
    <t>搜</t>
  </si>
  <si>
    <t>𩜯</t>
  </si>
  <si>
    <t>䬒</t>
  </si>
  <si>
    <t>𣸈</t>
  </si>
  <si>
    <t>䤹</t>
  </si>
  <si>
    <t>廋</t>
  </si>
  <si>
    <t>蒐</t>
  </si>
  <si>
    <t>𦺋</t>
  </si>
  <si>
    <t>獀</t>
  </si>
  <si>
    <t>䐹</t>
  </si>
  <si>
    <t>𨜛</t>
  </si>
  <si>
    <t>䗏</t>
  </si>
  <si>
    <t>䮟</t>
  </si>
  <si>
    <t>犙</t>
  </si>
  <si>
    <t>𨡻</t>
  </si>
  <si>
    <t>𧼭</t>
  </si>
  <si>
    <t>𢬟</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𢀼</t>
  </si>
  <si>
    <t>艀</t>
  </si>
  <si>
    <t>䍌</t>
  </si>
  <si>
    <t>䨗</t>
  </si>
  <si>
    <t>䱕</t>
  </si>
  <si>
    <t>眸</t>
  </si>
  <si>
    <t>牟</t>
  </si>
  <si>
    <t>侔</t>
  </si>
  <si>
    <t>矛</t>
  </si>
  <si>
    <t>𢦵</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𧢗</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𦠅</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𩃬</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㩜</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𥂁</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𥳺</t>
  </si>
  <si>
    <t>桶</t>
  </si>
  <si>
    <t>捅</t>
  </si>
  <si>
    <t>緫</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丿𠔿</t>
    <phoneticPr fontId="5" type="noConversion"/>
  </si>
  <si>
    <t>䢇</t>
  </si>
  <si>
    <t>𣭲</t>
  </si>
  <si>
    <t>氄</t>
  </si>
  <si>
    <t>軵</t>
  </si>
  <si>
    <t>𤘻</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蒍</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㨊</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𣐈</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䀾</t>
  </si>
  <si>
    <t>鼓</t>
  </si>
  <si>
    <t>鼔</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𨝘</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𧨍</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暋</t>
  </si>
  <si>
    <t>簢</t>
  </si>
  <si>
    <t>𥴲</t>
  </si>
  <si>
    <t>𦌡</t>
  </si>
  <si>
    <t>𨏵</t>
  </si>
  <si>
    <t>鰵</t>
  </si>
  <si>
    <t>𤿕</t>
  </si>
  <si>
    <t>僶</t>
  </si>
  <si>
    <t>黽</t>
  </si>
  <si>
    <t>䟨</t>
  </si>
  <si>
    <t>刡</t>
  </si>
  <si>
    <t>𨍌</t>
  </si>
  <si>
    <t>䐇</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稛</t>
  </si>
  <si>
    <t>裍</t>
  </si>
  <si>
    <t>悃</t>
  </si>
  <si>
    <t>𩑔</t>
  </si>
  <si>
    <t>齫</t>
  </si>
  <si>
    <t>𢚿</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撊</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𤄒</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攓</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䛒</t>
  </si>
  <si>
    <t>辡</t>
  </si>
  <si>
    <t>辨</t>
  </si>
  <si>
    <t>緬</t>
  </si>
  <si>
    <t>兗</t>
  </si>
  <si>
    <t>沔</t>
  </si>
  <si>
    <t>汅</t>
  </si>
  <si>
    <t>湎</t>
  </si>
  <si>
    <t>愐</t>
  </si>
  <si>
    <t>𩋠</t>
  </si>
  <si>
    <t>偭</t>
  </si>
  <si>
    <t>勔</t>
  </si>
  <si>
    <t>𢃮</t>
  </si>
  <si>
    <t>褊</t>
  </si>
  <si>
    <t>㦚</t>
  </si>
  <si>
    <t>𧕲</t>
  </si>
  <si>
    <t>雋</t>
  </si>
  <si>
    <t>隽</t>
  </si>
  <si>
    <t>𤺻</t>
  </si>
  <si>
    <t>𦼱</t>
  </si>
  <si>
    <t>免</t>
  </si>
  <si>
    <t>䁵</t>
  </si>
  <si>
    <t>鴘</t>
  </si>
  <si>
    <t>轉</t>
  </si>
  <si>
    <t>渷</t>
  </si>
  <si>
    <t>沇</t>
  </si>
  <si>
    <t>𢯻</t>
  </si>
  <si>
    <t>抁</t>
  </si>
  <si>
    <t>萒</t>
  </si>
  <si>
    <t>㕣</t>
  </si>
  <si>
    <t>𦁙</t>
  </si>
  <si>
    <t>𩘍</t>
  </si>
  <si>
    <t>孌</t>
  </si>
  <si>
    <t>𡡗</t>
  </si>
  <si>
    <t>脟</t>
  </si>
  <si>
    <t>𣕏</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𢣑</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𨲂</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𠞰</t>
  </si>
  <si>
    <t>𠟯</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𢾐</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𡘷</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𣎼</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槁</t>
  </si>
  <si>
    <t>祰</t>
  </si>
  <si>
    <t>洘</t>
  </si>
  <si>
    <t>燺</t>
  </si>
  <si>
    <t>丂</t>
  </si>
  <si>
    <t>䯪</t>
  </si>
  <si>
    <t>𦽀</t>
  </si>
  <si>
    <t>𩑤</t>
  </si>
  <si>
    <t>哿</t>
  </si>
  <si>
    <t>我</t>
  </si>
  <si>
    <t>舸</t>
  </si>
  <si>
    <t>𥰮</t>
  </si>
  <si>
    <t>嚲</t>
  </si>
  <si>
    <t>䯬</t>
  </si>
  <si>
    <t>䫂</t>
  </si>
  <si>
    <t>褨</t>
  </si>
  <si>
    <t>柁</t>
  </si>
  <si>
    <t>舵</t>
  </si>
  <si>
    <t>𣵻</t>
  </si>
  <si>
    <t>騀</t>
  </si>
  <si>
    <t>㧴</t>
  </si>
  <si>
    <t>㰁</t>
  </si>
  <si>
    <t>鎯</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𨦃</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𡽃</t>
  </si>
  <si>
    <t>鵎</t>
  </si>
  <si>
    <t>麼</t>
  </si>
  <si>
    <t>𣋟</t>
  </si>
  <si>
    <t>𢣗</t>
  </si>
  <si>
    <t>坐</t>
  </si>
  <si>
    <t>𡋲</t>
  </si>
  <si>
    <t>㛂</t>
  </si>
  <si>
    <t>𠂬</t>
  </si>
  <si>
    <t>裸</t>
  </si>
  <si>
    <t>躶</t>
  </si>
  <si>
    <t>𧝹</t>
  </si>
  <si>
    <t>臝</t>
  </si>
  <si>
    <t>瘰</t>
  </si>
  <si>
    <t>𤼠</t>
  </si>
  <si>
    <t>蓏</t>
  </si>
  <si>
    <t>𢫷</t>
  </si>
  <si>
    <t>跛</t>
  </si>
  <si>
    <t>簸</t>
  </si>
  <si>
    <t>駊</t>
  </si>
  <si>
    <t>㝿</t>
  </si>
  <si>
    <t>叵</t>
  </si>
  <si>
    <t>𡽠</t>
  </si>
  <si>
    <t>禍</t>
  </si>
  <si>
    <t>𥙯</t>
  </si>
  <si>
    <t>𡖿</t>
  </si>
  <si>
    <t>𣄸</t>
  </si>
  <si>
    <t>𨘌</t>
  </si>
  <si>
    <t>邩</t>
  </si>
  <si>
    <t>顆</t>
  </si>
  <si>
    <t>堁</t>
  </si>
  <si>
    <t>敤</t>
  </si>
  <si>
    <t>爸</t>
  </si>
  <si>
    <t>捕</t>
  </si>
  <si>
    <t>䂳</t>
  </si>
  <si>
    <t>馬</t>
  </si>
  <si>
    <t>碼</t>
  </si>
  <si>
    <t>䣕</t>
  </si>
  <si>
    <t>罵</t>
  </si>
  <si>
    <t>𥧓</t>
  </si>
  <si>
    <t>鷌</t>
  </si>
  <si>
    <t>鰢</t>
  </si>
  <si>
    <t>者</t>
  </si>
  <si>
    <t>也</t>
  </si>
  <si>
    <t>赭</t>
  </si>
  <si>
    <t>壄</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𠁊</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䲱</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𡕏</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㯳</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𨥑</t>
  </si>
  <si>
    <t>𪍿</t>
  </si>
  <si>
    <t>䵃</t>
  </si>
  <si>
    <t>穬</t>
  </si>
  <si>
    <t>㑟</t>
  </si>
  <si>
    <t>⿰衤并</t>
    <phoneticPr fontId="5" type="noConversion"/>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来攵正</t>
    <phoneticPr fontId="5" type="noConversion"/>
  </si>
  <si>
    <t>逞</t>
  </si>
  <si>
    <t>騁</t>
  </si>
  <si>
    <t>悜</t>
  </si>
  <si>
    <t>睈</t>
  </si>
  <si>
    <t>浧</t>
  </si>
  <si>
    <t>梬</t>
  </si>
  <si>
    <t>痙</t>
  </si>
  <si>
    <t>𠗊</t>
  </si>
  <si>
    <t>潁</t>
  </si>
  <si>
    <t>穎</t>
  </si>
  <si>
    <t>領</t>
  </si>
  <si>
    <t>嶺</t>
  </si>
  <si>
    <t>袊</t>
  </si>
  <si>
    <t>餅</t>
  </si>
  <si>
    <t>鉼</t>
  </si>
  <si>
    <t>併</t>
  </si>
  <si>
    <t>䴵</t>
  </si>
  <si>
    <t>𩓏</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𨡴</t>
  </si>
  <si>
    <t>湵</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𠭇</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𠋢</t>
  </si>
  <si>
    <t>嗾</t>
  </si>
  <si>
    <t>𠻛</t>
  </si>
  <si>
    <t>𥈟</t>
  </si>
  <si>
    <t>擻</t>
  </si>
  <si>
    <t>藪</t>
  </si>
  <si>
    <t>𦖪</t>
  </si>
  <si>
    <t>廀</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𦐃</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𠂁</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𡒓</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𧩪</t>
  </si>
  <si>
    <t>愡</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㙲</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𥷗</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𥝤</t>
  </si>
  <si>
    <t>䬆</t>
  </si>
  <si>
    <t>莅</t>
  </si>
  <si>
    <t>涖</t>
  </si>
  <si>
    <t>痢</t>
  </si>
  <si>
    <t>䚕</t>
  </si>
  <si>
    <t>膩</t>
  </si>
  <si>
    <t>𦡸</t>
  </si>
  <si>
    <t>䁊</t>
  </si>
  <si>
    <t>䣵</t>
  </si>
  <si>
    <t>屁</t>
  </si>
  <si>
    <t>寐</t>
  </si>
  <si>
    <t>䊧</t>
  </si>
  <si>
    <t>劓</t>
  </si>
  <si>
    <t>器</t>
  </si>
  <si>
    <t>致</t>
  </si>
  <si>
    <t>懫</t>
  </si>
  <si>
    <t>疐</t>
  </si>
  <si>
    <t>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𠃢</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弒</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𩝮</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𦦷</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㫓</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𠁅</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𢞖</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毄</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衞</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𡚁</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𣎅</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䮋</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𨪗</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𣀩</t>
  </si>
  <si>
    <t>𡌪</t>
  </si>
  <si>
    <t>㧔</t>
  </si>
  <si>
    <t>界</t>
  </si>
  <si>
    <t>呃</t>
  </si>
  <si>
    <t>瘵</t>
  </si>
  <si>
    <t>𨝋</t>
  </si>
  <si>
    <t>誡</t>
  </si>
  <si>
    <t>拜</t>
  </si>
  <si>
    <t>戒</t>
  </si>
  <si>
    <t>介</t>
  </si>
  <si>
    <t>届</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𣀕</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𤜲</t>
  </si>
  <si>
    <t>苝</t>
  </si>
  <si>
    <t>妹</t>
  </si>
  <si>
    <t>眛</t>
  </si>
  <si>
    <t>痗</t>
  </si>
  <si>
    <t>瑁</t>
  </si>
  <si>
    <t>配</t>
  </si>
  <si>
    <t>昢</t>
  </si>
  <si>
    <t>嶏</t>
  </si>
  <si>
    <t>誨</t>
  </si>
  <si>
    <t>內</t>
  </si>
  <si>
    <t>晦</t>
  </si>
  <si>
    <t>𠧩</t>
  </si>
  <si>
    <t>靧</t>
  </si>
  <si>
    <t>頮</t>
  </si>
  <si>
    <t>秏</t>
  </si>
  <si>
    <t>𩔁</t>
  </si>
  <si>
    <t>詯</t>
  </si>
  <si>
    <t>㳷</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㮣</t>
  </si>
  <si>
    <t>𠌰</t>
  </si>
  <si>
    <t>㧉</t>
  </si>
  <si>
    <t>慨</t>
  </si>
  <si>
    <t>愛</t>
  </si>
  <si>
    <t>嘅</t>
  </si>
  <si>
    <t>礙</t>
  </si>
  <si>
    <t>硋</t>
  </si>
  <si>
    <t>⿳日八寸</t>
    <phoneticPr fontId="5" type="noConversion"/>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𩒉</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𨴙</t>
  </si>
  <si>
    <t>躙</t>
  </si>
  <si>
    <t>擯</t>
  </si>
  <si>
    <t>殯</t>
  </si>
  <si>
    <t>鬢</t>
  </si>
  <si>
    <t>覕</t>
  </si>
  <si>
    <t>𧸈</t>
  </si>
  <si>
    <t>陣</t>
  </si>
  <si>
    <t>𨳏</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𤑛</t>
  </si>
  <si>
    <t>瀵</t>
  </si>
  <si>
    <t>糞</t>
  </si>
  <si>
    <t>𥻔</t>
  </si>
  <si>
    <t>𡊅</t>
  </si>
  <si>
    <t>拚</t>
  </si>
  <si>
    <t>僨</t>
  </si>
  <si>
    <t>奮</t>
  </si>
  <si>
    <t>㱵</t>
  </si>
  <si>
    <t>慍</t>
  </si>
  <si>
    <t>攈</t>
  </si>
  <si>
    <t>捃</t>
  </si>
  <si>
    <t>𧱝</t>
  </si>
  <si>
    <t>䝍</t>
  </si>
  <si>
    <t>郡</t>
  </si>
  <si>
    <t>秎</t>
  </si>
  <si>
    <t>焮</t>
  </si>
  <si>
    <t>靳</t>
  </si>
  <si>
    <t>庍</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嬔</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𩕧</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𢘇</t>
  </si>
  <si>
    <t>㡺</t>
  </si>
  <si>
    <t>榦</t>
  </si>
  <si>
    <t>倝</t>
  </si>
  <si>
    <t>幹</t>
  </si>
  <si>
    <t>杆</t>
  </si>
  <si>
    <t>𧹳</t>
  </si>
  <si>
    <t>盰</t>
  </si>
  <si>
    <t>骭</t>
  </si>
  <si>
    <t>𣵼</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鑵</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𤧩</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㵎</t>
  </si>
  <si>
    <t>鐗</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襉</t>
  </si>
  <si>
    <t>莧</t>
  </si>
  <si>
    <t>𨣇</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𦗁</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𨷓</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𣚓</t>
  </si>
  <si>
    <t>䚈</t>
  </si>
  <si>
    <t>眷</t>
  </si>
  <si>
    <t>褑</t>
  </si>
  <si>
    <t>面</t>
  </si>
  <si>
    <t>釧</t>
  </si>
  <si>
    <t>𢐄</t>
  </si>
  <si>
    <t>𩥇</t>
  </si>
  <si>
    <t>𧝑</t>
  </si>
  <si>
    <t>賤</t>
  </si>
  <si>
    <t>𥳭</t>
  </si>
  <si>
    <t>葥</t>
  </si>
  <si>
    <t>榗</t>
  </si>
  <si>
    <t>傓</t>
  </si>
  <si>
    <t>𧎥</t>
  </si>
  <si>
    <t>𦶋</t>
  </si>
  <si>
    <t>𥰢</t>
  </si>
  <si>
    <t>倦</t>
  </si>
  <si>
    <t>睠</t>
  </si>
  <si>
    <t>桊</t>
  </si>
  <si>
    <t>帣</t>
  </si>
  <si>
    <t>飬</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𢮛</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𡂢</t>
  </si>
  <si>
    <t>窔</t>
  </si>
  <si>
    <t>㱇</t>
  </si>
  <si>
    <t>娎</t>
  </si>
  <si>
    <t>𥬇</t>
  </si>
  <si>
    <t>笑</t>
  </si>
  <si>
    <t>妙</t>
  </si>
  <si>
    <t>𠺑</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𤊽</t>
  </si>
  <si>
    <t>𤻲</t>
  </si>
  <si>
    <t>療</t>
  </si>
  <si>
    <t>𠿕</t>
  </si>
  <si>
    <t>㢗</t>
  </si>
  <si>
    <t>㚁</t>
  </si>
  <si>
    <t>𧇠</t>
  </si>
  <si>
    <t>醮</t>
  </si>
  <si>
    <t>𥛲</t>
  </si>
  <si>
    <t>釂</t>
  </si>
  <si>
    <t>皭</t>
  </si>
  <si>
    <t>潐</t>
  </si>
  <si>
    <t>爝</t>
  </si>
  <si>
    <t>𥡤</t>
  </si>
  <si>
    <t>䂃</t>
  </si>
  <si>
    <t>庿</t>
  </si>
  <si>
    <t>裱</t>
  </si>
  <si>
    <t>俵</t>
  </si>
  <si>
    <t>効</t>
  </si>
  <si>
    <t>校</t>
  </si>
  <si>
    <t>斆</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𦻐</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耗</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䙃</t>
  </si>
  <si>
    <t>𧱫</t>
  </si>
  <si>
    <t>䇔</t>
  </si>
  <si>
    <t>𢺑</t>
  </si>
  <si>
    <t>䌴</t>
  </si>
  <si>
    <t>𠏢</t>
  </si>
  <si>
    <t>㛆</t>
  </si>
  <si>
    <t>刴</t>
  </si>
  <si>
    <t>挅</t>
  </si>
  <si>
    <t>䐝</t>
  </si>
  <si>
    <t>侉</t>
  </si>
  <si>
    <t>禡</t>
  </si>
  <si>
    <t>駕</t>
  </si>
  <si>
    <t>榪</t>
  </si>
  <si>
    <t>鬕</t>
  </si>
  <si>
    <t>𧪨</t>
  </si>
  <si>
    <t>傌</t>
  </si>
  <si>
    <t>訝</t>
  </si>
  <si>
    <t>稼</t>
  </si>
  <si>
    <t>嫁</t>
  </si>
  <si>
    <t>架</t>
  </si>
  <si>
    <t>𢱈</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𧟳</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𠷔</t>
  </si>
  <si>
    <t>擴</t>
  </si>
  <si>
    <t>䤑</t>
  </si>
  <si>
    <t>敬</t>
  </si>
  <si>
    <t>暎</t>
  </si>
  <si>
    <t>慶</t>
  </si>
  <si>
    <t>竟</t>
  </si>
  <si>
    <t>鏡</t>
  </si>
  <si>
    <t>獍</t>
  </si>
  <si>
    <t>競</t>
  </si>
  <si>
    <t>𥪰</t>
  </si>
  <si>
    <t>倞</t>
  </si>
  <si>
    <t>曔</t>
  </si>
  <si>
    <t>詠</t>
  </si>
  <si>
    <t>孟</t>
  </si>
  <si>
    <t>命</t>
  </si>
  <si>
    <t>病</t>
  </si>
  <si>
    <t>𡊞</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瀞</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廄</t>
  </si>
  <si>
    <t>究</t>
  </si>
  <si>
    <t>疚</t>
  </si>
  <si>
    <t>𠣿</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𡠆</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鬭</t>
  </si>
  <si>
    <t>闘</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𨹟</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𤸌</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艶</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劔</t>
  </si>
  <si>
    <t>㐸</t>
  </si>
  <si>
    <t>𦑎</t>
  </si>
  <si>
    <t>㛪</t>
  </si>
  <si>
    <t>䛳</t>
  </si>
  <si>
    <t>覎</t>
  </si>
  <si>
    <t>屋</t>
  </si>
  <si>
    <t>入</t>
  </si>
  <si>
    <t>谷</t>
  </si>
  <si>
    <t>𡲃</t>
  </si>
  <si>
    <t>𦤼</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𪇆</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𧫣</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𥷤</t>
  </si>
  <si>
    <t>𥲩</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𥲔</t>
  </si>
  <si>
    <t>茿</t>
  </si>
  <si>
    <t>𡮞</t>
  </si>
  <si>
    <t>蹙</t>
  </si>
  <si>
    <t>踧</t>
  </si>
  <si>
    <t>𧑙</t>
  </si>
  <si>
    <t>𠴫</t>
  </si>
  <si>
    <t>㗤</t>
  </si>
  <si>
    <t>噈</t>
  </si>
  <si>
    <t>槭</t>
  </si>
  <si>
    <t>𣤶</t>
  </si>
  <si>
    <t>𥷼</t>
  </si>
  <si>
    <t>縬</t>
  </si>
  <si>
    <t>𣢰</t>
  </si>
  <si>
    <t>𦟠</t>
  </si>
  <si>
    <t>顣</t>
  </si>
  <si>
    <t>珿</t>
  </si>
  <si>
    <t>矗</t>
  </si>
  <si>
    <t>𪘏</t>
  </si>
  <si>
    <t>閦</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𨾳</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𤤴</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椓</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𩺽</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隺犬</t>
    <phoneticPr fontId="5" type="noConversion"/>
  </si>
  <si>
    <t>𡴊</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𩌥</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𧽮</t>
  </si>
  <si>
    <t>𢧤</t>
  </si>
  <si>
    <t>厀</t>
  </si>
  <si>
    <t>膝</t>
  </si>
  <si>
    <t>蟋</t>
  </si>
  <si>
    <t>𧀬</t>
  </si>
  <si>
    <t>𦸝</t>
  </si>
  <si>
    <t>䊝</t>
  </si>
  <si>
    <t>僁</t>
  </si>
  <si>
    <t>窸</t>
  </si>
  <si>
    <t>弌</t>
  </si>
  <si>
    <t>壹</t>
  </si>
  <si>
    <t>漆</t>
  </si>
  <si>
    <t>柒</t>
  </si>
  <si>
    <t>䣛</t>
  </si>
  <si>
    <t>𪄭</t>
  </si>
  <si>
    <t>桼</t>
  </si>
  <si>
    <t>⿳艹大雨</t>
    <phoneticPr fontId="5" type="noConversion"/>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㘍</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𣅕</t>
  </si>
  <si>
    <t>汩</t>
  </si>
  <si>
    <t>蒁</t>
  </si>
  <si>
    <t>㧒</t>
  </si>
  <si>
    <t>律</t>
  </si>
  <si>
    <t>蟀</t>
  </si>
  <si>
    <t>𧍓</t>
  </si>
  <si>
    <t>䢦</t>
  </si>
  <si>
    <t>𧜠</t>
  </si>
  <si>
    <t>咰</t>
  </si>
  <si>
    <t>𠌭</t>
  </si>
  <si>
    <t>𧗿</t>
  </si>
  <si>
    <t>𪗨</t>
  </si>
  <si>
    <t>密</t>
  </si>
  <si>
    <t>𡶇</t>
  </si>
  <si>
    <t>蔤</t>
  </si>
  <si>
    <t>滵</t>
  </si>
  <si>
    <t>沕</t>
  </si>
  <si>
    <t>樒</t>
  </si>
  <si>
    <t>𥄃</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𦱧</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𠬸</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崪</t>
  </si>
  <si>
    <t>𩩠</t>
  </si>
  <si>
    <t>麧</t>
  </si>
  <si>
    <t>𥝖</t>
  </si>
  <si>
    <t>齕</t>
  </si>
  <si>
    <t>紇</t>
  </si>
  <si>
    <t>搰</t>
  </si>
  <si>
    <t>𣝗</t>
  </si>
  <si>
    <t>𦗣</t>
  </si>
  <si>
    <t>𦖼</t>
  </si>
  <si>
    <t>抇</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䶤</t>
  </si>
  <si>
    <t>䦖</t>
  </si>
  <si>
    <t>札</t>
  </si>
  <si>
    <t>𣧖</t>
  </si>
  <si>
    <t>蚻</t>
  </si>
  <si>
    <t>紮</t>
  </si>
  <si>
    <t>𩿤</t>
  </si>
  <si>
    <t>扎</t>
  </si>
  <si>
    <t>𧖀</t>
  </si>
  <si>
    <t>𥎱</t>
  </si>
  <si>
    <t>𤫶</t>
  </si>
  <si>
    <t>擖</t>
  </si>
  <si>
    <t>劼</t>
  </si>
  <si>
    <t>𩮁</t>
  </si>
  <si>
    <t>𠛉</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𪙻</t>
  </si>
  <si>
    <t>䕓</t>
  </si>
  <si>
    <t>察</t>
  </si>
  <si>
    <t>詧</t>
  </si>
  <si>
    <t>𣘤</t>
  </si>
  <si>
    <t>𩴳</t>
  </si>
  <si>
    <t>劀</t>
  </si>
  <si>
    <t>𦺧</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剎</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𢧻</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𡔣</t>
  </si>
  <si>
    <t>𧍩</t>
  </si>
  <si>
    <t>節</t>
  </si>
  <si>
    <t>𢎛</t>
  </si>
  <si>
    <t>癤</t>
  </si>
  <si>
    <t>楶</t>
  </si>
  <si>
    <t>㸅</t>
  </si>
  <si>
    <t>岊</t>
  </si>
  <si>
    <t>䲙</t>
  </si>
  <si>
    <t>幯</t>
  </si>
  <si>
    <t>𠬝</t>
  </si>
  <si>
    <t>𧞩</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𢧵</t>
  </si>
  <si>
    <t>蠞</t>
  </si>
  <si>
    <t>𦿐</t>
  </si>
  <si>
    <t>𩟦</t>
  </si>
  <si>
    <t>齧</t>
  </si>
  <si>
    <t>嵲</t>
  </si>
  <si>
    <t>槷</t>
  </si>
  <si>
    <t>臬</t>
  </si>
  <si>
    <t>臲</t>
  </si>
  <si>
    <t>隉</t>
  </si>
  <si>
    <t>𡶫</t>
  </si>
  <si>
    <t>闑</t>
  </si>
  <si>
    <t>蔑</t>
  </si>
  <si>
    <t>懱</t>
  </si>
  <si>
    <t>𥋚</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䀿</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蠽</t>
  </si>
  <si>
    <t>𧓷</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𠨲</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𣔳</t>
  </si>
  <si>
    <t>𣟄</t>
  </si>
  <si>
    <t>拓</t>
  </si>
  <si>
    <t>𨂫</t>
  </si>
  <si>
    <t>蘀</t>
  </si>
  <si>
    <t>𦚈</t>
  </si>
  <si>
    <t>侂</t>
  </si>
  <si>
    <t>飥</t>
  </si>
  <si>
    <t>魄</t>
  </si>
  <si>
    <t>沰</t>
  </si>
  <si>
    <t>迮</t>
  </si>
  <si>
    <t>柞</t>
  </si>
  <si>
    <t>𥽦</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𧮸</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㗥</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𨍿</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𧯊</t>
  </si>
  <si>
    <t>𡭴</t>
  </si>
  <si>
    <t>額</t>
  </si>
  <si>
    <t>頟</t>
  </si>
  <si>
    <t>䱮</t>
  </si>
  <si>
    <t>峉</t>
  </si>
  <si>
    <t>詻</t>
  </si>
  <si>
    <t>䩹</t>
  </si>
  <si>
    <t>屰</t>
  </si>
  <si>
    <t>縌</t>
  </si>
  <si>
    <t>㘙</t>
  </si>
  <si>
    <t>𥿬</t>
  </si>
  <si>
    <t>𠱘</t>
  </si>
  <si>
    <t>喀</t>
  </si>
  <si>
    <t>礊</t>
  </si>
  <si>
    <t>揢</t>
  </si>
  <si>
    <t>𩚬</t>
  </si>
  <si>
    <t>虩</t>
  </si>
  <si>
    <t>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𦼭</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𤗺</t>
  </si>
  <si>
    <t>糪</t>
  </si>
  <si>
    <t>䌟</t>
  </si>
  <si>
    <t>革</t>
  </si>
  <si>
    <t>繴</t>
  </si>
  <si>
    <t>𦌠</t>
  </si>
  <si>
    <t>賾</t>
  </si>
  <si>
    <t>鰿</t>
  </si>
  <si>
    <t>㣱</t>
  </si>
  <si>
    <t>矠</t>
  </si>
  <si>
    <t>責</t>
  </si>
  <si>
    <t>𩔳</t>
  </si>
  <si>
    <t>簀</t>
  </si>
  <si>
    <t>幘</t>
  </si>
  <si>
    <t>謮</t>
  </si>
  <si>
    <t>𧐐</t>
  </si>
  <si>
    <t>𦟜</t>
  </si>
  <si>
    <t>嫧</t>
  </si>
  <si>
    <t>䞰</t>
  </si>
  <si>
    <t>䟄</t>
  </si>
  <si>
    <t>策</t>
  </si>
  <si>
    <t>冊</t>
  </si>
  <si>
    <t>𥬰</t>
  </si>
  <si>
    <t>䶦</t>
  </si>
  <si>
    <t>筴</t>
  </si>
  <si>
    <t>𣆩</t>
  </si>
  <si>
    <t>憡</t>
  </si>
  <si>
    <t>皟</t>
  </si>
  <si>
    <t>㥽</t>
  </si>
  <si>
    <t>𧶷</t>
  </si>
  <si>
    <t>拺</t>
  </si>
  <si>
    <t>𩱝</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𠁗</t>
  </si>
  <si>
    <t>睗</t>
  </si>
  <si>
    <t>晹</t>
  </si>
  <si>
    <t>𡣪</t>
  </si>
  <si>
    <t>螫</t>
  </si>
  <si>
    <t>𩮜</t>
  </si>
  <si>
    <t>冟</t>
  </si>
  <si>
    <t>䁺</t>
  </si>
  <si>
    <t>𧞲</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躃</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𤩮</t>
  </si>
  <si>
    <t>厤</t>
  </si>
  <si>
    <t>攊</t>
  </si>
  <si>
    <t>䮥</t>
  </si>
  <si>
    <t>𧙉</t>
  </si>
  <si>
    <t>䤙</t>
  </si>
  <si>
    <t>𡳸</t>
  </si>
  <si>
    <t>𦠓</t>
  </si>
  <si>
    <t>𨢌</t>
  </si>
  <si>
    <t>㔏</t>
  </si>
  <si>
    <t>𪅼</t>
  </si>
  <si>
    <t>𥽗</t>
  </si>
  <si>
    <t>蝷</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𦵦</t>
  </si>
  <si>
    <t>𩷎</t>
  </si>
  <si>
    <t>頔</t>
  </si>
  <si>
    <t>梑</t>
  </si>
  <si>
    <t>䊮</t>
  </si>
  <si>
    <t>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𧗂</t>
  </si>
  <si>
    <t>愵</t>
  </si>
  <si>
    <t>寂</t>
  </si>
  <si>
    <t>𡧘</t>
  </si>
  <si>
    <t>𡧯</t>
  </si>
  <si>
    <t>覓</t>
  </si>
  <si>
    <t>幎</t>
  </si>
  <si>
    <t>幦</t>
  </si>
  <si>
    <t>𧜀</t>
  </si>
  <si>
    <t>䮭</t>
  </si>
  <si>
    <t>糸</t>
  </si>
  <si>
    <t>鼏</t>
  </si>
  <si>
    <t>羃</t>
  </si>
  <si>
    <t>汨</t>
  </si>
  <si>
    <t>漞</t>
  </si>
  <si>
    <t>冖</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蘵</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𦑍</t>
  </si>
  <si>
    <t>𠷙</t>
  </si>
  <si>
    <t>𧹭</t>
  </si>
  <si>
    <t>堛</t>
  </si>
  <si>
    <t>愊</t>
  </si>
  <si>
    <t>𤗚</t>
  </si>
  <si>
    <t>𩜰</t>
  </si>
  <si>
    <t>揊</t>
  </si>
  <si>
    <t>稫</t>
  </si>
  <si>
    <t>䦼</t>
  </si>
  <si>
    <t>𢾇</t>
  </si>
  <si>
    <t>㽬</t>
  </si>
  <si>
    <t>疈</t>
  </si>
  <si>
    <t>稄</t>
  </si>
  <si>
    <t>𥟔</t>
  </si>
  <si>
    <t>𣅔</t>
  </si>
  <si>
    <t>𢯩</t>
  </si>
  <si>
    <t>𣅦</t>
  </si>
  <si>
    <t>㳁</t>
  </si>
  <si>
    <t>𠨮</t>
  </si>
  <si>
    <t>愎</t>
  </si>
  <si>
    <t>腷</t>
  </si>
  <si>
    <t>𤐧</t>
  </si>
  <si>
    <t>煏</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𧈱</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𧟵</t>
  </si>
  <si>
    <t>𢫯</t>
  </si>
  <si>
    <t>或</t>
  </si>
  <si>
    <t>國</t>
  </si>
  <si>
    <t>惑</t>
  </si>
  <si>
    <t>䰥</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𩢏</t>
  </si>
  <si>
    <t>𡂣</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㪉</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㷸</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𥃀</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3"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韻目</t>
    <phoneticPr fontId="19"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A01</t>
  </si>
  <si>
    <t>冬 【上平聲二冬】</t>
  </si>
  <si>
    <t>宋 【去聲二宋】</t>
  </si>
  <si>
    <t>沃 【入聲二沃】</t>
  </si>
  <si>
    <t>A02</t>
  </si>
  <si>
    <t>鍾 【上平聲三鍾】</t>
  </si>
  <si>
    <t>腫 【上聲二腫】</t>
  </si>
  <si>
    <t>用 【去聲三用】</t>
  </si>
  <si>
    <t>燭 【入聲三燭】</t>
  </si>
  <si>
    <t>A03</t>
  </si>
  <si>
    <t>江 【上平聲四江】</t>
  </si>
  <si>
    <t>講 【上聲三講】</t>
  </si>
  <si>
    <t>絳 【去聲四絳】</t>
  </si>
  <si>
    <t>覺 【入聲四覺】</t>
  </si>
  <si>
    <t>A04</t>
  </si>
  <si>
    <t>支 【上平聲五支】</t>
  </si>
  <si>
    <t>紙 【上聲四紙】</t>
  </si>
  <si>
    <t>寘 【去聲五寘】</t>
  </si>
  <si>
    <t>A05</t>
  </si>
  <si>
    <t>脂 【上平聲六脂】</t>
  </si>
  <si>
    <t>旨 【上聲五旨】</t>
  </si>
  <si>
    <t>至 【去聲六至】</t>
  </si>
  <si>
    <t>A06</t>
  </si>
  <si>
    <t>之 【上平聲七之】</t>
  </si>
  <si>
    <t>止 【上聲六止】</t>
  </si>
  <si>
    <t>志 【去聲七志】</t>
  </si>
  <si>
    <t>A07</t>
  </si>
  <si>
    <t>微 【上平聲八微】</t>
  </si>
  <si>
    <t>尾 【上聲七尾】</t>
  </si>
  <si>
    <t>未 【去聲八未】</t>
  </si>
  <si>
    <t>A08</t>
  </si>
  <si>
    <t>魚 【上平聲九魚】</t>
  </si>
  <si>
    <t>語 【上聲八語】</t>
  </si>
  <si>
    <t>御 【去聲九御】</t>
  </si>
  <si>
    <t>A09</t>
  </si>
  <si>
    <t>虞 【上平聲十虞】</t>
  </si>
  <si>
    <t>麌 【上聲九麌】</t>
  </si>
  <si>
    <t>遇 【去聲十遇】</t>
  </si>
  <si>
    <t>A10</t>
  </si>
  <si>
    <t>模 【上平聲十一模】</t>
  </si>
  <si>
    <t>姥 【上聲十姥】</t>
  </si>
  <si>
    <t>暮 【去聲十一暮】</t>
  </si>
  <si>
    <t>A11</t>
  </si>
  <si>
    <t>齊 【上平聲十二齊】</t>
  </si>
  <si>
    <t>薺 【上聲十一薺】</t>
  </si>
  <si>
    <t>霽 【去聲十二霽】</t>
  </si>
  <si>
    <t>A12</t>
  </si>
  <si>
    <t>祭 【去聲十三祭】</t>
  </si>
  <si>
    <t>A13</t>
  </si>
  <si>
    <t>泰 【去聲十四泰】</t>
  </si>
  <si>
    <t>A14</t>
  </si>
  <si>
    <t>佳 【上平聲十三佳】</t>
  </si>
  <si>
    <t>蟹 【上聲十二蟹】</t>
  </si>
  <si>
    <t>卦 【去聲十五卦】</t>
  </si>
  <si>
    <t>A15</t>
  </si>
  <si>
    <t>皆 【上平聲十四皆】</t>
  </si>
  <si>
    <t>駭 【上聲十三駭】</t>
  </si>
  <si>
    <t>怪 【去聲十六怪】</t>
  </si>
  <si>
    <t>A16</t>
  </si>
  <si>
    <t>夬 【去聲十七夬】</t>
  </si>
  <si>
    <t>A17</t>
  </si>
  <si>
    <t>灰 【上平聲十五灰】</t>
  </si>
  <si>
    <t>賄 【上聲十四賄】</t>
  </si>
  <si>
    <t>隊 【去聲十八隊】</t>
  </si>
  <si>
    <t>A18</t>
  </si>
  <si>
    <t>咍 【上平聲十六咍】</t>
  </si>
  <si>
    <t>海 【上聲十五海】</t>
  </si>
  <si>
    <t>代 【去聲十九代】</t>
  </si>
  <si>
    <t>A19</t>
  </si>
  <si>
    <t>廢 【去聲二十廢】</t>
  </si>
  <si>
    <t>A20</t>
  </si>
  <si>
    <t>真 【上平聲十七眞】</t>
    <phoneticPr fontId="23" type="noConversion"/>
  </si>
  <si>
    <t>軫 【上聲十六軫】</t>
  </si>
  <si>
    <t>震 【去聲二十一震】</t>
  </si>
  <si>
    <t>質 【入聲五質】</t>
  </si>
  <si>
    <t>A21</t>
  </si>
  <si>
    <t>諄 【上平聲十八諄】</t>
  </si>
  <si>
    <t>準 【上聲十七準】</t>
  </si>
  <si>
    <t>稕 【去聲二十二稕】</t>
  </si>
  <si>
    <t>術 【入聲六術】</t>
  </si>
  <si>
    <t>A22</t>
  </si>
  <si>
    <t>臻 【上平聲十九臻】</t>
  </si>
  <si>
    <t>櫛 【入聲七櫛】</t>
  </si>
  <si>
    <t>A23</t>
  </si>
  <si>
    <t>文 【上平聲二十文】</t>
  </si>
  <si>
    <t>吻 【上聲十八吻】</t>
  </si>
  <si>
    <t>問 【去聲二十三問】</t>
  </si>
  <si>
    <t>物 【入聲八物】</t>
  </si>
  <si>
    <t>A24</t>
  </si>
  <si>
    <t>隱 【上聲十九隱】</t>
  </si>
  <si>
    <t>焮 【去聲二十四焮】</t>
  </si>
  <si>
    <t>迄 【入聲九迄】</t>
  </si>
  <si>
    <t>A25</t>
  </si>
  <si>
    <t>元 【上平聲二十二元】</t>
  </si>
  <si>
    <t>阮 【上聲二十阮】</t>
  </si>
  <si>
    <t>願 【去聲二十五願】</t>
  </si>
  <si>
    <t>月 【入聲十月】</t>
  </si>
  <si>
    <t>A26</t>
  </si>
  <si>
    <t>魂 【上平聲二十三魂】</t>
  </si>
  <si>
    <t>混 【上聲二十一混】</t>
  </si>
  <si>
    <t>慁 【去聲二十六慁】</t>
  </si>
  <si>
    <t>沒 【入聲十一沒】</t>
  </si>
  <si>
    <t>A27</t>
  </si>
  <si>
    <t>痕 【上平聲二十四痕】</t>
  </si>
  <si>
    <t>很 【上聲二十二很】</t>
  </si>
  <si>
    <t>恨 【去聲二十七恨】</t>
  </si>
  <si>
    <t>A28</t>
  </si>
  <si>
    <t>寒 【上平聲二十五寒】</t>
  </si>
  <si>
    <t>旱 【上聲二十三旱】</t>
  </si>
  <si>
    <t>翰 【去聲二十八翰】</t>
  </si>
  <si>
    <t>曷 【入聲十二曷】</t>
  </si>
  <si>
    <t>B01</t>
  </si>
  <si>
    <t>桓 【上平聲二十六桓】</t>
  </si>
  <si>
    <t>緩 【上聲二十四緩】</t>
  </si>
  <si>
    <t>換 【去聲二十九換】</t>
  </si>
  <si>
    <t>末 【入聲十三末】</t>
  </si>
  <si>
    <t>B02</t>
  </si>
  <si>
    <t>刪 【上平聲二十七刪】</t>
  </si>
  <si>
    <t>潸 【上聲二十五潸】</t>
  </si>
  <si>
    <t>諫 【去聲三十諫】</t>
  </si>
  <si>
    <t>黠 【入聲十四黠】</t>
  </si>
  <si>
    <t>B03</t>
  </si>
  <si>
    <t>山 【上平聲二十八山】</t>
  </si>
  <si>
    <t>產 【上聲二十六產】</t>
  </si>
  <si>
    <t>襇 【去聲三十一襇】</t>
  </si>
  <si>
    <t>鎋 【入聲十五鎋】</t>
  </si>
  <si>
    <t>B04</t>
  </si>
  <si>
    <t>先 【下平聲一先】</t>
  </si>
  <si>
    <t>銑 【上聲二十七銑】</t>
  </si>
  <si>
    <t>霰 【去聲三十二霰】</t>
  </si>
  <si>
    <t>屑 【入聲十六屑】</t>
  </si>
  <si>
    <t>B05</t>
  </si>
  <si>
    <t>仙 【下平聲二仙】</t>
  </si>
  <si>
    <t>獮 【上聲二十八獮】</t>
  </si>
  <si>
    <t>線 【去聲三十三線】</t>
  </si>
  <si>
    <t>薛 【入聲十七薛】</t>
  </si>
  <si>
    <t>B06</t>
  </si>
  <si>
    <t>蕭 【下平聲三蕭】</t>
  </si>
  <si>
    <t>篠 【上聲二十九篠】</t>
  </si>
  <si>
    <t>嘯 【去聲三十四嘯】</t>
  </si>
  <si>
    <t>B07</t>
  </si>
  <si>
    <t>宵 【下平聲四宵】</t>
  </si>
  <si>
    <t>小 【上聲三十小】</t>
  </si>
  <si>
    <t>笑 【去聲三十五笑】</t>
  </si>
  <si>
    <t>B08</t>
  </si>
  <si>
    <t>肴 【下平聲五肴】</t>
  </si>
  <si>
    <t>巧 【上聲三十一巧】</t>
  </si>
  <si>
    <t>效 【去聲三十六效】</t>
  </si>
  <si>
    <t>B09</t>
  </si>
  <si>
    <t>豪 【下平聲六豪】</t>
  </si>
  <si>
    <t>晧 【上聲三十二晧】</t>
  </si>
  <si>
    <t>号 【去聲三十七号】</t>
  </si>
  <si>
    <t>B10</t>
  </si>
  <si>
    <t>歌 【下平聲七歌】</t>
  </si>
  <si>
    <t>哿 【上聲三十三哿】</t>
  </si>
  <si>
    <t>箇 【去聲三十八箇】</t>
  </si>
  <si>
    <t>B11</t>
  </si>
  <si>
    <t>戈 【下平聲八戈】</t>
  </si>
  <si>
    <t>果 【上聲三十四果】</t>
  </si>
  <si>
    <t>過 【去聲三十九過】</t>
  </si>
  <si>
    <t>B12</t>
  </si>
  <si>
    <t>麻 【下平聲九麻】</t>
  </si>
  <si>
    <t>馬 【上聲三十五馬】</t>
  </si>
  <si>
    <t>禡 【去聲四十禡】</t>
  </si>
  <si>
    <t>B13</t>
  </si>
  <si>
    <t>陽 【下平聲十陽】</t>
  </si>
  <si>
    <t>養 【上聲三十六養】</t>
  </si>
  <si>
    <t>漾 【去聲四十一漾】</t>
  </si>
  <si>
    <t>藥 【入聲十八藥】</t>
  </si>
  <si>
    <t>B14</t>
  </si>
  <si>
    <t>唐 【下平聲十一唐】</t>
  </si>
  <si>
    <t>蕩 【上聲三十七蕩】</t>
  </si>
  <si>
    <t>宕 【去聲四十二宕】</t>
  </si>
  <si>
    <t>鐸 【入聲十九鐸】</t>
  </si>
  <si>
    <t>B15</t>
  </si>
  <si>
    <t>庚 【下平聲十二庚】</t>
  </si>
  <si>
    <t>梗 【上聲三十八梗】</t>
  </si>
  <si>
    <t>陌 【入聲二十陌】</t>
  </si>
  <si>
    <t>B16</t>
  </si>
  <si>
    <t>耕 【下平聲十三耕】</t>
  </si>
  <si>
    <t>耿 【上聲三十九耿】</t>
  </si>
  <si>
    <t>諍 【去聲四十四諍】</t>
  </si>
  <si>
    <t>麥 【入聲二十一麥】</t>
  </si>
  <si>
    <t>B17</t>
  </si>
  <si>
    <t>清 【下平聲十四清】</t>
  </si>
  <si>
    <t>靜 【上聲四十靜】</t>
  </si>
  <si>
    <t>勁 【去聲四十五勁】</t>
  </si>
  <si>
    <t>昔 【入聲二十二昔】</t>
  </si>
  <si>
    <t>B18</t>
  </si>
  <si>
    <t>青 【下平聲十五青】</t>
  </si>
  <si>
    <t>迥 【上聲四十一迥】</t>
  </si>
  <si>
    <t>徑 【去聲四十六徑】</t>
  </si>
  <si>
    <t>錫 【入聲二十三錫】</t>
  </si>
  <si>
    <t>B19</t>
  </si>
  <si>
    <t>蒸 【下平聲十六蒸】</t>
  </si>
  <si>
    <t>拯 【上聲四十二拯】</t>
  </si>
  <si>
    <t>證 【去聲四十七證】</t>
  </si>
  <si>
    <t>職 【入聲二十四職】</t>
  </si>
  <si>
    <t>B20</t>
  </si>
  <si>
    <t>登 【下平聲十七登】</t>
  </si>
  <si>
    <t>等 【上聲四十三等】</t>
  </si>
  <si>
    <t>嶝 【去聲四十八嶝】</t>
  </si>
  <si>
    <t>德 【入聲二十五德】</t>
  </si>
  <si>
    <t>B21</t>
  </si>
  <si>
    <t>尤 【下平聲十八尤】</t>
  </si>
  <si>
    <t>有 【上聲四十四有】</t>
  </si>
  <si>
    <t>宥 【去聲四十九宥】</t>
  </si>
  <si>
    <t>B22</t>
  </si>
  <si>
    <t>侯 【下平聲十九侯】</t>
  </si>
  <si>
    <t>厚 【上聲四十五厚】</t>
  </si>
  <si>
    <t>猴【去聲五十候】</t>
    <phoneticPr fontId="23" type="noConversion"/>
  </si>
  <si>
    <t>B23</t>
  </si>
  <si>
    <t>幽 【下平聲二十幽】</t>
  </si>
  <si>
    <t>黝 【上聲四十六黝】</t>
  </si>
  <si>
    <t>幼 【去聲五十一幼】</t>
  </si>
  <si>
    <t>B24</t>
  </si>
  <si>
    <t>侵 【下平聲二十一侵】</t>
  </si>
  <si>
    <t>沁 【去聲五十二沁】</t>
  </si>
  <si>
    <t>緝 【入聲二十六緝】</t>
  </si>
  <si>
    <t>B25</t>
  </si>
  <si>
    <t>覃 【下平聲二十二覃】</t>
  </si>
  <si>
    <t>感 【上聲四十八感】</t>
  </si>
  <si>
    <t>勘 【去聲五十三勘】</t>
  </si>
  <si>
    <t>合 【入聲二十七合】</t>
  </si>
  <si>
    <t>B26</t>
  </si>
  <si>
    <t>談 【下平聲二十三談】</t>
  </si>
  <si>
    <t>敢 【上聲四十九敢】</t>
  </si>
  <si>
    <t>闞 【去聲五十四闞】</t>
  </si>
  <si>
    <t>盍 【入聲二十八盍】</t>
  </si>
  <si>
    <t>B27</t>
  </si>
  <si>
    <t>鹽 【下平聲二十四鹽】</t>
  </si>
  <si>
    <t>琰 【上聲五十琰】</t>
  </si>
  <si>
    <t>豔 【去聲五十五豔】</t>
  </si>
  <si>
    <t>葉 【入聲二十九葉】</t>
  </si>
  <si>
    <t>B28</t>
  </si>
  <si>
    <t>添 【下平聲二十五添】</t>
  </si>
  <si>
    <t>忝 【上聲五十一忝】</t>
  </si>
  <si>
    <t>㮇 【去聲五十六㮇】</t>
  </si>
  <si>
    <t>怗 【入聲三十怗】</t>
  </si>
  <si>
    <t>B29</t>
  </si>
  <si>
    <t>咸 【下平聲二十六咸】</t>
  </si>
  <si>
    <t>豏 【上聲五十二豏】</t>
    <phoneticPr fontId="23" type="noConversion"/>
  </si>
  <si>
    <t>陷 【去聲五十八陷】</t>
  </si>
  <si>
    <t>洽 【入聲三十一洽】</t>
  </si>
  <si>
    <t>C01</t>
  </si>
  <si>
    <t>銜 【下平聲二十七銜】</t>
  </si>
  <si>
    <t>檻 【上聲五十三檻】</t>
    <phoneticPr fontId="23" type="noConversion"/>
  </si>
  <si>
    <t>鑑 【去聲五十九鑑】</t>
  </si>
  <si>
    <t>狎 【入聲三十二狎】</t>
  </si>
  <si>
    <t>C02</t>
  </si>
  <si>
    <t>嚴 【下平聲二十八嚴】</t>
  </si>
  <si>
    <t>儼 【上聲五十四儼】</t>
    <phoneticPr fontId="23" type="noConversion"/>
  </si>
  <si>
    <t>釅 【去聲五十七釅】</t>
  </si>
  <si>
    <t>業 【入聲三十三業】</t>
  </si>
  <si>
    <t>C03</t>
  </si>
  <si>
    <t>凡 【下平聲二十九凡】</t>
  </si>
  <si>
    <t>范 【上聲五十五范】</t>
  </si>
  <si>
    <t>梵 【去聲六十梵】</t>
  </si>
  <si>
    <t>乏 【入聲三十四乏】</t>
  </si>
  <si>
    <t>C04</t>
  </si>
  <si>
    <t>C05</t>
  </si>
  <si>
    <t>C06</t>
  </si>
  <si>
    <t>C07</t>
  </si>
  <si>
    <t>C08</t>
  </si>
  <si>
    <t>C0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D01</t>
  </si>
  <si>
    <t>D02</t>
  </si>
  <si>
    <t>D03</t>
  </si>
  <si>
    <t>D04</t>
  </si>
  <si>
    <t>D05</t>
  </si>
  <si>
    <t>D06</t>
  </si>
  <si>
    <t>D07</t>
  </si>
  <si>
    <t>D08</t>
  </si>
  <si>
    <t>D09</t>
  </si>
  <si>
    <t>D10</t>
  </si>
  <si>
    <t>D11</t>
  </si>
  <si>
    <t>D12</t>
  </si>
  <si>
    <t>D13</t>
  </si>
  <si>
    <t>D14</t>
  </si>
  <si>
    <t>D15</t>
  </si>
  <si>
    <t>D16</t>
  </si>
  <si>
    <t>D17</t>
  </si>
  <si>
    <t>D18</t>
  </si>
  <si>
    <t>D19</t>
  </si>
  <si>
    <t>D20</t>
  </si>
  <si>
    <t>D21</t>
  </si>
  <si>
    <t>D22</t>
  </si>
  <si>
    <t>D23</t>
  </si>
  <si>
    <t>D24</t>
  </si>
  <si>
    <t>D25</t>
  </si>
  <si>
    <t>D26</t>
  </si>
  <si>
    <t>D27</t>
  </si>
  <si>
    <t>D28</t>
  </si>
  <si>
    <t>D29</t>
  </si>
  <si>
    <t>D30</t>
  </si>
  <si>
    <t>D31</t>
  </si>
  <si>
    <t>襇</t>
  </si>
  <si>
    <t>D32</t>
  </si>
  <si>
    <t>D33</t>
  </si>
  <si>
    <t>D34</t>
  </si>
  <si>
    <t>D35</t>
  </si>
  <si>
    <t>D36</t>
  </si>
  <si>
    <t>D37</t>
  </si>
  <si>
    <t>D38</t>
  </si>
  <si>
    <t>D39</t>
  </si>
  <si>
    <t>D40</t>
  </si>
  <si>
    <t>D41</t>
  </si>
  <si>
    <t>D42</t>
  </si>
  <si>
    <t>D43</t>
  </si>
  <si>
    <t>D44</t>
  </si>
  <si>
    <t>D45</t>
  </si>
  <si>
    <t>D46</t>
  </si>
  <si>
    <t>D47</t>
  </si>
  <si>
    <t>D48</t>
  </si>
  <si>
    <t>D49</t>
  </si>
  <si>
    <t>D50</t>
  </si>
  <si>
    <t>D51</t>
  </si>
  <si>
    <t>D52</t>
  </si>
  <si>
    <t>D53</t>
  </si>
  <si>
    <t>D54</t>
  </si>
  <si>
    <t>D55</t>
  </si>
  <si>
    <t>D56</t>
  </si>
  <si>
    <t>D57</t>
  </si>
  <si>
    <t>D58</t>
  </si>
  <si>
    <t>D59</t>
  </si>
  <si>
    <t>D60</t>
  </si>
  <si>
    <t>E01</t>
  </si>
  <si>
    <t>E02</t>
  </si>
  <si>
    <t>E03</t>
  </si>
  <si>
    <t>E04</t>
  </si>
  <si>
    <t>E05</t>
  </si>
  <si>
    <t>E06</t>
  </si>
  <si>
    <t>E07</t>
  </si>
  <si>
    <t>E08</t>
  </si>
  <si>
    <t>E09</t>
  </si>
  <si>
    <t>E10</t>
  </si>
  <si>
    <t>E11</t>
  </si>
  <si>
    <t>E12</t>
  </si>
  <si>
    <t>E13</t>
  </si>
  <si>
    <t>E14</t>
  </si>
  <si>
    <t>E15</t>
  </si>
  <si>
    <t>E16</t>
  </si>
  <si>
    <t>E17</t>
  </si>
  <si>
    <t>E18</t>
  </si>
  <si>
    <t>E19</t>
  </si>
  <si>
    <t>E20</t>
  </si>
  <si>
    <t>E21</t>
  </si>
  <si>
    <t>E22</t>
  </si>
  <si>
    <t>E23</t>
  </si>
  <si>
    <t>E24</t>
  </si>
  <si>
    <t>E25</t>
  </si>
  <si>
    <t>E26</t>
  </si>
  <si>
    <t>E27</t>
  </si>
  <si>
    <t>E28</t>
  </si>
  <si>
    <t>E29</t>
  </si>
  <si>
    <t>E30</t>
  </si>
  <si>
    <t>E31</t>
  </si>
  <si>
    <t>E32</t>
  </si>
  <si>
    <t>E33</t>
  </si>
  <si>
    <t>E34</t>
  </si>
  <si>
    <t>E35</t>
  </si>
  <si>
    <t>識別號</t>
    <phoneticPr fontId="23" type="noConversion"/>
  </si>
  <si>
    <t>韻目</t>
  </si>
  <si>
    <t>目次</t>
    <phoneticPr fontId="23" type="noConversion"/>
  </si>
  <si>
    <t>韻母</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3" type="noConversion"/>
  </si>
  <si>
    <t>聲母</t>
    <phoneticPr fontId="3" type="noConversion"/>
  </si>
  <si>
    <t>七聲類</t>
  </si>
  <si>
    <t>七聲類</t>
    <phoneticPr fontId="3" type="noConversion"/>
  </si>
  <si>
    <t>收發送</t>
  </si>
  <si>
    <t>收發送</t>
    <phoneticPr fontId="3" type="noConversion"/>
  </si>
  <si>
    <t>等</t>
    <phoneticPr fontId="3" type="noConversion"/>
  </si>
  <si>
    <t>呼</t>
    <phoneticPr fontId="3" type="noConversion"/>
  </si>
  <si>
    <t>韻母</t>
    <phoneticPr fontId="3" type="noConversion"/>
  </si>
  <si>
    <t>上字號</t>
    <phoneticPr fontId="3"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廣韻調名</t>
    <phoneticPr fontId="3" type="noConversion"/>
  </si>
  <si>
    <t>台羅聲調</t>
    <phoneticPr fontId="3" type="noConversion"/>
  </si>
  <si>
    <t>漢字</t>
    <phoneticPr fontId="3" type="noConversion"/>
  </si>
  <si>
    <t>切語</t>
    <phoneticPr fontId="82" type="noConversion"/>
  </si>
  <si>
    <t>聲調</t>
    <phoneticPr fontId="82" type="noConversion"/>
  </si>
  <si>
    <t>上字</t>
    <phoneticPr fontId="15" type="noConversion"/>
  </si>
  <si>
    <t>下字</t>
    <phoneticPr fontId="82" type="noConversion"/>
  </si>
  <si>
    <t>切語上字</t>
  </si>
  <si>
    <t>七音</t>
    <phoneticPr fontId="82" type="noConversion"/>
  </si>
  <si>
    <t>發收送</t>
    <phoneticPr fontId="23" type="noConversion"/>
  </si>
  <si>
    <t>切語下字</t>
  </si>
  <si>
    <t>攝</t>
    <phoneticPr fontId="15" type="noConversion"/>
  </si>
  <si>
    <t>目次</t>
    <phoneticPr fontId="15" type="noConversion"/>
  </si>
  <si>
    <t>等</t>
    <phoneticPr fontId="15" type="noConversion"/>
  </si>
  <si>
    <t>洪細</t>
    <phoneticPr fontId="15" type="noConversion"/>
  </si>
  <si>
    <t>韻母</t>
    <phoneticPr fontId="15" type="noConversion"/>
  </si>
  <si>
    <t>標音</t>
    <phoneticPr fontId="3" type="noConversion"/>
  </si>
  <si>
    <t>上字</t>
  </si>
  <si>
    <t>下字</t>
  </si>
  <si>
    <t>聲調</t>
  </si>
  <si>
    <t>序號</t>
    <phoneticPr fontId="3" type="noConversion"/>
  </si>
  <si>
    <t>上字</t>
    <phoneticPr fontId="82" type="noConversion"/>
  </si>
  <si>
    <t>聲母標音</t>
  </si>
  <si>
    <t>韻母標音</t>
  </si>
  <si>
    <t>呼</t>
    <phoneticPr fontId="15" type="noConversion"/>
  </si>
  <si>
    <t>本調值</t>
  </si>
  <si>
    <t>變調值</t>
  </si>
  <si>
    <t>台羅調號</t>
    <phoneticPr fontId="3" type="noConversion"/>
  </si>
  <si>
    <t>廣韻聲調</t>
    <phoneticPr fontId="3" type="noConversion"/>
  </si>
  <si>
    <t>四聲調</t>
    <phoneticPr fontId="15" type="noConversion"/>
  </si>
  <si>
    <t>台羅調值</t>
    <phoneticPr fontId="23" type="noConversion"/>
  </si>
  <si>
    <t>古漢語調值</t>
    <phoneticPr fontId="23" type="noConversion"/>
  </si>
  <si>
    <t>漢語四聲</t>
    <phoneticPr fontId="19" type="noConversion"/>
  </si>
  <si>
    <t>雅俗通聲調</t>
    <phoneticPr fontId="19" type="noConversion"/>
  </si>
  <si>
    <t>雅俗調號</t>
    <phoneticPr fontId="19" type="noConversion"/>
  </si>
  <si>
    <t>傳統八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3" type="noConversion"/>
  </si>
  <si>
    <t>變調名</t>
    <phoneticPr fontId="3" type="noConversion"/>
  </si>
  <si>
    <t>台羅調名</t>
    <phoneticPr fontId="3" type="noConversion"/>
  </si>
  <si>
    <t>陰平</t>
  </si>
  <si>
    <t>陰上</t>
  </si>
  <si>
    <t>陰去</t>
  </si>
  <si>
    <t>陰入</t>
  </si>
  <si>
    <t>陽平</t>
  </si>
  <si>
    <t>陽上</t>
  </si>
  <si>
    <t>陽去</t>
  </si>
  <si>
    <t>陽入</t>
  </si>
  <si>
    <t>目次編碼</t>
    <phoneticPr fontId="19" type="noConversion"/>
  </si>
  <si>
    <t>ap</t>
  </si>
  <si>
    <t>識別號</t>
    <phoneticPr fontId="122" type="noConversion"/>
  </si>
  <si>
    <t>白話字韻母</t>
    <phoneticPr fontId="122" type="noConversion"/>
  </si>
  <si>
    <t>閩拼韻母</t>
    <phoneticPr fontId="122" type="noConversion"/>
  </si>
  <si>
    <t>台羅韻母</t>
    <phoneticPr fontId="122" type="noConversion"/>
  </si>
  <si>
    <t>方音韻母</t>
    <phoneticPr fontId="122" type="noConversion"/>
  </si>
  <si>
    <t>十五音韻母</t>
    <phoneticPr fontId="122" type="noConversion"/>
  </si>
  <si>
    <t>舒促聲</t>
    <phoneticPr fontId="122" type="noConversion"/>
  </si>
  <si>
    <t>十五音序</t>
    <phoneticPr fontId="122"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閩拼聲母</t>
    <phoneticPr fontId="122" type="noConversion"/>
  </si>
  <si>
    <t>台羅聲母</t>
    <phoneticPr fontId="122" type="noConversion"/>
  </si>
  <si>
    <t>十五音聲母</t>
    <phoneticPr fontId="19" type="noConversion"/>
  </si>
  <si>
    <t>l</t>
    <phoneticPr fontId="122" type="noConversion"/>
  </si>
  <si>
    <t>ㄌ</t>
    <phoneticPr fontId="122" type="noConversion"/>
  </si>
  <si>
    <t>p</t>
  </si>
  <si>
    <t>ㄅ</t>
    <phoneticPr fontId="122" type="noConversion"/>
  </si>
  <si>
    <t>ㄍ</t>
    <phoneticPr fontId="122" type="noConversion"/>
  </si>
  <si>
    <t>kʰ</t>
  </si>
  <si>
    <t>ㄎ</t>
    <phoneticPr fontId="122" type="noConversion"/>
  </si>
  <si>
    <t>d</t>
  </si>
  <si>
    <t>ㄉ</t>
    <phoneticPr fontId="122" type="noConversion"/>
  </si>
  <si>
    <t>pʰ</t>
  </si>
  <si>
    <t>ㄆ</t>
    <phoneticPr fontId="122" type="noConversion"/>
  </si>
  <si>
    <t>tʰ</t>
  </si>
  <si>
    <t>ㄊ</t>
    <phoneticPr fontId="122" type="noConversion"/>
  </si>
  <si>
    <t>c</t>
    <phoneticPr fontId="23" type="noConversion"/>
  </si>
  <si>
    <t>ʦ</t>
  </si>
  <si>
    <t>ch</t>
    <phoneticPr fontId="122" type="noConversion"/>
  </si>
  <si>
    <t>z</t>
  </si>
  <si>
    <t>ts</t>
  </si>
  <si>
    <t>ㄗ</t>
    <phoneticPr fontId="122" type="noConversion"/>
  </si>
  <si>
    <t>ci</t>
    <phoneticPr fontId="23" type="noConversion"/>
  </si>
  <si>
    <t>ʨ</t>
  </si>
  <si>
    <t>chi</t>
    <phoneticPr fontId="122" type="noConversion"/>
  </si>
  <si>
    <t>zi</t>
    <phoneticPr fontId="122" type="noConversion"/>
  </si>
  <si>
    <t>tsi</t>
    <phoneticPr fontId="122" type="noConversion"/>
  </si>
  <si>
    <t>ㄐ</t>
    <phoneticPr fontId="122" type="noConversion"/>
  </si>
  <si>
    <t>ʣ</t>
  </si>
  <si>
    <t>zz</t>
  </si>
  <si>
    <t>ㆡ</t>
    <phoneticPr fontId="122" type="noConversion"/>
  </si>
  <si>
    <t>ji</t>
  </si>
  <si>
    <t>ʥ</t>
  </si>
  <si>
    <r>
      <t>j</t>
    </r>
    <r>
      <rPr>
        <sz val="36"/>
        <color rgb="FFFF0000"/>
        <rFont val="Arial"/>
        <family val="2"/>
      </rPr>
      <t>i</t>
    </r>
    <phoneticPr fontId="122" type="noConversion"/>
  </si>
  <si>
    <r>
      <t>zz</t>
    </r>
    <r>
      <rPr>
        <sz val="36"/>
        <color rgb="FFFF0000"/>
        <rFont val="Arial"/>
        <family val="2"/>
      </rPr>
      <t>i</t>
    </r>
    <phoneticPr fontId="122" type="noConversion"/>
  </si>
  <si>
    <t>ㆢ</t>
    <phoneticPr fontId="122" type="noConversion"/>
  </si>
  <si>
    <t>ㄙ</t>
    <phoneticPr fontId="122" type="noConversion"/>
  </si>
  <si>
    <t>si</t>
  </si>
  <si>
    <t>ɕ</t>
  </si>
  <si>
    <r>
      <t>s</t>
    </r>
    <r>
      <rPr>
        <sz val="36"/>
        <color rgb="FFFF0000"/>
        <rFont val="Arial"/>
        <family val="2"/>
      </rPr>
      <t>i</t>
    </r>
    <phoneticPr fontId="122" type="noConversion"/>
  </si>
  <si>
    <t>ㄒ</t>
    <phoneticPr fontId="122" type="noConversion"/>
  </si>
  <si>
    <t>b</t>
    <phoneticPr fontId="122" type="noConversion"/>
  </si>
  <si>
    <t>bb</t>
    <phoneticPr fontId="122" type="noConversion"/>
  </si>
  <si>
    <t>ㆠ</t>
    <phoneticPr fontId="122" type="noConversion"/>
  </si>
  <si>
    <t>ɡ</t>
  </si>
  <si>
    <t>g</t>
    <phoneticPr fontId="122" type="noConversion"/>
  </si>
  <si>
    <t>gg</t>
    <phoneticPr fontId="122" type="noConversion"/>
  </si>
  <si>
    <t>ㆣ</t>
    <phoneticPr fontId="122" type="noConversion"/>
  </si>
  <si>
    <t>ʦʰ</t>
  </si>
  <si>
    <t>chh</t>
    <phoneticPr fontId="122" type="noConversion"/>
  </si>
  <si>
    <t>c</t>
  </si>
  <si>
    <t>tsh</t>
  </si>
  <si>
    <t>ㄘ</t>
    <phoneticPr fontId="122" type="noConversion"/>
  </si>
  <si>
    <t>chi</t>
    <phoneticPr fontId="23" type="noConversion"/>
  </si>
  <si>
    <t>ʨʰ</t>
  </si>
  <si>
    <r>
      <t>chh</t>
    </r>
    <r>
      <rPr>
        <sz val="36"/>
        <color rgb="FFFF0000"/>
        <rFont val="Arial"/>
        <family val="2"/>
      </rPr>
      <t>i</t>
    </r>
    <phoneticPr fontId="122" type="noConversion"/>
  </si>
  <si>
    <r>
      <t>c</t>
    </r>
    <r>
      <rPr>
        <sz val="36"/>
        <color rgb="FFFF0000"/>
        <rFont val="Arial"/>
        <family val="2"/>
      </rPr>
      <t>i</t>
    </r>
    <phoneticPr fontId="122" type="noConversion"/>
  </si>
  <si>
    <r>
      <t>tsh</t>
    </r>
    <r>
      <rPr>
        <sz val="36"/>
        <color rgb="FFFF0000"/>
        <rFont val="Arial"/>
        <family val="2"/>
      </rPr>
      <t>i</t>
    </r>
    <phoneticPr fontId="122" type="noConversion"/>
  </si>
  <si>
    <t>ㄑ</t>
    <phoneticPr fontId="122" type="noConversion"/>
  </si>
  <si>
    <t>ㄏ</t>
    <phoneticPr fontId="122" type="noConversion"/>
  </si>
  <si>
    <t>m</t>
    <phoneticPr fontId="122" type="noConversion"/>
  </si>
  <si>
    <t>bbn</t>
    <phoneticPr fontId="122" type="noConversion"/>
  </si>
  <si>
    <t>ㄇ</t>
    <phoneticPr fontId="122" type="noConversion"/>
  </si>
  <si>
    <t>毛</t>
    <phoneticPr fontId="122" type="noConversion"/>
  </si>
  <si>
    <t>n</t>
  </si>
  <si>
    <t>n</t>
    <phoneticPr fontId="122" type="noConversion"/>
  </si>
  <si>
    <t>ln</t>
    <phoneticPr fontId="122" type="noConversion"/>
  </si>
  <si>
    <t>ㄋ</t>
    <phoneticPr fontId="122" type="noConversion"/>
  </si>
  <si>
    <t>耐</t>
    <phoneticPr fontId="122" type="noConversion"/>
  </si>
  <si>
    <t>ng</t>
    <phoneticPr fontId="122" type="noConversion"/>
  </si>
  <si>
    <t>ggn</t>
    <phoneticPr fontId="122" type="noConversion"/>
  </si>
  <si>
    <t>ㄫ</t>
    <phoneticPr fontId="122" type="noConversion"/>
  </si>
  <si>
    <t>雅</t>
    <phoneticPr fontId="122" type="noConversion"/>
  </si>
  <si>
    <t>台語音標</t>
  </si>
  <si>
    <t>國際音標聲母</t>
    <phoneticPr fontId="23" type="noConversion"/>
  </si>
  <si>
    <t>台語音標聲母</t>
    <phoneticPr fontId="122" type="noConversion"/>
  </si>
  <si>
    <t>z</t>
    <phoneticPr fontId="23" type="noConversion"/>
  </si>
  <si>
    <t>台語音標韻母</t>
    <phoneticPr fontId="122" type="noConversion"/>
  </si>
  <si>
    <t>國際音標韻母</t>
    <phoneticPr fontId="122" type="noConversion"/>
  </si>
  <si>
    <t>白話字聲母</t>
    <phoneticPr fontId="122" type="noConversion"/>
  </si>
  <si>
    <t>方音聲母</t>
    <phoneticPr fontId="122" type="noConversion"/>
  </si>
  <si>
    <t>台語音標</t>
    <phoneticPr fontId="82" type="noConversion"/>
  </si>
  <si>
    <t>方音符號</t>
  </si>
  <si>
    <t>方音符號</t>
    <phoneticPr fontId="3" type="noConversion"/>
  </si>
  <si>
    <t>廣韻聲調</t>
    <phoneticPr fontId="23" type="noConversion"/>
  </si>
  <si>
    <t>台羅調號</t>
    <phoneticPr fontId="23" type="noConversion"/>
  </si>
  <si>
    <t>四聲調</t>
    <phoneticPr fontId="3" type="noConversion"/>
  </si>
  <si>
    <t>四聲調</t>
    <phoneticPr fontId="23" type="noConversion"/>
  </si>
  <si>
    <t>洪細</t>
    <phoneticPr fontId="23" type="noConversion"/>
  </si>
  <si>
    <t>3</t>
  </si>
  <si>
    <t>4</t>
  </si>
  <si>
    <t>韻目識別號</t>
    <phoneticPr fontId="23" type="noConversion"/>
  </si>
  <si>
    <t>聲母</t>
    <phoneticPr fontId="23" type="noConversion"/>
  </si>
  <si>
    <t>舒促聲</t>
    <phoneticPr fontId="3"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七煞</t>
    <phoneticPr fontId="23" type="noConversion"/>
  </si>
  <si>
    <t>清濁</t>
    <phoneticPr fontId="3" type="noConversion"/>
  </si>
  <si>
    <t>收發送</t>
    <phoneticPr fontId="23" type="noConversion"/>
  </si>
  <si>
    <t>清濁</t>
    <phoneticPr fontId="23" type="noConversion"/>
  </si>
  <si>
    <t>聲母標音</t>
    <phoneticPr fontId="3" type="noConversion"/>
  </si>
  <si>
    <t>韻母標音</t>
    <phoneticPr fontId="3" type="noConversion"/>
  </si>
  <si>
    <t>目次</t>
    <phoneticPr fontId="3" type="noConversion"/>
  </si>
  <si>
    <t>本調號</t>
    <phoneticPr fontId="82" type="noConversion"/>
  </si>
  <si>
    <t>變調號</t>
    <phoneticPr fontId="23" type="noConversion"/>
  </si>
  <si>
    <t>方音符號</t>
    <phoneticPr fontId="15" type="noConversion"/>
  </si>
  <si>
    <t>台語音標</t>
    <phoneticPr fontId="15" type="noConversion"/>
  </si>
  <si>
    <t>東</t>
    <phoneticPr fontId="23" type="noConversion"/>
  </si>
  <si>
    <t xml:space="preserve"> </t>
    <phoneticPr fontId="15" type="noConversion"/>
  </si>
  <si>
    <t>真</t>
    <phoneticPr fontId="3" type="noConversion"/>
  </si>
  <si>
    <t>韻攝</t>
    <phoneticPr fontId="3" type="noConversion"/>
  </si>
  <si>
    <t>目次編碼</t>
    <phoneticPr fontId="3" type="noConversion"/>
  </si>
  <si>
    <t>上平</t>
    <phoneticPr fontId="23" type="noConversion"/>
  </si>
  <si>
    <t>下平</t>
    <phoneticPr fontId="3" type="noConversion"/>
  </si>
  <si>
    <t>嫢</t>
    <phoneticPr fontId="3" type="noConversion"/>
  </si>
  <si>
    <t>姊</t>
    <phoneticPr fontId="3" type="noConversion"/>
  </si>
  <si>
    <t>規</t>
    <phoneticPr fontId="3" type="noConversion"/>
  </si>
  <si>
    <t>移</t>
    <phoneticPr fontId="3" type="noConversion"/>
  </si>
  <si>
    <t>𣚏</t>
    <phoneticPr fontId="3" type="noConversion"/>
  </si>
  <si>
    <t>矩</t>
    <phoneticPr fontId="3" type="noConversion"/>
  </si>
  <si>
    <t>卹</t>
    <phoneticPr fontId="3"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院</t>
    <phoneticPr fontId="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氏紙此是豸侈爾綺倚俾婢弭</t>
    </r>
    <r>
      <rPr>
        <sz val="20"/>
        <color rgb="FFFF0000"/>
        <rFont val="新細明體"/>
        <family val="1"/>
        <scheme val="minor"/>
      </rPr>
      <t>帋委</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往</t>
    </r>
    <r>
      <rPr>
        <sz val="20"/>
        <color rgb="FFFF0000"/>
        <rFont val="新細明體"/>
        <family val="1"/>
        <scheme val="minor"/>
      </rPr>
      <t>网昉</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鉤婁</t>
    </r>
    <r>
      <rPr>
        <b/>
        <sz val="20"/>
        <color rgb="FFFF0000"/>
        <rFont val="新細明體"/>
        <family val="1"/>
        <scheme val="minor"/>
      </rPr>
      <t>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3" type="noConversion"/>
  </si>
  <si>
    <t>累詭捶髓毀棰</t>
    <phoneticPr fontId="23" type="noConversion"/>
  </si>
  <si>
    <t>𦫳</t>
    <phoneticPr fontId="3"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寘</t>
    <phoneticPr fontId="3" type="noConversion"/>
  </si>
  <si>
    <t>義賜豉智寄企避靡彼寘</t>
    <phoneticPr fontId="23" type="noConversion"/>
  </si>
  <si>
    <t>忌</t>
    <phoneticPr fontId="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慢</t>
    <phoneticPr fontId="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t>邵</t>
    <phoneticPr fontId="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t>諒</t>
    <phoneticPr fontId="3" type="noConversion"/>
  </si>
  <si>
    <t>㨾</t>
    <phoneticPr fontId="3" type="noConversion"/>
  </si>
  <si>
    <r>
      <t>況</t>
    </r>
    <r>
      <rPr>
        <sz val="20"/>
        <color rgb="FFFF0000"/>
        <rFont val="新細明體"/>
        <family val="1"/>
        <scheme val="minor"/>
      </rPr>
      <t>放訪妄</t>
    </r>
    <r>
      <rPr>
        <sz val="20"/>
        <color theme="1"/>
        <rFont val="新細明體"/>
        <family val="1"/>
        <scheme val="minor"/>
      </rPr>
      <t>諒㨾</t>
    </r>
    <phoneticPr fontId="23" type="noConversion"/>
  </si>
  <si>
    <t>劔</t>
    <phoneticPr fontId="3" type="noConversion"/>
  </si>
  <si>
    <r>
      <t>欠劍</t>
    </r>
    <r>
      <rPr>
        <sz val="20"/>
        <color rgb="FFFF0000"/>
        <rFont val="新細明體"/>
        <family val="1"/>
        <scheme val="minor"/>
      </rPr>
      <t>劔劒</t>
    </r>
    <r>
      <rPr>
        <sz val="20"/>
        <color theme="1"/>
        <rFont val="新細明體"/>
        <family val="1"/>
        <scheme val="minor"/>
      </rPr>
      <t>釅</t>
    </r>
    <phoneticPr fontId="23" type="noConversion"/>
  </si>
  <si>
    <r>
      <t>兩奬</t>
    </r>
    <r>
      <rPr>
        <sz val="20"/>
        <color rgb="FFFF0000"/>
        <rFont val="新細明體"/>
        <family val="1"/>
        <scheme val="minor"/>
      </rPr>
      <t>㢡</t>
    </r>
    <r>
      <rPr>
        <sz val="20"/>
        <color theme="1"/>
        <rFont val="新細明體"/>
        <family val="1"/>
        <scheme val="minor"/>
      </rPr>
      <t>養掌丈杖尚</t>
    </r>
    <phoneticPr fontId="23" type="noConversion"/>
  </si>
  <si>
    <t>慶敬詠</t>
    <phoneticPr fontId="23" type="noConversion"/>
  </si>
  <si>
    <t>錄</t>
    <phoneticPr fontId="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3"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3"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3" type="noConversion"/>
  </si>
  <si>
    <t>倉蒼親遷取七青采醋麁麤千此雌且</t>
    <phoneticPr fontId="3" type="noConversion"/>
  </si>
  <si>
    <t>於央憶伊衣依憂一乙握謁紆挹烏哀安烟鷖愛委毆</t>
    <phoneticPr fontId="3"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t>缿</t>
    <phoneticPr fontId="3" type="noConversion"/>
  </si>
  <si>
    <t>嚂</t>
    <phoneticPr fontId="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東風菜義見上注俗加艹</t>
  </si>
  <si>
    <t>鶇鵍鳥名美形出廣雅亦作𪂝</t>
  </si>
  <si>
    <t>獸名山海經曰秦戲山有獸狀如羊一角一目目在耳後其名曰䍶又音陳音棟</t>
  </si>
  <si>
    <t>儱倲儜劣皃出字諟</t>
  </si>
  <si>
    <t>上同</t>
  </si>
  <si>
    <t>地理志云東郡館名</t>
  </si>
  <si>
    <t>古文見道經</t>
  </si>
  <si>
    <t>瀧涷沾漬≆說文曰水出發鳩山入於河又都貢切</t>
  </si>
  <si>
    <t>1.10</t>
    <phoneticPr fontId="23" type="noConversion"/>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木名月令曰淸明之日桐始華又桐廬縣在睦州亦姓有桐君藥録兩卷</t>
  </si>
  <si>
    <t>崆峒山名</t>
  </si>
  <si>
    <t>磨也</t>
  </si>
  <si>
    <t>𦨴舩</t>
  </si>
  <si>
    <t>2.10</t>
    <phoneticPr fontId="23" type="noConversion"/>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鸏䴀水鳥黃喙喙長尺餘南人以爲酒器出劉欽期交州記</t>
  </si>
  <si>
    <t>引也漢官名有挏馬又音動</t>
  </si>
  <si>
    <t>馬酪又音動</t>
  </si>
  <si>
    <t>爾雅云鰹大鮦又直冡直栁二切</t>
  </si>
  <si>
    <t>井甓一云甃也</t>
  </si>
  <si>
    <t>無角羊</t>
  </si>
  <si>
    <t>目眶又徒揔切</t>
  </si>
  <si>
    <t>草名又多動切</t>
  </si>
  <si>
    <t>穜稑先種後熟謂之穜後種先熟謂之稑又音重</t>
  </si>
  <si>
    <t>通街也</t>
  </si>
  <si>
    <t>靫具飾也</t>
  </si>
  <si>
    <t>地下應聲</t>
  </si>
  <si>
    <t>通䆚也</t>
  </si>
  <si>
    <t>哃𠹔大言</t>
  </si>
  <si>
    <t>弓飾</t>
  </si>
  <si>
    <t>布名</t>
  </si>
  <si>
    <t>郷名</t>
  </si>
  <si>
    <t>地名又姓</t>
  </si>
  <si>
    <t>𪔝</t>
  </si>
  <si>
    <t>鼓聲</t>
  </si>
  <si>
    <t>黑虎</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善也正也適也中也又衷衣褻衣也</t>
  </si>
  <si>
    <t>無私也敬也直也厚也亦州名本漢臨江縣屬巴郡後魏置臨州貞觀爲忠州</t>
  </si>
  <si>
    <t>草名又音沖</t>
  </si>
  <si>
    <t>爾雅曰有足曰蟲無足曰豸又姓漢功臣表有曲成侯蟲[進/達]直弓切七</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衆</t>
  </si>
  <si>
    <t>又之仲切</t>
  </si>
  <si>
    <t>潨</t>
  </si>
  <si>
    <t>小水入大水又徂紅在冬二切</t>
  </si>
  <si>
    <t>殁也</t>
  </si>
  <si>
    <t>螽斯蟲也</t>
  </si>
  <si>
    <t>豹文䑕也</t>
  </si>
  <si>
    <t>蔠葵蘩露也</t>
  </si>
  <si>
    <t>木名又齊人謂椎爲柊楑也</t>
  </si>
  <si>
    <t>小雨</t>
  </si>
  <si>
    <t>字書云龜名也</t>
  </si>
  <si>
    <t>鳥名</t>
  </si>
  <si>
    <t>篋䈺戎人呼之</t>
  </si>
  <si>
    <t>水名在襄陽</t>
  </si>
  <si>
    <t>獸如豹</t>
  </si>
  <si>
    <t>憂也敕中切三</t>
  </si>
  <si>
    <t>浺瀜水平逺之皃又音蟲</t>
  </si>
  <si>
    <t>器虚也又音蟲</t>
  </si>
  <si>
    <t>高也敬也就也聚也又姓鋤弓切四</t>
  </si>
  <si>
    <t>鍤屬</t>
  </si>
  <si>
    <t>饞𩞉貪食也出古今字音</t>
  </si>
  <si>
    <t>山髙也又山名又姓史記有嵩極玄子或作崧息弓切九</t>
  </si>
  <si>
    <t>似鷹而小能捕雀也</t>
  </si>
  <si>
    <t>有娀氏女𥳑狄帝嚳次妃吞乙卵生契</t>
  </si>
  <si>
    <t>菜名</t>
  </si>
  <si>
    <t>地名在遼</t>
  </si>
  <si>
    <t>姓也</t>
  </si>
  <si>
    <t>蟲名</t>
  </si>
  <si>
    <t>𨱿</t>
  </si>
  <si>
    <t>細毛</t>
  </si>
  <si>
    <t>戎狄亦助也≆說文作𢦦兵也又姓漢宣帝戎婕妤生中山哀王竟如融切九</t>
  </si>
  <si>
    <t>茙葵蜀葵也又虜姓後魏書官氏志云南方有茙眷氏改爲茙氏也</t>
  </si>
  <si>
    <t>木名</t>
  </si>
  <si>
    <t>馬八尺也</t>
  </si>
  <si>
    <t>小竹可爲矢</t>
  </si>
  <si>
    <t>𠈋人身有三角也</t>
  </si>
  <si>
    <t>細布</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身也親也又姓出姓苑</t>
  </si>
  <si>
    <t>縣名在酒泉</t>
  </si>
  <si>
    <t>白虎通曰黃帝作宫室以避寒暑宫之言中也丗本曰禹作宫亦官名漢書曰少府官有守宫令主御筆墨紙封書泥也又姓左傳虞有宫之奇</t>
  </si>
  <si>
    <t>謹敬之皃又音穹</t>
  </si>
  <si>
    <t>和也朗也≆說文曰炊气上出也又姓丗本云古天子祝融之後以戎切四</t>
  </si>
  <si>
    <t>祭名又敕林切</t>
  </si>
  <si>
    <t>沖瀜大水皃</t>
  </si>
  <si>
    <t>雄雌也亦姓舜友有雄陶羽弓切二</t>
  </si>
  <si>
    <t>獸名似豕魏略曰大秦之國出玄熊亦姓左傳賢者熊冝僚又漢複姓左傳楚大夫熊率且比</t>
  </si>
  <si>
    <t>目不明莫中切六</t>
  </si>
  <si>
    <t>≆說文曰不明也又武仲切</t>
  </si>
  <si>
    <t>邑名在[魯/曹]郡</t>
  </si>
  <si>
    <t>慙也國語云君使臣懜</t>
  </si>
  <si>
    <t>𦫰𦫰醜皃</t>
  </si>
  <si>
    <t>獸似豕目在耳出崐崘</t>
  </si>
  <si>
    <t>髙也去宫切七</t>
  </si>
  <si>
    <t>憂也</t>
  </si>
  <si>
    <t>乾也</t>
  </si>
  <si>
    <t>芎藭香草根曰芎藭苗曰蘪蕪似蛇牀</t>
  </si>
  <si>
    <t>謹敬之皃</t>
  </si>
  <si>
    <t>𥳎籠也又去龍切</t>
  </si>
  <si>
    <t>窮極也又窮奇獸名聞人鬬乃助不直者渠弓切三</t>
  </si>
  <si>
    <t>芎藭</t>
  </si>
  <si>
    <t>羿所封國</t>
  </si>
  <si>
    <t>馮翊郡名又姓畢公髙之伸食采於馮城因而命氏出杜陵乃長樂房戎切七</t>
  </si>
  <si>
    <t>蟲室</t>
  </si>
  <si>
    <t>浮也又孚劔切</t>
  </si>
  <si>
    <t>草盛也又音蓬</t>
  </si>
  <si>
    <t>姬姓之國</t>
  </si>
  <si>
    <t>𢎞大聲也</t>
  </si>
  <si>
    <t>木得風皃又防泛切</t>
  </si>
  <si>
    <t>敎也佚也告也聲也河圖曰風者天地之使元命包曰隂陽怒而爲風方戎切七</t>
  </si>
  <si>
    <t>古文</t>
  </si>
  <si>
    <t>木名子可爲式爾雅云楓有脂而香孫炎云欇欇生江上有奇生枝髙三四尺生毛一名楓子天旱以泥泥之即雨山海經曰黃帝殺蚩尤棄其桎梏變爲楓木脂入地千年化爲虎魄</t>
  </si>
  <si>
    <t>猦[母/𤝕]狀如猿逢人則叩頭小打便死得風還活出異物志</t>
  </si>
  <si>
    <t>地名</t>
  </si>
  <si>
    <t>檒梵聲也</t>
  </si>
  <si>
    <t>竹名出南海</t>
  </si>
  <si>
    <t>大也多也茂也盛也又酒器豆屬又姓鄭公子豐之後敷[空/隆]切八</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硿青色[-/石]也</t>
  </si>
  <si>
    <t>稻稈</t>
  </si>
  <si>
    <t>悾悾信也慤也</t>
  </si>
  <si>
    <t>土埪龕也</t>
  </si>
  <si>
    <t>倥侗</t>
  </si>
  <si>
    <t>涳濛小雨又口江切</t>
  </si>
  <si>
    <t>怪鳥出字統</t>
  </si>
  <si>
    <t>𦱇心草也</t>
  </si>
  <si>
    <t>衣袂</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績也≆說文曰以勞定國曰功又漢複姓何氏姓苑云漢營陵令成功恢禹治水告成功後爲氏俗作功</t>
  </si>
  <si>
    <t>官也又工巧也</t>
  </si>
  <si>
    <t>文字集略云脱疘下部病也</t>
  </si>
  <si>
    <t>蜈蚣蟲</t>
  </si>
  <si>
    <t>王名又音江</t>
  </si>
  <si>
    <t>車釭≆說文曰車轂中鐵也又古雙切</t>
  </si>
  <si>
    <t>䱑魟江蟲形似蟹可食又音烘</t>
  </si>
  <si>
    <t>攻擊</t>
  </si>
  <si>
    <t>銍穫也</t>
  </si>
  <si>
    <t>憒也</t>
  </si>
  <si>
    <t>擊聲</t>
  </si>
  <si>
    <t>篢笠方言</t>
  </si>
  <si>
    <t>覆也奄也爾雅釋草曰蒙王女也莫紅切二十[六/七]</t>
  </si>
  <si>
    <t>≆說文覆也</t>
  </si>
  <si>
    <t>涳濛細雨</t>
  </si>
  <si>
    <t>驢子曰𩦺</t>
  </si>
  <si>
    <t>艨艟戰船又武用切</t>
  </si>
  <si>
    <t>䑃</t>
  </si>
  <si>
    <t>大皃</t>
  </si>
  <si>
    <t>矇瞽</t>
  </si>
  <si>
    <t>盛食滿皃</t>
  </si>
  <si>
    <t>馬垂鬣也</t>
  </si>
  <si>
    <t>似槐[葉/華]黃</t>
  </si>
  <si>
    <t>麴生衣皃</t>
  </si>
  <si>
    <t>亦上同</t>
  </si>
  <si>
    <t>鸏䴀鳥也</t>
  </si>
  <si>
    <t>覆也蓋衣也又幪縠</t>
  </si>
  <si>
    <t>爾雅曰麋罟謂之罞</t>
  </si>
  <si>
    <t>≆說文云蓋衣也又莫弄切</t>
  </si>
  <si>
    <t>爾雅釋詁曰覭髳茀離也</t>
  </si>
  <si>
    <t>蠛蠓似蚊又莫孔切</t>
  </si>
  <si>
    <t>草可爲帚</t>
  </si>
  <si>
    <t>天氣下地不應曰雺又莫侯切</t>
  </si>
  <si>
    <t>並上同</t>
  </si>
  <si>
    <t>朦朧月下</t>
  </si>
  <si>
    <t>器滿</t>
  </si>
  <si>
    <t>心悶闇也</t>
  </si>
  <si>
    <t>霥</t>
  </si>
  <si>
    <t>西京雜記曰漢制天子以象牙爲火籠盧紅切又力董切二十七</t>
  </si>
  <si>
    <t>大谷</t>
  </si>
  <si>
    <t>≆說文云房室之䟽也亦作櫳</t>
  </si>
  <si>
    <t>朦朧</t>
  </si>
  <si>
    <t>大聲</t>
  </si>
  <si>
    <t>[-/馬]龓頭</t>
  </si>
  <si>
    <t>瀧涷沾漬≆說文曰雨瀧瀧也</t>
  </si>
  <si>
    <t>耳聾左傳云不聽五聲之和曰聾釋名曰聾籠也如在蒙籠之內不可察也</t>
  </si>
  <si>
    <t>軸頭</t>
  </si>
  <si>
    <t>禾病</t>
  </si>
  <si>
    <t>喉嚨</t>
  </si>
  <si>
    <t>蘢古草名又音龍</t>
  </si>
  <si>
    <t>檻也養獸所也</t>
  </si>
  <si>
    <t>巃嵸山皃嵸祖紅切又音竉揔</t>
  </si>
  <si>
    <t>襱裙</t>
  </si>
  <si>
    <t>玲瓏玉聲</t>
  </si>
  <si>
    <t>日欲出也</t>
  </si>
  <si>
    <t>𩟭餅</t>
  </si>
  <si>
    <t>蠪蛭如狐九尾虎爪音如小兒食人一名䗁蠪又爾雅曰蠪朾螘郭璞云赤駁蚍蜉</t>
  </si>
  <si>
    <t>崆㟅山皃</t>
  </si>
  <si>
    <t>山形</t>
  </si>
  <si>
    <t>大也亦姓共工氏之後本姓共氏後改爲洪氏户公切二十二</t>
  </si>
  <si>
    <t>弩牙</t>
  </si>
  <si>
    <t>潰也詩曰蟊賊內訌</t>
  </si>
  <si>
    <t>色也又姓</t>
  </si>
  <si>
    <t>螮蝀也又古巷切</t>
  </si>
  <si>
    <t>身肥大也</t>
  </si>
  <si>
    <t>詩傳云大曰鴻小曰鴈又姓左傳衞大夫鴻聊魋</t>
  </si>
  <si>
    <t>水草一曰蘢古詩云隰有游龍傳曰龍即紅草也字或從廾</t>
  </si>
  <si>
    <t>大壑又谼谷寺在相州</t>
  </si>
  <si>
    <t>陳赤米也</t>
  </si>
  <si>
    <t>字林云燎也又呼紅切</t>
  </si>
  <si>
    <t>≆說文曰水不遵道一曰下也又戸冬下江二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聞也明也察也聽也殷仲堪父患耳聦聞牀下蟻動謂之牛鬬出晉書</t>
  </si>
  <si>
    <t>色青黃[文/又]細絹</t>
  </si>
  <si>
    <t>石似玉也</t>
  </si>
  <si>
    <t>馬青白雜色</t>
  </si>
  <si>
    <t>蜻蜓淮南子曰蝦蟆爲鶉水蠆爲䗓</t>
  </si>
  <si>
    <t>竈突</t>
  </si>
  <si>
    <t>𨣭𨢊濁酒</t>
  </si>
  <si>
    <t>大鑿平木器</t>
  </si>
  <si>
    <t>煴也又子孔切</t>
  </si>
  <si>
    <t>屋[-/階]中會又子孔切</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書傳云三艐國名≆說文云船著沙不行也</t>
  </si>
  <si>
    <t>三蝬蛤屬出臨海異物志</t>
  </si>
  <si>
    <t>種也</t>
  </si>
  <si>
    <t>聳翅上[-/下]皃</t>
  </si>
  <si>
    <t>縷也又作弄切</t>
  </si>
  <si>
    <t>飛而斂足又子貢切</t>
  </si>
  <si>
    <t>數也</t>
  </si>
  <si>
    <t>禾束</t>
  </si>
  <si>
    <t>毛亂</t>
  </si>
  <si>
    <t>草名亦州名周割巴州之伏虞郡於此置蓬州因蓬山而名之薄紅切十</t>
  </si>
  <si>
    <t>車軬</t>
  </si>
  <si>
    <t>織竹夾箬覆舟也</t>
  </si>
  <si>
    <t>髼䯳髪亂皃</t>
  </si>
  <si>
    <t>蟲名出蒼頡篇又音峯</t>
  </si>
  <si>
    <t>芃芃草盛皃又音馮</t>
  </si>
  <si>
    <t>爾雅曰困衱𧚋亦作袶又音降</t>
  </si>
  <si>
    <t>充塞皃又音[龍/瀧]</t>
  </si>
  <si>
    <t>風皃又步留切</t>
  </si>
  <si>
    <t>火皃呼東切又音紅六</t>
  </si>
  <si>
    <t>叿叿市人聲</t>
  </si>
  <si>
    <t>河魚似鼈</t>
  </si>
  <si>
    <t>谷空皃出字林</t>
  </si>
  <si>
    <t>𩐠䪦大聲</t>
  </si>
  <si>
    <t>崆㟅山皃五東切又魚江切一</t>
  </si>
  <si>
    <t>小籠蘇公切又先孔切三</t>
  </si>
  <si>
    <t>惺憽了慧人也</t>
  </si>
  <si>
    <t>㬝</t>
  </si>
  <si>
    <t>[㬝/𤾥]㬝白皃出聲譜</t>
  </si>
  <si>
    <t>四時之末尸子曰冬爲信北方爲冬冬終也又姓前燕慕容皝左司馬冬壽都宗切七</t>
  </si>
  <si>
    <t>𠔙</t>
  </si>
  <si>
    <t>草名</t>
  </si>
  <si>
    <t>䳉鳥好入水食似鳧形小</t>
  </si>
  <si>
    <t>竹名</t>
  </si>
  <si>
    <t>雨皃</t>
  </si>
  <si>
    <t>獸如豹有角</t>
  </si>
  <si>
    <t>赤也丹飾也亦姓彤伯爲成王宗[枝/伯]徒冬切二十二</t>
  </si>
  <si>
    <t>姓也北燕録有遼東佟萬以文章知名</t>
  </si>
  <si>
    <t>火[威/盛]皃又他冬切</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戎税≆說文曰南蠻賦也藏宗切十一</t>
  </si>
  <si>
    <t>≆說文云琮瑞玉大八寸似車釭周禮曰以黃琮禮地</t>
  </si>
  <si>
    <t>慮也一曰樂也</t>
  </si>
  <si>
    <t>小水入大水也又徂紅職戎二切</t>
  </si>
  <si>
    <t>水聲又士江切</t>
  </si>
  <si>
    <t>謀也又似由切</t>
  </si>
  <si>
    <t>髙髻又士江切</t>
  </si>
  <si>
    <t>甖屬又士江切</t>
  </si>
  <si>
    <t>[-/爲]族盛孮郷</t>
  </si>
  <si>
    <t>謀誴樂也</t>
  </si>
  <si>
    <t>帛𢃏又布名</t>
  </si>
  <si>
    <t>田農也≆說文作農耕也亦官名漢書曰治粟內史秦官也景帝更名大司農又姓風俗通云神農之後又羌複姓有蘇農氏奴冬切十二</t>
  </si>
  <si>
    <t>籀文</t>
  </si>
  <si>
    <t>䭢𩟊強食䭢女耕切</t>
  </si>
  <si>
    <t>多言不中</t>
  </si>
  <si>
    <t>露多</t>
  </si>
  <si>
    <t>㦀憹悦也</t>
  </si>
  <si>
    <t>多毛犬也又乃刀切</t>
  </si>
  <si>
    <t>我也</t>
  </si>
  <si>
    <t>≆說文曰腫血也</t>
  </si>
  <si>
    <t>治也作也擊也伐也古冬切二</t>
  </si>
  <si>
    <t>燈也又音江</t>
  </si>
  <si>
    <t>䃔䃧石落[-/聲]戸冬切四</t>
  </si>
  <si>
    <t>≆說文曰水不遵道一曰下也孟子曰洚水警子</t>
  </si>
  <si>
    <t>歌也又胡宋徒送二切</t>
  </si>
  <si>
    <t>力冬切三</t>
  </si>
  <si>
    <t>䥢</t>
  </si>
  <si>
    <t>[䥢/⊟鼓釜]鼓聲</t>
  </si>
  <si>
    <t>聲也</t>
  </si>
  <si>
    <t>衆也本也尊也亦官名漢書宗正秦官也掌親屬亦姓周郷宗伯之後出南陽又漢複姓二氏前漢有宗伯鳳南燕録有宗正謙善卜相作冬切二</t>
  </si>
  <si>
    <t>上古神人</t>
  </si>
  <si>
    <t>髼鬆髮亂皃私宗切三</t>
  </si>
  <si>
    <t>火色他冬切一</t>
  </si>
  <si>
    <t>當也酒器也又量名左傳曰釜十則鍾亦姓出潁川又漢複姓有鍾離氏丗本云與秦同祖其後因封爲姓職容切十八</t>
  </si>
  <si>
    <t>樂器也吕氏春秋云黃帝命伶倫鑄寸二器丗本曰垂作鐘</t>
  </si>
  <si>
    <t>䘀螽蟲</t>
  </si>
  <si>
    <t>心動皃</t>
  </si>
  <si>
    <t>長節竹也</t>
  </si>
  <si>
    <t>躘蹱小兒行皃</t>
  </si>
  <si>
    <t>征彸行皃</t>
  </si>
  <si>
    <t>小褌也</t>
  </si>
  <si>
    <t>志及衆也</t>
  </si>
  <si>
    <t>字㨾云本音同今借爲木橦字</t>
  </si>
  <si>
    <t>籠籦竹名廣志云可爲笛</t>
  </si>
  <si>
    <t>夫之兄也</t>
  </si>
  <si>
    <t>衆口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丗本曰雍父作舂吕氏春秋曰赤兾作舂書容切六</t>
  </si>
  <si>
    <t>蜙蝑俗呼𧐍𧑓</t>
  </si>
  <si>
    <t>撞也</t>
  </si>
  <si>
    <t>蹋也</t>
  </si>
  <si>
    <t>𪇆𪄻鳥名</t>
  </si>
  <si>
    <t>愚也</t>
  </si>
  <si>
    <t>木名玄中記曰松脂淪入地千歳爲[伏/茯]苓亦州[-/名]舜竄三苗於三危河關之西南羌是也後魏末始統其城改置州焉祥容切四</t>
  </si>
  <si>
    <t>古文[淞/凇]</t>
  </si>
  <si>
    <t>凍落皃又先恭切</t>
  </si>
  <si>
    <t>爭獄又徐用切</t>
  </si>
  <si>
    <t>當也向也突也≆說文曰通道也尺容切十一</t>
  </si>
  <si>
    <t>[縱/網]也又音童</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水名出冝蘇山</t>
  </si>
  <si>
    <t>常也用也功也和也次也易也又姓漢有庸光</t>
  </si>
  <si>
    <t>獸似牛領有肉也</t>
  </si>
  <si>
    <t>城也垣也</t>
  </si>
  <si>
    <t>鎔鑄</t>
  </si>
  <si>
    <t>大鐘</t>
  </si>
  <si>
    <t>上同≆說文與鐘同</t>
  </si>
  <si>
    <t>國名</t>
  </si>
  <si>
    <t>傭賃又丑凶切</t>
  </si>
  <si>
    <t>𪅟𪆫鳥名似鴨雞足也</t>
  </si>
  <si>
    <t>甖也</t>
  </si>
  <si>
    <t>魚名又音慵</t>
  </si>
  <si>
    <t>芙蓉</t>
  </si>
  <si>
    <t>䖺䗤色如黃蛇有羽</t>
  </si>
  <si>
    <t>傛華縣也又漢書婦官有傛華</t>
  </si>
  <si>
    <t>𧝎褣</t>
  </si>
  <si>
    <t>不安</t>
  </si>
  <si>
    <t>瑽瑢佩玉行也</t>
  </si>
  <si>
    <t>䈶䇯又矢</t>
  </si>
  <si>
    <t>山名在容州山下有〾鬼市</t>
  </si>
  <si>
    <t>形頌又似用切</t>
  </si>
  <si>
    <t>㝐盛也≆說文云古文容</t>
  </si>
  <si>
    <t>車行皃</t>
  </si>
  <si>
    <t>㟾山在建州</t>
  </si>
  <si>
    <t>餝𨲟</t>
  </si>
  <si>
    <t>𪃾鸀</t>
  </si>
  <si>
    <t>㮧槦木中箭笴</t>
  </si>
  <si>
    <t>重影一曰䙹㣑</t>
  </si>
  <si>
    <t>𢧳戣兵器</t>
  </si>
  <si>
    <t>大也國也厚也爵也亦姓望出渤海本姜姓炎帝之後封鉅爲黃帝師又望出河南後魏官氏志云是賁氏後改爲封氏府容切五</t>
  </si>
  <si>
    <t>野牛</t>
  </si>
  <si>
    <t>菜名詩云采葑采菲</t>
  </si>
  <si>
    <t>山名一名龍門山在封州大魚上化爲龍上不得㸃額流血水[謂/謂]丹色也</t>
  </si>
  <si>
    <t>膺也亦作匈𦙄許容切十</t>
  </si>
  <si>
    <t>凶禍</t>
  </si>
  <si>
    <t>懼也又斤斧柄孔又曲恭切</t>
  </si>
  <si>
    <t>水勢也</t>
  </si>
  <si>
    <t>懼也</t>
  </si>
  <si>
    <t>訟也</t>
  </si>
  <si>
    <t>惡也</t>
  </si>
  <si>
    <t>衆語</t>
  </si>
  <si>
    <t>匈奴</t>
  </si>
  <si>
    <t>仰也爾雅云顒顒邛邛君之德也≆說文云大頭也魚容切四</t>
  </si>
  <si>
    <t>上同見廣蒼</t>
  </si>
  <si>
    <t>魚名≆說文曰皮有文出樂浪又音隅</t>
  </si>
  <si>
    <t>噞喁</t>
  </si>
  <si>
    <t>≆說文曰四方有水自邕成池者是也於容切十六</t>
  </si>
  <si>
    <t>和也與邕略同又雍奴縣名在幽州水經云四方有水曰雍不流曰奴亦姓左傳有雍糾又於用切</t>
  </si>
  <si>
    <t>鳥聲</t>
  </si>
  <si>
    <t>郺𨑊多皃</t>
  </si>
  <si>
    <t>水名在宋</t>
  </si>
  <si>
    <t>上同爾雅曰水自河出爲灉</t>
  </si>
  <si>
    <t>癰癤</t>
  </si>
  <si>
    <t>汲器</t>
  </si>
  <si>
    <t>辟廱天子敎宫</t>
  </si>
  <si>
    <t>熟食</t>
  </si>
  <si>
    <t>塞又音擁</t>
  </si>
  <si>
    <t>爾雅曰䳭鴒雝渠</t>
  </si>
  <si>
    <t>玉器</t>
  </si>
  <si>
    <t>獸似猨也</t>
  </si>
  <si>
    <t>厚酒女容切八</t>
  </si>
  <si>
    <t>郺𨑊</t>
  </si>
  <si>
    <t>厚也</t>
  </si>
  <si>
    <t>襛華又衣厚皃又而容切</t>
  </si>
  <si>
    <t>花木厚又而容切</t>
  </si>
  <si>
    <t>𪒒𪒬</t>
  </si>
  <si>
    <t>多也</t>
  </si>
  <si>
    <t>複也疊也直容切又直勇直用二切六</t>
  </si>
  <si>
    <t>先種晚熟曰穜</t>
  </si>
  <si>
    <t>≆說文云增益也</t>
  </si>
  <si>
    <t>複也</t>
  </si>
  <si>
    <t>䳯𪄹鳥名</t>
  </si>
  <si>
    <t>蠶晚生者</t>
  </si>
  <si>
    <t>就也又姓漢有將軍從公何氏姓苑云今東莞人疾容切又即容七恭秦用三切三</t>
  </si>
  <si>
    <t>古文≆說文曰相聽也</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掣[-/曳]也又敷恭切</t>
  </si>
  <si>
    <t>大黃負山神能動天地氣昔孔甲遇之</t>
  </si>
  <si>
    <t>≆說文曰奉也又符用切</t>
  </si>
  <si>
    <t>山峯也敷容切十六</t>
  </si>
  <si>
    <t>劔刃鋒也</t>
  </si>
  <si>
    <t>丰茸美好≆說文本作𡴀草盛𡴀[-/𡴀]也從生上下達也</t>
  </si>
  <si>
    <t>使也</t>
  </si>
  <si>
    <t>好也</t>
  </si>
  <si>
    <t>≆說文曰螫人飛蟲也孝經援神契曰蠭䘍垂芒爲其毒在後</t>
  </si>
  <si>
    <t>菜名又音豐</t>
  </si>
  <si>
    <t>木上</t>
  </si>
  <si>
    <t>㷭火夜曰㷭晝曰燧</t>
  </si>
  <si>
    <t>草牙始生出音譜</t>
  </si>
  <si>
    <t>仙人</t>
  </si>
  <si>
    <t>㸼牛</t>
  </si>
  <si>
    <t>縱横也即容切又子用切九</t>
  </si>
  <si>
    <t>毾㲪也</t>
  </si>
  <si>
    <t>蹤跡</t>
  </si>
  <si>
    <t>車跡</t>
  </si>
  <si>
    <t>木名又七恭切</t>
  </si>
  <si>
    <t>磫𥗫礪石</t>
  </si>
  <si>
    <t>火行穴中</t>
  </si>
  <si>
    <t>急行也又此從切</t>
  </si>
  <si>
    <t>草生皃而容切十</t>
  </si>
  <si>
    <t>毳飾[髶/𩮙]</t>
  </si>
  <si>
    <t>髮多亂皃</t>
  </si>
  <si>
    <t>竹頭有文</t>
  </si>
  <si>
    <t>華皃又厚衣皃又女容切</t>
  </si>
  <si>
    <t>花木厚也又女容切</t>
  </si>
  <si>
    <t>擣也</t>
  </si>
  <si>
    <t>𥍮𥎂矛也</t>
  </si>
  <si>
    <t>木名似檀</t>
  </si>
  <si>
    <t>禾[梢/梋]</t>
  </si>
  <si>
    <t>蛩蛩巨虛獸也≆說文云一曰秦謂蟬蜕曰蛩渠容切十六</t>
  </si>
  <si>
    <t>勞也病也又臨邛縣亦邛僰又姓列仙傳有周封史邛䟽</t>
  </si>
  <si>
    <t>舼船</t>
  </si>
  <si>
    <t>筇</t>
  </si>
  <si>
    <t>竹名可爲杖張鶱至大宛得之</t>
  </si>
  <si>
    <t>輁軸所以支棺也又音拱</t>
  </si>
  <si>
    <t>蓂莢實也</t>
  </si>
  <si>
    <t>𥳎籠</t>
  </si>
  <si>
    <t>𠌖倯可憎之皃</t>
  </si>
  <si>
    <t>蟋蟀又音拱</t>
  </si>
  <si>
    <t>𩬰鬆髪亂也</t>
  </si>
  <si>
    <t>柜柳</t>
  </si>
  <si>
    <t>稰也又巨壠切</t>
  </si>
  <si>
    <t>𤤶佩</t>
  </si>
  <si>
    <t>獸如馬而青一走千里也</t>
  </si>
  <si>
    <t>魚名似牛音如豕蜀庸切又音庸三</t>
  </si>
  <si>
    <t>嬾也</t>
  </si>
  <si>
    <t>通俗文云牽乾也</t>
  </si>
  <si>
    <t>恭敬也≆說文本作𢙄肅也又姓晉太子申生號恭君其後氏焉出國語九容切陸以恭蜙[縱/樅]等入冬韻非也十</t>
  </si>
  <si>
    <t>姓也漢有龔遂</t>
  </si>
  <si>
    <t>奉也具也設也給也進也又居用切</t>
  </si>
  <si>
    <t>璧也又音拱</t>
  </si>
  <si>
    <t>邑名出異苑又亭名出晉書</t>
  </si>
  <si>
    <t>共城縣在衞州又渠用切</t>
  </si>
  <si>
    <t>㽤也</t>
  </si>
  <si>
    <t>竦手也≆說文本居竦切</t>
  </si>
  <si>
    <t>髸䯳</t>
  </si>
  <si>
    <t>鳥似雉鳴自呼</t>
  </si>
  <si>
    <t>蜙蝑蟲名息恭切六</t>
  </si>
  <si>
    <t>水名在吳又音松</t>
  </si>
  <si>
    <t>凍落之皃</t>
  </si>
  <si>
    <t>髮亂皃亦作䯳</t>
  </si>
  <si>
    <t>倯恭怯皃</t>
  </si>
  <si>
    <t>小行恐皃</t>
  </si>
  <si>
    <t>木名松葉栢身七恭切又音蹤十二</t>
  </si>
  <si>
    <t>短矛又音䆫</t>
  </si>
  <si>
    <t>從容又疾容秦用二切</t>
  </si>
  <si>
    <t>光也張景陽七命云怒目電暰是也</t>
  </si>
  <si>
    <t>螉䗥小蜂生牛馬皮中也</t>
  </si>
  <si>
    <t>瑽瑢佩玉行皃</t>
  </si>
  <si>
    <t>打也又音䆫</t>
  </si>
  <si>
    <t>肥病</t>
  </si>
  <si>
    <t>治禾𥡬移</t>
  </si>
  <si>
    <t>急行也又音蹤</t>
  </si>
  <si>
    <t>髪亂又息恭切</t>
  </si>
  <si>
    <t>𨑪遷</t>
  </si>
  <si>
    <t>斤斧受柄處也曲恭切又許容切二</t>
  </si>
  <si>
    <t>江海書有九江尋陽記云烏江蚌江烏白江嘉靡江畎江沔江廪江提江菌江亦姓出陳留本顓頊玄孫伯益之後爵封於江陵爲楚所滅後以國爲氏古雙切十一</t>
  </si>
  <si>
    <t>舉鼎≆說文云扛横關對舉也秦武王與孟≆說扛龍文之鼎脱臏而死</t>
  </si>
  <si>
    <t>旌旗飾一曰牀前横[-/木]</t>
  </si>
  <si>
    <t>茳蘺香草</t>
  </si>
  <si>
    <t>燈又音工</t>
  </si>
  <si>
    <t>石矼石橋也爾雅曰石杠謂之徛字俗從石</t>
  </si>
  <si>
    <t>豇豆蔓生白色</t>
  </si>
  <si>
    <t>胮肛脹大又許江切</t>
  </si>
  <si>
    <t>玉名又音工</t>
  </si>
  <si>
    <t>舉角</t>
  </si>
  <si>
    <t>䜫谷在南郡</t>
  </si>
  <si>
    <t>厚也[犬/大]也莫江切十四</t>
  </si>
  <si>
    <t>黑馬白面</t>
  </si>
  <si>
    <t>犬多毛亦作尨</t>
  </si>
  <si>
    <t>語雜亂曰哤</t>
  </si>
  <si>
    <t>牛白黑雜</t>
  </si>
  <si>
    <t>女神名</t>
  </si>
  <si>
    <t>隂私事也</t>
  </si>
  <si>
    <t>五帋山名在蜀</t>
  </si>
  <si>
    <t>蛖螻螻蛄類</t>
  </si>
  <si>
    <t>目不明</t>
  </si>
  <si>
    <t>病困</t>
  </si>
  <si>
    <t>不媚</t>
  </si>
  <si>
    <t>耳中聲也女江切八</t>
  </si>
  <si>
    <t>髪多</t>
  </si>
  <si>
    <t>姓出纂文又音[◫羊咅/羫]</t>
  </si>
  <si>
    <t>噥嗔語出字林</t>
  </si>
  <si>
    <t>強食</t>
  </si>
  <si>
    <t>亂髮</t>
  </si>
  <si>
    <t>鴻𪆯</t>
  </si>
  <si>
    <t>≆說文曰在牆曰牖在屋曰囱楚江切九</t>
  </si>
  <si>
    <t>≆說文作窗通孔也釋名曰䆫聦也於內見外之聦明也</t>
  </si>
  <si>
    <t>打鐘鼓也</t>
  </si>
  <si>
    <t>國也又姓出何氏姓苑博江切四</t>
  </si>
  <si>
    <t>土精如手在地中食之無病</t>
  </si>
  <si>
    <t>降䉶帆未張下江切八</t>
  </si>
  <si>
    <t>䜶䝄胡豆</t>
  </si>
  <si>
    <t>降伏又古巷切</t>
  </si>
  <si>
    <t>甖[缸/瓨]</t>
  </si>
  <si>
    <t>缻</t>
  </si>
  <si>
    <t>≆說文曰水不遵道一曰下也又古巷切</t>
  </si>
  <si>
    <t>服也</t>
  </si>
  <si>
    <t>跭𨇯[堅/豎]立也</t>
  </si>
  <si>
    <t>胮脹匹江切又音龐五</t>
  </si>
  <si>
    <t>南人名湍亦州在嶺南品江切又音雙二</t>
  </si>
  <si>
    <t>充塞之皃</t>
  </si>
  <si>
    <t>偶也兩隻也又姓出姓苑後魏有將軍雙仕洛所江切七</t>
  </si>
  <si>
    <t>艂艭舩名</t>
  </si>
  <si>
    <t>帆也</t>
  </si>
  <si>
    <t>懼也左傳云駟氏𢥠</t>
  </si>
  <si>
    <t>豆也</t>
  </si>
  <si>
    <t>水名在郴州界</t>
  </si>
  <si>
    <t>跭𨇯立也</t>
  </si>
  <si>
    <t>姓也出南安南陽二望本周文王子畢公髙後封於龐因氏焉魏有龐㳙薄江切五</t>
  </si>
  <si>
    <t>姓也出北海左傳齊有逄丑父</t>
  </si>
  <si>
    <t>胮肛脹大皃</t>
  </si>
  <si>
    <t>舽舡船[皃/名]</t>
  </si>
  <si>
    <t>許江切四</t>
  </si>
  <si>
    <t>啌瞋語出聲譜</t>
  </si>
  <si>
    <t>空谷皃</t>
  </si>
  <si>
    <t>胦肛不伏人握江切一</t>
  </si>
  <si>
    <t>羊腔也苦江切十二</t>
  </si>
  <si>
    <t>打也又苦貢切</t>
  </si>
  <si>
    <t>椌楬</t>
  </si>
  <si>
    <t>信也愨也又音空</t>
  </si>
  <si>
    <t>蹋地聲</t>
  </si>
  <si>
    <t>直流</t>
  </si>
  <si>
    <t>崆㟅山皃又音空</t>
  </si>
  <si>
    <t>𩪘𩩝[㞍/尻]骨</t>
  </si>
  <si>
    <t>喉中病</t>
  </si>
  <si>
    <t>㼹甎𤮇也</t>
  </si>
  <si>
    <t>旛幢釋名曰幢幢也其皃幢幢然也宅江切六</t>
  </si>
  <si>
    <t>撞突也學記曰善待問者如撞鐘撞擊也</t>
  </si>
  <si>
    <t>木名又音鍾童</t>
  </si>
  <si>
    <t>旌旗杠皃出≆說文又丑善切</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髻髙皃</t>
  </si>
  <si>
    <t>甖也出方言</t>
  </si>
  <si>
    <t>饞𩞐愛食</t>
  </si>
  <si>
    <t>支度也支持也亦姓何氏姓苑云琅邪人後趙録有司空支雄又漢複姓莊子有支離益善屠龍章移切二十九</t>
  </si>
  <si>
    <t>縴𥾣挽船繩也</t>
  </si>
  <si>
    <t>專辝又之爾切</t>
  </si>
  <si>
    <t>水都名</t>
  </si>
  <si>
    <t>㲔㲍者輕毛皃</t>
  </si>
  <si>
    <t>巵</t>
  </si>
  <si>
    <t>酒器</t>
  </si>
  <si>
    <t>栀子木實可染黃</t>
  </si>
  <si>
    <t>枝柯又漢複姓左傳楚大夫枝如子弓</t>
  </si>
  <si>
    <t>[衹/祇]適也又巨支切</t>
  </si>
  <si>
    <t>疾也</t>
  </si>
  <si>
    <t>衹衼尼法衣也衹音歧</t>
  </si>
  <si>
    <t>肢體</t>
  </si>
  <si>
    <t>福也又是支切</t>
  </si>
  <si>
    <t>馬強</t>
  </si>
  <si>
    <t>月氏國名又閼氏匈奴皇后也又精是二音</t>
  </si>
  <si>
    <t>毁傷</t>
  </si>
  <si>
    <t>多也又音寘</t>
  </si>
  <si>
    <t>鳥名漢武帝造鳷鵲觀在雲陽甘泉宫外</t>
  </si>
  <si>
    <t>本音寘今作奉觶字</t>
  </si>
  <si>
    <t>爾雅曰榰柱也謂相榰柱也</t>
  </si>
  <si>
    <t>玉篇云木盛</t>
  </si>
  <si>
    <t>土精如鴈一足黃色毁之殺人</t>
  </si>
  <si>
    <t>蟲名似蜥蜴能吞人</t>
  </si>
  <si>
    <t>目汁凝又尺支切</t>
  </si>
  <si>
    <t>䡋軝長轂</t>
  </si>
  <si>
    <t>皮鞁</t>
  </si>
  <si>
    <t>遷也遺也延也徙也易也≆說文曰禾相倚移也又官曹公府不相臨敬則爲移書[蔑/箋]表之類也亦姓風俗通云漢有弘農太守移良弋支切三十二</t>
  </si>
  <si>
    <t>≆說文遷也</t>
  </si>
  <si>
    <t>≆說文歠也</t>
  </si>
  <si>
    <t>方言云涼州呼甑又音侈</t>
  </si>
  <si>
    <t>宋地名又音侈</t>
  </si>
  <si>
    <t>衣架</t>
  </si>
  <si>
    <t>𥠥</t>
  </si>
  <si>
    <t>上同。又榻前几。</t>
  </si>
  <si>
    <t>忯㥴不憂事</t>
  </si>
  <si>
    <t>詑詑自得皃又淺意也</t>
  </si>
  <si>
    <t>樓閣邊小屋又音池</t>
  </si>
  <si>
    <t>萎䔟草</t>
  </si>
  <si>
    <t>燫熪火不絶皃</t>
  </si>
  <si>
    <t>扊扅戸扃</t>
  </si>
  <si>
    <t>衣袖</t>
  </si>
  <si>
    <t>東暆縣在樂浪</t>
  </si>
  <si>
    <t>逶迆又移爾切</t>
  </si>
  <si>
    <t>獸名似犬尾白目喙赤出則大兵</t>
  </si>
  <si>
    <t>扶栘木名又成兮切</t>
  </si>
  <si>
    <t>歋𢋅手相弄人亦作擨又以遮切</t>
  </si>
  <si>
    <t>酒也又羊氏切</t>
  </si>
  <si>
    <t>怀匜似桸可以注水又羊氏切</t>
  </si>
  <si>
    <t>加也</t>
  </si>
  <si>
    <t>埤蒼云冰室門名</t>
  </si>
  <si>
    <t>蜲蛇莊子所謂紫衣而朱冠又蛇丘縣名又神遮切</t>
  </si>
  <si>
    <t>爾雅曰蚹蠃螔蝓注謂即蝸牛也</t>
  </si>
  <si>
    <t>𠐀𢋅</t>
  </si>
  <si>
    <t>𥬇𣣢</t>
  </si>
  <si>
    <t>小旋風咸陽有之小䬁於地也</t>
  </si>
  <si>
    <t>爾雅曰作造爲也≆說文曰母猴也又姓風俗通云漢有南郡太守爲昆薳支切又王僞切六</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說文曰旌旗所以指𪎮也亦作麾許爲切六</t>
  </si>
  <si>
    <t>口不言正</t>
  </si>
  <si>
    <t>≆說文曰裂也易曰撝謙注謂指撝皆謙也</t>
  </si>
  <si>
    <t>大魚又音爲</t>
  </si>
  <si>
    <t>鄭地</t>
  </si>
  <si>
    <t>逶迆於爲切十[-/一]</t>
  </si>
  <si>
    <t>枯死</t>
  </si>
  <si>
    <t>蔫也</t>
  </si>
  <si>
    <t>田器</t>
  </si>
  <si>
    <t>好視</t>
  </si>
  <si>
    <t>蜲蛇</t>
  </si>
  <si>
    <t>痹濕病也</t>
  </si>
  <si>
    <t>[愼/順]皃</t>
  </si>
  <si>
    <t>委委佗佗美也</t>
  </si>
  <si>
    <t>鹿肉</t>
  </si>
  <si>
    <t>涸水精一身兩頭似蛇以名呼之可取魚鼈</t>
  </si>
  <si>
    <t>糜粥靡爲切九</t>
  </si>
  <si>
    <t>繫也又縻爵易作靡</t>
  </si>
  <si>
    <t>㸏爛</t>
  </si>
  <si>
    <t>散也</t>
  </si>
  <si>
    <t>薔蘼虋冬也又世彼切</t>
  </si>
  <si>
    <t>䊳碎</t>
  </si>
  <si>
    <t>𪎭穄别名</t>
  </si>
  <si>
    <t>乗輿金耳</t>
  </si>
  <si>
    <t>酴醿酒也</t>
  </si>
  <si>
    <t>毀也≆說文曰敗城𨸏曰隓許規切九</t>
  </si>
  <si>
    <t>眭盱健皃又息爲切盱音吁</t>
  </si>
  <si>
    <t>角錐童子佩之≆說文曰觿角銳耑可以解結也又戸圭切</t>
  </si>
  <si>
    <t>仰目也</t>
  </si>
  <si>
    <t>相毀之言</t>
  </si>
  <si>
    <t>大鍾又戸圭切</t>
  </si>
  <si>
    <t>華黃也又果實也</t>
  </si>
  <si>
    <t>髮落直垂切又大果切[-/三]</t>
  </si>
  <si>
    <t>八銖又馳僞切</t>
  </si>
  <si>
    <t>幾也疆也說文曰遠邊也是爲切十</t>
  </si>
  <si>
    <t>邊也說文危也</t>
  </si>
  <si>
    <t>重也黃帝時巧人名倕</t>
  </si>
  <si>
    <t>小口甖也</t>
  </si>
  <si>
    <t>雅鳥</t>
  </si>
  <si>
    <t>山名在吴都又市緣切</t>
  </si>
  <si>
    <t>盛穀圓𥫱</t>
  </si>
  <si>
    <t>𠂹</t>
  </si>
  <si>
    <t>草木葉縣</t>
  </si>
  <si>
    <t>瘦也力爲切二</t>
  </si>
  <si>
    <t>膝病</t>
  </si>
  <si>
    <t>吹嘘昌垂切又尺僞切三</t>
  </si>
  <si>
    <t>炊爨</t>
  </si>
  <si>
    <t>習管古文作龡又尺僞切</t>
  </si>
  <si>
    <t>大針也又劔如刀裝者敷羈切十二</t>
  </si>
  <si>
    <t>又芳髮切</t>
  </si>
  <si>
    <t>魚鮍</t>
  </si>
  <si>
    <t>又作翍開也分也散也</t>
  </si>
  <si>
    <t>耕也</t>
  </si>
  <si>
    <t>狓猖皃出新字林</t>
  </si>
  <si>
    <t>[翍/羽]張之皃</t>
  </si>
  <si>
    <t>旗靡</t>
  </si>
  <si>
    <t>禾租</t>
  </si>
  <si>
    <t>器破而未離又皮美切</t>
  </si>
  <si>
    <t>開肉又匹靡切</t>
  </si>
  <si>
    <t>書傳云澤障曰陂彼爲切十一</t>
  </si>
  <si>
    <t>辯辝又音祕</t>
  </si>
  <si>
    <t>釋名曰本葬時所設臣子追述君父之功[-/美]以書其上</t>
  </si>
  <si>
    <t>爾雅曰羆如熊黃白文孝經援神契曰赤羆見則姦宄自逺也</t>
  </si>
  <si>
    <t>玉篇云耜屬也</t>
  </si>
  <si>
    <t>牛名又音皮</t>
  </si>
  <si>
    <t>鋸鉏也</t>
  </si>
  <si>
    <t>關東人呼裙也</t>
  </si>
  <si>
    <t>草名又彼義切</t>
  </si>
  <si>
    <t>從也順也又姓風俗通云[隋/隨]侯之後漢有博土隨何後漢有扶風隨蕃旬爲切三</t>
  </si>
  <si>
    <t>國名本作隨左傳曰漢東之國隨爲大漢初爲縣後魏爲郡又改爲州隋文帝去辵</t>
  </si>
  <si>
    <t>𥶻籠</t>
  </si>
  <si>
    <t>缺也俗作𧇾去爲切一</t>
  </si>
  <si>
    <t>小視去隨切二</t>
  </si>
  <si>
    <t>竒</t>
  </si>
  <si>
    <t>異也≆說文作奇又虜複姓後魏書奇斤氏後改爲奇氏渠羈切又居宜切十</t>
  </si>
  <si>
    <t>玉名</t>
  </si>
  <si>
    <t>≆說文曰跨馬也又其寄切</t>
  </si>
  <si>
    <t>鵸䳜鳥似烏三首六尾自爲牝牡善𥬇䳜音余出山海經</t>
  </si>
  <si>
    <t>強也又其丈切</t>
  </si>
  <si>
    <t>小兒〾鬼</t>
  </si>
  <si>
    <t>曲岸又巨支切</t>
  </si>
  <si>
    <t>𢺷</t>
  </si>
  <si>
    <t>木别生也</t>
  </si>
  <si>
    <t>上同。又橫首[-/枝]貌</t>
  </si>
  <si>
    <t>釜屬又魚綺切</t>
  </si>
  <si>
    <t>地祇神也巨支切二十五</t>
  </si>
  <si>
    <t>上同見周禮本又時至切</t>
  </si>
  <si>
    <t>衹衼尼法衣</t>
  </si>
  <si>
    <t>山名亦州春秋及戰國時爲秦都漢爲右扶風[-/後]魏置雍城鎭又改爲岐州因山而名又姓黃帝時有岐伯</t>
  </si>
  <si>
    <t>歧路</t>
  </si>
  <si>
    <t>邑名在扶風</t>
  </si>
  <si>
    <t>勁皃</t>
  </si>
  <si>
    <t>病也詩云俾我疧兮</t>
  </si>
  <si>
    <t>蚑蚑蟲行皃又長蚑蠨蛸别名出崔豹古今注</t>
  </si>
  <si>
    <t>爾雅云忯忯惕惕愛也</t>
  </si>
  <si>
    <t>≆說文曰縁大木也一曰行皃</t>
  </si>
  <si>
    <t>翄翄飛皃</t>
  </si>
  <si>
    <t>弓硬皃</t>
  </si>
  <si>
    <t>≆說文曰長轂之軝以朱約之詩曰約軝錯衡</t>
  </si>
  <si>
    <t>藥草≆說文曰芪母也</t>
  </si>
  <si>
    <t>≆說文曰水都也又音支</t>
  </si>
  <si>
    <t>行皃又音企</t>
  </si>
  <si>
    <t>雞又云鴈</t>
  </si>
  <si>
    <t>[蟲/𧎪]也</t>
  </si>
  <si>
    <t>赤米</t>
  </si>
  <si>
    <t>繰絲鉤緒</t>
  </si>
  <si>
    <t>舒散又音技</t>
  </si>
  <si>
    <t>長𨱜國名髮長於身</t>
  </si>
  <si>
    <t>參差也</t>
  </si>
  <si>
    <t>犧牲書傳曰色純曰犧許羈切十[九/八]</t>
  </si>
  <si>
    <t>姓風俗通云堯郷羲仲之後</t>
  </si>
  <si>
    <t>焁欨貪者欲食皃</t>
  </si>
  <si>
    <t>[朽/构]也</t>
  </si>
  <si>
    <t>巇嶮</t>
  </si>
  <si>
    <t>地名在魏</t>
  </si>
  <si>
    <t>於戲歎辝又姓虙戲氏之後又喜義切</t>
  </si>
  <si>
    <t>水名在新豐</t>
  </si>
  <si>
    <t>日光</t>
  </si>
  <si>
    <t>擊也</t>
  </si>
  <si>
    <t>蠡名</t>
  </si>
  <si>
    <t>角匕又火元切</t>
  </si>
  <si>
    <t>古陶器也</t>
  </si>
  <si>
    <t>獸名又曰豕也</t>
  </si>
  <si>
    <t>𢨛</t>
  </si>
  <si>
    <t>相𥬇之皃</t>
  </si>
  <si>
    <t>毁也</t>
  </si>
  <si>
    <t>不正也去奇切十一</t>
  </si>
  <si>
    <t>角一俯一仰也</t>
  </si>
  <si>
    <t>腳跛又腒綺切</t>
  </si>
  <si>
    <t>死也≆說文棄也俗語謂死曰大㱦</t>
  </si>
  <si>
    <t>崎嶇</t>
  </si>
  <si>
    <t>一隻</t>
  </si>
  <si>
    <t>石橋</t>
  </si>
  <si>
    <t>虎牙</t>
  </si>
  <si>
    <t>𢜩㥓儉[急/意]</t>
  </si>
  <si>
    <t>長腳鼅鼄</t>
  </si>
  <si>
    <t>宗廟宥座之器≆說文又居宜切持去也</t>
  </si>
  <si>
    <t>≆說文本作𡧗所安也俗作冝亦姓出姓苑魚羈切十一</t>
  </si>
  <si>
    <t>𠣨</t>
  </si>
  <si>
    <t>㝖</t>
  </si>
  <si>
    <t>竝古文</t>
  </si>
  <si>
    <t>儀容又義也正也亦州名本漢湼縣地秦爲上黨郡武德爲遼州又爲箕州今爲儀州亦姓左傳徐大夫儀楚</t>
  </si>
  <si>
    <t>𥪺</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木下[交/支]皃又符支切</t>
  </si>
  <si>
    <t>[下▼下字當刪▲]小牛也</t>
  </si>
  <si>
    <t>羣飛皃是支切又弟泥切十二</t>
  </si>
  <si>
    <t>鳥鳴</t>
  </si>
  <si>
    <t>匕也</t>
  </si>
  <si>
    <t>≆說文曰簧屬</t>
  </si>
  <si>
    <t>堤封頃𠭇漢書作提顔師古曰提封者大舉其封疆也提音題</t>
  </si>
  <si>
    <t>福也亦安也喜也又音支</t>
  </si>
  <si>
    <t>𦳚母即知母草出字林</t>
  </si>
  <si>
    <t>愛也</t>
  </si>
  <si>
    <t>姼母也又尺氏切</t>
  </si>
  <si>
    <t>眂眂[役目/-]</t>
  </si>
  <si>
    <t>碓衡</t>
  </si>
  <si>
    <t>嬰兒又虜姓官氏志云賀兒氏後改爲兒氏汝移切四</t>
  </si>
  <si>
    <t>曲從皃楚詞云喔咿嚅唲</t>
  </si>
  <si>
    <t>前漢西域傳有婼羌</t>
  </si>
  <si>
    <t>近曰離逺曰别≆說文曰離黃倉庚鳴則蠶生今用鸝爲鸝黃借離爲離别也又姓孟軻[門人▼門人二字當刪▲]有離婁吕支切三十七</t>
  </si>
  <si>
    <t>笊籬又爾雅曰樊藩也郭璞云謂藩籬也</t>
  </si>
  <si>
    <t>酒薄</t>
  </si>
  <si>
    <t>心憂</t>
  </si>
  <si>
    <t>琉璃</t>
  </si>
  <si>
    <t>魯地名又音歷</t>
  </si>
  <si>
    <t>陳也又力米切</t>
  </si>
  <si>
    <t>馬深黑色又姓驪戎國之後</t>
  </si>
  <si>
    <t>𪖂𪕭小䑕相銜行也</t>
  </si>
  <si>
    <t>山梨</t>
  </si>
  <si>
    <t>鸝黃</t>
  </si>
  <si>
    <t>上同又𪂈𪅆自爲牝牡</t>
  </si>
  <si>
    <t>婦人香纓</t>
  </si>
  <si>
    <t>玉篇云衣帶也</t>
  </si>
  <si>
    <t>江蘺蘪蕪别名</t>
  </si>
  <si>
    <t>草木附地生也</t>
  </si>
  <si>
    <t>東夷國名又盧計切</t>
  </si>
  <si>
    <t>明也又卦名案易本作離又丑知切</t>
  </si>
  <si>
    <t>接䍦白帽</t>
  </si>
  <si>
    <t>柴㰚也</t>
  </si>
  <si>
    <t>匈奴傳有谷蠡也[又/谷]音鹿</t>
  </si>
  <si>
    <t>長沙人謂禾二把爲䅻</t>
  </si>
  <si>
    <t>孋姬本亦作驪</t>
  </si>
  <si>
    <t>水滲入地</t>
  </si>
  <si>
    <t>淋灕秋雨也</t>
  </si>
  <si>
    <t>蚰蜒别名</t>
  </si>
  <si>
    <t>帷中火也又丑知切</t>
  </si>
  <si>
    <t>螹𧕮蟲名</t>
  </si>
  <si>
    <t>太𤣥經云張也</t>
  </si>
  <si>
    <t>黏也又丑知切</t>
  </si>
  <si>
    <t>矖瞜也</t>
  </si>
  <si>
    <t>穲穲黍稷行列</t>
  </si>
  <si>
    <t>多端又思之也</t>
  </si>
  <si>
    <t>弄[語/言]</t>
  </si>
  <si>
    <t>分破也</t>
  </si>
  <si>
    <t>黑病疾移切八</t>
  </si>
  <si>
    <t>残骨又音自</t>
  </si>
  <si>
    <t>玉病又七禮切</t>
  </si>
  <si>
    <t>𦳓茈草</t>
  </si>
  <si>
    <t>無𣐑木一名[榆/棆]</t>
  </si>
  <si>
    <t>人子腸名</t>
  </si>
  <si>
    <t>嫌食皃</t>
  </si>
  <si>
    <t>𪇳鴜水鳥似魚虎蒼黑色又即知切</t>
  </si>
  <si>
    <t>貨也財也即移切十六</t>
  </si>
  <si>
    <t>≆說文云口上須俗作髭</t>
  </si>
  <si>
    <t>𪇳鴜又疾移切</t>
  </si>
  <si>
    <t>䑕名似雞</t>
  </si>
  <si>
    <t>魚名又才禮切</t>
  </si>
  <si>
    <t>思也又姓何氏姓苑云今齊人本姓蔡氏漢元帝功臣表有樓虚侯訾順</t>
  </si>
  <si>
    <t>鄑城名海在北</t>
  </si>
  <si>
    <t>≆說文云甘氏星經曰太白上公妻曰女媊居南斗食厲天下祭之曰明星又音[前/翦]</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以]箸取物也≆說文曰持去也又起宜切</t>
  </si>
  <si>
    <t>不偶也又虧也又渠羈切</t>
  </si>
  <si>
    <t>棄也又丘奇切</t>
  </si>
  <si>
    <t>妓姕態皃又渠綺切</t>
  </si>
  <si>
    <t>躸身單皃</t>
  </si>
  <si>
    <t>下也賤也亦姓蔡邕胡太傅碑有太傅[椽/掾]鴈門卑整府移切十一</t>
  </si>
  <si>
    <t>鵯鶋鳥又音匹</t>
  </si>
  <si>
    <t>木名似𣐈荆州記曰宜都出大椑潘岳閑居賦云烏椑之𣐈</t>
  </si>
  <si>
    <t>取魚竹器</t>
  </si>
  <si>
    <t>裨補也增也與也附也助也又音陴</t>
  </si>
  <si>
    <t>牛鞞縣在蜀又薄迷脯鼎二切</t>
  </si>
  <si>
    <t>須髪半白</t>
  </si>
  <si>
    <t>痺</t>
  </si>
  <si>
    <t>[痺/庳]下也又音婢</t>
  </si>
  <si>
    <t>鈭錍斧也</t>
  </si>
  <si>
    <t>冕也</t>
  </si>
  <si>
    <t>城上女牆也符支切十五</t>
  </si>
  <si>
    <t>缹也</t>
  </si>
  <si>
    <t>≆說文曰土藏也釋名曰脾裨也在胃下裨助胃氣主化榖也</t>
  </si>
  <si>
    <t>[麵/麴]餅</t>
  </si>
  <si>
    <t>附也增也又音婢</t>
  </si>
  <si>
    <t>副將又姓鄭有大夫裨竈</t>
  </si>
  <si>
    <t>爾雅曰蟷蠰其子蜱蛸郭璞云蟷蠰螗螂别名</t>
  </si>
  <si>
    <t>爾雅曰蜌[蠯/螷]即蚌屬也又薄佳切又薄猛切</t>
  </si>
  <si>
    <t>木[枝下/下枝]也</t>
  </si>
  <si>
    <t>郫邵晉邑亦姓出姓苑</t>
  </si>
  <si>
    <t>𪌈䴻麥[麵/𪍑]</t>
  </si>
  <si>
    <t>飾縁邊也</t>
  </si>
  <si>
    <t>繒似布≆說文曰粗緒也式支切十二</t>
  </si>
  <si>
    <t>施設亦姓左傳魯大夫施伯何氏姓苑云今沛人又式豉以寘二切</t>
  </si>
  <si>
    <t>卷葹草名拔心不死</t>
  </si>
  <si>
    <t>𧠪䙾面柔也本亦作戚施</t>
  </si>
  <si>
    <t>短矛</t>
  </si>
  <si>
    <t>上同≆說文本食遮切</t>
  </si>
  <si>
    <t>似鴨而小又音彌</t>
  </si>
  <si>
    <t>𪓰𪓿蟾蜍别名</t>
  </si>
  <si>
    <t>米榖中蟲</t>
  </si>
  <si>
    <t>誘𧠜</t>
  </si>
  <si>
    <t>𢻫</t>
  </si>
  <si>
    <t>≆說文𢾭也</t>
  </si>
  <si>
    <t>此也≆說文曰析也詩曰斧以斯之义姓吳志賀齊傳有剡縣史斯從息移切二十六</t>
  </si>
  <si>
    <t>似虎有角能行水中</t>
  </si>
  <si>
    <t>榹桃山桃</t>
  </si>
  <si>
    <t>涯也又水名出趙國</t>
  </si>
  <si>
    <t>廝養也役也使也</t>
  </si>
  <si>
    <t>凌凘</t>
  </si>
  <si>
    <t>館名</t>
  </si>
  <si>
    <t>痠㾷疼痛又斯齊切</t>
  </si>
  <si>
    <t>傂祁地名在絳西臨汾水本亦作虒</t>
  </si>
  <si>
    <t>數諫也諒也</t>
  </si>
  <si>
    <t>䑕名又音啼</t>
  </si>
  <si>
    <t>鸒𪆁雅烏</t>
  </si>
  <si>
    <t>爾雅曰[螺/蟔]蛅蟴郭璞曰蛓屬也今青州人呼蛓爲蛅蟴蛓音剌</t>
  </si>
  <si>
    <t>甕破</t>
  </si>
  <si>
    <t>守宫别名</t>
  </si>
  <si>
    <t>𩓨䫢，頭不正也。𩓨音精</t>
  </si>
  <si>
    <t>經緯不同又式支切</t>
  </si>
  <si>
    <t>草[-/名]生水中其花可食</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所以粘鳥又吕支切</t>
  </si>
  <si>
    <t>火焱</t>
  </si>
  <si>
    <t>猛獸。≆說文作𡴥，山神獸也。又吕知切</t>
  </si>
  <si>
    <t>𡴥</t>
  </si>
  <si>
    <t>獸名文王卜獵于渭陽所獲非龍非彲</t>
  </si>
  <si>
    <t>益也長也久也亦姓三輔決録有新豐彌𦫵又羌複姓後秦將軍彌姐婆觸武移切十七</t>
  </si>
  <si>
    <t>鴆鳥名又名沈鳧似鴨而小也又式支切</t>
  </si>
  <si>
    <t>長久</t>
  </si>
  <si>
    <t>罟也</t>
  </si>
  <si>
    <t>𨤐</t>
  </si>
  <si>
    <t>𥉓[汗/汙]面皃又莫結切</t>
  </si>
  <si>
    <t>㣆</t>
  </si>
  <si>
    <t>獼猴</t>
  </si>
  <si>
    <t>竹篾亦作𥵨</t>
  </si>
  <si>
    <t>擟拘山名</t>
  </si>
  <si>
    <t>縣名在交趾</t>
  </si>
  <si>
    <t>[冞/深]入也冒也周行也</t>
  </si>
  <si>
    <t>齊人呼母</t>
  </si>
  <si>
    <t>青州人云鐮</t>
  </si>
  <si>
    <t>矛也</t>
  </si>
  <si>
    <t>渺瀰大水皃</t>
  </si>
  <si>
    <t>牝也≆說文曰鳥母也此移切五</t>
  </si>
  <si>
    <t>小腸</t>
  </si>
  <si>
    <t>婦人皃又即移疾移二切</t>
  </si>
  <si>
    <t>鈭錍斧也又即移切</t>
  </si>
  <si>
    <t>≆說文曰羊名蹏皮可以割黍</t>
  </si>
  <si>
    <t>覺也欲也陟離切六</t>
  </si>
  <si>
    <t>≆說文曰䵹鼄蟊也</t>
  </si>
  <si>
    <t>亦同</t>
  </si>
  <si>
    <t>酒也</t>
  </si>
  <si>
    <t>質當也亦作𧸅</t>
  </si>
  <si>
    <t>於離切水文也十一</t>
  </si>
  <si>
    <t>長也倚也施也又犗犬出字林或作犄</t>
  </si>
  <si>
    <t>木名校實桐皮</t>
  </si>
  <si>
    <t>旖旎旗舒皃又音上聲</t>
  </si>
  <si>
    <t>美也珍也</t>
  </si>
  <si>
    <t>陭氏縣名</t>
  </si>
  <si>
    <t>歎辝</t>
  </si>
  <si>
    <t>身急[又▼又字當刪▲]弱也</t>
  </si>
  <si>
    <t>犗也</t>
  </si>
  <si>
    <t>[𥬇/美]容皃也</t>
  </si>
  <si>
    <t>≆說文曰木檹施也賈侍中≆說檹即椅[也/木]可作琴</t>
  </si>
  <si>
    <t>馳騖也疾驅也又姓出姓苑直離切十[四/三]</t>
  </si>
  <si>
    <t>≆說文曰趍趙夊也</t>
  </si>
  <si>
    <t>停水曰池廣雅曰沼也又姓漢有中牟令池瑗出風俗通又有池仲魚城門失火仲魚燒死故諺曰城門失火殃及池魚</t>
  </si>
  <si>
    <t>連閣又音移</t>
  </si>
  <si>
    <t>樂器以竹爲之長尺四寸小者尺二寸七孔丗本曰蘇成公所作也</t>
  </si>
  <si>
    <t>踟蹰</t>
  </si>
  <si>
    <t>蓐衣又曰褫氈≆說文曰奪衣也又敕爾直爾二切</t>
  </si>
  <si>
    <t>咸䪧黃帝樂名樂記作池</t>
  </si>
  <si>
    <t>齒齗</t>
  </si>
  <si>
    <t>别也亦作謻</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梁棟别名又禮麗二音</t>
  </si>
  <si>
    <t>𧞬襹毛羽衣皃</t>
  </si>
  <si>
    <t>蚰蜒別名</t>
  </si>
  <si>
    <t>𣿍?也又山佳切</t>
  </si>
  <si>
    <t>鞍[䪎/鞘]一曰垂皃山垂切二</t>
  </si>
  <si>
    <t>小餟之皃</t>
  </si>
  <si>
    <t>濕病一曰兩足不能相及人垂切又於隹切二</t>
  </si>
  <si>
    <t>風緩之皃</t>
  </si>
  <si>
    <t>厜㕒山巓狀姊[宜/規]切六</t>
  </si>
  <si>
    <t>星名</t>
  </si>
  <si>
    <t>細繩</t>
  </si>
  <si>
    <t>善也說文曰心疑也又桑果才捶二切</t>
  </si>
  <si>
    <t>盈姿皃</t>
  </si>
  <si>
    <t>鳥喙</t>
  </si>
  <si>
    <t>說文曰小頭𩓸𩓸也居隋切七</t>
  </si>
  <si>
    <t>木名堪作弓材</t>
  </si>
  <si>
    <t>圎也字統云丈夫識用必合規矩故規從夫也</t>
  </si>
  <si>
    <t>三足釜有柄也</t>
  </si>
  <si>
    <t>[鷒鳺/鷤䳏]鳥名</t>
  </si>
  <si>
    <t>裁摫方言曰梁益閒裂帛爲衣曰摫</t>
  </si>
  <si>
    <t>券也遵爲切又在細切六</t>
  </si>
  <si>
    <t>廣雅云石針也</t>
  </si>
  <si>
    <t>地䓴</t>
  </si>
  <si>
    <t>臇𦞦也又子兖切</t>
  </si>
  <si>
    <t>[上同]</t>
  </si>
  <si>
    <t>小也減也殺也楚危切又所危切二</t>
  </si>
  <si>
    <t>夊行遟皃</t>
  </si>
  <si>
    <t>瘢胝竹垂切三</t>
  </si>
  <si>
    <t>節也又之[壘/累]切</t>
  </si>
  <si>
    <t>𢻆㩾不齊</t>
  </si>
  <si>
    <t>馬小皃子垂切又之[壘/累]切一</t>
  </si>
  <si>
    <t>目汁凝也叱支切二</t>
  </si>
  <si>
    <t>粗緒又式支息移二切</t>
  </si>
  <si>
    <t>開口見齒側宜切一</t>
  </si>
  <si>
    <t>器破也匹支切一</t>
  </si>
  <si>
    <t>恱吹切藍蓼莠又羊箠切六</t>
  </si>
  <si>
    <t>說文云飛也</t>
  </si>
  <si>
    <t>觜蠵大龜</t>
  </si>
  <si>
    <t>𣚀欈木名實可食也</t>
  </si>
  <si>
    <t>小豶也</t>
  </si>
  <si>
    <t>士宜切齒參差亦作𪙉又楚宜切一</t>
  </si>
  <si>
    <t>脂膏也釋名曰脂砥也著面軟滑如砥石也說文云戴角者脂無角者膏又姓魏略有中大夫京兆脂習字元𦫵旨夷切十</t>
  </si>
  <si>
    <t>敬也俗從互餘同[汦/泜]</t>
  </si>
  <si>
    <t>水名又音遲</t>
  </si>
  <si>
    <t>石細於礪又音旨</t>
  </si>
  <si>
    <t>栺栭木名亦栺栭柱</t>
  </si>
  <si>
    <t>小靑雀也</t>
  </si>
  <si>
    <t>積血腫皃</t>
  </si>
  <si>
    <t>䓜[⊟艹殂/菹]也</t>
  </si>
  <si>
    <t>母之姊妹又爾雅曰妻之姊妹同出爲姨以脂切二十六</t>
  </si>
  <si>
    <t>彞</t>
  </si>
  <si>
    <t>常也法也亦酒樽也</t>
  </si>
  <si>
    <t>敬也亦辰名爾雅云太歳在寅曰攝提格又引人切</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嵎峓山名書作嵎夷傳云東表之地</t>
  </si>
  <si>
    <t>恱樂</t>
  </si>
  <si>
    <t>熟視不言</t>
  </si>
  <si>
    <t>𣟗</t>
  </si>
  <si>
    <t>菟𤓰又羊善弋仁二切</t>
  </si>
  <si>
    <t>陽𡰥地名本古文夷字</t>
  </si>
  <si>
    <t>瘡痍</t>
  </si>
  <si>
    <t>隇䧅險阻</t>
  </si>
  <si>
    <t>莁荑</t>
  </si>
  <si>
    <t>[◫虫遂/𧏿]蛦蟲名又𧒀蛦山雞也</t>
  </si>
  <si>
    <t>夾脊肉也</t>
  </si>
  <si>
    <t>鱁鮧鹽藏魚腸又魚名也</t>
  </si>
  <si>
    <t>廣雅云犍羊也</t>
  </si>
  <si>
    <t>沙羨邑名在江夏出地理志又羊箭祥面二切</t>
  </si>
  <si>
    <t>戟之無刃者出方言</t>
  </si>
  <si>
    <t>說文曰行平易也</t>
  </si>
  <si>
    <t>鴺[𪀕/𩿬]一名飛生</t>
  </si>
  <si>
    <t>𡱐踞</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老魚</t>
  </si>
  <si>
    <t>草名出玉篇</t>
  </si>
  <si>
    <t>篩竹一名太極長百丈南方以爲船出神異經又竹器也</t>
  </si>
  <si>
    <t>大生二子</t>
  </si>
  <si>
    <t>螄螺</t>
  </si>
  <si>
    <t>說文曰人𪗇也今作毗通爲𣬈輔之毗房脂切二十三</t>
  </si>
  <si>
    <t>義見上注</t>
  </si>
  <si>
    <t>和也並也又匕鼻邲三音</t>
  </si>
  <si>
    <t>琵琶釋名曰推手爲瑟引手爲琶取其鼓時以爲之名也</t>
  </si>
  <si>
    <t>楣又方奚切</t>
  </si>
  <si>
    <t>䔧芘荆藩</t>
  </si>
  <si>
    <t>水名在楚</t>
  </si>
  <si>
    <t>獸名</t>
  </si>
  <si>
    <t>牛百葉也又鳥膍胵也又步迷切</t>
  </si>
  <si>
    <t>蚍蜉大螘</t>
  </si>
  <si>
    <t>枇杷果木冬花夏熟</t>
  </si>
  <si>
    <t>仳倠醜女</t>
  </si>
  <si>
    <t>䠸𨈚體柔</t>
  </si>
  <si>
    <t>文魮魚名狀如覆銚鳥首而翼魚尾音如磬生珠玉出山海經</t>
  </si>
  <si>
    <t>犂館別名</t>
  </si>
  <si>
    <t>蒿也</t>
  </si>
  <si>
    <t>篝笭</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𥬇皃又敕辰抽敏二切</t>
  </si>
  <si>
    <t>邑名又姓出髙乎</t>
  </si>
  <si>
    <t>竹器</t>
  </si>
  <si>
    <t>𦚈脪牛馬子腸</t>
  </si>
  <si>
    <t>酒器大者一石小者五斗古之借書盛酒瓶</t>
  </si>
  <si>
    <t>隂知也出字林</t>
  </si>
  <si>
    <t>縣名在梓州取私切又七西切九</t>
  </si>
  <si>
    <t>趑趄趨不進也</t>
  </si>
  <si>
    <t>說文作𨏇，連車也。一曰，郤車抵堂又士佳疾資二切</t>
  </si>
  <si>
    <t>說文云倉卒也</t>
  </si>
  <si>
    <t>𧠵</t>
  </si>
  <si>
    <t>[當作𧠥]盜視</t>
  </si>
  <si>
    <t>上同亦此也</t>
  </si>
  <si>
    <t>此也</t>
  </si>
  <si>
    <t>蝎化也</t>
  </si>
  <si>
    <t>茅茨又姓後漢有茨[光/充]亦漢複姓晉有茨芘仲疾資切十三</t>
  </si>
  <si>
    <t>蒺蔾詩作茨說文又作薺</t>
  </si>
  <si>
    <t>上同又才禮切</t>
  </si>
  <si>
    <t>飯餅也</t>
  </si>
  <si>
    <t>以土增道</t>
  </si>
  <si>
    <t>積禾</t>
  </si>
  <si>
    <t>𧓉螬又疾兮切</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爾雅云藲荎今之刺榆也</t>
  </si>
  <si>
    <t>水衣也又徒來切</t>
  </si>
  <si>
    <t>語諄謘也</t>
  </si>
  <si>
    <t>姓也出淮南</t>
  </si>
  <si>
    <t>貝之黃質有[曰/白]點者</t>
  </si>
  <si>
    <t>不公也說文曰禾也息夷切五</t>
  </si>
  <si>
    <t>平木器也亦作鐁</t>
  </si>
  <si>
    <t>自營爲厶也說文曰姦衺也</t>
  </si>
  <si>
    <t>說文曰茅[莠/秀]也</t>
  </si>
  <si>
    <t>石似玉者</t>
  </si>
  <si>
    <t>主也陳也利也又姓秦有尸[伎/佼]爲商君師著書式[之/脂]切四</t>
  </si>
  <si>
    <t>鳲鳩鴶鵴今布穀也詩䟽云鳩之養其子朝從上下暮從下上食之平均如一也</t>
  </si>
  <si>
    <t>禮記曰在牀曰屍在棺曰柩</t>
  </si>
  <si>
    <t>蒿屬筮者以爲策說文云蓍生千歳三百莖易以爲數天子蓍九尺諸侯七尺大夫五尺士三尺</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衞軸鐵也</t>
  </si>
  <si>
    <t>魚脊上骨</t>
  </si>
  <si>
    <t>鮓也</t>
  </si>
  <si>
    <t>惟也因也侯也亦水名又州本伊吾廬地在燉煌之北大磧之外秦末有之漢爲伊吾屯隋爲郡貞觀初慕化内附置伊州焉又姓伊尹之後今山陽人於脂切五</t>
  </si>
  <si>
    <t>喔咿</t>
  </si>
  <si>
    <t>𧉅</t>
  </si>
  <si>
    <t>蛜蝛𧑓負蟲也</t>
  </si>
  <si>
    <t>縣名屬歙州又於九切</t>
  </si>
  <si>
    <t>果名魏文詔云眞定御棃大如拳甘如蜜力脂切十四</t>
  </si>
  <si>
    <t>直破</t>
  </si>
  <si>
    <t>稻死來年更生</t>
  </si>
  <si>
    <t>蛤蜊</t>
  </si>
  <si>
    <t>蒺蔾</t>
  </si>
  <si>
    <t>牛駁又[即/郞]奚切</t>
  </si>
  <si>
    <t>姓也出蜀刀逵之後避難改爲刕氏也出字書</t>
  </si>
  <si>
    <t>說文恨也一曰怠也</t>
  </si>
  <si>
    <t>金屬</t>
  </si>
  <si>
    <t>𪌈䴻[餅/𪍑]也</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說苑曰靈龜五色似玉似金背隂向陽上髙象天下平法地易号爲龜大戴禮曰[田/甲]蟲三百六十[四/-]而神龜爲之長居追切六</t>
  </si>
  <si>
    <t>𪚦</t>
  </si>
  <si>
    <t>𤕣</t>
  </si>
  <si>
    <t>曲脛</t>
  </si>
  <si>
    <t>爾雅云蠶蛹</t>
  </si>
  <si>
    <t>馬淺黑色</t>
  </si>
  <si>
    <t>葳蕤草木華[-/垂]皃又蕤賔五月律儒隹切七</t>
  </si>
  <si>
    <t>說文曰草木實甤甤也</t>
  </si>
  <si>
    <t>緌纓[擩/㨎]</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埓也壇也又以癸切</t>
  </si>
  <si>
    <t>目病</t>
  </si>
  <si>
    <t>菜名似韮而黃</t>
  </si>
  <si>
    <t>就也又[士/十]隹切</t>
  </si>
  <si>
    <t>獨也又以癸切</t>
  </si>
  <si>
    <t>[𧌘/蜰]𧔥神蛇一首兩身六足四翼見則其國大旱湯時見於陽山出山海經</t>
  </si>
  <si>
    <t>水名在鴈門力追切十三</t>
  </si>
  <si>
    <t>纍索也亦作縲又姓晉七輿大夫纍虎</t>
  </si>
  <si>
    <t>蔓草</t>
  </si>
  <si>
    <t>山行乗欙亦作樏</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强也盛也又馬行皃</t>
  </si>
  <si>
    <t>犪牛出岷山肉重數千斤出山海經</t>
  </si>
  <si>
    <t>躨跜見文選</t>
  </si>
  <si>
    <t>䑏𦝢醜皃</t>
  </si>
  <si>
    <t>埤蒼云逺荒又音求</t>
  </si>
  <si>
    <t>左脛曲也</t>
  </si>
  <si>
    <t>左右視也</t>
  </si>
  <si>
    <t>𨾗</t>
  </si>
  <si>
    <t>顧皃</t>
  </si>
  <si>
    <t>小頭</t>
  </si>
  <si>
    <t>滛視又丘韋切</t>
  </si>
  <si>
    <t>持也</t>
  </si>
  <si>
    <t>面顴也又音求</t>
  </si>
  <si>
    <t>說文作睂目上毛也武悲切二十</t>
  </si>
  <si>
    <t>見上注</t>
  </si>
  <si>
    <t>釋名曰湄眉也臨水如眉也爾雅曰水草交爲湄</t>
  </si>
  <si>
    <t>鳥名爾雅曰鶬麋鴰今呼鶬鴰字林作鶥</t>
  </si>
  <si>
    <t>户楣釋名云楣近前各兩若面之有眉</t>
  </si>
  <si>
    <t>伺視</t>
  </si>
  <si>
    <t>竹名又音微</t>
  </si>
  <si>
    <t>黴黧垢腐皃又莫背切</t>
  </si>
  <si>
    <t>鹿屬冬至解其角又姓蜀將東海麋竺也</t>
  </si>
  <si>
    <t>蘪蕪香草即江[籬/蘺]也</t>
  </si>
  <si>
    <t>縣名在岐州</t>
  </si>
  <si>
    <t>爾雅曰谷者㵟郭璞云通於谷也</t>
  </si>
  <si>
    <t>爾雅曰薇垂水謂生於水邊</t>
  </si>
  <si>
    <t>金飾馬耳又武卑切</t>
  </si>
  <si>
    <t>䒲葿草</t>
  </si>
  <si>
    <t>[當作「𣟸」]水芰名也</t>
  </si>
  <si>
    <t>痛也府眉切一</t>
  </si>
  <si>
    <t>說文銳也職追切八</t>
  </si>
  <si>
    <t>說文曰鳥之短尾者緫名</t>
  </si>
  <si>
    <t>鹿一歳</t>
  </si>
  <si>
    <t>馬蒼白雜毛又姓左傳晉七輿大夫騅[㪜/𤟮]也</t>
  </si>
  <si>
    <t>木名似桂</t>
  </si>
  <si>
    <t>䑕名</t>
  </si>
  <si>
    <t>萑蓷茺蔚又名益母</t>
  </si>
  <si>
    <t>何也視隹切三</t>
  </si>
  <si>
    <t>就也又以隹切</t>
  </si>
  <si>
    <t>說文𡱂也亦汾脽巨靈所坐也</t>
  </si>
  <si>
    <t>說文曰在旁曰帷釋名曰帷圍也[-/所]以自障圍也洧悲切一</t>
  </si>
  <si>
    <t>下邳縣名在泗州又姓風俗通云奚仲爲夏車正自薛封邳其後爲氏後漢有信都邳彤符悲切六</t>
  </si>
  <si>
    <t>刄戈又音丕</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刄戈</t>
  </si>
  <si>
    <t>仳倠醜面許維切六</t>
  </si>
  <si>
    <t>睢盱視皃</t>
  </si>
  <si>
    <t>眭盱健皃</t>
  </si>
  <si>
    <t>[𢊄/⊟隹女]姿[𢊄/⊟隹女]</t>
  </si>
  <si>
    <t>㊀</t>
  </si>
  <si>
    <t>金鎚又權也文字音義云從垂亦通直追切五</t>
  </si>
  <si>
    <t>椎鈍不曲橈亦棒椎也又椎髻</t>
  </si>
  <si>
    <t>上同又直[畏/累]切</t>
  </si>
  <si>
    <t>項顀</t>
  </si>
  <si>
    <t>排也[叉/尺]隹切又湯回切二</t>
  </si>
  <si>
    <t>萑蓷又湯回切</t>
  </si>
  <si>
    <t>皮厚也俗作◫⺼互丁尼切四</t>
  </si>
  <si>
    <t>穀始熟也</t>
  </si>
  <si>
    <t>氐池縣名又音低</t>
  </si>
  <si>
    <t>繒欲壞也匹夷切六</t>
  </si>
  <si>
    <t>二同</t>
  </si>
  <si>
    <t>謬也</t>
  </si>
  <si>
    <t>惡性也</t>
  </si>
  <si>
    <t>髙皃醉綏切二</t>
  </si>
  <si>
    <t>以木有所擣又地名左傳越敗吳於檇李又音醉</t>
  </si>
  <si>
    <t>小山而衆丘追切又丘誄切二</t>
  </si>
  <si>
    <t>蘢古大者曰蘬</t>
  </si>
  <si>
    <t>犬怒皃牛肌切又巨圎切一</t>
  </si>
  <si>
    <t>𥬇皃喜夷切五</t>
  </si>
  <si>
    <t>廣雅云喜皃</t>
  </si>
  <si>
    <t>臋之別名</t>
  </si>
  <si>
    <t>呻吟聲</t>
  </si>
  <si>
    <t>適也往也閒也亦姓出姓苑止而切四</t>
  </si>
  <si>
    <t>到也又如一[也/切]</t>
  </si>
  <si>
    <t>芝草論衡曰芝生於土土氣和故芝草生古瑞命記曰王者慈仁則芝草生也</t>
  </si>
  <si>
    <t>篆文象芝草形蚩從此也</t>
  </si>
  <si>
    <t>𩛿也與之切二十七</t>
  </si>
  <si>
    <t>和也恱也又姓周書怡峯傳云本姓默台避難改焉</t>
  </si>
  <si>
    <t>弓名出韻略</t>
  </si>
  <si>
    <t>說文云恱樂也</t>
  </si>
  <si>
    <t>已也又音異</t>
  </si>
  <si>
    <t>㽃㼢甎也</t>
  </si>
  <si>
    <t>船[欿/◫舀欠]水斗</t>
  </si>
  <si>
    <t>戟無刄也</t>
  </si>
  <si>
    <t>土橋名在泗州</t>
  </si>
  <si>
    <t>貺也遺也</t>
  </si>
  <si>
    <t>長也美也廣𦣞也</t>
  </si>
  <si>
    <t>水名詩云江有洍又音似毛詩作汜</t>
  </si>
  <si>
    <t>𦣝</t>
  </si>
  <si>
    <t>說文曰𩔞也</t>
  </si>
  <si>
    <t>𩠞</t>
  </si>
  <si>
    <t>頤養也說文亦上同</t>
  </si>
  <si>
    <t>贈言</t>
  </si>
  <si>
    <t>室東北隅</t>
  </si>
  <si>
    <t>豕息肉今謂之豬𦚟</t>
  </si>
  <si>
    <t>鯸䱌魚也</t>
  </si>
  <si>
    <t>王妻別名本又音基</t>
  </si>
  <si>
    <t>我也又姓出姓苑又音胎</t>
  </si>
  <si>
    <t>盱眙縣在楚州</t>
  </si>
  <si>
    <t>爾雅云甌瓿也</t>
  </si>
  <si>
    <t>[晨/辰]也廣雅曰時伺也又善也中也是也又姓良吏傳有時苗何氏姓苑云今鉅鹿人市之切七</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主也亦姓左傳鄭有司臣又漢複姓八氏司馬氏本自重黎程伯休甫之後出河内丗本士丏弟佗爲晉司功因官爲氏及司徒司寇司空並以官爲氏漢有朝議郎司國吉諫議大夫司鴻儀左傳宋大夫司城子䍐其後氏焉</t>
  </si>
  <si>
    <t>罘罳屏也崔豹古今注云罘罳復思也謂臣來朝君行至内屏外復思惟故曰罘罳也</t>
  </si>
  <si>
    <t>伺𠊱?又息吏切</t>
  </si>
  <si>
    <t>說文云蠶所吐也又一蠶爲忽十忽爲絲淮南子曰蠶餌絲則商弦絶</t>
  </si>
  <si>
    <t>緦麻</t>
  </si>
  <si>
    <t>竹名有毒傷人即死</t>
  </si>
  <si>
    <t>不安欲去</t>
  </si>
  <si>
    <t>[覻/覰]也</t>
  </si>
  <si>
    <t>辯獄相察</t>
  </si>
  <si>
    <t>姦視</t>
  </si>
  <si>
    <t>菟蕬草名案爾雅云女蘿菟絲字不从卄</t>
  </si>
  <si>
    <t>論語曰朋友切切偲偲</t>
  </si>
  <si>
    <t>相楒木</t>
  </si>
  <si>
    <t>楚持切又側持切義見下文二</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信也會也限也要也又姓風俗通有期思國又漢複姓二氏後漢梁鴻改姓運期氏古仙人有安期生賈執英賢傳云今琅邪人</t>
  </si>
  <si>
    <t>旌旗釋名曰熊虎爲旗將軍所建象其猛如虎與衆期之於下也戰國策曰建七星之旗天子之位也又姓齊卿子旗之後漢有九江太守旗光</t>
  </si>
  <si>
    <t>履飾又蒼白色巾也詩曰縞衣綦巾又姓何氏姓苑云義興人</t>
  </si>
  <si>
    <t>𢃛</t>
  </si>
  <si>
    <t>豆萁</t>
  </si>
  <si>
    <t>蟛蜝似蟹而小晉蔡謨食之殆死也</t>
  </si>
  <si>
    <t>玉也</t>
  </si>
  <si>
    <t>麒麟</t>
  </si>
  <si>
    <t>騏𩦸</t>
  </si>
  <si>
    <t>水名出沮洳之山說文曰淇水出河内共北山東入河</t>
  </si>
  <si>
    <t>鎡錤鋤别名也</t>
  </si>
  <si>
    <t>紫藄似蕨菜</t>
  </si>
  <si>
    <t>博物志曰舜造圍棊丹朱善之</t>
  </si>
  <si>
    <t>弁飾</t>
  </si>
  <si>
    <t>[編/鯿]魚</t>
  </si>
  <si>
    <t>州名漢蘄春縣也晉孝武鄭后諱春改爲蘄陽周平淮南改爲州因蘄水以爲名又姓也</t>
  </si>
  <si>
    <t>祥也吉也</t>
  </si>
  <si>
    <t>踑馴跡也</t>
  </si>
  <si>
    <t>𦪆艃舟名</t>
  </si>
  <si>
    <t>畁</t>
  </si>
  <si>
    <t>舉也</t>
  </si>
  <si>
    <t>齧也</t>
  </si>
  <si>
    <t>說文曰志也詩序云發言爲詩釋名曰詩之也志之所之也書之切六</t>
  </si>
  <si>
    <t>說文曰吐而噍也又敕釐切</t>
  </si>
  <si>
    <t>䀢的也見聲類</t>
  </si>
  <si>
    <t>語助說文曰頰毛也如之切二十一</t>
  </si>
  <si>
    <t>木名[-/子]似栗而小一曰梁上柱也</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莊子云鳥莫智於鷾鴯鷾鴯𤣥鳥也</t>
  </si>
  <si>
    <t>詐也去其切十一</t>
  </si>
  <si>
    <t>姓一曰醜也</t>
  </si>
  <si>
    <t>大頭</t>
  </si>
  <si>
    <t>方相說文曰醜也今逐疫有䫏頭</t>
  </si>
  <si>
    <t>醉舞皃</t>
  </si>
  <si>
    <t>鵋𪅾鵂鶹鳥亦作䳢</t>
  </si>
  <si>
    <t>𪀩</t>
  </si>
  <si>
    <t>廣雅云多</t>
  </si>
  <si>
    <t>[把/挹]也又丘之切</t>
  </si>
  <si>
    <t>周姓也居之切十二</t>
  </si>
  <si>
    <t>周年又復時也</t>
  </si>
  <si>
    <t>經也業也址也始也設也</t>
  </si>
  <si>
    <t>箕帚也丗本曰箕帚少康作也又姓左傳晉有大夫箕鄭</t>
  </si>
  <si>
    <t>菜似蕨又音期</t>
  </si>
  <si>
    <t>可以取蟣也</t>
  </si>
  <si>
    <t>謀也說文忌也本渠記切</t>
  </si>
  <si>
    <t>不其邑名在琅邪又人名漢有酈食其</t>
  </si>
  <si>
    <t>鎡錤大鉏</t>
  </si>
  <si>
    <t>語助見禮</t>
  </si>
  <si>
    <t>謀也說文欺也本去其切</t>
  </si>
  <si>
    <t>請也說也告也說文曰意内而言外也似兹切七</t>
  </si>
  <si>
    <t>祭名</t>
  </si>
  <si>
    <t>鎌柄</t>
  </si>
  <si>
    <t>辭訟說文曰辭說也</t>
  </si>
  <si>
    <t>上同說文曰不受也受辛宜辤之</t>
  </si>
  <si>
    <t>補也</t>
  </si>
  <si>
    <t>理也一曰福也里之切二十</t>
  </si>
  <si>
    <t>野猫</t>
  </si>
  <si>
    <t>十豪</t>
  </si>
  <si>
    <t>無夫</t>
  </si>
  <si>
    <t>剥也</t>
  </si>
  <si>
    <t>[從/徙]土轝出六韜又都皆切</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葘</t>
  </si>
  <si>
    <t>說文曰不耕田也爾雅曰田一歳曰菑側持切又音栽十五</t>
  </si>
  <si>
    <t>上同又說文曰東楚名缶曰甾</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東方雉也</t>
  </si>
  <si>
    <t>黑色繒也</t>
  </si>
  <si>
    <t>木立死</t>
  </si>
  <si>
    <t>樂也又姓姓苑云彭城人許其切十五</t>
  </si>
  <si>
    <t>卒喜</t>
  </si>
  <si>
    <t>和也廣也長也</t>
  </si>
  <si>
    <t>美也一曰游也</t>
  </si>
  <si>
    <t>福也吉也</t>
  </si>
  <si>
    <t>善也恱也</t>
  </si>
  <si>
    <t>痛聲</t>
  </si>
  <si>
    <t>坼也</t>
  </si>
  <si>
    <t>目睛</t>
  </si>
  <si>
    <t>火盛</t>
  </si>
  <si>
    <t>盛也博也熱也熾也或作熺</t>
  </si>
  <si>
    <t>噫嘻歎也</t>
  </si>
  <si>
    <t>喜𥬇</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𥬇也俗又作𣣷</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㵎水名也</t>
  </si>
  <si>
    <t>兹</t>
  </si>
  <si>
    <t>龜兹國名龜音丘</t>
  </si>
  <si>
    <t>此也又姓左傳魯大夫兹無還子之切十四</t>
  </si>
  <si>
    <t>孳息</t>
  </si>
  <si>
    <t>崦嵫山名日所入[處/劇]</t>
  </si>
  <si>
    <t>處也力篤愛也</t>
  </si>
  <si>
    <t>水名出髙麗山又旨也蒔也多也[藩/蕃]也液也</t>
  </si>
  <si>
    <t>嗞嗟憂聲也</t>
  </si>
  <si>
    <t>染黑</t>
  </si>
  <si>
    <t>鎡錤</t>
  </si>
  <si>
    <t>雙生子也</t>
  </si>
  <si>
    <t>小鼎</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橛也在牆曰楎又犂頭也</t>
  </si>
  <si>
    <t>幡也</t>
  </si>
  <si>
    <t>竭也</t>
  </si>
  <si>
    <t>動旗</t>
  </si>
  <si>
    <t>山𤟤獸名似犬見人則𥬇行疾如風又胡昆切</t>
  </si>
  <si>
    <t>香囊也一說單帳也雨非切又許歸切十五</t>
  </si>
  <si>
    <t>柔皮也又姓出自顓頊大彭之後夏封於豕韋苗裔以國爲氏因家彭城至楚太傅韋孟遷于魯孟𤣥孫賢爲漢丞相始遷京兆之杜陵也</t>
  </si>
  <si>
    <t>宫中門也</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大目又方[市/巾]切</t>
  </si>
  <si>
    <t>姓左傳晉有猆豹甫微切十二</t>
  </si>
  <si>
    <t>飛翔亦漢複姓史記有飛廉氏古通用蜚</t>
  </si>
  <si>
    <t>户扉</t>
  </si>
  <si>
    <t>絳色</t>
  </si>
  <si>
    <t>獸如牛白首一目</t>
  </si>
  <si>
    <t>不是也責也違也亦姓風俗通有非子伯益之後</t>
  </si>
  <si>
    <t>香也</t>
  </si>
  <si>
    <t>騛兔馬而兔[走/足]</t>
  </si>
  <si>
    <t>驂旁馬也又音菲</t>
  </si>
  <si>
    <t>誹謗又方未切</t>
  </si>
  <si>
    <t>糇也又方尾切</t>
  </si>
  <si>
    <t>肥腯說文曰多肉也亦姓[左傳/戰國策]有肥義符非切十一</t>
  </si>
  <si>
    <t>腳腨腸也</t>
  </si>
  <si>
    <t>水名在廬江本作肥</t>
  </si>
  <si>
    <t>風𤷂病也</t>
  </si>
  <si>
    <t>蟲名即負盤蟲</t>
  </si>
  <si>
    <t>蠹𩇯鳥名如梟人面一足冬見夏蟄著其毛令人不畏雷出山海經</t>
  </si>
  <si>
    <t>蠐螬</t>
  </si>
  <si>
    <t>姓也出姓苑又布昆彼[羲/義]符文三切</t>
  </si>
  <si>
    <t>即裴縣名案漢書地理志在魏郡應劭音非本又音陪</t>
  </si>
  <si>
    <t>威儀又姓風俗通云齊威王之後於非切八</t>
  </si>
  <si>
    <t>葳蕤</t>
  </si>
  <si>
    <t>隇䧅險也</t>
  </si>
  <si>
    <t>㟪[𥗬/㠥]也又於〾鬼烏罪二切</t>
  </si>
  <si>
    <t>蛜蝛蟲也一名𧑓蝜</t>
  </si>
  <si>
    <t>美也</t>
  </si>
  <si>
    <t>決塘木也又楲窬褻器也</t>
  </si>
  <si>
    <t>求也報也告也渠希切十九</t>
  </si>
  <si>
    <t>長皃</t>
  </si>
  <si>
    <t>爾雅曰有鈴曰旂釋名曰交龍曰旂旂倚也畫作兩龍相依倚也通以赤爲之無文彩諸侯所建也</t>
  </si>
  <si>
    <t>〾鬼俗</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精也明堂月令曰歳將僟終</t>
  </si>
  <si>
    <t>珠不圎也</t>
  </si>
  <si>
    <t>斷切也剌也刲傷也[𧗇/𧗇]</t>
  </si>
  <si>
    <t>𧗇</t>
  </si>
  <si>
    <t>血祭</t>
  </si>
  <si>
    <t>止也望也散也施也爾雅罕也又姓三輔決錄有希海字子江香衣切十[一/二]</t>
  </si>
  <si>
    <t>日氣乾也</t>
  </si>
  <si>
    <t>菟葵</t>
  </si>
  <si>
    <t>北方[-/名]雉</t>
  </si>
  <si>
    <t>視也眄也望也</t>
  </si>
  <si>
    <t>稀踈</t>
  </si>
  <si>
    <t>豬也又虚豈切</t>
  </si>
  <si>
    <t>木名汁可食</t>
  </si>
  <si>
    <t>願也又悲也</t>
  </si>
  <si>
    <t>依俙</t>
  </si>
  <si>
    <t>說文曰歔也又喜旣切</t>
  </si>
  <si>
    <t>倚也禄也於希切八</t>
  </si>
  <si>
    <t>殷國名也</t>
  </si>
  <si>
    <t>上曰衣下曰裳丗本曰胡曹作衣白虎通云衣者隱也裳者障也所以隱形自障蔽也又姓出姓苑</t>
  </si>
  <si>
    <t>女字</t>
  </si>
  <si>
    <t>說文曰歸也从反身</t>
  </si>
  <si>
    <t>天䧇縣在酒泉</t>
  </si>
  <si>
    <t>水名出泰山魚衣切二[溰/凒]</t>
  </si>
  <si>
    <t>溰</t>
  </si>
  <si>
    <t>溰溰霜皃</t>
  </si>
  <si>
    <t>髙大皃語韋切二</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說文云捕魚也尸了曰燧人之世天下多水故敎民以漁也又水名在漁陽</t>
  </si>
  <si>
    <t>䱷獵亦上同</t>
  </si>
  <si>
    <t>齒不相值又魚舉切</t>
  </si>
  <si>
    <t>鋤屬又音語</t>
  </si>
  <si>
    <t>爾雅曰馬二目白魚字或從目</t>
  </si>
  <si>
    <t>說文曰衙衙行皃又音牙</t>
  </si>
  <si>
    <t>舒也始也從刀衣蓋裁衣之初楚居切二</t>
  </si>
  <si>
    <t>呵叱人也</t>
  </si>
  <si>
    <t>世本曰沮誦蒼頡作書釋名曰書庶也紀庶物也亦言著也著之𥳑紙[求/水]不滅也傷魚切七</t>
  </si>
  <si>
    <t>鳥似鳬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溝渠也亦州名宋置宕渠郡周仍爲郡武德初改置州亦有宕渠山又姓左傳衞有渠孔御戎強魚切二十六</t>
  </si>
  <si>
    <t>車輞</t>
  </si>
  <si>
    <t>履飾</t>
  </si>
  <si>
    <t>硨磲美石次玉</t>
  </si>
  <si>
    <t>芙蕖</t>
  </si>
  <si>
    <t>籧篨</t>
  </si>
  <si>
    <t>[-/飤]牛筐</t>
  </si>
  <si>
    <t>淭挐方言云[把/杷]宋魏之閒謂之淭挐</t>
  </si>
  <si>
    <t>合錢飲酒又巨略切</t>
  </si>
  <si>
    <t>鳥腊</t>
  </si>
  <si>
    <t>𪄉𪆂鳥</t>
  </si>
  <si>
    <t>說文云螶[◫虫巣/𧎾]也一曰蜉蝣朝生暮死者爾雅作渠略</t>
  </si>
  <si>
    <t>䝣獀獸名食猛獸出山海經</t>
  </si>
  <si>
    <t>獸名說文曰鬬相丮不解也从豕虍豕虍之鬬不相捨司馬相如說豦封豕之屬一曰虎兩足舉又音據</t>
  </si>
  <si>
    <t>蘧麥又姓</t>
  </si>
  <si>
    <t>鐻耳之傑</t>
  </si>
  <si>
    <t>耳環</t>
  </si>
  <si>
    <t>聚名</t>
  </si>
  <si>
    <t>㯫[枯/栫]藩籬名</t>
  </si>
  <si>
    <t>小走皃</t>
  </si>
  <si>
    <t>𦼫菜似蘇又音巨</t>
  </si>
  <si>
    <t>穴類</t>
  </si>
  <si>
    <t>繫𧝔</t>
  </si>
  <si>
    <t>怯也又音遽</t>
  </si>
  <si>
    <t>我也又姓風俗通云秦由余之後何氏姓苑云今新安人以諸切三十</t>
  </si>
  <si>
    <t>蜘蛛又常魚切</t>
  </si>
  <si>
    <t>芞藇香草</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車輿又多也又權輿始也續漢書輿服志曰上古聖人觀轉蓬始以爲輪輪行不可載因物生智後爲之輿又姓周大夫伯輿之後</t>
  </si>
  <si>
    <t>周禮曰鳥隼曰旟州里所建也爾雅曰錯革鳥曰旟郭璞云此謂合剥鳥皮毛置之竿頭</t>
  </si>
  <si>
    <t>鳥名與䑕同穴又大都切</t>
  </si>
  <si>
    <t>魯之寶玉</t>
  </si>
  <si>
    <t>艅艎吳王船名</t>
  </si>
  <si>
    <t>田三歳也</t>
  </si>
  <si>
    <t>𤄕</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相也說文曰蟹醢也又姓晉有大夫胥童何氏姓苑云琅邪人也俗作[胥/𦙃]相居切又息吕切十一</t>
  </si>
  <si>
    <t>落也</t>
  </si>
  <si>
    <t>姓出纂文本又音序</t>
  </si>
  <si>
    <t>有才智[-/之]稱又息吕切</t>
  </si>
  <si>
    <t>露皃又息吕切</t>
  </si>
  <si>
    <t>蜙蝑蟲</t>
  </si>
  <si>
    <t>取水具也</t>
  </si>
  <si>
    <t>癰疽也七余切十六</t>
  </si>
  <si>
    <t>石山戴土</t>
  </si>
  <si>
    <t>郷名在鄠縣又子余切</t>
  </si>
  <si>
    <t>趑趄</t>
  </si>
  <si>
    <t>履中藉又子魚切</t>
  </si>
  <si>
    <t>止也非也又水名在房陵所謂沮漳[亦/書]云漆沮旣從並在[此/北]地又子魚側魚疾與子預四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𪆷𪅖鳥白鷺也爾雅作舂鉏</t>
  </si>
  <si>
    <t>舒也丑居切四</t>
  </si>
  <si>
    <t>惡木</t>
  </si>
  <si>
    <t>竹篾名也</t>
  </si>
  <si>
    <t>摴[蒲/蒱]戲又姓史記秦相摴里疾</t>
  </si>
  <si>
    <t>䟽</t>
  </si>
  <si>
    <t>通也除也分也逺也䆫也又姓漢有太子太傅東海䟽廣或作𤕟俗作踈所𦵔切又所助切十一</t>
  </si>
  <si>
    <t>梳櫛說文曰理髮也</t>
  </si>
  <si>
    <t>綀葛</t>
  </si>
  <si>
    <t>菜蔬</t>
  </si>
  <si>
    <t>𥿇繼</t>
  </si>
  <si>
    <t>下酒</t>
  </si>
  <si>
    <t>通也</t>
  </si>
  <si>
    <t>㽰</t>
  </si>
  <si>
    <t>[㽰/𤴙]青䟽</t>
  </si>
  <si>
    <t>足也古爲雅字</t>
  </si>
  <si>
    <t>虚</t>
  </si>
  <si>
    <t>空虚也亦姓出何氏姓苑朽居切又音袪六</t>
  </si>
  <si>
    <t>駏驉畜似騾也</t>
  </si>
  <si>
    <t>歔欷</t>
  </si>
  <si>
    <t>吹嘘</t>
  </si>
  <si>
    <t>魖耗〾鬼又夔魖罔象才石之怪也</t>
  </si>
  <si>
    <t>上同出字書</t>
  </si>
  <si>
    <t>緩也說文安行也亦州名古之彭國禹爲徐州秦屬泗水郡漢爲郡復置徐州又姓自顓頊之後春秋時徐偃王行仁義爲楚文王所滅其後氏焉出東海髙平東莞琅邪濮陽五望似魚切四</t>
  </si>
  <si>
    <t>地名又音徒</t>
  </si>
  <si>
    <t>野羊</t>
  </si>
  <si>
    <t>說文緩也</t>
  </si>
  <si>
    <t>居也代也語辝也又商於地名亦姓今淮南有之央居切又音烏五</t>
  </si>
  <si>
    <t>淤泥又依倨切</t>
  </si>
  <si>
    <t>𥬇皃</t>
  </si>
  <si>
    <t>爾雅曰豕子豬陟魚切六</t>
  </si>
  <si>
    <t>水所停也</t>
  </si>
  <si>
    <t>[揭/楬]櫫有所表識</t>
  </si>
  <si>
    <t>藸蒘草又音除</t>
  </si>
  <si>
    <t>皮臚腹前曰臚又鴻臚寺漢書曰典客秦官武帝更名大鴻臚韋昭曰鴻</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毛也說文鬣也</t>
  </si>
  <si>
    <t>寄也舎也周禮曰凡國十里有廬廬有飲食亦州名春秋時舒地秦爲合肥縣梁以爲合州隋爲廬州又山名廬山記云周威王時有匡俗廬君故山取其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水名在北嶽</t>
  </si>
  <si>
    <t>藷蔗甘蔗</t>
  </si>
  <si>
    <t>薯[預/蕷]別名</t>
  </si>
  <si>
    <t>礛䃴靑礪也</t>
  </si>
  <si>
    <t>蜛蠩一頭數尾長二三尺左右有腳狀如蠶可食也</t>
  </si>
  <si>
    <t>階也又去也直魚切十三</t>
  </si>
  <si>
    <t>躊躇</t>
  </si>
  <si>
    <t>儲副又姓後漢有儲太伯</t>
  </si>
  <si>
    <t>水名在堂邑又直胡切</t>
  </si>
  <si>
    <t>籧篨蘆䕠也</t>
  </si>
  <si>
    <t>籌𦿀葱名</t>
  </si>
  <si>
    <t>門屏閒又音佇</t>
  </si>
  <si>
    <t>瘢也</t>
  </si>
  <si>
    <t>爾雅云太歳在戊曰著雍又直略陟慮陟略三切</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鴿/䳺]也</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飯器</t>
  </si>
  <si>
    <t>袖也舉也</t>
  </si>
  <si>
    <t>依山谷爲牛馬之圏</t>
  </si>
  <si>
    <t>木名又音居</t>
  </si>
  <si>
    <t>腋下又胠篋莊子篇名</t>
  </si>
  <si>
    <t>比目魚他合切</t>
  </si>
  <si>
    <t>㠊崎山路</t>
  </si>
  <si>
    <t>板置驢上負物</t>
  </si>
  <si>
    <t>草器</t>
  </si>
  <si>
    <t>說文曰酢菜也亦作葅側魚切四</t>
  </si>
  <si>
    <t>𧄗</t>
  </si>
  <si>
    <t>[𧄗/𧀽]</t>
  </si>
  <si>
    <t>齒不齊皃</t>
  </si>
  <si>
    <t>人姓丗本云沮誦蒼頡作書並黃帝時史官</t>
  </si>
  <si>
    <t>蟾蜍也署魚切又音余二</t>
  </si>
  <si>
    <t>似薯蕷而大或作稌</t>
  </si>
  <si>
    <t>易曰繻有衣袽女余切又音如六</t>
  </si>
  <si>
    <t>幡巾</t>
  </si>
  <si>
    <t>犬多毛也</t>
  </si>
  <si>
    <t>藸蒘草名</t>
  </si>
  <si>
    <t>淭𣖹杷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娱樂</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鳥似秃𪃩</t>
  </si>
  <si>
    <t>魚名有文出樂浪</t>
  </si>
  <si>
    <t>鋸也</t>
  </si>
  <si>
    <t>爾雅曰山來水㵎陵夾水澞</t>
  </si>
  <si>
    <t>搜神記曰𧑒𧍪似蟬而長味辛美可食一名靑蚨異物志云𧑒𧍪子如蠶子著草葉得其子母自飛來就之</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黒皮竹也</t>
  </si>
  <si>
    <t>鷡鴽鳥名</t>
  </si>
  <si>
    <t>罟屬又音武</t>
  </si>
  <si>
    <t>爾雅云鼅鼄鼄蝥又音牟</t>
  </si>
  <si>
    <t>爾雅云愛也又音武</t>
  </si>
  <si>
    <t>虚无之道又漢複姓左傳莒有大夫无婁修胡</t>
  </si>
  <si>
    <t>[欲/嵌]空之皃</t>
  </si>
  <si>
    <t>譕誘詞也</t>
  </si>
  <si>
    <t>冢也</t>
  </si>
  <si>
    <t>鳥名雀屬</t>
  </si>
  <si>
    <t>空也又音武</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逺也曲也又憂俱切</t>
  </si>
  <si>
    <t>盤盂說文曰飯器也又姓左傳晉有盂丙</t>
  </si>
  <si>
    <t>地名在河內又姓漢有邘侯爲上谷太守</t>
  </si>
  <si>
    <t>請雨祭名又沉于切</t>
  </si>
  <si>
    <t>飛皃說文曰雩羽舞也或以羽同上</t>
  </si>
  <si>
    <t>笙竽丗本曰隨作竽</t>
  </si>
  <si>
    <t>草盛皃又王遇切</t>
  </si>
  <si>
    <t>水名又屋孤烏故二切</t>
  </si>
  <si>
    <t>宴也</t>
  </si>
  <si>
    <t>因杅匈奴地名</t>
  </si>
  <si>
    <t>錞釪形如鐘以和鼓</t>
  </si>
  <si>
    <t>袌衣</t>
  </si>
  <si>
    <t>𩩲骬鈌盆骨也</t>
  </si>
  <si>
    <t>說文云草木華也本音吁</t>
  </si>
  <si>
    <t>妄言</t>
  </si>
  <si>
    <t>車環靻也</t>
  </si>
  <si>
    <t>䆫䢓牀也</t>
  </si>
  <si>
    <t>葅𦱃似韭</t>
  </si>
  <si>
    <t>大也況于切二十</t>
  </si>
  <si>
    <t>歎也</t>
  </si>
  <si>
    <t>雩婁古縣名在廬江</t>
  </si>
  <si>
    <t>[吹/焁]欨一曰𥬇意又況字切</t>
  </si>
  <si>
    <t>病也</t>
  </si>
  <si>
    <t>舉目又盱眙縣在楚州</t>
  </si>
  <si>
    <t>大袑衣也</t>
  </si>
  <si>
    <t>𥈈[䁧/瞜]𥬇皃</t>
  </si>
  <si>
    <t>姁媮美態</t>
  </si>
  <si>
    <t>殷冠名又音詡</t>
  </si>
  <si>
    <t>草木華也</t>
  </si>
  <si>
    <t>上同又音敷</t>
  </si>
  <si>
    <t>日始出皃</t>
  </si>
  <si>
    <t>䩒靼</t>
  </si>
  <si>
    <t>㰭樂</t>
  </si>
  <si>
    <t>虎吼又虎乎切</t>
  </si>
  <si>
    <t>𥈸</t>
  </si>
  <si>
    <t>臿屬又矩于切</t>
  </si>
  <si>
    <t>街衢爾雅曰四達謂之衢其俱切三十六</t>
  </si>
  <si>
    <t>勞也</t>
  </si>
  <si>
    <t>車軛</t>
  </si>
  <si>
    <t>聲類曰氍毹毛席也風俗[通/文]云織毛褥謂之氍毹亦作𣰋</t>
  </si>
  <si>
    <t>[眗/朐]脯也。一曰屈也。亦山名。在東海。又姓。出姓苑。</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釋名曰齊魯閒謂四齒[把/杷]爲欋</t>
  </si>
  <si>
    <t>爾雅云葋艼熒</t>
  </si>
  <si>
    <t>鳥羽</t>
  </si>
  <si>
    <t>蚼蛘蚍蜉</t>
  </si>
  <si>
    <t>走顧之皃</t>
  </si>
  <si>
    <t>[𠣪/朐]脯名</t>
  </si>
  <si>
    <t>履頭飾也</t>
  </si>
  <si>
    <t>[𥃔/？]聲類云，樹種也。</t>
  </si>
  <si>
    <t>磫𥗫靑礪</t>
  </si>
  <si>
    <t>戟屬</t>
  </si>
  <si>
    <t>姁然樂也又況羽切</t>
  </si>
  <si>
    <t>柔也人朱切十六</t>
  </si>
  <si>
    <t>朱獳獸名似狐而魚翼出則國有恐又女侯切</t>
  </si>
  <si>
    <t>水名出涿郡又霑濡</t>
  </si>
  <si>
    <t>說文云短衣也俗作</t>
  </si>
  <si>
    <t>弱也又乃亂切</t>
  </si>
  <si>
    <t>囁嚅多言</t>
  </si>
  <si>
    <t>朱鱬魚名魚身人面</t>
  </si>
  <si>
    <t>鹿子又相俞切</t>
  </si>
  <si>
    <t>妻名</t>
  </si>
  <si>
    <t>易曰繻有衣袽亦見周禮注又音須</t>
  </si>
  <si>
    <t>顳顬耳前動</t>
  </si>
  <si>
    <t>火色</t>
  </si>
  <si>
    <t>嫩耎皃</t>
  </si>
  <si>
    <t>厚酒又音乳</t>
  </si>
  <si>
    <t>柔皮又而兖切</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荀卿子曰[問娶之媒/閭娶子奢莫之媒也]又七句切</t>
  </si>
  <si>
    <t>環綵絛也又音巡</t>
  </si>
  <si>
    <t>薞蕪別名</t>
  </si>
  <si>
    <t>鎖中鑐也</t>
  </si>
  <si>
    <t>北陵名又式注式朱二切</t>
  </si>
  <si>
    <t>木根也陟輸切十一</t>
  </si>
  <si>
    <t>責也釋名曰罪及餘曰誅如誅大樹枝葉盡落</t>
  </si>
  <si>
    <t>鼅鼄網蟲亦作蜘蛛</t>
  </si>
  <si>
    <t>字統云朱衣曰袾又昌朱切</t>
  </si>
  <si>
    <t>[列/殊]殺字從歹[又/歹]五割切</t>
  </si>
  <si>
    <t>鳥名似鴟人首</t>
  </si>
  <si>
    <t>黏皃</t>
  </si>
  <si>
    <t>獸名似貍敕俱切二</t>
  </si>
  <si>
    <t>異也死也市朱切十二</t>
  </si>
  <si>
    <t>鍿銖八銖爲鍿二十四銖爲兩</t>
  </si>
  <si>
    <t>水名在魯</t>
  </si>
  <si>
    <t>茱茰</t>
  </si>
  <si>
    <t>小甖</t>
  </si>
  <si>
    <t>兵器釋名曰殳殊也長一丈二尺無刃有所[墥/撞]挃於車上使殊離也詩云伯也執殳又姓舜典有殳折</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諂䛕</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黒羝</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黒竹</t>
  </si>
  <si>
    <t>石次玉也</t>
  </si>
  <si>
    <t>具區吳藪名又禮曰草木茂區萌達注云屈生曰區亦姓後漢末有長沙區[景/星]豈俱切八</t>
  </si>
  <si>
    <t>魚名出遼東似蝦無足</t>
  </si>
  <si>
    <t>驅馳也</t>
  </si>
  <si>
    <t>身也</t>
  </si>
  <si>
    <t>褰裳又苦侯切</t>
  </si>
  <si>
    <t>䧢隅不安皃</t>
  </si>
  <si>
    <t>赤也說文曰赤心木松柏屬也又姓出沛國義陽吳郡河南四望本自髙陽後周封于邾後爲楚所滅子孫乃去邑氏朱焉亦漢複姓莊子有朱泙漫郭象注云朱泙姓也章俱切十</t>
  </si>
  <si>
    <t>珠玉白虎通曰德至深淵則海出明珠</t>
  </si>
  <si>
    <t>侏儒短人</t>
  </si>
  <si>
    <t>繒純赤色</t>
  </si>
  <si>
    <t>秼</t>
  </si>
  <si>
    <t>[秼/祩]詛也又音注</t>
  </si>
  <si>
    <t>讋咮多言皃</t>
  </si>
  <si>
    <t>似蝦無足</t>
  </si>
  <si>
    <t>𤝹獳</t>
  </si>
  <si>
    <t>硃研朱砂</t>
  </si>
  <si>
    <t>走也七逾切三</t>
  </si>
  <si>
    <t>俗本音池</t>
  </si>
  <si>
    <t>淺鯫小人不耐事皃又士后切</t>
  </si>
  <si>
    <t>恱也力朱切又落侯切十六</t>
  </si>
  <si>
    <t>蔞蒿又虜姓官氏志云一郍蔞氏後改爲蔞氏</t>
  </si>
  <si>
    <t>毛布</t>
  </si>
  <si>
    <t>瞴瞜又落侯切</t>
  </si>
  <si>
    <t>山頂</t>
  </si>
  <si>
    <t>求子豬也又落侯切</t>
  </si>
  <si>
    <t>曳也</t>
  </si>
  <si>
    <t>鵱鷜野鵝又落侯切</t>
  </si>
  <si>
    <t>屬鏤劒名又盧豆切</t>
  </si>
  <si>
    <t>郷名又落侯切</t>
  </si>
  <si>
    <t>詩曰弗曳弗婁傳曰婁亦曳也又落侯切</t>
  </si>
  <si>
    <t>痀瘻曲[瘠/脊]</t>
  </si>
  <si>
    <t>飲食祭也冀州八月楚俗二月</t>
  </si>
  <si>
    <t>扶持也佐也漢三輔有扶風郡扶助也風化也魏爲岐州又扶州在隴右元魏置管同昌怡夷二縣又姓漢有廷尉扶嘉防無切二十六</t>
  </si>
  <si>
    <t>𢺻</t>
  </si>
  <si>
    <t>[𢺻/𢻳]古文</t>
  </si>
  <si>
    <t>符契河圖曰玄女出兵符與黃帝戰蚩尤說文曰符信也漢制以竹長六寸分而相合又姓魯頃公之孫雅仕秦爲符璽令因而氏焉琅邪人也</t>
  </si>
  <si>
    <t>颫風大風</t>
  </si>
  <si>
    <t>野鴨</t>
  </si>
  <si>
    <t>榑桑海外大桑日所出也</t>
  </si>
  <si>
    <t>苻鬼目草又姓晉有苻洪武都[互/氐]人本姓蒲氏因其孫堅背文有草付之祥改姓苻氏洪子健以晉穆帝永和七年僭号於長安稱秦</t>
  </si>
  <si>
    <t>靑蚨蟲子母不相離</t>
  </si>
  <si>
    <t>語助又府符切</t>
  </si>
  <si>
    <t>𦽏茈草也案爾雅曰芍鳧茈不從卄</t>
  </si>
  <si>
    <t>枹罕縣名在河州罕音漢</t>
  </si>
  <si>
    <t>甌瓿瓶也</t>
  </si>
  <si>
    <t>𧥱詞</t>
  </si>
  <si>
    <t>枎䟽盛也</t>
  </si>
  <si>
    <t>白石英也</t>
  </si>
  <si>
    <t>水上泭漚說文曰編木以渡也本音孚或作𣻜</t>
  </si>
  <si>
    <t>小畚器也</t>
  </si>
  <si>
    <t>草木子房</t>
  </si>
  <si>
    <t>水名其中有神古人</t>
  </si>
  <si>
    <t>心明</t>
  </si>
  <si>
    <t>飛皃</t>
  </si>
  <si>
    <t>𦔾</t>
  </si>
  <si>
    <t>[𦔾/𥄑]望也</t>
  </si>
  <si>
    <t>玉[文/名]</t>
  </si>
  <si>
    <t>稷穰仕于切四</t>
  </si>
  <si>
    <t>鵷鶵爾雅曰生噣雛謂鳥子能自食俗作雖噣音卓</t>
  </si>
  <si>
    <t>崔子玉淸河王誄云惠於媰孀說文曰婦人姙娠也本側鳩切</t>
  </si>
  <si>
    <t>纂文云偛㑳小人皃莊俱切偛側[治/洽]切二</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郷名又云亭名在汝南又方矩切</t>
  </si>
  <si>
    <t>石閒見也</t>
  </si>
  <si>
    <t>屋棟又音浮</t>
  </si>
  <si>
    <t>䒀艇舩也</t>
  </si>
  <si>
    <t>張也</t>
  </si>
  <si>
    <t>姇恱</t>
  </si>
  <si>
    <t>[荂/華]榮之皃又音吁</t>
  </si>
  <si>
    <t>布也又細紬也</t>
  </si>
  <si>
    <t>毛解</t>
  </si>
  <si>
    <t>花盛</t>
  </si>
  <si>
    <t>禾𥣪也又扶甫切</t>
  </si>
  <si>
    <t>謀也子于切又子侯切七</t>
  </si>
  <si>
    <t>𡄑㖩不廉</t>
  </si>
  <si>
    <t>𡸨嵎</t>
  </si>
  <si>
    <t>娵觜星名</t>
  </si>
  <si>
    <t>陬隅又子侯切</t>
  </si>
  <si>
    <t>髙皃</t>
  </si>
  <si>
    <t>擊也又子侯切</t>
  </si>
  <si>
    <t>足[趾/上]也甫無切二十一</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縈也曲也詘也勞也又姓後秦有肥郷侯始平紆邈憶俱切十二</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盡也[冩/寫]也墮也說文曰委輸也式朱切又式注切三</t>
  </si>
  <si>
    <t>縣名在貝州</t>
  </si>
  <si>
    <t>北陵名又相俞式注二切</t>
  </si>
  <si>
    <t>本也爾雅曰樞謂之椳郭璞云門户扉樞也昌朱切五</t>
  </si>
  <si>
    <t>美好</t>
  </si>
  <si>
    <t>𩪍骨</t>
  </si>
  <si>
    <t>朱衣</t>
  </si>
  <si>
    <t>䇬策</t>
  </si>
  <si>
    <t>說文曰庖屋也俗作𢊍直誅切五</t>
  </si>
  <si>
    <t>蹰</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規墓[-/度]地曰墲</t>
  </si>
  <si>
    <t>南无出釋典又音無</t>
  </si>
  <si>
    <t>膜拜胡禮拜也</t>
  </si>
  <si>
    <t>大酺飲酒作樂周禮注云蓋[-/亦]爲壇位如𩁹禜云族長無飲酒之禮因祭酺而與其民以長幼相獻酬焉又漢律禁三人以上羣飲酒故賜酺得會聚飲食也薄胡切十</t>
  </si>
  <si>
    <t>匍匐</t>
  </si>
  <si>
    <t>蛤蜅</t>
  </si>
  <si>
    <t>荹攎收亂草也</t>
  </si>
  <si>
    <t>樸𠟼縣名在武威𠟼音還</t>
  </si>
  <si>
    <t>梵言菩提漢言王道</t>
  </si>
  <si>
    <t>膊魚亦雉有䔕肉也</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摴蒱戲也博物志曰老子入胡作摴蒱</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牛頷垂也</t>
  </si>
  <si>
    <t>酒器也禮記投壺篇云壺[徑/頸]脩七寸腹脩五寸口徑三寸半容斗五𦫵亦姓風俗通云漢有諫議大夫壺遂</t>
  </si>
  <si>
    <t>狐狢說文曰妖獸也鬼所乗有三德其色中和小前豐後死則首丘又姓左傳晉有狐氏代爲卿大夫</t>
  </si>
  <si>
    <t>㽃瓳博雅曰㼾甎也</t>
  </si>
  <si>
    <t>寄食又糜也使餬其口於四方是也或作𩚩</t>
  </si>
  <si>
    <t>瑚璉</t>
  </si>
  <si>
    <t>江湖廣曰湖也</t>
  </si>
  <si>
    <t>鵜鶘鳥名</t>
  </si>
  <si>
    <t>獑獸名似猨</t>
  </si>
  <si>
    <t>醍醐酥屬</t>
  </si>
  <si>
    <t>黏也</t>
  </si>
  <si>
    <t>上同𪍒</t>
  </si>
  <si>
    <t>並俗</t>
  </si>
  <si>
    <t>極也辝也</t>
  </si>
  <si>
    <t>𠀒</t>
  </si>
  <si>
    <t>古文。</t>
  </si>
  <si>
    <t>[𪖋/？]𪕱似猨身白𦝫手有長白毛善超坂絕巖也亦作𪕮</t>
  </si>
  <si>
    <t>葫𤓰又草名</t>
  </si>
  <si>
    <t>㾰𤻙物在喉中</t>
  </si>
  <si>
    <t>當魱魚名</t>
  </si>
  <si>
    <t>箶簏箭室又竹名</t>
  </si>
  <si>
    <t>稜也</t>
  </si>
  <si>
    <t>𥶜被也出韻略</t>
  </si>
  <si>
    <t>𧛞䘸</t>
  </si>
  <si>
    <t>棗名也大而銳上者本作壺見爾雅</t>
  </si>
  <si>
    <t>孤子又虜複姓有獨孤温孤步鹿孤步六孤乙速孤氏古胡切二十八</t>
  </si>
  <si>
    <t>說文曰雕苽一名蔣也</t>
  </si>
  <si>
    <t>胍[肫/𦘴]大腹</t>
  </si>
  <si>
    <t>舅姑又父之姊妹也</t>
  </si>
  <si>
    <t>罪也</t>
  </si>
  <si>
    <t>啼聲</t>
  </si>
  <si>
    <t>水在鴈門</t>
  </si>
  <si>
    <t>酤酒又胡五昆互二切</t>
  </si>
  <si>
    <t>酒爵</t>
  </si>
  <si>
    <t>螻蛄蟲</t>
  </si>
  <si>
    <t>鷓鴣鳥</t>
  </si>
  <si>
    <t>漢書越[王▼王字當刪▲]巫𠷞祠在雲陽亦小兒病鬼也</t>
  </si>
  <si>
    <t>水名在髙密</t>
  </si>
  <si>
    <t>枛棱</t>
  </si>
  <si>
    <t>𨬕</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𤓰也</t>
  </si>
  <si>
    <t>黨也又步行也空也隷也同都切三十[-/一]</t>
  </si>
  <si>
    <t>殺也裂也刳也尸子曰屠者割肉知牛之長少史記樊噲少屠狗亦姓左傳晉有屠岸賈又音除</t>
  </si>
  <si>
    <t>塗泥也路也亦姓風俗通云漢諫議大夫塗[禪/惲]</t>
  </si>
  <si>
    <t>道也</t>
  </si>
  <si>
    <t>酒名</t>
  </si>
  <si>
    <t>騊駼馬山海經曰北海有獸狀如馬名曰騊駼</t>
  </si>
  <si>
    <t>黃牛虎文</t>
  </si>
  <si>
    <t>鳥名與鼠同穴</t>
  </si>
  <si>
    <t>水名在益州</t>
  </si>
  <si>
    <t>木名[梚/㭸]</t>
  </si>
  <si>
    <t>爾雅曰謀也說文曰畫計難也</t>
  </si>
  <si>
    <t>苦菜</t>
  </si>
  <si>
    <t>俗本音鄙</t>
  </si>
  <si>
    <t>𤺈</t>
  </si>
  <si>
    <t>廜㢝草菴通俗文曰屋平曰廜㢝</t>
  </si>
  <si>
    <t>菟丘地名又音吐</t>
  </si>
  <si>
    <t>捈引</t>
  </si>
  <si>
    <t>[-/邾]下邑地名</t>
  </si>
  <si>
    <t>穗也</t>
  </si>
  <si>
    <t>嵞山古國名禹所娶也說文云會稽山也一曰九江當嵞也亦作峹又書作塗</t>
  </si>
  <si>
    <t>楸木別名</t>
  </si>
  <si>
    <t>以金飾物又音度</t>
  </si>
  <si>
    <t>𨡭䤅醬也</t>
  </si>
  <si>
    <t>虎杖</t>
  </si>
  <si>
    <t>烏䖘楚謂虎也左傳作於菟</t>
  </si>
  <si>
    <t>爾雅曰[鶩/鸄]鶶鷵郭璞云似烏[倉/蒼]白色</t>
  </si>
  <si>
    <t>爾雅曰簢筡中言其中空竹類</t>
  </si>
  <si>
    <t>人之下也乃都切七</t>
  </si>
  <si>
    <t>礪也</t>
  </si>
  <si>
    <t>体馬字林曰駘也</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哮嘑周禮曰雞人掌大祭祀夜嘑旦以嘂百官</t>
  </si>
  <si>
    <t>姓也說文曰哮虖也</t>
  </si>
  <si>
    <t>亦喚也</t>
  </si>
  <si>
    <t>温吹氣息也</t>
  </si>
  <si>
    <t>古文呼字</t>
  </si>
  <si>
    <t>大叫又火故切</t>
  </si>
  <si>
    <t>無骨腊又音無</t>
  </si>
  <si>
    <t>大蒜也張騫使大宛所得[之▼之字當刪▲]食之損人目</t>
  </si>
  <si>
    <t>怯也</t>
  </si>
  <si>
    <t>字林云虎文也</t>
  </si>
  <si>
    <t>草多</t>
  </si>
  <si>
    <t>鬼皃</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似鼠一曰飛生亦作𪁙𧋋</t>
  </si>
  <si>
    <t>吳越又姓本自太伯之後始封於吳因以命氏後季札避國子孫家于魯衞之閒今望在濮陽</t>
  </si>
  <si>
    <t>草名似艾</t>
  </si>
  <si>
    <t>猿屬</t>
  </si>
  <si>
    <t>琨㻍美石</t>
  </si>
  <si>
    <t>蜈蚣</t>
  </si>
  <si>
    <t>郷名在東莞</t>
  </si>
  <si>
    <t>齟齬又音語</t>
  </si>
  <si>
    <t>美女</t>
  </si>
  <si>
    <t>錕鋘山名出金色赤如火作刀可切玉出越絕書</t>
  </si>
  <si>
    <t>梧桐木名又姓</t>
  </si>
  <si>
    <t>區峿山名</t>
  </si>
  <si>
    <t>牝麕也又音俣</t>
  </si>
  <si>
    <t>船名</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酒盆又鑪冶也</t>
  </si>
  <si>
    <t>土黒而䟽</t>
  </si>
  <si>
    <t>籚西竹出會稽</t>
  </si>
  <si>
    <t>蘆葦之未秀者又蘆菔菜名亦虜姓後魏書莫蘆氏後改爲蘆氏</t>
  </si>
  <si>
    <t>頭顱</t>
  </si>
  <si>
    <t>攎斂</t>
  </si>
  <si>
    <t>[◫木⊟𥫗尃/𣝍]櫨柱也又木名</t>
  </si>
  <si>
    <t>𨏔轤圎轉木也</t>
  </si>
  <si>
    <t>黒甚</t>
  </si>
  <si>
    <t>韓獹犬名</t>
  </si>
  <si>
    <t>鸕鶿</t>
  </si>
  <si>
    <t>舟後</t>
  </si>
  <si>
    <t>布縷</t>
  </si>
  <si>
    <t>水名亦州名在蜀</t>
  </si>
  <si>
    <t>火牀出玉篇漢官典職曰尚書郎給女史二人著潔衣服執香爐燒熏</t>
  </si>
  <si>
    <t>黒弓也</t>
  </si>
  <si>
    <t>廡也又力古切</t>
  </si>
  <si>
    <t>呼豬聲也</t>
  </si>
  <si>
    <t>目童子也</t>
  </si>
  <si>
    <t>集略云癰類</t>
  </si>
  <si>
    <t>黃㭔木可染也</t>
  </si>
  <si>
    <t>䰕鬣</t>
  </si>
  <si>
    <t>飯器說文曰缻也</t>
  </si>
  <si>
    <t>蠦蜰一名蜚又名蝜蠜</t>
  </si>
  <si>
    <t>㪆也㪆音邸</t>
  </si>
  <si>
    <t>𦿊會藥名</t>
  </si>
  <si>
    <t>紫蘇草也蘇木也滿也悮也又姓出扶風武邑二望素姑切四</t>
  </si>
  <si>
    <t>息也舒悅也死而更生也</t>
  </si>
  <si>
    <t>廜㢝草菴又廜㢝酒元日飲之可除瘟氣</t>
  </si>
  <si>
    <t>酥酪</t>
  </si>
  <si>
    <t>往也昨胡切四</t>
  </si>
  <si>
    <t>死也</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呼</t>
  </si>
  <si>
    <t>說文曰濁水不流者</t>
  </si>
  <si>
    <t>汚</t>
  </si>
  <si>
    <t>上同又一故切</t>
  </si>
  <si>
    <t>泥鏝圬</t>
  </si>
  <si>
    <t>鰞鰂魚月令云九月有寒烏入水化爲烏鰂魚</t>
  </si>
  <si>
    <t>口相就也</t>
  </si>
  <si>
    <t>鎢錥温器</t>
  </si>
  <si>
    <t>滿挽弓有所向</t>
  </si>
  <si>
    <t>古作於戲今作嗚呼</t>
  </si>
  <si>
    <t>美石</t>
  </si>
  <si>
    <t>縣名又音塢</t>
  </si>
  <si>
    <t>盤盓旋流也又憂俱切</t>
  </si>
  <si>
    <t>蚅螐蠋蟲也大如指白色</t>
  </si>
  <si>
    <t>安也</t>
  </si>
  <si>
    <t>𦶀蓲荻也</t>
  </si>
  <si>
    <t>㮧椑靑𣐈</t>
  </si>
  <si>
    <t>鴮鸅鵜鶘別名俗謂之掏河也</t>
  </si>
  <si>
    <t>逋懸也博孤切十三</t>
  </si>
  <si>
    <t>說文云申時食也音步</t>
  </si>
  <si>
    <t>申時</t>
  </si>
  <si>
    <t>屋上平</t>
  </si>
  <si>
    <t>鵏敊鳥名</t>
  </si>
  <si>
    <t>[䞮𧻷/𧻷䞮]伏地</t>
  </si>
  <si>
    <t>峬峭好形皃出字林</t>
  </si>
  <si>
    <t>諫也</t>
  </si>
  <si>
    <t>刈禾治秿</t>
  </si>
  <si>
    <t>鯆䱐魚名亦作𩶉</t>
  </si>
  <si>
    <t>展舒也又布也</t>
  </si>
  <si>
    <t>枯朽也苦胡切十[-/一]</t>
  </si>
  <si>
    <t>剖破又判也屠也</t>
  </si>
  <si>
    <t>揚也</t>
  </si>
  <si>
    <t>車也又山名亦姓出字統</t>
  </si>
  <si>
    <t>㱠瘁說文枯也</t>
  </si>
  <si>
    <t>跍蹲皃</t>
  </si>
  <si>
    <t>空也坼也</t>
  </si>
  <si>
    <t>又[注/汙]乎切</t>
  </si>
  <si>
    <t>木四布也</t>
  </si>
  <si>
    <t>婢妾魚名</t>
  </si>
  <si>
    <t>說文云行超逺也又字統云警防也鹿之性相背而食慮人獸之害也故從三鹿倉胡切六</t>
  </si>
  <si>
    <t>踈也大也物不精也本亦作麤</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都猶揔也尚書大傳十邑爲都帝王丗紀曰天子所宫曰都又姓[-/蔡]有臨[晉/漢]侯都稽何氏姓苑云今吳興人當孤切七</t>
  </si>
  <si>
    <t>闉闍城上重門又市遮切</t>
  </si>
  <si>
    <t>𦘴胍大腹</t>
  </si>
  <si>
    <t>賭勝出新字林</t>
  </si>
  <si>
    <t>𨣱醏醬也</t>
  </si>
  <si>
    <t>折皮具牛牽舩出通俗文</t>
  </si>
  <si>
    <t>豆𥠵也普胡切十二</t>
  </si>
  <si>
    <t>鋪設也陳也布又音孚</t>
  </si>
  <si>
    <t>魚名又江豚別名天欲風則見</t>
  </si>
  <si>
    <t>馬蹀跡也</t>
  </si>
  <si>
    <t>病也又音孚</t>
  </si>
  <si>
    <t>諫也又音普</t>
  </si>
  <si>
    <t>豕名</t>
  </si>
  <si>
    <t>[衰/衺]也</t>
  </si>
  <si>
    <t>規墓地也</t>
  </si>
  <si>
    <t>馬名</t>
  </si>
  <si>
    <t>𢾱𢼹屋壞</t>
  </si>
  <si>
    <t>整也中也莊也好也疾也等也亦州名春秋時齊國秦爲郡後魏置州因齊地以名之又姓風俗通氏姓篇序曰四氏於國齊魯宋衞是也徂奚切九</t>
  </si>
  <si>
    <t>膍臍說文作𣬈𪗇</t>
  </si>
  <si>
    <t>麡狼似[鹿/麋]而角向前入林則挂其角故常在淺草中逐入林則搏之出異物志又隮豺二音</t>
  </si>
  <si>
    <t>蠐螬蟲</t>
  </si>
  <si>
    <t>等也</t>
  </si>
  <si>
    <t>詩云天之方懠懠怒也又音劑</t>
  </si>
  <si>
    <t>好皃又子兮側皆二切</t>
  </si>
  <si>
    <t>病也又音劑</t>
  </si>
  <si>
    <t>𨥳</t>
  </si>
  <si>
    <t>利也又子兮切</t>
  </si>
  <si>
    <t>衆也又姓黎侯國之後郎奚切二十一</t>
  </si>
  <si>
    <t>犁</t>
  </si>
  <si>
    <t>墾田器亦耕也山海經曰后稷之孫叔均所作魏略曰皇甫隆爲燉煌太守教民作樓犂也</t>
  </si>
  <si>
    <t>芘莉織荆</t>
  </si>
  <si>
    <t>黒而黃也</t>
  </si>
  <si>
    <t>藜藿</t>
  </si>
  <si>
    <t>鯬鯠</t>
  </si>
  <si>
    <t>縴𦃇惡絮</t>
  </si>
  <si>
    <t>以瓢爲飲器也</t>
  </si>
  <si>
    <t>徐行皃</t>
  </si>
  <si>
    <t>亭名在上黨</t>
  </si>
  <si>
    <t>廲廔綺䆫</t>
  </si>
  <si>
    <t>蔾蘆藥名</t>
  </si>
  <si>
    <t>穆天子駿馬名盜驪緑耳又力知切</t>
  </si>
  <si>
    <t>玻瓈寶玉</t>
  </si>
  <si>
    <t>𥌛視</t>
  </si>
  <si>
    <t>馬屬亦作𩦄</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低昂也俛也重也都奚切俗作仾二十[二/三]</t>
  </si>
  <si>
    <t>氐羌說文至也</t>
  </si>
  <si>
    <t>袛裯短衣</t>
  </si>
  <si>
    <t>漢有金日磾說文云染[繪/繒]黒石出琅邪山</t>
  </si>
  <si>
    <t>革履</t>
  </si>
  <si>
    <t>腣胿胅腹胿音奚</t>
  </si>
  <si>
    <t>羝羊</t>
  </si>
  <si>
    <t>防也</t>
  </si>
  <si>
    <t>纂文云姓也</t>
  </si>
  <si>
    <t>趨也</t>
  </si>
  <si>
    <t>說文云㝿不能行爲人所引曰𡰖𡰡</t>
  </si>
  <si>
    <t>歃血器</t>
  </si>
  <si>
    <t>木根也又音帝</t>
  </si>
  <si>
    <t>𦠓䐎強脂</t>
  </si>
  <si>
    <t>獸角不正</t>
  </si>
  <si>
    <t>絲滓</t>
  </si>
  <si>
    <t>指也</t>
  </si>
  <si>
    <t>剅㓳以刀解物</t>
  </si>
  <si>
    <t>䬫餬</t>
  </si>
  <si>
    <t>泣也說文曰號也杜奚切六十啼</t>
  </si>
  <si>
    <t>足也</t>
  </si>
  <si>
    <t>提攜</t>
  </si>
  <si>
    <t>訶也又音底</t>
  </si>
  <si>
    <t>隄封漢書作提</t>
  </si>
  <si>
    <t>樹之長條</t>
  </si>
  <si>
    <t>書題說文頟也</t>
  </si>
  <si>
    <t>美好皃爾雅云媞媞安也說文又時尒切諦也一曰妍黠</t>
  </si>
  <si>
    <t>[現/視]也說文顯也</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魚黒色</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㡗[帷/𢂃]</t>
  </si>
  <si>
    <t>鎕銻火齊</t>
  </si>
  <si>
    <t>大鱧</t>
  </si>
  <si>
    <t>趧鞻四夷樂也</t>
  </si>
  <si>
    <t>螗𧋘小蟬</t>
  </si>
  <si>
    <t>鮎也</t>
  </si>
  <si>
    <t>上同[䐎/睼]</t>
  </si>
  <si>
    <t>[䐎/睼]遠視也又坐見</t>
  </si>
  <si>
    <t>豆名邊兮切十六</t>
  </si>
  <si>
    <t>車㡙</t>
  </si>
  <si>
    <t>牛蝨</t>
  </si>
  <si>
    <t>㯅㯕小樹又樹裁也</t>
  </si>
  <si>
    <t>𦱔麻</t>
  </si>
  <si>
    <t>謬也又芳脂切</t>
  </si>
  <si>
    <t>眉篦</t>
  </si>
  <si>
    <t>門外行馬又防啓切</t>
  </si>
  <si>
    <t>𥏠[𥎬/䂑]短皃</t>
  </si>
  <si>
    <t>說文曰牢也所以拘罪也</t>
  </si>
  <si>
    <t>上同又狴犴獸也</t>
  </si>
  <si>
    <t>冠飾</t>
  </si>
  <si>
    <t>鎞釵</t>
  </si>
  <si>
    <t>誤也</t>
  </si>
  <si>
    <t>横角牛名</t>
  </si>
  <si>
    <t>說文曰知時畜也易曰巽爲雞古奚切十</t>
  </si>
  <si>
    <t>考也同也當也留止也又山名亦姓吕氏春秋有秦賢者稽黃</t>
  </si>
  <si>
    <t>承衡木也</t>
  </si>
  <si>
    <t>女十有五而笄也</t>
  </si>
  <si>
    <t>㮷風扶枃木也</t>
  </si>
  <si>
    <t>螢火</t>
  </si>
  <si>
    <t>字書云問卜也</t>
  </si>
  <si>
    <t>木不長也又音礙</t>
  </si>
  <si>
    <t>堅也</t>
  </si>
  <si>
    <t>何也說文曰大腹也又東北夷名亦姓夏車正奚仲又虜複姓後魏書有達奚薄奚[統/紇]奚吐奚等四氏胡雞切十八</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䑕名一名甘口鼠食人及鳥獸至盡皆不痛</t>
  </si>
  <si>
    <t>幽州藪澤曰貕養出周禮</t>
  </si>
  <si>
    <t>鳧屬烏奚切十二</t>
  </si>
  <si>
    <t>蔽也又烏計切</t>
  </si>
  <si>
    <t>相[言/然]應辝</t>
  </si>
  <si>
    <t>人始生曰嫛婗出釋名</t>
  </si>
  <si>
    <t>小黒</t>
  </si>
  <si>
    <t>黒羊</t>
  </si>
  <si>
    <t>塵埃</t>
  </si>
  <si>
    <t>美石黒色</t>
  </si>
  <si>
    <t>說文黒木也丹陽有黟縣</t>
  </si>
  <si>
    <t>是也辝也又赤黒繒亦戟衣也</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姓也漢御史大夫兒寬千乗人</t>
  </si>
  <si>
    <t>衣裗謂之䘽也又妍啓切</t>
  </si>
  <si>
    <t>𠆵㑮佯不知皃</t>
  </si>
  <si>
    <t>角不正皃又研啓切</t>
  </si>
  <si>
    <t>𣕁㯕弩楔</t>
  </si>
  <si>
    <t>[𢾱/㪏]㪒[兒/毀]又五禮切</t>
  </si>
  <si>
    <t>酢味也俗作䤈呼雞切六</t>
  </si>
  <si>
    <t>䒊</t>
  </si>
  <si>
    <t>[䒊/𣢍]痛聲</t>
  </si>
  <si>
    <t>黃病色也</t>
  </si>
  <si>
    <t>𢅰㡗赤紙出埤蒼</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𠧧</t>
  </si>
  <si>
    <t>[𠧪/𠧧]</t>
  </si>
  <si>
    <t>鳥棲說文曰或从木[西/妻]</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鳥𨁅鷈似鳧而小</t>
  </si>
  <si>
    <t>臥也</t>
  </si>
  <si>
    <t>匾㔸薄也</t>
  </si>
  <si>
    <t>𨁃蹋</t>
  </si>
  <si>
    <t>轉相誘語</t>
  </si>
  <si>
    <t>[一遍/匾㔸]</t>
  </si>
  <si>
    <t>騎上鼓釋名曰鼙裨也裨助鼓節也吕氏春秋曰帝嚳令人作鼙鼓之樂也部迷切七</t>
  </si>
  <si>
    <t>圎榼漢書云美酒一椑</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持也付也遺也裝也送也[相/祖]稽切十五</t>
  </si>
  <si>
    <t>𩐒</t>
  </si>
  <si>
    <t>[𩐋/䪡]薑蒜爲之</t>
  </si>
  <si>
    <t>𧅱</t>
  </si>
  <si>
    <t>𧆌菜俗</t>
  </si>
  <si>
    <t>利也又徂兮切</t>
  </si>
  <si>
    <t>櫅榆堪作車轂爾雅云白棗也</t>
  </si>
  <si>
    <t>𥏠䂑</t>
  </si>
  <si>
    <t>排擠</t>
  </si>
  <si>
    <t>炊餔疾也又才細切</t>
  </si>
  <si>
    <t>登也𦫵也又音霽</t>
  </si>
  <si>
    <t>又音齊音豺義見齊字中</t>
  </si>
  <si>
    <t>𢥎疑人方言云吳人云之</t>
  </si>
  <si>
    <t>弱也又[兹/此]比切</t>
  </si>
  <si>
    <t>惑也莫兮切六</t>
  </si>
  <si>
    <t>𡝠</t>
  </si>
  <si>
    <t>醭䤍醬上白也</t>
  </si>
  <si>
    <t>鹿子</t>
  </si>
  <si>
    <t>病人視皃</t>
  </si>
  <si>
    <t>𪓬𪓹似龜堪啖多膏</t>
  </si>
  <si>
    <t>水和土也說文云水出[-/北地]郁郅北蠻中詩䟽云泥中衛之小邑又姓出姓苑奴低切又奴計切四</t>
  </si>
  <si>
    <t>塗也俗</t>
  </si>
  <si>
    <t>受水丘也爾雅曰水潦所止爲屔丘郭璞云頂上汚下者亦作泥</t>
  </si>
  <si>
    <t>雜骨醬也</t>
  </si>
  <si>
    <t>爾雅曰水注川曰谿苦奚切八嵠溪</t>
  </si>
  <si>
    <t>鸂[鷘/鷘]水鳥</t>
  </si>
  <si>
    <t>爾雅云[枕/朹]檕梅子如小柰也</t>
  </si>
  <si>
    <t>土螽似蝗</t>
  </si>
  <si>
    <t>小畚</t>
  </si>
  <si>
    <t>圭璧說文曰瑞玉也上圜下方公執桓圭九寸侯執信圭伯執躬圭皆七寸子執穀璧男執蒲璧皆五寸周禮以靑圭禮東方又孟子曰六十四黍爲一王十圭爲一合古攜切十五</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𤫱𤬏亦作𤬉</t>
  </si>
  <si>
    <t>說文曰盾握也</t>
  </si>
  <si>
    <t>提也離也又姓出何氏姓苑戸圭切二十[四/三]</t>
  </si>
  <si>
    <t>大龜</t>
  </si>
  <si>
    <t>大[鐘/鑊]</t>
  </si>
  <si>
    <t>甑下孔</t>
  </si>
  <si>
    <t>菜畦</t>
  </si>
  <si>
    <t>似馬一角</t>
  </si>
  <si>
    <t>雟</t>
  </si>
  <si>
    <t>上同，又▼子𪈥鳥出蜀中▲</t>
  </si>
  <si>
    <t>地名在東[-/安]平</t>
  </si>
  <si>
    <t>離心也</t>
  </si>
  <si>
    <t>姓也梁四公子𦋅闖之後</t>
  </si>
  <si>
    <t>姓出纂文</t>
  </si>
  <si>
    <t>說文曰維綱中繩也</t>
  </si>
  <si>
    <t>說文曰自是也</t>
  </si>
  <si>
    <t>廣雅云挑剜刲㔒[削/剈]</t>
  </si>
  <si>
    <t>姓出說文</t>
  </si>
  <si>
    <t>說文云鮮明黃也</t>
  </si>
  <si>
    <t>𡰖𡰢也</t>
  </si>
  <si>
    <t>目深惡視</t>
  </si>
  <si>
    <t>角錐童子所佩又儇規切</t>
  </si>
  <si>
    <t>䀘能視也</t>
  </si>
  <si>
    <t>有骨醢也人兮切又音泥一</t>
  </si>
  <si>
    <t>棠栘木也成臡切又余[氏/一]以支二切</t>
  </si>
  <si>
    <t>說文曰行竈也爾雅曰煁烓郭璞云今之三隅竈烏攜切三</t>
  </si>
  <si>
    <t>目瞢呼攜切一</t>
  </si>
  <si>
    <t>善也大也好也古膎切二</t>
  </si>
  <si>
    <t>道也說文云街四通道也風俗通云街攜也離也四出之路攜離而别也</t>
  </si>
  <si>
    <t>心不平又恨也戸佳切八</t>
  </si>
  <si>
    <t>魚名出吳志</t>
  </si>
  <si>
    <t>脯也肉食肴也</t>
  </si>
  <si>
    <t>屩也</t>
  </si>
  <si>
    <t>挾物</t>
  </si>
  <si>
    <t>袖也</t>
  </si>
  <si>
    <t>榽[棱/橀]</t>
  </si>
  <si>
    <t>牌牓也薄佳切七</t>
  </si>
  <si>
    <t>魚名廣雅云黒鯉謂之䱝</t>
  </si>
  <si>
    <t>大桴曰𥱼</t>
  </si>
  <si>
    <t>縣名在蜀又音皮</t>
  </si>
  <si>
    <t>江東呼蚌長而狹者爲蠯</t>
  </si>
  <si>
    <t>棑筏又音敗</t>
  </si>
  <si>
    <t>牛也</t>
  </si>
  <si>
    <t>女媧伏羲之妹古蛙切七</t>
  </si>
  <si>
    <t>靑緺綬也</t>
  </si>
  <si>
    <t>𧬭惰</t>
  </si>
  <si>
    <t>手理也</t>
  </si>
  <si>
    <t>蝸牛小螺</t>
  </si>
  <si>
    <t>馬淺黃色</t>
  </si>
  <si>
    <t>歄𣢉</t>
  </si>
  <si>
    <t>蝦蟆屬烏媧切二</t>
  </si>
  <si>
    <t>上同又戸媧切</t>
  </si>
  <si>
    <t>口戾也苦緺切六</t>
  </si>
  <si>
    <t>惡絲</t>
  </si>
  <si>
    <t>䓙[雜/離]斜絶</t>
  </si>
  <si>
    <t>𦹬</t>
  </si>
  <si>
    <t>𦹬斜</t>
  </si>
  <si>
    <t>斜開門國語云䦱門而與之言又王詭切</t>
  </si>
  <si>
    <t>薪也又姓髙柴之後士佳切八</t>
  </si>
  <si>
    <t>祭天燔柴</t>
  </si>
  <si>
    <t>𪗶𪘲齒不正也</t>
  </si>
  <si>
    <t>茈葫藥[-/名]</t>
  </si>
  <si>
    <t>積也詩云助我舉㧘</t>
  </si>
  <si>
    <t>瘦也</t>
  </si>
  <si>
    <t>連車也一曰[郤/卻]車抵堂也</t>
  </si>
  <si>
    <t>査</t>
  </si>
  <si>
    <t>査郎又[七/士]瑕切</t>
  </si>
  <si>
    <t>婦人岐笄也楚佳切九</t>
  </si>
  <si>
    <t>鞴靫盛箭室鞴音步</t>
  </si>
  <si>
    <t>頷𩑐頥傍</t>
  </si>
  <si>
    <t>兩枝也說文曰手指相錯也</t>
  </si>
  <si>
    <t>鬼芆草名</t>
  </si>
  <si>
    <t>䐤腵脯腊</t>
  </si>
  <si>
    <t>㼮㼽屑瓦洗器</t>
  </si>
  <si>
    <t>差殊又不齊</t>
  </si>
  <si>
    <t>小矛又㔆𠞊也</t>
  </si>
  <si>
    <t>物不正火媧切四</t>
  </si>
  <si>
    <t>舛雜之皃</t>
  </si>
  <si>
    <t>口偏</t>
  </si>
  <si>
    <t>𩝨消食</t>
  </si>
  <si>
    <t>羺䍲胡羊妳佳切三</t>
  </si>
  <si>
    <t>掜搦皃</t>
  </si>
  <si>
    <t>言不正也</t>
  </si>
  <si>
    <t>髙崖也五佳切七</t>
  </si>
  <si>
    <t>水際</t>
  </si>
  <si>
    <t>犬鬬</t>
  </si>
  <si>
    <t>𪗶𪘲</t>
  </si>
  <si>
    <t>說文云鳥名又水名在睢陽</t>
  </si>
  <si>
    <t>山邊</t>
  </si>
  <si>
    <t>美女皃於佳切五</t>
  </si>
  <si>
    <t>[滛/淫]聲</t>
  </si>
  <si>
    <t>邪皃又音圭</t>
  </si>
  <si>
    <t>𠴺</t>
  </si>
  <si>
    <t>[𠴺/唲]𠴺嘔小兒言也</t>
  </si>
  <si>
    <t>呼彼之稱山佳切又山皆切三</t>
  </si>
  <si>
    <t>竹[名/器]</t>
  </si>
  <si>
    <t>語失也又思耳切</t>
  </si>
  <si>
    <t>𥬇皃火佳切二</t>
  </si>
  <si>
    <t>㰰㰨氣逆病㰰昏狹切</t>
  </si>
  <si>
    <t>以拳加人亦作搋丑佳切一</t>
  </si>
  <si>
    <t>視皃莫佳切二</t>
  </si>
  <si>
    <t>𩍃鞵履也</t>
  </si>
  <si>
    <t>蛙屬戸媧切一</t>
  </si>
  <si>
    <t>說文作皆俱詞也古諧切十九</t>
  </si>
  <si>
    <t>俱也</t>
  </si>
  <si>
    <t>麻稈</t>
  </si>
  <si>
    <t>上同又古八切</t>
  </si>
  <si>
    <t>階級也說文曰階陛釋名曰階梯也如梯之[-/有]等差也</t>
  </si>
  <si>
    <t>薢茩藥名決明子是也又音懈</t>
  </si>
  <si>
    <t>草根</t>
  </si>
  <si>
    <t>瘧疾二日一發</t>
  </si>
  <si>
    <t>堦砌</t>
  </si>
  <si>
    <t>說文云木名孔子冢蓋樹也廣志云孔子冢上特多楷樹</t>
  </si>
  <si>
    <t>爾雅云鷯鶉其雄鶛</t>
  </si>
  <si>
    <t>水流皃又戸皆切</t>
  </si>
  <si>
    <t>又音佳</t>
  </si>
  <si>
    <t>牡瓦</t>
  </si>
  <si>
    <t>疾風</t>
  </si>
  <si>
    <t>蟲名淮南子曰蝔知雨至蝔蟲大如筆管長三寸代謂之猥[犳/彴]知天雨則於草木下藏其身又音諧</t>
  </si>
  <si>
    <t>䥫也</t>
  </si>
  <si>
    <t>推也亦背負皃乙諧切一</t>
  </si>
  <si>
    <t>和也合也調也偶也戸皆切九</t>
  </si>
  <si>
    <t>馬性和也</t>
  </si>
  <si>
    <t>骸骨</t>
  </si>
  <si>
    <t>黒石</t>
  </si>
  <si>
    <t>風雨不止</t>
  </si>
  <si>
    <t>說文曰樂和龤也</t>
  </si>
  <si>
    <t>又音皆</t>
  </si>
  <si>
    <t>履也又音膎</t>
  </si>
  <si>
    <t>䓳菔草</t>
  </si>
  <si>
    <t>推排釋名曰彭排軍器也彭帝也在旁排敵御攻也步皆切六</t>
  </si>
  <si>
    <t>俳優</t>
  </si>
  <si>
    <t>車箱</t>
  </si>
  <si>
    <t>又薄佳切</t>
  </si>
  <si>
    <t>短頭狗也</t>
  </si>
  <si>
    <t>曲頥皃</t>
  </si>
  <si>
    <t>睽也離也戾也背也古懷切四</t>
  </si>
  <si>
    <t>說文曰背呂也𦟝字從此</t>
  </si>
  <si>
    <t>惡瘡</t>
  </si>
  <si>
    <t>抱也和也來也思也亦州名春秋時野王邑漢爲河內郡武德初於[相/桐]崖城置懷州又姓吳志顧雍傳有尚書郎懷叙戸乖切十二</t>
  </si>
  <si>
    <t>俠也苞也歸也</t>
  </si>
  <si>
    <t>爾雅云槐大葉而黒曰櫰</t>
  </si>
  <si>
    <t>木名又音回</t>
  </si>
  <si>
    <t>和也</t>
  </si>
  <si>
    <t>戎狄鹽</t>
  </si>
  <si>
    <t>崴㠢不平皃</t>
  </si>
  <si>
    <t>似牛四角人目</t>
  </si>
  <si>
    <t>水名出桐栢又姓也</t>
  </si>
  <si>
    <t>說文藏也</t>
  </si>
  <si>
    <t>北方水名</t>
  </si>
  <si>
    <t>澤名苦淮切又胡罪切三</t>
  </si>
  <si>
    <t>揩摩</t>
  </si>
  <si>
    <t>劥㔞人有力也</t>
  </si>
  <si>
    <t>狼屬禮記云仲秋之月豺[-/乃]祭獸士皆切四</t>
  </si>
  <si>
    <t>等也輩也類也</t>
  </si>
  <si>
    <t>又音齊音隮義見齊字中</t>
  </si>
  <si>
    <t>山名在平林</t>
  </si>
  <si>
    <t>𥳑也楚皆切又楚宜楚牙楚懈三切二</t>
  </si>
  <si>
    <t>起去也</t>
  </si>
  <si>
    <t>虺尵，馬病。呼懷切，又灰、毁二音。一</t>
  </si>
  <si>
    <t>杜懷切二</t>
  </si>
  <si>
    <t>頭胅也出聲類</t>
  </si>
  <si>
    <t>瘞也藏也莫皆切四</t>
  </si>
  <si>
    <t>爾雅曰風而雨土爲霾釋名曰霾晦也如物塵晦之色也</t>
  </si>
  <si>
    <t>慧也</t>
  </si>
  <si>
    <t>齋潔也亦莊也敬也經典通用齊也側皆切一</t>
  </si>
  <si>
    <t>崴㠢乙[皆/乖]切四</t>
  </si>
  <si>
    <t>碨䃁不平也䃁音鴉</t>
  </si>
  <si>
    <t>鹽也亦作𪊉</t>
  </si>
  <si>
    <t>溾涹穢濁</t>
  </si>
  <si>
    <t>齧也卓皆切二</t>
  </si>
  <si>
    <t>枯木根出聲類</t>
  </si>
  <si>
    <t>唱歌聲賴諧切一</t>
  </si>
  <si>
    <t>揩摨摩拭口皆切四</t>
  </si>
  <si>
    <t>木絲</t>
  </si>
  <si>
    <t>俳𢔡行惡</t>
  </si>
  <si>
    <t>米之别名</t>
  </si>
  <si>
    <t>[諧/諾]皆切一</t>
  </si>
  <si>
    <t>方言云江湘閒凡言是子謂之崽自髙而侮人也山皆切又山佳切二</t>
  </si>
  <si>
    <t>𥳧籮古以玉爲柱故字從玉今俗作簁</t>
  </si>
  <si>
    <t>雨聲擬皆切二</t>
  </si>
  <si>
    <t>醜女皃</t>
  </si>
  <si>
    <t>以拳加物丑皆切一</t>
  </si>
  <si>
    <t>訟也喜皆切一</t>
  </si>
  <si>
    <t>䐯膗形皃惡力懷切一</t>
  </si>
  <si>
    <t>仕懷切二</t>
  </si>
  <si>
    <t>𢶀倒損出方言</t>
  </si>
  <si>
    <t>≆說文曰死火也淮南子云女媧積蘆灰而止淫水呼恢切六</t>
  </si>
  <si>
    <t>豕掘地也</t>
  </si>
  <si>
    <t>相豗擊</t>
  </si>
  <si>
    <t>馬病</t>
  </si>
  <si>
    <t>虺尵</t>
  </si>
  <si>
    <t>大也苦回切八</t>
  </si>
  <si>
    <t>詼調</t>
  </si>
  <si>
    <t>病也憂也一曰悲也亦大也又音里</t>
  </si>
  <si>
    <t>魁[師/帥]一曰北斗星</t>
  </si>
  <si>
    <t>𥲖</t>
  </si>
  <si>
    <t>[𥲖/䈛]箭竹</t>
  </si>
  <si>
    <t>盔器盂盛者也</t>
  </si>
  <si>
    <t>水曲也烏恢切十一</t>
  </si>
  <si>
    <t>煻煨火</t>
  </si>
  <si>
    <t>五色絲飾</t>
  </si>
  <si>
    <t>渨没</t>
  </si>
  <si>
    <t>户樞</t>
  </si>
  <si>
    <t>愛也亦國名</t>
  </si>
  <si>
    <t>風低皃</t>
  </si>
  <si>
    <t>揋掎</t>
  </si>
  <si>
    <t>角曲中也</t>
  </si>
  <si>
    <t>山草</t>
  </si>
  <si>
    <t>魚也</t>
  </si>
  <si>
    <t>違也轉也邪也又回中地名亦姓古賢者方回之後户恢切十三</t>
  </si>
  <si>
    <t>逆流</t>
  </si>
  <si>
    <t>還也</t>
  </si>
  <si>
    <t>木名五經通義曰士之冢樹槐春秋≆說題辝曰槐木者虚星之精也又姓[晉/魯]大夫富槐之後</t>
  </si>
  <si>
    <t>徘徊</t>
  </si>
  <si>
    <t>玟瑰火齊珠也又古回切</t>
  </si>
  <si>
    <t>人腹中長蟲</t>
  </si>
  <si>
    <t>玉篇云佪佪惛也</t>
  </si>
  <si>
    <t>光色</t>
  </si>
  <si>
    <t>郷名在[濉/睢]陽</t>
  </si>
  <si>
    <t>茴香草名</t>
  </si>
  <si>
    <t>枝也亦姓漢有淮南枚乗莫杯切十五</t>
  </si>
  <si>
    <t>果名又姓出汝南本自子姓殷有梅伯爲紂所醢漢有梅鋗</t>
  </si>
  <si>
    <t>媒衒≆說文曰謀也謀合二姓也</t>
  </si>
  <si>
    <t>玟瑰</t>
  </si>
  <si>
    <t>炱煤灰集屋也炱杜來切</t>
  </si>
  <si>
    <t>脊側之肉又亡代切</t>
  </si>
  <si>
    <t>孕始兆也</t>
  </si>
  <si>
    <t>郊禖求子祭也</t>
  </si>
  <si>
    <t>雉網</t>
  </si>
  <si>
    <t>莓莓美田也</t>
  </si>
  <si>
    <t>塵也</t>
  </si>
  <si>
    <t>大鐶詩傳云一環貫二</t>
  </si>
  <si>
    <t>酒母</t>
  </si>
  <si>
    <t>醋之别名</t>
  </si>
  <si>
    <t>大皃又美也盛也偉也亦怪異公回切十</t>
  </si>
  <si>
    <t>瓊瑰石次玉又音回</t>
  </si>
  <si>
    <t>≆說文云韋繡也又求位切</t>
  </si>
  <si>
    <t>山海經云中曲山有木如棠而圓葉赤實如木𤓰食之多力又音懷</t>
  </si>
  <si>
    <t>肥皃</t>
  </si>
  <si>
    <t>畜胎</t>
  </si>
  <si>
    <t>菜名又乎罪切</t>
  </si>
  <si>
    <t>≆說文作靁云隂陽薄動靁雨生物者也又姓後漢有雷義魯囘切十三</t>
  </si>
  <si>
    <t>儡同</t>
  </si>
  <si>
    <t>勉也又盧對切</t>
  </si>
  <si>
    <t>≆說文曰龜目酒尊刻木作雲雷之象象施不窮也</t>
  </si>
  <si>
    <t>劒首飾也亦作櫑</t>
  </si>
  <si>
    <t>百囊魚網</t>
  </si>
  <si>
    <t>瓶也壼也</t>
  </si>
  <si>
    <t>𤮚</t>
  </si>
  <si>
    <t>[𤮚/㽌]</t>
  </si>
  <si>
    <t>田閒</t>
  </si>
  <si>
    <t>轠轤不絶</t>
  </si>
  <si>
    <t>暴風也杜回切十三</t>
  </si>
  <si>
    <t>頽</t>
  </si>
  <si>
    <t>[上同/禿]</t>
  </si>
  <si>
    <t>隂病</t>
  </si>
  <si>
    <t>下墜也</t>
  </si>
  <si>
    <t>𡑅也</t>
  </si>
  <si>
    <t>獸似熊而小又人名</t>
  </si>
  <si>
    <t>爾雅曰藬牛蘈郭璞云髙尺餘許方莖葉長而銳有穗穗閒有華紫縹色</t>
  </si>
  <si>
    <t>譟也</t>
  </si>
  <si>
    <t>棺覆</t>
  </si>
  <si>
    <t>躓仆</t>
  </si>
  <si>
    <t>𤗯𤗴屋破狀</t>
  </si>
  <si>
    <t>姓也齊丁公之子食采於崔因以爲氏出淸河博陵二望倉回切六</t>
  </si>
  <si>
    <t>迫也</t>
  </si>
  <si>
    <t>喪衣長六寸[傅/博]四寸亦作衰</t>
  </si>
  <si>
    <t>𨻵崩隤也</t>
  </si>
  <si>
    <t>行急皃</t>
  </si>
  <si>
    <t>逼也</t>
  </si>
  <si>
    <t>落也亦作塠都回切十五</t>
  </si>
  <si>
    <t>[毋/母]頧夏冠名禮記作追</t>
  </si>
  <si>
    <t>餅也</t>
  </si>
  <si>
    <t>聚土</t>
  </si>
  <si>
    <t>雀屬</t>
  </si>
  <si>
    <t>𠩰</t>
  </si>
  <si>
    <t>[𠩰/𢈹]厚撲物也，亦作𢮒</t>
  </si>
  <si>
    <t>治玉也周禮作追</t>
  </si>
  <si>
    <t>摘也</t>
  </si>
  <si>
    <t>髙也</t>
  </si>
  <si>
    <t>䩇𩈜醜面</t>
  </si>
  <si>
    <t>≆說文曰小阜也</t>
  </si>
  <si>
    <t>詩曰敦彼獨宿</t>
  </si>
  <si>
    <t>𡏩，坐皃，出聲譜。</t>
  </si>
  <si>
    <t>𤗯𤗴。素回切，六。</t>
  </si>
  <si>
    <t>鞍邊帶也</t>
  </si>
  <si>
    <t>毰毸鳳舞出楚詞</t>
  </si>
  <si>
    <t>嗺送歌</t>
  </si>
  <si>
    <t>蓑蓑蘂下垂皃本又音莎</t>
  </si>
  <si>
    <t>折也阻也昨回切五</t>
  </si>
  <si>
    <t>崔嵬又音催</t>
  </si>
  <si>
    <t>傷也憂也</t>
  </si>
  <si>
    <t>木名堪作杖</t>
  </si>
  <si>
    <t>木有所擣也</t>
  </si>
  <si>
    <t>衣長皃又姓伯益之後封于𨛬郷因以爲氏後徙封解邑乃去邑從衣至燉煌太守裴遵始自雲中徙居河東本亦作裵薄回切十二</t>
  </si>
  <si>
    <t>益也隄也助也治也隨也重也</t>
  </si>
  <si>
    <t>陪廁也</t>
  </si>
  <si>
    <t>郷名在聞喜</t>
  </si>
  <si>
    <t>郷名在扶風</t>
  </si>
  <si>
    <t>婦人皃</t>
  </si>
  <si>
    <t>姓也前漢爰盎之棓生所問占又龐項切</t>
  </si>
  <si>
    <t>毰毸鳳舞</t>
  </si>
  <si>
    <t>版也</t>
  </si>
  <si>
    <t>曲頥也又音牌</t>
  </si>
  <si>
    <t>說文曰㔶也布回切三</t>
  </si>
  <si>
    <t>懷胎一月芳杯切八[坯/坏]</t>
  </si>
  <si>
    <t>坯</t>
  </si>
  <si>
    <t>未燒瓦也</t>
  </si>
  <si>
    <t>弱也</t>
  </si>
  <si>
    <t>酒未漉也</t>
  </si>
  <si>
    <t>說文曰凝血也</t>
  </si>
  <si>
    <t>𤓰𤬃</t>
  </si>
  <si>
    <t>披抔</t>
  </si>
  <si>
    <t>魚名似鮎五灰切五</t>
  </si>
  <si>
    <t>小船上檣竿也</t>
  </si>
  <si>
    <t>崔嵬</t>
  </si>
  <si>
    <t>磨也又五內切</t>
  </si>
  <si>
    <t>車盛皃他回切七</t>
  </si>
  <si>
    <t>㷟燖毛出字林</t>
  </si>
  <si>
    <t>又昌隹切</t>
  </si>
  <si>
    <t>牛蘈草也</t>
  </si>
  <si>
    <t>履屬有頸曰㞜</t>
  </si>
  <si>
    <t>𢅼</t>
  </si>
  <si>
    <t>古之善塗者乃回切三</t>
  </si>
  <si>
    <t>手摩物也又如和切</t>
  </si>
  <si>
    <t>一𨡌飯，出字林。</t>
  </si>
  <si>
    <t>字書云口嗺頽臧回切四</t>
  </si>
  <si>
    <t>赤子陰也</t>
  </si>
  <si>
    <t>上同見老子</t>
  </si>
  <si>
    <t>上同出聲類</t>
  </si>
  <si>
    <t>𥬇也呼來切三</t>
  </si>
  <si>
    <t>𨸜</t>
  </si>
  <si>
    <t>[𨸜/𣢇][㱾𨸜/欬𣢇]，𥬇聲也。</t>
  </si>
  <si>
    <t>開解亦州名本漢胊䏰縣地蜀置漢豐縣後魏置開州領東關東岡二郡又姓吕氏春秋云[開方/衞公子開方]衞公說文作開經典亦作闓苦哀切五</t>
  </si>
  <si>
    <t>㱾𨸜</t>
  </si>
  <si>
    <t>奇侅非常又古哀切</t>
  </si>
  <si>
    <t>悲哀也又姓漢有哀章烏開切六</t>
  </si>
  <si>
    <t>慢[噟/譍]又於其切</t>
  </si>
  <si>
    <t>熱甚</t>
  </si>
  <si>
    <t>說文云人無行也本又烏改切</t>
  </si>
  <si>
    <t>土髙四方曰臺。又姓，漢有侍中臺崇。徒哀切。十五</t>
  </si>
  <si>
    <t>擡舉</t>
  </si>
  <si>
    <t>魚衣濕者曰濡菭亦作苔說文曰菭水衣</t>
  </si>
  <si>
    <t>上同又蘚也</t>
  </si>
  <si>
    <t>炱煤</t>
  </si>
  <si>
    <t>鈍劣</t>
  </si>
  <si>
    <t>蕓薹</t>
  </si>
  <si>
    <t>竹萌</t>
  </si>
  <si>
    <t>輿儓</t>
  </si>
  <si>
    <t>駑馬</t>
  </si>
  <si>
    <t>𪑚𪒴大黒之皃又都來切</t>
  </si>
  <si>
    <t>可禦雨也</t>
  </si>
  <si>
    <t>蹋跆連手唱歌</t>
  </si>
  <si>
    <t>備也咸也兼也皆也又軍中約也古哀切二十</t>
  </si>
  <si>
    <t>豕四蹄白</t>
  </si>
  <si>
    <t>八極又垓下隄名沛[-/在]郡項羽敗處也</t>
  </si>
  <si>
    <t>草根又古諧切</t>
  </si>
  <si>
    <t>郷名在陳留</t>
  </si>
  <si>
    <t>羊胎又音敳</t>
  </si>
  <si>
    <t>大鎌一曰摩也又五哀切</t>
  </si>
  <si>
    <t>殿階次[-/之]序</t>
  </si>
  <si>
    <t>數也十冓曰姟</t>
  </si>
  <si>
    <t>挂也出淮南子</t>
  </si>
  <si>
    <t>備也兼也</t>
  </si>
  <si>
    <t>爾雅云山無草木峐</t>
  </si>
  <si>
    <t>祴夏樂章名</t>
  </si>
  <si>
    <t>奇侅</t>
  </si>
  <si>
    <t>上同又贍也</t>
  </si>
  <si>
    <t>㨟觸也</t>
  </si>
  <si>
    <t>足大指毛肉也</t>
  </si>
  <si>
    <t>飴也</t>
  </si>
  <si>
    <t>牙也</t>
  </si>
  <si>
    <t>肥也</t>
  </si>
  <si>
    <t>裁衣昨哉切九</t>
  </si>
  <si>
    <t>僅也又藏代切</t>
  </si>
  <si>
    <t>貨也賄也</t>
  </si>
  <si>
    <t>用也質也力也文才也說文作才艸木之初也</t>
  </si>
  <si>
    <t>木梃也</t>
  </si>
  <si>
    <t>麴也[溨/渽]</t>
  </si>
  <si>
    <t>溨</t>
  </si>
  <si>
    <t>爾雅注鼎斂上而小口又音茲</t>
  </si>
  <si>
    <t>至也及也還也又姓後漢來歙光武姑子蜀志云荆楚名族有黃門侍郎來𢘆俗作来落哀切二十五</t>
  </si>
  <si>
    <t>藜草亦州名漢掖縣屬東萊郡秦屬齊郡後魏分靑州置光州取界内光水爲名隋改爲萊州又姓左傳晉與秦戰于郩萊駒爲右</t>
  </si>
  <si>
    <t>馬高七尺</t>
  </si>
  <si>
    <t>崍嵦山也</t>
  </si>
  <si>
    <t>郷名在扶風又力[知/之]切</t>
  </si>
  <si>
    <t>說文云瓄玉也亦作琜</t>
  </si>
  <si>
    <t>水名出涿郡</t>
  </si>
  <si>
    <t>鶆鳩[⊟鹿鳥/鷹]出埤蒼</t>
  </si>
  <si>
    <t>䅘麰之麥一麥二稃周受此瑞麥出埤蒼</t>
  </si>
  <si>
    <t>毛起</t>
  </si>
  <si>
    <t>舎也</t>
  </si>
  <si>
    <t>惡病</t>
  </si>
  <si>
    <t>棶椋木名</t>
  </si>
  <si>
    <t>關西有長[尾/𣯛]牛又音釐音茅</t>
  </si>
  <si>
    <t>至也又力代切</t>
  </si>
  <si>
    <t>小麥</t>
  </si>
  <si>
    <t>耕外舊場</t>
  </si>
  <si>
    <t>𪑚𪒴大黒</t>
  </si>
  <si>
    <t>還也又力代切</t>
  </si>
  <si>
    <t>天火曰烖祖才切十二</t>
  </si>
  <si>
    <t>說文曰害也</t>
  </si>
  <si>
    <t>[𦸜/蔷]上同。亦作葘，見經典。</t>
  </si>
  <si>
    <t>𢦔</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說文云黒貝。亦珠𧉟</t>
  </si>
  <si>
    <t>𩬠𩬀，婦人僞髻，出證俗文。</t>
  </si>
  <si>
    <t>始生小兒戸來切八</t>
  </si>
  <si>
    <t>小兒𥬇皃</t>
  </si>
  <si>
    <t>頥下</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𪑚𪒴，大黒皃。丁來切。二</t>
  </si>
  <si>
    <t>懛[剴/獃]失志皃</t>
  </si>
  <si>
    <t>昌來切牛羊無子一</t>
  </si>
  <si>
    <t>好色皃普才切一</t>
  </si>
  <si>
    <t>眞</t>
  </si>
  <si>
    <t>眞僞也又姓風俗通云漢有太尉長史眞祐俗作真[側/職]鄰切十六</t>
  </si>
  <si>
    <t>姓也陳留風俗傳云舜陶甄河濵其後爲氏出中山河南二望又舉延切</t>
  </si>
  <si>
    <t>又之刃切</t>
  </si>
  <si>
    <t>以眞受福</t>
  </si>
  <si>
    <t>說文云穜穊也又之忍切</t>
  </si>
  <si>
    <t>柱下石也</t>
  </si>
  <si>
    <t>田界又之忍切</t>
  </si>
  <si>
    <t>爾雅云所以鼓敔</t>
  </si>
  <si>
    <t>字林云養馬者</t>
  </si>
  <si>
    <t>屋梠</t>
  </si>
  <si>
    <t>[䒢/茆]也</t>
  </si>
  <si>
    <t>驚也</t>
  </si>
  <si>
    <t>馬篼囊也</t>
  </si>
  <si>
    <t>茢薽豕首草也</t>
  </si>
  <si>
    <t>擊也又音辰</t>
  </si>
  <si>
    <t>犬走草狀丑人切三</t>
  </si>
  <si>
    <t>申也</t>
  </si>
  <si>
    <t>縝紛</t>
  </si>
  <si>
    <t>託也仍也縁也就也亦姓左傳遂人四族有因氏俗作回於眞切二十三</t>
  </si>
  <si>
    <t>茵褥說文曰車重席也詩曰文茵暢轂文茵虎皮也</t>
  </si>
  <si>
    <t>祭也敬也</t>
  </si>
  <si>
    <t>闉闍城上重門</t>
  </si>
  <si>
    <t>白馬黒隂又於巾切</t>
  </si>
  <si>
    <t>落也沈也</t>
  </si>
  <si>
    <t>烟煴天地氣易作絪緼</t>
  </si>
  <si>
    <t>氤氲元氣盛也</t>
  </si>
  <si>
    <t>絪緼麻臬</t>
  </si>
  <si>
    <t>塞也</t>
  </si>
  <si>
    <t>亦上同又土山也</t>
  </si>
  <si>
    <t>婚姻白虎通曰婦人因人而成故曰姻也字林云婚婦家姻壻家</t>
  </si>
  <si>
    <t>古文出周禮</t>
  </si>
  <si>
    <t>敬也</t>
  </si>
  <si>
    <t>玉篇云衣身</t>
  </si>
  <si>
    <t>秦穆公時有[-/九]方歅一名皐善相馬也或作諲</t>
  </si>
  <si>
    <t>就也</t>
  </si>
  <si>
    <t>新故也亦姓國語晉大夫新穆子又複姓二氏何氏姓苑有新和氏陳留風俗傳云畢公封於新垣後因氏焉魏將新垣衍改爲梁垣氏息鄰切三</t>
  </si>
  <si>
    <t>薑味也爾雅云太歳在辛曰重光又姓夏啓封支子于莘莘辛聲相近遂爲辛氏漢初辛蒲爲趙魏名將及徙家隴西便爲隴西人</t>
  </si>
  <si>
    <t>柴也周禮委人掌祭祀之薪詩云翹翹錯薪</t>
  </si>
  <si>
    <t>辰象也又辰時也爾雅曰太歳在辰曰執徐植鄰切十三</t>
  </si>
  <si>
    <t>早也明也</t>
  </si>
  <si>
    <t>[敐/㲀]擊聲</t>
  </si>
  <si>
    <t>屋宇天子所居</t>
  </si>
  <si>
    <t>鷐風鸇也</t>
  </si>
  <si>
    <t>牝麋</t>
  </si>
  <si>
    <t>兩楹閒又音眞</t>
  </si>
  <si>
    <t>重脣</t>
  </si>
  <si>
    <t>伏也男子賤稱春秋說曰正氣爲帝閒氣爲臣孝經說曰臣者堅也</t>
  </si>
  <si>
    <t>仁賢莊子曰愛人利物謂之仁釋名曰仁忍也好生惡殺善[惡▼惡字當刪▲]含忍也又姓姓苑云彭城人也如鄰切三</t>
  </si>
  <si>
    <t>屋上閒朲</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同上]</t>
  </si>
  <si>
    <t>並古文</t>
  </si>
  <si>
    <t>鞭也下珍切又下憐切三</t>
  </si>
  <si>
    <t>誑也</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舒也理也直也信也</t>
  </si>
  <si>
    <t>大帶</t>
  </si>
  <si>
    <t>孕也又脂刃切</t>
  </si>
  <si>
    <t>呻吟</t>
  </si>
  <si>
    <t>鳥獸驚皃</t>
  </si>
  <si>
    <t>脢也</t>
  </si>
  <si>
    <t>說文曰神也又姓出姓苑</t>
  </si>
  <si>
    <t>革帶</t>
  </si>
  <si>
    <t>親也躬也</t>
  </si>
  <si>
    <t>爾雅木自𡚁曰柛謂𡚁踣也</t>
  </si>
  <si>
    <t>山海經云靑要山䰠也說文曰神也</t>
  </si>
  <si>
    <t>訷說信也</t>
  </si>
  <si>
    <t>賔</t>
  </si>
  <si>
    <t>敬也迎也列也遵也服也說文作賓所敬也又姓左傳齊有大夫賔須無必鄰切十</t>
  </si>
  <si>
    <t>㯽榔</t>
  </si>
  <si>
    <t>䚔𧢜暫見</t>
  </si>
  <si>
    <t>頭[憒/憤]懣也</t>
  </si>
  <si>
    <t>敬也又音殯</t>
  </si>
  <si>
    <t>鑌鐵爲刀甚利</t>
  </si>
  <si>
    <t>說文曰恨張目也</t>
  </si>
  <si>
    <t>〾鬼皃</t>
  </si>
  <si>
    <t>〾鬼火說文曰兵死及牛馬之血爲㷠今作粦同力珍切又力刃切二十三</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騏驎白馬黒脊</t>
  </si>
  <si>
    <t>健皃又力丁切</t>
  </si>
  <si>
    <t>紹也</t>
  </si>
  <si>
    <t>矛柄也又鉏耰也古作矜巨巾切五</t>
  </si>
  <si>
    <t>拭也</t>
  </si>
  <si>
    <t>黏土</t>
  </si>
  <si>
    <t>蟲魚連行又力丁切</t>
  </si>
  <si>
    <t>貴也重也寶也俗作珎陟鄰切三</t>
  </si>
  <si>
    <t>鎭</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說文本作𪋻。鹿行揚土也</t>
  </si>
  <si>
    <t>說文作𣸁。水渡也將鄰切五</t>
  </si>
  <si>
    <t>𦩨</t>
  </si>
  <si>
    <t>氣之液也本亦作𧗁</t>
  </si>
  <si>
    <t>飾也</t>
  </si>
  <si>
    <t>怒也說文曰張目也又作嗔昌眞切六</t>
  </si>
  <si>
    <t>上同本又音塡</t>
  </si>
  <si>
    <t>亦上同說文恚也</t>
  </si>
  <si>
    <t>肉脹起也</t>
  </si>
  <si>
    <t>纑也</t>
  </si>
  <si>
    <t>州名古西戎地春秋時爲秦國後并天下爲隴西郡漢武分置天水郡後魏改爲秦州因邑以爲名又姓秦自顓頊後子嬰旣滅支庶以爲秦氏也匠鄰切三</t>
  </si>
  <si>
    <t>螓蜻似蟬而小</t>
  </si>
  <si>
    <t>牛名</t>
  </si>
  <si>
    <t>辰名說文作𡩟。翼眞切又以之切六</t>
  </si>
  <si>
    <t>夤縁連也又敬惕也</t>
  </si>
  <si>
    <t>脊𦟘</t>
  </si>
  <si>
    <t>蔩菟𤓰</t>
  </si>
  <si>
    <t>寒蟬</t>
  </si>
  <si>
    <t>𡐔場</t>
  </si>
  <si>
    <t>單繩女鄰切一</t>
  </si>
  <si>
    <t>繽紛匹賔切五</t>
  </si>
  <si>
    <t>說文云〾鬼皃又音頻</t>
  </si>
  <si>
    <t>𢣐</t>
  </si>
  <si>
    <t>[⍓門賓/𩰝]𩰝爭，說文作𩰝，鬭也。</t>
  </si>
  <si>
    <t>數也急也比也說文作𩕨水厓人所賔附𩕨蹙不前而止又姓風俗通云漢有酒泉太守頻暢符眞切十四</t>
  </si>
  <si>
    <t>大萍也又作薲</t>
  </si>
  <si>
    <t>婦也一曰妻死曰嬪</t>
  </si>
  <si>
    <t>珠也又步田切</t>
  </si>
  <si>
    <t>珠母又步田切</t>
  </si>
  <si>
    <t>獺之別名</t>
  </si>
  <si>
    <t>顰眉蹙也</t>
  </si>
  <si>
    <t>多言</t>
  </si>
  <si>
    <t>𥬇也</t>
  </si>
  <si>
    <t>擣衣</t>
  </si>
  <si>
    <t>𡤉姿</t>
  </si>
  <si>
    <t>周禮荆州其利銀爾雅曰白金謂之銀鍾山之寶有銀燭謂有精光如燭銀重八兩爲一流也語巾切十六</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釋名曰巾謹也二十成人士冠庶人巾當自謹修於四敎居銀切一</t>
  </si>
  <si>
    <t>鹿屬居筠切六</t>
  </si>
  <si>
    <t>爾雅云莙牛薻似薻而葉大又渠殞切</t>
  </si>
  <si>
    <t>竹皮之美質也爲贇切四</t>
  </si>
  <si>
    <t>田十二頃說文回也</t>
  </si>
  <si>
    <t>[繩/綱]細</t>
  </si>
  <si>
    <t>藕根小者</t>
  </si>
  <si>
    <t>倉圎曰囷去倫切又咎倫渠殞二切七</t>
  </si>
  <si>
    <t>桂又竹名又渠殞切</t>
  </si>
  <si>
    <t>箭竹</t>
  </si>
  <si>
    <t>車軸相逢</t>
  </si>
  <si>
    <t>𧋕</t>
  </si>
  <si>
    <t>大貝又渠殞切</t>
  </si>
  <si>
    <t>嶙峮山相連皃</t>
  </si>
  <si>
    <t>說文曰宫中道又苦本切</t>
  </si>
  <si>
    <t>美石次玉亦作玟瑉瑉武巾切十九</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鈱[銳/稅]</t>
  </si>
  <si>
    <t>乏也少也符巾切二</t>
  </si>
  <si>
    <t>鼓聲於巾切三</t>
  </si>
  <si>
    <t>上同又烏𤣥切</t>
  </si>
  <si>
    <t>馬隂淺黒色又音因</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西方極逺之國</t>
  </si>
  <si>
    <t>璘霦玉光色</t>
  </si>
  <si>
    <t>大目皃</t>
  </si>
  <si>
    <t>說文分也博雅減也</t>
  </si>
  <si>
    <t>虎文俗作𧈇又普巾方閑二切</t>
  </si>
  <si>
    <t>水名又石</t>
  </si>
  <si>
    <t>說文曰衆萌也彌鄰切五</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𣓓</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說文曰孰也凡從𦎧者今作享同</t>
  </si>
  <si>
    <t>小阜名也</t>
  </si>
  <si>
    <t>憂悶</t>
  </si>
  <si>
    <t>樂器鳴之所以和鼓</t>
  </si>
  <si>
    <t>淸也朴也又姓何氏姓苑云今吳人</t>
  </si>
  <si>
    <t>明也又他昆切</t>
  </si>
  <si>
    <t>黃牛黒脣如勻切四</t>
  </si>
  <si>
    <t>鷚鷄晚生者</t>
  </si>
  <si>
    <t>目動</t>
  </si>
  <si>
    <t>口脣食倫切五</t>
  </si>
  <si>
    <t>牛䔚草似蘭靑黒色</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絲綸又姓魏[志/公]孫文懿臣綸直又音[鱞/鰥]</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止也倨也一曰攺也</t>
  </si>
  <si>
    <t>皮細起也</t>
  </si>
  <si>
    <t>東郭㕙古之狡兔也又音俊</t>
  </si>
  <si>
    <t>墫</t>
  </si>
  <si>
    <t>舞皃</t>
  </si>
  <si>
    <t>推也左傳云捘衞侯之手又子寸切</t>
  </si>
  <si>
    <t>喜也</t>
  </si>
  <si>
    <t>退也</t>
  </si>
  <si>
    <t>倨也</t>
  </si>
  <si>
    <t>循也率也行也習也將倫切五</t>
  </si>
  <si>
    <t>蹙也又阻圎切</t>
  </si>
  <si>
    <t>郷飲[-/酒]禮僎者降席而遵法也或作遵又音撰</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二/三]十斤也又姓風俗通云楚大夫元鈞之後漢有侍中鈞喜</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衆盛皃</t>
  </si>
  <si>
    <t>衆多皃</t>
  </si>
  <si>
    <t>進也</t>
  </si>
  <si>
    <t>衆人言也</t>
  </si>
  <si>
    <t>行皃詩云侁侁征夫</t>
  </si>
  <si>
    <t>魚尾長也詩云有莘其尾字書從魚</t>
  </si>
  <si>
    <t>說文云二山也</t>
  </si>
  <si>
    <t>熾也</t>
  </si>
  <si>
    <t>羽多</t>
  </si>
  <si>
    <t>往來之皃</t>
  </si>
  <si>
    <t>㯜</t>
  </si>
  <si>
    <t>方言云杠東齊海岱之閒謂之𣘘杠牀前橫也</t>
  </si>
  <si>
    <t>八陵東名阠又息進切</t>
  </si>
  <si>
    <t>寒病</t>
  </si>
  <si>
    <t>木叢生士臻切三</t>
  </si>
  <si>
    <t>吕氏春秋注云㲀㲀動而喜皃又音眞</t>
  </si>
  <si>
    <t>幕也又音廉</t>
  </si>
  <si>
    <t>文章也又美也善也兆也亦州名禹貢梁州之域自戰國時宋及齊梁皆諸羌所據後魏平蜀始置州亦姓漢有廬江文翁無分切十六</t>
  </si>
  <si>
    <t>說文曰知聲也又音問</t>
  </si>
  <si>
    <t>靑與赤雜</t>
  </si>
  <si>
    <t>綾也</t>
  </si>
  <si>
    <t>雲文</t>
  </si>
  <si>
    <t>馬赤鬣縞身目如黃金文王以獻紂</t>
  </si>
  <si>
    <t>爾雅曰鷆蟁母郭璞云似烏𪇰而大黃白雜文鳴如鴿今江東呼爲蚊母俗說此鳥常吐蚊因名云說文曰齧人飛蟲也</t>
  </si>
  <si>
    <t>螡</t>
  </si>
  <si>
    <t>亦同出漢書</t>
  </si>
  <si>
    <t>摩也</t>
  </si>
  <si>
    <t>鳥也爾雅曰鶉子鳼</t>
  </si>
  <si>
    <t>俗作閿說文曰低目視也𢎞農湖縣有闅郷汝南西平有闅亭</t>
  </si>
  <si>
    <t>黏唾又音旻問</t>
  </si>
  <si>
    <t>班鼠</t>
  </si>
  <si>
    <t>閩越也又音旻</t>
  </si>
  <si>
    <t>說文云山川气也从雨云象雲回轉形河圖曰雲者天地之本傅子曰以雲母飾車謂之雲母車臣不得乗之又姓縉雲氏之後又後魏書宥連氏後改爲雲氏王分切二十二</t>
  </si>
  <si>
    <t>香草也說文云似目宿淮南王說芸草可以死復生雜禮圖曰芸蒿也葉似邪蒿香美可食也</t>
  </si>
  <si>
    <t>蕓薹菜名</t>
  </si>
  <si>
    <t>說文曰除苗閒穢也</t>
  </si>
  <si>
    <t>女字又姓</t>
  </si>
  <si>
    <t>紛紜</t>
  </si>
  <si>
    <t>水名在南陽一云在[美/蔡]陽</t>
  </si>
  <si>
    <t>江水大波</t>
  </si>
  <si>
    <t>辝也言也說文古文雲字亦姓出自祝融之後</t>
  </si>
  <si>
    <t>篔簹竹名</t>
  </si>
  <si>
    <t>邑名</t>
  </si>
  <si>
    <t>益也說文作員物數也又音圎又音運姓也</t>
  </si>
  <si>
    <t>說文云轉流也</t>
  </si>
  <si>
    <t>耳中聲</t>
  </si>
  <si>
    <t>煴</t>
  </si>
  <si>
    <t>烟煴天地氣也易作絪緼於云切十</t>
  </si>
  <si>
    <t>氤氲元氣</t>
  </si>
  <si>
    <t>緼</t>
  </si>
  <si>
    <t>亂麻又於粉切</t>
  </si>
  <si>
    <t>葐蒀盛皃</t>
  </si>
  <si>
    <t>轒䡝兵車又於粉切</t>
  </si>
  <si>
    <t>藴積也又於粉切</t>
  </si>
  <si>
    <t>龍皃</t>
  </si>
  <si>
    <t>鬱也</t>
  </si>
  <si>
    <t>水名在太原本漢兹氏縣地屬西河郡魏於兹氏縣置西河郡今州城是也符分切三十七</t>
  </si>
  <si>
    <t>墳籍又墓也</t>
  </si>
  <si>
    <t>氛氲祥氣</t>
  </si>
  <si>
    <t>大鼓周禮鼓人掌六鼓以鼖鼓[掌/鼓]軍事</t>
  </si>
  <si>
    <t>水際也又水名</t>
  </si>
  <si>
    <t>焚燒</t>
  </si>
  <si>
    <t>白羝羊也</t>
  </si>
  <si>
    <t>豕也</t>
  </si>
  <si>
    <t>魚大首亦衆皃又布還切</t>
  </si>
  <si>
    <t>土中怪羊</t>
  </si>
  <si>
    <t>似鵠白身三目赤尾六足</t>
  </si>
  <si>
    <t>白榆木名</t>
  </si>
  <si>
    <t>春鳸鳻鶞亦作𩿈又說文曰鳥聚皃一曰飛皃</t>
  </si>
  <si>
    <t>草木多實</t>
  </si>
  <si>
    <t>𦶁</t>
  </si>
  <si>
    <t>[𦶁/萉]</t>
  </si>
  <si>
    <t>枰仲木別名出埤蒼</t>
  </si>
  <si>
    <t>複屋棟也</t>
  </si>
  <si>
    <t>三足龜</t>
  </si>
  <si>
    <t>葐蒀</t>
  </si>
  <si>
    <t>谷名在臨汾</t>
  </si>
  <si>
    <t>周禮考工記云妢胡之笴</t>
  </si>
  <si>
    <t>香木名也</t>
  </si>
  <si>
    <t>大首皃</t>
  </si>
  <si>
    <t>飾也說文曰鐵類讀若薫又音訓</t>
  </si>
  <si>
    <t>馩馧香氣</t>
  </si>
  <si>
    <t>草初生香分布也又音芬</t>
  </si>
  <si>
    <t>田中鼠又音憤</t>
  </si>
  <si>
    <t>轒[軶/䡝]兵車</t>
  </si>
  <si>
    <t>賦也施也與也說文別也府文切六</t>
  </si>
  <si>
    <t>一蒸飯也</t>
  </si>
  <si>
    <t>[掘/握]也</t>
  </si>
  <si>
    <t>埽棄之也又方問切</t>
  </si>
  <si>
    <t>𣯻毭罽也</t>
  </si>
  <si>
    <t>羣隊也說文輩也亦作群渠云切五</t>
  </si>
  <si>
    <t>說文曰下裳也釋名曰帬羣也連接羣幅也</t>
  </si>
  <si>
    <t>上同亦作裙</t>
  </si>
  <si>
    <t>羣居也又音君</t>
  </si>
  <si>
    <t>[𤹝/痺]也</t>
  </si>
  <si>
    <t>香草韻略曰薫陸香出大秦國亦姓出何氏姓苑許云切十二</t>
  </si>
  <si>
    <t>日入也又黃昏時</t>
  </si>
  <si>
    <t>勲</t>
  </si>
  <si>
    <t>功勲也</t>
  </si>
  <si>
    <t>火氣盛皃</t>
  </si>
  <si>
    <t>北方胡名夏曰獯鬻周曰獫狁漢曰匈奴</t>
  </si>
  <si>
    <t>三染絳</t>
  </si>
  <si>
    <t>著酒</t>
  </si>
  <si>
    <t>臭菜</t>
  </si>
  <si>
    <t>禮曰焄蒿悽愴鄭𤣥云焄謂香臭也</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蟲名水鮶如魚乗焉</t>
  </si>
  <si>
    <t>芬芳又姓戰國策晉有大夫芬質[府/撫]文切十三</t>
  </si>
  <si>
    <t>紛紜衆也亂也</t>
  </si>
  <si>
    <t>巾也亦作帉</t>
  </si>
  <si>
    <t>毛落</t>
  </si>
  <si>
    <t>說文曰長衣皃</t>
  </si>
  <si>
    <t>[翻/翷]𦐈飛皃</t>
  </si>
  <si>
    <t>說文云香木也</t>
  </si>
  <si>
    <t>砏汃水石</t>
  </si>
  <si>
    <t>草木初生香分布也</t>
  </si>
  <si>
    <t>氛侵妖氣</t>
  </si>
  <si>
    <t>上同又霧氣也</t>
  </si>
  <si>
    <t>𨷹</t>
  </si>
  <si>
    <t>[𨷹/𩰟]𩰝𨷹之皃</t>
  </si>
  <si>
    <t>埤蒼云兔奄錀</t>
  </si>
  <si>
    <t>喜也亦州名本漢陽曲縣地隋置欣州因欣口爲名許斤切六</t>
  </si>
  <si>
    <t>熱皃</t>
  </si>
  <si>
    <t>邤鄰地名</t>
  </si>
  <si>
    <t>衆也正也大也中也說文从㐆殳作樂之盛稱殷亦姓武王剋紂子孫分散以殷爲氏出陳郡於斤切四</t>
  </si>
  <si>
    <t>慇懃</t>
  </si>
  <si>
    <t>水名在潁川</t>
  </si>
  <si>
    <t>勞也盡也巨斤切八</t>
  </si>
  <si>
    <t>水菜食之宜丈夫吕氏春秋曰菜之美者雲夢之芹</t>
  </si>
  <si>
    <t>憂哀</t>
  </si>
  <si>
    <t>矛柄古作矜</t>
  </si>
  <si>
    <t>草也又巨希切</t>
  </si>
  <si>
    <t>十六兩也說文曰斫木也又虜複姓二氏後魏書去斤氏後改爲艾氏奇斤氏後改爲奇氏舉欣切四</t>
  </si>
  <si>
    <t>筋骨也說文曰肉之力也从力肉竹竹物之多筋者又姓出姓苑</t>
  </si>
  <si>
    <t>說文云劑斷也本宜引切</t>
  </si>
  <si>
    <t>虎聲語斤切十二</t>
  </si>
  <si>
    <t>犬相吠也</t>
  </si>
  <si>
    <t>圻堮又岸也</t>
  </si>
  <si>
    <t>齒根肉也</t>
  </si>
  <si>
    <t>獸似貉也</t>
  </si>
  <si>
    <t>二斤</t>
  </si>
  <si>
    <t>亭名在江夏郡</t>
  </si>
  <si>
    <t>犬爭</t>
  </si>
  <si>
    <t>縣名在會稽郡</t>
  </si>
  <si>
    <t>大也始也長也氣也又姓左傳衞大夫元咺又後魏孝文改拓拔爲元氏望在河南愚𡊮切二十二</t>
  </si>
  <si>
    <t>廣平曰原亦州名漢髙平縣[-/後]魏爲鎭[州▼州字當刪▲]又改原州蓋取髙平曰原爲名又姓孔子弟子有原憲說文本作邍原即與[厵/𠫐]同</t>
  </si>
  <si>
    <t>𨙅</t>
  </si>
  <si>
    <t>周禮有邍師注云邍地之廣平者</t>
  </si>
  <si>
    <t>水原曰源又姓禿髮傉[擅/檀]之子賀入後魏魏太武謂之曰與郷同源可爲源氏說文本作[厵/𠫐]篆文省作原後人加水[厵/𠫐]</t>
  </si>
  <si>
    <t>厵</t>
  </si>
  <si>
    <t>木名出豫章煎汁藏果及卵不壞</t>
  </si>
  <si>
    <t>姜嫄帝嚳元妃</t>
  </si>
  <si>
    <t>水名[在象郡鐔淫城西/在武陵郡鐔成西]亦云在◫片羊◫片可</t>
  </si>
  <si>
    <t>赤馬白腹</t>
  </si>
  <si>
    <t>似鼈而大紀年曰穆王[-/三]十七年起師至九江以黿爲梁</t>
  </si>
  <si>
    <t>羱羊角大者可爲器又五丸切</t>
  </si>
  <si>
    <t>蠑蚖蜥蜴也一名守宫字林云在壁曰蝘蜓在洲曰蜥蜴</t>
  </si>
  <si>
    <t>晚蠶周禮[榮/禁]原蠶鄭注云原再也俗從䖵</t>
  </si>
  <si>
    <t>草名有毒可爲藥也</t>
  </si>
  <si>
    <t>實如甘蕉而皮可食</t>
  </si>
  <si>
    <t>徐語孟子云故謜謜而來</t>
  </si>
  <si>
    <t>獸如牛也</t>
  </si>
  <si>
    <t>䬧餌又五丸切</t>
  </si>
  <si>
    <t>豕屬又音桓</t>
  </si>
  <si>
    <t>五阮郡出史記又元逺切</t>
  </si>
  <si>
    <t>莖葉布也</t>
  </si>
  <si>
    <t>姓出陳郡汝南彭城三望本自胡公之後雨元切十六</t>
  </si>
  <si>
    <t>於也行也爲也哀也引也亦姓出濮陽亦舜裔胡公之後𡊮或作爰</t>
  </si>
  <si>
    <t>垣墉也又姓漢西河太守洛陽垣恭也</t>
  </si>
  <si>
    <t>園圃亦姓</t>
  </si>
  <si>
    <t>援引也又爲眷切</t>
  </si>
  <si>
    <t>絡絲籰</t>
  </si>
  <si>
    <t>車轅方言云轅楚衞謂之輈又姓左傳陳大夫轅濤塗之後又漢複姓有軒轅氏</t>
  </si>
  <si>
    <t>[媈/嬋]媛枝相連引又爲眷切</t>
  </si>
  <si>
    <t>水名亦縣名在相州又音桓</t>
  </si>
  <si>
    <t>纂文云姓也玉篇云水流皃</t>
  </si>
  <si>
    <t>易田名也</t>
  </si>
  <si>
    <t>蝯猴五百歳化爲玃爾雅曰猱蝯善援</t>
  </si>
  <si>
    <t>勞也說文曰熱頭痛也附𡊮切三十八</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祭餘熟肉</t>
  </si>
  <si>
    <t>水名玉篇云水暴溢也</t>
  </si>
  <si>
    <t>羊黃腹也</t>
  </si>
  <si>
    <t>䪤</t>
  </si>
  <si>
    <t>百合蒜也</t>
  </si>
  <si>
    <t>鷭[鵃/䳇]鳥</t>
  </si>
  <si>
    <t>𧑓負又扶干切</t>
  </si>
  <si>
    <t>茂也息也滋也又音藩</t>
  </si>
  <si>
    <t>䘀螽</t>
  </si>
  <si>
    <t>礬石</t>
  </si>
  <si>
    <t>鼠名</t>
  </si>
  <si>
    <t>郷名在京兆杜陵</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覆也飛也孚𡊮切十</t>
  </si>
  <si>
    <t>旌旐揔名</t>
  </si>
  <si>
    <t>數也遞也又盤潘煩三音</t>
  </si>
  <si>
    <t>說文曰書兒拭觚布俗通爲幡</t>
  </si>
  <si>
    <t>𤃳</t>
  </si>
  <si>
    <t>大波</t>
  </si>
  <si>
    <t>米汁</t>
  </si>
  <si>
    <t>車大箱也</t>
  </si>
  <si>
    <t>繽繙風吹旗皃</t>
  </si>
  <si>
    <t>斷獄平反又方晚切</t>
  </si>
  <si>
    <t>温也況𡊮切十九</t>
  </si>
  <si>
    <t>恐懼</t>
  </si>
  <si>
    <t>忘憂草說文又作藼蕿</t>
  </si>
  <si>
    <t>大目</t>
  </si>
  <si>
    <t>詐也</t>
  </si>
  <si>
    <t>說文作壎樂器也以土爲之六孔釋名曰塤宣也聲濁喧然丗本曰暴辛公作塤</t>
  </si>
  <si>
    <t>䳦[鴝/𪀽]鳥名</t>
  </si>
  <si>
    <t>喚聲又私全切</t>
  </si>
  <si>
    <t>獸名詩云有縣貆兮又丸歡二音</t>
  </si>
  <si>
    <t>大語也</t>
  </si>
  <si>
    <t>諠譁亦作喧讙</t>
  </si>
  <si>
    <t>恨也</t>
  </si>
  <si>
    <t>讙囂皃也</t>
  </si>
  <si>
    <t>飛來</t>
  </si>
  <si>
    <t>揮角</t>
  </si>
  <si>
    <t>角匕又許羈切</t>
  </si>
  <si>
    <t>蠀螬</t>
  </si>
  <si>
    <t>鴛鴦匹鳥於𡊮切十八</t>
  </si>
  <si>
    <t>屈也枉也曲也又冤句縣在曹州句音劬</t>
  </si>
  <si>
    <t>[幡/繙]㠾</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走皃又虚言切</t>
  </si>
  <si>
    <t>軒車又姓軒轅之後漢有諫大夫軒和虚言切六</t>
  </si>
  <si>
    <t>以手髙舉</t>
  </si>
  <si>
    <t>飛舉皃</t>
  </si>
  <si>
    <t>[䡣/𨍓]車前輕也</t>
  </si>
  <si>
    <t>蓒芋草名</t>
  </si>
  <si>
    <t>𢳚子摴蒱采名居言切十二</t>
  </si>
  <si>
    <t>乾革又驪靬縣在張掖又下憚切又口旦切</t>
  </si>
  <si>
    <t>馬上盛弓矢器</t>
  </si>
  <si>
    <t>以刀去牛勢或作犍</t>
  </si>
  <si>
    <t>犗牛名又犍爲郡</t>
  </si>
  <si>
    <t>筋也一曰筋頭</t>
  </si>
  <si>
    <t>驑馬黃脊曰騝</t>
  </si>
  <si>
    <t>粥也亦作飦</t>
  </si>
  <si>
    <t>蔫[箊/菸]也謁言切二</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大木未剖</t>
  </si>
  <si>
    <t>[䮝騱野馬/獸名]</t>
  </si>
  <si>
    <t>似犬人面見人則𥬇行疾如風</t>
  </si>
  <si>
    <t>餛飩</t>
  </si>
  <si>
    <t>不破麥也</t>
  </si>
  <si>
    <t>三爪犂曰楎[-/一曰]犂上曲木也</t>
  </si>
  <si>
    <t>渾濁益部𦒿舊傳曰漢武時洛下閎明曉天文於地中轉渾天定時節亦姓左傳鄭大夫渾罕又胡本切</t>
  </si>
  <si>
    <t>水流皃</t>
  </si>
  <si>
    <t>埤蒼云心悶也</t>
  </si>
  <si>
    <t>𦸌</t>
  </si>
  <si>
    <t>[𦸌/𦼍]蒲也。又胡官切。</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褻衣說文𢃭也</t>
  </si>
  <si>
    <t>崐崘山名</t>
  </si>
  <si>
    <t>琨㻍玉名</t>
  </si>
  <si>
    <t>鵾雞</t>
  </si>
  <si>
    <t>北溟大魚</t>
  </si>
  <si>
    <t>說文曰蟲之緫名也</t>
  </si>
  <si>
    <t>㱎[于/干]不可知也</t>
  </si>
  <si>
    <t>錕鋙鐵赤色可爲劒</t>
  </si>
  <si>
    <t>同琨</t>
  </si>
  <si>
    <t>騉駼馬名牛蹄能𦫵髙山</t>
  </si>
  <si>
    <t>說文曰仁也从皿以食囚也今作昷同烏渾切十三</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驪駿馬</t>
  </si>
  <si>
    <t>鴛鴦匹鳥又音冤</t>
  </si>
  <si>
    <t>郷名出蜀志</t>
  </si>
  <si>
    <t>禮曰一命緼韍</t>
  </si>
  <si>
    <t>赤色又於粉切</t>
  </si>
  <si>
    <t>𤓰名</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以手撫持</t>
  </si>
  <si>
    <t>赤粱粟也俗作𧄸</t>
  </si>
  <si>
    <t>玉色赤也</t>
  </si>
  <si>
    <t>浩亹地名出漢書地理志云浩音鴿</t>
  </si>
  <si>
    <t>怋怋不明又亂也</t>
  </si>
  <si>
    <t>頭多殟䫒</t>
  </si>
  <si>
    <t>赤色罽名</t>
  </si>
  <si>
    <t>行遟</t>
  </si>
  <si>
    <t>粥凝</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說文餔也</t>
  </si>
  <si>
    <t>烏蕵草又蕵蕪酸可食也</t>
  </si>
  <si>
    <t>猴猻</t>
  </si>
  <si>
    <t>捫搎摸𢱢也</t>
  </si>
  <si>
    <t>尊卑又重也髙也貴也敬也君父之稱也說文曰酒器也本又作𢍜周禮有司尊彞從土從缶從木後人所加亦姓風俗通云尊盧氏之後祖昆切五</t>
  </si>
  <si>
    <t>並見上注</t>
  </si>
  <si>
    <t>衣也</t>
  </si>
  <si>
    <t>在也察也恤問也徂尊切五</t>
  </si>
  <si>
    <t>坐也說文踞也</t>
  </si>
  <si>
    <t>据也</t>
  </si>
  <si>
    <t>輕皃</t>
  </si>
  <si>
    <t>毛起皃出聲譜</t>
  </si>
  <si>
    <t>迫也亦厚也又姓敦洽衞之醜人也都昆切七</t>
  </si>
  <si>
    <t>畫弓也天子弴弓又丁僚切[㢯/弤]</t>
  </si>
  <si>
    <t>㢯</t>
  </si>
  <si>
    <t>去畜勢出字林</t>
  </si>
  <si>
    <t>平地有堆</t>
  </si>
  <si>
    <t>器似甌瓿</t>
  </si>
  <si>
    <t>日出皃他昆切七</t>
  </si>
  <si>
    <t>火熾又燉煌郡燉大煌盛也</t>
  </si>
  <si>
    <t>涒灘歳在申也</t>
  </si>
  <si>
    <t>禮記孺子𪏆之喪也魯公子名亦黃色也</t>
  </si>
  <si>
    <t>詩云大車噋噋噋噋重遟皃</t>
  </si>
  <si>
    <t>𧑒𧍪蟲名</t>
  </si>
  <si>
    <t>黃黒色也</t>
  </si>
  <si>
    <t>廣雅云臀謂之脽亦謂之[𦞠/臎]也。說文作[尻/𡱂]髀也</t>
  </si>
  <si>
    <t>並同上，見說文。</t>
  </si>
  <si>
    <t>榜也</t>
  </si>
  <si>
    <t>以草裹土築城及塡水也。</t>
  </si>
  <si>
    <t>水勢</t>
  </si>
  <si>
    <t>地名亦音村</t>
  </si>
  <si>
    <t>悶也</t>
  </si>
  <si>
    <t>口氣</t>
  </si>
  <si>
    <t>菜似[菎/莧]也</t>
  </si>
  <si>
    <t>風與火爲庉。又徒損切</t>
  </si>
  <si>
    <t>黃色</t>
  </si>
  <si>
    <t>㼔𤫭瓜名</t>
  </si>
  <si>
    <t>墅也此尊切一</t>
  </si>
  <si>
    <t>女字又姓出纂文牛昆切又戸昆切四</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牛驚出文字集略</t>
  </si>
  <si>
    <t>說也議也思也盧昆切又力旬盧鈍二切四</t>
  </si>
  <si>
    <t>崐崘</t>
  </si>
  <si>
    <t>說文擇也一曰貫也</t>
  </si>
  <si>
    <t>菕虂草也</t>
  </si>
  <si>
    <t>乾坤苦昆切七</t>
  </si>
  <si>
    <t>巛</t>
  </si>
  <si>
    <t>去髮</t>
  </si>
  <si>
    <t>𩒱顐</t>
  </si>
  <si>
    <t>體也臀也</t>
  </si>
  <si>
    <t>說文曰日冥也亦作昬呼昆切七</t>
  </si>
  <si>
    <t>不明</t>
  </si>
  <si>
    <t>婚姻嫁也禮娶以昏時婦人隂也故曰婚</t>
  </si>
  <si>
    <t>合棔木名朝舒夕斂</t>
  </si>
  <si>
    <t>守門人也</t>
  </si>
  <si>
    <t>病也又未立名而死</t>
  </si>
  <si>
    <t>不可知也</t>
  </si>
  <si>
    <t>潠也普魂切三</t>
  </si>
  <si>
    <t>吐也又吹氣也</t>
  </si>
  <si>
    <t>香也亦人名姚興太史令郭黁奴昆切一</t>
  </si>
  <si>
    <t>瘢也戸恩切四</t>
  </si>
  <si>
    <t>車革前飾</t>
  </si>
  <si>
    <t>急引</t>
  </si>
  <si>
    <t>所以平量斗斛</t>
  </si>
  <si>
    <t>根[𣏚/柢]也亦姓根牟子古賢者著書出風俗通古痕切四</t>
  </si>
  <si>
    <t>足後踵也</t>
  </si>
  <si>
    <t>石次玉又音銀</t>
  </si>
  <si>
    <t>恩澤也惠也愛也隱也亦姓前燕慕容皝東庠祭酒恩茂風俗通云陳大夫成仲不恩之後烏痕切三</t>
  </si>
  <si>
    <t>說文炮炙也以微火温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邯鄲縣名又漢複姓漢有衞尉邯鄲義風俗通云因國爲姓也</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單複也又大也亦虜姓[可/阿]單氏後改爲單氏都寒切又常演切十</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𥂥大盂</t>
  </si>
  <si>
    <t>鞌韀</t>
  </si>
  <si>
    <t>地名在當陽</t>
  </si>
  <si>
    <t>說文宴也</t>
  </si>
  <si>
    <t>艱也不易稱也又木難珠名其色黃生東夷曹植樂府詩曰珊瑚間木難又姓百濟人說文作𪇼鳥也本又作𩁢那干切又奴[肝/汗]切四</t>
  </si>
  <si>
    <t>𪇠</t>
  </si>
  <si>
    <t>𩁘</t>
  </si>
  <si>
    <t>𩁣</t>
  </si>
  <si>
    <t>說文吞也七安切三</t>
  </si>
  <si>
    <t>上同俗作飡</t>
  </si>
  <si>
    <t>䉔笒出異字苑</t>
  </si>
  <si>
    <t>水灘爾雅云太歳在申曰涒灘他干切十</t>
  </si>
  <si>
    <t>馬喘</t>
  </si>
  <si>
    <t>長息與歎同又音炭</t>
  </si>
  <si>
    <t>擹蒱賭博</t>
  </si>
  <si>
    <t>譠慢欺慢言也</t>
  </si>
  <si>
    <t>力極</t>
  </si>
  <si>
    <t>開也亦緩也</t>
  </si>
  <si>
    <t>𦧴𦧝言不正也</t>
  </si>
  <si>
    <t>搫㨏婉轉</t>
  </si>
  <si>
    <t>𦙽</t>
  </si>
  <si>
    <t>脂肪蘇干切五</t>
  </si>
  <si>
    <t>蹣跚跛行皃</t>
  </si>
  <si>
    <t>珊瑚廣雅曰珊瑚珠也說文曰珊瑚生海中而色赤也</t>
  </si>
  <si>
    <t>[詐/誹]也</t>
  </si>
  <si>
    <t>封土祭處徒干切十五</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觸也太𤣥經云揮繫其名</t>
  </si>
  <si>
    <t>糾也射也亦彈棊梁冀傳云冀好彈棊也又徒案切</t>
  </si>
  <si>
    <t>連錢騘一曰靑驪白文又丁年切驒[駭/騱]匈奴畜似馬而小</t>
  </si>
  <si>
    <t>白馬黒脊又知連切</t>
  </si>
  <si>
    <t>語辝亦姓何氏姓苑云漢有但巴爲濟隂太守又徒旱切又徒旦切</t>
  </si>
  <si>
    <t>胆口脂澤出證俗文</t>
  </si>
  <si>
    <t>寛緩</t>
  </si>
  <si>
    <t>態也又市連切</t>
  </si>
  <si>
    <t>軍法以矢貫耳曰聅</t>
  </si>
  <si>
    <t>貙屬</t>
  </si>
  <si>
    <t>餘也說文[贓/賊]也昨干切七</t>
  </si>
  <si>
    <t>禽獸食餘又徂賛切</t>
  </si>
  <si>
    <t>傷也又戔戔束帛皃易曰束帛戔戔</t>
  </si>
  <si>
    <t>𥂥</t>
  </si>
  <si>
    <t>穿也</t>
  </si>
  <si>
    <t>帗也</t>
  </si>
  <si>
    <t>求也犯也觸也亦姓左傳宋有干犨又漢複姓何氏姓苑漢有干己衍爲京兆尹古寒切十六</t>
  </si>
  <si>
    <t>字樣云本音虔今借爲乾濕字又姓出何氏姓苑</t>
  </si>
  <si>
    <t>竹竿</t>
  </si>
  <si>
    <t>木藏</t>
  </si>
  <si>
    <t>以[婬/淫]犯也</t>
  </si>
  <si>
    <t>鳱鵲鳥名知未來事噪則行人至鵲字或作䧼䧼古沃切</t>
  </si>
  <si>
    <t>琅玕美石次玉</t>
  </si>
  <si>
    <t>越別名又音寒江名也</t>
  </si>
  <si>
    <t>餘汗縣名又寒翰二音</t>
  </si>
  <si>
    <t>盤也又大盌名</t>
  </si>
  <si>
    <t>𢧀盾</t>
  </si>
  <si>
    <t>說文極也</t>
  </si>
  <si>
    <t>𡯋[服/股]</t>
  </si>
  <si>
    <t>香草亦州名古西羌地隋文帝置蘭州取皐蘭山爲名又姓漢有武陵太守蘭廣落干切十[一/二]</t>
  </si>
  <si>
    <t>晚也牢也遮也希也又飲酒半罷曰闌</t>
  </si>
  <si>
    <t>逸言又力誕切</t>
  </si>
  <si>
    <t>階際木句攔亦作闌</t>
  </si>
  <si>
    <t>妄入宫門</t>
  </si>
  <si>
    <t>盛弩矢人所負也</t>
  </si>
  <si>
    <t>踰也</t>
  </si>
  <si>
    <t>幱衫幱裙</t>
  </si>
  <si>
    <t>㘓哰𠍽挐語不可解</t>
  </si>
  <si>
    <t>視也苦寒切七</t>
  </si>
  <si>
    <t>槎木也</t>
  </si>
  <si>
    <t>弓衣</t>
  </si>
  <si>
    <t>[⊟臤皿/堅]也又口閒口耕二切</t>
  </si>
  <si>
    <t>削也剟也</t>
  </si>
  <si>
    <t>[顓/顢]頇大面皃許干切二</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𦼉葦易亦作萑俗作雚雚本自音灌</t>
  </si>
  <si>
    <t>木兔鳥也</t>
  </si>
  <si>
    <t>水名在鄴又干元切</t>
  </si>
  <si>
    <t>汍瀾泣淚</t>
  </si>
  <si>
    <t>芄蘭草名</t>
  </si>
  <si>
    <t>豕屬又豲道縣在夫水亦作獂</t>
  </si>
  <si>
    <t>木名出蒼梧子可食</t>
  </si>
  <si>
    <t>堇類</t>
  </si>
  <si>
    <t>似藺而圎可爲席又音官</t>
  </si>
  <si>
    <t>舩上候風羽楚謂之五兩</t>
  </si>
  <si>
    <t>山羊細角而形大也</t>
  </si>
  <si>
    <t>上同見說文</t>
  </si>
  <si>
    <t>說文曰貉之類又音歡</t>
  </si>
  <si>
    <t>大犬也周書曰尚狟狟</t>
  </si>
  <si>
    <t>爾雅云小山岌大山[曰▼曰字當刪▲]峘又戸登切</t>
  </si>
  <si>
    <t>皮病</t>
  </si>
  <si>
    <t>丸屬</t>
  </si>
  <si>
    <t>漆加骨灰上也</t>
  </si>
  <si>
    <t>周垣</t>
  </si>
  <si>
    <t>揳刮摩也</t>
  </si>
  <si>
    <t>㠝岏五丸切十</t>
  </si>
  <si>
    <t>圎削</t>
  </si>
  <si>
    <t>毒蛇</t>
  </si>
  <si>
    <t>䯊䯈</t>
  </si>
  <si>
    <t>羱野羊角大又語𡊮切</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鑚也</t>
  </si>
  <si>
    <t>竹名出南嶺</t>
  </si>
  <si>
    <t>齊也又之耎切</t>
  </si>
  <si>
    <t>禾垂皃又丁果切</t>
  </si>
  <si>
    <t>抄偳又音湍</t>
  </si>
  <si>
    <t>刻削也一丸切六</t>
  </si>
  <si>
    <t>井無水一曰目無[睛/精]</t>
  </si>
  <si>
    <t>蟠蜿龍皃</t>
  </si>
  <si>
    <t>帵子裁餘</t>
  </si>
  <si>
    <t>德好皃又古旦切</t>
  </si>
  <si>
    <t>急瀨也他端切又音專六</t>
  </si>
  <si>
    <t>似豕而肥又他畔切</t>
  </si>
  <si>
    <t>黃黒色</t>
  </si>
  <si>
    <t>黃色又湯門切</t>
  </si>
  <si>
    <t>人名又多丸切</t>
  </si>
  <si>
    <t>醋也素官切五</t>
  </si>
  <si>
    <t>狻猊師也猛獸</t>
  </si>
  <si>
    <t>痠疼</t>
  </si>
  <si>
    <t>團圎度官切十二</t>
  </si>
  <si>
    <t>詩云勞心慱慱</t>
  </si>
  <si>
    <t>𢧵也</t>
  </si>
  <si>
    <t>邾[鄟/䣚]之邑</t>
  </si>
  <si>
    <t>魚似鮒而豕尾</t>
  </si>
  <si>
    <t>詩云有敦𤓰苦又都昆切</t>
  </si>
  <si>
    <t>詩云零露漙兮</t>
  </si>
  <si>
    <t>爾雅曰鸛鷒鶝鶔如鵲短尾射之銜矢射人</t>
  </si>
  <si>
    <t>鳶之別名詩亦作鶉傳云雕也</t>
  </si>
  <si>
    <t>說文曰圜也禮云無搏飯</t>
  </si>
  <si>
    <t>露皃</t>
  </si>
  <si>
    <t>櫕</t>
  </si>
  <si>
    <t>木叢也在丸切九</t>
  </si>
  <si>
    <t>㠝岏小山皃</t>
  </si>
  <si>
    <t>車縛軏也又借官切</t>
  </si>
  <si>
    <t>菆塗見禮</t>
  </si>
  <si>
    <t>[◫礻賛/襸]襸補</t>
  </si>
  <si>
    <t>鄼聚也又音纂音賛</t>
  </si>
  <si>
    <t>秿也又刈禾積也</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憂也又古玩切</t>
  </si>
  <si>
    <t>草名可以爲席亦云東莞郡名又姓姓苑云今吳人又胡官切</t>
  </si>
  <si>
    <t>棺椁禮記曰有虞氏瓦棺夏后氏堲周殷人棺椁說文曰關也所以掩屍也</t>
  </si>
  <si>
    <t>視也又音灌</t>
  </si>
  <si>
    <t>穿也又音灌</t>
  </si>
  <si>
    <t>首飾說文曰絭也所以絭髮弁冕之緫名也亦姓風俗通云古賢者鶡冠子之後又音灌</t>
  </si>
  <si>
    <t>樂涫縣在酒泉</t>
  </si>
  <si>
    <t>倌人主駕說文曰小臣也詩云命彼倌人</t>
  </si>
  <si>
    <t>穿物持也</t>
  </si>
  <si>
    <t>鑾鈴崔豹古今注云五輅衡上金雀者朱鳥也口銜鈴鈴謂之鑾也或謂朱鳥鸞也鸞口銜鈴故謂之[鸞/鑾]落官切十四</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𦳓葵一曰𦭘也</t>
  </si>
  <si>
    <t>南䜌縣在鉅鹿</t>
  </si>
  <si>
    <t>迷惑不解理一曰欠皃</t>
  </si>
  <si>
    <t>臠臠病瘠皃</t>
  </si>
  <si>
    <t>說文曰漏流也水沃也漬也</t>
  </si>
  <si>
    <t>病也瘦也</t>
  </si>
  <si>
    <t>圞</t>
  </si>
  <si>
    <t>團圝圎也</t>
  </si>
  <si>
    <t>日夕昬時</t>
  </si>
  <si>
    <t>喜也呼官切十三</t>
  </si>
  <si>
    <t>上同又音貫</t>
  </si>
  <si>
    <t>貉屬</t>
  </si>
  <si>
    <t>牡狼</t>
  </si>
  <si>
    <t>𪈩鷤鳥射之則銜矢射人說文爾雅並云𪈩鷒</t>
  </si>
  <si>
    <t>鳥名。人面鳥喙。</t>
  </si>
  <si>
    <t>魯郡邑名</t>
  </si>
  <si>
    <t>野豚</t>
  </si>
  <si>
    <t>化也始也出方言</t>
  </si>
  <si>
    <t>讙諠</t>
  </si>
  <si>
    <t>𠂄兜四凶名古文尚書作𣎅</t>
  </si>
  <si>
    <t>愛也裕也緩也苦官切二</t>
  </si>
  <si>
    <t>髖兩股閒也</t>
  </si>
  <si>
    <t>鑚</t>
  </si>
  <si>
    <t>刺也借官切又借玩切六</t>
  </si>
  <si>
    <t>說文曰車衡三束也曲轅𩍴縛直轅𨏉縳</t>
  </si>
  <si>
    <t>剃髮</t>
  </si>
  <si>
    <t>器名薄官切二十二</t>
  </si>
  <si>
    <t>瘡痕</t>
  </si>
  <si>
    <t>磻溪太公釣處</t>
  </si>
  <si>
    <t>大巾</t>
  </si>
  <si>
    <t>大石</t>
  </si>
  <si>
    <t>䰉頭[曲/屈]髮爲之又卧髻也又音班</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目不明也說文曰平目也曹操一名瞞又姓風俗通云瞞氏荆蠻之後本姓蠻其枝裔隨音變改爲瞞氏母官切二十四</t>
  </si>
  <si>
    <t>顢頇大面皃</t>
  </si>
  <si>
    <t>欺也慢也</t>
  </si>
  <si>
    <t>踰牆</t>
  </si>
  <si>
    <t>䊡頭餅也</t>
  </si>
  <si>
    <t>忘也</t>
  </si>
  <si>
    <t>泥鏝</t>
  </si>
  <si>
    <t>無穿孔狀</t>
  </si>
  <si>
    <t>鞔鞋履</t>
  </si>
  <si>
    <t>木名松心</t>
  </si>
  <si>
    <t>鰻䱊魚也</t>
  </si>
  <si>
    <t>路逺</t>
  </si>
  <si>
    <t>蔓菁菜也</t>
  </si>
  <si>
    <t>䜱䜪亭名在上艾䜪音求</t>
  </si>
  <si>
    <t>獸似狸也</t>
  </si>
  <si>
    <t>行遟皃</t>
  </si>
  <si>
    <t>種遍皃</t>
  </si>
  <si>
    <t>相當也又亡殄武仙二切</t>
  </si>
  <si>
    <t>惑也</t>
  </si>
  <si>
    <t>長髮</t>
  </si>
  <si>
    <t>連也</t>
  </si>
  <si>
    <t>淅米汁又姓周文王[-/子]畢公之子季孫食采於潘因氏焉出廣宗河南二望普官切六</t>
  </si>
  <si>
    <t>㽃[𤬪/瓳]大甎</t>
  </si>
  <si>
    <t>番禺縣在廣州</t>
  </si>
  <si>
    <t>弃也俗作𢬵</t>
  </si>
  <si>
    <t>峙居也</t>
  </si>
  <si>
    <t>弃𤺏</t>
  </si>
  <si>
    <t>部黨北潘切四</t>
  </si>
  <si>
    <t>般運</t>
  </si>
  <si>
    <t>捕魚[笥/笱]其門可入不可出</t>
  </si>
  <si>
    <t>弃糞器名又姓出姓譜</t>
  </si>
  <si>
    <t>除削也又定也所姦切又所晏切五</t>
  </si>
  <si>
    <t>謗也</t>
  </si>
  <si>
    <t>出涕皃</t>
  </si>
  <si>
    <t>𣧱</t>
  </si>
  <si>
    <t>單于別名</t>
  </si>
  <si>
    <t>說文曰惡健大也又所晏切</t>
  </si>
  <si>
    <t>說文曰以木橫持門戸也聲類曰關所以閉也又姓風俗通云關令尹喜之後蜀有前將軍關羽河東解人古還切六</t>
  </si>
  <si>
    <t>貫也又音患出文字指歸</t>
  </si>
  <si>
    <t>二鳥和鳴</t>
  </si>
  <si>
    <t>織貫杼也</t>
  </si>
  <si>
    <t>說文曰持弓關矢也烏關切五</t>
  </si>
  <si>
    <t>水曲</t>
  </si>
  <si>
    <t>䗡䘎蟲名</t>
  </si>
  <si>
    <t>吳[王/主]孫休長子名見吳志</t>
  </si>
  <si>
    <t>關門機出通俗文數還切一</t>
  </si>
  <si>
    <t>反也退也顧也復也戸關切又音旋二十</t>
  </si>
  <si>
    <t>玉環爾雅曰肉好若一謂之環又姓古有楚賢者環淵後有環濟撰要略一部</t>
  </si>
  <si>
    <t>樸𠟼縣名在武威樸音蒲</t>
  </si>
  <si>
    <t>髻鬟</t>
  </si>
  <si>
    <t>王者封畿内縣又𤣥甸切</t>
  </si>
  <si>
    <t>闤闠崔豹古今注云闤市垣也闠市門也</t>
  </si>
  <si>
    <t>膏糫粔籹</t>
  </si>
  <si>
    <t>六兩曰鍰鍰黃鐵也一曰錢也</t>
  </si>
  <si>
    <t>圜圍又王權切</t>
  </si>
  <si>
    <t>指鐶</t>
  </si>
  <si>
    <t>轘轅又地名也</t>
  </si>
  <si>
    <t>獸名似羊而黒色無口不可殺也</t>
  </si>
  <si>
    <t>姓出絳州又音荀</t>
  </si>
  <si>
    <t>𩙽飛遶皃</t>
  </si>
  <si>
    <t>馬一歳又音弦</t>
  </si>
  <si>
    <t>屋牡瓦名</t>
  </si>
  <si>
    <t>堅𦣴</t>
  </si>
  <si>
    <t>說文曰分瑞玉俗作◫玢王亦姓出扶風風俗通云楚令尹鬬班之後布還切十三</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賤/賦]事之皃</t>
  </si>
  <si>
    <t>南夷名亦姓莫還切七</t>
  </si>
  <si>
    <t>似鳧一目一足一翼相得乃飛即比翼鳥也</t>
  </si>
  <si>
    <t>狼屬又莫干晚販二切</t>
  </si>
  <si>
    <t>衣出釋典</t>
  </si>
  <si>
    <t>方言曰謾台脅䦧懼也燕代之閒曰謾台齊楚之閒曰脅䦧台音怡</t>
  </si>
  <si>
    <t>赤䅼稻名</t>
  </si>
  <si>
    <t>畫車輪也</t>
  </si>
  <si>
    <t>顔容亦顔額又姓出琅邪本自魯伯禽支庶有食采顔邑者因而著族又邾武公名夷字曰顔故公羊傳稱顔公後遂爲氏五姦切二</t>
  </si>
  <si>
    <t>木名似橦</t>
  </si>
  <si>
    <t>私也詐也古顔切俗作姧四</t>
  </si>
  <si>
    <t>草名又姓出趙郡或作蕑</t>
  </si>
  <si>
    <t>引也普班切三</t>
  </si>
  <si>
    <t>上同又音班</t>
  </si>
  <si>
    <t>目多白皃</t>
  </si>
  <si>
    <t>訟也[奴/女]還切[-/一]</t>
  </si>
  <si>
    <t>𤸷痺五還切二</t>
  </si>
  <si>
    <t>頑愚</t>
  </si>
  <si>
    <t>姓也漢書有江東馯[辟/臂]字子弓傳易丘姦切一</t>
  </si>
  <si>
    <t>胡地野犬似狐而小黒喙可顔切又我悍俄寒二切二</t>
  </si>
  <si>
    <t>鬢秃皃</t>
  </si>
  <si>
    <t>跧伏阻頑切一</t>
  </si>
  <si>
    <t>廣雅曰山産萬物說文曰山宣也宣气𢿨生萬物又姓周有山師之官掌山林後以官爲氏或云古烈山氏之後望出河内所閒切三</t>
  </si>
  <si>
    <t>[-/腹]疝痂病山</t>
  </si>
  <si>
    <t>地名出地理志</t>
  </si>
  <si>
    <t>鰥寡鄭氏云六十無妻曰鰥五十無夫曰寡又魚名古頑切三</t>
  </si>
  <si>
    <t>䤽犂釬也</t>
  </si>
  <si>
    <t>爾雅釋草曰綸似綸東海有之說文曰靑絲綬也又音倫</t>
  </si>
  <si>
    <t>隙也近也又中閒亦姓出何氏姓苑古閑切又閑㵎二音六</t>
  </si>
  <si>
    <t>艱難</t>
  </si>
  <si>
    <t>黎靬國名在西域其人善眩幻又犍看二音</t>
  </si>
  <si>
    <t>蘭也</t>
  </si>
  <si>
    <t>覸</t>
  </si>
  <si>
    <t>闌也防也禦也大也法也習也暇也戸閒切九</t>
  </si>
  <si>
    <t>嫺雅</t>
  </si>
  <si>
    <t>小兒瘨</t>
  </si>
  <si>
    <t>馬一目白</t>
  </si>
  <si>
    <t>人目多白又姓史記濟南[𥊺/瞯]氏[鷴/鷳]</t>
  </si>
  <si>
    <t>鷴</t>
  </si>
  <si>
    <t>[莖/莝]餘又音莧</t>
  </si>
  <si>
    <t>心靜說文愉也</t>
  </si>
  <si>
    <t>悋也苦閑切八</t>
  </si>
  <si>
    <t>人名出孟子齊景公勇臣成𧢞說文曰很視也</t>
  </si>
  <si>
    <t>頭髮少皃</t>
  </si>
  <si>
    <t>爾雅云固也莊子注牢也</t>
  </si>
  <si>
    <t>鬝</t>
  </si>
  <si>
    <t>鬢禿皃又苦八切</t>
  </si>
  <si>
    <t>羊名</t>
  </si>
  <si>
    <t>堅也又口耕切</t>
  </si>
  <si>
    <t>堅破聲</t>
  </si>
  <si>
    <t>虎淺毛皃士山切又音棧又昨閑切七</t>
  </si>
  <si>
    <t>潺湲水流又士連切</t>
  </si>
  <si>
    <t>孱劣皃又士連切</t>
  </si>
  <si>
    <t>僝惡罵也</t>
  </si>
  <si>
    <t>䡲[軒/輞]又士連切</t>
  </si>
  <si>
    <t>小鑿名又士連切</t>
  </si>
  <si>
    <t>[-/𡎻]門聚又昨閑切</t>
  </si>
  <si>
    <t>羊臭許閒切又失然切一</t>
  </si>
  <si>
    <t>爭也五閑切四</t>
  </si>
  <si>
    <t>犬鬬聲也亦作狠</t>
  </si>
  <si>
    <t>訟詞</t>
  </si>
  <si>
    <t>虎怒</t>
  </si>
  <si>
    <t>染色黒也烏閑切五</t>
  </si>
  <si>
    <t>赤黒色也左傳云左輪朱殷</t>
  </si>
  <si>
    <t>牛尾色也</t>
  </si>
  <si>
    <t>黒色出字林</t>
  </si>
  <si>
    <t>斒斕色不純也方閑切二</t>
  </si>
  <si>
    <t>虎文又甫巾切</t>
  </si>
  <si>
    <t>斒斕力閑切四</t>
  </si>
  <si>
    <t>𢿻</t>
  </si>
  <si>
    <t>[𢿻/𣁣]上同</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𡎻]門聚</t>
  </si>
  <si>
    <t>先後也又姓左傳晉有先軫蘇前切又蘇薦切四</t>
  </si>
  <si>
    <t>蹁躚旋行皃</t>
  </si>
  <si>
    <t>先也昨先切六</t>
  </si>
  <si>
    <t>馬四蹄皆白也</t>
  </si>
  <si>
    <t>湔葫藥名</t>
  </si>
  <si>
    <t>≆說文曰蔽絮簀也或作⊟𥫗汧</t>
  </si>
  <si>
    <t>⊟𥫗瀸㊀</t>
  </si>
  <si>
    <t>十百也又漢複姓有千乗氏出何氏姓苑蒼先切九</t>
  </si>
  <si>
    <t>三里爲圱</t>
  </si>
  <si>
    <t>阡陌南北爲阡東西爲陌</t>
  </si>
  <si>
    <t>千人[-/之]長也又仟眠廣逺也</t>
  </si>
  <si>
    <t>草盛</t>
  </si>
  <si>
    <t>≆說文曰望山谷之谸青也</t>
  </si>
  <si>
    <t>伺候也進也又迁葬又標記也</t>
  </si>
  <si>
    <t>≆說文曰表識書也則前切十五</t>
  </si>
  <si>
    <t>水名≆說文曰水至也又才薦切</t>
  </si>
  <si>
    <t>小兒藉也</t>
  </si>
  <si>
    <t>鞍韉</t>
  </si>
  <si>
    <t>淺淺流疾皃又倉翦切</t>
  </si>
  <si>
    <t>水名出蜀郡玉壘山</t>
  </si>
  <si>
    <t>旛幟</t>
  </si>
  <si>
    <t>小栗名趙魏閒語也</t>
  </si>
  <si>
    <t>大車簀也</t>
  </si>
  <si>
    <t>濺疾流皃又子賤切</t>
  </si>
  <si>
    <t>楚人革馬簻鞍韉又彭祖姓</t>
  </si>
  <si>
    <t>香木</t>
  </si>
  <si>
    <t>𨕨</t>
  </si>
  <si>
    <t>[𨕨/𨔥]埤蒼云至也。說文云自進極也。</t>
  </si>
  <si>
    <t>上𤣥也≆說文曰顚也至髙無上从一大也爾雅曰春爲蒼天夏爲昊天秋爲旻天冬爲上天他前切六𠀘</t>
  </si>
  <si>
    <t>𦧝𦧴語不正也</t>
  </si>
  <si>
    <t>姓也漢有吞景雲又湯門切</t>
  </si>
  <si>
    <t>詽訶皃</t>
  </si>
  <si>
    <t>固也長也強也又姓漢二十八將有揚化將軍潁川堅鐔古賢切十七</t>
  </si>
  <si>
    <t>剛也又古宴切</t>
  </si>
  <si>
    <t>縣名在東萊又音弦</t>
  </si>
  <si>
    <t>≆說文曰平也兩干對舉又羌名今作开同又音牽</t>
  </si>
  <si>
    <t>項下又任也克也作也媵也又姓出姓苑</t>
  </si>
  <si>
    <t>鵁[鳽/鶄]鳥名又五革五堅二切</t>
  </si>
  <si>
    <t>大豕也一曰豕三歳</t>
  </si>
  <si>
    <t>茙葵也今蜀葵</t>
  </si>
  <si>
    <t>鹿有力又音牽</t>
  </si>
  <si>
    <t>鶙鵳鷂屬</t>
  </si>
  <si>
    <t>鮦大曰鰹小曰鮵鮵音奪</t>
  </si>
  <si>
    <t>≆說文曰龍鬐脊上䶬䶬</t>
  </si>
  <si>
    <t>緊也</t>
  </si>
  <si>
    <t>善也能也大也亦姓胡田切十七</t>
  </si>
  <si>
    <t>古文又口閒切</t>
  </si>
  <si>
    <t>弓弦五經文字曰其琴瑟[-/弦]亦用此字作絃者非≆說文作𢎺又姓風俗通云弦子後左傳鄭有商人弦髙晉有弦超</t>
  </si>
  <si>
    <t>舩舷</t>
  </si>
  <si>
    <t>肚胘牛百葉也</t>
  </si>
  <si>
    <t>馬蚿蟲一名百足</t>
  </si>
  <si>
    <t>亭名在密縣≆說文云急也</t>
  </si>
  <si>
    <t>自刎頸也</t>
  </si>
  <si>
    <t>≆說文作𠆺泿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胭[-/脂]頂</t>
  </si>
  <si>
    <t>閼氏單于適妻也。氏音支。</t>
  </si>
  <si>
    <t>爾雅云荷芙蕖其實蓮落賢切八</t>
  </si>
  <si>
    <t>愛也又哀矜也</t>
  </si>
  <si>
    <t>連嘍言語繁[絮/挐]皃</t>
  </si>
  <si>
    <t>縺縷寒具</t>
  </si>
  <si>
    <t>𪍴𪍣餅也</t>
  </si>
  <si>
    <t>𨏩𨻻縣在交趾</t>
  </si>
  <si>
    <t>漢書云先零西羌也本力不切</t>
  </si>
  <si>
    <t>釋名曰土已耕者曰田田塡也五稼塡滿其中也又姓出北平敬仲自陳適齊後改田氏九代遂有齊國徒年切十九</t>
  </si>
  <si>
    <t>作田也≆說文云中也春秋傳曰乗中佃一轅車古輕車也又音甸</t>
  </si>
  <si>
    <t>取禽獸也又音甸</t>
  </si>
  <si>
    <t>地名在絳</t>
  </si>
  <si>
    <t>塞也加也滿也又陟陳切</t>
  </si>
  <si>
    <t>上同字統云窴顔府在北州</t>
  </si>
  <si>
    <t>轟轟闐闐盛皃</t>
  </si>
  <si>
    <t>𦧴𦧝語不正也又他丹切</t>
  </si>
  <si>
    <t>金花又音甸</t>
  </si>
  <si>
    <t>䡘䡘衆車聲</t>
  </si>
  <si>
    <t>字林云沺沺水勢廣大無際之皃</t>
  </si>
  <si>
    <t>柱礎</t>
  </si>
  <si>
    <t>蚊母鳥也</t>
  </si>
  <si>
    <t>≆說文曰盛气也</t>
  </si>
  <si>
    <t>吕氏春秋云天子𨌈𨌈敐敐莫不載恱敐音軫</t>
  </si>
  <si>
    <t>滇[汚/㴐]大水皃又都年切</t>
  </si>
  <si>
    <t>穀熟曰[年/秊]奴顚切三</t>
  </si>
  <si>
    <t>郷名在馮翊</t>
  </si>
  <si>
    <t>顚</t>
  </si>
  <si>
    <t>頂也又姓左傳晉有顚頡都年切十五</t>
  </si>
  <si>
    <t>牙齻儀禮曰右齻左齻鄭𤣥云齒堅也</t>
  </si>
  <si>
    <t>馬額白今戴星馬</t>
  </si>
  <si>
    <t>滇池在建寧</t>
  </si>
  <si>
    <t>走頓</t>
  </si>
  <si>
    <t>山頂也</t>
  </si>
  <si>
    <t>驒騱野馬</t>
  </si>
  <si>
    <t>𠑘隕也又倒也</t>
  </si>
  <si>
    <t>蹎仆≆說文跋也</t>
  </si>
  <si>
    <t>厧家</t>
  </si>
  <si>
    <t>引也挽也連也亦姓晉有牽秀何氏姓苑云武邑人苦堅切九</t>
  </si>
  <si>
    <t>地名在河内</t>
  </si>
  <si>
    <t>水名在安定≆說文曰水出扶風西北入渭爾雅云汧出不流又苦薦切</t>
  </si>
  <si>
    <t>螢火又古奚切</t>
  </si>
  <si>
    <t>鹿之絕有力者亦作麉</t>
  </si>
  <si>
    <t>固也厚也持也又音慳</t>
  </si>
  <si>
    <t>山名在京兆書曰導岍及岐</t>
  </si>
  <si>
    <t>≆說文曰石鳥一名雝𪆂一曰精𠛱又秦公子名士雃</t>
  </si>
  <si>
    <t>姸</t>
  </si>
  <si>
    <t>淨也美也好也五堅切八</t>
  </si>
  <si>
    <t>鵁[鳽/鶄]也又古賢五革二切</t>
  </si>
  <si>
    <t>硏</t>
  </si>
  <si>
    <t>揧破</t>
  </si>
  <si>
    <t>醆也</t>
  </si>
  <si>
    <t>獸跡</t>
  </si>
  <si>
    <t>急也又牛耕切</t>
  </si>
  <si>
    <t>寐也莫賢切七</t>
  </si>
  <si>
    <t>上同≆說文曰翕目也又音麵</t>
  </si>
  <si>
    <t>埤蒼云注意而聽也</t>
  </si>
  <si>
    <t>爾雅曰密也</t>
  </si>
  <si>
    <t>燒煙畫眉</t>
  </si>
  <si>
    <t>不見</t>
  </si>
  <si>
    <t>蹁蹮旋行皃部田切十二</t>
  </si>
  <si>
    <t>蠙珠</t>
  </si>
  <si>
    <t>[骿/幷]肋</t>
  </si>
  <si>
    <t>四面屏蔽婦人車又房丁切</t>
  </si>
  <si>
    <t>并駕二馬</t>
  </si>
  <si>
    <t>黃瓜名</t>
  </si>
  <si>
    <t>胼胝皮上堅也</t>
  </si>
  <si>
    <t>木名食不噎又杜預云楄部棺中露牀也</t>
  </si>
  <si>
    <t>益也</t>
  </si>
  <si>
    <t>[班/蚌]珠或與蠙同</t>
  </si>
  <si>
    <t>深也管子曰水出而不流曰淵又姓丗本有齊大夫淵湫烏𤣥切十</t>
  </si>
  <si>
    <t>骨節疼也</t>
  </si>
  <si>
    <t>弓勢</t>
  </si>
  <si>
    <t>曲翦</t>
  </si>
  <si>
    <t>鳥羣</t>
  </si>
  <si>
    <t>蜎蠉又毆泫切</t>
  </si>
  <si>
    <t>≆說文曰小流也又姓列仙傳有齊人㳙子古𤣥切八</t>
  </si>
  <si>
    <t>除也潔也明也≆說文曰馬蠲蟲明堂月令曰腐草爲蠲</t>
  </si>
  <si>
    <t>麥莖</t>
  </si>
  <si>
    <t>杜䳌鳥</t>
  </si>
  <si>
    <t>明也</t>
  </si>
  <si>
    <t>鞙馬尾也又胡犬切</t>
  </si>
  <si>
    <t>銅銚火𤣥切五</t>
  </si>
  <si>
    <t>爾雅曰靑驪駽郭璞云今之鐵騘</t>
  </si>
  <si>
    <t>規也又辭㳂切</t>
  </si>
  <si>
    <t>椀屬</t>
  </si>
  <si>
    <t>直視</t>
  </si>
  <si>
    <t>畔也又邊陲也近也厓也方也又姓出陳留北平二望陳留風俗傳云祖于宋平公布𤣥切十四</t>
  </si>
  <si>
    <t>水名出畨侯山</t>
  </si>
  <si>
    <t>小盆</t>
  </si>
  <si>
    <t>蝙蝠仙䑕又名伏翼</t>
  </si>
  <si>
    <t>獺屬</t>
  </si>
  <si>
    <t>籬上豆也又北典切</t>
  </si>
  <si>
    <t>次也又方泫切</t>
  </si>
  <si>
    <t>萹竹草又北泫切</t>
  </si>
  <si>
    <t>足趾不正</t>
  </si>
  <si>
    <t>身不正也</t>
  </si>
  <si>
    <t>牀上版也</t>
  </si>
  <si>
    <t>≆說文走意</t>
  </si>
  <si>
    <t>行不正皃又薄邊切</t>
  </si>
  <si>
    <t>黒也寂也幽逺也又姓列仙傳有𤣥俗河閒人無影胡㳙切十三</t>
  </si>
  <si>
    <t>≆說文云繫也相承借爲州縣字</t>
  </si>
  <si>
    <t>俗今通用</t>
  </si>
  <si>
    <t>亂也又胡練切</t>
  </si>
  <si>
    <t>馬一歳</t>
  </si>
  <si>
    <t>石次玉</t>
  </si>
  <si>
    <t>≆說文曰黒也春秋傳曰何故使[君/吾]水玆本亦音滋按本經只作滋</t>
  </si>
  <si>
    <t>䙲</t>
  </si>
  <si>
    <t>吳王次子名</t>
  </si>
  <si>
    <t>自童子也</t>
  </si>
  <si>
    <t>≆說文很也</t>
  </si>
  <si>
    <t>目大皃</t>
  </si>
  <si>
    <t>牛百葉又音弦</t>
  </si>
  <si>
    <t>≆說文云漢中西城有訇郷</t>
  </si>
  <si>
    <t>胡神官品令有祅正呼煙切二</t>
  </si>
  <si>
    <t>訮</t>
  </si>
  <si>
    <t>訶也怒也</t>
  </si>
  <si>
    <t>獸似豹而少文崇𤣥切一</t>
  </si>
  <si>
    <t>神仙釋名曰老而不死曰仙仙遷也遷入山也故字從人旁山相然切十二</t>
  </si>
  <si>
    <t>上同又僊僊舞皃</t>
  </si>
  <si>
    <t>㲔㲍罽也</t>
  </si>
  <si>
    <t>竹名又音癬</t>
  </si>
  <si>
    <t>草名似莞</t>
  </si>
  <si>
    <t>秈稻</t>
  </si>
  <si>
    <t>鮮潔也善也又鮮卑山因爲國号亦水名水經曰北鮮之山鮮水出焉又姓後蜀録李壽司空鮮思明又漢複姓鮮于氏</t>
  </si>
  <si>
    <t>衧繒石也</t>
  </si>
  <si>
    <t>≆說文曰新魚精也</t>
  </si>
  <si>
    <t>倉廪</t>
  </si>
  <si>
    <t>周禮注云錢泉也其藏曰泉其行曰布取名[-/於水泉其]流行無不徧也又姓晉有歷陽太守錢鳳昨仙切二</t>
  </si>
  <si>
    <t>方言云鳴蟬也</t>
  </si>
  <si>
    <t>去下之髙也詩云遷于喬不七然切八</t>
  </si>
  <si>
    <t>桾櫏木名</t>
  </si>
  <si>
    <t>䇹䉦竹名</t>
  </si>
  <si>
    <t>鞦韆繩戲</t>
  </si>
  <si>
    <t>熟煑子仙切四</t>
  </si>
  <si>
    <t>洗也一曰水名出蜀玉壘山</t>
  </si>
  <si>
    <t>草茂皃出字林</t>
  </si>
  <si>
    <t>女鬋垂皃</t>
  </si>
  <si>
    <t>語助又如也是也≆說文曰燒也俗作燃又姓左傳楚有然丹何氏姓苑云今蒼梧人如延切九</t>
  </si>
  <si>
    <t>猓𤡮獸名似猿白質黒文</t>
  </si>
  <si>
    <t>犬肉</t>
  </si>
  <si>
    <t>絲勞皃</t>
  </si>
  <si>
    <t>陸佐公石闕銘云刑酷𤓉炭</t>
  </si>
  <si>
    <t>稅也逺也進也長也陳也言也亦州漢髙[如縣取/奴縣隋改]延川爲延安郡又姓漢有延篤南陽人爲京兆尹殺梁兾使者以然切十三</t>
  </si>
  <si>
    <t>際也地也又墓道亦地有八極八埏又音羶</t>
  </si>
  <si>
    <t>席也鋪陳曰筵藉之曰席</t>
  </si>
  <si>
    <t>獌狿大獸名</t>
  </si>
  <si>
    <t>地名在鄭</t>
  </si>
  <si>
    <t>冠上覆也</t>
  </si>
  <si>
    <t>蚰蜒</t>
  </si>
  <si>
    <t>㠾䘰牛領上衣</t>
  </si>
  <si>
    <t>小矛又市連切</t>
  </si>
  <si>
    <t>相顧視也</t>
  </si>
  <si>
    <t>[𨕐/⍃延目]上同</t>
  </si>
  <si>
    <t>厚粥也諸延切八</t>
  </si>
  <si>
    <t>之也爾雅曰因章爲旃郭璞云以帛練爲旒因其文章不復畫之也丗本曰黃帝作旃亦曲柄旗以招士衆也或作旜又姓出姓苑</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同[-/上]行難也≆說文曰趁也又直然切</t>
  </si>
  <si>
    <t>馬載重行難又白馬黒脊曰驙又徒安切</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生肉醬又丑延切</t>
  </si>
  <si>
    <t>㠾䘰牛領上衣又音延</t>
  </si>
  <si>
    <t>魚醢也≆說文云肉醬丑延切四</t>
  </si>
  <si>
    <t>木長</t>
  </si>
  <si>
    <t>鉛礦也又力延切</t>
  </si>
  <si>
    <t>≆說文曰安步㢟㢟也</t>
  </si>
  <si>
    <t>小矛方言曰五湖之閒謂矛爲鋋市連切又以然切九</t>
  </si>
  <si>
    <t>單于又丹善二音</t>
  </si>
  <si>
    <t>蜩也禮記仲夏之月蟬始鳴[季/孟]秋之月寒蟬鳴援神契曰蟬無力故不食也</t>
  </si>
  <si>
    <t>撣援牽引</t>
  </si>
  <si>
    <t>態也</t>
  </si>
  <si>
    <t>靜也又市戰切</t>
  </si>
  <si>
    <t>杜預云澶淵地名在頓丘縣南又音纏</t>
  </si>
  <si>
    <t>嬋姢好皃</t>
  </si>
  <si>
    <t>繞也又姓漢書藝文志有纏子著書直連切十</t>
  </si>
  <si>
    <t>俗餘皆倣此</t>
  </si>
  <si>
    <t>日月行也≆說文曰踐也</t>
  </si>
  <si>
    <t>市鄽</t>
  </si>
  <si>
    <t>市門</t>
  </si>
  <si>
    <t>移也又張連切</t>
  </si>
  <si>
    <t>守宫別名</t>
  </si>
  <si>
    <t>居也≆說文曰一畮半也一家之居也</t>
  </si>
  <si>
    <t>𥬇皃許延切四</t>
  </si>
  <si>
    <t>屳</t>
  </si>
  <si>
    <t>輕舉皃≆說文曰人在山上也</t>
  </si>
  <si>
    <t>長皃好皃又於建於逺二切</t>
  </si>
  <si>
    <t>合也續也還也又姓左傳齊有連稱又虜複姓六氏西秦丞相出連乞都後魏書官氏志云南方宥連氏後改爲雲氏是連氏改爲連氏費連氏改爲費氏綦連氏改爲綦氏又有赫連氏力延切十三</t>
  </si>
  <si>
    <t>聮綿不絕≆說文作䏈</t>
  </si>
  <si>
    <t>漣漪風動水皃</t>
  </si>
  <si>
    <t>翴翩飛相及皃</t>
  </si>
  <si>
    <t>㺦</t>
  </si>
  <si>
    <t>㺦猭兔走皃</t>
  </si>
  <si>
    <t>漢書云金城郡有令居縣顔師古又音零</t>
  </si>
  <si>
    <t>鉛礦又丑延切</t>
  </si>
  <si>
    <t>≆說文曰泣下也</t>
  </si>
  <si>
    <t>簃也又横關柱又木名</t>
  </si>
  <si>
    <t>齒露也</t>
  </si>
  <si>
    <t>㶌水名出王屋山</t>
  </si>
  <si>
    <t>篇什也又姓周大夫史篇之後芳連切七</t>
  </si>
  <si>
    <t>不正也鄙也衺也又姓急就章有偏吕張</t>
  </si>
  <si>
    <t>身輕便皃</t>
  </si>
  <si>
    <t>身枯</t>
  </si>
  <si>
    <t>小舟</t>
  </si>
  <si>
    <t>萹茿可食又補殄切</t>
  </si>
  <si>
    <t>辯也僻也安也又姓漢有少府便樂成房連切又去聲九</t>
  </si>
  <si>
    <t>書傳云平平辨治也又皮明切</t>
  </si>
  <si>
    <t>巧言又符蹇切</t>
  </si>
  <si>
    <t>㛹姢美好</t>
  </si>
  <si>
    <t>竹輿</t>
  </si>
  <si>
    <t>𧍲䗠沙蝨也亦作𧍻</t>
  </si>
  <si>
    <t>木名食之不咽</t>
  </si>
  <si>
    <t>精曰緜麤曰絮≆說文曰䏈微也又姓晉張方以綿思爲腹心武延切十七</t>
  </si>
  <si>
    <t>屋聮棉又木棉樹名吳録云其實如酒杯中有綿如蠶綿可作布又名曰緤羅浮山記曰正月花如芙蓉結子方生葉子内綿至蠶成即熟廣州記云枝似桐枝葉如胡桃葉而稍大也</t>
  </si>
  <si>
    <t>欺也</t>
  </si>
  <si>
    <t>瞳子黒又矊眇逺視</t>
  </si>
  <si>
    <t>馬蜩蟬中最大[-/者]</t>
  </si>
  <si>
    <t>上同≆說文曰[𧉄/𧉅]蚗蟬屬</t>
  </si>
  <si>
    <t>密緻皃</t>
  </si>
  <si>
    <t>≆說文曰相當也今人賭物相折謂之芇</t>
  </si>
  <si>
    <t>深屋</t>
  </si>
  <si>
    <t>𩕰</t>
  </si>
  <si>
    <t>雙生</t>
  </si>
  <si>
    <t>≆說文曰屋聮櫋也</t>
  </si>
  <si>
    <t>視逺之皃</t>
  </si>
  <si>
    <t>欔密也</t>
  </si>
  <si>
    <t>完也具也又姓吳有大司馬全琮疾縁切七</t>
  </si>
  <si>
    <t>上同見≆說文</t>
  </si>
  <si>
    <t>水源也又錢別名</t>
  </si>
  <si>
    <t>貝也白質黃文</t>
  </si>
  <si>
    <t>牛全色書傳云體完曰牷</t>
  </si>
  <si>
    <t>目眇視皃</t>
  </si>
  <si>
    <t>𦭵葲草也</t>
  </si>
  <si>
    <t>布也明也徧也通也緩也散也須縁切九</t>
  </si>
  <si>
    <t>手發衣也</t>
  </si>
  <si>
    <t>𪀠䳦小鳥。𪀠音旬</t>
  </si>
  <si>
    <t>吳人語快≆說文曰寬嫺心腹皃</t>
  </si>
  <si>
    <t>面圓也</t>
  </si>
  <si>
    <t>頭圎也</t>
  </si>
  <si>
    <t>爾雅曰璧大六寸謂之瑄郭璞曰漢書所云瑄玉是也</t>
  </si>
  <si>
    <t>𩓧</t>
  </si>
  <si>
    <t>[𩓧/𩤡]額</t>
  </si>
  <si>
    <t>鑚也斲也子泉切四</t>
  </si>
  <si>
    <t>朘</t>
  </si>
  <si>
    <t>縮肭</t>
  </si>
  <si>
    <t>𠜖也又丑全切</t>
  </si>
  <si>
    <t>小飛許縁切九</t>
  </si>
  <si>
    <t>智也疾也利也慧也又舞皃</t>
  </si>
  <si>
    <t>角弓皃</t>
  </si>
  <si>
    <t>蟲行皃</t>
  </si>
  <si>
    <t>疾走皃</t>
  </si>
  <si>
    <t>便嬛輕麗皃又音姢音瓊</t>
  </si>
  <si>
    <t>智也</t>
  </si>
  <si>
    <t>頨妍美頭</t>
  </si>
  <si>
    <t>江河邊地又廟垣或從需餘同而縁切六</t>
  </si>
  <si>
    <t>[◫衤⊟而犬/䙇]促衣縫也</t>
  </si>
  <si>
    <t>城下田也</t>
  </si>
  <si>
    <t>瑌珉也玉佩也</t>
  </si>
  <si>
    <t>摧物也</t>
  </si>
  <si>
    <t>繎絲難理</t>
  </si>
  <si>
    <t>通也孔也昌縁切三</t>
  </si>
  <si>
    <t>山川也蔡邕月令章句曰衆流注海曰川釋名曰川者穿也穿地而流也</t>
  </si>
  <si>
    <t>三泉</t>
  </si>
  <si>
    <t>從流而下也與專切十二</t>
  </si>
  <si>
    <t>≆說文曰青金也一曰錫之類也</t>
  </si>
  <si>
    <t>枸櫞樹皮可作粽埤蒼云果名似橘</t>
  </si>
  <si>
    <t>弃也</t>
  </si>
  <si>
    <t>鴟類也</t>
  </si>
  <si>
    <t>蝗子一曰蟻子</t>
  </si>
  <si>
    <t>縁由又羊絹切</t>
  </si>
  <si>
    <t>郭璞云𦿂尾草一名射[千/干]</t>
  </si>
  <si>
    <t>短也</t>
  </si>
  <si>
    <t>還也疾也似宣切十七</t>
  </si>
  <si>
    <t>圜案</t>
  </si>
  <si>
    <t>𧍲䗠沙蝨</t>
  </si>
  <si>
    <t>回㳬</t>
  </si>
  <si>
    <t>≆說文曰𣟳味稔棗也</t>
  </si>
  <si>
    <t>蜁蝸蝸螺也</t>
  </si>
  <si>
    <t>漉米竹器</t>
  </si>
  <si>
    <t>還返</t>
  </si>
  <si>
    <t>規也又火𤣥切</t>
  </si>
  <si>
    <t>好皃</t>
  </si>
  <si>
    <t>圎轆轤也</t>
  </si>
  <si>
    <t>便娟舞皃媈娟好姿態皃於緣切七</t>
  </si>
  <si>
    <t>悁憂悒也</t>
  </si>
  <si>
    <t>蠋皃又狂兖切</t>
  </si>
  <si>
    <t>山曲</t>
  </si>
  <si>
    <t>水深</t>
  </si>
  <si>
    <t>娥眉說文曰好也</t>
  </si>
  <si>
    <t>方言曰關西謂之船關東謂之舟又姓出姓苑食川切二</t>
  </si>
  <si>
    <t>馬策也卑連切六</t>
  </si>
  <si>
    <t>次也又布千方典二切</t>
  </si>
  <si>
    <t>揙擊</t>
  </si>
  <si>
    <t>口液也夕連切二</t>
  </si>
  <si>
    <t>平也≆說文具也此縁切十九</t>
  </si>
  <si>
    <t>銓衡也又量也次也度也</t>
  </si>
  <si>
    <t>病瘳</t>
  </si>
  <si>
    <t>偓佺仙人</t>
  </si>
  <si>
    <t>改也止也</t>
  </si>
  <si>
    <t>白馬黒脣</t>
  </si>
  <si>
    <t>善言</t>
  </si>
  <si>
    <t>言語和恱</t>
  </si>
  <si>
    <t>爾雅曰一染謂之縓今之紅也又采選切</t>
  </si>
  <si>
    <t>謹皃</t>
  </si>
  <si>
    <t>剔也</t>
  </si>
  <si>
    <t>山巓</t>
  </si>
  <si>
    <t>[簿/簙]也又竹器名</t>
  </si>
  <si>
    <t>≆說文曰所以鉤門戶樞也一曰治門戶器也</t>
  </si>
  <si>
    <t>揀也俗</t>
  </si>
  <si>
    <t>擅也單也政也誠也獨也自是也亦姓吳刺客專諸職縁切十二</t>
  </si>
  <si>
    <t>甎瓦古史考曰烏曹作甎</t>
  </si>
  <si>
    <t>顓頊又姓神仙傳有[大/太]𤣥女姓顓頊名和</t>
  </si>
  <si>
    <t>楚詞云索[瓊/瓊]茅以[筵/筳]篿[-/兮]王逸云折竹卜曰篿又音團</t>
  </si>
  <si>
    <t>可愛之皃</t>
  </si>
  <si>
    <t>≆說文曰數也一曰相讓又尺絹市專二切</t>
  </si>
  <si>
    <t>水名在鄧州又音煓</t>
  </si>
  <si>
    <t>膞鳥胃也</t>
  </si>
  <si>
    <t>魚名專諸吳刺客或作鱄</t>
  </si>
  <si>
    <t>鳥名又徒端切</t>
  </si>
  <si>
    <t>𩠹斷首出玉篇</t>
  </si>
  <si>
    <t>邾[鄟/䣚]邑名</t>
  </si>
  <si>
    <t>速也疾也市縁切八</t>
  </si>
  <si>
    <t>≆說文曰以判竹圜以盛穀也</t>
  </si>
  <si>
    <t>又職縁尺絹二切</t>
  </si>
  <si>
    <t>無輪車名</t>
  </si>
  <si>
    <t>字林云口氣引也又姓史記有[㪜/歂]師</t>
  </si>
  <si>
    <t>貟</t>
  </si>
  <si>
    <t>≆說文作員物數也王權切又云運二音四</t>
  </si>
  <si>
    <t>天體</t>
  </si>
  <si>
    <t>潺湲</t>
  </si>
  <si>
    <t>曲卷也莊縁切四</t>
  </si>
  <si>
    <t>屈也伏也蹴也</t>
  </si>
  <si>
    <t>目眇視也</t>
  </si>
  <si>
    <t>蜿蟤蛇名</t>
  </si>
  <si>
    <t>木丁也山貟切二</t>
  </si>
  <si>
    <t>𨏉車軸也</t>
  </si>
  <si>
    <t>㺦猭兔走皃丑縁切二</t>
  </si>
  <si>
    <t>去木枝也</t>
  </si>
  <si>
    <t>天也君也堅也渠焉切又音干九</t>
  </si>
  <si>
    <t>恭也固也殺也≆說文曰虎行皃又姓陳留風俗傳云䖍氏祖於黃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權變也反常合道又冝也秉也平也稱錘也又爾雅曰權黃華又姓出天水本顓頊之後楚武王使鬬緡尹權後因氏俗作㩲巨貟切二十三</t>
  </si>
  <si>
    <t>屈手也廣雅云拳拳憂也又拳拳奉持之皃又姓衞大夫拳彌</t>
  </si>
  <si>
    <t>狋氏縣在代郡氏音精</t>
  </si>
  <si>
    <t>曲角</t>
  </si>
  <si>
    <t>頰骨</t>
  </si>
  <si>
    <t>踡跼不行</t>
  </si>
  <si>
    <t>美皃</t>
  </si>
  <si>
    <t>曲脊行也</t>
  </si>
  <si>
    <t>手屈病也</t>
  </si>
  <si>
    <t>牛黒耳又音卷</t>
  </si>
  <si>
    <t>食瓜葉黃甲蟲</t>
  </si>
  <si>
    <t>齒曲</t>
  </si>
  <si>
    <t>曲也又九免九院二切</t>
  </si>
  <si>
    <t>𪈻鵒也</t>
  </si>
  <si>
    <t>大視皃又音倦</t>
  </si>
  <si>
    <t>盌也</t>
  </si>
  <si>
    <t>弓曲</t>
  </si>
  <si>
    <t>髮好也又胡人髮也又音棬</t>
  </si>
  <si>
    <t>曲走皃</t>
  </si>
  <si>
    <t>蟲形詰屈</t>
  </si>
  <si>
    <t>≆說文云气勢也國語曰予有捲勇</t>
  </si>
  <si>
    <t>屋桷也直攣切二</t>
  </si>
  <si>
    <t>轉也又持戀切又丁戀切</t>
  </si>
  <si>
    <t>攣綴吕貟切三</t>
  </si>
  <si>
    <t>病也亦作𤼣</t>
  </si>
  <si>
    <t>古縣名在滎陽丘圎切五</t>
  </si>
  <si>
    <t>小幘</t>
  </si>
  <si>
    <t>器似𦫵屈木作</t>
  </si>
  <si>
    <t>髮好皃</t>
  </si>
  <si>
    <t>何也又鳥雜毛≆說文曰鳥黃色出江淮閒於乾切五</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樂器風俗通云舜作簫其形參差以象鳳翼</t>
  </si>
  <si>
    <t>弓弭</t>
  </si>
  <si>
    <t>蟰蛸蟲一名長[◫虫攴/蚑]出崔豹古今注</t>
  </si>
  <si>
    <t>橚槮樹長皃</t>
  </si>
  <si>
    <t>涼風</t>
  </si>
  <si>
    <t>跳踃</t>
  </si>
  <si>
    <t>擊也又把也</t>
  </si>
  <si>
    <t>舞箾≆說文云以竿擊人也又音朔</t>
  </si>
  <si>
    <t>羽翼[蔽/敝]皃</t>
  </si>
  <si>
    <t>船揔名又音騷</t>
  </si>
  <si>
    <t>目無眸子曰瞍又音藪</t>
  </si>
  <si>
    <t>翛翛飛羽聲</t>
  </si>
  <si>
    <t>擇也</t>
  </si>
  <si>
    <t>逺祖廟也吐彫切十一</t>
  </si>
  <si>
    <t>輕佻爾雅曰佻偷也</t>
  </si>
  <si>
    <t>挑撥</t>
  </si>
  <si>
    <t>脁</t>
  </si>
  <si>
    <t>月[出/見]西方又吐了切</t>
  </si>
  <si>
    <t>[轉/輕]薄</t>
  </si>
  <si>
    <t>斗旁耳又爾雅云𣂁謂之疀古田器也郭音鍫</t>
  </si>
  <si>
    <t>不滿之皃</t>
  </si>
  <si>
    <t>雀行又他弔切</t>
  </si>
  <si>
    <t>耳疾</t>
  </si>
  <si>
    <t>苗也</t>
  </si>
  <si>
    <t>䑕屬出東北夷又姓出姓苑都聊切二十二</t>
  </si>
  <si>
    <t>小兒留髮</t>
  </si>
  <si>
    <t>斷穗</t>
  </si>
  <si>
    <t>軍器纂文曰刁斗持時鈴也又姓出渤海風俗通云齊大夫豎刁之後俗作刀</t>
  </si>
  <si>
    <t>琱琢</t>
  </si>
  <si>
    <t>凋落</t>
  </si>
  <si>
    <t>䂏</t>
  </si>
  <si>
    <t>短尾犬也</t>
  </si>
  <si>
    <t>鶚屬又姓漢武帝功臣表有雕延年</t>
  </si>
  <si>
    <t>蛁蟟𦭘中小蟲</t>
  </si>
  <si>
    <t>彫刻亦作雕</t>
  </si>
  <si>
    <t>≆說文云短衣也</t>
  </si>
  <si>
    <t>死人衣</t>
  </si>
  <si>
    <t>葦華也又音調</t>
  </si>
  <si>
    <t>𦶌葫茭實</t>
  </si>
  <si>
    <t>吳船</t>
  </si>
  <si>
    <t>𩾗鷯剖葦求蟲食似雀靑班色</t>
  </si>
  <si>
    <t>大也多也</t>
  </si>
  <si>
    <t>天子弓也≆說文曰畫弓也詩又作敦又丁昆切</t>
  </si>
  <si>
    <t>熟視</t>
  </si>
  <si>
    <t>迢遰徒聊切二十二</t>
  </si>
  <si>
    <t>小枝也貫也敎也爾雅云柚條似橙而實酸又姓左傳殷人七族有條氏後趙録冉閔司空條攸姓苑云安定人</t>
  </si>
  <si>
    <t>柚條或從木</t>
  </si>
  <si>
    <t>小兒髮俗作齠</t>
  </si>
  <si>
    <t>躍也</t>
  </si>
  <si>
    <t>紖頭銅飾</t>
  </si>
  <si>
    <t>䖺䗤狀如黃蛇魚翼出入有光見則大旱出山海經</t>
  </si>
  <si>
    <t>大蟬</t>
  </si>
  <si>
    <t>獨行皃詩曰佻佻公子</t>
  </si>
  <si>
    <t>≆說文曰雀行也</t>
  </si>
  <si>
    <t>苕菜詩云卭有旨苕</t>
  </si>
  <si>
    <t>葦華</t>
  </si>
  <si>
    <t>和也又姓周禮有調人其後氏焉又徒料切</t>
  </si>
  <si>
    <t>岧嶤山髙皃</t>
  </si>
  <si>
    <t>多髮皃又音凋音綢</t>
  </si>
  <si>
    <t>革轡詩云䩦革沖沖</t>
  </si>
  <si>
    <t>聲類云細腰皃</t>
  </si>
  <si>
    <t>𣬸㲖毛皃</t>
  </si>
  <si>
    <t>草木實垂𠧪𠧪然也</t>
  </si>
  <si>
    <t>白鰷魚名</t>
  </si>
  <si>
    <t>驍武也古堯切九</t>
  </si>
  <si>
    <t>≆說文云不孝鳥也故日至捕梟磔之从鳥頭在木上又姓隋煬帝誅楊𤣥感改其姓爲梟氏</t>
  </si>
  <si>
    <t>到懸首漢書曰三族令先黥劓斬左右趾𥄉首葅其骨謂之具五刑</t>
  </si>
  <si>
    <t>沃也薄也</t>
  </si>
  <si>
    <t>憿幸或作儌又作僥倖</t>
  </si>
  <si>
    <t>覿也逺也亦弩關一云周康王名又作䙼又指遥切</t>
  </si>
  <si>
    <t>遮也又於宵切</t>
  </si>
  <si>
    <t>水蟲似蛇四足能害人也</t>
  </si>
  <si>
    <t>求也抄也又音叫</t>
  </si>
  <si>
    <t>語助也亦姓風俗通有聊倉爲漢侍中著子書又有聊氏爲潁川太守著萬姓譜落蕭切四十二</t>
  </si>
  <si>
    <t>耳中鳴也又力刀切</t>
  </si>
  <si>
    <t>腸閒脂也</t>
  </si>
  <si>
    <t>逺也又水名</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宗廟盛肉方竹器</t>
  </si>
  <si>
    <t>空谷</t>
  </si>
  <si>
    <t>鷦鷯</t>
  </si>
  <si>
    <t>相嫽戲也又力弔切</t>
  </si>
  <si>
    <t>水淸也</t>
  </si>
  <si>
    <t>蛁蟟</t>
  </si>
  <si>
    <t>目明也</t>
  </si>
  <si>
    <t>草木踈莖</t>
  </si>
  <si>
    <t>細長</t>
  </si>
  <si>
    <t>嶚𡻝山皃</t>
  </si>
  <si>
    <t>髙飛皃</t>
  </si>
  <si>
    <t>繚綾經絲出字林</t>
  </si>
  <si>
    <t>空皃</t>
  </si>
  <si>
    <t>夜獵也又知卯盧皓二切</t>
  </si>
  <si>
    <t>臗骨名</t>
  </si>
  <si>
    <t>崖虚</t>
  </si>
  <si>
    <t>馬蟧大蟬</t>
  </si>
  <si>
    <t>草器力戈切</t>
  </si>
  <si>
    <t>揀擇</t>
  </si>
  <si>
    <t>嘹亮聞逺聲又力弔切</t>
  </si>
  <si>
    <t>≆說文曰火皃</t>
  </si>
  <si>
    <t>至髙之皃謚法曰翊善傳聖曰堯五聊切五</t>
  </si>
  <si>
    <t>嶕嶢山危</t>
  </si>
  <si>
    <t>僬僥國名人長一尺五寸一云三尺</t>
  </si>
  <si>
    <t>土髙皃</t>
  </si>
  <si>
    <t>頭髙長皃</t>
  </si>
  <si>
    <t>豕羹也許幺切七</t>
  </si>
  <si>
    <t>懼聲詩曰予維音之嘵嘵</t>
  </si>
  <si>
    <t>憢憢懼也</t>
  </si>
  <si>
    <t>長大皃</t>
  </si>
  <si>
    <t>𦠎𦟞腫欲潰也</t>
  </si>
  <si>
    <t>䎄㲖毛皃</t>
  </si>
  <si>
    <t>大額又去遥切</t>
  </si>
  <si>
    <t>幺麽小也於堯切五</t>
  </si>
  <si>
    <t>怮怮憂也又一虯切</t>
  </si>
  <si>
    <t>𥃩</t>
  </si>
  <si>
    <t>望逺也</t>
  </si>
  <si>
    <t>鄡陽縣名在鄱陽又姓出何氏姓苑苦幺切五</t>
  </si>
  <si>
    <t>縣名在鉅鹿郡</t>
  </si>
  <si>
    <t>玉篇云擊也</t>
  </si>
  <si>
    <t>地名≆說文磽也</t>
  </si>
  <si>
    <t>夜也相邀切二十</t>
  </si>
  <si>
    <t>滅也盡也息也</t>
  </si>
  <si>
    <t>近天氣也</t>
  </si>
  <si>
    <t>摇捎動也又使交切</t>
  </si>
  <si>
    <t>逍遥</t>
  </si>
  <si>
    <t>痟渴病也司馬相如所患</t>
  </si>
  <si>
    <t>生絲繒也</t>
  </si>
  <si>
    <t>鑠也</t>
  </si>
  <si>
    <t>硭硝藥名</t>
  </si>
  <si>
    <t>螵蛸蟲也爾雅注云一名[𧐕/䗚]蟭亦姓南齊武帝改其子巴東主子響爲蛸氏又所交切</t>
  </si>
  <si>
    <t>草名又使交切</t>
  </si>
  <si>
    <t>口不正也又七𥬇切</t>
  </si>
  <si>
    <t>鳥毛羽也</t>
  </si>
  <si>
    <t>魚名又所交切</t>
  </si>
  <si>
    <t>狂也出文字集略</t>
  </si>
  <si>
    <t>煎鹽</t>
  </si>
  <si>
    <t>長[皃色/臂又]交色角二切</t>
  </si>
  <si>
    <t>張羽又先準切</t>
  </si>
  <si>
    <t>山魈出汀州獨足鬼</t>
  </si>
  <si>
    <t>≆說文曰跳也又姓漢有太僕超喜敕宵切六</t>
  </si>
  <si>
    <t>悵恨</t>
  </si>
  <si>
    <t>健也</t>
  </si>
  <si>
    <t>細絲</t>
  </si>
  <si>
    <t>鳴也</t>
  </si>
  <si>
    <t>早也又旦至食時爲終朝又朝鮮國名亦姓左傳有蔡大夫朝吳陟遥切又直遥切二</t>
  </si>
  <si>
    <t>𪓙</t>
  </si>
  <si>
    <t>本韻直遥切又遥陟切</t>
  </si>
  <si>
    <t>朝廷也禮記曰諸侯於天子五年一朝又姓唐有拾遺朝衛</t>
  </si>
  <si>
    <t>喧也許嬌切又五刀切十</t>
  </si>
  <si>
    <t>玄枵虚危之次</t>
  </si>
  <si>
    <t>熱氣≆說文曰歊歊氣出皃</t>
  </si>
  <si>
    <t>大磬也爾雅注云形如犂錧以玉石爲之又音喬</t>
  </si>
  <si>
    <t>猲獢短喙犬也</t>
  </si>
  <si>
    <t>犬黃白色</t>
  </si>
  <si>
    <t>草皃又火交切</t>
  </si>
  <si>
    <t>呺然大皃</t>
  </si>
  <si>
    <t>炊氣</t>
  </si>
  <si>
    <t>白芷別名</t>
  </si>
  <si>
    <t>柴也≆說文木也昨焦切十五</t>
  </si>
  <si>
    <t>藮</t>
  </si>
  <si>
    <t>刈草</t>
  </si>
  <si>
    <t>憔悴瘦也</t>
  </si>
  <si>
    <t>耳中聾又音曹</t>
  </si>
  <si>
    <t>國名又姓蜀有譙周</t>
  </si>
  <si>
    <t>嶕嶢</t>
  </si>
  <si>
    <t>嶚𡻝山高皃又音巢</t>
  </si>
  <si>
    <t>又音焦</t>
  </si>
  <si>
    <t>縣名</t>
  </si>
  <si>
    <t>面枯皃又音焦</t>
  </si>
  <si>
    <t>取也</t>
  </si>
  <si>
    <t>馬髙六尺舉喬切九</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木名爾雅云檓大椒又椒榝醜莍莍實也應劭漢官儀曰皇后稱椒房以椒塗壁取其温也又山巓亦姓楚有大夫椒舉</t>
  </si>
  <si>
    <t>啁噍聲</t>
  </si>
  <si>
    <t>刁斗也温器三足而有柄</t>
  </si>
  <si>
    <t>䗚蟭螗蜋卵也</t>
  </si>
  <si>
    <t>面䩌枯也</t>
  </si>
  <si>
    <t>灼龜不兆也亦作𪚰</t>
  </si>
  <si>
    <t>義見僥字</t>
  </si>
  <si>
    <t>傷火≆說文曰所以然持火也</t>
  </si>
  <si>
    <t>生枲也</t>
  </si>
  <si>
    <t>益也飽也餘也又姓風俗通云漢有饒斌爲漁陽太守如招切六</t>
  </si>
  <si>
    <t>楫也又女敎切</t>
  </si>
  <si>
    <t>劒衣</t>
  </si>
  <si>
    <t>牛馴伏又而沼切</t>
  </si>
  <si>
    <t>人腹中蟲</t>
  </si>
  <si>
    <t>芻蕘</t>
  </si>
  <si>
    <t>火也然也式招切又式照切二</t>
  </si>
  <si>
    <t>逺也行也餘昭切三十六</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姚恱美好皃又舜姓今出吳興南安二望左傳有鄭大夫姚句耳</t>
  </si>
  <si>
    <t>動也作也又姓東越王摇句踐之後</t>
  </si>
  <si>
    <t>謡歌也爾雅云徒歌謂之謡</t>
  </si>
  <si>
    <t>≆說文曰小車也又音韶</t>
  </si>
  <si>
    <t>憂也悸也邪也惑也</t>
  </si>
  <si>
    <t>疾行又音由或作[繇/𨙂]</t>
  </si>
  <si>
    <t>皐陶舜臣又徒刀切</t>
  </si>
  <si>
    <t>草茂也又音由</t>
  </si>
  <si>
    <t>大雉名爾雅云靑質五彩皆備成章曰鷂又音曜</t>
  </si>
  <si>
    <t>五湖名風土記云陽羨縣西有洮湖別名長塘湖義興記曰太湖射湖貴湖陽湖洮湖是爲五湖</t>
  </si>
  <si>
    <t>𢋇</t>
  </si>
  <si>
    <t>[𢋇/𤻂][座/痤]也</t>
  </si>
  <si>
    <t>弓利</t>
  </si>
  <si>
    <t>旗旒</t>
  </si>
  <si>
    <t>樂也≆說文喜也</t>
  </si>
  <si>
    <t>跳䠛行步皃</t>
  </si>
  <si>
    <t>美玉</t>
  </si>
  <si>
    <t>獸名又獏猺狗種也</t>
  </si>
  <si>
    <t>餆餌食</t>
  </si>
  <si>
    <t>褕狄后衣亦作[榆/揄]</t>
  </si>
  <si>
    <t>舜樂也紹也市昭切十</t>
  </si>
  <si>
    <t>廟佋穆也或作昭父昭子穆孝經䟽云昭明也穆敬也故昭南向穆北向孫從父坐又市沼切</t>
  </si>
  <si>
    <t>十問</t>
  </si>
  <si>
    <t>[◫帚召/𢃳]擊也</t>
  </si>
  <si>
    <t>使車又音遥</t>
  </si>
  <si>
    <t>≆說文曰樹摇皃又射的也</t>
  </si>
  <si>
    <t>㸛牀別名</t>
  </si>
  <si>
    <t>明也光也著也覿也又姓楚詞昭屈景三族戰國策楚有昭奚恤止遥切七</t>
  </si>
  <si>
    <t>鶻鵃鳥也又竹交切</t>
  </si>
  <si>
    <t>淮南[-/人]呼鎌</t>
  </si>
  <si>
    <t>招呼也來也又姓漢有大鴻臚招猛</t>
  </si>
  <si>
    <t>逺也見也勉也亦弩牙又周康王名</t>
  </si>
  <si>
    <t>玉篇器也</t>
  </si>
  <si>
    <t>皮上𦞙膜</t>
  </si>
  <si>
    <t>風也俗作飈甫遥切十五</t>
  </si>
  <si>
    <t>舉也又木杪也又必小切</t>
  </si>
  <si>
    <t>群犬走皃</t>
  </si>
  <si>
    <t>北斗柄星天文志云一至四爲魁五至七爲杓又音漂</t>
  </si>
  <si>
    <t>瘭疸病名</t>
  </si>
  <si>
    <t>頭上幟也</t>
  </si>
  <si>
    <t>飛火</t>
  </si>
  <si>
    <t>山峯</t>
  </si>
  <si>
    <t>輕行</t>
  </si>
  <si>
    <t>爾雅曰黃華蔈郭璞云苕華色異名[-/亦不同]也</t>
  </si>
  <si>
    <t>衆馬走皃</t>
  </si>
  <si>
    <t>旌旗飛揚皃</t>
  </si>
  <si>
    <t>貝居陸也</t>
  </si>
  <si>
    <t>髮長皃又所銜切</t>
  </si>
  <si>
    <t>馬銜甫嬌切七</t>
  </si>
  <si>
    <t>𩽁</t>
  </si>
  <si>
    <t>脂臕肥皃</t>
  </si>
  <si>
    <t>行皃詩云行人儦儦</t>
  </si>
  <si>
    <t>雪皃詩云雨雪瀌瀌</t>
  </si>
  <si>
    <t>除田薉也亦作穮</t>
  </si>
  <si>
    <t>萑葦秀爾雅云猋藨芀</t>
  </si>
  <si>
    <t>瓠也方言云蠡或謂之瓢論語曰一瓢飲符霄切六</t>
  </si>
  <si>
    <t>老子曰飄風不終朝</t>
  </si>
  <si>
    <t>爾雅云中鏞謂之剽又小輕也或作𠠧</t>
  </si>
  <si>
    <t>方言云江東謂浮萍爲薸</t>
  </si>
  <si>
    <t>槖也[又公混切▼四字當删▲]</t>
  </si>
  <si>
    <t>蟲名彌遥切五</t>
  </si>
  <si>
    <t>蠶初生也</t>
  </si>
  <si>
    <t>玉篇云細網也</t>
  </si>
  <si>
    <t>工雀</t>
  </si>
  <si>
    <t>田苗亦夏獵曰苗又求也衆也禾秀也亦姓風俗通云楚大夫伯棼之後賁皇奔晉食采於苗因而氏焉武瀌切五</t>
  </si>
  <si>
    <t>描畫也又音茅</t>
  </si>
  <si>
    <t>≆說文曰旄絲也</t>
  </si>
  <si>
    <t>獸捕鼠又爾雅曰虎竊毛謂之虦貓又武交切</t>
  </si>
  <si>
    <t>俗言要勒≆說文曰身中也象人要自[由/臼]之形今作腰又姓吳人要離之後漢有河南令要兢於霄切又一𥬇切九</t>
  </si>
  <si>
    <t>見上注亦作𦝫</t>
  </si>
  <si>
    <t>秀葽草也</t>
  </si>
  <si>
    <t>蟲聲</t>
  </si>
  <si>
    <t>蛇名</t>
  </si>
  <si>
    <t>䙅襻</t>
  </si>
  <si>
    <t>邀遮又音梟</t>
  </si>
  <si>
    <t>鳥名似山鷄而長尾</t>
  </si>
  <si>
    <t>腹中蟲又如消切</t>
  </si>
  <si>
    <t>[䲭/鴟]鴞于嬌切二</t>
  </si>
  <si>
    <t>郷名在淯</t>
  </si>
  <si>
    <t>髙也≆說文曰髙而曲也又虜姓前代録云匈奴貴姓喬氏代爲輔相巨嬌切十六</t>
  </si>
  <si>
    <t>水梁也又姓出梁國後漢有太尉橋玄</t>
  </si>
  <si>
    <t>善走又去遥切</t>
  </si>
  <si>
    <t>寄也客也</t>
  </si>
  <si>
    <t>似鼎長足</t>
  </si>
  <si>
    <t>雉名又音驕</t>
  </si>
  <si>
    <t>亦作嶠山銳而髙又其廟切</t>
  </si>
  <si>
    <t>大磬又虚驕切</t>
  </si>
  <si>
    <t>小車</t>
  </si>
  <si>
    <t>廣雅云禹妃之名又音驕</t>
  </si>
  <si>
    <t>蕎麥又音驕</t>
  </si>
  <si>
    <t>蠪蟜螘也蠪音龍</t>
  </si>
  <si>
    <t>驕也慢也又巨虐切</t>
  </si>
  <si>
    <t>盂也</t>
  </si>
  <si>
    <t>𦥛也亦作𠝡七遥切七</t>
  </si>
  <si>
    <t>吹竹筩又音秋</t>
  </si>
  <si>
    <t>斂髮謂之幧頭亦作幓</t>
  </si>
  <si>
    <t>生麻</t>
  </si>
  <si>
    <t>妖豔也≆說文作𡝩巧也今從夭餘同於喬切五</t>
  </si>
  <si>
    <t>祅災</t>
  </si>
  <si>
    <t>≆說文云木[盛/少]皃詩云桃之枖枖本亦作夭</t>
  </si>
  <si>
    <t>巧言皃</t>
  </si>
  <si>
    <t>和舒之皃又乙矯切</t>
  </si>
  <si>
    <t>舉足髙去遥切又其略切六</t>
  </si>
  <si>
    <t>≆說文云絝紐也</t>
  </si>
  <si>
    <t>行輕皃</t>
  </si>
  <si>
    <t>揭足</t>
  </si>
  <si>
    <t>額大皃又火幺切</t>
  </si>
  <si>
    <t>長大皃又火條切</t>
  </si>
  <si>
    <t>奢也尺招切又敕朝切二</t>
  </si>
  <si>
    <t>弓弛皃詩云彤弓弨兮</t>
  </si>
  <si>
    <t>爂</t>
  </si>
  <si>
    <t>≆說文曰火飛也周禮注云輕脃土地之輕脃也今作票同撫招切二十一</t>
  </si>
  <si>
    <t>浮也亦作𣿖</t>
  </si>
  <si>
    <t>北斗柄星</t>
  </si>
  <si>
    <t>𩙒𩙂風吹皃</t>
  </si>
  <si>
    <t>旌旗動皃</t>
  </si>
  <si>
    <t>牛黃白色也又敷沼切</t>
  </si>
  <si>
    <t>刀劒鞘下飾也</t>
  </si>
  <si>
    <t>輕也又匹妙切</t>
  </si>
  <si>
    <t>鳥飛</t>
  </si>
  <si>
    <t>急也</t>
  </si>
  <si>
    <t>彯彯長組之皃</t>
  </si>
  <si>
    <t>字統云擊也</t>
  </si>
  <si>
    <t>≆說文曰輕行也</t>
  </si>
  <si>
    <t>髙飛</t>
  </si>
  <si>
    <t>瞟睽明視</t>
  </si>
  <si>
    <t>螵蛸</t>
  </si>
  <si>
    <t>疾吹之皃</t>
  </si>
  <si>
    <t>舉也懸也危也又鳥尾也渠遥切六</t>
  </si>
  <si>
    <t>草名今荆葵也</t>
  </si>
  <si>
    <t>蓮𧄍草也</t>
  </si>
  <si>
    <t>不知</t>
  </si>
  <si>
    <t>側飛</t>
  </si>
  <si>
    <t>几也</t>
  </si>
  <si>
    <t>庭火也力昭切又力照切二</t>
  </si>
  <si>
    <t>髖骨也又音聊</t>
  </si>
  <si>
    <t>善走又縁木也起嚻切又巨憍切四</t>
  </si>
  <si>
    <t>[憍/𢄹][紆/絝]也</t>
  </si>
  <si>
    <t>蹋樀行又禹所乗也</t>
  </si>
  <si>
    <t>骨體也又葅也凡非穀而食曰肴亦啖也胡茅切十九</t>
  </si>
  <si>
    <t>崤函山名在弘農</t>
  </si>
  <si>
    <t>茅根</t>
  </si>
  <si>
    <t>溷殽雜也和也亂也</t>
  </si>
  <si>
    <t>水名出常山又縣名在沛郡</t>
  </si>
  <si>
    <t>竹索</t>
  </si>
  <si>
    <t>姣婬</t>
  </si>
  <si>
    <t>虎聲又縣名在濟南又直[交/支]切</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說文曰乾芻也又爾雅曰茭牛蘄郭璞云今馬蘄葉細銳似芹亦可食</t>
  </si>
  <si>
    <t>鵁鶄鳥</t>
  </si>
  <si>
    <t>膠漆亦太學也又姓史記紂臣膠鬲</t>
  </si>
  <si>
    <t>魚名皮有文可飾刀</t>
  </si>
  <si>
    <t>邑外曰郊</t>
  </si>
  <si>
    <t>樂器以土爲之雙相黏爲䍊也</t>
  </si>
  <si>
    <t>轇轕戟形</t>
  </si>
  <si>
    <t>㶀㵧水皃</t>
  </si>
  <si>
    <t>≆說文㑹也</t>
  </si>
  <si>
    <t>效也又古孝切</t>
  </si>
  <si>
    <t>竹圍索名</t>
  </si>
  <si>
    <t>𥹜𥺝米餅</t>
  </si>
  <si>
    <t>束也撓也又音留</t>
  </si>
  <si>
    <t>鉸刀又古卯切</t>
  </si>
  <si>
    <t>交也又古卯切[芁/艽]</t>
  </si>
  <si>
    <t>芁</t>
  </si>
  <si>
    <t>誇語也又音哮</t>
  </si>
  <si>
    <t>詩云雞鳴嘐嘐</t>
  </si>
  <si>
    <t>囊也</t>
  </si>
  <si>
    <t>≆說文曰鳥在木上曰巢在穴曰窠爾雅曰大笙謂之巢又縣名在廬江亦姓有巢氏之後左傳楚有巢牛臣鉏交切八</t>
  </si>
  <si>
    <t>兵車[-/髙]若巢以望敵也</t>
  </si>
  <si>
    <t>輕捷也又子小切</t>
  </si>
  <si>
    <t>山髙皃</t>
  </si>
  <si>
    <t>蒜束</t>
  </si>
  <si>
    <t>≆說文曰澤中守艸樓</t>
  </si>
  <si>
    <t>地名在聊城</t>
  </si>
  <si>
    <t>郷名在南[郡/陽]</t>
  </si>
  <si>
    <t>鐃似[鈐/鈴]無舌女交切九</t>
  </si>
  <si>
    <t>喧呶</t>
  </si>
  <si>
    <t>爭也又恚呼也</t>
  </si>
  <si>
    <t>心亂</t>
  </si>
  <si>
    <t>鳭䴃鳥名也鳭音嘲</t>
  </si>
  <si>
    <t>𣳦沙藥名</t>
  </si>
  <si>
    <t>𡽧[捽/崒]也</t>
  </si>
  <si>
    <t>犬多毛又[力/奴]刀切</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說文惡草皃又音消</t>
  </si>
  <si>
    <t>小娋偷也</t>
  </si>
  <si>
    <t>齊人呼𡛷</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髙氣</t>
  </si>
  <si>
    <t>嗃謈恚也</t>
  </si>
  <si>
    <t>風䬘䬘也</t>
  </si>
  <si>
    <t>哮闞</t>
  </si>
  <si>
    <t>庨豁宫殿形狀</t>
  </si>
  <si>
    <t>乾也又熱也</t>
  </si>
  <si>
    <t>水名在[-/河]南郡</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邑名≆說文布交切地名</t>
  </si>
  <si>
    <t>覆車網也又縛謀切</t>
  </si>
  <si>
    <t>腹中水府</t>
  </si>
  <si>
    <t>拋擲</t>
  </si>
  <si>
    <t>水上浮漚≆說文曰水出山陽平樂東北入泗又音庖</t>
  </si>
  <si>
    <t>盛也</t>
  </si>
  <si>
    <t>藥名</t>
  </si>
  <si>
    <t>擊頭也口交切十一</t>
  </si>
  <si>
    <t>脛骨近足細處</t>
  </si>
  <si>
    <t>[膠/𥉾]面不平也</t>
  </si>
  <si>
    <t>㤍㤉伏態皃</t>
  </si>
  <si>
    <t>石地</t>
  </si>
  <si>
    <t>䂭磝[城/戍]名今濟州是也出音譜</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䞴趟跳躍趟竹[窅/盲]切</t>
  </si>
  <si>
    <t>≆說文曰啁嘐也</t>
  </si>
  <si>
    <t>鳭䴃黃鳥</t>
  </si>
  <si>
    <t>鶻鵃似山鵲而小短尾至春多聲</t>
  </si>
  <si>
    <t>代人≆說也楚交切六</t>
  </si>
  <si>
    <t>略也又初敎切</t>
  </si>
  <si>
    <t>𦾱取</t>
  </si>
  <si>
    <t>疾皃</t>
  </si>
  <si>
    <t>食廚也薄交切十七</t>
  </si>
  <si>
    <t>咆虓熊虎聲</t>
  </si>
  <si>
    <t>瓠也可爲笙竽</t>
  </si>
  <si>
    <t>合毛炙[物/肉]也一曰裹物燒</t>
  </si>
  <si>
    <t>鉋刷</t>
  </si>
  <si>
    <t>似瓠可爲飮器</t>
  </si>
  <si>
    <t>獸名似鹿</t>
  </si>
  <si>
    <t>手掊</t>
  </si>
  <si>
    <t>鞄皮≆說文云柔革工也</t>
  </si>
  <si>
    <t>獸名羊身人面目在腋下</t>
  </si>
  <si>
    <t>足跑地也</t>
  </si>
  <si>
    <t>引取亦作抱</t>
  </si>
  <si>
    <t>牛脛相交也又力釣切</t>
  </si>
  <si>
    <t>水名又匹交切</t>
  </si>
  <si>
    <t>赤黒之漆</t>
  </si>
  <si>
    <t>頭凹也於交切九</t>
  </si>
  <si>
    <t>㕭咋多聲</t>
  </si>
  <si>
    <t>地不平也</t>
  </si>
  <si>
    <t>深目皃又烏了切</t>
  </si>
  <si>
    <t>軪軋奇皃又車聲也</t>
  </si>
  <si>
    <t>面目不平又於糾切</t>
  </si>
  <si>
    <t>滛聲</t>
  </si>
  <si>
    <t>梎</t>
  </si>
  <si>
    <t>梎柌鐮柄</t>
  </si>
  <si>
    <t>目深</t>
  </si>
  <si>
    <t>熱風敕交切二</t>
  </si>
  <si>
    <t>嘮呶讙也</t>
  </si>
  <si>
    <t>顤顟胡人面狀力嘲切四</t>
  </si>
  <si>
    <t>深空之皃</t>
  </si>
  <si>
    <t>謎語云錢又力絞切</t>
  </si>
  <si>
    <t>禾穭生直交切穭音吕一</t>
  </si>
  <si>
    <t>豪俠≆說文曰豕鬣如筆管者亦州名屬九江郡古鍾離國與吳爭桑而滅隋改爲州山海經云渠猪之山多豪魚赤尾赤喙有羽胡刀切十三</t>
  </si>
  <si>
    <t>大呼也又哭也詩云或號或呼易云先號咷而後𥬇又乎到切</t>
  </si>
  <si>
    <t>長毛</t>
  </si>
  <si>
    <t>噑</t>
  </si>
  <si>
    <t>熊虎聲</t>
  </si>
  <si>
    <t>城濠又水名</t>
  </si>
  <si>
    <t>𩕯𩕍大面皃𩕯音刀</t>
  </si>
  <si>
    <t>山名在弘農又胡交切</t>
  </si>
  <si>
    <t>郷名在南陽</t>
  </si>
  <si>
    <t>俊健</t>
  </si>
  <si>
    <t>𨼍壑</t>
  </si>
  <si>
    <t>髙</t>
  </si>
  <si>
    <t>上也崇也逺也敬也又姓齊太公之後食采於髙因氏焉出渤海漁陽遼東廣陵河南五望又漢複姓髙堂氏出泰山古勞切二十一</t>
  </si>
  <si>
    <t>脂也元命包曰膏者神之液也又澤也肥也</t>
  </si>
  <si>
    <t>臯</t>
  </si>
  <si>
    <t>髙也局也澤也詩云鶴鳴九皐言九折澤也又姓皐陶之後左傳有越大夫皐如</t>
  </si>
  <si>
    <t>羊子</t>
  </si>
  <si>
    <t>餻糜</t>
  </si>
  <si>
    <t>𡼗㟉古亭</t>
  </si>
  <si>
    <t>韜也一曰車上囊</t>
  </si>
  <si>
    <t>皐陶舜臣古作咎繇</t>
  </si>
  <si>
    <t>役事車鼓長丈二尺詩曰鼓鐘伐鼛傳云鼛大鼓也</t>
  </si>
  <si>
    <t>𪁜鷱鳥名</t>
  </si>
  <si>
    <t>進船竿</t>
  </si>
  <si>
    <t>橰</t>
  </si>
  <si>
    <t>桔槹</t>
  </si>
  <si>
    <t>見也</t>
  </si>
  <si>
    <t>䔌</t>
  </si>
  <si>
    <t>葛之白花</t>
  </si>
  <si>
    <t>[知也局也/局知也]</t>
  </si>
  <si>
    <t>䆁</t>
  </si>
  <si>
    <t>[䆁/𥢐]今之餹䬾曰[䆁/𥢐]</t>
  </si>
  <si>
    <t>毀也</t>
  </si>
  <si>
    <t>白䓘草食之不𩚑</t>
  </si>
  <si>
    <t>郷名在范陽</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𡼗㟉</t>
  </si>
  <si>
    <t>㗦嘈聲也</t>
  </si>
  <si>
    <t>髝髞髙皃</t>
  </si>
  <si>
    <t>苦心皃</t>
  </si>
  <si>
    <t>耳鳴又力彫切</t>
  </si>
  <si>
    <t>𧯌䜮深谷皃</t>
  </si>
  <si>
    <t>𨦭鑪錍也</t>
  </si>
  <si>
    <t>妬也又力報切</t>
  </si>
  <si>
    <t>囒哰撦挐</t>
  </si>
  <si>
    <t>宗廟盛肉竹器又音寮</t>
  </si>
  <si>
    <t>蓬蒿又姓出姓苑呼毛切七</t>
  </si>
  <si>
    <t>攪也又奴巧切</t>
  </si>
  <si>
    <t>死人里又音考</t>
  </si>
  <si>
    <t>除田草也茠</t>
  </si>
  <si>
    <t>[𣐾/𢫩]並上同</t>
  </si>
  <si>
    <t>≆說文曰眉髮[-/之屬]及獸毛也亦姓本自周武王母弟毛公後以爲氏本居鉅鹿避讎滎陽也莫袍切一十</t>
  </si>
  <si>
    <t>髦鬣也髦俊也</t>
  </si>
  <si>
    <t>菜也又音耄</t>
  </si>
  <si>
    <t>水名出諸與山</t>
  </si>
  <si>
    <t>旄鉞書曰武王右秉白旄史記曰昴星曰旄頭星徐[援/爰]釋疑曰乗輿黃麾内羽仗班弓箭左罼右䍐執罼者冠熊皮冠謂之髦頭也</t>
  </si>
  <si>
    <t>犛牛尾也犛音猫</t>
  </si>
  <si>
    <t>冬桃</t>
  </si>
  <si>
    <t>酕醄醉也</t>
  </si>
  <si>
    <t>前髙後下丘名</t>
  </si>
  <si>
    <t>貪財曰饕土刀切二十八</t>
  </si>
  <si>
    <t>水名出西羌又淸汰也</t>
  </si>
  <si>
    <t>藏也寬也≆說文曰劒衣也</t>
  </si>
  <si>
    <t>疑也</t>
  </si>
  <si>
    <t>漫也又水流皃</t>
  </si>
  <si>
    <t>叨濫</t>
  </si>
  <si>
    <t>牛羊無子又昌來切</t>
  </si>
  <si>
    <t>牛行遟皃</t>
  </si>
  <si>
    <t>編絲繩也</t>
  </si>
  <si>
    <t>目通白也</t>
  </si>
  <si>
    <t>木名爾雅云槄山榎今山楸也</t>
  </si>
  <si>
    <t>爾雅曰蝝蝮蜪郭璞曰蝗子未有翅者又音陶</t>
  </si>
  <si>
    <t>≆說文曰進趣也从大十大十者猶兼十人也</t>
  </si>
  <si>
    <t>𠦎</t>
  </si>
  <si>
    <t>爾雅曰素錦綢杠郭璞曰以白地錦韜旗之竿又音紬</t>
  </si>
  <si>
    <t>搯捾周書云師乃搯捾捾烏活切</t>
  </si>
  <si>
    <t>羽葆幢又徒刀切</t>
  </si>
  <si>
    <t>𠬢滑也又𦝫鼓大頭名</t>
  </si>
  <si>
    <t>牛𥴧</t>
  </si>
  <si>
    <t>𠚜</t>
  </si>
  <si>
    <t>古器</t>
  </si>
  <si>
    <t>詜䛬言不節</t>
  </si>
  <si>
    <t>挑達往來相見皃詩曰挑兮達兮又條了切</t>
  </si>
  <si>
    <t>釋名曰刀到也以斬伐到其所也≆說文云兵也都牢切七</t>
  </si>
  <si>
    <t>憂心皃</t>
  </si>
  <si>
    <t>≆說文曰祗裯短衣又直流切襌被也</t>
  </si>
  <si>
    <t>小船</t>
  </si>
  <si>
    <t>𩕯𩕍大面皃</t>
  </si>
  <si>
    <t>木心</t>
  </si>
  <si>
    <t>愁也蘇遭切十三</t>
  </si>
  <si>
    <t>瓟刮</t>
  </si>
  <si>
    <t>缫</t>
  </si>
  <si>
    <t>繹繭爲絲</t>
  </si>
  <si>
    <t>上同俗又作縿縿本音衫</t>
  </si>
  <si>
    <t>腥臊</t>
  </si>
  <si>
    <t>淅米</t>
  </si>
  <si>
    <t>鯹臭</t>
  </si>
  <si>
    <t>㮴</t>
  </si>
  <si>
    <t>≆說文曰船緫名也亦作㮴</t>
  </si>
  <si>
    <t>上同亦作艘</t>
  </si>
  <si>
    <t>驕也</t>
  </si>
  <si>
    <t>長襦也薄襃切三</t>
  </si>
  <si>
    <t>戾也又車軫也</t>
  </si>
  <si>
    <t>進揚美也≆說文作𧛙衣博裾也又姓禹後因國爲氏博毛切四</t>
  </si>
  <si>
    <t>吳主四子字名盟也</t>
  </si>
  <si>
    <t>陶甄尸子曰夏桀臣昆吾作陶周書神農作瓦器又陶正官名齊職儀曰左右甄官署掌塼瓦之作也又喜也正也化也亦姓陶唐之後今出丹陽徒刀切二十五</t>
  </si>
  <si>
    <t>詜䛬言不節≆說文曰往來言也一曰小兒未能正言也一曰祝也</t>
  </si>
  <si>
    <t>號咷</t>
  </si>
  <si>
    <t>果木名鄴中記石虎苑中有句鼻桃重二斤又姓何氏姓苑云今西陽人後趙石勒將有桃豹</t>
  </si>
  <si>
    <t>爾雅曰綯絞也謂糾絞繩索也</t>
  </si>
  <si>
    <t>覆燾也又徒到切</t>
  </si>
  <si>
    <t>去也避也亡也</t>
  </si>
  <si>
    <t>大者謂之麻小者謂之料又小鼓著柄者鞀</t>
  </si>
  <si>
    <t>波濤</t>
  </si>
  <si>
    <t>掏擇</t>
  </si>
  <si>
    <t>春秋傳云檮杌杜預曰凶頑無儔匹之皃</t>
  </si>
  <si>
    <t>≆說文曰騊駼北野之良馬又山海經曰北海有獸狀如馬名騊駼</t>
  </si>
  <si>
    <t>蒲萄</t>
  </si>
  <si>
    <t>纛也亦作翢舞者所執也又音導</t>
  </si>
  <si>
    <t>養也</t>
  </si>
  <si>
    <t>羽葆幢六音𠬢</t>
  </si>
  <si>
    <t>錭鈍也</t>
  </si>
  <si>
    <t>馬四歳也</t>
  </si>
  <si>
    <t>蝗子</t>
  </si>
  <si>
    <t>𧝃裪衣袖</t>
  </si>
  <si>
    <t>粕也作曹切九</t>
  </si>
  <si>
    <t>遭逢</t>
  </si>
  <si>
    <t>火餘木也</t>
  </si>
  <si>
    <t>果華實相半也又才刀切</t>
  </si>
  <si>
    <t>終也</t>
  </si>
  <si>
    <t>藉也</t>
  </si>
  <si>
    <t>游也≆說文作𢾕亦姓顓頊大敖之後或作遨五勞切二十五</t>
  </si>
  <si>
    <t>翶翔</t>
  </si>
  <si>
    <t>不聽又五交切</t>
  </si>
  <si>
    <t>駿馬</t>
  </si>
  <si>
    <t>煎也</t>
  </si>
  <si>
    <t>山多小石</t>
  </si>
  <si>
    <t>犬髙四尺</t>
  </si>
  <si>
    <t>水名出南陽魯陽縣</t>
  </si>
  <si>
    <t>繁縷蔓生或曰雞腸草也</t>
  </si>
  <si>
    <t>不祥鳥白[首/身]赤口也</t>
  </si>
  <si>
    <t>海中大[鼇/鼈]</t>
  </si>
  <si>
    <t>蟹屬</t>
  </si>
  <si>
    <t>不[省/肖]語也又哭不止悲</t>
  </si>
  <si>
    <t>衆口愁也</t>
  </si>
  <si>
    <t>髙頭也</t>
  </si>
  <si>
    <t>戟鋒</t>
  </si>
  <si>
    <t>擊皃</t>
  </si>
  <si>
    <t>慢也</t>
  </si>
  <si>
    <t>船接頭木</t>
  </si>
  <si>
    <t>𩪕</t>
  </si>
  <si>
    <t>蟹大腳也</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馬槽</t>
  </si>
  <si>
    <t>喧嘈</t>
  </si>
  <si>
    <t>鐵剛折也</t>
  </si>
  <si>
    <t>祭豕先也</t>
  </si>
  <si>
    <t>船艚</t>
  </si>
  <si>
    <t>耳鳴</t>
  </si>
  <si>
    <t>䐬脃</t>
  </si>
  <si>
    <t>衞邑名又水運曰漕又昨到切</t>
  </si>
  <si>
    <t>帬也</t>
  </si>
  <si>
    <t>埋物灰中令熟於刀切三</t>
  </si>
  <si>
    <t>銅瓫≆說文云温器也</t>
  </si>
  <si>
    <t>猴也奴刀切八</t>
  </si>
  <si>
    <t>長毛犬又音鐃</t>
  </si>
  <si>
    <t>平嶩山名在齊出地理志</t>
  </si>
  <si>
    <t>≆說文𦞠也苦刀切二</t>
  </si>
  <si>
    <t>戲言</t>
  </si>
  <si>
    <t>操持七刀切又七到切四</t>
  </si>
  <si>
    <t>所以裹髻又七摇切[𢿾/𢿾]</t>
  </si>
  <si>
    <t>𢻥</t>
  </si>
  <si>
    <t>囊張大皃普袍切四</t>
  </si>
  <si>
    <t>醋莓可食</t>
  </si>
  <si>
    <t>䛢詆</t>
  </si>
  <si>
    <t>退言</t>
  </si>
  <si>
    <t>禮記曰舜作五弦之琴以歌南風釋名曰人聲曰歌歌者柯也以聲吟詠上[-/有]下如草木之有柯葉兖冀言歌聲如柯古俄切十一</t>
  </si>
  <si>
    <t>枝柯又斧柯又姓吳公子柯盧之後何氏姓苑云吳人也又虜姓後魏書柯拔氏後改爲柯氏望在河南</t>
  </si>
  <si>
    <t>女師以敎女子</t>
  </si>
  <si>
    <t>法也楷也</t>
  </si>
  <si>
    <t>[菏/渮]澤水在山陽湖陵縣</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衆也重也又貝多樹名葉如枇杷葉得何切三</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說文曰水蟲也似蜥蜴而長大</t>
  </si>
  <si>
    <t>𡩆負</t>
  </si>
  <si>
    <t>絲數詩云素絲五紽</t>
  </si>
  <si>
    <t>陂陀不平之皃陂普河切</t>
  </si>
  <si>
    <t>連錢騘≆說文曰驒騱野馬也又丁年切</t>
  </si>
  <si>
    <t>似羊四耳九尾</t>
  </si>
  <si>
    <t>滂沱大雨也詩云月離于畢俾滂沱矣又爾雅云江爲沱謂江水出别爲沱也</t>
  </si>
  <si>
    <t>蹉跎</t>
  </si>
  <si>
    <t>虖池水名在并州界出周禮又音馳</t>
  </si>
  <si>
    <t>飲酒朱顔皃</t>
  </si>
  <si>
    <t>瓦盌</t>
  </si>
  <si>
    <t>䭾</t>
  </si>
  <si>
    <t>䭾騎也</t>
  </si>
  <si>
    <t>逶迱行皃</t>
  </si>
  <si>
    <t>䑕名又託何切</t>
  </si>
  <si>
    <t>裾也又達[河/可]切</t>
  </si>
  <si>
    <t>𩉺緧</t>
  </si>
  <si>
    <t>疾馳</t>
  </si>
  <si>
    <t>如人羊角虎爪</t>
  </si>
  <si>
    <t>委委佗佗美也又託何切</t>
  </si>
  <si>
    <t>白酒也昨何切十九</t>
  </si>
  <si>
    <t>殘薉田也</t>
  </si>
  <si>
    <t>病也又初介切</t>
  </si>
  <si>
    <t>䣜縣名在譙郡或作鄼鄼本音賛</t>
  </si>
  <si>
    <t>小疫病也</t>
  </si>
  <si>
    <t>禮云鹽曰鹹鹺</t>
  </si>
  <si>
    <t>嵳峩</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說文曰鴚鵝也</t>
  </si>
  <si>
    <t>俄頃速也</t>
  </si>
  <si>
    <t>蠶蛾又姓左傳晉大夫蛾析禮記又音蟻</t>
  </si>
  <si>
    <t>水名[在/出]汶江</t>
  </si>
  <si>
    <t>嘉善也詩云誐以謐我</t>
  </si>
  <si>
    <t>≆說文曰石巖也</t>
  </si>
  <si>
    <t>非我也亦虜三字姓後魏書佗駱拔氏後改爲駱氏託何切七</t>
  </si>
  <si>
    <t>曳也俗作拖</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女蘿</t>
  </si>
  <si>
    <t>篩籮</t>
  </si>
  <si>
    <t>𠌮儸出玉篇</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纂文云人值〾鬼驚聲</t>
  </si>
  <si>
    <t>麋鹿骨醬</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𥳑絜鉤盤鬲津</t>
  </si>
  <si>
    <t>爾雅曰荷芙蕖又胡哿切</t>
  </si>
  <si>
    <t>菏菔草也</t>
  </si>
  <si>
    <t>政煩也怒也≆說文曰小艸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亦作濄水名出淮陽扶溝浪蕩渠又姓三輔決録有扶風太守渦尚</t>
  </si>
  <si>
    <t>温器</t>
  </si>
  <si>
    <t>車盛膏器</t>
  </si>
  <si>
    <t>上同一曰紡車收絲具</t>
  </si>
  <si>
    <t>瘡也</t>
  </si>
  <si>
    <t>≆說文曰秦名土釜曰𩰫</t>
  </si>
  <si>
    <t>小兒相應也又音禾</t>
  </si>
  <si>
    <t>綬名</t>
  </si>
  <si>
    <t>甘堝</t>
  </si>
  <si>
    <t>螗蜋别名</t>
  </si>
  <si>
    <t>脃也七戈切一</t>
  </si>
  <si>
    <t>𨹃</t>
  </si>
  <si>
    <t>𨹄堆丁戈切二</t>
  </si>
  <si>
    <t>木桗也</t>
  </si>
  <si>
    <t>草名亦樹似桄榔其樹出麫蘇禾切十二</t>
  </si>
  <si>
    <t>手挼莏也</t>
  </si>
  <si>
    <t>[𢘿/⊟艹尐][𢘿/⊟艹尐]題縣名。在涿郡。</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說文曰奢也</t>
  </si>
  <si>
    <t>鄱陽縣名在饒州</t>
  </si>
  <si>
    <t>老人白也</t>
  </si>
  <si>
    <t>𩕏𩕏勇舞皃≆說文同上</t>
  </si>
  <si>
    <t>姓也左傳殷人七族有繁氏漢有御史大夫繁延壽又音煩</t>
  </si>
  <si>
    <t>除也潘岳射雉賦云搫場拄翳又披散也亦音盤。</t>
  </si>
  <si>
    <t>蔢䓾草木盛皃</t>
  </si>
  <si>
    <t>纜繳石又音盤</t>
  </si>
  <si>
    <t>牛無角也徒和切三</t>
  </si>
  <si>
    <t>碾碢</t>
  </si>
  <si>
    <t>飛塼戲也</t>
  </si>
  <si>
    <t>研摩又滅也隱也迫也莫婆切十一</t>
  </si>
  <si>
    <t>漏病</t>
  </si>
  <si>
    <t>杯也又莫加切</t>
  </si>
  <si>
    <t>𡡉尼</t>
  </si>
  <si>
    <t>〾鬼魔</t>
  </si>
  <si>
    <t>偏病</t>
  </si>
  <si>
    <t>磨礪爾雅曰石謂之磨</t>
  </si>
  <si>
    <t>削也</t>
  </si>
  <si>
    <t>哺皃</t>
  </si>
  <si>
    <t>短也昨禾切五</t>
  </si>
  <si>
    <t>癤也</t>
  </si>
  <si>
    <t>銼𨰠小釜</t>
  </si>
  <si>
    <t>爾雅云座椄慮李今麥李也或從木</t>
  </si>
  <si>
    <t>小目</t>
  </si>
  <si>
    <t>謬也化也動也五禾切七譌</t>
  </si>
  <si>
    <t>刓也去角也</t>
  </si>
  <si>
    <t>網鳥者媒</t>
  </si>
  <si>
    <t>木節</t>
  </si>
  <si>
    <t>欺也≆說文曰兖州謂欺曰詑土禾切五</t>
  </si>
  <si>
    <t>水在西河</t>
  </si>
  <si>
    <t>獸名魚身鳥翼落戈切十六</t>
  </si>
  <si>
    <t>理也</t>
  </si>
  <si>
    <t>騾馬也蜀志云後主乗騾車降鄧艾也</t>
  </si>
  <si>
    <t>盛土草器</t>
  </si>
  <si>
    <t>桑飛鳥也</t>
  </si>
  <si>
    <t>木名可爲箭笴</t>
  </si>
  <si>
    <t>蜯屬</t>
  </si>
  <si>
    <t>穀積也或作𥡜</t>
  </si>
  <si>
    <t>草名生水中</t>
  </si>
  <si>
    <t>銼𨰠小釜也或作鏍</t>
  </si>
  <si>
    <t>覼縷委曲</t>
  </si>
  <si>
    <t>手指文也</t>
  </si>
  <si>
    <t>瓠瓢也又禮鹿二音</t>
  </si>
  <si>
    <t>捼莏≆說文曰摧也一曰兩手相切摩也俗作挼奴禾切二</t>
  </si>
  <si>
    <t>丸熟</t>
  </si>
  <si>
    <t>波浪博禾切六</t>
  </si>
  <si>
    <t>老人白皃又音婆</t>
  </si>
  <si>
    <t>錦類又絛屬也</t>
  </si>
  <si>
    <t>嶓冢山名</t>
  </si>
  <si>
    <t>書曰番番良士爾雅曰番番矯矯勇也</t>
  </si>
  <si>
    <t>石可爲矢鏃也</t>
  </si>
  <si>
    <t>≆說文曰頭偏也滂禾切又匹我切四</t>
  </si>
  <si>
    <t>坡坂</t>
  </si>
  <si>
    <t>𨸭陀不平</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棺頭</t>
  </si>
  <si>
    <t>粟苗</t>
  </si>
  <si>
    <t>諧也合也或曰古和字</t>
  </si>
  <si>
    <t>鉌鑾亦作和</t>
  </si>
  <si>
    <t>小兒相應</t>
  </si>
  <si>
    <t>調五味器</t>
  </si>
  <si>
    <t>程也條也本也品也科斷也苦禾切又苦臥切十四</t>
  </si>
  <si>
    <t>窠窟又巢</t>
  </si>
  <si>
    <t>草名又寬大皃</t>
  </si>
  <si>
    <t>靑稞麥名</t>
  </si>
  <si>
    <t>萪[-/藤]生海邊葉肕可爲篾也</t>
  </si>
  <si>
    <t>蝌蚪蟲名爾雅曰科斗活東蝦蟆子也字林從虫</t>
  </si>
  <si>
    <t>牛無角也</t>
  </si>
  <si>
    <t>課差又苦臥切</t>
  </si>
  <si>
    <t>簻軸又陟爪切</t>
  </si>
  <si>
    <t>秃瘡又古禾切</t>
  </si>
  <si>
    <t>膝骨≆說文口臥切髀骨也</t>
  </si>
  <si>
    <t>東海中國烏禾切七</t>
  </si>
  <si>
    <t>水回</t>
  </si>
  <si>
    <t>水坳</t>
  </si>
  <si>
    <t>濁也</t>
  </si>
  <si>
    <t>地𡑟窟也</t>
  </si>
  <si>
    <t>躅也</t>
  </si>
  <si>
    <t>燕人云多</t>
  </si>
  <si>
    <t>鞾鞋釋名曰鞾本胡服趙武靈王所服許𦚢切四</t>
  </si>
  <si>
    <t>撝也</t>
  </si>
  <si>
    <t>道經䟽云吐氣聲也</t>
  </si>
  <si>
    <t>𦚢𩨷手足曲病於靴切二</t>
  </si>
  <si>
    <t>𠏃𠋧癡皃出釋典</t>
  </si>
  <si>
    <t>手足疾皃去靴切二</t>
  </si>
  <si>
    <t>伽藍求迦切三</t>
  </si>
  <si>
    <t>茄子菜可食又音加</t>
  </si>
  <si>
    <t>刑具又音加</t>
  </si>
  <si>
    <t>丘伽切四</t>
  </si>
  <si>
    <t>張口皃</t>
  </si>
  <si>
    <t>欠去</t>
  </si>
  <si>
    <t>𠏃𠋧</t>
  </si>
  <si>
    <t>釋迦出釋典居伽切又音[伽/加]一</t>
  </si>
  <si>
    <t>脃也醋伽切二</t>
  </si>
  <si>
    <t>訬疾</t>
  </si>
  <si>
    <t>安也子𩩆切二</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磲</t>
  </si>
  <si>
    <t>張也侈也勝也式車切三</t>
  </si>
  <si>
    <t>不交也</t>
  </si>
  <si>
    <t>畲</t>
  </si>
  <si>
    <t>燒榛種田又音余</t>
  </si>
  <si>
    <t>琅邪郡名俗作耶瑘亦語助以遮切又似嗟切十三耶</t>
  </si>
  <si>
    <t>鏌釾</t>
  </si>
  <si>
    <t>椰子木名出交州其葉背面相似</t>
  </si>
  <si>
    <t>擨歈舉手相弄</t>
  </si>
  <si>
    <t>斜谷在武功西南入谷百里而至說文杆也又似嗟切</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說文[詠/𧨹]也</t>
  </si>
  <si>
    <t>爾雅云病也又在何切</t>
  </si>
  <si>
    <t>長歎</t>
  </si>
  <si>
    <t>縣名似與切</t>
  </si>
  <si>
    <t>憍也</t>
  </si>
  <si>
    <t>小疫</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騮周穆王馬</t>
  </si>
  <si>
    <t>鳥名似雉</t>
  </si>
  <si>
    <t>蟲名似蛇。字林云：𧑍大蛇也出魏興啖小蛇[吸/及]蝮但張口小蛇自入也</t>
  </si>
  <si>
    <t>鋘鍫</t>
  </si>
  <si>
    <t>亦同上</t>
  </si>
  <si>
    <t>木名又戸化切</t>
  </si>
  <si>
    <t>西嶽名也又戸化切</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引也擊也</t>
  </si>
  <si>
    <t>爾雅云華荂也呼𤓰切四</t>
  </si>
  <si>
    <t>諠譁</t>
  </si>
  <si>
    <t>大言也苦𤓰切八</t>
  </si>
  <si>
    <t>䠸𨈚體柔也爾雅作夸毗</t>
  </si>
  <si>
    <t>奢也</t>
  </si>
  <si>
    <t>姱奢皃</t>
  </si>
  <si>
    <t>吳人云坐</t>
  </si>
  <si>
    <t>兩股閒也</t>
  </si>
  <si>
    <t>𠇗邪離絶之皃</t>
  </si>
  <si>
    <t>額上骨也</t>
  </si>
  <si>
    <t>牽也女加切九</t>
  </si>
  <si>
    <t>𧬅詉語皃。𧬅，張加切</t>
  </si>
  <si>
    <t>絲絮相牽又女書切</t>
  </si>
  <si>
    <t>蕏蒘草</t>
  </si>
  <si>
    <t>衣敝</t>
  </si>
  <si>
    <t>絲𧦮語不解也</t>
  </si>
  <si>
    <t>爬𤓷以收除也</t>
  </si>
  <si>
    <t>鳥籠又乃胡切</t>
  </si>
  <si>
    <t>善也美也又姓左傳[周/晉]大夫嘉父古牙切二十六</t>
  </si>
  <si>
    <t>居也爾雅云扆内謂之家又姓風俗通漢有家羨爲劇令</t>
  </si>
  <si>
    <t>增也上也陵也</t>
  </si>
  <si>
    <t>葭蘆也≆說文曰葦之未秀者又音遐</t>
  </si>
  <si>
    <t>笳簫卷蘆葉吹之也</t>
  </si>
  <si>
    <t>牡鹿</t>
  </si>
  <si>
    <t>豕也子路佩豭≆說文曰牡豕也</t>
  </si>
  <si>
    <t>瘡痂</t>
  </si>
  <si>
    <t>鴐鵞鳥</t>
  </si>
  <si>
    <t>枷鎖又連枷打穀具</t>
  </si>
  <si>
    <t>袈裟</t>
  </si>
  <si>
    <t>𣮫㲚毛衣</t>
  </si>
  <si>
    <t>跏[跌/趺]坐也</t>
  </si>
  <si>
    <t>不得進也</t>
  </si>
  <si>
    <t>𤠙玃</t>
  </si>
  <si>
    <t>米中黒蟲</t>
  </si>
  <si>
    <t>荷莖又漢複姓有茄羅氏</t>
  </si>
  <si>
    <t>漢複姓有迦葉氏又居伽切</t>
  </si>
  <si>
    <t>婦人首飾</t>
  </si>
  <si>
    <t>牛絕有力</t>
  </si>
  <si>
    <t>≆說文曰南郡蠻夷賨布</t>
  </si>
  <si>
    <t>貑羆又貑貜也並見爾雅注</t>
  </si>
  <si>
    <t>爾雅云蟼蟆蛙類也又音荆</t>
  </si>
  <si>
    <t>逺也胡加切十四</t>
  </si>
  <si>
    <t>蝦蟆</t>
  </si>
  <si>
    <t>錏鍜</t>
  </si>
  <si>
    <t>赤氣騰爲雲又漢複姓有霞露氏</t>
  </si>
  <si>
    <t>玉病也過也又姓左傳周大夫瑕禽又漢複姓有瑕吕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㝞𡨀，作姿態皃。𡨀音宅加切。</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杈杷田器≆說文曰杈枝也</t>
  </si>
  <si>
    <t>擇也又差舛也</t>
  </si>
  <si>
    <t>靫鞴弓箭室也</t>
  </si>
  <si>
    <t>錢異名出字諟</t>
  </si>
  <si>
    <t>腵䐤脯也</t>
  </si>
  <si>
    <t>㔆物</t>
  </si>
  <si>
    <t>小船名</t>
  </si>
  <si>
    <t>魚名今之吹[鯊/沙]小魚是也所加切十一</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桬棠木名出崐崘山</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說文挹也</t>
  </si>
  <si>
    <t>水名出義陽又側稼切</t>
  </si>
  <si>
    <t>瘡痂甲也</t>
  </si>
  <si>
    <t>赤𥡧稻名</t>
  </si>
  <si>
    <t>棠汁</t>
  </si>
  <si>
    <t>㝞𡨀，宅加切。十五。</t>
  </si>
  <si>
    <t>䠧跱行難皃</t>
  </si>
  <si>
    <t>苦菜又音徒</t>
  </si>
  <si>
    <t>亭名在郃陽</t>
  </si>
  <si>
    <t>春藏[-/草]葉可以爲飲巴南人曰葭𣘻</t>
  </si>
  <si>
    <t>≆說文曰秭也周禮云聘禮曰十斗曰斛十六斗曰籔十籔曰秉四秉曰筥十筥曰稯十稯曰秅</t>
  </si>
  <si>
    <t>瘢𤶠瘡痕</t>
  </si>
  <si>
    <t>含舌皃</t>
  </si>
  <si>
    <t>窊𥥸深皃</t>
  </si>
  <si>
    <t>塗飾又音徒</t>
  </si>
  <si>
    <t>丘名</t>
  </si>
  <si>
    <t>吳人云刺木曰梌也</t>
  </si>
  <si>
    <t>開張屋也又縣名≆說文作㢉</t>
  </si>
  <si>
    <t>不正也似嗟切四</t>
  </si>
  <si>
    <t>〾鬼病亦不正也論語曰思無邪</t>
  </si>
  <si>
    <t>䔑蒿</t>
  </si>
  <si>
    <t>闉闍城上重門也視遮切又德胡切五</t>
  </si>
  <si>
    <t>姓也見姓苑出南昌郡</t>
  </si>
  <si>
    <t>短矛又音夷</t>
  </si>
  <si>
    <t>凹也≆說文曰汚衺下也烏𤓰切六</t>
  </si>
  <si>
    <t>深也亦渥洼水名又於佳切</t>
  </si>
  <si>
    <t>畖留地名在絳州</t>
  </si>
  <si>
    <t>蝦蟆屬也</t>
  </si>
  <si>
    <t>深也≆說文曰淸水也一曰窊也又水名</t>
  </si>
  <si>
    <t>婬聲</t>
  </si>
  <si>
    <t>婦人喪髻莊華切一</t>
  </si>
  <si>
    <t>棰也左氏傳曰繞朝贈之以策杜預云馬檛也或作簻陟𤓰切四</t>
  </si>
  <si>
    <t>膇也</t>
  </si>
  <si>
    <t>搔也或作把又姓本杞東樓公之後避難改焉西魏襄州刺史把秀蒲巴切三</t>
  </si>
  <si>
    <t>枇杷木名≆說文曰收麥器也</t>
  </si>
  <si>
    <t>琵琶樂器</t>
  </si>
  <si>
    <t>水中浮木又姓出何氏姓苑鉏加切六査</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蜀地名出巴中記人賖切又惹弱二音二</t>
  </si>
  <si>
    <t>婼羌西域國名</t>
  </si>
  <si>
    <t>少也寫邪切一</t>
  </si>
  <si>
    <t>羌人呼父也陟邪切一</t>
  </si>
  <si>
    <t>歄𣢉猶歄𡛖也五𤓰切二</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日出暘谷</t>
  </si>
  <si>
    <t>赤莖柳爾雅曰楊蒲柳又姓出弘農天水二望本自周宣王子尚父幽王邑諸楊号曰楊侯後并於晉因爲氏也</t>
  </si>
  <si>
    <t>舉也≆說也導也明也又州名禹貢曰淮海惟揚州李巡曰江南之氣躁勁厥性輕揚故曰揚州</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瘍傷也≆說文云瘍頭瘡也周禮療瘍以五毒攻之</t>
  </si>
  <si>
    <t>𪄲鴹一足鳥舞則天下雨出字統</t>
  </si>
  <si>
    <t>赤鱺</t>
  </si>
  <si>
    <t>白鷢</t>
  </si>
  <si>
    <t>道上祭一曰道神又舒羊切</t>
  </si>
  <si>
    <t>≆說文曰崵山在遼西</t>
  </si>
  <si>
    <t>讙也又音恙</t>
  </si>
  <si>
    <t>杯也</t>
  </si>
  <si>
    <t>𦭵葲藥名</t>
  </si>
  <si>
    <t>審也論也諟也似羊切八</t>
  </si>
  <si>
    <t>水名出齊郡臨胊縣北亦州名本漢成固縣秦爲漢中郡魏置洋州</t>
  </si>
  <si>
    <t>≆說文曰禮官養老夏曰校商曰庠周曰序</t>
  </si>
  <si>
    <t>吉也善也</t>
  </si>
  <si>
    <t>趨行</t>
  </si>
  <si>
    <t>女〾鬼古作祥禫字</t>
  </si>
  <si>
    <t>賢也善也首也長也又姓左傳鄭大夫良霄鄭穆公之子子良之後吕張切十八</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稻𥹭廣志曰遼東有赤𥹭魏武以爲粥也俗作梁</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輼輬車名</t>
  </si>
  <si>
    <t>說文作𪏰芳也漢書云尚書郎懷香握蘭許良切五</t>
  </si>
  <si>
    <t>稻香</t>
  </si>
  <si>
    <t>穀氣</t>
  </si>
  <si>
    <t>郷黨釋名曰萬二千五百家爲郷郷向也衆所向也又姓出姓苑</t>
  </si>
  <si>
    <t>牛羹</t>
  </si>
  <si>
    <t>金音度也張也降也常也亦州名即古商國後魏置洛州周爲商州取商於地爲名又姓家語有商瞿式羊切十八</t>
  </si>
  <si>
    <t>≆說文曰行賈也典籍通用商漢書曰通財鬻貨曰商白虎通云居賣曰賈通物曰商俗作𧶜</t>
  </si>
  <si>
    <t>傷損</t>
  </si>
  <si>
    <t>傷也又且羊切</t>
  </si>
  <si>
    <t>殤夭</t>
  </si>
  <si>
    <t>憂皃</t>
  </si>
  <si>
    <t>酒器俗作𨢩</t>
  </si>
  <si>
    <t>湯湯流皃本他郎切</t>
  </si>
  <si>
    <t>蔏陸草也</t>
  </si>
  <si>
    <t>𪄲鶊又𪄲鴹也</t>
  </si>
  <si>
    <t>螪羊蟲</t>
  </si>
  <si>
    <t>≆說文云赤黒色又餘諒切</t>
  </si>
  <si>
    <t>道上祭也又以章切</t>
  </si>
  <si>
    <t>饋也又式尚切</t>
  </si>
  <si>
    <t>煑也亦作𩰱</t>
  </si>
  <si>
    <t>耕[場/塲]</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上同見禮又音方</t>
  </si>
  <si>
    <t>方與縣名又府良切</t>
  </si>
  <si>
    <t>脂肪又音方</t>
  </si>
  <si>
    <t>澤鸆也又音方</t>
  </si>
  <si>
    <t>篇章又章甫殷冠名禮記曰孔子長居宋冠章甫之冠又明也采也程也又姓秦將有章邯諸良切十五</t>
  </si>
  <si>
    <t>水名山海經曰漳水出荆山南注于沮水</t>
  </si>
  <si>
    <t>豫樟木名</t>
  </si>
  <si>
    <t>半珪曰璋詩云乃生男子載弄之璋</t>
  </si>
  <si>
    <t>壅也又之尚切</t>
  </si>
  <si>
    <t>隔也又丘山頂上平又音去聲</t>
  </si>
  <si>
    <t>邑名在紀</t>
  </si>
  <si>
    <t>蔁栁當陸別名</t>
  </si>
  <si>
    <t>吳人呼水雞爲𪅂渠</t>
  </si>
  <si>
    <t>𩌬泥鞍飾</t>
  </si>
  <si>
    <t>日明</t>
  </si>
  <si>
    <t>盛也≆說文曰美言也一曰日光也又姓後漢有東海相昌稀尺良切八</t>
  </si>
  <si>
    <t>衣披不帶</t>
  </si>
  <si>
    <t>樂也優也又音唱</t>
  </si>
  <si>
    <t>猖狂</t>
  </si>
  <si>
    <t>閶闔</t>
  </si>
  <si>
    <t>耳璫</t>
  </si>
  <si>
    <t>鯧鯸魚名</t>
  </si>
  <si>
    <t>菖蒲藥也</t>
  </si>
  <si>
    <t>章也強也發語端也≆說文云西戎牧羊人字从人羊又姓晉有石冰將羌迪去羊切四</t>
  </si>
  <si>
    <t>上同或從犬</t>
  </si>
  <si>
    <t>𡸓</t>
  </si>
  <si>
    <t>蜣蜋</t>
  </si>
  <si>
    <t>菜名≆說文云御濕之菜史記云千畦薑韭與千戸侯等居良切十五</t>
  </si>
  <si>
    <t>𧅁</t>
  </si>
  <si>
    <t>[𧅁/䕬]上同</t>
  </si>
  <si>
    <t>≆說文界也</t>
  </si>
  <si>
    <t>≆說文曰比田也</t>
  </si>
  <si>
    <t>牛長脊一曰白脊牛</t>
  </si>
  <si>
    <t>馬組</t>
  </si>
  <si>
    <t>死不朽也</t>
  </si>
  <si>
    <t>礓石</t>
  </si>
  <si>
    <t>一名檍萬年木又云鋤橿鋤柄也</t>
  </si>
  <si>
    <t>姓也出天水齊姓本自炎帝居於姜水因爲氏漢初以豪族徙關中遂居天水也</t>
  </si>
  <si>
    <t>蠶白</t>
  </si>
  <si>
    <t>仆也</t>
  </si>
  <si>
    <t>久也逺也常也永也直良切又直向丁丈二切八</t>
  </si>
  <si>
    <t>萇楚蔓生如桃又姓左傳周有大夫萇弘</t>
  </si>
  <si>
    <t>腸胃釋名曰腸暢也通暢胃氣也</t>
  </si>
  <si>
    <t>祭神道處又治穀地也</t>
  </si>
  <si>
    <t>䠆跪方言曰東齊北燕之閒謂跪曰䠆</t>
  </si>
  <si>
    <t>瓶也又除向切</t>
  </si>
  <si>
    <t>張施也又姓出淸河南陽吳郡安定燉煌武威范陽犍爲沛國梁國中山汲郡河内髙平十四望本自軒轅第五子揮始造弦寔張網羅丗掌其職後因氏焉風俗傳云張王李趙黃帝賜姓也陟良切四</t>
  </si>
  <si>
    <t>餦餭餳也</t>
  </si>
  <si>
    <t>食米</t>
  </si>
  <si>
    <t>水大皃又音帳</t>
  </si>
  <si>
    <t>禾莖也又姓齊將穰苴之後何氏姓苑云今髙乎人汝陽切十七</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𤓰實也又女良切</t>
  </si>
  <si>
    <t>亂也又女良切</t>
  </si>
  <si>
    <t>四方也正也道也比也類也法術也亦官名續漢書曰尚方令掌上手工巧作御刀劒諸好器物也又姓史記周大夫方叔之後府良切十三</t>
  </si>
  <si>
    <t>併船也≆說文本作方或從水</t>
  </si>
  <si>
    <t>坊巷亦州名本上郡地周於今州界置馬坊武德初置坊州因馬坊爲名漢[官/宫]有太子坊坊亦省名又音房</t>
  </si>
  <si>
    <t>虸蚄蟲名</t>
  </si>
  <si>
    <t>脂肪</t>
  </si>
  <si>
    <t>什邡縣在漢州</t>
  </si>
  <si>
    <t>鷝鴋鳥名人面鳥身</t>
  </si>
  <si>
    <t>木名可以作車又蜀以木偃魚爲枋</t>
  </si>
  <si>
    <t>鑊屬</t>
  </si>
  <si>
    <t>研也≆說文曰曲脛馬也</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靑葙子也</t>
  </si>
  <si>
    <t>送也行也大也助也辝也又姓後趙録有常山太守將容即良切又子諒切六</t>
  </si>
  <si>
    <t>鰪鱂魚名鰪烏盍切</t>
  </si>
  <si>
    <t>菰蔣草又音奬</t>
  </si>
  <si>
    <t>寒螿蟬屬</t>
  </si>
  <si>
    <t>≆說文云扶也字林又作摪</t>
  </si>
  <si>
    <t>≆說文曰傷也禮曰頭有創則沐今作瘡初良切又初亮切三</t>
  </si>
  <si>
    <t>無也滅也[進/逃]也≆說文正作亾武方切十[二/一]</t>
  </si>
  <si>
    <t>草端也</t>
  </si>
  <si>
    <t>爾雅曰莣杜榮郭璞云今莣草似茅可以爲繩索履屩</t>
  </si>
  <si>
    <t>刃端</t>
  </si>
  <si>
    <t>硭硝</t>
  </si>
  <si>
    <t>屋梁又莫郎切</t>
  </si>
  <si>
    <t>[忘/惡]也又莫郎切</t>
  </si>
  <si>
    <t>縣名在沛郡又洛北山名又音忙</t>
  </si>
  <si>
    <t>郡名也又郷名</t>
  </si>
  <si>
    <t>看望又音妄</t>
  </si>
  <si>
    <t>弦朢又音妄</t>
  </si>
  <si>
    <t>母稱女良切四</t>
  </si>
  <si>
    <t>少女之号</t>
  </si>
  <si>
    <t>𤓰實也又音穰</t>
  </si>
  <si>
    <t>兵器</t>
  </si>
  <si>
    <t>簀也易曰遜于牀下士莊切三</t>
  </si>
  <si>
    <t>病也又女戹切</t>
  </si>
  <si>
    <t>嚴也又莊田爾雅曰六達謂之莊亦姓莊周著書也側羊切五</t>
  </si>
  <si>
    <t>女字又飾也</t>
  </si>
  <si>
    <t>裝束又側亮切</t>
  </si>
  <si>
    <t>粉飾也</t>
  </si>
  <si>
    <t>倍尋曰常又官名漢書曰奉常秦官掌宗廟禮儀景帝六年更名太常也釋名曰九旂之名日月爲常謂畫日月於其端天子所建言常明也亦姓出河内漢有常惠市羊切十</t>
  </si>
  <si>
    <t>尚書官名又時仗切</t>
  </si>
  <si>
    <t>上曰衣下曰裳</t>
  </si>
  <si>
    <t>試也曾也≆說文本作嘗口味之也又姓風俗通云齊孟甞君之後</t>
  </si>
  <si>
    <t>車鋿輪鐵</t>
  </si>
  <si>
    <t>𩼝</t>
  </si>
  <si>
    <t>報也還也當也復也又音尚</t>
  </si>
  <si>
    <t>徜徉猶徘徊也</t>
  </si>
  <si>
    <t>凝露也又姓色莊切七</t>
  </si>
  <si>
    <t>鷫鸘</t>
  </si>
  <si>
    <t>寡婦</t>
  </si>
  <si>
    <t>驌驦良馬</t>
  </si>
  <si>
    <t>爾雅云齧桑蝎也又傷餉二音</t>
  </si>
  <si>
    <t>垣牆爾雅云牆謂之墉≆說文曰牆垣蔽也在良切十</t>
  </si>
  <si>
    <t>嬪嬙婦人官名</t>
  </si>
  <si>
    <t>船檣</t>
  </si>
  <si>
    <t>薔薇又東薔子十月熟可食出河西子虚賦云東薔彫胡</t>
  </si>
  <si>
    <t>殺也又他國臣來殺君也</t>
  </si>
  <si>
    <t>妄強犬也又徂朗切</t>
  </si>
  <si>
    <t>鏗鏘七羊切十二</t>
  </si>
  <si>
    <t>玉聲</t>
  </si>
  <si>
    <t>矟也通俗文云剡葦傷盜謂之槍≆說文曰歫也</t>
  </si>
  <si>
    <t>≆說文曰動也詩曰巧趨蹌兮</t>
  </si>
  <si>
    <t>斧斨≆說文云方銎斧也</t>
  </si>
  <si>
    <t>≆說文云鳥獸來食聲</t>
  </si>
  <si>
    <t>門聲和也</t>
  </si>
  <si>
    <t>傷也又式羊切</t>
  </si>
  <si>
    <t>拒也突也</t>
  </si>
  <si>
    <t>輔助也正也又姓風俗通云匡魯邑也句須爲之宰其後氏焉漢有匡衡去王切十三</t>
  </si>
  <si>
    <t>邑名≆說文曰河東聞喜郷也</t>
  </si>
  <si>
    <t>筐籠</t>
  </si>
  <si>
    <t>海中大蝦</t>
  </si>
  <si>
    <t>棺門</t>
  </si>
  <si>
    <t>劻勷</t>
  </si>
  <si>
    <t>𩬹鬤</t>
  </si>
  <si>
    <t>水名出桂陽含洭縣</t>
  </si>
  <si>
    <t>車戾</t>
  </si>
  <si>
    <t>目眶</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脬/脖]胦</t>
  </si>
  <si>
    <t>水流皃又烏朗切</t>
  </si>
  <si>
    <t>健也暴也≆說文曰蚚也又姓後漢有強華奉赤伏符巨良切四</t>
  </si>
  <si>
    <t>與強通用≆說文曰弓有力也</t>
  </si>
  <si>
    <t>鯨魚別名䲔其京切</t>
  </si>
  <si>
    <t>草名[禇/褚]良切三</t>
  </si>
  <si>
    <t>失道皃又狂也。</t>
  </si>
  <si>
    <t>芬芳亦州地多芳草故以名之置在常芳縣又姓風俗通云漢幽州刺史芳乗敷方切三</t>
  </si>
  <si>
    <t>妨害</t>
  </si>
  <si>
    <t>病也韓子曰[必/心]不能審得失之地則謂之狂也巨王切五</t>
  </si>
  <si>
    <t>紡車也</t>
  </si>
  <si>
    <t>≆說文曰車戾也又去王切</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堂除亦屋白虎通曰夭子之堂髙九尺天子尊故極陽之數九尺也堂之爲言明也所以明禮義也禮記曰天子之堂九尺諸侯七尺大夫五尺士三尺又姓風俗通云堂楚邑大夫五尚爲之[-/宰]其後氏焉</t>
  </si>
  <si>
    <t>䶈𪕹䑕一月三易膓</t>
  </si>
  <si>
    <t>棠棃又桬棠木生崐崘山黃色赤實味如李食之使人不溺亦姓左傳齊大夫棠無咎又漢複姓吳王闔閭弟夫漑奔楚爲棠谿氏</t>
  </si>
  <si>
    <t>搪揬</t>
  </si>
  <si>
    <t>蓎蒙女蘿案爾雅作唐蒙不從卄</t>
  </si>
  <si>
    <t>餹䬾黍膏䬾杜兮切</t>
  </si>
  <si>
    <t>筕篖竹笪</t>
  </si>
  <si>
    <t>蜩螗</t>
  </si>
  <si>
    <t>𤚫牛</t>
  </si>
  <si>
    <t>螳蜋禮記仲夏月螳蜋生</t>
  </si>
  <si>
    <t>陂塘</t>
  </si>
  <si>
    <t>芒碭山名又音宕</t>
  </si>
  <si>
    <t>鶶鷵鳥名似烏蒼白色</t>
  </si>
  <si>
    <t>碭跌頓伏皃又吐郎切</t>
  </si>
  <si>
    <t>≆說文曰闛闛盛皃又他郎切</t>
  </si>
  <si>
    <t>赯赤色</t>
  </si>
  <si>
    <t>磄[岸/厗]石也</t>
  </si>
  <si>
    <t>池也</t>
  </si>
  <si>
    <t>傏𠊲不遜</t>
  </si>
  <si>
    <t>殿基</t>
  </si>
  <si>
    <t>隄䧜</t>
  </si>
  <si>
    <t>髙門也</t>
  </si>
  <si>
    <t>罩也</t>
  </si>
  <si>
    <t>𨍴䡙軘軨</t>
  </si>
  <si>
    <t>車橖</t>
  </si>
  <si>
    <t>榶棣木名案爾雅曰唐棣栘不從木</t>
  </si>
  <si>
    <t>㲥毦罽也</t>
  </si>
  <si>
    <t>瓷器</t>
  </si>
  <si>
    <t>官名又魯邑又姓出中山魏郡二望魯當切三十</t>
  </si>
  <si>
    <t>≆說文曰禾粟之穗生而不成者謂之蕫蓈</t>
  </si>
  <si>
    <t>草名似莠≆說文同上</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㝩㝗宫室空皃</t>
  </si>
  <si>
    <t>犲狼≆說文曰犲似犬銳頭而白頰髙前廣後帝王丗紀曰有神牽白狼銜鉤入殷朝又姓左傳晉有大夫狼瞫</t>
  </si>
  <si>
    <t>欴㰠貪皃</t>
  </si>
  <si>
    <t>𦵧毒藥名</t>
  </si>
  <si>
    <t>踉䠙行皃</t>
  </si>
  <si>
    <t>峻㟍山名冬日所入</t>
  </si>
  <si>
    <t>海中大船</t>
  </si>
  <si>
    <t>馬尾白</t>
  </si>
  <si>
    <t>躴躿身長皃</t>
  </si>
  <si>
    <t>車籃一名𥫵。𥫵音替</t>
  </si>
  <si>
    <t>髙門又盧宕切</t>
  </si>
  <si>
    <t>哴吭吹皃</t>
  </si>
  <si>
    <t>敵也直也主也值也亦州本羌地周置同昌郡隋改爲嘉城鎭貞觀中改爲當州蓋取燒當羌以名之又姓也都郎切十一</t>
  </si>
  <si>
    <t>鋃鐺</t>
  </si>
  <si>
    <t>兩襠衣</t>
  </si>
  <si>
    <t>耳珠</t>
  </si>
  <si>
    <t>車𨎴</t>
  </si>
  <si>
    <t>木名出文</t>
  </si>
  <si>
    <t>止也又丁宕切</t>
  </si>
  <si>
    <t>耳𦡁耳下</t>
  </si>
  <si>
    <t>㼕瓤𤓰中</t>
  </si>
  <si>
    <t>倉𢈔也亦官名齊職儀曰大倉令周司徒屬官有𢊬人倉人則其職也釋名曰倉藏也藏穀物也漢書曰耿壽昌奏設常平倉又姓黃帝史官倉頡之後七岡切七</t>
  </si>
  <si>
    <t>蒼色也又姓漢江夏太守蒼英</t>
  </si>
  <si>
    <t>鶬鶊鳥名</t>
  </si>
  <si>
    <t>𩀞◫舌隹≆說文同上</t>
  </si>
  <si>
    <t>滄浪亦州後魏所置蓋取滄海爲名</t>
  </si>
  <si>
    <t>寒皃</t>
  </si>
  <si>
    <t>古器也出≆說文</t>
  </si>
  <si>
    <t>爾雅曰山脊岡古郎切十六</t>
  </si>
  <si>
    <t>又作堽並俗</t>
  </si>
  <si>
    <t>≆說文曰竹列也又爾雅曰仲無笐竹類也</t>
  </si>
  <si>
    <t>鋼鐵</t>
  </si>
  <si>
    <t>綱紀≆說文曰維紘繩也</t>
  </si>
  <si>
    <t>星名一曰亢父縣≆說文人頸也</t>
  </si>
  <si>
    <t>特牛</t>
  </si>
  <si>
    <t>甕也</t>
  </si>
  <si>
    <t>水牛</t>
  </si>
  <si>
    <t>爾雅釋草曰苀東蠡又音杭</t>
  </si>
  <si>
    <t>魚名爾雅云大貝本杭沆二音</t>
  </si>
  <si>
    <t>獸跡又音杭</t>
  </si>
  <si>
    <t>木名史記曰齊魯千𠭇桑麻其人與千戸侯等又姓秦大夫子桑之後漢有御史大夫桑𢎞羊息郎切六</t>
  </si>
  <si>
    <t>亡也死𠸶也又姓楚大夫𠸶左又息浪切</t>
  </si>
  <si>
    <t>和也樂也又姓衞康叔之後亦西胡姓苦岡切十四</t>
  </si>
  <si>
    <t>穀不𦫵謂之㱂</t>
  </si>
  <si>
    <t>㝩㝗</t>
  </si>
  <si>
    <t>槺梁虚梁也見文選[-/長門]賦</t>
  </si>
  <si>
    <t>爾雅云虚也本亦作漮</t>
  </si>
  <si>
    <t>䗧𧉅蜻蛉</t>
  </si>
  <si>
    <t>[䀹/眏]𥉽目皃</t>
  </si>
  <si>
    <t>邟城在陽翟</t>
  </si>
  <si>
    <t>≆說文云水虚也</t>
  </si>
  <si>
    <t>瓦也</t>
  </si>
  <si>
    <t>躿躴身長</t>
  </si>
  <si>
    <t>荒蕪又姓呼光切十四</t>
  </si>
  <si>
    <t>果蓏不熟又≆說文曰虚無食也</t>
  </si>
  <si>
    <t>心上鬲下</t>
  </si>
  <si>
    <t>血也</t>
  </si>
  <si>
    <t>馬奔</t>
  </si>
  <si>
    <t>人姓何氏姓苑云今廬江人</t>
  </si>
  <si>
    <t>絲曼延也</t>
  </si>
  <si>
    <t>𢅵也</t>
  </si>
  <si>
    <t>夢言</t>
  </si>
  <si>
    <t>目不明又狼䀮南夷國名人能夜市金</t>
  </si>
  <si>
    <t>蒙掩</t>
  </si>
  <si>
    <t>[⊟亡𥘅/巟]說文曰水廣也</t>
  </si>
  <si>
    <t>中央色也亦官名有乗黃令晉官主乗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𤣥璜禮北方</t>
  </si>
  <si>
    <t>懼也恐也遽也</t>
  </si>
  <si>
    <t>≆說文云積水池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長安門名又戸觥切</t>
  </si>
  <si>
    <t>決𩧉馬旋毛在脊也</t>
  </si>
  <si>
    <t>武也</t>
  </si>
  <si>
    <t>𦯊茪草名</t>
  </si>
  <si>
    <t>僙僙武皃</t>
  </si>
  <si>
    <t>盛皃</t>
  </si>
  <si>
    <t>熱水又姓宋有沙門湯休有文集吐郎切十一</t>
  </si>
  <si>
    <t>水名在鄴今簜隂縣單作湯</t>
  </si>
  <si>
    <t>以鐵貫物≆說文曰鼓鐘聲也</t>
  </si>
  <si>
    <t>盛皃又音唐</t>
  </si>
  <si>
    <t>𧼮</t>
  </si>
  <si>
    <t>𧼮走皃</t>
  </si>
  <si>
    <t>踼跌又杜郎切</t>
  </si>
  <si>
    <t>盪突又徒[郎/朗]切</t>
  </si>
  <si>
    <t>蛈蝪蟲名</t>
  </si>
  <si>
    <t>蓫薚馬尾</t>
  </si>
  <si>
    <t>滂沱普郎切七</t>
  </si>
  <si>
    <t>鎊削</t>
  </si>
  <si>
    <t>霶霈大雨</t>
  </si>
  <si>
    <t>雨雪盛皃詩曰雨雪其雱</t>
  </si>
  <si>
    <t>量溢也</t>
  </si>
  <si>
    <t>水深廣又姓汪芒氏之𦙍姓苑云新安人也烏光切五</t>
  </si>
  <si>
    <t>曲脛俗作尢</t>
  </si>
  <si>
    <t>尪弱≆說文同上</t>
  </si>
  <si>
    <t>水名又音光</t>
  </si>
  <si>
    <t>雉鳴</t>
  </si>
  <si>
    <t>鴛鴦匹鳥烏郎切又一良切七</t>
  </si>
  <si>
    <t>體不申也</t>
  </si>
  <si>
    <t>噟聲</t>
  </si>
  <si>
    <t>眏𥉽目皃</t>
  </si>
  <si>
    <t>女人自稱又烏朗切</t>
  </si>
  <si>
    <t>煑胘呼郎切又苦朗切四</t>
  </si>
  <si>
    <t>欴㰠</t>
  </si>
  <si>
    <t>䐠</t>
  </si>
  <si>
    <t>狼㬻南夷國名</t>
  </si>
  <si>
    <t>咉忼很戾</t>
  </si>
  <si>
    <t>船也胡郎切十八</t>
  </si>
  <si>
    <t>筕篖</t>
  </si>
  <si>
    <t>械也</t>
  </si>
  <si>
    <t>伍也列也又戸庚戸浪戸孟三切</t>
  </si>
  <si>
    <t>獸迹又古郎切</t>
  </si>
  <si>
    <t>頡頏詩傳云飛而上曰頡飛而下曰頏≆說文音剛與亢同</t>
  </si>
  <si>
    <t>飛髙下也</t>
  </si>
  <si>
    <t>魚名又大貝</t>
  </si>
  <si>
    <t>脛也</t>
  </si>
  <si>
    <t>餘邟縣名在吳興又音伉</t>
  </si>
  <si>
    <t>州名古於潛餘邟皆別名今餘杭於潛縣並在杭州</t>
  </si>
  <si>
    <t>渡也又胡朗切</t>
  </si>
  <si>
    <t>爾雅蚢蕭繭郭璞曰食蕭葉者皆蠶類</t>
  </si>
  <si>
    <t>肮[犬/大]脈也</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郷名在藍田</t>
  </si>
  <si>
    <t>善也厚也又姓出東莞本自魯孝公子臧僖伯之後則郎切六</t>
  </si>
  <si>
    <t>䍧</t>
  </si>
  <si>
    <t>[䍧/牂]牡羊</t>
  </si>
  <si>
    <t>戕牁亦作牂</t>
  </si>
  <si>
    <t>納賄曰贓</t>
  </si>
  <si>
    <t>槌也出廣雅</t>
  </si>
  <si>
    <t>袋也≆說文曰囊橐也又姓楚莊王子子囊之後以王父字爲氏奴當切二</t>
  </si>
  <si>
    <t>蟷蠰即螗蜋也</t>
  </si>
  <si>
    <t>亦作旁側也≆說文曰近也又羌姓步光切十三</t>
  </si>
  <si>
    <t>膀胱</t>
  </si>
  <si>
    <t>踉䠙急行</t>
  </si>
  <si>
    <t>腳脛曲皃</t>
  </si>
  <si>
    <t>阿房宫名</t>
  </si>
  <si>
    <t>爾雅曰上達謂之歧旁謂歧道旁出也≆說文曰溥也</t>
  </si>
  <si>
    <t>竹箕又薄庚切</t>
  </si>
  <si>
    <t>螃蟹本只名蟹俗加螃字</t>
  </si>
  <si>
    <t>馬盛皃又甫盲簿庚二切</t>
  </si>
  <si>
    <t>髙也我也又姓漢有御史大夫卬祗五剛切又魚兩切七</t>
  </si>
  <si>
    <t>千里駒≆說文又五浪切䭹䭹馬怒皃</t>
  </si>
  <si>
    <t>繫馬柱也劉備縛督郵者又五浪切</t>
  </si>
  <si>
    <t>昌蒲別名又魚兩切</t>
  </si>
  <si>
    <t>飛㭿斜桷</t>
  </si>
  <si>
    <t>履頭</t>
  </si>
  <si>
    <t>隱也匿也昨郎切又徂浪切一</t>
  </si>
  <si>
    <t>䯑䯖苦光切一</t>
  </si>
  <si>
    <t>衣治鞋履出文字集略博旁切五</t>
  </si>
  <si>
    <t>捍也衞也</t>
  </si>
  <si>
    <t>加杯上酒</t>
  </si>
  <si>
    <t>鞋革皮也</t>
  </si>
  <si>
    <t>更也償也爾雅云太𡻕在庚曰上章又姓唐有太常博士庚季良又漢複姓莊子有庚桑楚古行切十二</t>
  </si>
  <si>
    <t>鶬鶊</t>
  </si>
  <si>
    <t>代也償也改也又古孟切</t>
  </si>
  <si>
    <t>兔徑</t>
  </si>
  <si>
    <t>秔稻</t>
  </si>
  <si>
    <t>續也經也償也</t>
  </si>
  <si>
    <t>羹𦞦爾雅曰肉謂之羹</t>
  </si>
  <si>
    <t>秦人謂坑也</t>
  </si>
  <si>
    <t>水名出北平</t>
  </si>
  <si>
    <t>爾雅曰虚也郭璞云阬壍也客庚切六</t>
  </si>
  <si>
    <t>𥉸𥌯視不分明</t>
  </si>
  <si>
    <t>砊硠石聲</t>
  </si>
  <si>
    <t>劥㔞有力</t>
  </si>
  <si>
    <t>目無童子武庚切八</t>
  </si>
  <si>
    <t>蟲也</t>
  </si>
  <si>
    <t>縣名在江夏</t>
  </si>
  <si>
    <t>𥋝盯直視</t>
  </si>
  <si>
    <t>貝母草</t>
  </si>
  <si>
    <t>古縣名在義[昌/陽]</t>
  </si>
  <si>
    <t>䥰銷</t>
  </si>
  <si>
    <t>縱橫也又姓風俗通云韓王子成號橫陽君其後爲氏戸盲切十六</t>
  </si>
  <si>
    <t>學也</t>
  </si>
  <si>
    <t>蟲又音皇</t>
  </si>
  <si>
    <t>玉聲≆說文音皇</t>
  </si>
  <si>
    <t>泣聲</t>
  </si>
  <si>
    <t>和也樂也又鐘聲≆說文音皇</t>
  </si>
  <si>
    <t>䬝䫻暴風</t>
  </si>
  <si>
    <t>方舟也一曰荆州人呼渡津舫爲㶇或作𦪗</t>
  </si>
  <si>
    <t>䄘䄓祭名</t>
  </si>
  <si>
    <t>𧝒褡小被</t>
  </si>
  <si>
    <t>織也</t>
  </si>
  <si>
    <t>憕𢘌</t>
  </si>
  <si>
    <t>弸彋帷帳起皃</t>
  </si>
  <si>
    <t>宫中門也一曰巷門甫盲切六</t>
  </si>
  <si>
    <t>廟門傍祭</t>
  </si>
  <si>
    <t>騯騯馬行又音傍音彭</t>
  </si>
  <si>
    <t>喝聲</t>
  </si>
  <si>
    <t>語聲虎撗切五</t>
  </si>
  <si>
    <t>䎕然飛聲</t>
  </si>
  <si>
    <t>謍謍小聲</t>
  </si>
  <si>
    <t>鼓鐘聲</t>
  </si>
  <si>
    <t>喤呷也又音橫</t>
  </si>
  <si>
    <t>[觵/兕]角爲酒器受七𦫵罰失禮者古橫切六</t>
  </si>
  <si>
    <t>小皃春秋國語曰侊飯不及壼湌</t>
  </si>
  <si>
    <t>吳主孫休二子名</t>
  </si>
  <si>
    <t>網滿</t>
  </si>
  <si>
    <t>行也道也盛也≆說文曰鼓聲也又姓大彭之後左傳楚有令尹彭仲爽漢有大司空彭宣薄庚切十七</t>
  </si>
  <si>
    <t>地名又擊水勢又撫庚切</t>
  </si>
  <si>
    <t>膨脝脹皃</t>
  </si>
  <si>
    <t>蟚螖似蟹而小</t>
  </si>
  <si>
    <t>䰃鬤亂髮皃鬤乃庚切</t>
  </si>
  <si>
    <t>棧也閣也</t>
  </si>
  <si>
    <t>≆說文曰所以輔弓弩也又甫孟切</t>
  </si>
  <si>
    <t>笞打≆說文又北孟切掩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上同≆說文曰衺柱也</t>
  </si>
  <si>
    <t>字書跉䟓行遟皃</t>
  </si>
  <si>
    <t>正視</t>
  </si>
  <si>
    <t>鼎類楚庚切四</t>
  </si>
  <si>
    <t>俗本音當</t>
  </si>
  <si>
    <t>欃槍祅星</t>
  </si>
  <si>
    <t>楚人別種也助庚切五</t>
  </si>
  <si>
    <t>角長皃</t>
  </si>
  <si>
    <t>𩫿鬡亂髮皃</t>
  </si>
  <si>
    <t>崢嶸山皃</t>
  </si>
  <si>
    <t>雨雪雜也於驚切[七/十]</t>
  </si>
  <si>
    <t>鈴聲</t>
  </si>
  <si>
    <t>五韺髙陽氏樂亦作英</t>
  </si>
  <si>
    <t>水名出靑丘山</t>
  </si>
  <si>
    <t>繼鶧鳥名</t>
  </si>
  <si>
    <t>華也榮而不實曰英也又英俊亦姓漢有英布</t>
  </si>
  <si>
    <t>玉光</t>
  </si>
  <si>
    <t>靑皃</t>
  </si>
  <si>
    <t>女人美稱</t>
  </si>
  <si>
    <t>楧梅今之雀梅</t>
  </si>
  <si>
    <t>小石落聲撫庚切四</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量亦評事大理寺官唐初置十二貟又音病</t>
  </si>
  <si>
    <t>葭一曰蒲白又曰萍別名又云藾蕭也</t>
  </si>
  <si>
    <t>枰仲木名又博局也</t>
  </si>
  <si>
    <t>水名≆說文谷也</t>
  </si>
  <si>
    <t>地平</t>
  </si>
  <si>
    <t>牛羊脂也</t>
  </si>
  <si>
    <t>蚌蚲</t>
  </si>
  <si>
    <t>懼也≆說文曰馬駭也舉卿切七</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獸名一角似[麋/麃]牛尾</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水淸定又音懲</t>
  </si>
  <si>
    <t>掁觸</t>
  </si>
  <si>
    <t>[䟫/𣥺]距也。周禮曰：唯角䟫之。</t>
  </si>
  <si>
    <t>憕𢘌失志又音懲</t>
  </si>
  <si>
    <t>䞴趟躍跳竹盲切䞴陟交切二</t>
  </si>
  <si>
    <t>䬝𩘽狂風</t>
  </si>
  <si>
    <t>榮華又姓漢有榮啓期永兵切六</t>
  </si>
  <si>
    <t>祭名又音詠</t>
  </si>
  <si>
    <t>蠑螈蜥蝪別名</t>
  </si>
  <si>
    <t>玉色詩云充耳秀瑩母烏定切</t>
  </si>
  <si>
    <t>拔也</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樂器也禮記女媧造笙簧釋名曰笙生也象物貫地而生也又簟也吳都賦曰桃笙象簟</t>
  </si>
  <si>
    <t>犧牲</t>
  </si>
  <si>
    <t>猩猩能言似猿聲如小兒也</t>
  </si>
  <si>
    <t>鐵鉎</t>
  </si>
  <si>
    <t>外甥又姓風俗通云晉大夫吕甥之後</t>
  </si>
  <si>
    <t>獸名大如兔也</t>
  </si>
  <si>
    <t>鼪鼬鼠也</t>
  </si>
  <si>
    <t>金色</t>
  </si>
  <si>
    <t>舉也渠京切十一</t>
  </si>
  <si>
    <t>黒刑在面䵞</t>
  </si>
  <si>
    <t>大魚雄曰䲔雌曰鯢</t>
  </si>
  <si>
    <t>所以正弓</t>
  </si>
  <si>
    <t>鑿柄</t>
  </si>
  <si>
    <t>山薤</t>
  </si>
  <si>
    <t>頸也</t>
  </si>
  <si>
    <t>逢也語京切一</t>
  </si>
  <si>
    <t>行步也適也往也去也又姓周有大行人之官其後氏焉戸庚切又戸剛戸浪下孟三切十</t>
  </si>
  <si>
    <t>橫也平也又姓風俗通云阿衡伊尹之後又云[-/公]衡魯公[字/子]後乃氏焉</t>
  </si>
  <si>
    <t>牛脊後骨</t>
  </si>
  <si>
    <t>牛勢胻也</t>
  </si>
  <si>
    <t>溝水也</t>
  </si>
  <si>
    <t>佩上玉</t>
  </si>
  <si>
    <t>屋桁</t>
  </si>
  <si>
    <t>杜蘅香草大者曰杜若也爾雅注曰杜衡似葵而香字不從艹</t>
  </si>
  <si>
    <t>熟肉</t>
  </si>
  <si>
    <t>䰃鬤亂髮皃。乃庚切。六</t>
  </si>
  <si>
    <t>犬多毛皃</t>
  </si>
  <si>
    <t>𠽽</t>
  </si>
  <si>
    <t>說文云：亂也。一曰窒𠽽。</t>
  </si>
  <si>
    <t>穀芒長也</t>
  </si>
  <si>
    <t>𧂘</t>
  </si>
  <si>
    <t>說文曰牂𧂘可以作縻綆</t>
  </si>
  <si>
    <t>犂也周書曰神農之時天雨粟神農耕田而種之古莖切一</t>
  </si>
  <si>
    <t>鏗鏘金石聲也口莖切十五</t>
  </si>
  <si>
    <t>車鞕又車堅牢</t>
  </si>
  <si>
    <t>雝渠鳥名</t>
  </si>
  <si>
    <t>莊子曰誙誙如也</t>
  </si>
  <si>
    <t>牛膝骨又人名宋有司馬牼</t>
  </si>
  <si>
    <t>或作硎谷名在麗山昔秦密種𤓰處</t>
  </si>
  <si>
    <t>≆說文云餘堅也</t>
  </si>
  <si>
    <t>敵也</t>
  </si>
  <si>
    <t>琴聲</t>
  </si>
  <si>
    <t>硜硜小人皃</t>
  </si>
  <si>
    <t>㰠㰢</t>
  </si>
  <si>
    <t>屋棟也莫耕切十一</t>
  </si>
  <si>
    <t>竹筒</t>
  </si>
  <si>
    <t>萌牙</t>
  </si>
  <si>
    <t>民也</t>
  </si>
  <si>
    <t>嫈嫇新婦皃</t>
  </si>
  <si>
    <t>爾雅云存存蕄蕄在也又莫登切本亦作萌又作𢡗</t>
  </si>
  <si>
    <t>𥋝盯</t>
  </si>
  <si>
    <t>[甍/？]苕可爲帚</t>
  </si>
  <si>
    <t>布耕切安船溝又布耿切[三/二][捠/㙃]</t>
  </si>
  <si>
    <t>捠</t>
  </si>
  <si>
    <t>冢口穴也</t>
  </si>
  <si>
    <t>大也戸萌切十六</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草木榦也戸耕切三</t>
  </si>
  <si>
    <t>樂名亦作莖</t>
  </si>
  <si>
    <t>牛膝下骨又苦耕切</t>
  </si>
  <si>
    <t>伐木聲也中莖切七</t>
  </si>
  <si>
    <t>上同詩曰伐木丁丁</t>
  </si>
  <si>
    <t>玎玲玉聲又齊太公子伋諡玎公出≆說文也</t>
  </si>
  <si>
    <t>𠑅𠊰不仁也出聲譜</t>
  </si>
  <si>
    <t>𧯫設幕出字林</t>
  </si>
  <si>
    <t>跉䟓腳細長也</t>
  </si>
  <si>
    <t>䆸宏闊大皃</t>
  </si>
  <si>
    <t>瓦器烏莖切十三</t>
  </si>
  <si>
    <t>≆說文曰備火長頸缾也</t>
  </si>
  <si>
    <t>鳥羽文也</t>
  </si>
  <si>
    <t>含桃</t>
  </si>
  <si>
    <t>嫈嫇又於營切又乙諍切</t>
  </si>
  <si>
    <t>鸚鵡能言之鳥</t>
  </si>
  <si>
    <t>譻𧭈小聲</t>
  </si>
  <si>
    <t>黃鸎</t>
  </si>
  <si>
    <t>〾鬼衣</t>
  </si>
  <si>
    <t>芟除林木也出齊人要術</t>
  </si>
  <si>
    <t>爾雅釋草云姚莖涂薺</t>
  </si>
  <si>
    <t>崢嶸[七/士]耕切六</t>
  </si>
  <si>
    <t>𦱊薴草亂皃</t>
  </si>
  <si>
    <t>鬇鬡毛髮亂皃</t>
  </si>
  <si>
    <t>魯城北門池也≆說文作淨</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彈/撣]也</t>
  </si>
  <si>
    <t>砰磕如雷之聲</t>
  </si>
  <si>
    <t>群車聲呼宏切十</t>
  </si>
  <si>
    <t>群鳥弄翅</t>
  </si>
  <si>
    <t>匉訇大聲又姓蜀録關中流人訇琦訇廣</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屋響又戸萌切</t>
  </si>
  <si>
    <t>𨳮</t>
  </si>
  <si>
    <t>試力士錘</t>
  </si>
  <si>
    <t>兵車薄萌切五</t>
  </si>
  <si>
    <t>棧也</t>
  </si>
  <si>
    <t>弓弱皃</t>
  </si>
  <si>
    <t>平也亦作◲广主</t>
  </si>
  <si>
    <t>身長好皃漢書曰娙娥婦官也武帝邢夫人號娙娥五莖切二</t>
  </si>
  <si>
    <t>競也引也側莖切七</t>
  </si>
  <si>
    <t>樂器秦蒙恬所造</t>
  </si>
  <si>
    <t>理也治也</t>
  </si>
  <si>
    <t>禮云齊則綪結佩</t>
  </si>
  <si>
    <t>縈也</t>
  </si>
  <si>
    <t>獸名似豹一角五尾又音淨</t>
  </si>
  <si>
    <t>山海經曰太畤之山淸水出焉釋名曰淸靑也去濁逺穢色如靑也又靜也澄也潔也七情切二</t>
  </si>
  <si>
    <t>廁也</t>
  </si>
  <si>
    <t>靜也≆說文曰人之隂气有所欲也疾盈切五</t>
  </si>
  <si>
    <t>天晴</t>
  </si>
  <si>
    <t>受也又在性七井二切</t>
  </si>
  <si>
    <t>≆說文曰雨而夜除見星也</t>
  </si>
  <si>
    <t>䝼受賜也</t>
  </si>
  <si>
    <t>明也正也善也好也≆說文曰擇也易曰純粹精也子盈切十五</t>
  </si>
  <si>
    <t>狋氏縣名狋音權</t>
  </si>
  <si>
    <t>蕪菁菜也</t>
  </si>
  <si>
    <t>鵁鶄鳥也</t>
  </si>
  <si>
    <t>蜻𧊿蟋䗿也</t>
  </si>
  <si>
    <t>竦立也又慈性切</t>
  </si>
  <si>
    <t>目珠子也</t>
  </si>
  <si>
    <t>旌旗周禮曰析羽爲旌爾雅[注云/曰注]旄首曰旌</t>
  </si>
  <si>
    <t>上同見禮</t>
  </si>
  <si>
    <t>笭箐小籠</t>
  </si>
  <si>
    <t>䫢𩓨頭[-/不正]也</t>
  </si>
  <si>
    <t>聦聽也</t>
  </si>
  <si>
    <t>充也滿也又姓出姓苑以成功十二</t>
  </si>
  <si>
    <t>秦姓</t>
  </si>
  <si>
    <t>大海亦州名漢河閒王國後魏於此立瀛州蓋以瀛海爲名</t>
  </si>
  <si>
    <t>籠也≆說文笭也漢書曰遺子黃金滿籝不如敎子一經亦作[嬴/籝]</t>
  </si>
  <si>
    <t>柱也孔子曰夢奠於兩楹</t>
  </si>
  <si>
    <t>利也益也有餘也財長也</t>
  </si>
  <si>
    <t>似狐色黃</t>
  </si>
  <si>
    <t>菊花一名帝女花</t>
  </si>
  <si>
    <t>姓也出姓苑</t>
  </si>
  <si>
    <t>魯大夫名</t>
  </si>
  <si>
    <t>擔也</t>
  </si>
  <si>
    <t>造也度也≆說文曰市居也亦州名舜分靑州爲營州爾雅曰齊曰營州今靑州也又姓風俗通云周成王卿士營伯之後漢有京兆尹營郃余傾切六</t>
  </si>
  <si>
    <t>采鐵又音瑩</t>
  </si>
  <si>
    <t>墓域</t>
  </si>
  <si>
    <t>惑也又戸扃切</t>
  </si>
  <si>
    <t>波勢回皃</t>
  </si>
  <si>
    <t>≆說文曰小聲也引詩云謍謍靑蠅</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木名≆說文云河柳也丑貞切八</t>
  </si>
  <si>
    <t>偵候又丑鄭切</t>
  </si>
  <si>
    <t>赤色俗作頳</t>
  </si>
  <si>
    <t>跉䟓行不正</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城郭崔豹古今注云城者盛也所以盛受民物也又淮南子曰鮌作城亦姓風俗通云氏於事者城郭園池是也</t>
  </si>
  <si>
    <t>審也敬也信也</t>
  </si>
  <si>
    <t>屋容[-/所]受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聲音又姓左傳蔡大夫聲子書盈切一</t>
  </si>
  <si>
    <t>行也諸盈切十三</t>
  </si>
  <si>
    <t>煑魚煎食曰五侯鯖又倉經切</t>
  </si>
  <si>
    <t>鐃也似鈴</t>
  </si>
  <si>
    <t>怔忪懼皃</t>
  </si>
  <si>
    <t>正朔本音政</t>
  </si>
  <si>
    <t>方言云齊魯閒謂題肩爲鴊鳥</t>
  </si>
  <si>
    <t>乗輿馬飾</t>
  </si>
  <si>
    <t>獨視皃</t>
  </si>
  <si>
    <t>𧘿衳小兒衣出字林</t>
  </si>
  <si>
    <t>佂伀遽行皃</t>
  </si>
  <si>
    <t>輕重去盈切三</t>
  </si>
  <si>
    <t>一足跳行</t>
  </si>
  <si>
    <t>≆說文曰金聲也</t>
  </si>
  <si>
    <t>名字春秋≆說題[-/辭]曰名成也大也功也号也≆說文曰自命也从夕口夕者冥不相見故以口自名也又姓左傳楚大夫彭名之後武并切二</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櫚木名</t>
  </si>
  <si>
    <t>箳[篁/篂]車轓</t>
  </si>
  <si>
    <t>屏盈徬徨又餅萍二音</t>
  </si>
  <si>
    <t>側也伏也敧也去營切二</t>
  </si>
  <si>
    <t>西頃地名岀地理志≆說文曰頭不正也又去潁切</t>
  </si>
  <si>
    <t>𩛿</t>
  </si>
  <si>
    <t>飴也徐盈切一</t>
  </si>
  <si>
    <t>繞也於營切五</t>
  </si>
  <si>
    <t>≆說文云〾鬼衣也</t>
  </si>
  <si>
    <t>小心態又烏莖切</t>
  </si>
  <si>
    <t>覆也</t>
  </si>
  <si>
    <t>玉名渠營切十七</t>
  </si>
  <si>
    <t>獨也一曰迴飛也</t>
  </si>
  <si>
    <t>睘</t>
  </si>
  <si>
    <t>[睘/瞏]驚視</t>
  </si>
  <si>
    <t>無弟兄也</t>
  </si>
  <si>
    <t>博𢶇子一名投子</t>
  </si>
  <si>
    <t>藑茅草也</t>
  </si>
  <si>
    <t>[◫女⊟句子/𡞦]上同</t>
  </si>
  <si>
    <t>獨行皃</t>
  </si>
  <si>
    <t>草旋</t>
  </si>
  <si>
    <t>車輮規一曰輪車也</t>
  </si>
  <si>
    <t>特也</t>
  </si>
  <si>
    <t>馬赤色也息營切四</t>
  </si>
  <si>
    <t>赤土</t>
  </si>
  <si>
    <t>角弓</t>
  </si>
  <si>
    <t>項也，頸在前，項在後。巨成切，又居郢切。四</t>
  </si>
  <si>
    <t>鼠尾草又山薤又音擎</t>
  </si>
  <si>
    <t>𧵣貨也火營切一</t>
  </si>
  <si>
    <t>靑</t>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水名淮南子云涇水出薄[洛/落]之山</t>
  </si>
  <si>
    <t>鸒鵛鷋也</t>
  </si>
  <si>
    <t>直波爲巠≆說文曰水脈也</t>
  </si>
  <si>
    <t>≆說文曰罰辠也今只用下文刑戸經切十七</t>
  </si>
  <si>
    <t>法也禮曰刑者侀也侀者成也一成而不可變故君子盡心焉≆說文剄也</t>
  </si>
  <si>
    <t>容也常也</t>
  </si>
  <si>
    <t>地名在鄭亦州名古邢侯國也項羽爲襄國隋爲邢州取國以名之又姓出河閒也本周之𦙍邢侯爲衞所滅後遂爲氏漢有侍中邢辟直道忤時讁爲河閒[鄭/鄚]令因家焉</t>
  </si>
  <si>
    <t>小𤓰</t>
  </si>
  <si>
    <t>郷名在密</t>
  </si>
  <si>
    <t>牀前長几又音㕔</t>
  </si>
  <si>
    <t>祭器</t>
  </si>
  <si>
    <t>鑄鐵模也又作⊟㓝土</t>
  </si>
  <si>
    <t>連山中絕又姓陘晉邑也其大夫氏焉今有井陘縣</t>
  </si>
  <si>
    <t>成也</t>
  </si>
  <si>
    <t>砥石</t>
  </si>
  <si>
    <t>女長皃又五莖切</t>
  </si>
  <si>
    <t>酒器似鐘而長頸也㼛</t>
  </si>
  <si>
    <t>≆說文曰温器也圜而直上</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埤篬云蠶二眠</t>
  </si>
  <si>
    <t>當也亦辰名爾雅云太歳在下曰強圉又姓本自姜姓齊太公子伋諡丁公因以命族出濟陽濟隂二望當經切八</t>
  </si>
  <si>
    <t>又都定切</t>
  </si>
  <si>
    <t>補履下也</t>
  </si>
  <si>
    <t>爾雅曰虰蛵負勞郭璞云或[-/曰]即蜻蛉也</t>
  </si>
  <si>
    <t>伶仃獨也</t>
  </si>
  <si>
    <t>叮嚀</t>
  </si>
  <si>
    <t>香也呼刑切三</t>
  </si>
  <si>
    <t>≆說文聲也</t>
  </si>
  <si>
    <t>虰蛵</t>
  </si>
  <si>
    <t>星宿≆說文曰萬物之精上爲列星淮南子曰日月之淫氣精者爲星辰也又姓羊氏家傳曰南陽太守羊續娶濟北星重女桑經切十二</t>
  </si>
  <si>
    <t>上同出≆說文</t>
  </si>
  <si>
    <t>豕[臭/息]肉又先定切</t>
  </si>
  <si>
    <t>犬膏臭也</t>
  </si>
  <si>
    <t>≆說文云魚臭也</t>
  </si>
  <si>
    <t>稀程</t>
  </si>
  <si>
    <t>酒醒又思挺先定二切</t>
  </si>
  <si>
    <t>箳篂別駕車轓</t>
  </si>
  <si>
    <t>≆說文曰猩猩犬吠聲又音生</t>
  </si>
  <si>
    <t>惺憽了慧皃出聲類</t>
  </si>
  <si>
    <t>竛竮行不正亦作伶俜普丁切八</t>
  </si>
  <si>
    <t>見上注又匹正切</t>
  </si>
  <si>
    <t>甹夆掣曳≆說文曰亟詞也或曰甹俠也三輔謂輕財者爲甹</t>
  </si>
  <si>
    <t>縹色</t>
  </si>
  <si>
    <t>面色又普冷切</t>
  </si>
  <si>
    <t>男女㑹合</t>
  </si>
  <si>
    <t>淮南子云覮然能聽</t>
  </si>
  <si>
    <t>神也善也巫也寵也福也亦州名漢北郡富平縣地赫連勃勃之果園也後魏置靈州取靈武縣名爲之又姓風俗通云齊靈公之後或云宋公子靈圍龜之後晉有餓者靈輒郎丁切八十七霛</t>
  </si>
  <si>
    <t>𩄀</t>
  </si>
  <si>
    <t>廣雅曰玉名≆說文曰巫以玉事神也與靈同</t>
  </si>
  <si>
    <t>𩆜</t>
  </si>
  <si>
    <t>舟上有䆫</t>
  </si>
  <si>
    <t>年也</t>
  </si>
  <si>
    <t>大羊</t>
  </si>
  <si>
    <t>囹圄</t>
  </si>
  <si>
    <t>䳭鴒</t>
  </si>
  <si>
    <t>蜻蛉</t>
  </si>
  <si>
    <t>似鐘而小</t>
  </si>
  <si>
    <t>落也墮也≆說文曰雨𩂣也从雨𠱠象雨𩂣形或作零</t>
  </si>
  <si>
    <t>渌酒</t>
  </si>
  <si>
    <t>茯苓</t>
  </si>
  <si>
    <t>䆫櫺又櫺檻階際欄</t>
  </si>
  <si>
    <t>≆說文木也</t>
  </si>
  <si>
    <t>空也</t>
  </si>
  <si>
    <t>樂人</t>
  </si>
  <si>
    <t>淸泠水也又水名出丹陽又姓左傳周大夫泠州鳩</t>
  </si>
  <si>
    <t>瓴甋一曰似甖有耳</t>
  </si>
  <si>
    <t>≆說文曰螟𧕅桑蟲也或作蛉</t>
  </si>
  <si>
    <t>手懸捻物</t>
  </si>
  <si>
    <t>刢利使性人也</t>
  </si>
  <si>
    <t>似虎而小出南海</t>
  </si>
  <si>
    <t>通俗文云猪糞曰𤣘</t>
  </si>
  <si>
    <t>小𤓰名出安南</t>
  </si>
  <si>
    <t>似瓶有耳</t>
  </si>
  <si>
    <t>以耳取聲</t>
  </si>
  <si>
    <t>竛竮</t>
  </si>
  <si>
    <t>字類撞𠄖</t>
  </si>
  <si>
    <t>菜名似葵可食</t>
  </si>
  <si>
    <t>車闌</t>
  </si>
  <si>
    <t>落也≆說文曰徐雨也又姓出姓苑</t>
  </si>
  <si>
    <t>漢複姓有令狐氏本自畢萬之後國語云𣈆大夫令狐文子即魏顆也自漢已後丗本太原至邁爲王莽所誅邁少子始居[墩/燉]煌也</t>
  </si>
  <si>
    <t>𪕍𪕌班鼠</t>
  </si>
  <si>
    <t>字類云小熱皃</t>
  </si>
  <si>
    <t>山海經曰神名人面獸身或作龗一曰龍名</t>
  </si>
  <si>
    <t>≆說文龍也</t>
  </si>
  <si>
    <t>門上小䆫出崔浩女儀</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草莖踈也</t>
  </si>
  <si>
    <t>穗熟玉篇云年也</t>
  </si>
  <si>
    <t>鼠耳草也本亦作苓</t>
  </si>
  <si>
    <t>玉篇云獜獜犬聲又力仁切</t>
  </si>
  <si>
    <t>山深皃</t>
  </si>
  <si>
    <t>魚連行皃</t>
  </si>
  <si>
    <t>毛結不理玉篇云長毛也</t>
  </si>
  <si>
    <t>餌也</t>
  </si>
  <si>
    <t>綼絲一百升又絮名</t>
  </si>
  <si>
    <t>石砱</t>
  </si>
  <si>
    <t>阪名</t>
  </si>
  <si>
    <t>安也≆說文曰願詞也亦州名禹貢古西戎地秦爲北地郡亦爲豳州又爲寧州奴丁切九</t>
  </si>
  <si>
    <t>≆說文曰安也从宀心在皿上皿人之食飲器所以安人也</t>
  </si>
  <si>
    <t>爾雅曰[䲭/鴟]鴞鸋鴂又曰鴽子鸋</t>
  </si>
  <si>
    <t>天也</t>
  </si>
  <si>
    <t>吿也又乃定切</t>
  </si>
  <si>
    <t>郷名在馮翊谷口又奴顚切</t>
  </si>
  <si>
    <t>螻蛄</t>
  </si>
  <si>
    <t>耳垢又乃鼎切</t>
  </si>
  <si>
    <t>水際平沙也他丁切十四</t>
  </si>
  <si>
    <t>平議也又徒頂他頂二切</t>
  </si>
  <si>
    <t>碓桯</t>
  </si>
  <si>
    <t>絲綬帶綎</t>
  </si>
  <si>
    <t>聆也又湯定切</t>
  </si>
  <si>
    <t>廳屋</t>
  </si>
  <si>
    <t>田處又徒頂切</t>
  </si>
  <si>
    <t>皮帶䩠也</t>
  </si>
  <si>
    <t>縚屬≆說文緩也</t>
  </si>
  <si>
    <t>平庁</t>
  </si>
  <si>
    <t>暗也幽也又姓禹後因國爲氏風俗通云漢有冥都爲丞相[-/史]莫經切十五</t>
  </si>
  <si>
    <t>榠樝果木</t>
  </si>
  <si>
    <t>銘記釋名曰銘名也記名其功也</t>
  </si>
  <si>
    <t>晉邑</t>
  </si>
  <si>
    <t>溟濛小雨又溟海也</t>
  </si>
  <si>
    <t>眉目閒也</t>
  </si>
  <si>
    <t>螟蛉桑蟲≆說文曰蟲食穀葉者吏冥冥犯法即生螟</t>
  </si>
  <si>
    <t>小豚</t>
  </si>
  <si>
    <t>蓂莢堯時生於庭隨月彫榮</t>
  </si>
  <si>
    <t>合目瞑瞑又亡千切</t>
  </si>
  <si>
    <t>[漬/潰]米</t>
  </si>
  <si>
    <t>小見也又爾雅曰覭髳茀離也又莫的切</t>
  </si>
  <si>
    <t>晦暝也</t>
  </si>
  <si>
    <t>汲水器也又姓風俗通云漢有太子少傅瓶守後趙録有北海瓶子然二姓蓋別薄經切十五</t>
  </si>
  <si>
    <t>以翼鳴蟲</t>
  </si>
  <si>
    <t>鼠子≆說文云䶄令鼠</t>
  </si>
  <si>
    <t>三禮圖曰扆從廣八尺畫斧文今之屏風則遺象也又必郢切</t>
  </si>
  <si>
    <t>荓馬帚以蓍又荓翳雨師名也</t>
  </si>
  <si>
    <t>輜軿兵車</t>
  </si>
  <si>
    <t>水上浮萍</t>
  </si>
  <si>
    <t>竛竮又普經切</t>
  </si>
  <si>
    <t>郱城在東莞</t>
  </si>
  <si>
    <t>畊</t>
  </si>
  <si>
    <t>[畊/◫甾并]織蒲爲器</t>
  </si>
  <si>
    <t>莊子曰有洴澼絖造絮者也</t>
  </si>
  <si>
    <t>箳篂別駕[車名/車輽]</t>
  </si>
  <si>
    <t>光也明也戸扃切六</t>
  </si>
  <si>
    <t>衣開孔也又音縈〾鬼衣也</t>
  </si>
  <si>
    <t>螢火禮記云季夏月腐草爲螢一名丹良又名蚈</t>
  </si>
  <si>
    <t>小水也又水名在鄭州</t>
  </si>
  <si>
    <t>䁝惑也又余傾切</t>
  </si>
  <si>
    <t>貨也</t>
  </si>
  <si>
    <t>戸外閉關古螢切八</t>
  </si>
  <si>
    <t>駿馬也詩曰駉駉牡馬傳云良馬腹幹肥張也</t>
  </si>
  <si>
    <t>馬肥盛也</t>
  </si>
  <si>
    <t>野外曰林林外曰坰</t>
  </si>
  <si>
    <t>引急也</t>
  </si>
  <si>
    <t>衆也進也君也又麁曰薪細曰蒸≆說文曰析麻中幹也又爾雅曰冬祭曰蒸經典亦作烝煑仍切七</t>
  </si>
  <si>
    <t>≆說文同上</t>
  </si>
  <si>
    <t>≆說文曰火氣上行也</t>
  </si>
  <si>
    <t>熟也</t>
  </si>
  <si>
    <t>𦵔也</t>
  </si>
  <si>
    <t>玉篇云竹也</t>
  </si>
  <si>
    <t>[⊟氶⺼/脀]癡皃</t>
  </si>
  <si>
    <t>次也奉也受也又姓後漢有承宫署陵切[二/三]</t>
  </si>
  <si>
    <t>佐也翊也物理論曰髙祖定天下置丞相以統文德立大司馬以整武事爲二府也</t>
  </si>
  <si>
    <t>[⊟氶車/𨋬]軺車後登也，出字林</t>
  </si>
  <si>
    <t>淸也直陵切五</t>
  </si>
  <si>
    <t>直視也又直庚切</t>
  </si>
  <si>
    <t>平也又竹萌切</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歷也又水名出臨淮亦姓吳將有淩統</t>
  </si>
  <si>
    <t>≆說文越也</t>
  </si>
  <si>
    <t>綾紈</t>
  </si>
  <si>
    <t>冰凌</t>
  </si>
  <si>
    <t>芰也</t>
  </si>
  <si>
    <t>並同</t>
  </si>
  <si>
    <t>怜也</t>
  </si>
  <si>
    <t>臨海風土記曰鯪魚腹背皆有刺如三角蔆也</t>
  </si>
  <si>
    <t>崚嶒山皃</t>
  </si>
  <si>
    <t>㱥殑〾鬼出皃</t>
  </si>
  <si>
    <t>去也</t>
  </si>
  <si>
    <t>≆說文曰馬食穀多氣流四下也本力甑切</t>
  </si>
  <si>
    <t>止也又力證切</t>
  </si>
  <si>
    <t>祭名神靈之福</t>
  </si>
  <si>
    <t>欺𣣋俗</t>
  </si>
  <si>
    <t>胷也親也於陵切四</t>
  </si>
  <si>
    <t>當也又姓出南頓本自周武王後左傳曰[邦/邘]晉應韓武之穆也漢有應曜隱於淮陽山中與四皓俱徵曜獨不至時人語之曰南山四皓不如淮陽一老八代孫劭集解漢書</t>
  </si>
  <si>
    <t>鳥名月令曰驚蟄之日鷹化爲鳩</t>
  </si>
  <si>
    <t>依几也扶冰切五</t>
  </si>
  <si>
    <t>周禮馮相氏鄭玄云馮乗也相視也丗登髙臺以視天文又防戎切</t>
  </si>
  <si>
    <t>憑託</t>
  </si>
  <si>
    <t>≆說文曰無舟渡河也</t>
  </si>
  <si>
    <t>水聲水凍也≆說文本作仌筆陵切三</t>
  </si>
  <si>
    <t>水凍也。說文本作仌。筆陵切。三</t>
  </si>
  <si>
    <t>上同。說文本魚陵切</t>
  </si>
  <si>
    <t>說文曰：所以覆矢也。詩云：抑釋掤忌</t>
  </si>
  <si>
    <t>蟲也詩云營營靑蠅余陵切一</t>
  </si>
  <si>
    <t>直也又繩索俗作䋲食陵切十二</t>
  </si>
  <si>
    <t>稱舉</t>
  </si>
  <si>
    <t>小魚</t>
  </si>
  <si>
    <t>乗</t>
  </si>
  <si>
    <t>駕也勝也登也守也≆說文作椉覆也又姓漢有乗昌爲煑棗侯</t>
  </si>
  <si>
    <t>水名在齊在傳云有酒如澠又泯緬二音</t>
  </si>
  <si>
    <t>波前後相淩也</t>
  </si>
  <si>
    <t>稻田畦也畔也</t>
  </si>
  <si>
    <t>犗馬</t>
  </si>
  <si>
    <t>十合也成也又布八十縷爲𦫵識蒸切五</t>
  </si>
  <si>
    <t>日上本亦作𦫵詩曰如日之𦫵𦫵出也俗加日</t>
  </si>
  <si>
    <t>登也躋也</t>
  </si>
  <si>
    <t>任也舉也≆說文本从舟經典省作月他皆倣此又漢複姓何氏姓苑有勝屠公爲河東太守又書證切</t>
  </si>
  <si>
    <t>上舉易曰抍馬壯吉≆說文音蒸上聲</t>
  </si>
  <si>
    <t>因也就也重也頻也又姓出何氏姓苑如乗切七</t>
  </si>
  <si>
    <t>草名謂陳根草不芟新草又生相因艿也所謂燒火艿者也</t>
  </si>
  <si>
    <t>往也</t>
  </si>
  <si>
    <t>兢兢戒愼居陵切二</t>
  </si>
  <si>
    <t>本矛柄也巨巾切字㨾借爲矜憐字</t>
  </si>
  <si>
    <t>召也明也成也證也經典省作徵又姓吳太子率更令河南徵崇陟陵切四</t>
  </si>
  <si>
    <t>腹病</t>
  </si>
  <si>
    <t>旌旗柱≆說文本丑善切旌旗杠皃</t>
  </si>
  <si>
    <t>繒帛又姓漢功臣表有繒賀疾陵切六</t>
  </si>
  <si>
    <t>國名也在琅邪</t>
  </si>
  <si>
    <t>馬名四骹皆白</t>
  </si>
  <si>
    <t>豕所寢也</t>
  </si>
  <si>
    <t>水結也又成也魚陵切一</t>
  </si>
  <si>
    <t>盛也舉也善也≆說文曰起也从舁从同同力也亦州名戰國時爲白馬[玄/氐]之地漢置武都郡魏立東益州梁爲興州因武興山而名虛陵切又許應切三</t>
  </si>
  <si>
    <t>≆說文曰地名也</t>
  </si>
  <si>
    <t>知輕重也≆說文曰銓也又姓漢功臣表有新山侯稱忠處陵切又昌證切三</t>
  </si>
  <si>
    <t>并舉也</t>
  </si>
  <si>
    <t>宣揚美事又言也好也揚也舉也足也</t>
  </si>
  <si>
    <t>殑[殑/㱡]欲死狀其矜切又其拯切二</t>
  </si>
  <si>
    <t>草名根可縁竹器又音琴</t>
  </si>
  <si>
    <t>殑㱡山矜切一</t>
  </si>
  <si>
    <t>硱磳石皃綺兢切又苦本切一</t>
  </si>
  <si>
    <t>醉行皃丑升切三</t>
  </si>
  <si>
    <t>亭名在吳興孫權射虎處又丑拯切</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說文云山壞也北滕切一</t>
  </si>
  <si>
    <t>益也加也重也又埋幣曰增作滕切十二</t>
  </si>
  <si>
    <t>憎疾</t>
  </si>
  <si>
    <t>硱磳石皃又士殑切</t>
  </si>
  <si>
    <t>則也亦姓曾參之後漢有尚書曾偉古作曾又音層</t>
  </si>
  <si>
    <t>弋射矢也</t>
  </si>
  <si>
    <t>魚網</t>
  </si>
  <si>
    <t>蜀人取生肉於竹中炙</t>
  </si>
  <si>
    <t>舉也又飛鳥皃</t>
  </si>
  <si>
    <t>巢髙</t>
  </si>
  <si>
    <t>禮運曰夏則居橧巢</t>
  </si>
  <si>
    <t>加言也</t>
  </si>
  <si>
    <t>𦼏</t>
  </si>
  <si>
    <t>菎草</t>
  </si>
  <si>
    <t>目不明武登切四</t>
  </si>
  <si>
    <t>爾雅云存存蕄蕄在也</t>
  </si>
  <si>
    <t>檅也</t>
  </si>
  <si>
    <t>重屋也昨棱切又作滕切三</t>
  </si>
  <si>
    <t>經也又作滕切</t>
  </si>
  <si>
    <t>目小作態瞢䁬也</t>
  </si>
  <si>
    <t>朋黨也五貝曰朋書云武王恱箕子之對賜十朋也步崩切六</t>
  </si>
  <si>
    <t>射堋</t>
  </si>
  <si>
    <t>大鳥</t>
  </si>
  <si>
    <t>棚[門/閣]又薄庚切</t>
  </si>
  <si>
    <t>輔也又姓漢書王尊傳云南山羣盜倗宗等又匹等切</t>
  </si>
  <si>
    <t>鬅鬙被髮</t>
  </si>
  <si>
    <t>大也又姓衞有𢎞演胡肱切三</t>
  </si>
  <si>
    <t>𩉦鞃軾中靶也</t>
  </si>
  <si>
    <t>藤苰胡麻也</t>
  </si>
  <si>
    <t>臂也古弘切二</t>
  </si>
  <si>
    <t>軾中靶也</t>
  </si>
  <si>
    <t>≆說文云公侯卒也呼肱切五</t>
  </si>
  <si>
    <t>≆說文曰惛也</t>
  </si>
  <si>
    <t>𩖉</t>
  </si>
  <si>
    <t>惛迷也</t>
  </si>
  <si>
    <t>𩙛𩙛大風也</t>
  </si>
  <si>
    <t>工善也又獸名熊屬足似鹿亦賢能也奴登切又奴代奴來二切一</t>
  </si>
  <si>
    <t>馳也躍也≆說文曰傳也一曰犗馬也徒登切十[一/二]</t>
  </si>
  <si>
    <t>國名亦姓滕侯之後以國爲氏</t>
  </si>
  <si>
    <t>行縢</t>
  </si>
  <si>
    <t>囊可帶者</t>
  </si>
  <si>
    <t>螣蛇或曰食禾蟲</t>
  </si>
  <si>
    <t>藤苰又藤蘿</t>
  </si>
  <si>
    <t>移書謄上</t>
  </si>
  <si>
    <t>黑虎也</t>
  </si>
  <si>
    <t>倰儯長也</t>
  </si>
  <si>
    <t>𤻴痛</t>
  </si>
  <si>
    <t>魚名蒼身赤尾</t>
  </si>
  <si>
    <t>𥉋</t>
  </si>
  <si>
    <t>[𥉋/膡]美目皃</t>
  </si>
  <si>
    <t>常也久也亦州名春秋時鮮虞國地漢爲𢘆山郡周武帝置𢘆州因山以爲名爾雅曰𢘆山爲北嶽又姓楚有大夫𢘆思公胡登切三</t>
  </si>
  <si>
    <t>爾雅曰小山岌大山峘郭璞云岌謂髙過</t>
  </si>
  <si>
    <t>搄</t>
  </si>
  <si>
    <t>急也淮南子云大弦搄則小弦絶也古𢘆切三</t>
  </si>
  <si>
    <t>縆</t>
  </si>
  <si>
    <t>大索</t>
  </si>
  <si>
    <t>鼟鼟鼓聲他登切四</t>
  </si>
  <si>
    <t>飽也吳人云出方言</t>
  </si>
  <si>
    <t>小水相添益皃</t>
  </si>
  <si>
    <t>漰[㴾/渤]水擊聲普朋切二</t>
  </si>
  <si>
    <t>堋振動皃</t>
  </si>
  <si>
    <t>過也甚也怨也多也≆說文異也又姓出姓苑羽求切九</t>
  </si>
  <si>
    <t>縣名在東萊</t>
  </si>
  <si>
    <t>結病也釋名曰疣丘也出皮上聚髙如地之有丘也</t>
  </si>
  <si>
    <t>境上舍亦督郵古官号釋名曰督郵主諸縣罰負郵殿糾攝之又姓西京雜記有郵長倩</t>
  </si>
  <si>
    <t>過也博雅曰惡也</t>
  </si>
  <si>
    <t>愁也又姓出姓苑於求切十七</t>
  </si>
  <si>
    <t>饒也亦優倡又姓史記楚賢臣優孟</t>
  </si>
  <si>
    <t>瀀渥</t>
  </si>
  <si>
    <t>𢕶</t>
  </si>
  <si>
    <t>𢕶游本亦作優詩云愼爾優游</t>
  </si>
  <si>
    <t>牝鹿</t>
  </si>
  <si>
    <t>鉏也又打塊槌</t>
  </si>
  <si>
    <t>邑名在鄧</t>
  </si>
  <si>
    <t>微小</t>
  </si>
  <si>
    <t>含怒不言</t>
  </si>
  <si>
    <t>欭嚘歎也</t>
  </si>
  <si>
    <t>覆種出玉篇</t>
  </si>
  <si>
    <t>獶𤟫犬名</t>
  </si>
  <si>
    <t>笄[巾/中]</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住也止也≆說文作[𤲢/畱]亦姓出會稽本自衞大夫留封人之後後漢末避地會稽遂居東陽爲郡豪族吳志有左將留賛</t>
  </si>
  <si>
    <t>蒥荑藥名</t>
  </si>
  <si>
    <t>并力也又力逐切</t>
  </si>
  <si>
    <t>絞縛殺也又姓魏有河内太守摎尚</t>
  </si>
  <si>
    <t>鶹離鳥名少美長醜亦作流</t>
  </si>
  <si>
    <t>赤馬黑髦尾</t>
  </si>
  <si>
    <t>田不耕而火種</t>
  </si>
  <si>
    <t>粰𥹷饊也</t>
  </si>
  <si>
    <t>演也求也覃也放也≆說文曰水行也</t>
  </si>
  <si>
    <t>髙風也</t>
  </si>
  <si>
    <t>肉起疾也釋名曰瘤流也流聚而生腫也</t>
  </si>
  <si>
    <t>石榴果名博物志云張騫使西域迴所得</t>
  </si>
  <si>
    <t>美金≆說文曰垂玉也冕飾今典籍用下文旒</t>
  </si>
  <si>
    <t>旗旒廣雅天子十二旒至地諸侯九旒至軫大夫七旒至轂士三旒至肩</t>
  </si>
  <si>
    <t>瑠璃</t>
  </si>
  <si>
    <t>食竹根尾又音柳</t>
  </si>
  <si>
    <t>≆說文云竹聲也又音柳</t>
  </si>
  <si>
    <t>竹名出玉篇</t>
  </si>
  <si>
    <t>水淸又音柳</t>
  </si>
  <si>
    <t>風行聲又音柳</t>
  </si>
  <si>
    <t>岣嵧羅君山峯</t>
  </si>
  <si>
    <t>扶𣠚藤名縁木生其味辛可食其花實似蒟醬</t>
  </si>
  <si>
    <t>殺也</t>
  </si>
  <si>
    <t>綺別名也</t>
  </si>
  <si>
    <t>斬刺</t>
  </si>
  <si>
    <t>[𨶪/䰘]殺也</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春秋≆說文曰禾穀熟也又姓宋中書舎人秋當七由切十七</t>
  </si>
  <si>
    <t>車鞧</t>
  </si>
  <si>
    <t>上同≆說文曰馬紂也</t>
  </si>
  <si>
    <t>上同周禮曰必𦃈其牛後</t>
  </si>
  <si>
    <t>亦上同又鞦韆繩戲古今蓺術圖曰鞦韆北方山戎戲以習輕趫者</t>
  </si>
  <si>
    <t>水池名北人呼</t>
  </si>
  <si>
    <t>秃鶖鳥亦作𪀖</t>
  </si>
  <si>
    <t>魚屬亦作鰌</t>
  </si>
  <si>
    <t>蕭似蒿也</t>
  </si>
  <si>
    <t>爾雅曰鼁𪓰蟾諸郭璞云似蝦蟆居陸地淮南謂之去蚥</t>
  </si>
  <si>
    <t>爾雅曰次蟗鼅鼄</t>
  </si>
  <si>
    <t>雞雛</t>
  </si>
  <si>
    <t>≆說文云吹筩也玉篇云吹簫也</t>
  </si>
  <si>
    <t>≆說文曰行皃</t>
  </si>
  <si>
    <t>謀也已也圖也若也道也≆說文曰玃屬一曰隴西謂犬子爲猷以周切四十五</t>
  </si>
  <si>
    <t>上同又尚也似也</t>
  </si>
  <si>
    <t>逺也遐也思也憂也</t>
  </si>
  <si>
    <t>水名出武陵又油脂</t>
  </si>
  <si>
    <t>從也經也用也行也又姓史記有由余</t>
  </si>
  <si>
    <t>所也又姓北燕尚書攸邁</t>
  </si>
  <si>
    <t>水蕕草又臭草</t>
  </si>
  <si>
    <t>𠧷</t>
  </si>
  <si>
    <t>氣行皃或作逌</t>
  </si>
  <si>
    <t>歋𢋅以手相弄</t>
  </si>
  <si>
    <t>冘豫不定</t>
  </si>
  <si>
    <t>邎</t>
  </si>
  <si>
    <t>輶車又易受移授二切</t>
  </si>
  <si>
    <t>草盛也</t>
  </si>
  <si>
    <t>禾盛皃</t>
  </si>
  <si>
    <t>蜉蝣朝生夕死</t>
  </si>
  <si>
    <t>木名出崐崘山</t>
  </si>
  <si>
    <t>積也又音酉</t>
  </si>
  <si>
    <t>水草一名軒于</t>
  </si>
  <si>
    <t>旌旗之末垂者</t>
  </si>
  <si>
    <t>浮也放也又姓出馮翊廣平前燕慕容廆以廣平游䆳爲股肱</t>
  </si>
  <si>
    <t>中樽樽有三品上曰彞中曰卣下曰罍</t>
  </si>
  <si>
    <t>從也</t>
  </si>
  <si>
    <t>鮂鮋小魚</t>
  </si>
  <si>
    <t>抒臼出周禮</t>
  </si>
  <si>
    <t>上同又音俞</t>
  </si>
  <si>
    <t>上同又以沼切</t>
  </si>
  <si>
    <t>侍也出文字辨疑</t>
  </si>
  <si>
    <t>遺玉又弋九切</t>
  </si>
  <si>
    <t>亭名在髙陵</t>
  </si>
  <si>
    <t>猶也</t>
  </si>
  <si>
    <t>皁也</t>
  </si>
  <si>
    <t>病也又[臭/息]惡肉</t>
  </si>
  <si>
    <t>鳥媒</t>
  </si>
  <si>
    <t>久屋木周禮曰牛夜鳴則庮鄭司農云庮朽木臭也又弋久切</t>
  </si>
  <si>
    <t>[甹/㕀]空也。說文云：[-/木]生條也。引書云：若顚木之有㕀枿。又胡感切</t>
  </si>
  <si>
    <t>下視深也</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長也≆說文曰繹酒也禮有大酋掌酒官也自秋切十</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理也≆說文飾也</t>
  </si>
  <si>
    <t>恥也進也又致滋味爲羞</t>
  </si>
  <si>
    <t>𩛢饙</t>
  </si>
  <si>
    <t>䡭䡜載喪車</t>
  </si>
  <si>
    <t>拔也引也或作紬紬引其端緒也丑鳩切八</t>
  </si>
  <si>
    <t>好皃又音周</t>
  </si>
  <si>
    <t>失意視皃</t>
  </si>
  <si>
    <t>惆悵</t>
  </si>
  <si>
    <t>病愈</t>
  </si>
  <si>
    <t>詩曰憂心且妯妯動也悼也</t>
  </si>
  <si>
    <t>恘</t>
  </si>
  <si>
    <t>㲃屈</t>
  </si>
  <si>
    <t>白色牛≆說文曰牛息聲也又姓風俗通云晉大夫郤犫之後吕氏春秋云陳有惡人焉曰敦洽犫糜狹顙廣額顔色如漆陳侯悅之赤周切二</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郡周禮曰五黨爲州又姓左傳晉大夫州綽</t>
  </si>
  <si>
    <t>𥹜𥺝米粉餅出字林</t>
  </si>
  <si>
    <t>重載也</t>
  </si>
  <si>
    <t>洲渚也爾雅曰水中可居曰洲</t>
  </si>
  <si>
    <t>贍也</t>
  </si>
  <si>
    <t>呼雞聲又音祝</t>
  </si>
  <si>
    <t>舟船墨子曰工倕作舟吕氏春秋曰虞姁作舟丗本曰共鼓貨狄作舟二人並黃帝臣又姓左傳晉大夫舟之僑</t>
  </si>
  <si>
    <t>黃帝後所封國</t>
  </si>
  <si>
    <t>女字左傳衞襄公有嬖人婤姶又音抽</t>
  </si>
  <si>
    <t>匹也仇也市流切十</t>
  </si>
  <si>
    <t>懸擊也</t>
  </si>
  <si>
    <t>𣀓</t>
  </si>
  <si>
    <t>上同≆說文棄也</t>
  </si>
  <si>
    <t>魚名又直留切</t>
  </si>
  <si>
    <t>周也報也以財貨曰酬又酬酢</t>
  </si>
  <si>
    <t>上同≆說文本作𨢫主人進客也</t>
  </si>
  <si>
    <t>以言荅之又之又切</t>
  </si>
  <si>
    <t>≆說文曰雙鳥也又爾雅曰雔由樗繭郭璞云食樗葉俗作㘜</t>
  </si>
  <si>
    <t>惡也棄也又音醜</t>
  </si>
  <si>
    <t>蜀江原地又音儔</t>
  </si>
  <si>
    <t>顺也≆說文曰木曲直也耳由切十六</t>
  </si>
  <si>
    <t>鐵之[⊟而犬/耎]也</t>
  </si>
  <si>
    <t>良田</t>
  </si>
  <si>
    <t>馬靑驪也</t>
  </si>
  <si>
    <t>爾雅云蛭蝚至掌又云蝚蛖螻蛭音質</t>
  </si>
  <si>
    <t>踐[蹂/穀]又而九切</t>
  </si>
  <si>
    <t>香葇菜</t>
  </si>
  <si>
    <t>熟皮</t>
  </si>
  <si>
    <t>玉名也見聲類</t>
  </si>
  <si>
    <t>鶝鶔鳥</t>
  </si>
  <si>
    <t>捻也又順也詩曰揉此萬邦又汝又切</t>
  </si>
  <si>
    <t>馬之繁鬣</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烏蓲草名</t>
  </si>
  <si>
    <t>蚯蚓蟲名禮記孟夏月蚯蚓出</t>
  </si>
  <si>
    <t>[追/迫]也</t>
  </si>
  <si>
    <t>風吹皃匹尤切七</t>
  </si>
  <si>
    <t>一稃二米又芳鄙切</t>
  </si>
  <si>
    <t>𡫺</t>
  </si>
  <si>
    <t>寐作聲</t>
  </si>
  <si>
    <t>凝血</t>
  </si>
  <si>
    <t>孕一月又普回普來二切</t>
  </si>
  <si>
    <t>≆說文云白鮮衣皃又甫鳩切</t>
  </si>
  <si>
    <t>醉飽又普裴切</t>
  </si>
  <si>
    <t>鳥名又聚也居求切十</t>
  </si>
  <si>
    <t>秦𦫶藥名又居由切</t>
  </si>
  <si>
    <t>大力</t>
  </si>
  <si>
    <t>髙木又居虯切</t>
  </si>
  <si>
    <t>車軫長也</t>
  </si>
  <si>
    <t>腹中急痛又古巧切</t>
  </si>
  <si>
    <t>𨷺</t>
  </si>
  <si>
    <t>[𨷺/鬮]鬭取也又音糾</t>
  </si>
  <si>
    <t>相糾繚也</t>
  </si>
  <si>
    <t>又居危切</t>
  </si>
  <si>
    <t>≆說文聚也</t>
  </si>
  <si>
    <t>弗也又姓晉書有汲郡人不準盜發六國時魏王冢得古文竹書今之汲冢記也甫鳩切又甫九甫救二切五</t>
  </si>
  <si>
    <t>吹氣</t>
  </si>
  <si>
    <t>詩傳云潔鮮貌</t>
  </si>
  <si>
    <t>未燒瓦器</t>
  </si>
  <si>
    <t>鴀鳩鳥也</t>
  </si>
  <si>
    <t>索也求也聚也所鳩切十七</t>
  </si>
  <si>
    <t>捜</t>
  </si>
  <si>
    <t>上同凡從叜者作叟同</t>
  </si>
  <si>
    <t>飯壞</t>
  </si>
  <si>
    <t>䬒飋風皃</t>
  </si>
  <si>
    <t>小便</t>
  </si>
  <si>
    <t>馬金耳飾</t>
  </si>
  <si>
    <t>匿也論語曰人焉廋哉</t>
  </si>
  <si>
    <t>茅蒐草又春獵曰蒐</t>
  </si>
  <si>
    <t>鷄腸草也</t>
  </si>
  <si>
    <t>獶獀南越人名犬</t>
  </si>
  <si>
    <t>乾魚</t>
  </si>
  <si>
    <t>北方國名</t>
  </si>
  <si>
    <t>蛷䗏蟲亦名蠷䗏</t>
  </si>
  <si>
    <t>𩢸䮟蕃中大馬</t>
  </si>
  <si>
    <t>牛三歳也又息含切</t>
  </si>
  <si>
    <t>䤇</t>
  </si>
  <si>
    <t>白酒</t>
  </si>
  <si>
    <t>𧻖𧼭不進</t>
  </si>
  <si>
    <t>手搊楚鳩切七</t>
  </si>
  <si>
    <t>𢬆</t>
  </si>
  <si>
    <t>俗餘倣此</t>
  </si>
  <si>
    <t>酒篘</t>
  </si>
  <si>
    <t>板木不正</t>
  </si>
  <si>
    <t>𥻤粉</t>
  </si>
  <si>
    <t>謅[𧬠/䜉]隂私小言</t>
  </si>
  <si>
    <t>縣名屬兖州又姓漢有鄒陽側鳩切十四</t>
  </si>
  <si>
    <t>≆說文云孔子之郷也論語作鄹</t>
  </si>
  <si>
    <t>廄御亦騶虞仁獸又姓越王之後</t>
  </si>
  <si>
    <t>齱齵齒偏</t>
  </si>
  <si>
    <t>郷名一曰隅也</t>
  </si>
  <si>
    <t>靑赤色也又子侯切</t>
  </si>
  <si>
    <t>艆䑼海船名</t>
  </si>
  <si>
    <t>獸足也</t>
  </si>
  <si>
    <t>草名又矢之善者≆說文曰麻蒸也一曰蓐也</t>
  </si>
  <si>
    <t>薪之别名又叉茍切</t>
  </si>
  <si>
    <t>竹柴别名</t>
  </si>
  <si>
    <t>聚麻</t>
  </si>
  <si>
    <t>憂也悲也苦也士尤切二</t>
  </si>
  <si>
    <t>腹中有水氣也</t>
  </si>
  <si>
    <t>美也善也慶也息也又木名許尤切十三</t>
  </si>
  <si>
    <t>貔貅猛獸</t>
  </si>
  <si>
    <t>鵂鶹鳥也</t>
  </si>
  <si>
    <t>下病</t>
  </si>
  <si>
    <t>爾雅曰庇庥廕也郭璞曰今俗呼樹䕃爲庥</t>
  </si>
  <si>
    <t>瘠也俗作䏫又音求</t>
  </si>
  <si>
    <t>周禮駹車有髤飾注謂髤漆赤多黑少也或作髹</t>
  </si>
  <si>
    <t>[⊟髟黍/䰍]上同</t>
  </si>
  <si>
    <t>口病聲也</t>
  </si>
  <si>
    <t>汗面或作膄</t>
  </si>
  <si>
    <t>拘也繫也似由切六</t>
  </si>
  <si>
    <t>人浮水上</t>
  </si>
  <si>
    <t>苬芝瑞草一歳三華又音由</t>
  </si>
  <si>
    <t>慮也又在冬切</t>
  </si>
  <si>
    <t>白鯈</t>
  </si>
  <si>
    <t>儔侣也直由切二十七</t>
  </si>
  <si>
    <t>剛木也</t>
  </si>
  <si>
    <t>≆說文作𢅂襌帳也</t>
  </si>
  <si>
    <t>襌被</t>
  </si>
  <si>
    <t>咨也≆說文誰也又作⍓𠷎又</t>
  </si>
  <si>
    <t>誰也等也壅也田疇也又疇昔≆說文作𤲮耕治之田也</t>
  </si>
  <si>
    <t>大絲繒又音抽</t>
  </si>
  <si>
    <t>綢繆猶纒綿也</t>
  </si>
  <si>
    <t>著也</t>
  </si>
  <si>
    <t>薵[𦿀/藸]葱名</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𢤉</t>
  </si>
  <si>
    <t>≆說文云籌箸也</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漢書地理志叴猶縣屬臨淮郡又詩曰叴矛鋈錞傳云叴三隅矛又≆說文曰氣髙也</t>
  </si>
  <si>
    <t>索也又姓三輔決録云漢有求伸</t>
  </si>
  <si>
    <t>頰閒骨也又求龜切</t>
  </si>
  <si>
    <t>蛷螋蟲</t>
  </si>
  <si>
    <t>上同≆說文云多足蟲也</t>
  </si>
  <si>
    <t>匹也</t>
  </si>
  <si>
    <t>美玉≆說文曰玉磬也</t>
  </si>
  <si>
    <t>上同又渠幽切</t>
  </si>
  <si>
    <t>逺荒之地詩云至于艽野又獸蓐也</t>
  </si>
  <si>
    <t>月令云人多鼽嚏≆說文云[-/病]寒鼻寒也</t>
  </si>
  <si>
    <t>椒也</t>
  </si>
  <si>
    <t>財賄</t>
  </si>
  <si>
    <t>𣧩也</t>
  </si>
  <si>
    <t>≆說文曰櫟實也一曰鑿首</t>
  </si>
  <si>
    <t>爾雅曰朹檕梅郭璞云朹樹狀似梅子如指頭赤色似小㮈可食</t>
  </si>
  <si>
    <t>荆㭝亭名</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長匕皃詩曰有捄棘匕傳云捄長皃</t>
  </si>
  <si>
    <t>乾肉醬也</t>
  </si>
  <si>
    <t>怨仇也又其九切</t>
  </si>
  <si>
    <t>白[芷/荳]</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說文曰牛鳴又過也陪也進也大也亦牟平縣屬登州又姓風俗通云牟子國祝融之後後因氏焉漢有太尉牟融又漢複姓三氏東萊先賢傳有兖州刺史平昌曹牟君卿禮記云魯有賔牟賈何氏姓苑有彌牟氏</t>
  </si>
  <si>
    <t>等也均也齊也</t>
  </si>
  <si>
    <t>戈矛≆說文曰酋矛也建於兵車長二丈象形吳越春秋曰越王以屈盧之矛步光之劒獻於吳王</t>
  </si>
  <si>
    <t>兜鍪首鎧≆說文曰鍑屬也</t>
  </si>
  <si>
    <t>上同漢書云鞮鞪</t>
  </si>
  <si>
    <t>大麥又短粒麥</t>
  </si>
  <si>
    <t>堆堥小隴</t>
  </si>
  <si>
    <t>𨡭䤅榆人醬</t>
  </si>
  <si>
    <t>食穀蟲≆說文本又作蟊蟲食艸根者吏抵冒取民財則生</t>
  </si>
  <si>
    <t>上同≆說文曰𧖀蟊也</t>
  </si>
  <si>
    <t>鷚鸙鳥也</t>
  </si>
  <si>
    <t>[𩮤/𩭾]髮至眉或作髳</t>
  </si>
  <si>
    <t>縛也</t>
  </si>
  <si>
    <t>鶉之别名</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射侯見上注俗從巾</t>
  </si>
  <si>
    <t>䫛䫘大言</t>
  </si>
  <si>
    <t>箭鏃</t>
  </si>
  <si>
    <t>鏂銗錏鍜</t>
  </si>
  <si>
    <t>獼猴猱也</t>
  </si>
  <si>
    <t>糇粮</t>
  </si>
  <si>
    <t>≆說文曰羽本也一曰羽初生皃</t>
  </si>
  <si>
    <t>乾食</t>
  </si>
  <si>
    <t>箜篌</t>
  </si>
  <si>
    <t>鯸䱌魚名</t>
  </si>
  <si>
    <t>㮢桃又㮢櫟木也</t>
  </si>
  <si>
    <t>谷名在成皐亦作𧯁</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水鳥≆說文云水鴞也</t>
  </si>
  <si>
    <t>深目皃又[若/䒓]侯切</t>
  </si>
  <si>
    <t>木名爾雅曰櫙荎今之刺榆</t>
  </si>
  <si>
    <t>酒甘</t>
  </si>
  <si>
    <t>剾㓱又[格/恪]侯切</t>
  </si>
  <si>
    <t>小兒涎衣</t>
  </si>
  <si>
    <t>鏂銗</t>
  </si>
  <si>
    <t>久脂</t>
  </si>
  <si>
    <t>羺䍲胡羊奴鉤切四</t>
  </si>
  <si>
    <t>犬怒</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𦸈𧁾士瓜</t>
  </si>
  <si>
    <t>爾雅曰購蔏蔞蔞蒿也生下田初出可啖詩云言采其蔞又力朱切</t>
  </si>
  <si>
    <t>剅𠞭小穿</t>
  </si>
  <si>
    <t>求子豬也</t>
  </si>
  <si>
    <t>土𦎹似羊四角其銳難當觸物則斃食人出山海經</t>
  </si>
  <si>
    <t>[軀/傴]僂又力主切</t>
  </si>
  <si>
    <t>舟名</t>
  </si>
  <si>
    <t>種具</t>
  </si>
  <si>
    <t>髑髏</t>
  </si>
  <si>
    <t>八月祭名又力于切</t>
  </si>
  <si>
    <t>𤫱𤬏苦𤬏</t>
  </si>
  <si>
    <t>𢌒廔綺䆫</t>
  </si>
  <si>
    <t>小穿又音兜</t>
  </si>
  <si>
    <t>探取</t>
  </si>
  <si>
    <t>嘍唳鳥聲</t>
  </si>
  <si>
    <t>螻蛄一名仙蛄一名石䑕爾雅曰[𧏌/螜]天螻又曰蝚蛖螻</t>
  </si>
  <si>
    <t>鞮鞻氏掌四夷之樂</t>
  </si>
  <si>
    <t>慺慺謹敬之皃</t>
  </si>
  <si>
    <t>爾雅曰鵱鷜鵞即今之野鵞</t>
  </si>
  <si>
    <t>衣襟又力主切</t>
  </si>
  <si>
    <t>≆說文曰連遱也</t>
  </si>
  <si>
    <t>≆說文云謰謱也</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𪅺鳥靑色似䳕鳩也</t>
  </si>
  <si>
    <t>麻幹也子侯切五</t>
  </si>
  <si>
    <t>青赤色也再染曰緅三入成纁</t>
  </si>
  <si>
    <t>隅也又聚居</t>
  </si>
  <si>
    <t>薪别名</t>
  </si>
  <si>
    <t>≆說文云夜戒守有所[繫/擊]也</t>
  </si>
  <si>
    <t>盜也爾雅云佻偷也謂苟且託侯切四</t>
  </si>
  <si>
    <t>鍮石似金陶之則分</t>
  </si>
  <si>
    <t>薄也又巧黠也</t>
  </si>
  <si>
    <t>≆說文云頭首也釋名云頭獨也於體髙而獨也度侯切十五</t>
  </si>
  <si>
    <t>剾㓱足節又刀剜物</t>
  </si>
  <si>
    <t>託也弃也合也≆說文擿也亦姓郇伯周畿内侯桓王伐鄭投先驅以策其後氏焉漢有光禄投調又漢複姓有投壺氏風俗通云晉中行穆子相投壺因以氏焉姓苑云東莞人也</t>
  </si>
  <si>
    <t>字書云麻一絜≆說文云檾屬或作䵉</t>
  </si>
  <si>
    <t>骰子博陸采具出聲譜</t>
  </si>
  <si>
    <t>遥擊皃</t>
  </si>
  <si>
    <t>陶䆫</t>
  </si>
  <si>
    <t>築垣短版又羊朱切</t>
  </si>
  <si>
    <t>㢏行圊廁</t>
  </si>
  <si>
    <t>引也又欲朱切</t>
  </si>
  <si>
    <t>穿也又羊朱切</t>
  </si>
  <si>
    <t>歌也又羊朱切</t>
  </si>
  <si>
    <t>鴢[頭/𪁞]鵁似鳧腳近尾</t>
  </si>
  <si>
    <t>齱齵五婁切又牛俱切一</t>
  </si>
  <si>
    <t>曲也又劒屬字㨾句之類並無著厶者古侯切十八</t>
  </si>
  <si>
    <t>≆說文云關西呼鎌爲𠛎也</t>
  </si>
  <si>
    <t>溝渠爾雅云水注谷曰溝釋名曰田閒之水曰溝溝搆也縱橫相交構也</t>
  </si>
  <si>
    <t>臂捍又苦侯切</t>
  </si>
  <si>
    <t>緱氏縣屬河南府又姓孝子傳陳留緱氏女名玉亦刀劒頭纏絲爲緱</t>
  </si>
  <si>
    <t>燻籠</t>
  </si>
  <si>
    <t>𥴴𥵣桃枝竹名</t>
  </si>
  <si>
    <t>𪓟鼊似龜≆說文其俱切𪓷屬頭有[雨/兩]角出遼東亦作𪓞</t>
  </si>
  <si>
    <t>唱㗕</t>
  </si>
  <si>
    <t>𤫱𤬏</t>
  </si>
  <si>
    <t>䑦𦪇船名</t>
  </si>
  <si>
    <t>數名十秭曰冓</t>
  </si>
  <si>
    <t>曲木又木名也</t>
  </si>
  <si>
    <t>≆說文曲也又髙句驪遼東國名又句龍社神名亦姓史記有句疆又九遇古候二切</t>
  </si>
  <si>
    <t>車軥心木又夏后之輅曰軥也</t>
  </si>
  <si>
    <t>鴝鵒鳥又音衢</t>
  </si>
  <si>
    <t>兠</t>
  </si>
  <si>
    <t>兜鍪首鎧也當侯切十</t>
  </si>
  <si>
    <t>佔侸垂下皃佔丁兼切</t>
  </si>
  <si>
    <t>輕出言也</t>
  </si>
  <si>
    <t>飼馬籠也</t>
  </si>
  <si>
    <t>𥆖眵目汁凝眵赤支切</t>
  </si>
  <si>
    <t>小穿又音婁或作𧯠</t>
  </si>
  <si>
    <t>≆說文云目蔽垢也</t>
  </si>
  <si>
    <t>小裂皃</t>
  </si>
  <si>
    <t>≆說文云𢎞農縣𢈔地</t>
  </si>
  <si>
    <t>𩮷𩮶白頭</t>
  </si>
  <si>
    <t>細斷[徂/鉏]鉤切二</t>
  </si>
  <si>
    <t>魚名又[七/士]苟切又小人之皃也</t>
  </si>
  <si>
    <t>聚也薄侯切九</t>
  </si>
  <si>
    <t>≆說文云髮皃</t>
  </si>
  <si>
    <t>≆說文云引取也</t>
  </si>
  <si>
    <t>手掬物也</t>
  </si>
  <si>
    <t>詩曰曾是掊克謂聚斂也</t>
  </si>
  <si>
    <t>豕肉醬也</t>
  </si>
  <si>
    <t>𩚭饇曰食也</t>
  </si>
  <si>
    <t>≆說文云小缶也</t>
  </si>
  <si>
    <t>≆說文云竹[箁/箬]也</t>
  </si>
  <si>
    <t>就也千侯切一</t>
  </si>
  <si>
    <t>慮也亡侯切一</t>
  </si>
  <si>
    <t>深也微也隱也亦州名釋名曰幽州在北幽昧之地故曰幽禹貢兾州之域舜以兾州南北廣大分燕北爲幽州又北方曰幽都又姓出姓苑於虯切七</t>
  </si>
  <si>
    <t>澤在崐崘山下</t>
  </si>
  <si>
    <t>鹿鳴</t>
  </si>
  <si>
    <t>𧍘蟉龍皃又一糾切</t>
  </si>
  <si>
    <t>≆說文憂皃</t>
  </si>
  <si>
    <t>微也</t>
  </si>
  <si>
    <t>無角龍也渠幽切又居幽切七</t>
  </si>
  <si>
    <t>匕曲皃</t>
  </si>
  <si>
    <t>角爵皃</t>
  </si>
  <si>
    <t>爾雅云鷚天鸙郭璞云大如鷃雀色似鶉好髙飛作聲又音繆</t>
  </si>
  <si>
    <t>𧍘蟉龍皃</t>
  </si>
  <si>
    <t>角皃</t>
  </si>
  <si>
    <t>虎文也甫烋切三</t>
  </si>
  <si>
    <t>髮垂皃又標彡二音</t>
  </si>
  <si>
    <t>馬走皃又音標</t>
  </si>
  <si>
    <t>紫磨金也力幽切二</t>
  </si>
  <si>
    <t>𧍘蟉又翹糾切</t>
  </si>
  <si>
    <t>≆說文曰下句曰樛詩曰南有樛木傳云木下曲也居虯切五</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美也福禄也慶善也出玉篇又火交切</t>
  </si>
  <si>
    <t>詩傳云綢繆猶纒緜也≆說文曰枲十絜也武彪切又目謬二音三</t>
  </si>
  <si>
    <t>天鸙鳥也又音虯</t>
  </si>
  <si>
    <t>漸進也≆說文作㑴又姓三輔決録有侵恭七林切七</t>
  </si>
  <si>
    <t>馬行疾也</t>
  </si>
  <si>
    <t>浸滛也又子鴆切</t>
  </si>
  <si>
    <t>野生豆也</t>
  </si>
  <si>
    <t>錐也</t>
  </si>
  <si>
    <t>≆說文曰絳綫也詩曰貝冑朱綅又子心息廉二切</t>
  </si>
  <si>
    <t>長也又尋常六尺曰尋倍尋曰常山海經曰尋木長千里生河邊又姓晉有尋曾字子貢徐林切十六</t>
  </si>
  <si>
    <t>劒鼻又姓漢有鐔顯又覃淫二音</t>
  </si>
  <si>
    <t>傍深又水涯也</t>
  </si>
  <si>
    <t>魚名口在腹下又音淫</t>
  </si>
  <si>
    <t>木名似槐</t>
  </si>
  <si>
    <t>地名在鞏又姓左傳有周大夫鄩[肝/𦙝]</t>
  </si>
  <si>
    <t>小堆阜也</t>
  </si>
  <si>
    <t>姓也姓苑云汝南人</t>
  </si>
  <si>
    <t>衣博大也</t>
  </si>
  <si>
    <t>木葉</t>
  </si>
  <si>
    <t>水名出巴郡又才心昨鹽二切</t>
  </si>
  <si>
    <t>鼎大上小下又才心昨鹽二切</t>
  </si>
  <si>
    <t>續也</t>
  </si>
  <si>
    <t>林木爾雅曰野外謂之林≆說文曰平土有䕺木曰林又姓風俗通曰林放之後力尋切八</t>
  </si>
  <si>
    <t>以水沃也</t>
  </si>
  <si>
    <t>莅也大也監也又姓後趙録有秦州刺史臨深也</t>
  </si>
  <si>
    <t>痳</t>
  </si>
  <si>
    <t>痳病</t>
  </si>
  <si>
    <t>箖箊竹名</t>
  </si>
  <si>
    <t>水出皃≆說文云谷也一曰寒也</t>
  </si>
  <si>
    <t>久雨</t>
  </si>
  <si>
    <t>琛寶也丑林切七</t>
  </si>
  <si>
    <t>木枝長又林森二音</t>
  </si>
  <si>
    <t>船行</t>
  </si>
  <si>
    <t>𥉨</t>
  </si>
  <si>
    <t>[𥉨/𧡬]私出頭視也。又丑鴆切。</t>
  </si>
  <si>
    <t>繕也</t>
  </si>
  <si>
    <t>縣名在桂陽又姓陶偘别傳有江夏郴寶</t>
  </si>
  <si>
    <t>賝賮也</t>
  </si>
  <si>
    <t>斟酌也益也又姓國語云祝融之後侯伯八姓斟姓無後賈逵注云斟姓是曹姓之後又漢複姓有斟弋氏出史記職深切九</t>
  </si>
  <si>
    <t>針線</t>
  </si>
  <si>
    <t>上同說文曰所以縫也</t>
  </si>
  <si>
    <t>𪈁鴜鳥名</t>
  </si>
  <si>
    <t>箴規也又姓風俗通云有衞大夫箴莊子</t>
  </si>
  <si>
    <t>酸蔣草也</t>
  </si>
  <si>
    <t>廣雅曰瑊石次玉也郭璞云瑊玏似玉之石司馬相如子虛賦曰其石則瑊玏玄礪</t>
  </si>
  <si>
    <t>㘰鄩古國名</t>
  </si>
  <si>
    <t>没也≆說文曰陵上滈水也又漢複姓魯有沈猶氏常朝飲其羊何氏姓苑云今泰山人直深切又尸甚切九</t>
  </si>
  <si>
    <t>爾雅曰𧂇莐藩郭璞云生山上葉如韭</t>
  </si>
  <si>
    <t>上同又羊針都敢二切</t>
  </si>
  <si>
    <t>久隂</t>
  </si>
  <si>
    <t>漢書曰且從俗浮湛又徒減切</t>
  </si>
  <si>
    <t>繫牛杙也</t>
  </si>
  <si>
    <t>擣衣石也知林切五</t>
  </si>
  <si>
    <t>鈇椹斫木質文字指歸俗用爲桑椹字非</t>
  </si>
  <si>
    <t>權安厝也</t>
  </si>
  <si>
    <t>誠也爾雅云信也氏任切七</t>
  </si>
  <si>
    <t>上同≆說文曰燕代東齊謂信曰訦</t>
  </si>
  <si>
    <t>煁烓行竈烓烏珪切</t>
  </si>
  <si>
    <t>腹内故病</t>
  </si>
  <si>
    <t>堪也保也當也又姓出樂安黃帝二十五子十二人各以德爲姓第[一/七]爲任氏如林切七</t>
  </si>
  <si>
    <t>戴勝鳥也頭上毛似勝又女今切</t>
  </si>
  <si>
    <t>信也又音荏</t>
  </si>
  <si>
    <t>佞也又辰名爾雅曰太歳在壬曰玄[⿰黑戈/黓]</t>
  </si>
  <si>
    <t>織紝亦作䋕</t>
  </si>
  <si>
    <t>銋濡廣雅韏也</t>
  </si>
  <si>
    <t>信也念也</t>
  </si>
  <si>
    <t>逺也又水名出桂陽南平式針切二</t>
  </si>
  <si>
    <t>蒲蒻</t>
  </si>
  <si>
    <t>久雨曰淫書曰罔淫于樂傳云淫過也餘針切十五</t>
  </si>
  <si>
    <t>婬蕩</t>
  </si>
  <si>
    <t>白魚蟲</t>
  </si>
  <si>
    <t>鷂之别名</t>
  </si>
  <si>
    <t>熱也</t>
  </si>
  <si>
    <t>熟麴又昨淫切</t>
  </si>
  <si>
    <t>探也</t>
  </si>
  <si>
    <t>貪也▼又延求切四字當删▲</t>
  </si>
  <si>
    <t>劒鼻又尋覃二音</t>
  </si>
  <si>
    <t>魚名又徐林切</t>
  </si>
  <si>
    <t>火藏釋名曰心纎也所識纖微無不貫也息林切四</t>
  </si>
  <si>
    <t>久緩皃</t>
  </si>
  <si>
    <t>車軥𨊳木</t>
  </si>
  <si>
    <t>木名其心黃</t>
  </si>
  <si>
    <t>靖也挹淫切二</t>
  </si>
  <si>
    <t>聲和靖也</t>
  </si>
  <si>
    <t>[目/曰]傍氣也子心切又子禁切九</t>
  </si>
  <si>
    <t>銳意</t>
  </si>
  <si>
    <t>≆說文地也又昨淫切</t>
  </si>
  <si>
    <t>雞之别名</t>
  </si>
  <si>
    <t>髙鼻</t>
  </si>
  <si>
    <t>縫線</t>
  </si>
  <si>
    <t>大魚曰鮓小魚曰𩷒一曰北方曰鮓南方曰𩷒昨淫切十</t>
  </si>
  <si>
    <t>≆說文曰大釜也一曰鼎大上小下若甑曰鬵</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二足而羽者曰禽又姓髙士傳有禽慶</t>
  </si>
  <si>
    <t>黃芩藥名</t>
  </si>
  <si>
    <t>亭名</t>
  </si>
  <si>
    <t>林檎果名</t>
  </si>
  <si>
    <t>≆說文云石地也</t>
  </si>
  <si>
    <t>鶨鳥亦作鳹</t>
  </si>
  <si>
    <t>草名根可縁竹器出玉篇</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曲頥又五感切</t>
  </si>
  <si>
    <t>歎也≆說文云呻吟也魚金切十</t>
  </si>
  <si>
    <t>亦古吟字≆說文又巨錦切</t>
  </si>
  <si>
    <t>水菜似蒜</t>
  </si>
  <si>
    <t>僭差</t>
  </si>
  <si>
    <t>霖雨又牛皆切</t>
  </si>
  <si>
    <t>衆立皃</t>
  </si>
  <si>
    <t>崟𠪚山崖狀也又口敢切</t>
  </si>
  <si>
    <t>神食氣也許金切四</t>
  </si>
  <si>
    <t>爾雅曰興也亦陳車服也亦廞巇山險皃又許錦切</t>
  </si>
  <si>
    <t>愛也又火甘切</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對古之稱說文云是時也</t>
  </si>
  <si>
    <t>衣小帶也又其禁切</t>
  </si>
  <si>
    <t>袍襦前袂</t>
  </si>
  <si>
    <t>力所加也勝也又居䕃切</t>
  </si>
  <si>
    <t>心㦗皃</t>
  </si>
  <si>
    <t>淺黃色說文云黃黒也又古咸切</t>
  </si>
  <si>
    <t>說文曰聲也生於心有節於外謂之音宫商角徵羽聲也絲竹金石匏土革木音也於金切八</t>
  </si>
  <si>
    <t>隂陽也說文作隂闇也水之南山之北也又姓出武威風俗通云管修自齊適楚爲隂大夫其後氏焉</t>
  </si>
  <si>
    <t>爾雅云闇也注謂隌然冥貌又烏感切</t>
  </si>
  <si>
    <t>瘖瘂文子曰皐陶瘖</t>
  </si>
  <si>
    <t>霠</t>
  </si>
  <si>
    <t>[霠/𩃬]雲覆日又姓出纂文</t>
  </si>
  <si>
    <t>䜷豆</t>
  </si>
  <si>
    <t>極啼無聲又於含切</t>
  </si>
  <si>
    <t>醉聲又於南切</t>
  </si>
  <si>
    <t>長木皃所今切十</t>
  </si>
  <si>
    <t>參星亦姓丗本云祝融之後又蒼含切</t>
  </si>
  <si>
    <t>人蔘藥也</t>
  </si>
  <si>
    <t>樹長皃</t>
  </si>
  <si>
    <t>襳襹毛羽衣皃</t>
  </si>
  <si>
    <t>𥥿</t>
  </si>
  <si>
    <t>[𥥿/𥥦]突也</t>
  </si>
  <si>
    <t>木枝長也又丑林切</t>
  </si>
  <si>
    <t>山小而髙又姓出南陽風俗通云古岑子國之後後漢有岑彭鋤針切九</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及也延也又姓梁東寧州刺史覃元先徒含切[十九/二十]</t>
  </si>
  <si>
    <t>𨝸城縣名</t>
  </si>
  <si>
    <t>水名出武陵郡[潭/鐔]成縣東入鬱林又深水皃</t>
  </si>
  <si>
    <t>雲布</t>
  </si>
  <si>
    <t>水衣</t>
  </si>
  <si>
    <t>木名灰可染也</t>
  </si>
  <si>
    <t>白魚蟲又音淫</t>
  </si>
  <si>
    <t>大也又姓漢有河南尹譚閎</t>
  </si>
  <si>
    <t>䟃𧽼走皃</t>
  </si>
  <si>
    <t>火𤑔</t>
  </si>
  <si>
    <t>甒屬</t>
  </si>
  <si>
    <t>劒口又音尋</t>
  </si>
  <si>
    <t>視近而志遠又音耽</t>
  </si>
  <si>
    <t>㽎㽎室深皃</t>
  </si>
  <si>
    <t>聒也</t>
  </si>
  <si>
    <t>馣𩡝香氣</t>
  </si>
  <si>
    <t>𧂗</t>
  </si>
  <si>
    <t>草名爾雅曰𧂇莐藩</t>
  </si>
  <si>
    <t>糝也</t>
  </si>
  <si>
    <t>長味又徒紞切</t>
  </si>
  <si>
    <t>參承參覲也俗作叅倉含切五</t>
  </si>
  <si>
    <t>驂馬</t>
  </si>
  <si>
    <t>䟃𧽼</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子也又所封爵也環[齊/濟]要略曰男任詔事受王命爲君</t>
  </si>
  <si>
    <t>木名又人詹切</t>
  </si>
  <si>
    <t>併持也又他含切</t>
  </si>
  <si>
    <t>龜有距也又如詹切</t>
  </si>
  <si>
    <t>記也憶也烏含切十二</t>
  </si>
  <si>
    <t>䳺鶉字林作䨄𨿡</t>
  </si>
  <si>
    <t>媕娿不㳏</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鎧别名孟子云矢人豈不仁於䤴人哉矢人唯恐不傷人䤴人唯恐傷人</t>
  </si>
  <si>
    <t>容也禮云席閒函丈</t>
  </si>
  <si>
    <t>爾雅云蠃小者曰蜬</t>
  </si>
  <si>
    <t>說文曰面黃也又胡感切</t>
  </si>
  <si>
    <t>水澤多皃</t>
  </si>
  <si>
    <t>受也</t>
  </si>
  <si>
    <t>船沒</t>
  </si>
  <si>
    <t>鼠屬又古南切</t>
  </si>
  <si>
    <t>銜也說文舌也</t>
  </si>
  <si>
    <t>排囊柄也說文同上</t>
  </si>
  <si>
    <t>說文曰：嘾也。草木之華未發而圅然。象形。又下感切。</t>
  </si>
  <si>
    <t>貪也盧含切六</t>
  </si>
  <si>
    <t>燷</t>
  </si>
  <si>
    <t>焦色</t>
  </si>
  <si>
    <t>州名近太原因岢嵐山爲名有渥洼池出良馬亦山氣也</t>
  </si>
  <si>
    <t>草得風皃</t>
  </si>
  <si>
    <t>酒巡匝曰啉出酒律亦作𠵂</t>
  </si>
  <si>
    <t>吐絲蟲俗作蚕非昨含切四</t>
  </si>
  <si>
    <t>上也</t>
  </si>
  <si>
    <t>作含切又側岑切七</t>
  </si>
  <si>
    <t>所以綴衣又作[感/憾]切</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塔也[亦/一]曰龍皃又云塔下室口含切十</t>
  </si>
  <si>
    <t>殺也刺也</t>
  </si>
  <si>
    <t>任也勝也克也說文曰地突也又姓風俗通云八元仲堪之後</t>
  </si>
  <si>
    <t>勝也克也</t>
  </si>
  <si>
    <t>𤯌</t>
  </si>
  <si>
    <t>和也又紅談古三二切</t>
  </si>
  <si>
    <t>嵁崿又五男切</t>
  </si>
  <si>
    <t>[挂/柱]也</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水入船中又最也泥也汲也又甘暗切吉州有新淦縣水[-/淦]所出入湖或作汵</t>
  </si>
  <si>
    <t>持意也又呼兼切</t>
  </si>
  <si>
    <t>蠃小者又貝居水者肉如科斗但有頭尾</t>
  </si>
  <si>
    <t>不惠也又謔弄言五含切三</t>
  </si>
  <si>
    <t>寐中言語</t>
  </si>
  <si>
    <t>嵁㟧又苦男切</t>
  </si>
  <si>
    <t>談話又言論也戲調也又姓蜀録云晉有征東將軍談巴徒甘切十一</t>
  </si>
  <si>
    <t>國名其後以國爲姓春秋時郯子入魯辨古官與孔子相遇姓苑云沛人</t>
  </si>
  <si>
    <t>長矛</t>
  </si>
  <si>
    <t>水皃又徒覽徒濫二切</t>
  </si>
  <si>
    <t>胷上水病</t>
  </si>
  <si>
    <t>漢複姓孔子弟子有澹臺滅明又徒覽徒濫二切</t>
  </si>
  <si>
    <t>恬也安也靜也又徒[監/濫]徒坎二切</t>
  </si>
  <si>
    <t>進也詩曰亂是用餤又徒濫切</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鬢髮踈皃</t>
  </si>
  <si>
    <t>㩜持</t>
  </si>
  <si>
    <t>籃籠</t>
  </si>
  <si>
    <t>𩈵𩈻長面</t>
  </si>
  <si>
    <t>𪇖鷜鳥名今俗呼郭公也</t>
  </si>
  <si>
    <t>懢貪皃</t>
  </si>
  <si>
    <t>䆾䆱薄大</t>
  </si>
  <si>
    <t>儖儳形皃惡也</t>
  </si>
  <si>
    <t>[灆/⊟𥫗濫]瓜葅</t>
  </si>
  <si>
    <t>坩甒苦甘切一</t>
  </si>
  <si>
    <t>吐舌也他酣切九</t>
  </si>
  <si>
    <t>耳漫無輪又老氏名又姓左傳周大夫聃啓</t>
  </si>
  <si>
    <t>色鮮</t>
  </si>
  <si>
    <t>水衝岸壞</t>
  </si>
  <si>
    <t>葱別名</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欲也</t>
  </si>
  <si>
    <t>癡也</t>
  </si>
  <si>
    <t>說文曰鹹也古者宿沙初作煑海爲▼爲字當删▲鹽亦州近北鹽池因以名之又姓魯國先賢傳有北海相鹽津余廉切十五</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簾箔釋名曰簾廉也自障蔽爲廉恥也三秦記曰明光宫以金玉珠璣爲簾箔</t>
  </si>
  <si>
    <t>薑也說文蒹也</t>
  </si>
  <si>
    <t>白薟藥又音斂</t>
  </si>
  <si>
    <t>蔓草說文同上又音斂</t>
  </si>
  <si>
    <t>盛香器也又鏡匳也俗作奩</t>
  </si>
  <si>
    <t>籨</t>
  </si>
  <si>
    <t>赤礪石</t>
  </si>
  <si>
    <t>大長喙又力劒切又音險獫狁也</t>
  </si>
  <si>
    <t>蜚蠊蟲名說文作螊海蟲也長寸而白可食</t>
  </si>
  <si>
    <t>𣀃鼓鼓初打也</t>
  </si>
  <si>
    <t>青帘酒家望子</t>
  </si>
  <si>
    <t>鬋也一曰長皃</t>
  </si>
  <si>
    <t>察也</t>
  </si>
  <si>
    <t>以石刺病府廉切又方驗切二</t>
  </si>
  <si>
    <t>𥑁</t>
  </si>
  <si>
    <t>[𥑁/𥐗]</t>
  </si>
  <si>
    <t>銛利也說文曰臿屬纂文曰鐵有距施竹頭以擲魚爲銛也息廉切十三</t>
  </si>
  <si>
    <t>日光進也</t>
  </si>
  <si>
    <t>白經黒緯</t>
  </si>
  <si>
    <t>韱細又山韭也今通作韯凡從韱者倣此</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蟾蠩蝦蟆也張衡靈憲曰羿請不死之藥於西王母𢘆娥竊之奔月宫遂託身於月是爲蟾蠩抱朴子云蟾蠩壽三千歳者頭上有角頷下有丹書八字𤣥中記云蟾蠩頭生角者食之壽千歳也</t>
  </si>
  <si>
    <t>噡言語也</t>
  </si>
  <si>
    <t>說文云仰也一曰屋[招/怊]也秦謂之桷齊謂之厃本魚毀切</t>
  </si>
  <si>
    <t>果名似柰而酸視占切三</t>
  </si>
  <si>
    <t>撏取也</t>
  </si>
  <si>
    <t>蟾光月彩又職廉切</t>
  </si>
  <si>
    <t>草覆屋又凶服者以爲覆席也又姓左傳魯季氏家臣苫夷失廉切三</t>
  </si>
  <si>
    <t>病又音店</t>
  </si>
  <si>
    <t>[妗𡝫/𡝫妗]善𥬇皃又丑[兼/廉]切</t>
  </si>
  <si>
    <t>屛也處占切十一</t>
  </si>
  <si>
    <t>㚲[侈/姼]輕薄皃又尺涉切</t>
  </si>
  <si>
    <t>幨幃釋名曰牀前帷曰幨</t>
  </si>
  <si>
    <t>襜䄖蔽膝</t>
  </si>
  <si>
    <t>𤎥𤎥衣動皃</t>
  </si>
  <si>
    <t>皮剥也</t>
  </si>
  <si>
    <t>衣色鮮</t>
  </si>
  <si>
    <t>妗𡝫善𥬇皃又許兼切</t>
  </si>
  <si>
    <t>𢛈懘音不和也禮記作怗</t>
  </si>
  <si>
    <t>㡙也</t>
  </si>
  <si>
    <t>說文曰頰須也汝鹽切十二</t>
  </si>
  <si>
    <t>大蛇</t>
  </si>
  <si>
    <t>噍皃</t>
  </si>
  <si>
    <t>梅也子如杏而醋</t>
  </si>
  <si>
    <t>爾雅曰蟔蛅蟴郭璞云蛓屬也今靑州人呼蛓爲蛅蟴</t>
  </si>
  <si>
    <t>說文云毛冉冉也亦作月</t>
  </si>
  <si>
    <t>衣緣</t>
  </si>
  <si>
    <t>有距龜</t>
  </si>
  <si>
    <t>皮剥又處占切</t>
  </si>
  <si>
    <t>舚舑長舌</t>
  </si>
  <si>
    <t>黏麴女亷切三</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齒差語廉切[一/三]</t>
  </si>
  <si>
    <t>銳也子廉切十一</t>
  </si>
  <si>
    <t>盡也滅也</t>
  </si>
  <si>
    <t>漬也沒也洽也又泉水出微皃</t>
  </si>
  <si>
    <t>𡄑㖩不廉又將豔切㖩子俱切</t>
  </si>
  <si>
    <t>入也漬也又慈染切</t>
  </si>
  <si>
    <t>百足草</t>
  </si>
  <si>
    <t>火滅</t>
  </si>
  <si>
    <t>䇝</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鎖頭亦作鉗晉律曰鉗重二斤翹長一尺五寸又羌複姓有鉗耳氏說文籋也巨淹切[十/二]</t>
  </si>
  <si>
    <t>上同說文曰以鐵有所劫束也</t>
  </si>
  <si>
    <t>絹𢁮</t>
  </si>
  <si>
    <t>持鐵者說文又敕淹切鐵[鋤/銸]也一曰膏車鐵鉆</t>
  </si>
  <si>
    <t>淺黃黒色又古黚陽縣在武陵又巨今切</t>
  </si>
  <si>
    <t>脅持也</t>
  </si>
  <si>
    <t>黒黃色說文曰黎也秦謂民爲黔首謂黒色也周謂之黎民又音琴</t>
  </si>
  <si>
    <t>羊六尺爲羬</t>
  </si>
  <si>
    <t>白喙鳥</t>
  </si>
  <si>
    <t>鍼虎人名又之林切</t>
  </si>
  <si>
    <t>兵鈐以閉房神府以備非常又鉤鈐星名說文曰鈐𨬍大犂也</t>
  </si>
  <si>
    <t>安也一鹽切七</t>
  </si>
  <si>
    <t>飽也又於豔切</t>
  </si>
  <si>
    <t>和靜</t>
  </si>
  <si>
    <t>㤿憸</t>
  </si>
  <si>
    <t>䅧䅧苗美也</t>
  </si>
  <si>
    <t>𨣻</t>
  </si>
  <si>
    <t>[𨣻/㜝]含怒也又魚檢切</t>
  </si>
  <si>
    <t>說文曰湯中爚肉也徐鹽切九</t>
  </si>
  <si>
    <t>並同上</t>
  </si>
  <si>
    <t>摰摘物出字諟及聲類</t>
  </si>
  <si>
    <t>山菜</t>
  </si>
  <si>
    <t>小巾</t>
  </si>
  <si>
    <t>木細葉也</t>
  </si>
  <si>
    <t>襳𧚺毛羽衣史炎切一</t>
  </si>
  <si>
    <t>字林云小熱也直廉切三</t>
  </si>
  <si>
    <t>埤蒼云赤黃色</t>
  </si>
  <si>
    <t>言利美也又人名字書無</t>
  </si>
  <si>
    <t>巨鹽切又音針一</t>
  </si>
  <si>
    <t>益也他兼切四</t>
  </si>
  <si>
    <t>說文曰水出壼關東入淇一曰沾益也</t>
  </si>
  <si>
    <t>舚舑吐舌</t>
  </si>
  <si>
    <t>𩬑鬑鬢髮踈薄皃丁兼切八</t>
  </si>
  <si>
    <t>敁敠稱量</t>
  </si>
  <si>
    <t>佔侸輕薄也</t>
  </si>
  <si>
    <t>轉語[㤴/㡇]</t>
  </si>
  <si>
    <t>耳小垂</t>
  </si>
  <si>
    <t>目垂又丁念切</t>
  </si>
  <si>
    <t>甘也徒兼切五</t>
  </si>
  <si>
    <t>靖也</t>
  </si>
  <si>
    <t>水靖</t>
  </si>
  <si>
    <t>𩬑鬑勒兼切六</t>
  </si>
  <si>
    <t>薕蒹[秀了/未秀]荻草</t>
  </si>
  <si>
    <t>煣軔說文曰火煣車網絕也</t>
  </si>
  <si>
    <t>大水中絕小水出也說文曰薄水也一曰中絕小水</t>
  </si>
  <si>
    <t>濓</t>
  </si>
  <si>
    <t>薄也</t>
  </si>
  <si>
    <t>火不絕皃</t>
  </si>
  <si>
    <t>敬也讓也苦兼切二</t>
  </si>
  <si>
    <t>堅持意又呼廉切</t>
  </si>
  <si>
    <t>說文曰并也兼持二禾秉持一禾又姓衞公子兼之後古甜切七</t>
  </si>
  <si>
    <t>絹也說文曰并絲繒也</t>
  </si>
  <si>
    <t>比翼鳥</t>
  </si>
  <si>
    <t>青稻白米</t>
  </si>
  <si>
    <t>荻未秀</t>
  </si>
  <si>
    <t>絲網</t>
  </si>
  <si>
    <t>說文曰不平於心一曰疑也户兼切[一/二]</t>
  </si>
  <si>
    <t>稻不黏者又力兼切</t>
  </si>
  <si>
    <t>魚名奴兼切三</t>
  </si>
  <si>
    <t>說文曰相謁食麥也</t>
  </si>
  <si>
    <t>指取物也</t>
  </si>
  <si>
    <t>香氣許兼切七</t>
  </si>
  <si>
    <t>㾰㾾病也</t>
  </si>
  <si>
    <t>赤黃色</t>
  </si>
  <si>
    <t>香美</t>
  </si>
  <si>
    <t>貪慾也又𥬇也</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不[作/黏]稻也</t>
  </si>
  <si>
    <t>㮀</t>
  </si>
  <si>
    <t>減封古咸切七</t>
  </si>
  <si>
    <t>慳悋文堅持意口閉也</t>
  </si>
  <si>
    <t>尲尬行不正也</t>
  </si>
  <si>
    <t>釡底黒也</t>
  </si>
  <si>
    <t>說文曰雖晳而黒也古人名𪒹字晳</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深黒也又乙減切</t>
  </si>
  <si>
    <t>巖也又嶃喦山髙皃亦地名五咸切十</t>
  </si>
  <si>
    <t>面長皃又丘檻切</t>
  </si>
  <si>
    <t>釡底黒也又音緘</t>
  </si>
  <si>
    <t>山羊</t>
  </si>
  <si>
    <t>熊虎絕有力也</t>
  </si>
  <si>
    <t>齒皃</t>
  </si>
  <si>
    <t>僣差又牛金切</t>
  </si>
  <si>
    <t>羊有力也</t>
  </si>
  <si>
    <t>和也又戲言也</t>
  </si>
  <si>
    <t>𥬇皃許咸切五</t>
  </si>
  <si>
    <t>似蛤出海中也</t>
  </si>
  <si>
    <t>喜皃又香兼切</t>
  </si>
  <si>
    <t>𧮰谺谷空皃</t>
  </si>
  <si>
    <t>出頭皃</t>
  </si>
  <si>
    <t>詀諵語聲竹咸切又灭涉切四</t>
  </si>
  <si>
    <t>䩇䩂出頭皃</t>
  </si>
  <si>
    <t>鳥啄物也又苦咸切</t>
  </si>
  <si>
    <t>鹹味</t>
  </si>
  <si>
    <t>詀諵也女咸切二</t>
  </si>
  <si>
    <t>譖也士咸切又士銜切十三</t>
  </si>
  <si>
    <t>獑猢似猿而曰又士銜切</t>
  </si>
  <si>
    <t>小鑿又才三切</t>
  </si>
  <si>
    <t>不廉</t>
  </si>
  <si>
    <t>狡[毚/兔]</t>
  </si>
  <si>
    <t>鼻髙皃</t>
  </si>
  <si>
    <t>檀木別名</t>
  </si>
  <si>
    <t>刺也又楚銜切</t>
  </si>
  <si>
    <t>鼠名又埤蒼云鼠皃</t>
  </si>
  <si>
    <t>鳥𢽝物也</t>
  </si>
  <si>
    <t>儖儳皃惡也又仕陷切</t>
  </si>
  <si>
    <t>宋地名</t>
  </si>
  <si>
    <t>鳥鵮物苦咸切五</t>
  </si>
  <si>
    <t>嵁巖不平正皃</t>
  </si>
  <si>
    <t>山崖空穴閒皃</t>
  </si>
  <si>
    <t>𠔺䫡長面</t>
  </si>
  <si>
    <t>說文曰馬勒口中从金从行銜行馬者户監切二</t>
  </si>
  <si>
    <t>乾瓦屋也</t>
  </si>
  <si>
    <t>險也鋤銜切八</t>
  </si>
  <si>
    <t>嶃嵒山皃</t>
  </si>
  <si>
    <t>刺也說文曰斷也一曰剽也</t>
  </si>
  <si>
    <t>合木船</t>
  </si>
  <si>
    <t>吳人云犂鐵說文銳也又士懺切</t>
  </si>
  <si>
    <t>獑猢又士咸切</t>
  </si>
  <si>
    <t>又士咸切</t>
  </si>
  <si>
    <t>嚵氣說文曰小◫口率也一曰喙也又音懺</t>
  </si>
  <si>
    <t>峯也險也峻廊也五銜切三</t>
  </si>
  <si>
    <t>攙搶祅星爾雅作欃槍楚銜切又士咸切一</t>
  </si>
  <si>
    <t>衫衣所銜切八</t>
  </si>
  <si>
    <t>帛靑色又音裁</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歩渡水白銜切一</t>
  </si>
  <si>
    <t>[-/嵌]巖山也口銜切一</t>
  </si>
  <si>
    <t>嚴毅也威也敬也說文曰[嚴/敎]令急也亦姓本姓莊避漢明帝諱改姓嚴語𩏩切二</t>
  </si>
  <si>
    <t>射翳</t>
  </si>
  <si>
    <t>胡被也虚嚴切五</t>
  </si>
  <si>
    <t>鍬屬古作𣞘或作㸝方言云青齊呼意所好爲杴</t>
  </si>
  <si>
    <t>㿌𤻙物在喉也</t>
  </si>
  <si>
    <t>禾傷肥也</t>
  </si>
  <si>
    <t>芋之辛味曰蘞</t>
  </si>
  <si>
    <t>鹽漬魚也於嚴切二</t>
  </si>
  <si>
    <t>㪁欹不齊丘嚴切又丘广切二</t>
  </si>
  <si>
    <t>山側空處也</t>
  </si>
  <si>
    <t>常也皆也輕也非一也又姓周公子凡伯之後姓苑云晉陵人符[咸/芝]切七</t>
  </si>
  <si>
    <t>船上幔也亦作颿又扶汎切</t>
  </si>
  <si>
    <t>輕也又孚劒切</t>
  </si>
  <si>
    <t>船舷</t>
  </si>
  <si>
    <t>國名又姓出燉煌濟北二望皇甫謐云本姓凡氏遭秦亂避地於氾水因改焉漢有氾勝之撰書言種植之事子輯爲燉煌太守子孫因家焉又音汎</t>
  </si>
  <si>
    <t>馬疾歩</t>
  </si>
  <si>
    <t>木皮可以爲索</t>
  </si>
  <si>
    <t>草浮水皃匹凡切二</t>
  </si>
  <si>
    <t>[◫⊟八兮欠/𣢲]多智慧也</t>
  </si>
  <si>
    <t>督也正也固也又姓飂叔安裔子董父實甚好龍帝舜嘉焉賜姓曰董出隴西濟隂二望多動切七</t>
  </si>
  <si>
    <t>螮蝀虹也又音東</t>
  </si>
  <si>
    <t>亦姓又竹器也</t>
  </si>
  <si>
    <t>懂</t>
  </si>
  <si>
    <t>懵懂心亂</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箸桶</t>
  </si>
  <si>
    <t>[-/上同]又蘇公切</t>
  </si>
  <si>
    <t>直也一曰長大他孔切四</t>
  </si>
  <si>
    <t>木桶又音動</t>
  </si>
  <si>
    <t>曈曨欲曙又音童聾</t>
  </si>
  <si>
    <t>捅進前也</t>
  </si>
  <si>
    <t>聚束也合也皆也衆也作孔切十五</t>
  </si>
  <si>
    <t>巃嵸山皃</t>
  </si>
  <si>
    <t>衆立</t>
  </si>
  <si>
    <t>𩮀角本亦作緫</t>
  </si>
  <si>
    <t>菶蓯草皃</t>
  </si>
  <si>
    <t>𩱛</t>
  </si>
  <si>
    <t>爾雅云[⿰車丸/軌]鬷一名素華</t>
  </si>
  <si>
    <t>鳥飛竦翅上下也所謂鵲鶪醜其飛也翪</t>
  </si>
  <si>
    <t>方言云南人竊視</t>
  </si>
  <si>
    <t>煴也說文曰然麻蒸也又青公切</t>
  </si>
  <si>
    <t>屋[-/階中]會又且公切</t>
  </si>
  <si>
    <t>關西呼輪曰𨍈</t>
  </si>
  <si>
    <t>倥偬</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屛俸又扶用切</t>
  </si>
  <si>
    <t>曈曨力董切九</t>
  </si>
  <si>
    <t>袴也又直隴切</t>
  </si>
  <si>
    <t>巃嵸</t>
  </si>
  <si>
    <t>孔竉</t>
  </si>
  <si>
    <t>竹器又龍聾二音</t>
  </si>
  <si>
    <t>攏略又拗攏籌也[謂/出]酒律</t>
  </si>
  <si>
    <t>𢤱悷不調</t>
  </si>
  <si>
    <t>儱侗未成器也</t>
  </si>
  <si>
    <t>乗馬又牽也說文兼有也</t>
  </si>
  <si>
    <t>羅嗊歌曲出告幼童文呼孔切二</t>
  </si>
  <si>
    <t>𢦅𢦅心神恍忽皃</t>
  </si>
  <si>
    <t>躁也出也作也搖也徒揔切九</t>
  </si>
  <si>
    <t>酒壞又音同</t>
  </si>
  <si>
    <t>項直皃</t>
  </si>
  <si>
    <t>瞋目</t>
  </si>
  <si>
    <t>訂詷訂音挺</t>
  </si>
  <si>
    <t>木器又他孔切</t>
  </si>
  <si>
    <t>推引也漢有挏馬官作酒又音同</t>
  </si>
  <si>
    <t>安硐鍃硐見馬融長笛賦</t>
  </si>
  <si>
    <t>蒲蠓切草盛皃又方孔切三</t>
  </si>
  <si>
    <t>大𥬇也</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埫[容/塎]不安</t>
  </si>
  <si>
    <t>說文云天水大坂也亦州漢汧縣後魏置東秦州又改爲隴州因山名之力踵切三</t>
  </si>
  <si>
    <t>說文曰丘壠也方言曰秦晉之閒家謂之壠亦作壟書傳曰𠭇壟也</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稻[穁/稍]</t>
  </si>
  <si>
    <t>不肖也一曰傝䢇劣也或作㩉茸又作𣯾𣯏</t>
  </si>
  <si>
    <t>鳥細毛也</t>
  </si>
  <si>
    <t>推車或作搑</t>
  </si>
  <si>
    <t>𤘺</t>
  </si>
  <si>
    <t>𪕎</t>
  </si>
  <si>
    <t>𪕎鼠</t>
  </si>
  <si>
    <t>拒也亦作軵</t>
  </si>
  <si>
    <t>輕也</t>
  </si>
  <si>
    <t>推擣皃也又而容切</t>
  </si>
  <si>
    <t>多也厚也善也愼也直隴切又直龍直用二切四</t>
  </si>
  <si>
    <t>遲也</t>
  </si>
  <si>
    <t>袴也又來公力董二切又作𧙥</t>
  </si>
  <si>
    <t>魚名又直柳切</t>
  </si>
  <si>
    <t>大也周禮天官冢宰說文曰髙墳也釋名曰冢腫也象山頂之髙腫起知隴切二</t>
  </si>
  <si>
    <t>與也獻也禄也說文承也扶隴切二</t>
  </si>
  <si>
    <t>口髙皃出埤蒼</t>
  </si>
  <si>
    <t>兩手承也敷奉切一</t>
  </si>
  <si>
    <t>猛也說文作勈气也余隴切十五</t>
  </si>
  <si>
    <t>涌泉說文曰滕也一曰涌水在楚國</t>
  </si>
  <si>
    <t>草花欲發皃亦甬道周禮云舞上謂之甬甬[鍾/鐘]柄也</t>
  </si>
  <si>
    <t>跳也又踊刖者以之接足晏子曰踊貴屨賤</t>
  </si>
  <si>
    <t>方言云慫[涌歡/慂勸]也</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瘇</t>
  </si>
  <si>
    <t>上同出說文</t>
  </si>
  <si>
    <t>自要𢡹出聲譜</t>
  </si>
  <si>
    <t>手抱也又斂手也居悚切十八</t>
  </si>
  <si>
    <t>兩手共械周禮曰上罪梏拲而桎</t>
  </si>
  <si>
    <t>水邊大石</t>
  </si>
  <si>
    <t>輞也</t>
  </si>
  <si>
    <t>蟋蟀又巨容切</t>
  </si>
  <si>
    <t>[孓/孒]孑孓井中小蟲</t>
  </si>
  <si>
    <t>璧也</t>
  </si>
  <si>
    <t>說文曰竦手也篆文作𠬞弄具奂丞字並从此篆同而隷異也</t>
  </si>
  <si>
    <t>說文曰楊雄說廾从兩手也</t>
  </si>
  <si>
    <t>戰慄也又户工切</t>
  </si>
  <si>
    <t>缻也</t>
  </si>
  <si>
    <t>抱持說文𢹬也</t>
  </si>
  <si>
    <t>鯤魚子也</t>
  </si>
  <si>
    <t>抱也說文作[㧬/𢀜]恐鞏類並从此</t>
  </si>
  <si>
    <t>爾雅云杙大者謂之栱</t>
  </si>
  <si>
    <t>輁軸所以支棺</t>
  </si>
  <si>
    <t>怖也息拱切十</t>
  </si>
  <si>
    <t>敬也國語云竦善抑惡</t>
  </si>
  <si>
    <t>髙也說文曰生而聾曰聳</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莫湩切𪁪䲭鳥又莫項切二</t>
  </si>
  <si>
    <t>豐大</t>
  </si>
  <si>
    <t>穫也渠隴切又渠恭切一</t>
  </si>
  <si>
    <t>小鳥飛也充隴切二</t>
  </si>
  <si>
    <t>氣急之皃</t>
  </si>
  <si>
    <t>說文曰㡓也職勇切二</t>
  </si>
  <si>
    <t>上同又且勇切</t>
  </si>
  <si>
    <t>子冢切襌衣又息拱切</t>
  </si>
  <si>
    <t>告也謀也論也説文曰和解也古項切四</t>
  </si>
  <si>
    <t>水派</t>
  </si>
  <si>
    <t>𠈵傋不媚皃又虛項切</t>
  </si>
  <si>
    <t>杖也打也歩項切八</t>
  </si>
  <si>
    <t>上同魏志云曹操爲北部尉門左右縣五色棓各十枚</t>
  </si>
  <si>
    <t>周邑地名又珠次玉</t>
  </si>
  <si>
    <t>𢗒慃很戾</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説文云受錢器古以瓦今以竹又[火/大]口切</t>
  </si>
  <si>
    <t>小兒皮[履/屨]巴講切又補孔切一</t>
  </si>
  <si>
    <t>虛慃切𠈵傋二</t>
  </si>
  <si>
    <t>慃𢞡</t>
  </si>
  <si>
    <t>釋名曰紙砥也平滑如砥石也後漢蔡倫以魚網木皮爲紙又姓後魏書官氏志云渴侯氏後改爲紙氏諸氏切十六</t>
  </si>
  <si>
    <t>語辤</t>
  </si>
  <si>
    <t>隴坂也又直尼當禮二切</t>
  </si>
  <si>
    <t>縣名在河内又字書云車輪之穿爲道絏子嬰於軹途是也</t>
  </si>
  <si>
    <t>木名周禮曰橘踰淮北而爲枳又居帋切</t>
  </si>
  <si>
    <t>咫尺賈逵云八寸曰咫</t>
  </si>
  <si>
    <t>扺掌說文云側手擊也</t>
  </si>
  <si>
    <t>水名出[拘/枸]扶山</t>
  </si>
  <si>
    <t>平也直也均也礪石也書傳云砥細於礪皆磨石也[坻/坁]</t>
  </si>
  <si>
    <t>著止</t>
  </si>
  <si>
    <t>開也</t>
  </si>
  <si>
    <t>怙也又音是</t>
  </si>
  <si>
    <t>曲枝果也</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理也正也諦也審也</t>
  </si>
  <si>
    <t>爾雅曰恀怙恃也一云恃事曰恀</t>
  </si>
  <si>
    <t>行皃又池爾切</t>
  </si>
  <si>
    <t>𤜣狼</t>
  </si>
  <si>
    <t>衣服端[下/正]</t>
  </si>
  <si>
    <t>方言云南楚人謂婦妣曰母姼也</t>
  </si>
  <si>
    <t>䟗尌也謂立也積聚也</t>
  </si>
  <si>
    <t>無也偃也又靡曼美色也說文曰披靡也文彼切七</t>
  </si>
  <si>
    <t>𪎓𪎓猶遟遟也</t>
  </si>
  <si>
    <t>骳屈曲也</t>
  </si>
  <si>
    <t>乗輿金耳又美爲切</t>
  </si>
  <si>
    <t>熟寐也又莫禮切</t>
  </si>
  <si>
    <t>薔蘼藥名又亡爲切</t>
  </si>
  <si>
    <t>對此之稱甫委切五</t>
  </si>
  <si>
    <t>相分解也</t>
  </si>
  <si>
    <t>木名爾雅云柀煔</t>
  </si>
  <si>
    <t>埤蒼云佊邪也</t>
  </si>
  <si>
    <t>停𠐌</t>
  </si>
  <si>
    <t>寢衣也又姓吕氏春秋有大夫被瞻皮彼切又皮義切二</t>
  </si>
  <si>
    <t>遣有罪又平陂薄解二切</t>
  </si>
  <si>
    <t>壞也破也缺也虧也許委切十</t>
  </si>
  <si>
    <t>水盛</t>
  </si>
  <si>
    <t>爾雅云檓大椒</t>
  </si>
  <si>
    <t>說文曰米一斛舂爲八斗</t>
  </si>
  <si>
    <t>又於詭切義見下文</t>
  </si>
  <si>
    <t>謗也◫訁㬱也</t>
  </si>
  <si>
    <t>手㩓傷也</t>
  </si>
  <si>
    <t>周禮有司烜氏以陽燧取火於日以鑒取水於月</t>
  </si>
  <si>
    <t>說文曰惡也一曰人皃</t>
  </si>
  <si>
    <t>委曲也亦委積又屬也棄也隨也任也又姓漢有太原太守委進出風俗通於詭切五</t>
  </si>
  <si>
    <t>骨曲又姓出纂文</t>
  </si>
  <si>
    <t>說文曰鷙鳥食已吐其皮毛如丸又許[以/委]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宋玉神女賦曰旣姽[嬧/嫿]於幽靜說文曰閑體行姽姽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絫[坂/坺]土爲牆壁</t>
  </si>
  <si>
    <t>說文曰垒墼也</t>
  </si>
  <si>
    <t>藝也說文巧也渠綺切六</t>
  </si>
  <si>
    <t>女樂</t>
  </si>
  <si>
    <t>立也</t>
  </si>
  <si>
    <t>侣也</t>
  </si>
  <si>
    <t>釡也又魚綺切</t>
  </si>
  <si>
    <t>蟬也</t>
  </si>
  <si>
    <t>依倚也又姓楚左史倚相於綺切五</t>
  </si>
  <si>
    <t>猗狔猶窈窕也又於羈切</t>
  </si>
  <si>
    <t>椅柅又於冝切</t>
  </si>
  <si>
    <t>旖旎旌旗從風皃</t>
  </si>
  <si>
    <t>車輢</t>
  </si>
  <si>
    <t>牽一脚說文云偏引也居綺切七</t>
  </si>
  <si>
    <t>剞劂曲刀</t>
  </si>
  <si>
    <t>[-/食閣]又音詭</t>
  </si>
  <si>
    <t>一足又作踦</t>
  </si>
  <si>
    <t>公羊傳曰相與踦閭而語閉一扇[-/開一扇]一人在内一人在外</t>
  </si>
  <si>
    <t>弃也又丘知九奇二切</t>
  </si>
  <si>
    <t>持去也又居冝切</t>
  </si>
  <si>
    <t>文繒又姓漢四皓有綺里季墟彼切七</t>
  </si>
  <si>
    <t>皃好</t>
  </si>
  <si>
    <t>碕礒石皃又起冝巨支二切</t>
  </si>
  <si>
    <t>𢜩㥓又去奇切儉[急/意]也</t>
  </si>
  <si>
    <t>牛角又丘奇切</t>
  </si>
  <si>
    <t>痤也喪也又於蟹切</t>
  </si>
  <si>
    <t>爾雅曰蚍蜉大螘小者螘魚倚切十二</t>
  </si>
  <si>
    <t>三足釡一曰蘭錡兵藏又姓武王分殷人六族有錡氏後漢有錡嵩</t>
  </si>
  <si>
    <t>碕礒</t>
  </si>
  <si>
    <t>整舟向岸</t>
  </si>
  <si>
    <t>上同說文魚羈切榦也</t>
  </si>
  <si>
    <t>岌㠖山髙皃</t>
  </si>
  <si>
    <t>說文曰車衡載轡者</t>
  </si>
  <si>
    <t>羛陽郷名在魏郡</t>
  </si>
  <si>
    <t>釡也亦作鈘說文曰三足鍑也一曰滫米器也</t>
  </si>
  <si>
    <t>蔿</t>
  </si>
  <si>
    <t>草也又姓左傳晉大夫蔿伯韋委切九</t>
  </si>
  <si>
    <t>不安也</t>
  </si>
  <si>
    <t>𤾸</t>
  </si>
  <si>
    <t>花也榮也</t>
  </si>
  <si>
    <t>口咼</t>
  </si>
  <si>
    <t>闢也國語曰䦱門與之言又姓</t>
  </si>
  <si>
    <t>草又姓左傳楚有薳氏代爲大夫</t>
  </si>
  <si>
    <t>說文云屋皃</t>
  </si>
  <si>
    <t>喙也即委切二</t>
  </si>
  <si>
    <t>[⊟此束/㭰]上同。說文識也一曰藏也。</t>
  </si>
  <si>
    <t>花外曰萼花内曰蘂如累切四</t>
  </si>
  <si>
    <t>草木叢生皃</t>
  </si>
  <si>
    <t>說文曰草木實甤甤也又人隹切</t>
  </si>
  <si>
    <t>茸也垂也又佩垂皃</t>
  </si>
  <si>
    <t>止也雌氏切九</t>
  </si>
  <si>
    <t>蹈也又阻買切</t>
  </si>
  <si>
    <t>小舞皃</t>
  </si>
  <si>
    <t>玉色鮮又千禮切</t>
  </si>
  <si>
    <t>水淸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柸匜有柄可以注水又音移</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爾雅曰𦸣䑕莞郭璞曰亦莞屬纖細似龍須可以爲席</t>
  </si>
  <si>
    <t>扶持</t>
  </si>
  <si>
    <t>汝也說文作𤕨云麗𤕨猶靡麗也兒氏切四</t>
  </si>
  <si>
    <t>義與爾同說文曰詞之必然也又虜姓二氏尒朱氏本北秀容人也居尒朱川因以爲氏後魏書官氏志尒綿氏後改爲綿氏也</t>
  </si>
  <si>
    <t>近也</t>
  </si>
  <si>
    <t>水皃說文㱃也綿婢切十一</t>
  </si>
  <si>
    <t>弓末又息也亦無縁弓也</t>
  </si>
  <si>
    <t>詩曰河水瀰瀰水盛皃也</t>
  </si>
  <si>
    <t>芈</t>
  </si>
  <si>
    <t>羊鳴一曰楚姓</t>
  </si>
  <si>
    <t>撫也愛也安也</t>
  </si>
  <si>
    <t>爾雅云葞春草本草云芒草也</t>
  </si>
  <si>
    <t>蝆</t>
  </si>
  <si>
    <t>爾雅注云今米榖中蠹小黒蟲是也</t>
  </si>
  <si>
    <t>䦵</t>
  </si>
  <si>
    <t>[䦵/𩰞]力褊又乃禮切</t>
  </si>
  <si>
    <t>女之下也便俾切二</t>
  </si>
  <si>
    <t>下也或作埤又音卑說文曰中伏舎也一曰屋庳</t>
  </si>
  <si>
    <t>奢也泰也大也尺氏切十五</t>
  </si>
  <si>
    <t>㚲姼輕薄皃又美也㚲吐涉切</t>
  </si>
  <si>
    <t>甑也</t>
  </si>
  <si>
    <t>說文曰離别也</t>
  </si>
  <si>
    <t>廣也國語曰[狹/俠]溝而㢋我</t>
  </si>
  <si>
    <t>恃土地也</t>
  </si>
  <si>
    <t>又昌厲切</t>
  </si>
  <si>
    <t>衣[長/張]亦作袲又宋地名</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䇿也</t>
  </si>
  <si>
    <t>小巵出說文</t>
  </si>
  <si>
    <t>馬小皃又子垂切</t>
  </si>
  <si>
    <t>二水又音資</t>
  </si>
  <si>
    <t>度也試也量也除也初委切又丁果切二</t>
  </si>
  <si>
    <t>[⊟耑支/㪜]試也</t>
  </si>
  <si>
    <t>牸豚或作𤡪隨婢切一</t>
  </si>
  <si>
    <t>以舌取物神帋切四</t>
  </si>
  <si>
    <t>獸名似狐出則有兵</t>
  </si>
  <si>
    <t>拳加人也側氏切又音紫二</t>
  </si>
  <si>
    <t>蹈也又音紫</t>
  </si>
  <si>
    <t>[枝折/披析]匹靡切三</t>
  </si>
  <si>
    <t>水波錦文又補柯切</t>
  </si>
  <si>
    <t>開也又偏羈切</t>
  </si>
  <si>
    <t>諀訾惡言匹婢切六</t>
  </si>
  <si>
    <t>具也</t>
  </si>
  <si>
    <t>瘡上甲亦頭瘍又卑履切</t>
  </si>
  <si>
    <t>仳離别之意</t>
  </si>
  <si>
    <t>訾也出莊子</t>
  </si>
  <si>
    <t>雞頭也北燕謂之䓈羊捶切六</t>
  </si>
  <si>
    <t>草木葉初出皃</t>
  </si>
  <si>
    <t>爾雅云蕍芛葟華榮</t>
  </si>
  <si>
    <t>撱棄又撞也</t>
  </si>
  <si>
    <t>小豶亦作𧱞</t>
  </si>
  <si>
    <t>瘡裂</t>
  </si>
  <si>
    <t>疑也才[棰/捶]切一</t>
  </si>
  <si>
    <t>舉一足丘弭切四</t>
  </si>
  <si>
    <t>弁皃又舉頭皃</t>
  </si>
  <si>
    <t>䠑踽開足之皃</t>
  </si>
  <si>
    <t>猗狔從風皃女氏切三</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比也瞻也效也承矢切三眡</t>
  </si>
  <si>
    <t>好色說文曰甘也从羊从大羊在六畜主給膳也美与善同意無鄙切五</t>
  </si>
  <si>
    <t>上同周禮地官云一曰媺宫室</t>
  </si>
  <si>
    <t>獸似牛</t>
  </si>
  <si>
    <t>渼陂在京兆鄠縣</t>
  </si>
  <si>
    <t>字㨾云顔色姝好也</t>
  </si>
  <si>
    <t>陋也又邊鄙也方美切四</t>
  </si>
  <si>
    <t>說文嗇也</t>
  </si>
  <si>
    <t>姓出何承天纂文</t>
  </si>
  <si>
    <t>病也又音否</t>
  </si>
  <si>
    <t>爾雅曰兕似牛郭璞曰一角靑色重千斤徐姊切七</t>
  </si>
  <si>
    <t>犍羊又以脂切</t>
  </si>
  <si>
    <t>燒草又直履他計二切</t>
  </si>
  <si>
    <t>案屬周禮司几筵掌五几凡朝覲大饗射封國命諸侯設左右玉几祀先王亦如之諸侯祭祀右彫几筵國賔于牖前左彤几甸役右漆几喪事右素几吉事變几凶事仍几或作机居履切九</t>
  </si>
  <si>
    <t>爾雅云𪊨大麕旄毛狗足</t>
  </si>
  <si>
    <t>女㞦山名弱水所岀</t>
  </si>
  <si>
    <t>說文曰木也山海經曰族蔨之山多松栢机桓</t>
  </si>
  <si>
    <t>𤜝</t>
  </si>
  <si>
    <t>獸名如兔喙蛇尾是則有蝗災</t>
  </si>
  <si>
    <t>赤𩍆㞛也</t>
  </si>
  <si>
    <t>石墮聲也</t>
  </si>
  <si>
    <t>𡛷</t>
  </si>
  <si>
    <t>爾雅曰男子謂女子先生爲𡛷將几切二</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水名出廬江𤅬縣入芍陂今謂之[渒/淠]水也</t>
  </si>
  <si>
    <t>禮記注云所以載牲體</t>
  </si>
  <si>
    <t>頭瘍</t>
  </si>
  <si>
    <t>股外又旁禮切</t>
  </si>
  <si>
    <t>法也車跡也說文曰車轍也居洧切十二</t>
  </si>
  <si>
    <t>簠簋祭器受斗二升内圎外方曰簋</t>
  </si>
  <si>
    <t>日影也又規也</t>
  </si>
  <si>
    <t>厬泉或作𣷾爾雅云水醮曰厬謂水醮盡也</t>
  </si>
  <si>
    <t>内盜也</t>
  </si>
  <si>
    <t>匣也唐垂拱元年置匭於朝令上表者投之有延恩通玄招諫申寃等四匭也</t>
  </si>
  <si>
    <t>㔲</t>
  </si>
  <si>
    <t>古文說文云匭㔲皆古文簋字</t>
  </si>
  <si>
    <t>小頭又巨追切</t>
  </si>
  <si>
    <t>水涯枯土爾雅曰氿泉穴出穴出仄出也</t>
  </si>
  <si>
    <t>𧗝跡</t>
  </si>
  <si>
    <t>水名在鄭榮美切四</t>
  </si>
  <si>
    <t>瘡痏</t>
  </si>
  <si>
    <t>黄色</t>
  </si>
  <si>
    <t>陳也誓也正也直也說文曰弓弩矢也古者夷牟初作矢式視切四</t>
  </si>
  <si>
    <t>又作𥬘並俗</t>
  </si>
  <si>
    <t>說文曰糞也本亦作矢俗作屎</t>
  </si>
  <si>
    <t>俗本許伊切</t>
  </si>
  <si>
    <t>爾雅曰雉絶有力奮謂最健鬬也又陳也度也王肅云城髙一丈曰堵三堵曰雉直几切三</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似猴仰鼻而尾長尾端有歧說文惟季切又音柚</t>
  </si>
  <si>
    <t>藤爾雅曰諸慮山櫐</t>
  </si>
  <si>
    <t>水出鴈門</t>
  </si>
  <si>
    <t>𡻭㠑山皃</t>
  </si>
  <si>
    <t>轠轤車屬</t>
  </si>
  <si>
    <t>飛生鳥名飛且乳一曰鼯䑕毛紫赤色似◫虫邊蝠而長</t>
  </si>
  <si>
    <t>葛藟葉似艾或作虆</t>
  </si>
  <si>
    <t>銘誄誄壘也壘述前人之功德周禮曰小史掌𡖖大夫之喪讀誄也說文曰誄諡也</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辰名爾雅太歳在癸曰昭陽古作癸又姓姓苑云出齊癸公後居誄切二</t>
  </si>
  <si>
    <t>通流</t>
  </si>
  <si>
    <t>塞也符鄙切又方久切八</t>
  </si>
  <si>
    <t>腹内結痛[圯/圮]</t>
  </si>
  <si>
    <t>離也又芳比切</t>
  </si>
  <si>
    <t>草木枯落也又音孚</t>
  </si>
  <si>
    <t>㡜裂</t>
  </si>
  <si>
    <t>覆也或作𡺮</t>
  </si>
  <si>
    <t>方言云器破而未離南楚之閒謂之㩺又匹支芳鄙二切</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埓也又音遺</t>
  </si>
  <si>
    <t>魚盛皃</t>
  </si>
  <si>
    <t>愚戇多態又尤卦切</t>
  </si>
  <si>
    <t>棄也</t>
  </si>
  <si>
    <t>走也又千水切</t>
  </si>
  <si>
    <t>㰻㰳驢鳴於几切一</t>
  </si>
  <si>
    <t>汁漬也遵誄切四</t>
  </si>
  <si>
    <t>鳥噿</t>
  </si>
  <si>
    <t>[嗺/嶉]山狀</t>
  </si>
  <si>
    <t>鍼縷所紩周禮祭社稷五祀則用黹冕也豬几切四</t>
  </si>
  <si>
    <t>[◫蚩支/𢾫]刺</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說文云天地五帝所基止祭[也/地]右扶風有五畤又時止切</t>
  </si>
  <si>
    <t>釋名曰沚止也小可以止息其上說文曰小渚曰沚</t>
  </si>
  <si>
    <t>上同說文曰水暫益且止未減也</t>
  </si>
  <si>
    <t>香草字林云蘪蕪别名又昌待切</t>
  </si>
  <si>
    <t>基址</t>
  </si>
  <si>
    <t>交阯郡劉欣期交州記云交阯之人出南定縣足骨無節身有毛臥者更扶始得起山海經云交脛國爲人交脛郭璞曰腳脛曲戾相交所以謂雕題交阯也</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身己爾雅曰太歳在己曰屠維</t>
  </si>
  <si>
    <t>說文云女字也</t>
  </si>
  <si>
    <t>說也</t>
  </si>
  <si>
    <t>用也與也爲也古作㠯羊已切七</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竝上同</t>
  </si>
  <si>
    <t>夏姓一曰娣姒長婦曰姒幼婦曰娣</t>
  </si>
  <si>
    <t>耒耜世本曰倕作耜古史考曰神農作耜</t>
  </si>
  <si>
    <t>水名在河南成臯縣說文曰水别復入水也一曰汜窮瀆也詩曰江有汜</t>
  </si>
  <si>
    <t>說文曰水也一曰詩曰江有洍</t>
  </si>
  <si>
    <t>又羊己切</t>
  </si>
  <si>
    <t>鋌鈶</t>
  </si>
  <si>
    <t>鹿一歳曰𪋇二歳曰𪊍</t>
  </si>
  <si>
    <t>史籍說文作㕜記事者也亦姓周𡖖史佚之後出建康又漢複姓五氏世本䘙有史朝朱駒漢書藝文志有靑史氏著書又有新豐令王史音吴有東萊太守太史慈晉有東萊侯史光踈士切四</t>
  </si>
  <si>
    <t>役也令也又踈事切</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中裏說文曰衣内也</t>
  </si>
  <si>
    <t>憂也詩云悠悠我悝又口回切</t>
  </si>
  <si>
    <t>果名亦行李又姓風俗通云李伯陽之後出隴西趙郡頓丘渤海中山襄城江夏梓潼范陽廣漢梁國南陽十二望</t>
  </si>
  <si>
    <t>料理義理又正也文也說文曰治玉也亦姓臯陶爲大理因官氏焉殷有理徵</t>
  </si>
  <si>
    <t>妯娌</t>
  </si>
  <si>
    <t>賴也聊也又南人蠻屬也</t>
  </si>
  <si>
    <t>亭名在西鄂一曰邑名</t>
  </si>
  <si>
    <t>麻有子曰枲無子曰苴也胥里切七</t>
  </si>
  <si>
    <t>胡萆</t>
  </si>
  <si>
    <t>不安皃又作偲</t>
  </si>
  <si>
    <t>竹萌也又音待</t>
  </si>
  <si>
    <t>質愨皃又畏懼也</t>
  </si>
  <si>
    <t>言且思之</t>
  </si>
  <si>
    <t>說文曰石利也</t>
  </si>
  <si>
    <t>初也詩止切一</t>
  </si>
  <si>
    <t>說文䠧也歭䠧不前也直里切九</t>
  </si>
  <si>
    <t>具也又峻峙</t>
  </si>
  <si>
    <t>㣥</t>
  </si>
  <si>
    <t>[㣥/偫]待也儲也具也又看所望而往</t>
  </si>
  <si>
    <t>水中髙土又音止</t>
  </si>
  <si>
    <t>稻名秲𥣬</t>
  </si>
  <si>
    <t>詩曰庤乃錢鎛庤具也亦作[𤲵/偫]</t>
  </si>
  <si>
    <t>興也作也立也發也又姓出何氏姓苑墟里切六</t>
  </si>
  <si>
    <t>[◫己阝/邔]縣名，在南郡又渠記切。</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水岸涯也</t>
  </si>
  <si>
    <t>趨行皃西京賦曰羣獸駓騃又吾駭切</t>
  </si>
  <si>
    <t>𥾩</t>
  </si>
  <si>
    <t>[𥾩/䋀]繩履。</t>
  </si>
  <si>
    <t>不來也說文引詩曰不𥏳不來从來矣聲</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齒録也年也又牙齒昌里切二</t>
  </si>
  <si>
    <t>績苧一紕出新字林</t>
  </si>
  <si>
    <t>慙也敕里切三</t>
  </si>
  <si>
    <t>福也禄也</t>
  </si>
  <si>
    <t>徹衣又奪衣又直追池耳二切</t>
  </si>
  <si>
    <t>𠟴</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戶牖閒也禮䟽云如綈素屛風畫斧文也於豈切六</t>
  </si>
  <si>
    <t>哭餘聲[庡/㕈]</t>
  </si>
  <si>
    <t>庡</t>
  </si>
  <si>
    <t>僾俙看不了皃又烏代切</t>
  </si>
  <si>
    <t>靉霼不明皃出海賦又烏代切</t>
  </si>
  <si>
    <t>安也焉也曾也袪狶切二</t>
  </si>
  <si>
    <t>菜似蕨生水中</t>
  </si>
  <si>
    <t>蟣蝨居狶切四</t>
  </si>
  <si>
    <t>幾何又旣稀切</t>
  </si>
  <si>
    <t>禾穖</t>
  </si>
  <si>
    <t>鬼俗吴人曰鬼越人曰𩴆又音祈</t>
  </si>
  <si>
    <t>文章皃敷尾切七</t>
  </si>
  <si>
    <t>薄也微也又菜名又音妃</t>
  </si>
  <si>
    <t>月三日明生之名</t>
  </si>
  <si>
    <t>口悱悱也</t>
  </si>
  <si>
    <t>鳥如梟也說文别也又平利切</t>
  </si>
  <si>
    <t>非也易曰匪[冠/冦]婚媾說文曰器如竹篋今從竹爲筐篚字府尾切八</t>
  </si>
  <si>
    <t>竹器方曰筐圎曰篚</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鬼之爲言歸也居偉切一</t>
  </si>
  <si>
    <t>蛇虺許偉切五</t>
  </si>
  <si>
    <t>齊人云火</t>
  </si>
  <si>
    <t>𩃾</t>
  </si>
  <si>
    <t>震雷也</t>
  </si>
  <si>
    <t>鱗介揔名</t>
  </si>
  <si>
    <t>百草揔名又音諱</t>
  </si>
  <si>
    <t>靖也樂也說文曰謹莊皃魚豈切二</t>
  </si>
  <si>
    <t>螘子蟲</t>
  </si>
  <si>
    <t>楚人呼猪亦作狶虛豈切五</t>
  </si>
  <si>
    <t>僾俙</t>
  </si>
  <si>
    <t>𪖥鼻又虛几切</t>
  </si>
  <si>
    <t>靉霼</t>
  </si>
  <si>
    <t>哀而不泣</t>
  </si>
  <si>
    <t>磈硊石山皃又危也於〾鬼切二</t>
  </si>
  <si>
    <t>嵔崔山髙曲下</t>
  </si>
  <si>
    <t>𦞦多汁浮〾鬼切六</t>
  </si>
  <si>
    <t>稻紫莖不黏也又扶畏切</t>
  </si>
  <si>
    <t>船邊木也</t>
  </si>
  <si>
    <t>蠀螬别名又符沸切</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蘌[⊟艹繄/翳]</t>
  </si>
  <si>
    <t>吕</t>
  </si>
  <si>
    <t>字林云脊骨也說文作呂又作膂亦姓太嶽爲禹心吕之臣故封吕侯後因爲氏出東平力舉切十[二/三]</t>
  </si>
  <si>
    <t>師旅說文曰軍五百人也亦姓漢功臣表有旅卿封昌平侯俗作𢬜</t>
  </si>
  <si>
    <t>筲器</t>
  </si>
  <si>
    <t>祭山川名案論語只作旅</t>
  </si>
  <si>
    <t>自生稻也</t>
  </si>
  <si>
    <t>[桶/桷]端連綿木名說文楣也</t>
  </si>
  <si>
    <t>儢拒心不欲爲也出文字指歸</t>
  </si>
  <si>
    <t>侣</t>
  </si>
  <si>
    <t>伴侣</t>
  </si>
  <si>
    <t>絣也</t>
  </si>
  <si>
    <t>晉大夫名</t>
  </si>
  <si>
    <t>久立也直吕切九</t>
  </si>
  <si>
    <t>草也可以爲繩</t>
  </si>
  <si>
    <t>麻紵</t>
  </si>
  <si>
    <t>說文曰機之持緯者又神與切</t>
  </si>
  <si>
    <t>生羔五月</t>
  </si>
  <si>
    <t>門屛之閒禮云天子當宁而立</t>
  </si>
  <si>
    <t>說文曰長眙也一曰張眼也</t>
  </si>
  <si>
    <t>善也待也說文曰黨與也余吕切又余譽二音七</t>
  </si>
  <si>
    <t>歎也又音余</t>
  </si>
  <si>
    <t>蕃蕪亦作穥又徐吕切</t>
  </si>
  <si>
    <t>說文曰趣步㦛㦛也</t>
  </si>
  <si>
    <t>說文曰亨也章与切亨普庚切四</t>
  </si>
  <si>
    <t>丘也說文曰如渚者陼丘水中髙者也</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熱也舒吕切五</t>
  </si>
  <si>
    <t>小獸名善爲盜說文曰穴蟲之緫名也</t>
  </si>
  <si>
    <t>說文云禾屬而黏也引孔子曰黍可爲酒故从禾入水也</t>
  </si>
  <si>
    <t>𧑓蝜</t>
  </si>
  <si>
    <t>癙病</t>
  </si>
  <si>
    <t>丗本曰[羅/雍]父作杵臼昌與切二</t>
  </si>
  <si>
    <t>居也止也制也息也留也定也說文又作処亦姓風俗通云漢有北海太守處興</t>
  </si>
  <si>
    <t>居也積也丁吕切九</t>
  </si>
  <si>
    <t>棺衣</t>
  </si>
  <si>
    <t>裝衣</t>
  </si>
  <si>
    <t>說文曰㡒也所[-/載]以盛米也</t>
  </si>
  <si>
    <t>著任又張慮直略二切</t>
  </si>
  <si>
    <t>有所知也</t>
  </si>
  <si>
    <t>[䘢/敝]衣</t>
  </si>
  <si>
    <t>才智之稱私吕切九</t>
  </si>
  <si>
    <t>上同又思余切</t>
  </si>
  <si>
    <t>熟穫</t>
  </si>
  <si>
    <t>簏酒</t>
  </si>
  <si>
    <t>說文云糧也又音所</t>
  </si>
  <si>
    <t>木也</t>
  </si>
  <si>
    <t>祭具</t>
  </si>
  <si>
    <t>木名丑吕切三</t>
  </si>
  <si>
    <t>姓出河南本自殷後宋恭公子石食采於褚其德可師号曰褚師因而命氏也又張吕切</t>
  </si>
  <si>
    <t>禮記曰女者如也如男子之敎尼吕切又尼慮切二</t>
  </si>
  <si>
    <t>粔籹</t>
  </si>
  <si>
    <t>許可也與也聽也亦州名本爲許國大嶽之𦙍周武王伐紂所封漢爲潁川郡周爲許州又姓出髙陽汝南本自姜姓炎帝之後大嶽之𦙍其後因封爲氏虛吕切二</t>
  </si>
  <si>
    <t>地名也出史記</t>
  </si>
  <si>
    <t>大也亦姓漢有巨武爲荊州刺史其吕切十八</t>
  </si>
  <si>
    <t>拒捍也又格也違也</t>
  </si>
  <si>
    <t>秬黒黍也</t>
  </si>
  <si>
    <t>鷄距</t>
  </si>
  <si>
    <t>火炬</t>
  </si>
  <si>
    <t>新字解訓曰粔籹膏[環/糫]</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說文云伐木聲也詩曰伐木所所又處所也詩曰獻于公所亦姓漢有諫議大夫所忠踈舉切七</t>
  </si>
  <si>
    <t>祭神米也</t>
  </si>
  <si>
    <t>齒傷醋也說文音楚</t>
  </si>
  <si>
    <t>記也又山於切</t>
  </si>
  <si>
    <t>說文曰㯯盨負戴器也</t>
  </si>
  <si>
    <t>齎財問卜</t>
  </si>
  <si>
    <t>萇楚亦荊楚又州本漢射陽縣地春秋時屬吴秦屬九江郡晉爲山陽縣武德初改爲楚州又姓左傳趙襄子家臣楚隆創舉切八</t>
  </si>
  <si>
    <t>齒傷醋也</t>
  </si>
  <si>
    <t>說文曰會五綵鮮皃引詩云衣裳𪓐𪓐</t>
  </si>
  <si>
    <t>埤蒼云鮮也一曰美好皃</t>
  </si>
  <si>
    <t>痛也出音譜</t>
  </si>
  <si>
    <t>隔也憂也側吕切二</t>
  </si>
  <si>
    <t>俎豆</t>
  </si>
  <si>
    <t>齟齬牀吕切二</t>
  </si>
  <si>
    <t>咀嚼慈吕切六</t>
  </si>
  <si>
    <t>止也又七余子預二切</t>
  </si>
  <si>
    <t>憍也又子據切</t>
  </si>
  <si>
    <t>𡣶也說文曰事好也又子邪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𠢈/𦥠]共輿皃</t>
  </si>
  <si>
    <t>次弟爾雅曰敘緒也又姓徐吕切十一</t>
  </si>
  <si>
    <t>基緒說文曰絲耑也亦姓</t>
  </si>
  <si>
    <t>姓也已上三字並出何氏姓苑</t>
  </si>
  <si>
    <t>庠序又爾雅曰東西牆謂之序</t>
  </si>
  <si>
    <t>水浦也</t>
  </si>
  <si>
    <t>渫水俗作汗又神吕切</t>
  </si>
  <si>
    <t>海中洲也</t>
  </si>
  <si>
    <t>酒之美也本亦作藇詩云釃酒有藇</t>
  </si>
  <si>
    <t>履屬</t>
  </si>
  <si>
    <t>除也說文从大口▼口字當删▲也羌舉切又丘據切五</t>
  </si>
  <si>
    <t>麥粥汁</t>
  </si>
  <si>
    <t>藏也又音莒</t>
  </si>
  <si>
    <t>𧉧蚥</t>
  </si>
  <si>
    <t>繼入▼入字當删▲也又音踈</t>
  </si>
  <si>
    <t>緩也神與切又音舒三</t>
  </si>
  <si>
    <t>左傳云難必抒矣抒除也又音序</t>
  </si>
  <si>
    <t>橡也</t>
  </si>
  <si>
    <t>田野承與切又與者切二</t>
  </si>
  <si>
    <t>田廬</t>
  </si>
  <si>
    <t>皴𥅗皮裂七與切一</t>
  </si>
  <si>
    <t>履中草子與切又子余切三</t>
  </si>
  <si>
    <t>㕮咀[脩/漬]藥也又慈吕切㕮音甫</t>
  </si>
  <si>
    <t>𥒰䃊場外名也</t>
  </si>
  <si>
    <t>牡鹿又麌麌羣聚皃虞矩切三</t>
  </si>
  <si>
    <t>俣俣容皃大也詩曰碩人俣俣</t>
  </si>
  <si>
    <t>噳噳𥬇皃</t>
  </si>
  <si>
    <t>舒也聚也亦鳥</t>
  </si>
  <si>
    <t>舒也字林云蟲名又姓夏禹之後王僧孺百家譜云蘭陵蕭道遊娶禹氏女</t>
  </si>
  <si>
    <t>元命包曰隂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丗通稱宇文蓋音訛也代爲鮮卑單于</t>
  </si>
  <si>
    <t>祋祤縣名在馮翊又況羽切</t>
  </si>
  <si>
    <t>栩陽地名又況羽切</t>
  </si>
  <si>
    <t>鄅子國在琅耶其後以國爲姓</t>
  </si>
  <si>
    <t>孔子頭[-/反頨]也說文云頭妍也又讀若翩</t>
  </si>
  <si>
    <t>木名又矩</t>
  </si>
  <si>
    <t>說文艸也</t>
  </si>
  <si>
    <t>亭名在南陽</t>
  </si>
  <si>
    <t>張耳有所聞又音矩</t>
  </si>
  <si>
    <t>衆也共也斂也說文會也邑落云聚慈𢈔切二</t>
  </si>
  <si>
    <t>亭名在新豐</t>
  </si>
  <si>
    <t>始也大也我也衆也說文曰男子之美稱也字从父用又姓風俗通云甫侯之後方矩切十九</t>
  </si>
  <si>
    <t>乾脯東方朔云乾肉爲脯禮記曰牛脩鹿脯田豕脯</t>
  </si>
  <si>
    <t>斧鉞周書曰神農作陶冶斤斧</t>
  </si>
  <si>
    <t>說文低頭也太史公書頫仰字如此</t>
  </si>
  <si>
    <t>上同漢書又作俛今音免</t>
  </si>
  <si>
    <t>官府說文曰府文書藏也風俗通曰府聚也公卿牧守道德之所聚也又舎也亦姓風俗通云漢有司徒掾府悝</t>
  </si>
  <si>
    <t>藏腑本作府俗加月</t>
  </si>
  <si>
    <t>簠簋又音膚</t>
  </si>
  <si>
    <t>白黑文也爾雅曰斧謂之黼謂畫斧形因名云</t>
  </si>
  <si>
    <t>小蟹</t>
  </si>
  <si>
    <t>萐莆堯之瑞草</t>
  </si>
  <si>
    <t>爾雅曰蠸輿父守𤓰郭璞云今𤓰中黃甲小蟲喜食𤓰葉故曰守𤓰字或从虫</t>
  </si>
  <si>
    <t>俌輔也出埤蒼</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䃊</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歌舞左傳曰舞所以節八音而行八風也周禮曰樂師掌國學之政以敎國子小舞也山海經曰帝[後/俊]八子始爲舞又姓出何氏姓苑</t>
  </si>
  <si>
    <t>嫵媚</t>
  </si>
  <si>
    <t>侮慢也侵也輕也</t>
  </si>
  <si>
    <t>牎中網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𤍍</t>
  </si>
  <si>
    <t>蕃滋生長說文豐也隷省作無今借爲有無字</t>
  </si>
  <si>
    <t>說文曰父矩也家長率敎者扶雨切十五</t>
  </si>
  <si>
    <t>毗輔又助也弼也亦姓左傳晉大夫輔躒又智果以智伯必亡其宗改爲輔氏</t>
  </si>
  <si>
    <t>朽也敗也說文爛也</t>
  </si>
  <si>
    <t>𩾿鳼越鳥</t>
  </si>
  <si>
    <t>水名在鄴山海經云神箘之山[釜/滏]水出焉</t>
  </si>
  <si>
    <t>牡馬</t>
  </si>
  <si>
    <t>㕮咀嚼也又音甫</t>
  </si>
  <si>
    <t>蟾蜍別名</t>
  </si>
  <si>
    <t>病腫也說文俛病也</t>
  </si>
  <si>
    <t>禾穳積也</t>
  </si>
  <si>
    <t>說文鍑屬又覆鬴九河之一名</t>
  </si>
  <si>
    <t>上同古史考云黃帝始造釜</t>
  </si>
  <si>
    <t>尻衣</t>
  </si>
  <si>
    <t>安存也又持也循也芳武切十三</t>
  </si>
  <si>
    <t>弓[弝/把]中也</t>
  </si>
  <si>
    <t>𠛺</t>
  </si>
  <si>
    <t>上同說文又方九切刀握也</t>
  </si>
  <si>
    <t>拍也說文揗也</t>
  </si>
  <si>
    <t>食上生白毛</t>
  </si>
  <si>
    <t>䋨綿</t>
  </si>
  <si>
    <t>輔也又音甫</t>
  </si>
  <si>
    <t>判也又普厚切</t>
  </si>
  <si>
    <t>說文云髮皃又步侯切</t>
  </si>
  <si>
    <t>𠟌</t>
  </si>
  <si>
    <t>[𠟌/𥰵]𠟌草</t>
  </si>
  <si>
    <t>健也亦作𠹪</t>
  </si>
  <si>
    <t>廣雅曰楹謂之柱又姓出何氏姓苑直主切三</t>
  </si>
  <si>
    <t>停足</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說文吹也一曰笑意本火于切</t>
  </si>
  <si>
    <t>祋祤縣在馮翊</t>
  </si>
  <si>
    <t>噢咻病聲</t>
  </si>
  <si>
    <t>呈示</t>
  </si>
  <si>
    <t>郷名在安邑</t>
  </si>
  <si>
    <t>温也又香句切</t>
  </si>
  <si>
    <t>立也又童僕之未冠者又姓左傳鄭有大夫豎拊臣𢈔切四</t>
  </si>
  <si>
    <t>扶樹</t>
  </si>
  <si>
    <t>敝布襦也</t>
  </si>
  <si>
    <t>倉𢈔又姓出潁川新野二望本自堯時爲掌𢈔大夫因氏焉以主切十二</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掌也領也典也守也君也說文曰鐙中火主又姓出姓苑之𢈔切五</t>
  </si>
  <si>
    <t>鹿屬華[-/陽]國志曰郪縣宜君山出麈尾</t>
  </si>
  <si>
    <t>斟水器也</t>
  </si>
  <si>
    <t>說文曰宗廟宔[袥/祏]或作砫</t>
  </si>
  <si>
    <t>燈炷又音注</t>
  </si>
  <si>
    <t>不伸也尪也荀卿子曰周公傴背於武切三</t>
  </si>
  <si>
    <t>曲迴皃</t>
  </si>
  <si>
    <t>齒病後漢梁兾妻能爲愁眉帝䊋齲齒笑折𦝫步驅雨切三</t>
  </si>
  <si>
    <t>䠑踽又獨行皃</t>
  </si>
  <si>
    <t>巧也又音口</t>
  </si>
  <si>
    <t>拄從旁指知𢈔切四</t>
  </si>
  <si>
    <t>柱夫草一名搖車也說文曰有所絶止而識之也</t>
  </si>
  <si>
    <t>𪐴點義與上同</t>
  </si>
  <si>
    <t>柔也而主切三</t>
  </si>
  <si>
    <t>擩取物也</t>
  </si>
  <si>
    <t>厚酒</t>
  </si>
  <si>
    <t>貧無禮也其矩切二</t>
  </si>
  <si>
    <t>爾雅云貒子貗</t>
  </si>
  <si>
    <t>說文計也所矩切又所句所角二切二</t>
  </si>
  <si>
    <t>簍籔四足几也</t>
  </si>
  <si>
    <t>法也常也俱雨切十一</t>
  </si>
  <si>
    <t>上同說文又其吕切</t>
  </si>
  <si>
    <t>獨行又驅雨切</t>
  </si>
  <si>
    <t>木名出蜀子可食江南謂之木蜜其木近酒能薄酒味也</t>
  </si>
  <si>
    <t>姓漢有萭章又音禹</t>
  </si>
  <si>
    <t>張耳有所聞</t>
  </si>
  <si>
    <t>曲羽又求俱切</t>
  </si>
  <si>
    <t>楀氏木名又音禹</t>
  </si>
  <si>
    <t>蒟醤出蜀其葉似桑實似椹又音句</t>
  </si>
  <si>
    <t>枳椇</t>
  </si>
  <si>
    <t>收也受也七庾切一</t>
  </si>
  <si>
    <t>絲縷力主切十三</t>
  </si>
  <si>
    <t>[臝/羸]𨻻縣名在交阯</t>
  </si>
  <si>
    <t>僂傴疾也</t>
  </si>
  <si>
    <t>襤褸衣敝說文衽也</t>
  </si>
  <si>
    <t>小筐</t>
  </si>
  <si>
    <t>覼謱委曲</t>
  </si>
  <si>
    <t>說文曰雨漊漊也一曰汝南人謂㱃酒習之不醉爲漊</t>
  </si>
  <si>
    <t>𪇖𪈜鳥今云郭公也</t>
  </si>
  <si>
    <t>女人惡稱</t>
  </si>
  <si>
    <t>𦳭</t>
  </si>
  <si>
    <t>[𦳭/⊟艹◳𠃊丙]小蒿草</t>
  </si>
  <si>
    <t>草可亨魚又力俱切</t>
  </si>
  <si>
    <t>絆前兩足相𢈔切二</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塡也</t>
  </si>
  <si>
    <t>𢾖</t>
  </si>
  <si>
    <t>塞也閉也</t>
  </si>
  <si>
    <t>腹肚又當古切</t>
  </si>
  <si>
    <t>桑皮</t>
  </si>
  <si>
    <t>杜衡香草似葵山海經云可以治癭帶之令人便馬馬亦善走[味似細辛/根葉都]而氣小異字俗從廾</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庵舎</t>
  </si>
  <si>
    <t>摇動</t>
  </si>
  <si>
    <t>彭排</t>
  </si>
  <si>
    <t>所以進船</t>
  </si>
  <si>
    <t>釜屬</t>
  </si>
  <si>
    <t>杜衡別名</t>
  </si>
  <si>
    <t>鹵簿令</t>
  </si>
  <si>
    <t>匐也</t>
  </si>
  <si>
    <t>鏀以木爲刀柄</t>
  </si>
  <si>
    <t>[㭩/㭔]木名可染繒</t>
  </si>
  <si>
    <t>草死爾雅曰蓾蔖郭璞云作履苴草采古切二</t>
  </si>
  <si>
    <t>草履</t>
  </si>
  <si>
    <t>見也當古切十一</t>
  </si>
  <si>
    <t>詰朝欲明</t>
  </si>
  <si>
    <t>戲賭</t>
  </si>
  <si>
    <t>垣堵又姓左傳鄭有堵叔又音者</t>
  </si>
  <si>
    <t>腹肚又徒古切</t>
  </si>
  <si>
    <t>幡也標記物之處也</t>
  </si>
  <si>
    <t>[◲𠂆古/㕆]美石又音怙</t>
  </si>
  <si>
    <t>木名又音褚</t>
  </si>
  <si>
    <t>桑皮又音杜</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說文曰擊[皷/𡔷]也</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夃/𡕔]多債利也又古乎切</t>
  </si>
  <si>
    <t>屠沽</t>
  </si>
  <si>
    <t>人名出漢書</t>
  </si>
  <si>
    <t>𠒂</t>
  </si>
  <si>
    <t>[𠒂/𠑹]壅蔽</t>
  </si>
  <si>
    <t>器也說文作䀇</t>
  </si>
  <si>
    <t>數也又姓左傳有五奢亦漢複姓四氏漢有五鹿充宗風俗通云氏於職焉三烏五鹿是也趙有將軍五鳩盧國語云楚昭王時有五參蹇姓苑有五里氏疑古切五</t>
  </si>
  <si>
    <t>交也又辰名爾雅云太歳在午曰敦牂</t>
  </si>
  <si>
    <t>行伍說文曰相參伍也周禮曰五人爲伍</t>
  </si>
  <si>
    <t>偶敵又伍仵皆姓出姓苑</t>
  </si>
  <si>
    <t>簿籍又車駕次第爲鹵簿裴古切二</t>
  </si>
  <si>
    <t>部伍又部曲</t>
  </si>
  <si>
    <t>麤也略也徂古切又于胡切五</t>
  </si>
  <si>
    <t>駿馬又[徂/祖]朗切</t>
  </si>
  <si>
    <t>淺也</t>
  </si>
  <si>
    <t>牛角直下</t>
  </si>
  <si>
    <t>祖禰又始也法也本也上也又姓祖已之後出范陽則古切六</t>
  </si>
  <si>
    <t>珪上起又美好</t>
  </si>
  <si>
    <t>[-/瑑]組綬又綸組東海中草名</t>
  </si>
  <si>
    <t>茅藉</t>
  </si>
  <si>
    <t>說文菜也</t>
  </si>
  <si>
    <t>靻勒名</t>
  </si>
  <si>
    <t>獸名說文曰虎山獸之君淮南子曰虎嘯谷風至又姓風俗通曰漢有合浦太守虎旗其先八元伯虎之後呼古切七</t>
  </si>
  <si>
    <t>發兵符有虎文周禮云白琥禮西方</t>
  </si>
  <si>
    <t>戽斗舟中渫水器又音户</t>
  </si>
  <si>
    <t>水岸</t>
  </si>
  <si>
    <t>𨛵</t>
  </si>
  <si>
    <t>[𨛵/𨝘]地名</t>
  </si>
  <si>
    <t>虎豆名俗加廾</t>
  </si>
  <si>
    <t>蠅虎蟲俗加虫</t>
  </si>
  <si>
    <t>村隖亦壁壘說文曰小障也一曰庳城也安古切十</t>
  </si>
  <si>
    <t>上同通俗文曰營居曰塢戴延西征記曰蠡城川南有金門塢</t>
  </si>
  <si>
    <t>[郡名又姓鄔郡太守司馬牟之後/縣名又姓晉大夫司馬彌牟之後]因以爲氏</t>
  </si>
  <si>
    <t>小障也出埤蒼</t>
  </si>
  <si>
    <t>頭巾</t>
  </si>
  <si>
    <t>水溩</t>
  </si>
  <si>
    <t>相毀皃</t>
  </si>
  <si>
    <t>[足/走]輕</t>
  </si>
  <si>
    <t>車頭中骨</t>
  </si>
  <si>
    <t>麤也勤也患也說文曰大苦苓也康杜切二</t>
  </si>
  <si>
    <t>恚也奴古切又奴故切五</t>
  </si>
  <si>
    <t>弓弩古史考曰黃帝作弩</t>
  </si>
  <si>
    <t>石可爲矢鏃又乃胡切</t>
  </si>
  <si>
    <t>努力</t>
  </si>
  <si>
    <t>水弩蟲俗從虫</t>
  </si>
  <si>
    <t>戸</t>
  </si>
  <si>
    <t>說文云户護也半門爲户侯古切二十三</t>
  </si>
  <si>
    <t>木名堪爲矢𠏉書云荆州所貢詩䟽云東夷之所貢</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說文曰九雇農桑𠋫鳥扈民不婬者也春雇鳻鶞夏雇竊玄秋雇竊藍冬雇竊黃棘雇竊丹行雇唶唶宵雇嘖嘖桑雇竊脂老雇鴳也</t>
  </si>
  <si>
    <t>上同亦作鳸</t>
  </si>
  <si>
    <t>亦冂</t>
  </si>
  <si>
    <t>[西京記云抱土含𨛸/西京賦云枹杜含鄠]</t>
  </si>
  <si>
    <t>婟惜又音互</t>
  </si>
  <si>
    <t>抒也</t>
  </si>
  <si>
    <t>美石又丁古切</t>
  </si>
  <si>
    <t>洿深皃</t>
  </si>
  <si>
    <t>一宿酒又音姑</t>
  </si>
  <si>
    <t>靈龜負書出𤣥滬水</t>
  </si>
  <si>
    <t>海中取魚竹[名/罔]曰簄</t>
  </si>
  <si>
    <t>博也大也徧也又姓後魏十姓獻帝次兄爲普氏亦虜複姓周書辛威賜姓普屯氏又虜三字姓周書楊忠賜姓普六如氏後魏書有普陋如氏滂古切五</t>
  </si>
  <si>
    <t>大也廣也</t>
  </si>
  <si>
    <t>文字音義云大也助也</t>
  </si>
  <si>
    <t>風土記云大水有小口別通曰浦說文濵也又姓晉起居注有浦選</t>
  </si>
  <si>
    <t>火行皃</t>
  </si>
  <si>
    <t>補綴說文曰完衣也博古切三</t>
  </si>
  <si>
    <t>籍録</t>
  </si>
  <si>
    <t>園圃說文種菜曰圃亦姓又博故切</t>
  </si>
  <si>
    <t>甘菜徂禮切五</t>
  </si>
  <si>
    <t>魚名常以春時出九江</t>
  </si>
  <si>
    <t>病也方言曰生而不長也</t>
  </si>
  <si>
    <t>弱也又子西兹此二切</t>
  </si>
  <si>
    <t>說文曰履也所以事神致福也釋名曰禮體也得其事體也又姓左傳有衞大夫禮孔盧啓切十六</t>
  </si>
  <si>
    <t>蠡吾縣名在𣵠郡又彭蠡澤名</t>
  </si>
  <si>
    <t>大舟也</t>
  </si>
  <si>
    <t>水名在武陵又水名出衡山亦姓出何氏姓苑</t>
  </si>
  <si>
    <t>醴酒亦醴泉縣屬京兆府本漢谷口縣也屬馮翊至後魏置寧夷縣隋改醴泉因周醴泉宫名也</t>
  </si>
  <si>
    <t>說文鱯也</t>
  </si>
  <si>
    <t>說文鮦也</t>
  </si>
  <si>
    <t>江中大舩名亦作𦫈</t>
  </si>
  <si>
    <t>簞也</t>
  </si>
  <si>
    <t>刀刺又力[多/移]切</t>
  </si>
  <si>
    <t>行禮之器</t>
  </si>
  <si>
    <t>布也說文數也又音離</t>
  </si>
  <si>
    <t>小舩又力計切</t>
  </si>
  <si>
    <t>體身也又生也他禮切八</t>
  </si>
  <si>
    <t>醍酒又音啼</t>
  </si>
  <si>
    <t>目汁</t>
  </si>
  <si>
    <t>䪆𩋪輭皃</t>
  </si>
  <si>
    <t>去淚</t>
  </si>
  <si>
    <t>纁又音啼</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舎也所姓風俗通云漢上郡太守邸杜俗從互餘同都禮切十三</t>
  </si>
  <si>
    <t>下也止也作底非也</t>
  </si>
  <si>
    <t>呰也訶也</t>
  </si>
  <si>
    <t>耳[𦗳/膿]</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小[瓮/瓫]</t>
  </si>
  <si>
    <t>好人安詳之容皃又啼是二音</t>
  </si>
  <si>
    <t>祖禰亦姓出平原魏有禰衡亦作祢餘同奴禮切十三</t>
  </si>
  <si>
    <t>楚人呼母又奴蟹切</t>
  </si>
  <si>
    <t>[䦵/𩰞]智少力劣</t>
  </si>
  <si>
    <t>薺苨</t>
  </si>
  <si>
    <t>𦰫𦰫濃露也亦作泥</t>
  </si>
  <si>
    <t>水流也</t>
  </si>
  <si>
    <t>髮皃</t>
  </si>
  <si>
    <t>華茂也</t>
  </si>
  <si>
    <t>絡絲柎也</t>
  </si>
  <si>
    <t>轡垂也</t>
  </si>
  <si>
    <t>洗浴又姓先禮切又音銑二</t>
  </si>
  <si>
    <t>上同又所賣切</t>
  </si>
  <si>
    <t>水淸也千禮切四</t>
  </si>
  <si>
    <t>玉色</t>
  </si>
  <si>
    <t>帛文皃</t>
  </si>
  <si>
    <t>白色</t>
  </si>
  <si>
    <t>啓</t>
  </si>
  <si>
    <t>開也發也別也刻也說文敎也俗作啟康禮切十二</t>
  </si>
  <si>
    <t>兵欄說文曰傳信也</t>
  </si>
  <si>
    <t>戟支一曰戟衣</t>
  </si>
  <si>
    <t>問卜也又工兮切</t>
  </si>
  <si>
    <t>首至地也</t>
  </si>
  <si>
    <t>上同又古兮切</t>
  </si>
  <si>
    <t>說文云雨而晝晴也又姓後燕有將軍晵倫或作啓</t>
  </si>
  <si>
    <t>埤蒼與啓亦同</t>
  </si>
  <si>
    <t>說文開也</t>
  </si>
  <si>
    <t>[肥/腓]腸又口系切</t>
  </si>
  <si>
    <t>開衣領也</t>
  </si>
  <si>
    <t>至也礙也</t>
  </si>
  <si>
    <t>待也胡禮切八</t>
  </si>
  <si>
    <t>恥辱</t>
  </si>
  <si>
    <t>所以安重船又音系</t>
  </si>
  <si>
    <t>水名在髙陵</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𠈺㒅開腳行也</t>
  </si>
  <si>
    <t>可也尒也烏弟切二</t>
  </si>
  <si>
    <t>埤堄女墻研啓切六</t>
  </si>
  <si>
    <t>㪏㪒擊聲</t>
  </si>
  <si>
    <t>不從也</t>
  </si>
  <si>
    <t>角曲</t>
  </si>
  <si>
    <t>𧚦䘽袿衣飾也</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山㵎閒又嶰谷名案漢書只作解谷</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犬短 [頸/脛]一曰案下狗也</t>
  </si>
  <si>
    <t>太鐵杖</t>
  </si>
  <si>
    <t>𢟡</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𡐠盾屬也說文苦佳切盾握也</t>
  </si>
  <si>
    <t>柺</t>
  </si>
  <si>
    <t>老人柱杖也</t>
  </si>
  <si>
    <t>攙㧳㧳物出聲譜丈夥切一</t>
  </si>
  <si>
    <t>多也懷𠁥切又胡果切一</t>
  </si>
  <si>
    <t>亂扮也花夥切一</t>
  </si>
  <si>
    <t>竹具用之魚笱竹器也求蟹切二</t>
  </si>
  <si>
    <t>手腳之物枝也</t>
  </si>
  <si>
    <t>驚也又九河名一曰徒駭出爾雅孫炎云禹䟽九河功衆懼不成故曰徒駭侯楷切四</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衆石皃落猥切十六</t>
  </si>
  <si>
    <t>痱癗皮外小起</t>
  </si>
  <si>
    <t>𡾋峞山狀</t>
  </si>
  <si>
    <t>礧硌大石</t>
  </si>
  <si>
    <t>䣂陽[郷/縣]名在桂陽</t>
  </si>
  <si>
    <t>鍡鑘</t>
  </si>
  <si>
    <t>水名在右北平</t>
  </si>
  <si>
    <t>𡼊㠑山狀又力水切</t>
  </si>
  <si>
    <t>[䔒/蓓]蕾花綻皃</t>
  </si>
  <si>
    <t>傀儡戲</t>
  </si>
  <si>
    <t>𨻾</t>
  </si>
  <si>
    <t>[𨻾/𨻌]𨻾𡑈果實垂又力追切</t>
  </si>
  <si>
    <t>𦢏𦞙腫皃</t>
  </si>
  <si>
    <t>頭不正皃</t>
  </si>
  <si>
    <t>櫑劒古木劒也</t>
  </si>
  <si>
    <t>矛戟下銅鐏或作鐓徒猥切又徒對切五</t>
  </si>
  <si>
    <t>瀢沱水汎沙動皃</t>
  </si>
  <si>
    <t>陮隗不平狀</t>
  </si>
  <si>
    <t>[𨯝/𨬍]鍊𨯝車轄</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㟎㠑山髙皃</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俗作傀儡[字/子]也</t>
  </si>
  <si>
    <t>首大骨又口[瓦/兀]切</t>
  </si>
  <si>
    <t>磈礧石也</t>
  </si>
  <si>
    <t>磥𦞙亦作䏨都罪切五</t>
  </si>
  <si>
    <t>木實垂皃</t>
  </si>
  <si>
    <t>[𨻾/𨻌]𡑈重皃</t>
  </si>
  <si>
    <t>謉諢謔言出聲譜</t>
  </si>
  <si>
    <t>飢也一曰魚敗曰餧奴罪切八</t>
  </si>
  <si>
    <t>溾浽</t>
  </si>
  <si>
    <t>㛱娞</t>
  </si>
  <si>
    <t>風動皃</t>
  </si>
  <si>
    <t>魚敗</t>
  </si>
  <si>
    <t>傷瓜</t>
  </si>
  <si>
    <t>陟賄切假髮髻也一</t>
  </si>
  <si>
    <t>頭也一曰閑習五罪切又五毀切七</t>
  </si>
  <si>
    <t>聉顡說文音聵癡[顚/顡]不聦明也</t>
  </si>
  <si>
    <t>陮隗髙也亦姓出天水後漢有隗嚻</t>
  </si>
  <si>
    <t>峞𡾋山皃</t>
  </si>
  <si>
    <t>山皃又玉回切</t>
  </si>
  <si>
    <t>頭不正也又口猥切</t>
  </si>
  <si>
    <t>衆石皃</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說文曰天池也以納百川者亦州禹項徐州之域七國時屬楚秦爲薛郡漢爲東海郡後魏爲海州亦姓呼改切[二/三]</t>
  </si>
  <si>
    <t>肉醬亦作醯</t>
  </si>
  <si>
    <t>榽橀木名似檀齊人諺云上山斫檀榽橀先殫</t>
  </si>
  <si>
    <t>樂也康也左氏傳云八愷苦亥切九</t>
  </si>
  <si>
    <t>南風亦作凱</t>
  </si>
  <si>
    <t>爽塏髙地爽明塏燥也</t>
  </si>
  <si>
    <t>甲之別名</t>
  </si>
  <si>
    <t>開也亦音開</t>
  </si>
  <si>
    <t>肉美</t>
  </si>
  <si>
    <t>輆軩不平</t>
  </si>
  <si>
    <t>冢宰又制也亦姓孔子弟子宰予作亥切四</t>
  </si>
  <si>
    <t>載也</t>
  </si>
  <si>
    <t>半聾字林云秦[音/晉]聽而不聦聞而不達曰䏁</t>
  </si>
  <si>
    <t>年也出方言又音再</t>
  </si>
  <si>
    <t>疲也鈍也駘蕩春色皃亦宫名徒亥切又音臺十[-/一]</t>
  </si>
  <si>
    <t>危也近也</t>
  </si>
  <si>
    <t>待擬也俟也</t>
  </si>
  <si>
    <t>懈怠</t>
  </si>
  <si>
    <t>及也</t>
  </si>
  <si>
    <t>欺言詐見又絲勞也</t>
  </si>
  <si>
    <t>竹筍</t>
  </si>
  <si>
    <t>言不止</t>
  </si>
  <si>
    <t>語辭也汝也奴亥切三</t>
  </si>
  <si>
    <t>鼎大者曰鼐又奴代切</t>
  </si>
  <si>
    <t>更也又姓秦有大夫改産古亥切三</t>
  </si>
  <si>
    <t>頰頦又户垓切</t>
  </si>
  <si>
    <t>解繩說文云彈彄也</t>
  </si>
  <si>
    <t>辰名爾雅云太歳在亥曰大淵獻亦姓[戰國䇿晉/孟子]有亥唐胡改切四</t>
  </si>
  <si>
    <t>奇侅非常</t>
  </si>
  <si>
    <t>動也</t>
  </si>
  <si>
    <t>[堅/竪]𥩲神人</t>
  </si>
  <si>
    <t>出唾聲匹愷切一</t>
  </si>
  <si>
    <t>事也又取也亦姓風俗通云漢有度遼將軍采晧倉宰切七</t>
  </si>
  <si>
    <t>取也俗</t>
  </si>
  <si>
    <t>綾綵</t>
  </si>
  <si>
    <t>寮寀官也</t>
  </si>
  <si>
    <t>光彩</t>
  </si>
  <si>
    <t>髪䰂又七代切</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動也車後横木也又姓今吳縣有之俗從尔餘同章忍切二十三</t>
  </si>
  <si>
    <t>結也單也又丑珍切</t>
  </si>
  <si>
    <t>𤻘胗皮外小起說文曰脣瘍也又音緊</t>
  </si>
  <si>
    <t>田閒道又音眞</t>
  </si>
  <si>
    <t>隱賑說文富也又之刄切</t>
  </si>
  <si>
    <t>說文曰稠髮也引詩曰㐱髮如雲亦作鬒</t>
  </si>
  <si>
    <t>槇</t>
  </si>
  <si>
    <t>木密又丁堅切</t>
  </si>
  <si>
    <t>單衣或作縝</t>
  </si>
  <si>
    <t>吿也</t>
  </si>
  <si>
    <t>𠋫[脤/脈]又視也驗也</t>
  </si>
  <si>
    <t>說文云𤣥服也亦作裖</t>
  </si>
  <si>
    <t>𨌈𨌈敐敐喜悅皃𨌈音田</t>
  </si>
  <si>
    <t>目有所恨而止又厚重也</t>
  </si>
  <si>
    <t>顔色䪾䫰愼事也</t>
  </si>
  <si>
    <t>馬色也</t>
  </si>
  <si>
    <t>緻也又聚物</t>
  </si>
  <si>
    <t>新生羽而飛也</t>
  </si>
  <si>
    <t>大笑丑忍切一</t>
  </si>
  <si>
    <t>五藏之一也時忍切六</t>
  </si>
  <si>
    <t>大蛤說文曰雉入水所化又時刄切</t>
  </si>
  <si>
    <t>祭餘肉說文云社肉盛之以蜃故謂之裖天子所以親遺同姓</t>
  </si>
  <si>
    <t>指而笑也</t>
  </si>
  <si>
    <t>玉篇云圎鐵</t>
  </si>
  <si>
    <t>強也有所含忍而軫切三</t>
  </si>
  <si>
    <t>說文曰荵冬草也爾雅曰蒡隱荵郭璞云似蘇有毛</t>
  </si>
  <si>
    <t>水名在上黨</t>
  </si>
  <si>
    <t>說文曰況也詞也从矢取詞之所之如矢也式忍切六</t>
  </si>
  <si>
    <t>笑也</t>
  </si>
  <si>
    <t>笑不壞顔</t>
  </si>
  <si>
    <t>舉眉視人</t>
  </si>
  <si>
    <t>嶾嶙山髙皃良忍切五</t>
  </si>
  <si>
    <t>慙恥</t>
  </si>
  <si>
    <t>少髮皃</t>
  </si>
  <si>
    <t>門限也又牛車絶橉又力進切</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曲禮曰虛坐盡前[-/虚坐盡後虚坐盡前]又慈忍切</t>
  </si>
  <si>
    <t>牝牡毗忍切又扶履切四</t>
  </si>
  <si>
    <t>去膝蓋骨刑名</t>
  </si>
  <si>
    <t>獺屬又音邊</t>
  </si>
  <si>
    <t>齊也說文曰劑斷也宜引切五</t>
  </si>
  <si>
    <t>大脣</t>
  </si>
  <si>
    <t>齒齊</t>
  </si>
  <si>
    <t>犬爭皃</t>
  </si>
  <si>
    <t>口大皃</t>
  </si>
  <si>
    <t>笑皃[士/七]忍切一</t>
  </si>
  <si>
    <t>急迫也渠殞切十</t>
  </si>
  <si>
    <t>牛藻也</t>
  </si>
  <si>
    <t>吐皃</t>
  </si>
  <si>
    <t>地菌又姓出姓苑</t>
  </si>
  <si>
    <t>腸中脂也</t>
  </si>
  <si>
    <t>爾雅曰蔨鹿𧆑郭璞云今鹿豆也葉似大豆根黃而香蔓延生</t>
  </si>
  <si>
    <t>爾雅曰貝大而險者曰蜠又音囷</t>
  </si>
  <si>
    <t>爾雅曰長也說文曰開弓也余忍切又[徐/餘]刄切十四</t>
  </si>
  <si>
    <t>上同玉篇云挽弓也</t>
  </si>
  <si>
    <t>蚯蚓又余刄切</t>
  </si>
  <si>
    <t>螾衍蚰蜒又餘刄切說文上同</t>
  </si>
  <si>
    <t>大笑又音衍</t>
  </si>
  <si>
    <t>[伸/申布也]又布也</t>
  </si>
  <si>
    <t>當脊肉也</t>
  </si>
  <si>
    <t>水門又引水也說文曰水脈行地中濥濥也</t>
  </si>
  <si>
    <t>長行之皃</t>
  </si>
  <si>
    <t>長槍也又弋淺切</t>
  </si>
  <si>
    <t>齊武王名</t>
  </si>
  <si>
    <t>爾雅曰錫謂之鈏</t>
  </si>
  <si>
    <t>說文曰引軸也又餘刄切</t>
  </si>
  <si>
    <t>悲也憐也眉殞切十四</t>
  </si>
  <si>
    <t>聦也</t>
  </si>
  <si>
    <t>憫默亦憂也</t>
  </si>
  <si>
    <t>傷也病也又姓孔子弟子閔損</t>
  </si>
  <si>
    <t>疾也敬也聦也達也</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黽池縣在河南府俗作[㫣/黾]又音緬</t>
  </si>
  <si>
    <t>上同又音繩</t>
  </si>
  <si>
    <t>蹄甲</t>
  </si>
  <si>
    <t>刡削</t>
  </si>
  <si>
    <t>車𨋩兔下軛也</t>
  </si>
  <si>
    <t>[䐇/脗]䐇合</t>
  </si>
  <si>
    <t>殁也于敏切七</t>
  </si>
  <si>
    <t>濜溳波相次也</t>
  </si>
  <si>
    <t>石落</t>
  </si>
  <si>
    <t>墜也落也</t>
  </si>
  <si>
    <t>說文雨也齊人謂靁爲霣一曰雲轉起也</t>
  </si>
  <si>
    <t>爾雅云荺茭蔈葦根可食者曰茭茭胡狡切</t>
  </si>
  <si>
    <t>抣也平也度也又樂器名狀如瑟長丈而十三弦隱九尺以應黃[鍾/鐘]之律之尹切又音拙四</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面斜</t>
  </si>
  <si>
    <t>獫狁</t>
  </si>
  <si>
    <t>馬毛逆</t>
  </si>
  <si>
    <t>充耳王</t>
  </si>
  <si>
    <t>竹萌思尹切九</t>
  </si>
  <si>
    <t>驚詞</t>
  </si>
  <si>
    <t>說文曰祝鳩也</t>
  </si>
  <si>
    <t>鷙鳥也說文同上</t>
  </si>
  <si>
    <t>箰箻以捕鳥</t>
  </si>
  <si>
    <t>簨虡釋名曰所以懸[-/鐘]鼓者横曰簨簨峻也在上髙峻也縱曰虡虡舉也在旁舉簨也[</t>
  </si>
  <si>
    <t>⊟筍犬/𥯗]上同</t>
  </si>
  <si>
    <t>亦同。又作栒</t>
  </si>
  <si>
    <t>淮南子曰蠉飛蝡動或作蠕而允切又而兖切一</t>
  </si>
  <si>
    <t>出也爾雅云作也動也蠢不愻也尺尹切九</t>
  </si>
  <si>
    <t>踳駮相乖舛也</t>
  </si>
  <si>
    <t>惷惷擾動皃</t>
  </si>
  <si>
    <t>漢𦚧䏰縣名在巴東郡地下濕多𦚧䏰蟲䏰音閏</t>
  </si>
  <si>
    <t>厚也富也又癡準切</t>
  </si>
  <si>
    <t>相背</t>
  </si>
  <si>
    <t>于盾也食尹切四</t>
  </si>
  <si>
    <t>吮䑛也</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懣也房吻切十[三/四]</t>
  </si>
  <si>
    <t>握也</t>
  </si>
  <si>
    <t>病悶</t>
  </si>
  <si>
    <t>字林云地中行鼠百勞所化亦作蚡</t>
  </si>
  <si>
    <t>土膏肥也</t>
  </si>
  <si>
    <t>鰕又音忿</t>
  </si>
  <si>
    <t>鱝魚圎如盤口在腹下尾上有毒</t>
  </si>
  <si>
    <t>莊子有隱弅之丘也</t>
  </si>
  <si>
    <t>轒䡝車名</t>
  </si>
  <si>
    <t>切熟肉也</t>
  </si>
  <si>
    <t>盛穀囊滿而裂也</t>
  </si>
  <si>
    <t>說文曰塵也一曰大防也又步寸切</t>
  </si>
  <si>
    <t>怒也敷粉切又敷問切二</t>
  </si>
  <si>
    <t>鰕别名</t>
  </si>
  <si>
    <t>謀也議也亦厚重也於粉切十</t>
  </si>
  <si>
    <t>藏也說文曰積也春秋傳曰蕰利生孽俗作藴</t>
  </si>
  <si>
    <t>藴</t>
  </si>
  <si>
    <t>韞櫝</t>
  </si>
  <si>
    <t>枲麻</t>
  </si>
  <si>
    <t>褞袿</t>
  </si>
  <si>
    <t>賱賰富也</t>
  </si>
  <si>
    <t>醖</t>
  </si>
  <si>
    <t>釀也又於問切</t>
  </si>
  <si>
    <t>揾</t>
  </si>
  <si>
    <t>没也</t>
  </si>
  <si>
    <t>無齒魚吻切五</t>
  </si>
  <si>
    <t>大口</t>
  </si>
  <si>
    <t>走皃又丘粉切</t>
  </si>
  <si>
    <t>有所失云粉切四</t>
  </si>
  <si>
    <t>說文曰面色顚䫟皃</t>
  </si>
  <si>
    <t>走皃丘粉切二</t>
  </si>
  <si>
    <t>左傳云[-/羅]無勇𦄐之束縛也</t>
  </si>
  <si>
    <t>藏也痛也私也安也定也又微也又姓吳志有廷尉左監隱蕃於謹切十一</t>
  </si>
  <si>
    <t>雷聲</t>
  </si>
  <si>
    <t>𤻘胗皮外小起</t>
  </si>
  <si>
    <t>縫衣相著</t>
  </si>
  <si>
    <t>謹也</t>
  </si>
  <si>
    <t>說文括也</t>
  </si>
  <si>
    <t>嶾嶙山皃</t>
  </si>
  <si>
    <t>乚</t>
  </si>
  <si>
    <t>匿也</t>
  </si>
  <si>
    <t>歸依也又於機切</t>
  </si>
  <si>
    <t>絜也愼也居隱切[十/十一]</t>
  </si>
  <si>
    <t>牛馴也</t>
  </si>
  <si>
    <t>木槿櫬也又名蕣一曰朝華一曰日及亦曰王蒸又曰赤堇</t>
  </si>
  <si>
    <t>菜也說文作𡎸黏土也又音芹</t>
  </si>
  <si>
    <t>𡎸</t>
  </si>
  <si>
    <t>淸也</t>
  </si>
  <si>
    <t>慤也</t>
  </si>
  <si>
    <t>[卺/巹]以瓢爲酒器，㛰禮用之也。</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面不正</t>
  </si>
  <si>
    <t>偃仰又息也說文僵也又姓左傳舒庸舒鳩並偃姓於幰切十二</t>
  </si>
  <si>
    <t>旗旌之旒</t>
  </si>
  <si>
    <t>物相當也</t>
  </si>
  <si>
    <t>鳳也</t>
  </si>
  <si>
    <t>衣領</t>
  </si>
  <si>
    <t>壅水也又於建切</t>
  </si>
  <si>
    <t>鄭楚地名左傳曰晉侯鄭伯戰于鄢陵</t>
  </si>
  <si>
    <t>鼴䑕似䑕形大如牛好偃河而飲水也</t>
  </si>
  <si>
    <t>蜩螗別名又爾雅云蝘蜓守宫也</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山𠂇/屵]</t>
  </si>
  <si>
    <t>蒼頡篇云帛張車上爲幰虚偃切四</t>
  </si>
  <si>
    <t>手約物</t>
  </si>
  <si>
    <t>寒䘆又休謹切</t>
  </si>
  <si>
    <t>䜢摶很戾</t>
  </si>
  <si>
    <t>暮也無逺切七</t>
  </si>
  <si>
    <t>婉娩媚也又忙件切</t>
  </si>
  <si>
    <t>皮脫也又無願切</t>
  </si>
  <si>
    <t>子母相解又音免</t>
  </si>
  <si>
    <t>色肥澤又音曼</t>
  </si>
  <si>
    <t>反覆又不順也府逺切六</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田三十𠭇王逸云十二𠭇也</t>
  </si>
  <si>
    <t>珪也</t>
  </si>
  <si>
    <t>宛然說文曰屈艸自覆也又姓左傳有宛春</t>
  </si>
  <si>
    <t>說文同上又周禮注云惌小孔貌</t>
  </si>
  <si>
    <t>歡樂</t>
  </si>
  <si>
    <t>䩩量物之䩩也</t>
  </si>
  <si>
    <t>襪也又安院切</t>
  </si>
  <si>
    <t>臥轉皃</t>
  </si>
  <si>
    <t>䩩底履名</t>
  </si>
  <si>
    <t>晼晩</t>
  </si>
  <si>
    <t>乖也又[無/嫵]媚也</t>
  </si>
  <si>
    <t>船𤗍木</t>
  </si>
  <si>
    <t>慰也又於万切</t>
  </si>
  <si>
    <t>相近皃去阮切六</t>
  </si>
  <si>
    <t>繾綣謹愼</t>
  </si>
  <si>
    <t>蘆筍</t>
  </si>
  <si>
    <t>幭也</t>
  </si>
  <si>
    <t>粉也</t>
  </si>
  <si>
    <t>黏𪐂</t>
  </si>
  <si>
    <t>暅</t>
  </si>
  <si>
    <t>日氣況晩切又古鄧切七</t>
  </si>
  <si>
    <t>兒啼不止朝鮮云也</t>
  </si>
  <si>
    <t>光明</t>
  </si>
  <si>
    <t>寬心又音宣</t>
  </si>
  <si>
    <t>大視</t>
  </si>
  <si>
    <t>餐飯禮云三飯是扶晩切又扶万切四</t>
  </si>
  <si>
    <t>竹器所以盛棗脩</t>
  </si>
  <si>
    <t>無髮</t>
  </si>
  <si>
    <t>混流一曰混沌隂陽未分胡本切十六</t>
  </si>
  <si>
    <t>渾元又戸昆切</t>
  </si>
  <si>
    <t>大束</t>
  </si>
  <si>
    <t>火光說文煌也</t>
  </si>
  <si>
    <t>倱伅四凶之一春秋作混沌</t>
  </si>
  <si>
    <t>頭面形[䫟/圓]也</t>
  </si>
  <si>
    <t>大目又古悶切</t>
  </si>
  <si>
    <t>木未破也</t>
  </si>
  <si>
    <t>角圎皃亦上司</t>
  </si>
  <si>
    <t>醨酒相沃</t>
  </si>
  <si>
    <t>大阜</t>
  </si>
  <si>
    <t>掍同</t>
  </si>
  <si>
    <t>煇煌光又音揮</t>
  </si>
  <si>
    <t>飛起又走也普本切一</t>
  </si>
  <si>
    <t>思也倉本切三</t>
  </si>
  <si>
    <t>截也</t>
  </si>
  <si>
    <t>細切又割也</t>
  </si>
  <si>
    <t>本末又[治/始]也下也舊也說文曰木下曰本从木一在其下俗作夲夲自音叨布忖切六</t>
  </si>
  <si>
    <t>竹裏又蒲本切</t>
  </si>
  <si>
    <t>戎姓</t>
  </si>
  <si>
    <t>苯䔿草叢生也</t>
  </si>
  <si>
    <t>減也傷也蘇本切四</t>
  </si>
  <si>
    <t>㾕[◲疒束/㾊]惡寒</t>
  </si>
  <si>
    <t>臏屬</t>
  </si>
  <si>
    <t>切熟肉更煑也</t>
  </si>
  <si>
    <t>𠟃減也兹損切六</t>
  </si>
  <si>
    <t>挫趨禮曰恭敬撙節鄭𤣥云撙猶趨也</t>
  </si>
  <si>
    <t>噂𠴲</t>
  </si>
  <si>
    <t>草叢生皃</t>
  </si>
  <si>
    <t>衆也</t>
  </si>
  <si>
    <t>[持/治]穀聚亦安穩烏本切三</t>
  </si>
  <si>
    <t>𡁋喗小口</t>
  </si>
  <si>
    <t>㒚[㒚/隱]</t>
  </si>
  <si>
    <t>小廩也徒損切九</t>
  </si>
  <si>
    <t>籧也說文篅也</t>
  </si>
  <si>
    <t>趙盾人名</t>
  </si>
  <si>
    <t>混沌</t>
  </si>
  <si>
    <t>樓牆</t>
  </si>
  <si>
    <t>遁逃又音鈍</t>
  </si>
  <si>
    <t>[貯/𤲑]也又張倫[支/丈]旬二切</t>
  </si>
  <si>
    <t>說文曰赤目魚也才本切一</t>
  </si>
  <si>
    <t>禹父名亦作𩨬尚書本作[◫角系/鯀]古本切十二</t>
  </si>
  <si>
    <t>𧞢</t>
  </si>
  <si>
    <t>衮</t>
  </si>
  <si>
    <t>天子服也</t>
  </si>
  <si>
    <t>帶也</t>
  </si>
  <si>
    <t>說文曰魚也亦作鮌</t>
  </si>
  <si>
    <t>車轂齊等皃</t>
  </si>
  <si>
    <t>爾雅云百羽也</t>
  </si>
  <si>
    <t>蓘</t>
  </si>
  <si>
    <t>穮蓘壅養苗</t>
  </si>
  <si>
    <t>惃亂</t>
  </si>
  <si>
    <t>上下相通</t>
  </si>
  <si>
    <t>[石/髙聲]聲</t>
  </si>
  <si>
    <t>車釭</t>
  </si>
  <si>
    <t>畽㤻行無廉隅他衮切四</t>
  </si>
  <si>
    <t>𤊯肉</t>
  </si>
  <si>
    <t>氣相衝也</t>
  </si>
  <si>
    <t>黑狀</t>
  </si>
  <si>
    <t>閫門限也苦本切十</t>
  </si>
  <si>
    <t>居也廣也又宫中道</t>
  </si>
  <si>
    <t>篆文</t>
  </si>
  <si>
    <t>稇</t>
  </si>
  <si>
    <t>成熟又縛衣也</t>
  </si>
  <si>
    <t>成就</t>
  </si>
  <si>
    <t>至誠</t>
  </si>
  <si>
    <t>秃頭又口沒切</t>
  </si>
  <si>
    <t>樴弋門橛</t>
  </si>
  <si>
    <t>齫齦齒起皃</t>
  </si>
  <si>
    <t>硱碖石落皃</t>
  </si>
  <si>
    <t>㤻</t>
  </si>
  <si>
    <t>畽㤻行無廉隅盧本切四</t>
  </si>
  <si>
    <t>心思求曉事</t>
  </si>
  <si>
    <t>睔目皃</t>
  </si>
  <si>
    <t>碅碖石落皃</t>
  </si>
  <si>
    <t>守犬蒲本切四</t>
  </si>
  <si>
    <t>竹裏又晉書有兖州四伯豫章太守史疇以大肥爲笨伯</t>
  </si>
  <si>
    <t>㨧</t>
  </si>
  <si>
    <t>[㨧/㮥]車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惻至誠也又信也</t>
  </si>
  <si>
    <t>豕食皃</t>
  </si>
  <si>
    <t>頰後古很切二</t>
  </si>
  <si>
    <t>難語皃</t>
  </si>
  <si>
    <t>不雨胡笴切五</t>
  </si>
  <si>
    <t>山名在南鄭</t>
  </si>
  <si>
    <t>白皃</t>
  </si>
  <si>
    <t>大言</t>
  </si>
  <si>
    <t>信也厚也大也[多也/多穀也]穀也俗作亶多旱切又遮連切八</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𢿨</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水中沙[-/出]爲潬今河陽縣南有中潬城</t>
  </si>
  <si>
    <t>馬帶</t>
  </si>
  <si>
    <t>束𦝫大帶</t>
  </si>
  <si>
    <t>說文云肉膻也</t>
  </si>
  <si>
    <t>疾也本音去聲</t>
  </si>
  <si>
    <t>小觶</t>
  </si>
  <si>
    <t>瓉</t>
  </si>
  <si>
    <t>圭瓉秬鬯宗廟之盛禮周禮云祼圭有瓉以肆先王藏旱切三</t>
  </si>
  <si>
    <t>散走又則捍切</t>
  </si>
  <si>
    <t>箭笴古旱切又音哿十二</t>
  </si>
  <si>
    <t>面黒又工旦切</t>
  </si>
  <si>
    <t>禾莖</t>
  </si>
  <si>
    <t>仠長</t>
  </si>
  <si>
    <t>衆草莖也</t>
  </si>
  <si>
    <t>矸擊</t>
  </si>
  <si>
    <t>摩展衣也又音幹</t>
  </si>
  <si>
    <t>惰也落旱切五</t>
  </si>
  <si>
    <t>飯相著也</t>
  </si>
  <si>
    <t>謾讕</t>
  </si>
  <si>
    <t>強直也又侃侃和樂皃空旱切二</t>
  </si>
  <si>
    <t>信言又苦汗切</t>
  </si>
  <si>
    <t>希也亦鳥網又姓左傳鄭有䍐氏出自穆公以王父字爲氏代爲卿大夫又羌複姓有䍐[井/幵]氏說文作䍐或作罕呼旱切七</t>
  </si>
  <si>
    <t>菜味辛也</t>
  </si>
  <si>
    <t>說文云山石之崖巖</t>
  </si>
  <si>
    <t>水濡而乾說文呼旰他丹二切</t>
  </si>
  <si>
    <t>日乾也又呼旴切</t>
  </si>
  <si>
    <t>火乾也</t>
  </si>
  <si>
    <t>上同又呼旰人善二切</t>
  </si>
  <si>
    <t>䰖</t>
  </si>
  <si>
    <t>[款/髮]皃作旱切一</t>
  </si>
  <si>
    <t>舒也又虜姓緩稽氏後改爲緩氏胡管切十四</t>
  </si>
  <si>
    <t>濯也</t>
  </si>
  <si>
    <t>𠋫風羽出淮南子又音桓</t>
  </si>
  <si>
    <t>玉篇云㬊明也又姓晉有西中郎將㬊清</t>
  </si>
  <si>
    <t>目𦙼說文火晩切大目也</t>
  </si>
  <si>
    <t>木名又束薪又苦管切</t>
  </si>
  <si>
    <t>斷木</t>
  </si>
  <si>
    <t>䝹𧶲小有財也</t>
  </si>
  <si>
    <t>𥲈䈠𥳑也</t>
  </si>
  <si>
    <t>促也不長也都管切四</t>
  </si>
  <si>
    <t>斷絕俗作㫁断又徒管切</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玉[琯/管]又姓</t>
  </si>
  <si>
    <t>病也郭璞云賢人失志懷憂病也</t>
  </si>
  <si>
    <t>悹悹憂無吿也詩傳云悹悹無所依又音灌</t>
  </si>
  <si>
    <t>車鞁具也</t>
  </si>
  <si>
    <t>車具</t>
  </si>
  <si>
    <t>雨下蟲名</t>
  </si>
  <si>
    <t>袴襱也</t>
  </si>
  <si>
    <t>說文曰凡物無乳者卵生盧管切一</t>
  </si>
  <si>
    <t>誠也叩也至也重也愛也苦管切八</t>
  </si>
  <si>
    <t>䥗[鏠/縫]</t>
  </si>
  <si>
    <t>虞爼名形有足如案</t>
  </si>
  <si>
    <t>斷木也</t>
  </si>
  <si>
    <t>說文曰温也乃管切七</t>
  </si>
  <si>
    <t>火氣亦上同又音暄</t>
  </si>
  <si>
    <t>女嫁三日送食曰餪</t>
  </si>
  <si>
    <t>湯也</t>
  </si>
  <si>
    <t>方言云沛國呼稻也</t>
  </si>
  <si>
    <t>集也作管切八</t>
  </si>
  <si>
    <t>䂎</t>
  </si>
  <si>
    <t>鋋也又子筭切</t>
  </si>
  <si>
    <t>纉</t>
  </si>
  <si>
    <t>繼也</t>
  </si>
  <si>
    <t>鄼</t>
  </si>
  <si>
    <t>五百家也又五郷爲鄼周禮曰四里爲鄼五鄼爲鄙又子旰切</t>
  </si>
  <si>
    <t>繤組本亦作纂</t>
  </si>
  <si>
    <t>侣也依也蒲旱切三</t>
  </si>
  <si>
    <t>說文云並行也从兩夫輦字从此</t>
  </si>
  <si>
    <t>弃也又音潘</t>
  </si>
  <si>
    <t>盈也充也亦姓出山陽風俗通荆蠻有瞞氏音舛變爲滿魏有滿寵莫旱切五</t>
  </si>
  <si>
    <t>煩悶</t>
  </si>
  <si>
    <t>金精</t>
  </si>
  <si>
    <t>屑米餅也博管切五</t>
  </si>
  <si>
    <t>[牡/牝]瓦也又音板</t>
  </si>
  <si>
    <t>均大也又扶板布綰二切</t>
  </si>
  <si>
    <t>字林云亭名在新豐辝纂切</t>
  </si>
  <si>
    <t>絶也徒管切三</t>
  </si>
  <si>
    <t>𩋦</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慙而面赤俗作[赧/𧹞]奴板切四</t>
  </si>
  <si>
    <t>䩆𩈶</t>
  </si>
  <si>
    <t>温濕</t>
  </si>
  <si>
    <t>悚懼又音蹨</t>
  </si>
  <si>
    <t>武猛皃一曰寬大下赧切又音𥳑五</t>
  </si>
  <si>
    <t>寬大</t>
  </si>
  <si>
    <t>[𤡥/撊]</t>
  </si>
  <si>
    <t>捍[握/摌]摇動</t>
  </si>
  <si>
    <t>大木也</t>
  </si>
  <si>
    <t>大目也戸板切七</t>
  </si>
  <si>
    <t>目出皃</t>
  </si>
  <si>
    <t>黃蒸子玉篇餅也</t>
  </si>
  <si>
    <t>魚名又胡本切</t>
  </si>
  <si>
    <t>䴷子麥麴類</t>
  </si>
  <si>
    <t>明星</t>
  </si>
  <si>
    <t>莞爾而𥬇</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産</t>
  </si>
  <si>
    <t>生也又大籥似笛三孔而短又姓何氏姓苑云彭城人所𥳑切十</t>
  </si>
  <si>
    <t>大籥或從竹</t>
  </si>
  <si>
    <t>以手㧡物</t>
  </si>
  <si>
    <t>畜㹌畜牲</t>
  </si>
  <si>
    <t>𡾰嵼</t>
  </si>
  <si>
    <t>魚浮水上</t>
  </si>
  <si>
    <t>水名在京兆</t>
  </si>
  <si>
    <t>全德又音剗</t>
  </si>
  <si>
    <t>粟𥽽</t>
  </si>
  <si>
    <t>度也齊也界也胡𥳑切五</t>
  </si>
  <si>
    <t>𥇅䁂無畏視也</t>
  </si>
  <si>
    <t>牛㹂很不從牽</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帬襵</t>
  </si>
  <si>
    <t>分別也一曰縣名在新寧說文本从束八八分也</t>
  </si>
  <si>
    <t>隂旦日明</t>
  </si>
  <si>
    <t>剗削初限切六</t>
  </si>
  <si>
    <t>平木器也</t>
  </si>
  <si>
    <t>炙肉丳也</t>
  </si>
  <si>
    <t>說文曰羊相厠也从羴在尸下尸屋也一曰相出前也</t>
  </si>
  <si>
    <t>全德</t>
  </si>
  <si>
    <t>皮䐮</t>
  </si>
  <si>
    <t>閣也亦姓魏有任城棧潛士限切八</t>
  </si>
  <si>
    <t>山皃也</t>
  </si>
  <si>
    <t>車名士所乗也</t>
  </si>
  <si>
    <t>孱陵古縣名在武陵又士連切</t>
  </si>
  <si>
    <t>書傳云見也說文云具也</t>
  </si>
  <si>
    <t>埤蒼云臥車也亦兵車又儀禮注云載柩車也</t>
  </si>
  <si>
    <t>虎竊毛謂之虥</t>
  </si>
  <si>
    <t>眼目也五限切一</t>
  </si>
  <si>
    <t>酒濁微淸阻限切四</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說文曰靑徐謂慙曰㥏</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絶也俗作𣧠徒典切三</t>
  </si>
  <si>
    <t>蝘蜓一名守宫博物志云以器養之食以朱沙體盡赤重七斤擣萬杵以㸃女人體終身不滅婬則㸃滅故号守宫漢武試之驗也又音廷</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爾雅曰蜆縊女郭璞云小黒蟲赤頭喜自經死故曰縊女</t>
  </si>
  <si>
    <t>譬喻又苦甸切</t>
  </si>
  <si>
    <t>顈綴</t>
  </si>
  <si>
    <t>黒皃</t>
  </si>
  <si>
    <t>小目皃</t>
  </si>
  <si>
    <t>爭語</t>
  </si>
  <si>
    <t>細𦝫皃</t>
  </si>
  <si>
    <t>明也著也光也覿也又姓風俗通云有顯甫爲周卿呼典切五</t>
  </si>
  <si>
    <t>在背曰韅在胷曰靷在腹曰鞅在足曰絆</t>
  </si>
  <si>
    <t>小蛤</t>
  </si>
  <si>
    <t>引戾</t>
  </si>
  <si>
    <t>衆明也微妙也從日中見絲今作㬎又五合切</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乗車石也</t>
  </si>
  <si>
    <t>扁署門戸</t>
  </si>
  <si>
    <t>燒稻作米</t>
  </si>
  <si>
    <t>露光又泫然涕流皃胡畎切十四</t>
  </si>
  <si>
    <t>鼎耳說文云舉鼎也</t>
  </si>
  <si>
    <t>玉皃</t>
  </si>
  <si>
    <t>獸名似犬多力出西海一曰對爭也到一虎者非也</t>
  </si>
  <si>
    <t>女牢也亦作妶又姑泫切</t>
  </si>
  <si>
    <t>𦇏</t>
  </si>
  <si>
    <t>韋昭云繯繫也</t>
  </si>
  <si>
    <t>說文云目搖也</t>
  </si>
  <si>
    <t>目童子又胡㳙切</t>
  </si>
  <si>
    <t>䪎鞙刀[鞙/鞘]也說文曰大車縛軛[靻/靼]也</t>
  </si>
  <si>
    <t>車𨊼</t>
  </si>
  <si>
    <t>馬一歳也</t>
  </si>
  <si>
    <t>水小流也深尺廣尺曰𡿨姑泫切八</t>
  </si>
  <si>
    <t>誘也</t>
  </si>
  <si>
    <t>女牢</t>
  </si>
  <si>
    <t>挂也</t>
  </si>
  <si>
    <t>爾雅云墜也又伏水也</t>
  </si>
  <si>
    <t>說文交也薄泫切七</t>
  </si>
  <si>
    <t>蜀人呼鹽</t>
  </si>
  <si>
    <t>姓也盧醫扁鵲是也又方典切</t>
  </si>
  <si>
    <t>㲢◳毛菐毛領</t>
  </si>
  <si>
    <t>[◲广編/𤻶]骨風病也</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𥳐䉳今人戸版籍也𥳐音牽上聲</t>
  </si>
  <si>
    <t>屋廩</t>
  </si>
  <si>
    <t>𧕇蛇</t>
  </si>
  <si>
    <t>苔蘚</t>
  </si>
  <si>
    <t>廣也亦水長流皃以淺切八</t>
  </si>
  <si>
    <t>達也亦姓字統云水朝宗於海故從水行</t>
  </si>
  <si>
    <t>長也</t>
  </si>
  <si>
    <t>土𤓰</t>
  </si>
  <si>
    <t>大𥬇</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皮寛</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木[廇/瘤]</t>
  </si>
  <si>
    <t>武也又鷙鳥擊勢也</t>
  </si>
  <si>
    <t>偏忮</t>
  </si>
  <si>
    <t>踐也亦作[碾/蹍]尼展切三</t>
  </si>
  <si>
    <t>車轢物或作碾</t>
  </si>
  <si>
    <t>柔弱</t>
  </si>
  <si>
    <t>不深也[士/七]演切一</t>
  </si>
  <si>
    <t>大也明也開也昌善切九</t>
  </si>
  <si>
    <t>說文曰炊也春秋傳曰燀之以薪又然也又章善切</t>
  </si>
  <si>
    <t>寬綽</t>
  </si>
  <si>
    <t>車[蔽/敝]詩曰檀車幝幝</t>
  </si>
  <si>
    <t>魯邑名</t>
  </si>
  <si>
    <t>汶水爲灛</t>
  </si>
  <si>
    <t>寬綽名也樂記曰其聲嘽以緩</t>
  </si>
  <si>
    <t>偏緩又徐翦切</t>
  </si>
  <si>
    <t>送也縱也去演切八</t>
  </si>
  <si>
    <t>繾綣不相離皃又黏也</t>
  </si>
  <si>
    <t>乾麪餅也</t>
  </si>
  <si>
    <t>𥳐䉳戸籍</t>
  </si>
  <si>
    <t>牛很不從引也</t>
  </si>
  <si>
    <t>小塊說文作𨺫</t>
  </si>
  <si>
    <t>跛也屯難也又姓秦有蹇叔九輦切十一</t>
  </si>
  <si>
    <t>吃又止言</t>
  </si>
  <si>
    <t>取也[𢷘/攓]</t>
  </si>
  <si>
    <t>𢷘</t>
  </si>
  <si>
    <t>偃𠐻傲也</t>
  </si>
  <si>
    <t>𢵈搌醜長皃搌丑輦切</t>
  </si>
  <si>
    <t>𦂇縮</t>
  </si>
  <si>
    <t>𡾰嵼山屈曲也</t>
  </si>
  <si>
    <t>爾雅釋草云藆藅</t>
  </si>
  <si>
    <t>䙭袴</t>
  </si>
  <si>
    <t>良也大也佳也說文作譱[言/吉]也又姓吕氏春秋云善卷堯師常演切十一</t>
  </si>
  <si>
    <t>見上注篆文又作善</t>
  </si>
  <si>
    <t>[除墠地名/除地曰墠]</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𢧵也齊也殺也[勒/勤]也俗作剪即淺切十四</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𤒤</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𧦪/䛒]俗</t>
  </si>
  <si>
    <t>罪人相訟又方免切</t>
  </si>
  <si>
    <t>别也說文判也又蒲莧切</t>
  </si>
  <si>
    <t>巧佞言也又符沔切</t>
  </si>
  <si>
    <t>逺也說文曰微絲也彌兖切十</t>
  </si>
  <si>
    <t>漢水別名亦州名春秋鄖國之地戰國時屬楚秦屬南郡武德初平朱粲置沔州</t>
  </si>
  <si>
    <t>沈湎</t>
  </si>
  <si>
    <t>思也</t>
  </si>
  <si>
    <t>黽池縣名在河南府俗作澠又忘忍切</t>
  </si>
  <si>
    <t>[勒/靼]靻名也</t>
  </si>
  <si>
    <t>幕出玉篇</t>
  </si>
  <si>
    <t>衣急方緬切二</t>
  </si>
  <si>
    <t>憂也亦曰急也</t>
  </si>
  <si>
    <t>𦞦少汁也子兖切三</t>
  </si>
  <si>
    <t>𧕣</t>
  </si>
  <si>
    <t>蟲食</t>
  </si>
  <si>
    <t>鳥肥也又姓漢有雋不疑徂兖切五</t>
  </si>
  <si>
    <t>大痒</t>
  </si>
  <si>
    <t>欶也又徐兖切</t>
  </si>
  <si>
    <t>葍𦼱菜名</t>
  </si>
  <si>
    <t>罪人相訟方免切又符蹇切四</t>
  </si>
  <si>
    <t>蔽目說文曰兒初生蔽目者</t>
  </si>
  <si>
    <t>埤蒼云鷹鷂二年色又云人姓</t>
  </si>
  <si>
    <t>兖</t>
  </si>
  <si>
    <t>州名尚書禹貢曰濟河惟兖州武王封周公於曲阜爲魯公秦爲薛郡後魏置南兖州於譙城又置西兖州於定陶城隋改爲魯州武德初平徐圎朗復爲兖州又姓出姓苑以轉切十</t>
  </si>
  <si>
    <t>濟水別名出王屋山</t>
  </si>
  <si>
    <t>馬逆毛</t>
  </si>
  <si>
    <t>山㵎泥也</t>
  </si>
  <si>
    <t>紖𦁙</t>
  </si>
  <si>
    <t>小風</t>
  </si>
  <si>
    <t>肉臠說文曰臞也一曰切肉也力兖切四</t>
  </si>
  <si>
    <t>割也</t>
  </si>
  <si>
    <t>動也運也陟兖切二</t>
  </si>
  <si>
    <t>𣓧</t>
  </si>
  <si>
    <t>乗𣓧</t>
  </si>
  <si>
    <t>卷舒說文曰膝曲也居轉切六</t>
  </si>
  <si>
    <t>菤耳苓耳</t>
  </si>
  <si>
    <t>爾雅曰革中辨謂之韏車上所用皮也辨音片</t>
  </si>
  <si>
    <t>河東安邑聚名</t>
  </si>
  <si>
    <t>捲衣</t>
  </si>
  <si>
    <t>[⊟冖豕/冢]土</t>
  </si>
  <si>
    <t>說文曰養畜閑也渠篆切又求晚切三</t>
  </si>
  <si>
    <t>爾雅曰蔨鹿𧆑</t>
  </si>
  <si>
    <t>耎也</t>
  </si>
  <si>
    <t>柔也或从需餘同而兖切十七</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剥也說文曰對臥也從夂㐄相背夂中几切㐄口瓦切昌兖切四</t>
  </si>
  <si>
    <t>喘息說文曰疾息也</t>
  </si>
  <si>
    <t>茗草名</t>
  </si>
  <si>
    <t>揣也又初委切</t>
  </si>
  <si>
    <t>切肉市兖切七</t>
  </si>
  <si>
    <t>腨腸</t>
  </si>
  <si>
    <t>說文曰小卮有蓋也</t>
  </si>
  <si>
    <t>口氣引皃</t>
  </si>
  <si>
    <t>腳跟</t>
  </si>
  <si>
    <t>草名生處無魚</t>
  </si>
  <si>
    <t>篆書持兖切七</t>
  </si>
  <si>
    <t>璧上文也</t>
  </si>
  <si>
    <t>水名在江夏又徒混切</t>
  </si>
  <si>
    <t>周禮百羽爲摶十摶爲緷緷音渾又音鮌</t>
  </si>
  <si>
    <t>上同亦作縳</t>
  </si>
  <si>
    <t>道邊埤也</t>
  </si>
  <si>
    <t>耕土卷也</t>
  </si>
  <si>
    <t>細割旨兖切九</t>
  </si>
  <si>
    <t>孤露可憐說文曰謹也又莊眷切</t>
  </si>
  <si>
    <t>魚名美也出洞庭湖</t>
  </si>
  <si>
    <t>切肉又市兖切</t>
  </si>
  <si>
    <t>開閉門利</t>
  </si>
  <si>
    <t>囚刑固出古今音字</t>
  </si>
  <si>
    <t>小卮也又之累切</t>
  </si>
  <si>
    <t>擇也思兖切又思管切又思管切三</t>
  </si>
  <si>
    <t>𦌻</t>
  </si>
  <si>
    <t>竹縁</t>
  </si>
  <si>
    <t>述也定也持也士免切五</t>
  </si>
  <si>
    <t>具也數也持也又子倫切</t>
  </si>
  <si>
    <t>具也見也</t>
  </si>
  <si>
    <t>專敎也又音詮</t>
  </si>
  <si>
    <t>爾雅曰蜎蠉郭璞云井中小蛣蟩赤蟲一名[子子/孑孒]又姓漢藝文志有老子弟子楚人蜎淵著蜎子十三篇狂兖切一</t>
  </si>
  <si>
    <t>香兖切二</t>
  </si>
  <si>
    <t>木名符善切又父綿切四</t>
  </si>
  <si>
    <t>巧言</t>
  </si>
  <si>
    <t>又[辨/辮]篇二音</t>
  </si>
  <si>
    <t>止也黜也脫也去也亦姓左傳衞大夫免餘亡辨切八</t>
  </si>
  <si>
    <t>婉娩媚也又音挽</t>
  </si>
  <si>
    <t>勗也勸也強也</t>
  </si>
  <si>
    <t>俯俛</t>
  </si>
  <si>
    <t>生子㝃身</t>
  </si>
  <si>
    <t>冠冕</t>
  </si>
  <si>
    <t>上同又音問</t>
  </si>
  <si>
    <t>搌𢵈丑善切七</t>
  </si>
  <si>
    <t>𨩪物令長</t>
  </si>
  <si>
    <t>旌旗柱又幢徴二音</t>
  </si>
  <si>
    <t>備也一曰去貨</t>
  </si>
  <si>
    <t>伸行</t>
  </si>
  <si>
    <t>安步行[之/也]又丑延切</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說文曰長尾禽緫名也象形都了切九</t>
  </si>
  <si>
    <t>絹布頭也</t>
  </si>
  <si>
    <t>垂心</t>
  </si>
  <si>
    <t>樹上寄生</t>
  </si>
  <si>
    <t>釕鈌帶頭飾出聲譜</t>
  </si>
  <si>
    <t>扚擊</t>
  </si>
  <si>
    <t>短衣</t>
  </si>
  <si>
    <t>禾穗垂皃</t>
  </si>
  <si>
    <t>懸皃</t>
  </si>
  <si>
    <t>慧也訖也盧鳥切十四</t>
  </si>
  <si>
    <t>辛菜</t>
  </si>
  <si>
    <t>目睛明也</t>
  </si>
  <si>
    <t>镽𨲭長皃𨲭巨夭切</t>
  </si>
  <si>
    <t>繚繞[■/纏]?也</t>
  </si>
  <si>
    <t>照察</t>
  </si>
  <si>
    <t>玉篇云小船也</t>
  </si>
  <si>
    <t>火炙</t>
  </si>
  <si>
    <t>𥗀𢁕[-/石]垂皃</t>
  </si>
  <si>
    <t>抉也又力凋切</t>
  </si>
  <si>
    <t>水淸又小水也</t>
  </si>
  <si>
    <t>袴也</t>
  </si>
  <si>
    <t>月行疾出西方土了切三</t>
  </si>
  <si>
    <t>窈窱深逺皃</t>
  </si>
  <si>
    <t>身長皃</t>
  </si>
  <si>
    <t>鐵文馨皛切四</t>
  </si>
  <si>
    <t>曙也明也慧也知也</t>
  </si>
  <si>
    <t>白也</t>
  </si>
  <si>
    <t>豕羹</t>
  </si>
  <si>
    <t>冥也深也寬也烏皎切十五</t>
  </si>
  <si>
    <t>深目皃</t>
  </si>
  <si>
    <t>窈窱深也靜也</t>
  </si>
  <si>
    <t>偠㒟好皃</t>
  </si>
  <si>
    <t>騕褭神馬日行千里</t>
  </si>
  <si>
    <t>𨱧𨲂長而不勁</t>
  </si>
  <si>
    <t>[廣/爾]雅云逺志也</t>
  </si>
  <si>
    <t>旗類</t>
  </si>
  <si>
    <t>爾雅曰鴢頭鵁郭璞云似鳧腳近尾略不能行又音拗</t>
  </si>
  <si>
    <t>婹㜵細弱</t>
  </si>
  <si>
    <t>合也</t>
  </si>
  <si>
    <t>逺也隱也說文冥也</t>
  </si>
  <si>
    <t>說文曰戸樞聲也室之東南隅也</t>
  </si>
  <si>
    <t>草長</t>
  </si>
  <si>
    <t>戲相擾奴鳥切九</t>
  </si>
  <si>
    <t>長弱皃</t>
  </si>
  <si>
    <t>𨱧𨲂</t>
  </si>
  <si>
    <t>偠㒟</t>
  </si>
  <si>
    <t>騕褭</t>
  </si>
  <si>
    <t>苛酷也又擾戲弄也又音遶</t>
  </si>
  <si>
    <t>婹㜵</t>
  </si>
  <si>
    <t>䃵䂪</t>
  </si>
  <si>
    <t>𢴶</t>
  </si>
  <si>
    <t>明也胡了切五</t>
  </si>
  <si>
    <t>水渺㵿皃</t>
  </si>
  <si>
    <t>鳧茈草又市若切</t>
  </si>
  <si>
    <t>修續譜云相誑也玉篇音患</t>
  </si>
  <si>
    <t>美色曰窕詩注云窈窕幽[閑/閒]也徒了切八</t>
  </si>
  <si>
    <t>𤕷牀子</t>
  </si>
  <si>
    <t>𤱩疁[-/田]中穴</t>
  </si>
  <si>
    <t>弄也俗作挑說文曰相呼誘也</t>
  </si>
  <si>
    <t>摇尾又動</t>
  </si>
  <si>
    <t>嬥嬥往來皃韓詩云嬥歌巴人歌也</t>
  </si>
  <si>
    <t>挑戰亦弄也輕也</t>
  </si>
  <si>
    <t>磽䂽</t>
  </si>
  <si>
    <t>山田亦作䂪苦皎切二</t>
  </si>
  <si>
    <t>湫隘子了切又子攸切五</t>
  </si>
  <si>
    <t>𢧵也說文絕也</t>
  </si>
  <si>
    <t>木忽髙也</t>
  </si>
  <si>
    <t>凶首飾</t>
  </si>
  <si>
    <t>似薺菜</t>
  </si>
  <si>
    <t>微也私兆切三</t>
  </si>
  <si>
    <t>䒕草逺志也</t>
  </si>
  <si>
    <t>肇</t>
  </si>
  <si>
    <t>始也正也敏也長也治小切十一</t>
  </si>
  <si>
    <t>開也又姓戰國䇿趙有大夫肁賈</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旗旐爾雅曰長尋曰旐郭璞云帛全幅長八尺𥼶名曰龜蛇爲旐旐兆也龜知氣兆之吉凶建之於後察事冝之形兆也</t>
  </si>
  <si>
    <t>犬有力也</t>
  </si>
  <si>
    <t>魚名似鮎而大</t>
  </si>
  <si>
    <t>馬四歳</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牛馴說文作𤛾牛柔謹也</t>
  </si>
  <si>
    <t>爾雅注云即蒙貴也狀如蜼而小紫黒色可畜之健捕䑕亦作猱又諾髙切</t>
  </si>
  <si>
    <t>落也又拊心也字統云合[作/此]𦭼苻少切八</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靑黃色也敷沼切八</t>
  </si>
  <si>
    <t>淸酒</t>
  </si>
  <si>
    <t>牛黃白色</t>
  </si>
  <si>
    <t>髮白</t>
  </si>
  <si>
    <t>鳥變色也</t>
  </si>
  <si>
    <t>埤蒼云一目病</t>
  </si>
  <si>
    <t>脅前又音𦭼</t>
  </si>
  <si>
    <t>說文曰一目小也亡沼切十</t>
  </si>
  <si>
    <t>渺㵿水皃</t>
  </si>
  <si>
    <t>耰也一曰訬獪</t>
  </si>
  <si>
    <t>草細</t>
  </si>
  <si>
    <t>大水</t>
  </si>
  <si>
    <t>梢也木末也</t>
  </si>
  <si>
    <t>禾芒</t>
  </si>
  <si>
    <t>字書藐逺又亡角切</t>
  </si>
  <si>
    <t>雉聲</t>
  </si>
  <si>
    <t>笙管</t>
  </si>
  <si>
    <t>繼也又姓出何氏姓苑市沼切五[</t>
  </si>
  <si>
    <t>綤/綤]古文</t>
  </si>
  <si>
    <t>佋介</t>
  </si>
  <si>
    <t>袴上</t>
  </si>
  <si>
    <t>玉篇云見也</t>
  </si>
  <si>
    <t>詐也說文曰揉箭箝也又姓左傳晉大夫矯文居夭切十二</t>
  </si>
  <si>
    <t>白魚別名</t>
  </si>
  <si>
    <t>角長</t>
  </si>
  <si>
    <t>[-/繫]盾也</t>
  </si>
  <si>
    <t>說文曰舉手也一曰撟擅也</t>
  </si>
  <si>
    <t>女字又居喬切</t>
  </si>
  <si>
    <t>目重瞼也</t>
  </si>
  <si>
    <t>山海經云野人身有獸文說文曰蟲也又姓後漢有蟜愼字彦仲</t>
  </si>
  <si>
    <t>竦身</t>
  </si>
  <si>
    <t>驕也又其虐切</t>
  </si>
  <si>
    <t>明也亦牋表釋名云下言於上曰表說文作𧘝上衣也古者衣裘以毛爲表也又姓出姓苑陂[嬌/矯]切四</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㧒/抭]並上同</t>
  </si>
  <si>
    <t>眇䁘目皃</t>
  </si>
  <si>
    <t>悄悄憂皃親小切三</t>
  </si>
  <si>
    <t>容色變也</t>
  </si>
  <si>
    <t>好也又淨</t>
  </si>
  <si>
    <t>絶也子小切八</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好也能也善也苦絞切又巧僞苦敎切二</t>
  </si>
  <si>
    <t>䲾婦鳥案爾雅注云鷦𪃧桃雀也俗呼爲巧婦字俗從鳥</t>
  </si>
  <si>
    <t>動水聲下巧切說文音學六</t>
  </si>
  <si>
    <t>事露又[好/奴]巧切說文音哮</t>
  </si>
  <si>
    <t>草根亦竹筍也或作茭又音狡</t>
  </si>
  <si>
    <t>庸人之敏說文交也又古巧切</t>
  </si>
  <si>
    <t>温器又公巧切</t>
  </si>
  <si>
    <t>食多也博巧切三</t>
  </si>
  <si>
    <t>𩝰</t>
  </si>
  <si>
    <t>擾亂奴巧切三</t>
  </si>
  <si>
    <t>撓亂又音蒿</t>
  </si>
  <si>
    <t>犬驚說文又奴交切</t>
  </si>
  <si>
    <t>辰名爾雅曰太歳在卯曰單閼晉書樂志云正月之辰謂之寅寅津也謂物之津塗二月卯卯茂也</t>
  </si>
  <si>
    <t>旄也又絲名</t>
  </si>
  <si>
    <t>水名在吳華亭縣</t>
  </si>
  <si>
    <t>好皃又莫交切</t>
  </si>
  <si>
    <t>縛也又姓出何氏姓苑古巧切十五</t>
  </si>
  <si>
    <t>狂也猾也疾也健也說文曰少狗也匈奴地有狡犬巨口黒身</t>
  </si>
  <si>
    <t>手動說文亂也</t>
  </si>
  <si>
    <t>郭璞云江東呼藕根亦作茭又下巧切</t>
  </si>
  <si>
    <t>竹索也又音爻</t>
  </si>
  <si>
    <t>𢯴接物也</t>
  </si>
  <si>
    <t>鉸刀</t>
  </si>
  <si>
    <t>妖媚</t>
  </si>
  <si>
    <t>[烄/交]木然也</t>
  </si>
  <si>
    <t>𢽻</t>
  </si>
  <si>
    <t>[𢽻/𤉧]上同</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𥃯</t>
  </si>
  <si>
    <t>[𥃯/見]深目</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擊也一云[攬/攪]也亦作㪢山巧切一</t>
  </si>
  <si>
    <t>光也明也日出皃也胡老切十六</t>
  </si>
  <si>
    <t>昊天說文作昦</t>
  </si>
  <si>
    <t>暭</t>
  </si>
  <si>
    <t>明也旰也曜也亦太暭又姓本出武落鍾離山黒穴中者見蜀録</t>
  </si>
  <si>
    <t>鎬京</t>
  </si>
  <si>
    <t>浩汗大水皃又姓漢靑州剌史浩賞又漢複姓魯人浩星公治榖梁</t>
  </si>
  <si>
    <t>大也又天邊氣說文曰白皃楚詞曰天白顥顥商山四顥白首人也今或作晧</t>
  </si>
  <si>
    <t>灝溔水勢逺也</t>
  </si>
  <si>
    <t>大鰕</t>
  </si>
  <si>
    <t>說文放也昦奡字從此本音杲</t>
  </si>
  <si>
    <t>薃侯莎</t>
  </si>
  <si>
    <t>光武立處邑名</t>
  </si>
  <si>
    <t>土釜亦作㙱</t>
  </si>
  <si>
    <t>網綴</t>
  </si>
  <si>
    <t>持也說文曰引取也薄浩切一</t>
  </si>
  <si>
    <t>𦒿老亦姓左傳宋有老佐盧晧切十四</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理也路也直也衆妙皆道也說文曰所行道也一達謂之道徒晧切七</t>
  </si>
  <si>
    <t>𡬲</t>
  </si>
  <si>
    <t>秔稻禮記曰凡祭宗廟之禮稻曰嘉蔬又姓何氏姓苑云今晉陵人</t>
  </si>
  <si>
    <t>馬四𡻕又音兆</t>
  </si>
  <si>
    <t>禾一莖六穗也出字林</t>
  </si>
  <si>
    <t>镺𨱵長皃又奴晧切</t>
  </si>
  <si>
    <t>頭堖奴晧切九</t>
  </si>
  <si>
    <t>上同或從匘餘同</t>
  </si>
  <si>
    <t>亦同出同禮</t>
  </si>
  <si>
    <t>懊惱</t>
  </si>
  <si>
    <t>碼碯寳石</t>
  </si>
  <si>
    <t>镺𨱵長皃</t>
  </si>
  <si>
    <t>雌狢</t>
  </si>
  <si>
    <t>相㛴亂也說文曰有所恨痛也</t>
  </si>
  <si>
    <t>兄㛮蘇老切七</t>
  </si>
  <si>
    <t>乾燥</t>
  </si>
  <si>
    <t>埽除</t>
  </si>
  <si>
    <t>蔜𦺋草</t>
  </si>
  <si>
    <t>仆也都晧切十一</t>
  </si>
  <si>
    <t>擣築</t>
  </si>
  <si>
    <t>搗</t>
  </si>
  <si>
    <t>說文曰海中往往有山可依止也又音鳥</t>
  </si>
  <si>
    <t>牲馬祭也</t>
  </si>
  <si>
    <t>說文曰斷木也又音陶</t>
  </si>
  <si>
    <t>請也求福也</t>
  </si>
  <si>
    <t>髙土</t>
  </si>
  <si>
    <t>說文作艸百卉也經典相承作草采老切七</t>
  </si>
  <si>
    <t>篆文隸變作卄</t>
  </si>
  <si>
    <t>憂心</t>
  </si>
  <si>
    <t>牝馬曰騲</t>
  </si>
  <si>
    <t>晨也子晧切十二</t>
  </si>
  <si>
    <t>澡洗</t>
  </si>
  <si>
    <t>文藻說文同下</t>
  </si>
  <si>
    <t>水草也</t>
  </si>
  <si>
    <t>齧人跳蟲抱朴子曰𧎮蝨攻君臥不獲安</t>
  </si>
  <si>
    <t>上同又古借爲蚤/早暮字</t>
  </si>
  <si>
    <t>魚名似鯉雞足</t>
  </si>
  <si>
    <t>石次玉者</t>
  </si>
  <si>
    <t>果名史記曰楚莊王時有所愛馬啖以脯棗漢書曰安邑千樹棗等千戸侯又姓出潁川文士傳云棗氏本姓棘避難改焉</t>
  </si>
  <si>
    <t>紺色曰繰</t>
  </si>
  <si>
    <t>雜五綵文</t>
  </si>
  <si>
    <t>皁隸又槽屬亦黒繒俗作皂昨早切四</t>
  </si>
  <si>
    <t>𦯑斗櫟子</t>
  </si>
  <si>
    <t>造作又七到切</t>
  </si>
  <si>
    <t>艁舟以舟爲橋說文云古文造</t>
  </si>
  <si>
    <t>明白也古老切十一</t>
  </si>
  <si>
    <t>日出又明白也</t>
  </si>
  <si>
    <t>禾稈又稾本草刱之本</t>
  </si>
  <si>
    <t>藳</t>
  </si>
  <si>
    <t>說文放也</t>
  </si>
  <si>
    <t>素也又音吿</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任也安也守也說文作𠈃養也亦姓吕氏春秋云楚有保申爲文王[傳/傅]</t>
  </si>
  <si>
    <t>𡥀</t>
  </si>
  <si>
    <t>堢障小城</t>
  </si>
  <si>
    <t>襁褓</t>
  </si>
  <si>
    <t>說文曰小兒衣</t>
  </si>
  <si>
    <t>鳥名亦作䳈𪁣䳰</t>
  </si>
  <si>
    <t>草盛皃又羽葆</t>
  </si>
  <si>
    <t>郭璞云今烏騘</t>
  </si>
  <si>
    <t>彩羽</t>
  </si>
  <si>
    <t>有也</t>
  </si>
  <si>
    <t>相次也</t>
  </si>
  <si>
    <t>袍襖烏晧切十四</t>
  </si>
  <si>
    <t>镺𨱵長也</t>
  </si>
  <si>
    <t>藏肉又烏到切</t>
  </si>
  <si>
    <t>苦芺</t>
  </si>
  <si>
    <t>麋子</t>
  </si>
  <si>
    <t>媪</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禱也說文曰吿祭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駊騀馬摇頭皃</t>
  </si>
  <si>
    <t>側弁也</t>
  </si>
  <si>
    <t>差也</t>
  </si>
  <si>
    <t>砐硪山髙皃</t>
  </si>
  <si>
    <t>長舒皃吐可切又徒可切一</t>
  </si>
  <si>
    <t>㰁椏樹斜來可切九</t>
  </si>
  <si>
    <t>𩝢</t>
  </si>
  <si>
    <t>[𩝢/𨬅][𩝢鈞/𨬅釣]出異字苑</t>
  </si>
  <si>
    <t>裂也</t>
  </si>
  <si>
    <t>磊砢石皃</t>
  </si>
  <si>
    <t>㦬◫忄磨慙也玉篇又作𩉙𩉌</t>
  </si>
  <si>
    <t>[◫目羅/曪]色光明出釋典</t>
  </si>
  <si>
    <t>相擊也亦斫也</t>
  </si>
  <si>
    <t>𠻡哆脣垂皃</t>
  </si>
  <si>
    <t>𣘨橠木盛皃奴可切六</t>
  </si>
  <si>
    <t>妸娜美皃</t>
  </si>
  <si>
    <t>宬也</t>
  </si>
  <si>
    <t>俗言那事本音儺</t>
  </si>
  <si>
    <t>𧙃袲衣好皃</t>
  </si>
  <si>
    <t>負荷也胡可切又戸哥切二</t>
  </si>
  <si>
    <t>大𥬇虚我切五</t>
  </si>
  <si>
    <t>傾頭皃又音訶</t>
  </si>
  <si>
    <t>許可也又虜複姓三氏周太保王雄賜姓可頻氏梁有河南王可沓振又有可達氏又虜三字姓三氏後魏書可地延氏改爲延氏又并州刺史男可朱渾買奴前燕慕容儁皇后可足渾氏枯我切四</t>
  </si>
  <si>
    <t>岢嵐鎭在嵐州</t>
  </si>
  <si>
    <t>轗軻又音珂</t>
  </si>
  <si>
    <t>坎坷</t>
  </si>
  <si>
    <t>𨵌砢欲傾皃烏可切七</t>
  </si>
  <si>
    <t>㰁椏樹斜</t>
  </si>
  <si>
    <t>𣘨橠</t>
  </si>
  <si>
    <t>妸娜亦作婀</t>
  </si>
  <si>
    <t>人姓莊子有娿荷甘又音痾</t>
  </si>
  <si>
    <t>旌旗㫊皃又猗蟻切</t>
  </si>
  <si>
    <t>𧙃袲</t>
  </si>
  <si>
    <t>左右也亦姓齊之公族有左右公子後因氏焉又漢複姓二氏左傳宋公子目夷爲左師其後爲氏[秦/趙]有左師觸龍晉先蔑爲左行其後爲氏漢有御史左行恢臧可切三</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餠䴹食</t>
  </si>
  <si>
    <t>淨米</t>
  </si>
  <si>
    <t>土埵丁果切十五</t>
  </si>
  <si>
    <t>小兒翦髮爲鬌</t>
  </si>
  <si>
    <t>稱量</t>
  </si>
  <si>
    <t>小崖</t>
  </si>
  <si>
    <t>木上垂也</t>
  </si>
  <si>
    <t>綞子綾出字林</t>
  </si>
  <si>
    <t>摇也又初委切</t>
  </si>
  <si>
    <t>車鐗</t>
  </si>
  <si>
    <t>鈌也</t>
  </si>
  <si>
    <t>䤪</t>
  </si>
  <si>
    <t>禾垂皃又丁官切</t>
  </si>
  <si>
    <t>試也又初委切</t>
  </si>
  <si>
    <t>履跟縁也</t>
  </si>
  <si>
    <t>衣正幅也</t>
  </si>
  <si>
    <t>鐵鎖也俗作鏁蘇果切十二</t>
  </si>
  <si>
    <t>靑瑣漢舊儀曰黃門令日暮入對靑瑣丹墀拜名曰夕郎又瑣小皃</t>
  </si>
  <si>
    <t>葰人縣在上黨又蘇瓦切</t>
  </si>
  <si>
    <t>說文曰小麥屑之覈</t>
  </si>
  <si>
    <t>小石</t>
  </si>
  <si>
    <t>亭名在河南</t>
  </si>
  <si>
    <t>心疑也又醉隨才[棰/捶]二切</t>
  </si>
  <si>
    <t>貝聲</t>
  </si>
  <si>
    <t>落也徒果切又他果切十曰</t>
  </si>
  <si>
    <t>射垛亦作𨹄</t>
  </si>
  <si>
    <t>長沙呼甌也</t>
  </si>
  <si>
    <t>小積</t>
  </si>
  <si>
    <t>履跟縁也或作𩎫</t>
  </si>
  <si>
    <t>車轄又犂錧出玉篇</t>
  </si>
  <si>
    <t>嬾憜也說文曰不敬也</t>
  </si>
  <si>
    <t>美也說文曰南楚人謂好曰嫷又吐臥切</t>
  </si>
  <si>
    <t>又丁果切</t>
  </si>
  <si>
    <t>魚子巳生又他果弋水二切</t>
  </si>
  <si>
    <t>山髙</t>
  </si>
  <si>
    <t>安也他果切九</t>
  </si>
  <si>
    <t>裂肉也又徒果切</t>
  </si>
  <si>
    <t>魚子巳生</t>
  </si>
  <si>
    <t>山長皃</t>
  </si>
  <si>
    <t>倭墮鬌也又徒果切</t>
  </si>
  <si>
    <t>器之狹長</t>
  </si>
  <si>
    <t>𨼰</t>
  </si>
  <si>
    <t>[𨼰/𡽃]山皃</t>
  </si>
  <si>
    <t>幺麼細小亡果切三</t>
  </si>
  <si>
    <t>𣋟曪日無色</t>
  </si>
  <si>
    <t>懡</t>
  </si>
  <si>
    <t>懡㦬人慙</t>
  </si>
  <si>
    <t>釋名曰坐挫也骨節挫屈也徂果切二</t>
  </si>
  <si>
    <t>好皃五果切二</t>
  </si>
  <si>
    <t>木節也亦作𠨳</t>
  </si>
  <si>
    <t>赤體說文曰袒也郎果切九</t>
  </si>
  <si>
    <t>又力管切</t>
  </si>
  <si>
    <t>瘰[𤻤/癧]病筋結也</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河圖[挻/挺]左輔曰伏羲禪於伯牛鑚木作火說文曰燬也南方之行炎而上象形呼果切二</t>
  </si>
  <si>
    <t>玉篇云地名</t>
  </si>
  <si>
    <t>小頭苦果切三</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廳也說文曰廡也周禮曰夏庌馬</t>
  </si>
  <si>
    <t>厏厊不合</t>
  </si>
  <si>
    <t>山楸古疋切十</t>
  </si>
  <si>
    <t>大也福也</t>
  </si>
  <si>
    <t>且也借也非眞也說文又作徦至也又姓漢有假倉</t>
  </si>
  <si>
    <t>說文借也</t>
  </si>
  <si>
    <t>姓也出河東本自周賈伯之後又音古</t>
  </si>
  <si>
    <t>玉爵禮記曰夏后氏以醆商以斝周以爵</t>
  </si>
  <si>
    <t>久病腹内又古牙切</t>
  </si>
  <si>
    <t>爾雅曰櫠椵郭璞云柚屬子大如盂皮厚二三寸中似枳食之少味</t>
  </si>
  <si>
    <t>灑水也砂下切一</t>
  </si>
  <si>
    <t>不[-/能]言也烏下切又乙革切三</t>
  </si>
  <si>
    <t>燭㶳徐也切三</t>
  </si>
  <si>
    <t>䵦墁汚也出文字辨疑</t>
  </si>
  <si>
    <t>賤也去也後也底也降也胡雅切四</t>
  </si>
  <si>
    <t>大也又諸夏亦州名秦屬上郡漢分置朔方郡晉末赫連勃勃於州稱大夏爲後魏所滅置鎭又改爲夏州又胡駕古下二切</t>
  </si>
  <si>
    <t>廈屋</t>
  </si>
  <si>
    <t>憂也除也程也盡也又轉本曰寫悉姐切四</t>
  </si>
  <si>
    <t>案之别名</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冝𣝒善夢神见仙經</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𡱏</t>
  </si>
  <si>
    <t>[𡱏/䋀]青絲履又繩履</t>
  </si>
  <si>
    <t>鮮明黃色</t>
  </si>
  <si>
    <t>說文曰黃華又音壞</t>
  </si>
  <si>
    <t>牝䍧羊生角者又楚冠名</t>
  </si>
  <si>
    <t>魚似鮎也</t>
  </si>
  <si>
    <t>大口又聲說文曰擊踝也</t>
  </si>
  <si>
    <t>轂頭轉皃</t>
  </si>
  <si>
    <t>[麪/麴]名</t>
  </si>
  <si>
    <t>鰥寡說文少也古瓦切八</t>
  </si>
  <si>
    <t>剔人肉置其骨</t>
  </si>
  <si>
    <t>老人柱杖</t>
  </si>
  <si>
    <t>㒀𠊰行皃</t>
  </si>
  <si>
    <t>羊角皃</t>
  </si>
  <si>
    <t>䈅䈑收絲具</t>
  </si>
  <si>
    <t>觰𧤐牛角開</t>
  </si>
  <si>
    <t>古史考曰夏時昆吾氏作瓦也五寡切二</t>
  </si>
  <si>
    <t>衞地</t>
  </si>
  <si>
    <t>乾草又般若出釋典又虜複姓二氏周書若干惠傳曰其先與魏俱起以國爲姓後燕録有步兵校尉若久和人者切又人勺切三</t>
  </si>
  <si>
    <t>亂[也/心]</t>
  </si>
  <si>
    <t>譍聲也</t>
  </si>
  <si>
    <t>釋名曰鮓𦵔也以鹽米釀魚以爲𦵔側下切五</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好雌黃又瓦切又七火切一</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混/滉]瀁水皃</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潒逺</t>
  </si>
  <si>
    <t>勸也助也成也譽也厲也即兩切六</t>
  </si>
  <si>
    <t>上同說文本作𤟌嗾犬厲之也</t>
  </si>
  <si>
    <t>剖竹未去節也又秦杖切</t>
  </si>
  <si>
    <t>檝屬</t>
  </si>
  <si>
    <t>國名亦姓風俗通云周公之𦙍又漢複姓漢有曲陽令蔣匠熙又子羊切</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牛羈也說文頸[靻/靼]也於兩切十一</t>
  </si>
  <si>
    <t>秧穰禾稠也又音央</t>
  </si>
  <si>
    <t>飽皃</t>
  </si>
  <si>
    <t>早知也</t>
  </si>
  <si>
    <t>岟山足</t>
  </si>
  <si>
    <t>駚驡馬皃</t>
  </si>
  <si>
    <t>火光</t>
  </si>
  <si>
    <t>無[資/貲]量謂無極限也</t>
  </si>
  <si>
    <t>怏悵也又於亮切</t>
  </si>
  <si>
    <t>冠纓</t>
  </si>
  <si>
    <t>[追/迫]也勉力也其兩切五</t>
  </si>
  <si>
    <t>說文云弓有力也或作強又姓前秦録有將軍強求又其良切</t>
  </si>
  <si>
    <t>弓有力也</t>
  </si>
  <si>
    <t>競言</t>
  </si>
  <si>
    <t>乾米之皃</t>
  </si>
  <si>
    <t>偃仰也說文舉也魚兩切三</t>
  </si>
  <si>
    <t>昌蒲别名</t>
  </si>
  <si>
    <t>望也欲有所度</t>
  </si>
  <si>
    <t>瓦石洗物初兩切六</t>
  </si>
  <si>
    <t>皮傷</t>
  </si>
  <si>
    <t>頭搶地見史記又七良七養二切</t>
  </si>
  <si>
    <t>[淨/凈]也</t>
  </si>
  <si>
    <t>愴怳失意皃又音創</t>
  </si>
  <si>
    <t>思想也息兩切二</t>
  </si>
  <si>
    <t>乾魚腊也</t>
  </si>
  <si>
    <t>手掌又姓晉有琅耶掌同前涼有燉煌掌據諸兩切三</t>
  </si>
  <si>
    <t>姓梁公子仉䁈後也</t>
  </si>
  <si>
    <t>反爪</t>
  </si>
  <si>
    <t>𤕤</t>
  </si>
  <si>
    <t>明也差也烈也猛也貴也踈兩切九</t>
  </si>
  <si>
    <t>屩中絞繩</t>
  </si>
  <si>
    <t>鷞鳩</t>
  </si>
  <si>
    <t>塽塏髙也</t>
  </si>
  <si>
    <t>半瓦</t>
  </si>
  <si>
    <t>[淨/凈]也又初兩切</t>
  </si>
  <si>
    <t>聲也許兩切八</t>
  </si>
  <si>
    <t>歆饗</t>
  </si>
  <si>
    <t>說文曰知聲蟲也</t>
  </si>
  <si>
    <t>獻也祭也臨也向也歆也書傳云奉上謂之亯</t>
  </si>
  <si>
    <t>上同亦作享</t>
  </si>
  <si>
    <t>爾雅兩階閒謂之嚮本亦作郷又音向</t>
  </si>
  <si>
    <t>不久也又音向</t>
  </si>
  <si>
    <t>髙也昌兩切七</t>
  </si>
  <si>
    <t>𢠵怳驚皃</t>
  </si>
  <si>
    <t>鶖鳥毛也</t>
  </si>
  <si>
    <t>屋也出方言又音唱</t>
  </si>
  <si>
    <t>[䟫/𣥺]踞也又主尚直庚二切</t>
  </si>
  <si>
    <t>僘寛也</t>
  </si>
  <si>
    <t>絲有纇又孟康曰繈錢貫也俗作鏹居兩切五</t>
  </si>
  <si>
    <t>襁褓負兒衣博物志云襁織縷爲之廣八寸長二尺以約小兒於背上</t>
  </si>
  <si>
    <t>筋頭</t>
  </si>
  <si>
    <t>敬也說文音景</t>
  </si>
  <si>
    <t>說苑曰十尺爲丈直兩切四</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菜爲𦵔</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鸅鸆鳥蒼黒色常在澤中俗呼爲護澤</t>
  </si>
  <si>
    <t>网罟說文曰网庖羲所結繩以田以漁也丗本曰庖羲臣芒所作五經文字作罔俗作冈文兩切十二</t>
  </si>
  <si>
    <t>上同又無也</t>
  </si>
  <si>
    <t>惘然失志皃</t>
  </si>
  <si>
    <t>菵草</t>
  </si>
  <si>
    <t>誷誣</t>
  </si>
  <si>
    <t>蛧蜽</t>
  </si>
  <si>
    <t>魍魎上同</t>
  </si>
  <si>
    <t>明也分网切四</t>
  </si>
  <si>
    <t>周禮有瓬人爲簋者蓋摶埴之工又音甫</t>
  </si>
  <si>
    <t>邪曲也亦姓今虢州有[-/之]紆往切四</t>
  </si>
  <si>
    <t>𢽃</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也又水名出湯隂又姓宋之公族也徒朗切十二</t>
  </si>
  <si>
    <t>山名漢髙帝隱處</t>
  </si>
  <si>
    <t>[滛/淫]戲皃</t>
  </si>
  <si>
    <t>大竹筩</t>
  </si>
  <si>
    <t>水大之皃又[洗/洸]潒也</t>
  </si>
  <si>
    <t>放𢠽或作婸</t>
  </si>
  <si>
    <t>不憂</t>
  </si>
  <si>
    <t>玉名說文曰金之美與玉同色者也</t>
  </si>
  <si>
    <t>滌盪搖動皃說文曰滌器也又吐浪切</t>
  </si>
  <si>
    <t>舂也[持/冶]米精也</t>
  </si>
  <si>
    <t>大竹</t>
  </si>
  <si>
    <t>嵣㟐山皃</t>
  </si>
  <si>
    <t>頟也蘇朗切四</t>
  </si>
  <si>
    <t>鼓匡木也</t>
  </si>
  <si>
    <t>𣡆</t>
  </si>
  <si>
    <t>大也闊也古晃切二</t>
  </si>
  <si>
    <t>姓出廬江</t>
  </si>
  <si>
    <t>木片北朗切六</t>
  </si>
  <si>
    <t>題牓</t>
  </si>
  <si>
    <t>毛𣮧罽文</t>
  </si>
  <si>
    <t>陸居蝦蟆</t>
  </si>
  <si>
    <t>牛蒡菜</t>
  </si>
  <si>
    <t>䰃𣰶亂毛</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金帛舎又音奴</t>
  </si>
  <si>
    <t>爣朗火光寬明</t>
  </si>
  <si>
    <t>𣎲[𦟮/㬻]月不明也</t>
  </si>
  <si>
    <t>大𤓰名又㼒㼒長皃</t>
  </si>
  <si>
    <t>白㿩</t>
  </si>
  <si>
    <t>攩㨪搥打</t>
  </si>
  <si>
    <t>草莽說文曰南昌謂犬善逐兔於艸中爲莽又姓前漢反者馬何羅後漢明德馬后恥與同宗改爲莽氏模朗切又莫古切十</t>
  </si>
  <si>
    <t>說文曰衆艸也</t>
  </si>
  <si>
    <t>吳[王/主]孫休子名見吳志</t>
  </si>
  <si>
    <t>無一睛</t>
  </si>
  <si>
    <t>䒍䒎無色狀</t>
  </si>
  <si>
    <t>日無光</t>
  </si>
  <si>
    <t>鈷䥈又莫古切</t>
  </si>
  <si>
    <t>蠎</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㝩㝗空虚</t>
  </si>
  <si>
    <t>塵埃也烏朗切十</t>
  </si>
  <si>
    <t>女人自稱姎我又烏郎切</t>
  </si>
  <si>
    <t>映㬒不明</t>
  </si>
  <si>
    <t>滃泱水皃</t>
  </si>
  <si>
    <t>咉咉咽悲也</t>
  </si>
  <si>
    <t>竹名玉篇云䇦無色也</t>
  </si>
  <si>
    <t>盆也又烏浪切</t>
  </si>
  <si>
    <t>軮軋聲也</t>
  </si>
  <si>
    <t>慷𠌰竭誠也苦朗切七</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萝言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辰名爾雅云太𡻕在丙曰柔兆又光也明也又姓風俗通云齊有大夫丙歜兵永切九</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髙風</t>
  </si>
  <si>
    <t>省署漢書曰舊名禁中避元后諱改爲省中又姓左傳宋大夫省臧所景切又息井切九</t>
  </si>
  <si>
    <t>過也災也</t>
  </si>
  <si>
    <t>瘦㾪</t>
  </si>
  <si>
    <t>減也</t>
  </si>
  <si>
    <t>䚇腳露也</t>
  </si>
  <si>
    <t>𨵥府今爲省字</t>
  </si>
  <si>
    <t>㼬㼳耳瓶</t>
  </si>
  <si>
    <t>水名亦丘名</t>
  </si>
  <si>
    <t>長也引也逺也遐也亦姓出何氏姓苑于憬切二</t>
  </si>
  <si>
    <t>木可爲笏</t>
  </si>
  <si>
    <t>小風許永切一</t>
  </si>
  <si>
    <t>器皿武永切三</t>
  </si>
  <si>
    <t>𥥊戸土穴</t>
  </si>
  <si>
    <t>盟也</t>
  </si>
  <si>
    <t>逺也俱永切六</t>
  </si>
  <si>
    <t>火也</t>
  </si>
  <si>
    <t>驚走皃</t>
  </si>
  <si>
    <t>明也曲礼悟也</t>
  </si>
  <si>
    <t>果名廣志曰滎陽有白杏鄴有赤杏黃杏何梗切三</t>
  </si>
  <si>
    <t>莕菜</t>
  </si>
  <si>
    <t>勇猛又嚴也害也惡也亦姓左傳[晉/宋]大夫猛獲之後莫[幸/杏]切六</t>
  </si>
  <si>
    <t>[蚱/虴]蜢蟲</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淸潔烏猛切三</t>
  </si>
  <si>
    <t>浻</t>
  </si>
  <si>
    <t>㴄澋水回旋也</t>
  </si>
  <si>
    <t>六合淸朗</t>
  </si>
  <si>
    <t>擊也德冷切又都挺切一</t>
  </si>
  <si>
    <t>寒也魯打切又魯頂切一</t>
  </si>
  <si>
    <t>金玉未成器也[呼/乎]䁝切二</t>
  </si>
  <si>
    <t>鮊魚别名蒲猛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𠂷</t>
  </si>
  <si>
    <t>儌倖</t>
  </si>
  <si>
    <t>㼬㼳瓶有耳</t>
  </si>
  <si>
    <t>俱也或作併羅列也蒲幸切四</t>
  </si>
  <si>
    <t>蛤𩶁</t>
  </si>
  <si>
    <t>皏㿣薄皃普幸切一</t>
  </si>
  <si>
    <t>安也謀也和也息也疾郢切十</t>
  </si>
  <si>
    <t>眳睜不恱視也</t>
  </si>
  <si>
    <t>淸飾</t>
  </si>
  <si>
    <t>立也思也理也審也又姓齊靖郭君之後風俗通云單靖公之後</t>
  </si>
  <si>
    <t>女人貞絜也</t>
  </si>
  <si>
    <t>獸如狐有翼又音爭</t>
  </si>
  <si>
    <t>[停/亭]安</t>
  </si>
  <si>
    <t>正也齊也之郢切二</t>
  </si>
  <si>
    <t>⿱⿰来攵正</t>
  </si>
  <si>
    <t>通也疾也盡也丑郢切六</t>
  </si>
  <si>
    <t>馳騁又走也</t>
  </si>
  <si>
    <t>慏悜意不盡也</t>
  </si>
  <si>
    <t>驂具又丑善切</t>
  </si>
  <si>
    <t>視也又意不盡</t>
  </si>
  <si>
    <t>楚地以整切三</t>
  </si>
  <si>
    <t>泥也</t>
  </si>
  <si>
    <t>梬棗似𣐈而小</t>
  </si>
  <si>
    <t>風強病也巨郢切二</t>
  </si>
  <si>
    <t>[涇/𠗊]玉篇云寒也</t>
  </si>
  <si>
    <t>水名在汝南亦州名禹貢豫州之境春秋時沈丘也秦爲潁川郡漢爲汝南郡之汝隂後魏置潁州餘頃切二</t>
  </si>
  <si>
    <t>禾末也穗也又姓左傳有穎考叔</t>
  </si>
  <si>
    <t>理也録也說文頃也良郢切六</t>
  </si>
  <si>
    <t>山坡也裴濳廣州記云大𢈔始安臨賀桂陽揭陽爲五嶺與鄧德明南康記云别也</t>
  </si>
  <si>
    <t>木名[-/灰]可染</t>
  </si>
  <si>
    <t>衣袊禮[-/云]左執領不從衣</t>
  </si>
  <si>
    <t>項也居郢切又巨成切一</t>
  </si>
  <si>
    <t>必郢切五</t>
  </si>
  <si>
    <t>蔽也爾雅曰屏謂之樹又廣雅曰罘罳謂之屏風俗通云郷大夫帷士以廉以自鄣蔽</t>
  </si>
  <si>
    <t>鉼金謂之鈑周禮祭五帝則供鉼金</t>
  </si>
  <si>
    <t>併合和也又必姓切</t>
  </si>
  <si>
    <t>索䴵出食苑</t>
  </si>
  <si>
    <t>田百𠭇也去潁切六</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爼几名</t>
  </si>
  <si>
    <t>𢜫悟皃俗</t>
  </si>
  <si>
    <t>眳睛亡井切二</t>
  </si>
  <si>
    <t>雨後徑也丈井切[一/二]</t>
  </si>
  <si>
    <t>𣵹</t>
  </si>
  <si>
    <t>[𣵹/塣]通也</t>
  </si>
  <si>
    <t>逺也戸頂切五</t>
  </si>
  <si>
    <t>光也明也又音熲</t>
  </si>
  <si>
    <t>詩云泂酌</t>
  </si>
  <si>
    <t>光也又輝也古迥切八</t>
  </si>
  <si>
    <t>光也又古惠切</t>
  </si>
  <si>
    <t>火明皃又音迥</t>
  </si>
  <si>
    <t>凔寒</t>
  </si>
  <si>
    <t>篋名</t>
  </si>
  <si>
    <t>𩚱飽</t>
  </si>
  <si>
    <t>煛</t>
  </si>
  <si>
    <t>[煛/𥉁]目驚皃</t>
  </si>
  <si>
    <t>𧍮𧑗似蛙</t>
  </si>
  <si>
    <t>茗草莫迥切七</t>
  </si>
  <si>
    <t>嫇奵自持也</t>
  </si>
  <si>
    <t>酩酊</t>
  </si>
  <si>
    <t>瀴涬大水皃</t>
  </si>
  <si>
    <t>眳睛</t>
  </si>
  <si>
    <t>姳好</t>
  </si>
  <si>
    <t>頂𩕳頭上說文顚也都挺切十三</t>
  </si>
  <si>
    <t>嫇奵</t>
  </si>
  <si>
    <t>耵聹耳垢</t>
  </si>
  <si>
    <t>說文云鼎三足兩耳和五味之寶器禹收九牧之金鑄鼎荆山之下</t>
  </si>
  <si>
    <t>濎濘水皃</t>
  </si>
  <si>
    <t>葶䔭毒草</t>
  </si>
  <si>
    <t>補履又音丁</t>
  </si>
  <si>
    <t>擊也又都冷切</t>
  </si>
  <si>
    <t>展也</t>
  </si>
  <si>
    <t>挺出說文拔也徒鼎切十二</t>
  </si>
  <si>
    <t>金鋌</t>
  </si>
  <si>
    <t>木片</t>
  </si>
  <si>
    <t>田𠭇又音汀</t>
  </si>
  <si>
    <t>疾雷又音庭</t>
  </si>
  <si>
    <t>草莖又音庭</t>
  </si>
  <si>
    <t>[涇/𠗊]寒</t>
  </si>
  <si>
    <t>蟲名又徒典切</t>
  </si>
  <si>
    <t>平議</t>
  </si>
  <si>
    <t>詭言</t>
  </si>
  <si>
    <t>玉名說文曰大圭長三尺[抒/杼]上終葵首他鼎切十二</t>
  </si>
  <si>
    <t>平也</t>
  </si>
  <si>
    <t>脯胊</t>
  </si>
  <si>
    <t>長也直也代也敬也</t>
  </si>
  <si>
    <t>直也</t>
  </si>
  <si>
    <t>徑也</t>
  </si>
  <si>
    <t>田塸</t>
  </si>
  <si>
    <t>葋也又秃鈴切</t>
  </si>
  <si>
    <t>𦉬𦊓小網</t>
  </si>
  <si>
    <t>䦐</t>
  </si>
  <si>
    <t>[䦐/閏]門上關</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寒也又姓前趙録有徐州刺史冷道字安義又盧打切</t>
  </si>
  <si>
    <t>比也蒲迥切四</t>
  </si>
  <si>
    <t>白魚名也</t>
  </si>
  <si>
    <t>立竝又必姓切</t>
  </si>
  <si>
    <t>明悟了知也火迥切一</t>
  </si>
  <si>
    <t>直視皃也五剄切二</t>
  </si>
  <si>
    <t>救也助也無韻切音蒸上聲五</t>
  </si>
  <si>
    <t>[⊟氶車/𨋬]</t>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器也又[余/于]救切</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水淸</t>
  </si>
  <si>
    <t>十絲爲綹</t>
  </si>
  <si>
    <t>𦳓葵水草詩云言采其茆即蒓菜也又莫飽切</t>
  </si>
  <si>
    <t>相狎也女久切十一</t>
  </si>
  <si>
    <t>結也</t>
  </si>
  <si>
    <t>印鼻又姓何氏姓苑云今吳興人東晉有鈕滔也</t>
  </si>
  <si>
    <t>玉篇云鹿豆也</t>
  </si>
  <si>
    <t>爾雅云貍狐貒貈跡也</t>
  </si>
  <si>
    <t>扭手轉皃</t>
  </si>
  <si>
    <t>習也</t>
  </si>
  <si>
    <t>食肉</t>
  </si>
  <si>
    <t>蔨實亦作莥</t>
  </si>
  <si>
    <t>辰名爾雅曰太歳在丑曰赤奮若敕久切三</t>
  </si>
  <si>
    <t>杻械</t>
  </si>
  <si>
    <t>臂肘陟柳切四</t>
  </si>
  <si>
    <t>說文曰小腹[痛/病]</t>
  </si>
  <si>
    <t>扭按也又音紐</t>
  </si>
  <si>
    <t>腐也許久切四</t>
  </si>
  <si>
    <t>臭也</t>
  </si>
  <si>
    <t>長久也舉有切七</t>
  </si>
  <si>
    <t>數也又漢複姓二氏何氏姓苑云昔岱縣人姓九百名里爲縣小吏而功曹姓萬縣中語曰九百小吏萬功曹列子秦穆公時九方皐一名[甄/歅]善相馬也</t>
  </si>
  <si>
    <t>灸灼也又居又切</t>
  </si>
  <si>
    <t>說文曰菜名也一種而久者故謂之韭象形在一之上一地也俗作韮</t>
  </si>
  <si>
    <t>𡚰</t>
  </si>
  <si>
    <t>女字也亦作奺</t>
  </si>
  <si>
    <t>頭也始也書九切六</t>
  </si>
  <si>
    <t>人頭象形</t>
  </si>
  <si>
    <t>手足</t>
  </si>
  <si>
    <t>人初産子</t>
  </si>
  <si>
    <t>主守亦姓出姓苑</t>
  </si>
  <si>
    <t>類也竅也釋名曰醜臭也如物臭穢也又虜複姓西秦録有下將軍醜門于弟昌九切三</t>
  </si>
  <si>
    <t>瑞草也</t>
  </si>
  <si>
    <t>弃也惡也又市籌切</t>
  </si>
  <si>
    <t>洩水瀆也在九切又子由子小切二</t>
  </si>
  <si>
    <t>變色也又鍬小切</t>
  </si>
  <si>
    <t>說文曰婦服也从女持帚洒埽也房久切十五</t>
  </si>
  <si>
    <t>擔也荷也又受貸不償曰負背恩忘德曰負也</t>
  </si>
  <si>
    <t>[玉/王]萯草</t>
  </si>
  <si>
    <t>陵阜釋名曰土山曰阜阜厚也言髙厚也廣雅曰無石曰阜</t>
  </si>
  <si>
    <t>鷂別名也</t>
  </si>
  <si>
    <t>禮云禮樂偩天地之情</t>
  </si>
  <si>
    <t>𨹺</t>
  </si>
  <si>
    <t>[𨹺/𩣸]盛也亦作䧞</t>
  </si>
  <si>
    <t>㷆熾</t>
  </si>
  <si>
    <t>香草又步乃切</t>
  </si>
  <si>
    <t>鼠𧌈</t>
  </si>
  <si>
    <t>瓦器鉢也史記云秦王趙王會于澠池藺相如使秦王擊缶是也詩䟽云缶者瓦器也所以盛酒漿秦人鼓之以節歌方久切八</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說文曰水吏也又温也</t>
  </si>
  <si>
    <t>獸跡又女九切</t>
  </si>
  <si>
    <t>葇䖆菜不切也</t>
  </si>
  <si>
    <t>禾𥠊</t>
  </si>
  <si>
    <t>車軔</t>
  </si>
  <si>
    <t>粽粈</t>
  </si>
  <si>
    <t>夫之父也亦母之兄弟又姓左傳秦大夫舅犯其九切十一</t>
  </si>
  <si>
    <t>說文毀也</t>
  </si>
  <si>
    <t>杵臼丗本曰雍父作臼又姓左傳宋華貙家臣臼任</t>
  </si>
  <si>
    <t>齒齨亦馬八歳俗作𩣅</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飽也老也就也首也又辰名爾雅曰太歳在酉曰作噩又姓魏有酉牧與久切二十一</t>
  </si>
  <si>
    <t>導也引也敎也進也說文曰相訹呼也</t>
  </si>
  <si>
    <t>𦍶</t>
  </si>
  <si>
    <t>上同並見說文</t>
  </si>
  <si>
    <t>道也向也說文曰牖穿壁以木爲交䆫也禮曰蓽門閨竇蓬戸甕牖</t>
  </si>
  <si>
    <t>中形罇又音由</t>
  </si>
  <si>
    <t>𥟁</t>
  </si>
  <si>
    <t>羑里文王所囚處又有羑水並在湯隂又姓也</t>
  </si>
  <si>
    <t>久屋木也周禮曰牛夜鳴則庮鄭司農曰庮朽木臭也</t>
  </si>
  <si>
    <t>朝生暮死蟲名</t>
  </si>
  <si>
    <t>字書云貧病也</t>
  </si>
  <si>
    <t>說文云言意也</t>
  </si>
  <si>
    <t>玉名又音秀</t>
  </si>
  <si>
    <t>柞梄木</t>
  </si>
  <si>
    <t>遺玉</t>
  </si>
  <si>
    <t>輕車又音由</t>
  </si>
  <si>
    <t>𨣆</t>
  </si>
  <si>
    <t>[𨣆/𨡴]𨣆酒</t>
  </si>
  <si>
    <t>𦏇</t>
  </si>
  <si>
    <t>[𦏇/湵]水名</t>
  </si>
  <si>
    <t>容納也承也盛也得也繼也殖酉切五</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玉名又音孰</t>
  </si>
  <si>
    <t>組綬禮云天子𤣥公侯朱大夫純丗子綦士緼應劭漢官曰綬長一丈二尺法十二月廣三尺法天地人也</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𣸈麪亦作溲踈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爾雅曰一稃二米此亦黒黍漢和帝時任城生黒黍或三四實實二米得黍三斛八斗是芳婦切又匹几孚悲二切一</t>
  </si>
  <si>
    <t>厚薄又重也廣也說文作𠪀曰山陵之𠪀也又姓出姓苑胡口切七</t>
  </si>
  <si>
    <t>先後說文遟也又胡豆切</t>
  </si>
  <si>
    <t>君也又姓漢有少府后倉又音候</t>
  </si>
  <si>
    <t>郷名在東平又姓左傳魯大夫郈昭伯</t>
  </si>
  <si>
    <t>欲吐又呼后切</t>
  </si>
  <si>
    <t>父母老子注云母道也蒼頡篇云其中有兩㸃象人乳形豎通者即音無莫厚切十四</t>
  </si>
  <si>
    <t>牝牡</t>
  </si>
  <si>
    <t>詔前人之言也</t>
  </si>
  <si>
    <t>大拇指也</t>
  </si>
  <si>
    <t>司馬法六尺爲步步百爲𠭇秦孝公之制二百四十步爲𠭇也</t>
  </si>
  <si>
    <t>草莽</t>
  </si>
  <si>
    <t>猦𤝕</t>
  </si>
  <si>
    <t>踇偶山名</t>
  </si>
  <si>
    <t>鸚䳇能言之鳥又音武</t>
  </si>
  <si>
    <t>署也又姓出姓苑蒲口切十</t>
  </si>
  <si>
    <t>培塿小阜或作㟝</t>
  </si>
  <si>
    <t>犃㸸偏髙又[牛頭短/牛短頸]</t>
  </si>
  <si>
    <t>豕肉醬</t>
  </si>
  <si>
    <t>瓿甊小甖</t>
  </si>
  <si>
    <t>䴺𪌘餅</t>
  </si>
  <si>
    <t>牘也</t>
  </si>
  <si>
    <t>蔀菜魚薺也易云豐其蔀王弼曰蔀覆曖鄣光明之物亦音剖</t>
  </si>
  <si>
    <t>婦人皃又音剖</t>
  </si>
  <si>
    <t>說文作𣂑十升也有柄象形石經作斗當口切八</t>
  </si>
  <si>
    <t>柱上方木</t>
  </si>
  <si>
    <t>蝌蚪蟲也</t>
  </si>
  <si>
    <t>阧峻</t>
  </si>
  <si>
    <t>抖擻舉皃</t>
  </si>
  <si>
    <t>衣袖又音蜀</t>
  </si>
  <si>
    <t>𪌜</t>
  </si>
  <si>
    <t>䴺𪌘天口切九</t>
  </si>
  <si>
    <t>人名左傳有華妵說文女字也</t>
  </si>
  <si>
    <t>冕前纊也</t>
  </si>
  <si>
    <t>水鳥黒色又大口切</t>
  </si>
  <si>
    <t>好皃又木苗出</t>
  </si>
  <si>
    <t>斢㪹兵奪人物出字書</t>
  </si>
  <si>
    <t>苟且又姓出河内河南西河三望國語云本自黃帝之子漢有苟參古厚切十三</t>
  </si>
  <si>
    <t>狗犬</t>
  </si>
  <si>
    <t>塵垢</t>
  </si>
  <si>
    <t>笱屚縣名在交阯又魚笱取魚竹器</t>
  </si>
  <si>
    <t>耇老壽也</t>
  </si>
  <si>
    <t>詬恥也又呼候切</t>
  </si>
  <si>
    <t>枸杞</t>
  </si>
  <si>
    <t>薢茩</t>
  </si>
  <si>
    <t>岣嶁山巓</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衆陾</t>
  </si>
  <si>
    <t>𡝦㛘女肥皃</t>
  </si>
  <si>
    <t>啂食物出新字林</t>
  </si>
  <si>
    <t>老叜蘇后切十五</t>
  </si>
  <si>
    <t>𠊯</t>
  </si>
  <si>
    <t>上同亦從叟餘倣此</t>
  </si>
  <si>
    <t>使犬聲</t>
  </si>
  <si>
    <t>𥈃</t>
  </si>
  <si>
    <t>瞽𥈃舜父</t>
  </si>
  <si>
    <t>𧩮訹誘辝</t>
  </si>
  <si>
    <t>抖擻舉也</t>
  </si>
  <si>
    <t>藪澤爾雅有十藪魯大野晉大陸秦楊陓宋孟諸楚雲夢吳越具區齊海隅燕昭余祁鄭圃田周焦護又十六斗曰藪</t>
  </si>
  <si>
    <t>漉米器也</t>
  </si>
  <si>
    <t>字林云聦揔名也</t>
  </si>
  <si>
    <t>廣雅云隈也</t>
  </si>
  <si>
    <t>薪也</t>
  </si>
  <si>
    <t>馬摇銜走又思隴切</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文字音義云山巓也</t>
  </si>
  <si>
    <t>斢㪹兵奪人物出新字林</t>
  </si>
  <si>
    <t>謰謱小兒語又力侯切</t>
  </si>
  <si>
    <t>溝通水漊▼漊字當删▲也</t>
  </si>
  <si>
    <t>耕畦</t>
  </si>
  <si>
    <t>趨也子苟切又音奏一</t>
  </si>
  <si>
    <t>說文曰人所以言食也亦姓今同州有之苦后切九</t>
  </si>
  <si>
    <t>扣擊也亦作叩</t>
  </si>
  <si>
    <t>犃㸸</t>
  </si>
  <si>
    <t>金飾</t>
  </si>
  <si>
    <t>叩頭</t>
  </si>
  <si>
    <t>先相𧥣可</t>
  </si>
  <si>
    <t>健也又驅甫切</t>
  </si>
  <si>
    <t>圎草褥也徒口切六</t>
  </si>
  <si>
    <t>酒器也或作鍮</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蟉龍皃</t>
  </si>
  <si>
    <t>崑崙山下澤也</t>
  </si>
  <si>
    <t>幽靜之皃</t>
  </si>
  <si>
    <t>愁皃</t>
  </si>
  <si>
    <t>督也恭也急也戾也俗作糺居黝切四</t>
  </si>
  <si>
    <t>武皃詩曰赳赳武夫</t>
  </si>
  <si>
    <t>爾雅曰朻者聊又居幽切</t>
  </si>
  <si>
    <t>[𨷺/鬮]鬮取皃</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𦩗</t>
  </si>
  <si>
    <t>[𦩗/𦩎]</t>
  </si>
  <si>
    <t>魚名似鰕赤文出廣雅</t>
  </si>
  <si>
    <t>螣蛇</t>
  </si>
  <si>
    <t>說文曰槌之橫者關西謂之㯢</t>
  </si>
  <si>
    <t>顩頥醜皃</t>
  </si>
  <si>
    <t>坎也丘甚切一</t>
  </si>
  <si>
    <t>倉有屋曰廩力稔切八</t>
  </si>
  <si>
    <t>敬也畏也</t>
  </si>
  <si>
    <t>菻蒿</t>
  </si>
  <si>
    <t>寒凜</t>
  </si>
  <si>
    <t>顲然作色皃</t>
  </si>
  <si>
    <t>火舒</t>
  </si>
  <si>
    <t>粟體</t>
  </si>
  <si>
    <t>積柴取魚斯甚切二</t>
  </si>
  <si>
    <t>伈伈恐皃</t>
  </si>
  <si>
    <t>踸[踔/踔]行無常皃丑甚切三</t>
  </si>
  <si>
    <t>鍖銋</t>
  </si>
  <si>
    <t>䫖䫴自愞劣皃</t>
  </si>
  <si>
    <t>小甜也子朕切四</t>
  </si>
  <si>
    <t>漸也漬也又子鴆切</t>
  </si>
  <si>
    <t>濕通上也</t>
  </si>
  <si>
    <t>䐶脣病也</t>
  </si>
  <si>
    <t>菜也又荏苒如甚切十四</t>
  </si>
  <si>
    <t>亦同又玉篇云飽也</t>
  </si>
  <si>
    <t>年也亦歳熟廣雅曰稔秋穀熟也</t>
  </si>
  <si>
    <t>木弱皃</t>
  </si>
  <si>
    <t>念也</t>
  </si>
  <si>
    <t>文字音義云臥席也</t>
  </si>
  <si>
    <t>肉汁</t>
  </si>
  <si>
    <t>字書云單席</t>
  </si>
  <si>
    <t>果木名爾雅云還味棯棗</t>
  </si>
  <si>
    <t>稍甚</t>
  </si>
  <si>
    <t>[𩜱餁/鍖銋]</t>
  </si>
  <si>
    <t>味好</t>
  </si>
  <si>
    <t>枕席又姓出下邳章荏切又之賃切三</t>
  </si>
  <si>
    <t>頭骨後</t>
  </si>
  <si>
    <t>頭銳長也</t>
  </si>
  <si>
    <t>國名古作邥亦姓出吳興本自周文王第十子聃季食采於沈即汝南平輿沈亭是也子孫以國爲氏式[任/荏]切又丈林切十四</t>
  </si>
  <si>
    <t>說文曰悉也知寀諟也</t>
  </si>
  <si>
    <t>詳審也說文同上亦姓漢有辟陽侯審食其</t>
  </si>
  <si>
    <t>木名山海經云煑其汁味甘可爲酒</t>
  </si>
  <si>
    <t>竊視又姓後漢書云武落鍾離山有黒穴出四姓瞫氏相氏樊氏鄭氏也</t>
  </si>
  <si>
    <t>吿也謀也深諌也又如甚切</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寒病踈錦切三</t>
  </si>
  <si>
    <t>木實名也</t>
  </si>
  <si>
    <t>供穀又與也筆錦切一</t>
  </si>
  <si>
    <t>說文曰歠也於錦切三</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竹名亦作篢</t>
  </si>
  <si>
    <t>豆汁</t>
  </si>
  <si>
    <t>水名在南康又音紺</t>
  </si>
  <si>
    <t>酒味[滛/淫]也</t>
  </si>
  <si>
    <t>水名在豫章</t>
  </si>
  <si>
    <t>方言云箱類又云覆頭也又音貢</t>
  </si>
  <si>
    <t>薏苡</t>
  </si>
  <si>
    <t>石篋見封禪議</t>
  </si>
  <si>
    <t>除服祭名徒感切十六</t>
  </si>
  <si>
    <t>[糝/糣]䊤滓也</t>
  </si>
  <si>
    <t>䨢䨴雲皃</t>
  </si>
  <si>
    <t>黭黮雲黒又他感切</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靑黒色也</t>
  </si>
  <si>
    <t>㞄跛又蹇也</t>
  </si>
  <si>
    <t>大水至</t>
  </si>
  <si>
    <t>煑肉奴感切六</t>
  </si>
  <si>
    <t>水名在西河又姓</t>
  </si>
  <si>
    <t>竹弱</t>
  </si>
  <si>
    <t>羽弱</t>
  </si>
  <si>
    <t>揇搦</t>
  </si>
  <si>
    <t>草長弱皃</t>
  </si>
  <si>
    <t>衣大他感切五</t>
  </si>
  <si>
    <t>𥁺</t>
  </si>
  <si>
    <t>[𥁺/𧖺]𥁺醢亦作醓</t>
  </si>
  <si>
    <t>衆聲</t>
  </si>
  <si>
    <t>黭黮黒也又徒感切</t>
  </si>
  <si>
    <t>昌蒲𦵔徂感切四</t>
  </si>
  <si>
    <t>弓弦㣅又作𢏵</t>
  </si>
  <si>
    <t>大魚又才枕切</t>
  </si>
  <si>
    <t>[◫羌刂/𠞊]㔆又割翦出也</t>
  </si>
  <si>
    <t>慘慼也說文毒也七感切八</t>
  </si>
  <si>
    <t>說文會也</t>
  </si>
  <si>
    <t>暗色說文曰淺靑黒也又倉敢切</t>
  </si>
  <si>
    <t>說文婪也</t>
  </si>
  <si>
    <t>好皃又音平聲</t>
  </si>
  <si>
    <t>銜也又子盍切</t>
  </si>
  <si>
    <t>顉䫩搖頭又素慘切</t>
  </si>
  <si>
    <t>顉䫩五感切三</t>
  </si>
  <si>
    <t>含怒皃</t>
  </si>
  <si>
    <t>嵁崿山形</t>
  </si>
  <si>
    <t>姓也子感切三</t>
  </si>
  <si>
    <t>手動</t>
  </si>
  <si>
    <t>羹糂墨子曰孔子厄陳藜羹不糂也或作糝桑感切八</t>
  </si>
  <si>
    <t>糣䊤滓也</t>
  </si>
  <si>
    <t>顉𢕕</t>
  </si>
  <si>
    <t>撼㧲摇動也</t>
  </si>
  <si>
    <t>郭璞云叢木於水中魚寒入其裏因以箔取之</t>
  </si>
  <si>
    <t>顉䫩摇頭皃</t>
  </si>
  <si>
    <t>蜜藏木𤓰</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𡣊</t>
  </si>
  <si>
    <t>[𡣊/㜝]𡣊害</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頥也又胡南切</t>
  </si>
  <si>
    <t>𡻡崿</t>
  </si>
  <si>
    <t>坎壈盧感切八</t>
  </si>
  <si>
    <t>黃焦[-/色]</t>
  </si>
  <si>
    <t>[輅/輡]𨎹</t>
  </si>
  <si>
    <t>藏梨汁也出字林</t>
  </si>
  <si>
    <t>桃𦵔</t>
  </si>
  <si>
    <t>面黃醜說火曰面顑顲也又力稔切</t>
  </si>
  <si>
    <t>鹽漬果</t>
  </si>
  <si>
    <t>滓垢也黒也都感切十</t>
  </si>
  <si>
    <t>[耽/眈]虎視又丁含切</t>
  </si>
  <si>
    <t>玉篇云多也又丁含切</t>
  </si>
  <si>
    <t>埤蒼云被縁也</t>
  </si>
  <si>
    <t>顲䪴醜也</t>
  </si>
  <si>
    <t>瓦屬</t>
  </si>
  <si>
    <t>刺也擊也▼也又音由四字當删▲</t>
  </si>
  <si>
    <t>箱屬又作𥴶</t>
  </si>
  <si>
    <t>食不飽呼唵切一</t>
  </si>
  <si>
    <t>勇也犯也說文作𠭖進取也古覽切七</t>
  </si>
  <si>
    <t>橄欖果木名出交阯</t>
  </si>
  <si>
    <t>澉䭕[-/食]無味</t>
  </si>
  <si>
    <t>竹名實中</t>
  </si>
  <si>
    <t>果決勇也賞敢切一</t>
  </si>
  <si>
    <t>視也又姓何氏姓苑云彭城人盧敢切六</t>
  </si>
  <si>
    <t>火爁</t>
  </si>
  <si>
    <t>手擥取</t>
  </si>
  <si>
    <t>橄欖</t>
  </si>
  <si>
    <t>罱網</t>
  </si>
  <si>
    <t>說文曰雚之初生一名薍一名鵻吐敢切八</t>
  </si>
  <si>
    <t>靑黃色說文充三切白鮮衣皃</t>
  </si>
  <si>
    <t>毛席</t>
  </si>
  <si>
    <t>毳衣說文曰帛騅色也引詩曰毳衣如𦃖</t>
  </si>
  <si>
    <t>𠪚崯也又五今切</t>
  </si>
  <si>
    <t>肝膽都敢切六</t>
  </si>
  <si>
    <t>冕前垂也說文曰冕冠塞耳者</t>
  </si>
  <si>
    <t>石䃫藥名出玉篇</t>
  </si>
  <si>
    <t>大汚垢黒</t>
  </si>
  <si>
    <t>𧂇䒞藩又音沈</t>
  </si>
  <si>
    <t>應[福/禍]鳥名</t>
  </si>
  <si>
    <t>噉食或作啖又姓前秦録有將軍噉鐵徒敢切八</t>
  </si>
  <si>
    <t>澹淡水皃淡音琰又恬靜又徒濫切</t>
  </si>
  <si>
    <t>淊淡水滿皃又薄味也又徒濫切</t>
  </si>
  <si>
    <t>安緩又徒濫切</t>
  </si>
  <si>
    <t>日暗色倉敢切一</t>
  </si>
  <si>
    <t>郷名在河東徛氏縣亦作[◫女部/◫女⊟山口]謨敢切二</t>
  </si>
  <si>
    <t>吳人呼哺兒也</t>
  </si>
  <si>
    <t>澉䭕子敢切一</t>
  </si>
  <si>
    <t>削版牘才敢切又七廉切七豔切四</t>
  </si>
  <si>
    <t>鏨鑿也又音慙</t>
  </si>
  <si>
    <t>開張山皃出蒼頡篇</t>
  </si>
  <si>
    <t>聲也呼覽切四</t>
  </si>
  <si>
    <t>𡒓土地之堅也</t>
  </si>
  <si>
    <t>上同周禮注云強㯺地之堅者又音檻</t>
  </si>
  <si>
    <t>坑今之窊埯是烏敢切二</t>
  </si>
  <si>
    <t>手揜物也</t>
  </si>
  <si>
    <t>𠪚嶮側穴口敢切二</t>
  </si>
  <si>
    <t>甝屬</t>
  </si>
  <si>
    <t>玉名周禮曰琰圭九寸以冉切十一</t>
  </si>
  <si>
    <t>削也利也亦姓又時冉切</t>
  </si>
  <si>
    <t>𢇻行</t>
  </si>
  <si>
    <t>木名實似柰可食</t>
  </si>
  <si>
    <t>燄燄火初著也</t>
  </si>
  <si>
    <t>澹淡水皃又徒敢切</t>
  </si>
  <si>
    <t>扊扅戸[壯/牡]所以止扉或作剡移</t>
  </si>
  <si>
    <t>㶘淊水滿</t>
  </si>
  <si>
    <t>上大下小</t>
  </si>
  <si>
    <t>䎦耜</t>
  </si>
  <si>
    <t>收也又姓姚秦録有輔國將軍斂憲良冉切十三</t>
  </si>
  <si>
    <t>說文拱也</t>
  </si>
  <si>
    <t>白薟藥名又力瞻切</t>
  </si>
  <si>
    <t>瀲灩水溢皃或作澰</t>
  </si>
  <si>
    <t>犬長喙也又音險</t>
  </si>
  <si>
    <t>薄冰也</t>
  </si>
  <si>
    <t>廉也又小食也</t>
  </si>
  <si>
    <t>羊角三觠羷也</t>
  </si>
  <si>
    <t>懸蠶簿也</t>
  </si>
  <si>
    <t>善美之名</t>
  </si>
  <si>
    <t>功勤之稱</t>
  </si>
  <si>
    <t>危也阻也難也虚檢切八</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說文云鷄頭也方言曰南楚謂之鷄頭北燕謂之䓈靑徐淮泗之間謂之芡</t>
  </si>
  <si>
    <t>書檢印窠封題也又檢校俗作撿撿本音斂又姓出姓苑居奄切二</t>
  </si>
  <si>
    <t>眼瞼</t>
  </si>
  <si>
    <t>面有黒子於琰切八</t>
  </si>
  <si>
    <t>𧞣</t>
  </si>
  <si>
    <t>𧞣禳</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染色周禮染人掌染[綏/絲]帛又姓石勒時有染閔</t>
  </si>
  <si>
    <t>濡也</t>
  </si>
  <si>
    <t>䎃弱羽也</t>
  </si>
  <si>
    <t>𩟗䣸味薄</t>
  </si>
  <si>
    <t>竹弱之皃</t>
  </si>
  <si>
    <t>𡜉</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諂䛕丑琰切二</t>
  </si>
  <si>
    <t>忽也止也藏也取也遽也說文覆也大有餘也又姓左傳秦三良奄息衣儉切十七</t>
  </si>
  <si>
    <t>雲狀</t>
  </si>
  <si>
    <t>㭺柰</t>
  </si>
  <si>
    <t>閹閽</t>
  </si>
  <si>
    <t>閉取也說文云斂也小上曰掩</t>
  </si>
  <si>
    <t>說文曰自關以東謂取曰揜一曰覆也</t>
  </si>
  <si>
    <t>衣縫縁也</t>
  </si>
  <si>
    <t>晻晻日無光</t>
  </si>
  <si>
    <t>雲雨皃詩云有渰淒淒</t>
  </si>
  <si>
    <t>鳥網又於劫烏合二切</t>
  </si>
  <si>
    <t>蓋也</t>
  </si>
  <si>
    <t>𣃰</t>
  </si>
  <si>
    <t>掩也</t>
  </si>
  <si>
    <t>女有心媕媕也</t>
  </si>
  <si>
    <t>屋𤗎雀也</t>
  </si>
  <si>
    <t>𡹮嵫山日沒處</t>
  </si>
  <si>
    <t>𣄉</t>
  </si>
  <si>
    <t>[𣄉/𣃳]掩光又於葉切</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縣名屬會稽時染切</t>
  </si>
  <si>
    <t>辱也他玷切五</t>
  </si>
  <si>
    <t>郷名在濟北蛇丘縣</t>
  </si>
  <si>
    <t>說文云炊竈木也</t>
  </si>
  <si>
    <t>取也又鍤屬又音纖</t>
  </si>
  <si>
    <t>悿弱</t>
  </si>
  <si>
    <t>水流皃乃玷切四</t>
  </si>
  <si>
    <t>亭名在鄭</t>
  </si>
  <si>
    <t>纖細又音冉</t>
  </si>
  <si>
    <t>㸃畫多忝切五</t>
  </si>
  <si>
    <t>玉瑕</t>
  </si>
  <si>
    <t>老人面[-/有]黒子</t>
  </si>
  <si>
    <t>說文缺也</t>
  </si>
  <si>
    <t>竹席徒玷切六</t>
  </si>
  <si>
    <t>閉戸</t>
  </si>
  <si>
    <t>驪馬黃脊</t>
  </si>
  <si>
    <t>屋梠名又音潭</t>
  </si>
  <si>
    <t>猿藏食處苦簟切四</t>
  </si>
  <si>
    <t>食不飽又苦減切</t>
  </si>
  <si>
    <t>慊恨</t>
  </si>
  <si>
    <t>𦝫左右虚肉處</t>
  </si>
  <si>
    <t>禾稀力忝切三</t>
  </si>
  <si>
    <t>薄冰</t>
  </si>
  <si>
    <t>鼠名胡忝切二</t>
  </si>
  <si>
    <t>犬吠又胡斬切</t>
  </si>
  <si>
    <t>㦧悽青忝切又七感切一</t>
  </si>
  <si>
    <t>竦身皃兼玷切一</t>
  </si>
  <si>
    <t>腦蓋也俗作𡕩明忝切又亡犯切二</t>
  </si>
  <si>
    <t>張口</t>
  </si>
  <si>
    <t>敬也說文曰昂頭也一曰好皃[魯掩切/魯掩切]七</t>
  </si>
  <si>
    <t>因巗爲屋</t>
  </si>
  <si>
    <t>掩𠆲癡</t>
  </si>
  <si>
    <t>陖㢂</t>
  </si>
  <si>
    <t>齊𢇘</t>
  </si>
  <si>
    <t>日行</t>
  </si>
  <si>
    <t>欠崖丘广切三</t>
  </si>
  <si>
    <t>𩒥</t>
  </si>
  <si>
    <t>[𩒥/𩒣]𩒣醜</t>
  </si>
  <si>
    <t>小竹</t>
  </si>
  <si>
    <t>土覆於广切二</t>
  </si>
  <si>
    <t>[𣃧/𣃳]𣃧翳</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牖也一曰小戸苦減切七</t>
  </si>
  <si>
    <t>𢜩𢜩意不安也</t>
  </si>
  <si>
    <t>食不飽</t>
  </si>
  <si>
    <t>撖危</t>
  </si>
  <si>
    <t>面長</t>
  </si>
  <si>
    <t>牖傍柱也</t>
  </si>
  <si>
    <t>鹵也古斬切又七廉切四</t>
  </si>
  <si>
    <t>鹹也</t>
  </si>
  <si>
    <t>損也又姓漢有減宣</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黯然傷别皃說文云深黒也乙減切一</t>
  </si>
  <si>
    <t>聲也呼豏切一</t>
  </si>
  <si>
    <t>捕魚網也女減切三</t>
  </si>
  <si>
    <t>水無波也又乃玷切</t>
  </si>
  <si>
    <t>癡也丑減切二</t>
  </si>
  <si>
    <t>日光照也</t>
  </si>
  <si>
    <t>闌也說文曰櫳也一曰圏胡黤切十</t>
  </si>
  <si>
    <t>禦敵船四方施板以禦矢[-/狀]如牢</t>
  </si>
  <si>
    <t>堅土</t>
  </si>
  <si>
    <t>䊤也</t>
  </si>
  <si>
    <t>泉正出也又盧暫切</t>
  </si>
  <si>
    <t>網車</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說文云法也从竹竹𥳑書也</t>
  </si>
  <si>
    <t>干也侵也僭也勝也</t>
  </si>
  <si>
    <t>蜂也案禮云范則冠而蟬有緌字不從虫</t>
  </si>
  <si>
    <t>馬首飾西京賦云金錽鏤錫亡范切三</t>
  </si>
  <si>
    <t>腦蓋也俗作𡕩又明忝切</t>
  </si>
  <si>
    <t>刃也</t>
  </si>
  <si>
    <t>今河東謂[滛/淫]腫爲𦜒府犯切一</t>
  </si>
  <si>
    <t>張口皃丘犯切二</t>
  </si>
  <si>
    <t>以手㧄物</t>
  </si>
  <si>
    <t>釩拂峯犯切一</t>
  </si>
  <si>
    <t>𠑆行丑犯切二</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獻也薦也又姓漢有琅邪貢禹古送切十</t>
  </si>
  <si>
    <t>賜也</t>
  </si>
  <si>
    <t>水名出豫章</t>
  </si>
  <si>
    <t>縣名在泗州今音絳</t>
  </si>
  <si>
    <t>至也甘泉宫賦云登椽欒而羾天門</t>
  </si>
  <si>
    <t>從𨹁山名又戸工切</t>
  </si>
  <si>
    <t>杯笿名</t>
  </si>
  <si>
    <t>小杯名又音感</t>
  </si>
  <si>
    <t>格木≆說文同上</t>
  </si>
  <si>
    <t>薏苡別名</t>
  </si>
  <si>
    <t>≆說文玩也盧貢切七</t>
  </si>
  <si>
    <t>𢙱[贛/戇]愚也</t>
  </si>
  <si>
    <t>梇棟古縣名在益州</t>
  </si>
  <si>
    <t>磨礱又音聾</t>
  </si>
  <si>
    <t>郭云鳥吟</t>
  </si>
  <si>
    <t>㢅屛</t>
  </si>
  <si>
    <t>瀑雨又水名出發鳩山多貢切又音東七</t>
  </si>
  <si>
    <t>冰凍又音東</t>
  </si>
  <si>
    <t>屋棟爾雅曰棟謂之桴</t>
  </si>
  <si>
    <t>乳汁巨蒐民取牛馬湩以洗穆天子之足</t>
  </si>
  <si>
    <t>㼯𤮭</t>
  </si>
  <si>
    <t>獸名似羊一角一目出秦戲山又音東</t>
  </si>
  <si>
    <t>引也吿也苦貢切六</t>
  </si>
  <si>
    <t>倥偬困皃</t>
  </si>
  <si>
    <t>誠心又苦紅切</t>
  </si>
  <si>
    <t>馬鞚</t>
  </si>
  <si>
    <t>空缺又苦紅切</t>
  </si>
  <si>
    <t>穿垣出文字集略</t>
  </si>
  <si>
    <t>蘆葉裏米作弄切七</t>
  </si>
  <si>
    <t>竊視</t>
  </si>
  <si>
    <t>斂足[-/而飛]又子[貢/紅]切</t>
  </si>
  <si>
    <t>石首魚又子工切</t>
  </si>
  <si>
    <t>小魚罟也又子工切</t>
  </si>
  <si>
    <t>≆說文罌也烏貢切五</t>
  </si>
  <si>
    <t>瓶也≆說文曰源缾也</t>
  </si>
  <si>
    <t>鼻塞曰𪖵</t>
  </si>
  <si>
    <t>𧩪詷言急俗作𧩟干弄切二</t>
  </si>
  <si>
    <t>愡恫</t>
  </si>
  <si>
    <t>空也又洞庭湖徒弄切十六</t>
  </si>
  <si>
    <t>愡恫不得志</t>
  </si>
  <si>
    <t>轉目</t>
  </si>
  <si>
    <t>相通之皃</t>
  </si>
  <si>
    <t>冷也</t>
  </si>
  <si>
    <t>礀深</t>
  </si>
  <si>
    <t>𧩪詷</t>
  </si>
  <si>
    <t>大腸</t>
  </si>
  <si>
    <t>慟哭哀過也</t>
  </si>
  <si>
    <t>簫達又音同</t>
  </si>
  <si>
    <t>馬急走也</t>
  </si>
  <si>
    <t>通街</t>
  </si>
  <si>
    <t>過也≆說文迭也[戙/㢥]</t>
  </si>
  <si>
    <t>戙</t>
  </si>
  <si>
    <t>大歌聲出埤蒼又戸冬戸宋二切</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諷刺方鳳切二</t>
  </si>
  <si>
    <t>上同見詩</t>
  </si>
  <si>
    <t>火乾物也去仲切三</t>
  </si>
  <si>
    <t>䛪多言也又詢問也</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邑名在曹</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當也陟仲切又陟沖切二</t>
  </si>
  <si>
    <t>又陟沖切</t>
  </si>
  <si>
    <t>唱聲胡貢切五</t>
  </si>
  <si>
    <t>火皃</t>
  </si>
  <si>
    <t>港洞開通</t>
  </si>
  <si>
    <t>閧</t>
  </si>
  <si>
    <t>[閧/鬨]兵鬭也又下降切俗作𩰓</t>
  </si>
  <si>
    <t>草萊心長</t>
  </si>
  <si>
    <t>多涕鼻疾奴凍切二</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牡豕</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讀誦</t>
  </si>
  <si>
    <t>爭罪曰獄爭財曰訟</t>
  </si>
  <si>
    <t>爭言也出文字音義又宣喧二音</t>
  </si>
  <si>
    <t>俸秩扶用切四</t>
  </si>
  <si>
    <t>[𣢾/款]書</t>
  </si>
  <si>
    <t>衣縫又房容切</t>
  </si>
  <si>
    <t>灼龜視兆也≆說文父容切奉也</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加土㙲田</t>
  </si>
  <si>
    <t>乳汁竹用切又都貢切三</t>
  </si>
  <si>
    <t>池塘塍埂</t>
  </si>
  <si>
    <t>言相觸也</t>
  </si>
  <si>
    <t>放縱≆說文緩也一曰舎也子用切又子容切二</t>
  </si>
  <si>
    <t>躘蹱行不正也丑用切二</t>
  </si>
  <si>
    <t>愚也又丑江切</t>
  </si>
  <si>
    <t>毳[-/鞌]飾而用切三</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閧/鬨]說文云鬭也。孟子：鄒與魯閧。俗作闀</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㦼/◫舂弋]捍船木也</t>
  </si>
  <si>
    <t>止也置也廢也支義切八</t>
  </si>
  <si>
    <t>懻忮害心≆說文很也</t>
  </si>
  <si>
    <t>傷害也詩云鞫人伎忒亦作忮</t>
  </si>
  <si>
    <t>爵受四𦫵或作觗𧣨</t>
  </si>
  <si>
    <t>惰也又以智切</t>
  </si>
  <si>
    <t>𢻈</t>
  </si>
  <si>
    <t>違也迴也毗義切一</t>
  </si>
  <si>
    <t>憂心也之睡切三</t>
  </si>
  <si>
    <t>杵擊</t>
  </si>
  <si>
    <t>罵詈力智切六</t>
  </si>
  <si>
    <t>荔支樹名葉緑實赤味甘髙五六丈子似石榴出廣志又音隷</t>
  </si>
  <si>
    <t>去也又力知切</t>
  </si>
  <si>
    <t>瘦黒又力計切</t>
  </si>
  <si>
    <t>刀飾也又力計切</t>
  </si>
  <si>
    <t>䉣𥶾</t>
  </si>
  <si>
    <t>鹽豉廣[雅/志]云苦李作豉是義切六</t>
  </si>
  <si>
    <t>青州人云彈𢐂</t>
  </si>
  <si>
    <t>魚名重千斤郭璞云鮎之别名又音提音是</t>
  </si>
  <si>
    <t>䩃𩈭面皃出新字林</t>
  </si>
  <si>
    <t>委積也子智切又子昔切四</t>
  </si>
  <si>
    <t>歐也</t>
  </si>
  <si>
    <t>與也惠也又姓丗本云齊大夫𥳑子賜之後斯義切六</t>
  </si>
  <si>
    <t>盡也禮注云死之言澌也</t>
  </si>
  <si>
    <t>肉机[後漢之亂/後漢書]尚書郎無被枕杫也</t>
  </si>
  <si>
    <t>助也于僞切又允危切一</t>
  </si>
  <si>
    <t>賭也詭僞切五</t>
  </si>
  <si>
    <t>坫堂隅可致物</t>
  </si>
  <si>
    <t>瘦極又去奇切</t>
  </si>
  <si>
    <t>攱戴物又居委切</t>
  </si>
  <si>
    <t>衣帔披義切三</t>
  </si>
  <si>
    <t>卦名賁飾也亦姓漢有賁赫彼義切又肥墳奔三音七</t>
  </si>
  <si>
    <t>[哀/衺]也論語云子西佊哉</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縁坐也良僞切一</t>
  </si>
  <si>
    <t>寄附≆說文託也居義切三</t>
  </si>
  <si>
    <t>肉四䐀</t>
  </si>
  <si>
    <t>石杠聚石以爲步渡</t>
  </si>
  <si>
    <t>肱也卑義切一</t>
  </si>
  <si>
    <t>菱也奇寄切八</t>
  </si>
  <si>
    <t>騎乗又姓燕有騎劫又音奇</t>
  </si>
  <si>
    <t>〾鬼服又音奇</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偏㢀舎也</t>
  </si>
  <si>
    <t>木芒</t>
  </si>
  <si>
    <t>人相依㡹</t>
  </si>
  <si>
    <t>數諫也</t>
  </si>
  <si>
    <t>草木針也</t>
  </si>
  <si>
    <t>周禮車人爲耒庛長尺有一寸鄭𤣥云耒下前曲接耜者</t>
  </si>
  <si>
    <t>毛蟲</t>
  </si>
  <si>
    <t>難易也𥳑易也又禮云易墓非古也易謂芟除草木以豉切又以益切六</t>
  </si>
  <si>
    <t>相輕慢也</t>
  </si>
  <si>
    <t>物之重次也</t>
  </si>
  <si>
    <t>惰也</t>
  </si>
  <si>
    <t>㒾𠕦面衣又失智切</t>
  </si>
  <si>
    <t>輕簡爲敡</t>
  </si>
  <si>
    <t>謀也擇也評也語也宜寄切六</t>
  </si>
  <si>
    <t>人所宜也又善也</t>
  </si>
  <si>
    <t>正也止也</t>
  </si>
  <si>
    <t>仁義釋名曰義者宜也裁制事物使合宜也又姓漢有義縱又複姓西戎義渠爲秦所滅後因氏焉漢有光禄大夫義渠安國</t>
  </si>
  <si>
    <t>≆說文諭也匹賜切二</t>
  </si>
  <si>
    <t>蜀漢人呼水洲曰㵨</t>
  </si>
  <si>
    <t>浸潤又漚也疾智切八</t>
  </si>
  <si>
    <t>目眥又在計切</t>
  </si>
  <si>
    <t>䍴𦎸</t>
  </si>
  <si>
    <t>≆說文積也一曰搣頰旁也</t>
  </si>
  <si>
    <t>骨也又獸死</t>
  </si>
  <si>
    <t>髊枯骨見吕氏春秋[𩨨/骴]</t>
  </si>
  <si>
    <t>上同又骨有肉也</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鎭也吕氏春秋云硾之以石</t>
  </si>
  <si>
    <t>鼓吹也月令曰命樂正習吹尺僞切又尺爲切三</t>
  </si>
  <si>
    <t>䄲糶</t>
  </si>
  <si>
    <t>戲弄也施也謔也歇也≆說文曰三軍之偏也一曰兵也又姓魏志有潁川戲志才香義切二</t>
  </si>
  <si>
    <t>望也去智切六</t>
  </si>
  <si>
    <t>傾也</t>
  </si>
  <si>
    <t>垂足坐又舉足望也</t>
  </si>
  <si>
    <t>避也</t>
  </si>
  <si>
    <t>蟲行</t>
  </si>
  <si>
    <t>行喘息皃</t>
  </si>
  <si>
    <t>自經死也於賜切三</t>
  </si>
  <si>
    <t>物凋死又脚手小病</t>
  </si>
  <si>
    <t>螠女蟲案爾雅曰蜆縊女郭璞云小黒蟲赤頭喜自經死故曰縊女字俗從虫</t>
  </si>
  <si>
    <t>鳥翼施智切十三</t>
  </si>
  <si>
    <t>易曰雲行雨施又式支切</t>
  </si>
  <si>
    <t>不啻</t>
  </si>
  <si>
    <t>爾雅曰[蛅/蛄]䗐強䖹郭璞云今米穀中蠹小黒蟲是也建平人呼爲䖹子</t>
  </si>
  <si>
    <t>鳥名本又音支</t>
  </si>
  <si>
    <t>有大[慶/度]也</t>
  </si>
  <si>
    <t>㒾𣈯面衣</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毁</t>
  </si>
  <si>
    <t>怒恨也於避切二</t>
  </si>
  <si>
    <t>≆說文曰不≆說也</t>
  </si>
  <si>
    <t>眠睡是僞切四</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竹恚切飢聲二</t>
  </si>
  <si>
    <t>諈諉累也</t>
  </si>
  <si>
    <t>玉名以睡切四</t>
  </si>
  <si>
    <t>絃中絕也</t>
  </si>
  <si>
    <t>䜜恨也</t>
  </si>
  <si>
    <t>贀㛪也</t>
  </si>
  <si>
    <t>諈諉累也女恚切三</t>
  </si>
  <si>
    <t>内也又姓</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國名亦持也又姓左傳周禮▼禮字當删▲有摯荒</t>
  </si>
  <si>
    <t>執贄也周禮云以禽作六贄以等諸臣孤執皮帛卿執羔大夫執鴈士執雉庶人執鶩工商執鷄本亦作摯</t>
  </si>
  <si>
    <t>擊鳥</t>
  </si>
  <si>
    <t>柱下石又音質</t>
  </si>
  <si>
    <t>田器≆說文曰羊箠也端有鐵又先列切</t>
  </si>
  <si>
    <t>雀𪅏</t>
  </si>
  <si>
    <t>[懥/懥]怒也</t>
  </si>
  <si>
    <t>杠絲名亦作𩊞</t>
  </si>
  <si>
    <t>禮巾</t>
  </si>
  <si>
    <t>至也</t>
  </si>
  <si>
    <t>正也列也莅也中庭之左右謂之位于愧切一</t>
  </si>
  <si>
    <t>縣名在岐州明祕切又音眉十</t>
  </si>
  <si>
    <t>蝞似蝦寄生龜殼中食之益人顏色</t>
  </si>
  <si>
    <t>嚜杘小兒多詐獪</t>
  </si>
  <si>
    <t>笋冬生名</t>
  </si>
  <si>
    <t>[◫火吉/焅]熱</t>
  </si>
  <si>
    <t>從也又音眉音尾</t>
  </si>
  <si>
    <t>達也進也成也安也止也往也從志也又州名又姓出姓苑徐醉切二十四</t>
  </si>
  <si>
    <t>帚也一曰妖星又音歳又囚芮切</t>
  </si>
  <si>
    <t>埏隧墓道也俗作𡑞</t>
  </si>
  <si>
    <t>贈襚</t>
  </si>
  <si>
    <t>羽繫旌上</t>
  </si>
  <si>
    <t>玉也詩曰鞙鞙佩璲鄭𤣥謂以瑞玉爲佩</t>
  </si>
  <si>
    <t>陽檖木名一曰赤羅子似梨小酢可食詩云隰有樹檖</t>
  </si>
  <si>
    <t>≆說文曰塞上亭守㷭[-/火]者</t>
  </si>
  <si>
    <t>上同又論語云鑚燧改火</t>
  </si>
  <si>
    <t>田閒小溝</t>
  </si>
  <si>
    <t>陽鐆可取火於日中</t>
  </si>
  <si>
    <t>禾秀≆說文曰禾穗之皃</t>
  </si>
  <si>
    <t>[玉/王]蔧草</t>
  </si>
  <si>
    <t>佩玉[縁/𦂁]也</t>
  </si>
  <si>
    <t>從意也</t>
  </si>
  <si>
    <t>禾稷成皃≆說文曰禾成秀人所收从爪禾</t>
  </si>
  <si>
    <t>囊組名或作[𨎥/韢]</t>
  </si>
  <si>
    <t>≆說文曰醉卒也各卒其度量不至於亂也將遂切二</t>
  </si>
  <si>
    <t>左氏傳曰越敗吳於檇李又遵爲切</t>
  </si>
  <si>
    <t>深也逺也雖遂切九</t>
  </si>
  <si>
    <t>禍祟</t>
  </si>
  <si>
    <t>言也詩云歌以誶止</t>
  </si>
  <si>
    <t>易曰純粹精也</t>
  </si>
  <si>
    <t>視皃又潤澤皃</t>
  </si>
  <si>
    <t>≆說文云楚人謂卜問吉凶曰𠭥</t>
  </si>
  <si>
    <t>讓也諫也吿也問也</t>
  </si>
  <si>
    <t>意思深也</t>
  </si>
  <si>
    <t>善也法也等也種也≆說文云種類相似唯犬爲甚从犬頪力遂切九</t>
  </si>
  <si>
    <t>涕淚俗作㴃</t>
  </si>
  <si>
    <t>王器又力追切</t>
  </si>
  <si>
    <t>血祭≆說文音律</t>
  </si>
  <si>
    <t>垒塹也出字林</t>
  </si>
  <si>
    <t>爾雅曰蘱薡蕫郭璞云似蒲而細</t>
  </si>
  <si>
    <t>係也</t>
  </si>
  <si>
    <t>臨也又力地切</t>
  </si>
  <si>
    <t>密也神也視也勞也又姓西秦録有僕射祕宜俗作秘兵媚切十五</t>
  </si>
  <si>
    <t>吿也愼也一曰逺也</t>
  </si>
  <si>
    <t>閟閉</t>
  </si>
  <si>
    <t>馬轡≆說文作𦆕</t>
  </si>
  <si>
    <t>戟柄左傳有鏚柲</t>
  </si>
  <si>
    <t>泉皃</t>
  </si>
  <si>
    <t>邑名在魯</t>
  </si>
  <si>
    <t>直視也</t>
  </si>
  <si>
    <t>弓絏</t>
  </si>
  <si>
    <t>[邲/𠨘]好皃</t>
  </si>
  <si>
    <t>惡米又魯東郊地名≆說文作䉾</t>
  </si>
  <si>
    <t>女子</t>
  </si>
  <si>
    <t>竭也乏也≆說文曰匣也又姓何氏姓苑云今廬江人求位切十一</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備具也防也咸也皆也副也愼也成也又姓風俗通云宋封人備之後平祕切十七</t>
  </si>
  <si>
    <t>≆說文具也</t>
  </si>
  <si>
    <t>怒也又一曰迫也</t>
  </si>
  <si>
    <t>牛具齒</t>
  </si>
  <si>
    <t>壯大</t>
  </si>
  <si>
    <t>糗也</t>
  </si>
  <si>
    <t>≆說文曰車絥也</t>
  </si>
  <si>
    <t>[韍/𩎓]上同</t>
  </si>
  <si>
    <t>贔屓壯士作力皃</t>
  </si>
  <si>
    <t>木名出蜀其穗可食</t>
  </si>
  <si>
    <t>以筋帖弓</t>
  </si>
  <si>
    <t>鳥如梟又[非/孚]尾切</t>
  </si>
  <si>
    <t>牑模</t>
  </si>
  <si>
    <t>慙媿俱位切六愧聭</t>
  </si>
  <si>
    <t>馬色淺黒</t>
  </si>
  <si>
    <t>將帥也曹憲文字指歸云佩巾也所類切又所律切二</t>
  </si>
  <si>
    <t>鳥網也又所律切</t>
  </si>
  <si>
    <t>大息也丘愧切又苦拜切九</t>
  </si>
  <si>
    <t>樻[梧/椐]木腫節可爲杖</t>
  </si>
  <si>
    <t>膝加地也</t>
  </si>
  <si>
    <t>髻屈髮也</t>
  </si>
  <si>
    <t>筋節急也</t>
  </si>
  <si>
    <t>紐也俗又作𧝷</t>
  </si>
  <si>
    <t>㝿也</t>
  </si>
  <si>
    <t>𨌗</t>
  </si>
  <si>
    <t>[𨌗/𡍦]地名在洛陽</t>
  </si>
  <si>
    <t>豕息也許位切二</t>
  </si>
  <si>
    <t>火也字統音銑</t>
  </si>
  <si>
    <t>嗜慾常利切六</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𥝢]古文</t>
  </si>
  <si>
    <t>烈風≆說文音栗</t>
  </si>
  <si>
    <t>臨也亦作[蒞/涖]</t>
  </si>
  <si>
    <t>涖涖水聲</t>
  </si>
  <si>
    <t>求也</t>
  </si>
  <si>
    <t>臨也</t>
  </si>
  <si>
    <t>肥膩女利切四</t>
  </si>
  <si>
    <t>目深皃又一活切</t>
  </si>
  <si>
    <t>重釀酒也</t>
  </si>
  <si>
    <t>氣下洩也匹寐切二</t>
  </si>
  <si>
    <t>割鼻漢文帝除肉刑劓者笞三百魚器切一</t>
  </si>
  <si>
    <t>至也≆說文曰送詣也陟利切十五</t>
  </si>
  <si>
    <t>礙不行也又頓也詩曰載疐其尾疐跲也𢷟</t>
  </si>
  <si>
    <t>礙也頓也≆說文跲也</t>
  </si>
  <si>
    <t>車前重也</t>
  </si>
  <si>
    <t>馬腳屈也</t>
  </si>
  <si>
    <t>賑也亦貝也</t>
  </si>
  <si>
    <t>[赴/仆]也又於進切</t>
  </si>
  <si>
    <t>怒也恨也</t>
  </si>
  <si>
    <t>刺也又劫財也</t>
  </si>
  <si>
    <t>交質又物相贅又之日切</t>
  </si>
  <si>
    <t>𩧅駤</t>
  </si>
  <si>
    <t>≆說文捐也詰利切五</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寢也卧也息也彌二切二</t>
  </si>
  <si>
    <t>夫妬婦又音冒</t>
  </si>
  <si>
    <t>籰柄也又嚜杘多詐丑利切八</t>
  </si>
  <si>
    <t>叨𦥊也</t>
  </si>
  <si>
    <t>隂知亦作呬</t>
  </si>
  <si>
    <t>分蠶</t>
  </si>
  <si>
    <t>跮踱乍前乍卻</t>
  </si>
  <si>
    <t>九州名爾雅曰兩河閒曰冀州續漢書安平國故信都郡光武師[-/自]薊南行太守任光開門出迎今州城是又姓左傳晉大夫冀芮几利切八</t>
  </si>
  <si>
    <t>上同見經典省</t>
  </si>
  <si>
    <t>覬覦希望</t>
  </si>
  <si>
    <t>稠也</t>
  </si>
  <si>
    <t>騏驥</t>
  </si>
  <si>
    <t>肉汁又音臮</t>
  </si>
  <si>
    <t>強力皃</t>
  </si>
  <si>
    <t>衆與詞也[具/其]冀切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鳥尾上肉</t>
  </si>
  <si>
    <t>≆說文云地之數也而至切五</t>
  </si>
  <si>
    <t>副也亦攜貳變異也疑也敵也又姓後秦録有後魏平陽太守貳塵</t>
  </si>
  <si>
    <t>酸棗</t>
  </si>
  <si>
    <t>髮飾</t>
  </si>
  <si>
    <t>縱也資四切二</t>
  </si>
  <si>
    <t>≆說文曰戰見血曰傷亂或爲惛死而復生爲𣣌又七利切</t>
  </si>
  <si>
    <t>次第也亦三宿曰次又姓吕氏春秋荆有勇士次非七四切九</t>
  </si>
  <si>
    <t>鳥名似梟人面山居所經國國必亡出山海經</t>
  </si>
  <si>
    <t>佽飛漢武官名又助也利也代也遞也及也</t>
  </si>
  <si>
    <t>[⊟髟黍/䰍]以漆塗器</t>
  </si>
  <si>
    <t>績所未緝者</t>
  </si>
  <si>
    <t>蟲似蜘蛛</t>
  </si>
  <si>
    <t>又資四切義見上文</t>
  </si>
  <si>
    <t>美也大也温柔聖克也又姓[-/後秦錄有吏部郎懿橫]秦録有吏部[-/熱]懿横乙兾切七</t>
  </si>
  <si>
    <t>食傷熟也</t>
  </si>
  <si>
    <t>隂皃</t>
  </si>
  <si>
    <t>喑欭歎也</t>
  </si>
  <si>
    <t>鷧鸕鶿鳥</t>
  </si>
  <si>
    <t>拜舉手左傳注云若今之揖</t>
  </si>
  <si>
    <t>≆說文曰隂數也象四分之形息利切十四</t>
  </si>
  <si>
    <t>陳也恣也極也放也≆說文从隶極陳也又姓何氏姓苑有漁陽太守肆敏</t>
  </si>
  <si>
    <t>角匕大喪用之</t>
  </si>
  <si>
    <t>水名在魯≆說文曰受沛水東入淮又涕泗也</t>
  </si>
  <si>
    <t>牛四歳</t>
  </si>
  <si>
    <t>爾雅云狸子𧳙</t>
  </si>
  <si>
    <t>䑕名≆說文曰㣇屬㣇羊至切俗作𨽼</t>
  </si>
  <si>
    <t>一乗四馬</t>
  </si>
  <si>
    <t>腦蓋</t>
  </si>
  <si>
    <t>堇也≆說文曰赤蕼也</t>
  </si>
  <si>
    <t>埋棺坎下</t>
  </si>
  <si>
    <t>𦉭</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足氣不[生/至]</t>
  </si>
  <si>
    <t>地相次[坒/比]也亦音邲</t>
  </si>
  <si>
    <t>司馬相如著犢襣裩</t>
  </si>
  <si>
    <t>以豚祠司命也</t>
  </si>
  <si>
    <t>首[也/子]</t>
  </si>
  <si>
    <t>恚視也香季切三</t>
  </si>
  <si>
    <t>醜也又許葵切</t>
  </si>
  <si>
    <t>恣睢暴戾又許葵切</t>
  </si>
  <si>
    <t>腳冷濕病必至切六</t>
  </si>
  <si>
    <t>与也</t>
  </si>
  <si>
    <t>庇廕</t>
  </si>
  <si>
    <t>[⊟艹𢈷/𦸣]鼠莞可爲席</t>
  </si>
  <si>
    <t>近也倂也</t>
  </si>
  <si>
    <t>集也聚也秦醉切六</t>
  </si>
  <si>
    <t>顦顇</t>
  </si>
  <si>
    <t>憔悴憂愁</t>
  </si>
  <si>
    <t>止㱖</t>
  </si>
  <si>
    <t>䆊</t>
  </si>
  <si>
    <t>稻和黏也</t>
  </si>
  <si>
    <t>土地≆說文曰元气初分輕淸陽爲天重濁隂爲地萬物所陳𠛱也元命包曰地者易也言養萬物懷任交易變化含吐應節[故立字亦從水土者爲地/故其立字土力於一者爲地]又虜複姓有地連氏地倫氏徒四切二</t>
  </si>
  <si>
    <t>鼻息也虚器切六</t>
  </si>
  <si>
    <t>呻也又火尸切</t>
  </si>
  <si>
    <t>贔屓</t>
  </si>
  <si>
    <t>息也又丑致切隂知也</t>
  </si>
  <si>
    <t>夏后氏有澆𤡬寒浞子名</t>
  </si>
  <si>
    <t>≆說文云見雨而止息曰䨳</t>
  </si>
  <si>
    <t>習也嫩條也羊至切八</t>
  </si>
  <si>
    <t>釋名曰假葬於道曰殔≆說文云瘞也</t>
  </si>
  <si>
    <t>倉也</t>
  </si>
  <si>
    <t>重物次第</t>
  </si>
  <si>
    <t>本也及也又音代</t>
  </si>
  <si>
    <t>≆說文曰脩豪獸一曰河内名豕也又徒計切爾雅作貄</t>
  </si>
  <si>
    <t>重多</t>
  </si>
  <si>
    <t>垂示神至切五</t>
  </si>
  <si>
    <t>易[曰/名]又申也≆說文作謚</t>
  </si>
  <si>
    <t>上同又音益</t>
  </si>
  <si>
    <t>呈也</t>
  </si>
  <si>
    <t>從也用也由也率也疾二切二</t>
  </si>
  <si>
    <t>妬也又音疾</t>
  </si>
  <si>
    <t>落也直類切三</t>
  </si>
  <si>
    <t>怨也</t>
  </si>
  <si>
    <t>好銅半熟</t>
  </si>
  <si>
    <t>尺類切又昌律切一</t>
  </si>
  <si>
    <t>贈也以醉切又音惟七</t>
  </si>
  <si>
    <t>𤀷淸侯出漢書王子侯表</t>
  </si>
  <si>
    <t>忘也出廣雅</t>
  </si>
  <si>
    <t>爾雅曰蜼仰鼻而長尾[雄/蜼]似獮猴鼻露向上尾長數尺末有歧雨即自縣於樹以尾塞鼻又余救切</t>
  </si>
  <si>
    <t>目疾</t>
  </si>
  <si>
    <t>[𧌘/蜰]𧔥</t>
  </si>
  <si>
    <t>蛘䗽蟲名</t>
  </si>
  <si>
    <t>靜也詩云閟宫有侐火季切又火逼切一</t>
  </si>
  <si>
    <t>車横[軫/軨]追萃切一</t>
  </si>
  <si>
    <t>惡也充自切一</t>
  </si>
  <si>
    <t>似皴皃也矢利切二[䛈/詄]</t>
  </si>
  <si>
    <t>䛈</t>
  </si>
  <si>
    <t>䛈忘</t>
  </si>
  <si>
    <t>粟體楚愧切一</t>
  </si>
  <si>
    <t>病皃釋類切二</t>
  </si>
  <si>
    <t>方言云深也趙魏閒語</t>
  </si>
  <si>
    <t>意慕也詩云在心爲志爾雅曰骨鏃不翦羽謂之志職吏切七</t>
  </si>
  <si>
    <t>有莘氏之女[𩩌/𩨬]娶之謂之女娡</t>
  </si>
  <si>
    <t>逺䓌</t>
  </si>
  <si>
    <t>記誌</t>
  </si>
  <si>
    <t>黒子</t>
  </si>
  <si>
    <t>織文錦綺屬又音職</t>
  </si>
  <si>
    <t>標識見禮本音式</t>
  </si>
  <si>
    <t>持也措也捨也當也直吏切五</t>
  </si>
  <si>
    <t>種也又巿力切</t>
  </si>
  <si>
    <t>理也又丈之切</t>
  </si>
  <si>
    <t>㨁投</t>
  </si>
  <si>
    <t>或也</t>
  </si>
  <si>
    <t>寺者司也官之所止有九寺釋名曰寺嗣也治事者相嗣續於其内又漢西域白馬駝經來初止於鴻臚寺遂取寺名剏置白馬寺样吏切五</t>
  </si>
  <si>
    <t>繼也又姓風俗通云衞嗣君後</t>
  </si>
  <si>
    <t>食也</t>
  </si>
  <si>
    <t>蛓毛蟲有毒七吏切四蚝螆</t>
  </si>
  <si>
    <t>篋也圎曰簞方曰笥竹器也相吏切四</t>
  </si>
  <si>
    <t>伺候也察也</t>
  </si>
  <si>
    <t>念也又音司</t>
  </si>
  <si>
    <t>覗[覻/覰]也</t>
  </si>
  <si>
    <t>用也式吏切四</t>
  </si>
  <si>
    <t>弑</t>
  </si>
  <si>
    <t>大逆亦作殺</t>
  </si>
  <si>
    <t>旗幟又音熾</t>
  </si>
  <si>
    <t>史記云小人以僿</t>
  </si>
  <si>
    <t>大臠也側吏切六</t>
  </si>
  <si>
    <t>木立死亦作[檣/椔]</t>
  </si>
  <si>
    <t>事刄又作剚倳</t>
  </si>
  <si>
    <t>上同又置也</t>
  </si>
  <si>
    <t>東方雉名又音甾</t>
  </si>
  <si>
    <t>≆說文曰治人者也力置切二</t>
  </si>
  <si>
    <t>春秋≆說題辝曰字者飾也≆說文乳也又愛也疾置切六</t>
  </si>
  <si>
    <t>牝牛</t>
  </si>
  <si>
    <t>孳尾乳化曰孳交接曰尾</t>
  </si>
  <si>
    <t>爾雅曰茡麻母郭璞云苴麻成子者</t>
  </si>
  <si>
    <t>雙生子又音咨</t>
  </si>
  <si>
    <t>[直/住]視丑吏切五</t>
  </si>
  <si>
    <t>佁儗不前</t>
  </si>
  <si>
    <t>癘〾鬼</t>
  </si>
  <si>
    <t>忿戾</t>
  </si>
  <si>
    <t>食也≆說文粉餠也仍吏切十六</t>
  </si>
  <si>
    <t>耳飾</t>
  </si>
  <si>
    <t>開刑書殺雞血祭名周禮注云割牲耳血及毛祭以爲刉衈</t>
  </si>
  <si>
    <t>𣰉毦羽毛飾也</t>
  </si>
  <si>
    <t>口吻</t>
  </si>
  <si>
    <t>𢧵耳</t>
  </si>
  <si>
    <t>次也</t>
  </si>
  <si>
    <t>以牲吿神神欲聽曰䎶也</t>
  </si>
  <si>
    <t>筋[健/腱]</t>
  </si>
  <si>
    <t>重釀</t>
  </si>
  <si>
    <t>耳目不相信也</t>
  </si>
  <si>
    <t>聽音不敢言也</t>
  </si>
  <si>
    <t>𩢲</t>
  </si>
  <si>
    <t>疾也踈吏切七</t>
  </si>
  <si>
    <t>郭璞曰今江東呼貉爲𧲱𧳅</t>
  </si>
  <si>
    <t>[列/烈]也</t>
  </si>
  <si>
    <t>山阜突也</t>
  </si>
  <si>
    <t>穴也</t>
  </si>
  <si>
    <t>≆說文圊也釋名曰廁雜也言人雜廁其上也又閒也次也初吏切一</t>
  </si>
  <si>
    <t>奇也≆說文分也羊吏切七</t>
  </si>
  <si>
    <t>异哉歎也退也舉也</t>
  </si>
  <si>
    <t>水名在河南密縣出文字音義</t>
  </si>
  <si>
    <t>人名漢有酈食其又音蝕</t>
  </si>
  <si>
    <t>過事語辝又去也弃也成也</t>
  </si>
  <si>
    <t>連翹草名</t>
  </si>
  <si>
    <t>恭也敬也</t>
  </si>
  <si>
    <t>安置也驛也設也≆說文赦也陟吏切二</t>
  </si>
  <si>
    <t>青州呼彈弓</t>
  </si>
  <si>
    <t>近也從也承也時吏切三</t>
  </si>
  <si>
    <t>種蒔</t>
  </si>
  <si>
    <t>使也立也由也鉏吏切又側吏切二</t>
  </si>
  <si>
    <t>玉篇云嗜食</t>
  </si>
  <si>
    <t>忌諱又畏也敬也止也憎惡也亦姓周公忌父之後出風俗通渠記切十三</t>
  </si>
  <si>
    <t>𨙬</t>
  </si>
  <si>
    <t>古縣名在襄陽</t>
  </si>
  <si>
    <t>敎也一曰謀也≆說文毒也</t>
  </si>
  <si>
    <t>[⊟紀心/䋟]連針</t>
  </si>
  <si>
    <t>魚名又音臮</t>
  </si>
  <si>
    <t>鵋䳢鵂鶹鳥今之角䲭</t>
  </si>
  <si>
    <t>狸子也又音四</t>
  </si>
  <si>
    <t>吿也信也≆說文[誠/誡]也</t>
  </si>
  <si>
    <t>志也≆說文忌也周書曰上不諅于凶德</t>
  </si>
  <si>
    <t>梞柎</t>
  </si>
  <si>
    <t>舉也≆說文音其</t>
  </si>
  <si>
    <t>繫也又音其</t>
  </si>
  <si>
    <t>盛也昌志切八</t>
  </si>
  <si>
    <t>方言云熟食也≆說文云酒食也</t>
  </si>
  <si>
    <t>𩜮</t>
  </si>
  <si>
    <t>大祭亦稷也≆說文同上</t>
  </si>
  <si>
    <t>又音試音志</t>
  </si>
  <si>
    <t>𢨒</t>
  </si>
  <si>
    <t>哆聲</t>
  </si>
  <si>
    <t>志也又姓於記切四</t>
  </si>
  <si>
    <t>鷾鴯𤣥鳥也出莊子</t>
  </si>
  <si>
    <t>𠃸</t>
  </si>
  <si>
    <t>[𠃸/亄]貪也又音乙</t>
  </si>
  <si>
    <t>深黒</t>
  </si>
  <si>
    <t>記志也≆說文䟽也居吏切一</t>
  </si>
  <si>
    <t>好也許記切二</t>
  </si>
  <si>
    <t>可嬉美姿顏也又音熙</t>
  </si>
  <si>
    <t>恐也魚記切六</t>
  </si>
  <si>
    <t>豕怒毛豎也出≆說文</t>
  </si>
  <si>
    <t>唭㘈無聞見也</t>
  </si>
  <si>
    <t>啁譺</t>
  </si>
  <si>
    <t>大甖</t>
  </si>
  <si>
    <t>數也遽也去吏切又紀力切三</t>
  </si>
  <si>
    <t>䀈居獸名似蝟而赤尾</t>
  </si>
  <si>
    <t>辰名爾雅曰太歳在未曰協洽無沸切八</t>
  </si>
  <si>
    <t>五味酸醎甘苦辛周禮瘍醫以酸養骨以辛養筋以醎養脉以苦養氣以甘養肉以滑養竅</t>
  </si>
  <si>
    <t>五味子藥名五行之精</t>
  </si>
  <si>
    <t>面前</t>
  </si>
  <si>
    <t>饘也亦作𥹹</t>
  </si>
  <si>
    <t>尊也髙也釋名曰貴歸也物所歸仰也≆說文作䝿亦姓出自陸終之後風俗通有貴遷爲廬江太守居胃切三</t>
  </si>
  <si>
    <t>極視</t>
  </si>
  <si>
    <t>腸胃≆說文作𦞅穀府也于貴切十七</t>
  </si>
  <si>
    <t>言也吿也≆說文報也</t>
  </si>
  <si>
    <t>怫㥜不安也</t>
  </si>
  <si>
    <t>楚人呼妹公羊傳曰楚王之妻媦</t>
  </si>
  <si>
    <t>運船</t>
  </si>
  <si>
    <t>經緯又姓</t>
  </si>
  <si>
    <t>彚</t>
  </si>
  <si>
    <t>類也≆說文作𢑯蟲也似豪豬而小爾雅曰彚毛刺是也</t>
  </si>
  <si>
    <t>水名亦州名書曰終南敦物至于鳥䑕鳥䑕山名渭所出也秦伐義渠始置隴西郡後魏莊帝置渭州因水爲名也</t>
  </si>
  <si>
    <t>魚名山海經曰樂游之山桃水多𩹂魚似蛇而四足</t>
  </si>
  <si>
    <t>獸似䑕</t>
  </si>
  <si>
    <t>緭繒也</t>
  </si>
  <si>
    <t>草木𤱿孛也</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䙡[細/紐]</t>
  </si>
  <si>
    <t>候也≆說文作㷉云从上案下也</t>
  </si>
  <si>
    <t>出≆說文</t>
  </si>
  <si>
    <t>安慰</t>
  </si>
  <si>
    <t>畏懼</t>
  </si>
  <si>
    <t>罻網</t>
  </si>
  <si>
    <t>茺蔚</t>
  </si>
  <si>
    <t>飛蟻</t>
  </si>
  <si>
    <t>衣袵也</t>
  </si>
  <si>
    <t>≆說文誋也許貴切四</t>
  </si>
  <si>
    <t>草揔名詩曰卉木萋萋又音虺</t>
  </si>
  <si>
    <t>水波汶也</t>
  </si>
  <si>
    <t>𥝋</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㵒渭水溢</t>
  </si>
  <si>
    <t>又音肥</t>
  </si>
  <si>
    <t>怫㥜又扶物切</t>
  </si>
  <si>
    <t>菜可食又霏斐二音</t>
  </si>
  <si>
    <t>草屩黃帝臣於則所造也</t>
  </si>
  <si>
    <t>蜚盧蟲也一名蜰即負盤臭蟲也又獸名山海經曰蜚如牛白首一目蛇尾行水則竭行草則枯見則有兵役郭璞讃云蜚之[無/爲]名體似無害所經枯竭甚於鴆厲萬物攸懼思𠇍遐逝</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𧌘</t>
  </si>
  <si>
    <t>[𧌘/蜰]𧌘𧔥神蛇</t>
  </si>
  <si>
    <t>目不明或作䀟</t>
  </si>
  <si>
    <t>爾雅曰黂枲實禮曰苴麻之有黂又音肥</t>
  </si>
  <si>
    <t>𧓉螬蟲也</t>
  </si>
  <si>
    <t>旣</t>
  </si>
  <si>
    <t>巳也盡也又姓吳王夫旣之後居豙切七</t>
  </si>
  <si>
    <t>曁</t>
  </si>
  <si>
    <t>諸曁縣在越州又其冀切</t>
  </si>
  <si>
    <t>福祥</t>
  </si>
  <si>
    <t>漑</t>
  </si>
  <si>
    <t>漑灌又古代切</t>
  </si>
  <si>
    <t>幸也不便言也</t>
  </si>
  <si>
    <t>飲食逆氣不得息也</t>
  </si>
  <si>
    <t>≆說文曰艸多皃</t>
  </si>
  <si>
    <t>果敢也魚旣切七</t>
  </si>
  <si>
    <t>豕怒毛豎也</t>
  </si>
  <si>
    <t>≆說文曰煎茱萸也</t>
  </si>
  <si>
    <t>≆說文曰癡顡不聦明也</t>
  </si>
  <si>
    <t>氣息也去旣切≆說文本音欷五</t>
  </si>
  <si>
    <t>同上出道書</t>
  </si>
  <si>
    <t>与人物也≆說文曰雲气也今作乞又去訖切</t>
  </si>
  <si>
    <t>盵</t>
  </si>
  <si>
    <t>[盵/㫓]姓也出纂文</t>
  </si>
  <si>
    <t>䀈居獸似蝟尾赤也</t>
  </si>
  <si>
    <t>歔欷許旣切十八</t>
  </si>
  <si>
    <t>啼也</t>
  </si>
  <si>
    <t>仰塗</t>
  </si>
  <si>
    <t>大息也又苦愛切</t>
  </si>
  <si>
    <t>≆說文曰饋客芻米春秋傳曰齊人來氣諸侯餼</t>
  </si>
  <si>
    <t>並上同見≆說文</t>
  </si>
  <si>
    <t>怒戰</t>
  </si>
  <si>
    <t>息也</t>
  </si>
  <si>
    <t>燹火</t>
  </si>
  <si>
    <t>黖菲黑也</t>
  </si>
  <si>
    <t>靉霼雲狀</t>
  </si>
  <si>
    <t>獸名又音氣</t>
  </si>
  <si>
    <t>馬走</t>
  </si>
  <si>
    <t>牛病</t>
  </si>
  <si>
    <t>靜也≆說文曰癡皃</t>
  </si>
  <si>
    <t>秫酒名其旣切二</t>
  </si>
  <si>
    <t>未巳又音蟣音機</t>
  </si>
  <si>
    <t>衣著於旣切又音依一</t>
  </si>
  <si>
    <t>理也[侍/待]也進也使也又姓左傳有大夫御叔牛倨切三</t>
  </si>
  <si>
    <t>使馬也</t>
  </si>
  <si>
    <t>≆說也告也又魚巨切</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樂器形[似夾鐘/以夾鐘]削木爲之出埤蒼≆說文与𧇽同</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欠㰦近倨切九</t>
  </si>
  <si>
    <t>離也又卻吕切</t>
  </si>
  <si>
    <t>麥汁</t>
  </si>
  <si>
    <t>卧聲</t>
  </si>
  <si>
    <t>鼁𪓰似蝦蟆居陸地</t>
  </si>
  <si>
    <t>脅也又去魚切</t>
  </si>
  <si>
    <t>閉也又口荅切</t>
  </si>
  <si>
    <t>書也又部署也常恕切四</t>
  </si>
  <si>
    <t>藷藇又音諸</t>
  </si>
  <si>
    <t>薯蕷俗</t>
  </si>
  <si>
    <t>曉也</t>
  </si>
  <si>
    <t>仁恕商署切四</t>
  </si>
  <si>
    <t>衆也冀也侈也幸也又庶幾也亦姓</t>
  </si>
  <si>
    <t>明也處也立也補也成也定也陟慮切又張略長略二切二</t>
  </si>
  <si>
    <t>飛舉也章恕切九</t>
  </si>
  <si>
    <t>筐𤳯</t>
  </si>
  <si>
    <t>犬糜又豕食</t>
  </si>
  <si>
    <t>蟲名爾雅云翥醜罅剖母背而生或作[⊟者虫/䘄]</t>
  </si>
  <si>
    <t>𢉙</t>
  </si>
  <si>
    <t>周禮有庶氏掌除毒蟲又音恕</t>
  </si>
  <si>
    <t>畚也</t>
  </si>
  <si>
    <t>畨也山</t>
  </si>
  <si>
    <t>斫也</t>
  </si>
  <si>
    <t>記也亦作踈所去切三</t>
  </si>
  <si>
    <t>裝捒又色句切</t>
  </si>
  <si>
    <t>飽也厭也賜也≆說文本作𩜈燕食也依倨切十</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髙平</t>
  </si>
  <si>
    <t>吹嘘許御切又音虚一</t>
  </si>
  <si>
    <t>以女妻人也尼據切二</t>
  </si>
  <si>
    <t>姓也漢有絮舜</t>
  </si>
  <si>
    <t>楚利又木名出歷山瘡據切又瘡所切二</t>
  </si>
  <si>
    <t>儊不滑也</t>
  </si>
  <si>
    <t>處所也昌據切又音杵二</t>
  </si>
  <si>
    <t>䖏</t>
  </si>
  <si>
    <t>和調食也抽據切三</t>
  </si>
  <si>
    <t>憛悇[愛/憂]也</t>
  </si>
  <si>
    <t>痴㾻不達</t>
  </si>
  <si>
    <t>𡲁</t>
  </si>
  <si>
    <t>履屬徐預切一</t>
  </si>
  <si>
    <t>不期而會又姓何氏姓苑云東莞人風俗通云漢有遇沖爲河内太守牛具切七</t>
  </si>
  <si>
    <t>媀妬也女子妬男子</t>
  </si>
  <si>
    <t>疣病</t>
  </si>
  <si>
    <t>獸名毋猴屬也又音愚</t>
  </si>
  <si>
    <t>䴁䑕鳥名</t>
  </si>
  <si>
    <t>老嫗也衣遇切三</t>
  </si>
  <si>
    <t>荎也</t>
  </si>
  <si>
    <t>飽饇</t>
  </si>
  <si>
    <t>木揔名也立也又姓姓苑云今江東有之後魏官氏志樹洛[于/干]氏後改爲樹氏常句切五</t>
  </si>
  <si>
    <t>老人行皃</t>
  </si>
  <si>
    <t>時雨又音注</t>
  </si>
  <si>
    <t>立也又音住</t>
  </si>
  <si>
    <t>止也又姓出姓苑持遇切三</t>
  </si>
  <si>
    <t>築垣短板</t>
  </si>
  <si>
    <t>姓也出何承天纂文又音豆</t>
  </si>
  <si>
    <t>寄附又姓晉書有附都符遇切十一</t>
  </si>
  <si>
    <t>白坿≆說文益也</t>
  </si>
  <si>
    <t>袝</t>
  </si>
  <si>
    <t>祭名亦合葬也</t>
  </si>
  <si>
    <t>贈死也助也</t>
  </si>
  <si>
    <t>駙馬都尉官名漢武帝置掌駙馬晉尚公主者並加之駙副馬也一曰近也又疾也</t>
  </si>
  <si>
    <t>䠵䠼著衣也</t>
  </si>
  <si>
    <t>蚹蛇腹下橫鱗可行者又爾雅曰蚹蠃[䗂/螔]蝓即蝸牛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郷名在河南</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日光≆說文曰日出温也北地有昫衍縣香句切六</t>
  </si>
  <si>
    <t>醉怒亦作䣱</t>
  </si>
  <si>
    <t>吐[沬/沫]</t>
  </si>
  <si>
    <t>姁嫗</t>
  </si>
  <si>
    <t>幺蠶</t>
  </si>
  <si>
    <t>遏也舎也從人荷戈也傷遇切八</t>
  </si>
  <si>
    <t>五藏腧也</t>
  </si>
  <si>
    <t>送也又式朱切</t>
  </si>
  <si>
    <t>馬𧼯前也</t>
  </si>
  <si>
    <t>刀䩙</t>
  </si>
  <si>
    <t>鴈門</t>
  </si>
  <si>
    <t>䠵䠼</t>
  </si>
  <si>
    <t>㲓毛</t>
  </si>
  <si>
    <t>饒也道也容也寬也羊戍切七</t>
  </si>
  <si>
    <t>覬覦又音俞</t>
  </si>
  <si>
    <t>呼也又和也見書傳</t>
  </si>
  <si>
    <t>𣈯</t>
  </si>
  <si>
    <t>面衣</t>
  </si>
  <si>
    <t>稚也爾雅曰屬也≆說文曰乳子也一曰輸孺尙小也而遇切四</t>
  </si>
  <si>
    <t>擩莝手進物也</t>
  </si>
  <si>
    <t>牛莖</t>
  </si>
  <si>
    <t>奔赴爾雅曰至也≆說文曰趨也芳遇切十一</t>
  </si>
  <si>
    <t>急疾也</t>
  </si>
  <si>
    <t>䎷𩕏也又音注</t>
  </si>
  <si>
    <t>豕聲</t>
  </si>
  <si>
    <t>簠簋又甫于方武二切</t>
  </si>
  <si>
    <t>告喪也又至也</t>
  </si>
  <si>
    <t>僵也≆說文音匐</t>
  </si>
  <si>
    <t>僵≆說文曰頓也</t>
  </si>
  <si>
    <t>≆說文曰趣越皃</t>
  </si>
  <si>
    <t>兔子曰婏又孚万切</t>
  </si>
  <si>
    <t>事務也又強也遽也趣也又姓列仙傳有務光亡遇切十四</t>
  </si>
  <si>
    <t>婺女星名</t>
  </si>
  <si>
    <t>元命包曰隂陽亂爲霧爾雅曰地氣發天不應曰霧釋名曰霧冒也氣蒙冒覆地之物也</t>
  </si>
  <si>
    <t>馳也奔也驅也</t>
  </si>
  <si>
    <t>六月生羔</t>
  </si>
  <si>
    <t>蠡名亦作𧎄</t>
  </si>
  <si>
    <t>長跪又拜</t>
  </si>
  <si>
    <t>繅淹餘也</t>
  </si>
  <si>
    <t>髮巾</t>
  </si>
  <si>
    <t>丘也</t>
  </si>
  <si>
    <t>≆說文強也</t>
  </si>
  <si>
    <t>鳥名又音目</t>
  </si>
  <si>
    <t>靑赤色子句切又子侯切二</t>
  </si>
  <si>
    <t>足添物也本音入聲</t>
  </si>
  <si>
    <t>怖懼其遇切四</t>
  </si>
  <si>
    <t>備也辦也又姓左傳有具丙</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頌詩有六義二曰賦釋名曰敷布其義謂之賦漢書曰不歌而[頌/誦]曰賦又斂也量也班也稅也</t>
  </si>
  <si>
    <t>相也亦姓本自傅≆說岀傅巖因以爲氏出北地淸河二望</t>
  </si>
  <si>
    <t>露髻</t>
  </si>
  <si>
    <t>擊也又布莫切</t>
  </si>
  <si>
    <t>≆說文曰取婦也七句切二</t>
  </si>
  <si>
    <t>趣向又親足七俱倉苟三切</t>
  </si>
  <si>
    <t>解也中句切又音注九</t>
  </si>
  <si>
    <t>置也又送死人物也</t>
  </si>
  <si>
    <t>止馬</t>
  </si>
  <si>
    <t>車軴</t>
  </si>
  <si>
    <t>停手又長句切</t>
  </si>
  <si>
    <t>不行</t>
  </si>
  <si>
    <t>≆說文云陳樂也</t>
  </si>
  <si>
    <t>步止也</t>
  </si>
  <si>
    <t>區遇切又羌愚切二</t>
  </si>
  <si>
    <t>鳥窠芻注切三</t>
  </si>
  <si>
    <t>䜴勇</t>
  </si>
  <si>
    <t>膳也</t>
  </si>
  <si>
    <t>䦌</t>
  </si>
  <si>
    <t>直開也丑注切二</t>
  </si>
  <si>
    <t>思句切少也又息淺切一</t>
  </si>
  <si>
    <t>數也疾也良遇切二</t>
  </si>
  <si>
    <t>𡀿𡀿吳人呼狗方言也</t>
  </si>
  <si>
    <t>日晚也冥也又姓出何氏姓苑莫故切六</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召也</t>
  </si>
  <si>
    <t>墳墓</t>
  </si>
  <si>
    <t>竹筥</t>
  </si>
  <si>
    <t>濟也過也去也徒故切五</t>
  </si>
  <si>
    <t>猒也一曰終也詩云服之無斁又音亦</t>
  </si>
  <si>
    <t>金飾物也</t>
  </si>
  <si>
    <t>法度又姓出後漢荆州刺史度尚又徒各切</t>
  </si>
  <si>
    <t>[蠶/𥸢]𥯖</t>
  </si>
  <si>
    <t>道路亦大也周禮曰合方氏掌達天下之道路爾雅曰一達謂之道路又姓本自帝摯之後出陽平襄城陳留安定東陽河南等六望洛故切十三</t>
  </si>
  <si>
    <t>≆說文曰露潤澤也五經通義曰和氣津凝爲露也蔡邕月令曰露者隂之液也又露見也亦姓風俗通云漢有上黨都尉露平</t>
  </si>
  <si>
    <t>水名又州名春秋時初爲黎國後爲狄境古黎亭也周爲潞州隋爲韓州又爲上黨郡唐爲潞州開元中陞爲大都督府又縣名在幽州</t>
  </si>
  <si>
    <t>車輅釋名曰天子乗玉輅以玉飾車也輅亦車也謂之輅者言行於道路也</t>
  </si>
  <si>
    <t>爾雅曰鷺春鉏郭璞云白鷺也頭翅背上皆有長翰毛江東人取以爲睫[攡/㰚]名之曰白鷺縗</t>
  </si>
  <si>
    <t>遺賂也</t>
  </si>
  <si>
    <t>蔠葵蘩虂</t>
  </si>
  <si>
    <t>𤸵𤻱痞病</t>
  </si>
  <si>
    <t>𦌕䍛取魚具也</t>
  </si>
  <si>
    <t>妬忌當故切十二</t>
  </si>
  <si>
    <t>禾束又縣名在濟隂或作秺</t>
  </si>
  <si>
    <t>乳病</t>
  </si>
  <si>
    <t>𦘴胍腹大</t>
  </si>
  <si>
    <t>奠酒爵也</t>
  </si>
  <si>
    <t>食木蟲也</t>
  </si>
  <si>
    <t>菟絲草名又虜複姓後魏書有菟賴氏湯故切四</t>
  </si>
  <si>
    <t>獸名崔豹古今注云兔口有缺尻有九孔論衡曰兔舐[豪/毫]而孕及其生子從口而出≆說文云象踞後其尾形兔頭與㲋頭同</t>
  </si>
  <si>
    <t>歐也又湯古切</t>
  </si>
  <si>
    <t>木鵵鳥有毛角</t>
  </si>
  <si>
    <t>迴視也眷也又姓出吳郡古暮切十五</t>
  </si>
  <si>
    <t>本音戸九雇鳥也相承借爲雇賃字</t>
  </si>
  <si>
    <t>稒陽縣在五原</t>
  </si>
  <si>
    <t>舊也事也常也又姓出姓苑</t>
  </si>
  <si>
    <t>賣也又旨姑</t>
  </si>
  <si>
    <t>太病</t>
  </si>
  <si>
    <t>堅也一也常也故也四塞也</t>
  </si>
  <si>
    <t>錮鑄又禁錮也亦鑄塞也</t>
  </si>
  <si>
    <t>小兒口瘡</t>
  </si>
  <si>
    <t>魚肚中腸</t>
  </si>
  <si>
    <t>射䑕斗也</t>
  </si>
  <si>
    <t>凝也閉也</t>
  </si>
  <si>
    <t>謬誤五故切十四</t>
  </si>
  <si>
    <t>悮</t>
  </si>
  <si>
    <t>覺寤</t>
  </si>
  <si>
    <t>逆也</t>
  </si>
  <si>
    <t>遇也</t>
  </si>
  <si>
    <t>明也朗也</t>
  </si>
  <si>
    <t>心了</t>
  </si>
  <si>
    <t>干逜</t>
  </si>
  <si>
    <t>廣雅云竈名</t>
  </si>
  <si>
    <t>斜柱也又枝捂也</t>
  </si>
  <si>
    <t>娱樂也又五于切</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訟也毁也≆說文作𧩯告也桑故切十五</t>
  </si>
  <si>
    <t>𧮂也≆說文同上</t>
  </si>
  <si>
    <t>向也≆說文同上</t>
  </si>
  <si>
    <t>逆流而上廣雅曰泝斗舟中抒水斗</t>
  </si>
  <si>
    <t>列子曰太素者質之始也又空也故也帛也≆說文作𦃃白緻繒也又虜複姓二氏後趙録有宜陽公素和明又後魏書云素黎氏後改爲黎氏</t>
  </si>
  <si>
    <t>向也</t>
  </si>
  <si>
    <t>鳥嗉</t>
  </si>
  <si>
    <t>塑像也出周公夢書</t>
  </si>
  <si>
    <t>揑土容出古今奇字</t>
  </si>
  <si>
    <t>諳䛾</t>
  </si>
  <si>
    <t>牲白也亦作素</t>
  </si>
  <si>
    <t>暗取物也</t>
  </si>
  <si>
    <t>福也禄也位也昨誤切七</t>
  </si>
  <si>
    <t>祭餘</t>
  </si>
  <si>
    <t>阼階東階</t>
  </si>
  <si>
    <t>相謁食也</t>
  </si>
  <si>
    <t>𧇣</t>
  </si>
  <si>
    <t>[𧇣/◫虖且]往也</t>
  </si>
  <si>
    <t>禾稼皃又音昨</t>
  </si>
  <si>
    <t>盛鳥籠也乃故切又音奴二</t>
  </si>
  <si>
    <t>恚也又音努</t>
  </si>
  <si>
    <t>布帛也又陳也周禮錢行之曰布藏之曰[帛/泉]又姓陶侃列傳有江夏布興博故切六</t>
  </si>
  <si>
    <t>園圃≆說文曰種菜曰圃又音補</t>
  </si>
  <si>
    <t>佈徧也</t>
  </si>
  <si>
    <t>抪持</t>
  </si>
  <si>
    <t>裁刀</t>
  </si>
  <si>
    <t>𧉩蝜蟲也</t>
  </si>
  <si>
    <t>染也≆說文穢也烏路切又音烏四</t>
  </si>
  <si>
    <t>憎惡也又烏各切</t>
  </si>
  <si>
    <t>喑噁怒皃</t>
  </si>
  <si>
    <t>相毁≆說文作䛩</t>
  </si>
  <si>
    <t>惶懼也普故切五</t>
  </si>
  <si>
    <t>設也又普胡切</t>
  </si>
  <si>
    <t>𤸵𤻱痞病又音步</t>
  </si>
  <si>
    <t>置也倉故切五</t>
  </si>
  <si>
    <t>舉也投也≆說文置也</t>
  </si>
  <si>
    <t>醬醋≆說文作酢</t>
  </si>
  <si>
    <t>金塗又姓宋太宰之後又千各切</t>
  </si>
  <si>
    <t>壅水</t>
  </si>
  <si>
    <t>≆說文曰脛衣也苦故切七</t>
  </si>
  <si>
    <t>貯物舎也又姓風俗通云古守庫大夫之後以官爲氏後漢輔義侯庫鈞亦虜複姓二氏周有少師庫狄峙又有庫門氏亦虜三字姓前燕録有岷山桓公庫傉官泥</t>
  </si>
  <si>
    <t>股也韓信出於胯下</t>
  </si>
  <si>
    <t>醋𦵔</t>
  </si>
  <si>
    <t>困也[今之苦辛/今人苦車]是</t>
  </si>
  <si>
    <t>踞也</t>
  </si>
  <si>
    <t>捉也薄故切十三</t>
  </si>
  <si>
    <t>食在口也</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馬習馬案左傳曰左師見夫人之步馬字不從馬</t>
  </si>
  <si>
    <t>艇船</t>
  </si>
  <si>
    <t>鵏豉鳥</t>
  </si>
  <si>
    <t>𤸵𤻱痞病又音怖</t>
  </si>
  <si>
    <t>亂草≆說文曰亂稾也</t>
  </si>
  <si>
    <t>號謼亦作呼荒故切又火姑切二</t>
  </si>
  <si>
    <t>戽斗[欿/舀]水器也</t>
  </si>
  <si>
    <t>造也臧[𧙓/𧙓]切一</t>
  </si>
  <si>
    <t>雨止也子計切八</t>
  </si>
  <si>
    <t>升也又子奚切</t>
  </si>
  <si>
    <t>渡也定也止也又卦名旣濟又子禮切</t>
  </si>
  <si>
    <t>排盪又將西反</t>
  </si>
  <si>
    <t>婦人束小髻也又音祭音節</t>
  </si>
  <si>
    <t>䶓緝麻紵名出異字苑</t>
  </si>
  <si>
    <t>穫也又音劑</t>
  </si>
  <si>
    <t>≆說文曰諦也王天下之號也爾雅曰君也都計切二十三</t>
  </si>
  <si>
    <t>審也</t>
  </si>
  <si>
    <t>鼻氣也</t>
  </si>
  <si>
    <t>木根柢也</t>
  </si>
  <si>
    <t>草木綴實</t>
  </si>
  <si>
    <t>螮蝀</t>
  </si>
  <si>
    <t>撮取</t>
  </si>
  <si>
    <t>𦨢艡水戰船出字林</t>
  </si>
  <si>
    <t>姓也漢書王莽傳有中常侍䠠[憚/惲]</t>
  </si>
  <si>
    <t>疐柢也爾雅棗李曰疐之謂去柢也</t>
  </si>
  <si>
    <t>俊也</t>
  </si>
  <si>
    <t>兩手急持人也</t>
  </si>
  <si>
    <t>𤬵瓽大瓮</t>
  </si>
  <si>
    <t>偙儶</t>
  </si>
  <si>
    <t>胅腹皃又當兮切</t>
  </si>
  <si>
    <t>[趍/趨]走皃</t>
  </si>
  <si>
    <t>寒蟬又音啼</t>
  </si>
  <si>
    <t>埤蒼云渧𤃀漉也</t>
  </si>
  <si>
    <t>甞至齒也在詣切十</t>
  </si>
  <si>
    <t>分劑又子隨切</t>
  </si>
  <si>
    <t>刈禾把數</t>
  </si>
  <si>
    <t>目際又才賜切</t>
  </si>
  <si>
    <t>火齊似雲母重沓而開色黃赤似金出日南又齊和又徂兮切</t>
  </si>
  <si>
    <t>炊餔疾也</t>
  </si>
  <si>
    <t>𪊆</t>
  </si>
  <si>
    <t>䶩𪗷</t>
  </si>
  <si>
    <t>廢也代也滅也≆說文本作暜廢一偏下也他計切二十</t>
  </si>
  <si>
    <t>並上同出≆說文</t>
  </si>
  <si>
    <t>≆說文曰𩮜髮也大人曰髡小兒曰鬀盡及身毛曰𩮜</t>
  </si>
  <si>
    <t>輜車[-/旁推戸也]</t>
  </si>
  <si>
    <t>涕淚</t>
  </si>
  <si>
    <t>楴</t>
  </si>
  <si>
    <t>鼻洟</t>
  </si>
  <si>
    <t>不耕而種</t>
  </si>
  <si>
    <t>履中薦也亦作屟[◲尸彵/屜]</t>
  </si>
  <si>
    <t>足滑</t>
  </si>
  <si>
    <t>除草</t>
  </si>
  <si>
    <t>𢝹</t>
  </si>
  <si>
    <t>寧𢝹心安</t>
  </si>
  <si>
    <t>極困</t>
  </si>
  <si>
    <t>𣤖</t>
  </si>
  <si>
    <t>[𣤖/◫毄欠]唾聲</t>
  </si>
  <si>
    <t>次第≆說文本作弟韋束之次弟也今爲兄弟字又漢複姓二氏後漢書第五倫傳云齊諸田徙園陵者多故以次第爲氏有第五第八等氏特計切二十九</t>
  </si>
  <si>
    <t>見上注又音上聲</t>
  </si>
  <si>
    <t>迢遰又底隷切去也避也</t>
  </si>
  <si>
    <t>髲也</t>
  </si>
  <si>
    <t>上同≆說文音剃</t>
  </si>
  <si>
    <t>睇視</t>
  </si>
  <si>
    <t>孝悌又音上聲</t>
  </si>
  <si>
    <t>大祭五年一禘</t>
  </si>
  <si>
    <t>≆說文曰車[轄/輨]也</t>
  </si>
  <si>
    <t>以鎖加足≆說文鐵鉗也又音大</t>
  </si>
  <si>
    <t>鷤鴂鳥又音啼</t>
  </si>
  <si>
    <t>車下[木/李]又常棣子似櫻桃可食又姓王莽司馬棣並</t>
  </si>
  <si>
    <t>木盛皃</t>
  </si>
  <si>
    <t>又徒雞切</t>
  </si>
  <si>
    <t>更遞</t>
  </si>
  <si>
    <t>≆說文曰脩豪獸也一曰河内名豕也</t>
  </si>
  <si>
    <t>兩手急持人</t>
  </si>
  <si>
    <t>𧫚審</t>
  </si>
  <si>
    <t>極也又恥厲切</t>
  </si>
  <si>
    <t>鮎魚别名</t>
  </si>
  <si>
    <t>𪂿䳏鳥又音啼</t>
  </si>
  <si>
    <t>墆貯也又墆翳隱蔽皃又徒結切</t>
  </si>
  <si>
    <t>逮及也又徒戴切</t>
  </si>
  <si>
    <t>階砌也七計切八</t>
  </si>
  <si>
    <t>衆也又千結切</t>
  </si>
  <si>
    <t>以女妻人又七兮切</t>
  </si>
  <si>
    <t>挑取</t>
  </si>
  <si>
    <t>耳[聽/聰]</t>
  </si>
  <si>
    <t>目䀙</t>
  </si>
  <si>
    <t>耳[◫耳畜/聦]</t>
  </si>
  <si>
    <t>小也蘇計切六</t>
  </si>
  <si>
    <t>可也此也辝也何也楚音[-/又]蘇箇切</t>
  </si>
  <si>
    <t>雞所宿也又先奚切</t>
  </si>
  <si>
    <t>女夫</t>
  </si>
  <si>
    <t>水出汝南新郪入[潁/頼]</t>
  </si>
  <si>
    <t>至也五計切十一</t>
  </si>
  <si>
    <t>古能射人名≆說文曰帝嚳射官也夏少康滅之</t>
  </si>
  <si>
    <t>≆說文曰羽之[羿/𦐧]風亦古諸侯也一曰射師</t>
  </si>
  <si>
    <t>睥睨</t>
  </si>
  <si>
    <t>枍栺殿名</t>
  </si>
  <si>
    <t>恨視又下戾切</t>
  </si>
  <si>
    <t>[傍/旁]視</t>
  </si>
  <si>
    <t>破罌</t>
  </si>
  <si>
    <t>埤堄女牆也見博雅</t>
  </si>
  <si>
    <t>虹又音倪</t>
  </si>
  <si>
    <t>籌計≆說文會也筭也又姓後漢有計子勲古詣切十二</t>
  </si>
  <si>
    <t>連係</t>
  </si>
  <si>
    <t>紹繼俗作継</t>
  </si>
  <si>
    <t>縛繫又口奚胡計二切</t>
  </si>
  <si>
    <t>草名爾雅曰术山薊又縣名又州開元十八年以漁陽縣爲薊州又姓後漢有薊子訓俗作葪</t>
  </si>
  <si>
    <t>綰髮</t>
  </si>
  <si>
    <t>燕都</t>
  </si>
  <si>
    <t>爾雅曰[𣏒/秇]檕梅≆說文云繘耑木也</t>
  </si>
  <si>
    <t>斜谷在武功西南入谷百里而至≆說文抒也又似嗟切</t>
  </si>
  <si>
    <t>㲅</t>
  </si>
  <si>
    <t>屧蒵胡計切十四</t>
  </si>
  <si>
    <t>喉脈</t>
  </si>
  <si>
    <t>緒也又姓楚有系益</t>
  </si>
  <si>
    <t>心不了也≆說文妬也又音害</t>
  </si>
  <si>
    <t>祓除不祥也又禊飲</t>
  </si>
  <si>
    <t>易之繫辭</t>
  </si>
  <si>
    <t>小兒病又尺制切</t>
  </si>
  <si>
    <t>恨[足/也]</t>
  </si>
  <si>
    <t>㨙換</t>
  </si>
  <si>
    <t>恨視又五計切</t>
  </si>
  <si>
    <t>門扇又胡介切</t>
  </si>
  <si>
    <t>稧事換秧</t>
  </si>
  <si>
    <t>契約苦計切又苦結切十</t>
  </si>
  <si>
    <t>刻也</t>
  </si>
  <si>
    <t>≆說文云器中盡</t>
  </si>
  <si>
    <t>字林云腨腸</t>
  </si>
  <si>
    <t>蟿螽螇[蚚/蚸]</t>
  </si>
  <si>
    <t>劇也又怖也</t>
  </si>
  <si>
    <t>恐也</t>
  </si>
  <si>
    <t>省視</t>
  </si>
  <si>
    <t>羽葆也又隱也奄也障也又鳥名似鳳於計切十七</t>
  </si>
  <si>
    <t>隂風詩曰終風且曀</t>
  </si>
  <si>
    <t>枍栺[㥷/瘱]</t>
  </si>
  <si>
    <t>㥷</t>
  </si>
  <si>
    <t>安也靜也</t>
  </si>
  <si>
    <t>殪死</t>
  </si>
  <si>
    <t>目瞖</t>
  </si>
  <si>
    <t>藏弓弩矢器</t>
  </si>
  <si>
    <t>𢟇</t>
  </si>
  <si>
    <t>婉嫕柔順皃</t>
  </si>
  <si>
    <t>蘙薈</t>
  </si>
  <si>
    <t>自縊</t>
  </si>
  <si>
    <t>是也賴縚走絲也</t>
  </si>
  <si>
    <t>天隂塵也</t>
  </si>
  <si>
    <t>𧬇諦</t>
  </si>
  <si>
    <t>擊中聲也</t>
  </si>
  <si>
    <t>隱言也莫計切二</t>
  </si>
  <si>
    <t>裁也</t>
  </si>
  <si>
    <t>掩閉≆說文曰闔門也博計切五</t>
  </si>
  <si>
    <t>愛也卑也妾也</t>
  </si>
  <si>
    <t>甑箅也≆說文蔽也所以蔽甑底又必至切</t>
  </si>
  <si>
    <t>㪏㪒毁也又補米切</t>
  </si>
  <si>
    <t>解也胡桂切十三</t>
  </si>
  <si>
    <t>憓愛也</t>
  </si>
  <si>
    <t>仁也亦惠然順也又姓出琅邪周惠王之後梁有惠施</t>
  </si>
  <si>
    <t>蟪蛄</t>
  </si>
  <si>
    <t>香草蘭屬</t>
  </si>
  <si>
    <t>繐帳又音歳</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𤰮</t>
  </si>
  <si>
    <t>[𤰮/𤱾][𤰮𤲺/𤱾𤳤]</t>
  </si>
  <si>
    <t>𣧎𣧎殛殀也死皃也</t>
  </si>
  <si>
    <t>𪂿䳏即杜䳌也</t>
  </si>
  <si>
    <t>聲急≆說文小聲也亦作嚖呼惠切三</t>
  </si>
  <si>
    <t>小星詩亦作嘒</t>
  </si>
  <si>
    <t>配也匹詣切七</t>
  </si>
  <si>
    <t>上同見管子</t>
  </si>
  <si>
    <t>[渒/淠]水名在汝南</t>
  </si>
  <si>
    <t>水名又芳備切</t>
  </si>
  <si>
    <t>𠞇斫</t>
  </si>
  <si>
    <t>薜荔蒲計切五</t>
  </si>
  <si>
    <t>所以理苗殺草</t>
  </si>
  <si>
    <t>弋鳥具也</t>
  </si>
  <si>
    <t>醬也</t>
  </si>
  <si>
    <t>美也著也又姓出姓苑郎計切三十三</t>
  </si>
  <si>
    <t>乖也待也利也立也罪也來也至也定也又很戾≆說文曲也从犬出户下戾者身戾曲也</t>
  </si>
  <si>
    <t>很㑦俗</t>
  </si>
  <si>
    <t>僕隷</t>
  </si>
  <si>
    <t>上同俗作[𥻳/𥻊]</t>
  </si>
  <si>
    <t>伉儷</t>
  </si>
  <si>
    <t>𥃏</t>
  </si>
  <si>
    <t>[𥃏/盭]緑色又綬名或作綟又云弼也</t>
  </si>
  <si>
    <t>草色衣也</t>
  </si>
  <si>
    <t>割破</t>
  </si>
  <si>
    <t>鶴鳴曰唳</t>
  </si>
  <si>
    <t>大蝦蟆也</t>
  </si>
  <si>
    <t>紫草</t>
  </si>
  <si>
    <t>妖氣≆說文曰水不利也</t>
  </si>
  <si>
    <t>薜荔香草又羌複姓有荔非氏</t>
  </si>
  <si>
    <t>琵琶撥也</t>
  </si>
  <si>
    <t>梁棟之名也又師禮二音</t>
  </si>
  <si>
    <t>札也</t>
  </si>
  <si>
    <t>汔也又力二切</t>
  </si>
  <si>
    <t>𢤱悷多惡又懔悷悲吟也</t>
  </si>
  <si>
    <t>小槤木名</t>
  </si>
  <si>
    <t>本也又鹿皮</t>
  </si>
  <si>
    <t>神蛇又音倫</t>
  </si>
  <si>
    <t>止也系也</t>
  </si>
  <si>
    <t>方飾又力智切</t>
  </si>
  <si>
    <t>竊視也</t>
  </si>
  <si>
    <t>瘦黑又力翅切</t>
  </si>
  <si>
    <t>𧢮</t>
  </si>
  <si>
    <t>求視又師蟻切</t>
  </si>
  <si>
    <t>草木生亞[上/土]也</t>
  </si>
  <si>
    <t>急風</t>
  </si>
  <si>
    <t>漢書云附離著也</t>
  </si>
  <si>
    <t>胡[竹名也杖也丑戾切一/竹名也丑戾切又杖胡切一]</t>
  </si>
  <si>
    <t>滯陷不通語云致逺恐泥奴計切又奴低切五</t>
  </si>
  <si>
    <t>𢤇</t>
  </si>
  <si>
    <t>[𢤇/㦒]𢤇◫忄㐌音慢又相𢤇摩也</t>
  </si>
  <si>
    <t>濘陷</t>
  </si>
  <si>
    <t>氣越名呼計切三</t>
  </si>
  <si>
    <t>肥大</t>
  </si>
  <si>
    <t>殢極困也</t>
  </si>
  <si>
    <t>享也祀也薦也至也察也子例切七</t>
  </si>
  <si>
    <t>邊也畔也會也</t>
  </si>
  <si>
    <t>黍穄吕氏春秋曰飯之美者有山陽之際≆說文曰𪎭也𪎭音縻</t>
  </si>
  <si>
    <t>𩯷</t>
  </si>
  <si>
    <t>[𩯷/䰏]露髻又音霽</t>
  </si>
  <si>
    <t>寐言</t>
  </si>
  <si>
    <t>穫也又才計切</t>
  </si>
  <si>
    <t>釋名曰歳越也越故限也從步戌相銳切四</t>
  </si>
  <si>
    <t>小棺又篲衞二音</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說文曰車軸耑也从車象形</t>
  </si>
  <si>
    <t>劒鼻王莽碎玉劒璏</t>
  </si>
  <si>
    <t>豚屬</t>
  </si>
  <si>
    <t>小棺</t>
  </si>
  <si>
    <t>日中必彗</t>
  </si>
  <si>
    <t>讏</t>
  </si>
  <si>
    <t>牛蹄</t>
  </si>
  <si>
    <t>曬乾</t>
  </si>
  <si>
    <t>草生狀又姓周司徒芮伯之後而銳切六</t>
  </si>
  <si>
    <t>水曲≆說文曰水相入皃</t>
  </si>
  <si>
    <t>柄枘</t>
  </si>
  <si>
    <t>蚊[蚋/蜹]又音[𤍽/𤑔]</t>
  </si>
  <si>
    <t>銳鈉</t>
  </si>
  <si>
    <t>贅肉也又最也聚也又贅衣官名也之芮切二</t>
  </si>
  <si>
    <t>卜問吉凶</t>
  </si>
  <si>
    <t>小歠也山芮切一</t>
  </si>
  <si>
    <t>細手也又姓出姓苑此芮切又楚稅切十二</t>
  </si>
  <si>
    <t>囊屬以盛賊頭又音遂</t>
  </si>
  <si>
    <t>≆說文曰小耎易斷也</t>
  </si>
  <si>
    <t>上同又七劣切</t>
  </si>
  <si>
    <t>佩巾又音稅</t>
  </si>
  <si>
    <t>葬穿壙也又楚稅切</t>
  </si>
  <si>
    <t>斷也</t>
  </si>
  <si>
    <t>小割</t>
  </si>
  <si>
    <t>重擣又楚税切</t>
  </si>
  <si>
    <t>飲也</t>
  </si>
  <si>
    <t>利也又姓姓苑云升平中鮮卑有御史中丞銳管以芮切六</t>
  </si>
  <si>
    <t>銅生五色</t>
  </si>
  <si>
    <t>聖也</t>
  </si>
  <si>
    <t>草生狀</t>
  </si>
  <si>
    <t>毒蟲又而稅切</t>
  </si>
  <si>
    <t>連綴陟衞切又丁劣切十一</t>
  </si>
  <si>
    <t>祭也</t>
  </si>
  <si>
    <t>禮注云井田閒道吳都賦云畛畷無數又張劣切</t>
  </si>
  <si>
    <t>小車具也</t>
  </si>
  <si>
    <t>䄌</t>
  </si>
  <si>
    <t>重祭</t>
  </si>
  <si>
    <t>甞也</t>
  </si>
  <si>
    <t>≆說文曰祭酹也司馬[禎/貞]曰漢志作腏字通</t>
  </si>
  <si>
    <t>上同又皮腏著也</t>
  </si>
  <si>
    <t>針也</t>
  </si>
  <si>
    <t>釣也</t>
  </si>
  <si>
    <t>車小缺也</t>
  </si>
  <si>
    <t>斂也舎也又姓盛𢎞之荆州記云建平信陵縣有稅氏舒芮切九</t>
  </si>
  <si>
    <t>≆說誘</t>
  </si>
  <si>
    <t>衣送死也又禮注云日月已過乃聞喪而服曰裞又他活切又他外切</t>
  </si>
  <si>
    <t>蛻皮又他卧切又他外切</t>
  </si>
  <si>
    <t>佩巾也又音脃</t>
  </si>
  <si>
    <t>≆說文曰禮巾也</t>
  </si>
  <si>
    <t>温水又淸也</t>
  </si>
  <si>
    <t>小餟也又郎外切</t>
  </si>
  <si>
    <t>獘</t>
  </si>
  <si>
    <t>困也惡也≆說文曰頓仆也俗作弊毗癸切五</t>
  </si>
  <si>
    <t>死也≆說文同上</t>
  </si>
  <si>
    <t>幣帛</t>
  </si>
  <si>
    <t>≆說文曰敗衣也从巾象敗衣之形又匹丗切</t>
  </si>
  <si>
    <t>≆說文曰帗也一曰敗衣也又姓左傳齊有敝無存</t>
  </si>
  <si>
    <t>重擣楚稅切四</t>
  </si>
  <si>
    <t>𣃍斷</t>
  </si>
  <si>
    <t>葬穿壙也</t>
  </si>
  <si>
    <t>埽帚爾雅曰[箭/葥]王篲本亦從艹祥歳切九</t>
  </si>
  <si>
    <t>大鼎</t>
  </si>
  <si>
    <t>星名又音遂</t>
  </si>
  <si>
    <t>𪔊</t>
  </si>
  <si>
    <t>車軸頭也又音衞</t>
  </si>
  <si>
    <t>布巾</t>
  </si>
  <si>
    <t>掩也必袂切四</t>
  </si>
  <si>
    <t>縣名在牂牁又音鷩</t>
  </si>
  <si>
    <t>爾雅曰鷩雉郭璞云似山雞而小冠周禮云王享先公[響/饗]射則鷩冕又音鼈</t>
  </si>
  <si>
    <t>弓彆</t>
  </si>
  <si>
    <t>傷也割也居衞切六</t>
  </si>
  <si>
    <t>魚名大口細鱗有班文一曰婢魚也</t>
  </si>
  <si>
    <t>剖𠜾斷割也</t>
  </si>
  <si>
    <t>爾雅云𨇙洩苦棗亦作蹶</t>
  </si>
  <si>
    <t>行急遽皃曲禮曰足無蹶又居月切</t>
  </si>
  <si>
    <t>踶𤜂牛展足</t>
  </si>
  <si>
    <t>袖也彌𡚁切一</t>
  </si>
  <si>
    <t>殘帛所例切三</t>
  </si>
  <si>
    <t>矛戟類又所戒切</t>
  </si>
  <si>
    <t>椒蔱又所八切</t>
  </si>
  <si>
    <t>掣曳尺制切又尺折切八</t>
  </si>
  <si>
    <t>小兒驚</t>
  </si>
  <si>
    <t>㥈懘音不和也㥈樂記作帖</t>
  </si>
  <si>
    <t>郭璞云癩病</t>
  </si>
  <si>
    <t>≆說文曰小怒也</t>
  </si>
  <si>
    <t>除利也</t>
  </si>
  <si>
    <t>狂犬别名</t>
  </si>
  <si>
    <t>禁制又斷也止也勝也≆說文作𠛐裁也从刀从未物有滋味可裁斷也征例切十八</t>
  </si>
  <si>
    <t>魚醬亦作𨡐</t>
  </si>
  <si>
    <t>製作又裁也</t>
  </si>
  <si>
    <t>入意一曰聞也</t>
  </si>
  <si>
    <t>星光也亦作晣又音折</t>
  </si>
  <si>
    <t>方言云自關而西謂簟或謂之䇽</t>
  </si>
  <si>
    <t>𢝃</t>
  </si>
  <si>
    <t>[𢝃/㛳]婦孕病皃</t>
  </si>
  <si>
    <t>魚名可爲醬</t>
  </si>
  <si>
    <t>目光也又丑丗切</t>
  </si>
  <si>
    <t>狂犬</t>
  </si>
  <si>
    <t>刀鞞</t>
  </si>
  <si>
    <t>臭敗之味</t>
  </si>
  <si>
    <t>𤴟</t>
  </si>
  <si>
    <t>[𤴟/䠠]古人姓</t>
  </si>
  <si>
    <t>迾也度也</t>
  </si>
  <si>
    <t>往也行也去也時制切十三</t>
  </si>
  <si>
    <t>忕習</t>
  </si>
  <si>
    <t>牛角豎也</t>
  </si>
  <si>
    <t>齧噬</t>
  </si>
  <si>
    <t>誓約</t>
  </si>
  <si>
    <t>龜曰卜蓍曰筮巫[威/咸]作筮筮決也</t>
  </si>
  <si>
    <t>[簭/𥰰]上同見周禮</t>
  </si>
  <si>
    <t>水名書曰過三澨</t>
  </si>
  <si>
    <t>車樘結一曰銅生五色又音銳</t>
  </si>
  <si>
    <t>逮也</t>
  </si>
  <si>
    <t>割肉</t>
  </si>
  <si>
    <t>曵</t>
  </si>
  <si>
    <t>牽也引也餘制切二十九</t>
  </si>
  <si>
    <t>邊也苗裔也又容裔也≆說文曰衣裾也俗作⧈衣冏</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至[也/地]</t>
  </si>
  <si>
    <t>蒸也又葱㵩也</t>
  </si>
  <si>
    <t>呭樂≆說文曰多言也亦作㖂</t>
  </si>
  <si>
    <t>急也一曰不成也於罽切五</t>
  </si>
  <si>
    <t>埋也</t>
  </si>
  <si>
    <t>又於葛於介二切</t>
  </si>
  <si>
    <t>𦝲</t>
  </si>
  <si>
    <t>𣎅臆</t>
  </si>
  <si>
    <t>淸也又音藹</t>
  </si>
  <si>
    <t>才能也靜也常也準也又姓出姓苑魚祭切八</t>
  </si>
  <si>
    <t>≆說文穜也周禮音丗</t>
  </si>
  <si>
    <t>䆿</t>
  </si>
  <si>
    <t>睡語</t>
  </si>
  <si>
    <t>樹枝相摩</t>
  </si>
  <si>
    <t>字林云複襦也</t>
  </si>
  <si>
    <t>廢也止也凝也久也直例切七</t>
  </si>
  <si>
    <t>豕也又姓左傳有彘恭子</t>
  </si>
  <si>
    <t>蹛林又音帶</t>
  </si>
  <si>
    <t>劒鼻玉也</t>
  </si>
  <si>
    <t>草補缺</t>
  </si>
  <si>
    <t>比也皆也力制切二十五</t>
  </si>
  <si>
    <t>惡也亦嚴整也烈也猛也又姓漢有魏郡太守厲温</t>
  </si>
  <si>
    <t>勸勉</t>
  </si>
  <si>
    <t>無後〾鬼也</t>
  </si>
  <si>
    <t>疫癘</t>
  </si>
  <si>
    <t>魚名又音列</t>
  </si>
  <si>
    <t>以衣渡水由膝已上爲濿亦作厲詩曰深則厲淺則揭≆說文又作砅履石渡水也</t>
  </si>
  <si>
    <t>牡蠣蚌屬</t>
  </si>
  <si>
    <t>馬馳</t>
  </si>
  <si>
    <t>黍穰</t>
  </si>
  <si>
    <t>𧸱貨</t>
  </si>
  <si>
    <t>麤也又力達切</t>
  </si>
  <si>
    <t>巍也</t>
  </si>
  <si>
    <t>牛白脊</t>
  </si>
  <si>
    <t>栭栗又音列</t>
  </si>
  <si>
    <t>帛餘亦作㡂</t>
  </si>
  <si>
    <t>恐人</t>
  </si>
  <si>
    <t>淸水又音列</t>
  </si>
  <si>
    <t>息也去例切六</t>
  </si>
  <si>
    <t>䔾車草</t>
  </si>
  <si>
    <t>爾雅貪也≆說文息也</t>
  </si>
  <si>
    <t>褰衣渡水由膝已下曰揭</t>
  </si>
  <si>
    <t>爾雅康瓠謂之甈郭璞云瓠壺也賈誼曰寳康瓠是也</t>
  </si>
  <si>
    <t>丗</t>
  </si>
  <si>
    <t>代也又姓風俗通云戰國時有秦大夫丗鈞舒制切三</t>
  </si>
  <si>
    <t>形勢</t>
  </si>
  <si>
    <t>賖也貸也又時夜切</t>
  </si>
  <si>
    <t>狂犬宋書云張收嘗爲猘犬所傷食蝦蟆[鱠/膾]而愈居例切八</t>
  </si>
  <si>
    <t>氈類織毛爲之≆說文曰西胡毳布也</t>
  </si>
  <si>
    <t>上同≆說文曰魚网也</t>
  </si>
  <si>
    <t>泉出皃</t>
  </si>
  <si>
    <t>持人短又居列切</t>
  </si>
  <si>
    <t>彚[頭/類]≆說文作彑云豕之頭象其銳而上見也</t>
  </si>
  <si>
    <t>蘮蒘似芹</t>
  </si>
  <si>
    <t>赤白痢亦作䐭竹例切又音帶一</t>
  </si>
  <si>
    <t>偈句其憩切一</t>
  </si>
  <si>
    <t>甞也嘗芮切又臣劣切一</t>
  </si>
  <si>
    <t>跳子踰也丑例切十[一/二]</t>
  </si>
  <si>
    <t>侘傺[又/侘]敕加切</t>
  </si>
  <si>
    <t>困劣</t>
  </si>
  <si>
    <t>㑜[侅/刻]</t>
  </si>
  <si>
    <t>瞥也</t>
  </si>
  <si>
    <t>𧢷也又丑列切</t>
  </si>
  <si>
    <t>佩飾</t>
  </si>
  <si>
    <t>躍皃</t>
  </si>
  <si>
    <t>渡也</t>
  </si>
  <si>
    <t>𨮱</t>
  </si>
  <si>
    <t>曲刀也削竹也除芮切一</t>
  </si>
  <si>
    <t>去鼻也牛例切一</t>
  </si>
  <si>
    <t>束茅表位子芮切又子恱切三</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乞也[丏/丐]</t>
  </si>
  <si>
    <t>上同本又音緬</t>
  </si>
  <si>
    <t>草名一名冰臺又老也長也養也亦姓風俗通云龐儉母艾氏五蓋切三</t>
  </si>
  <si>
    <t>𧰿猳豕</t>
  </si>
  <si>
    <t>巧婦別名</t>
  </si>
  <si>
    <t>晻藹樹繁茂又姓晉南海太守藹奐於蓋切十</t>
  </si>
  <si>
    <t>雲狀又於葛切</t>
  </si>
  <si>
    <t>日色</t>
  </si>
  <si>
    <t>覆也淸也微也說文蓋也</t>
  </si>
  <si>
    <t>淸謹</t>
  </si>
  <si>
    <t>𪖂𪕭小鼠相銜而行</t>
  </si>
  <si>
    <t>曖隱</t>
  </si>
  <si>
    <t>果木名廣志曰柰有靑赤白三種俗作㮏奴帶切五</t>
  </si>
  <si>
    <t>如也遇也那也本亦作柰又[致/奴]箇切</t>
  </si>
  <si>
    <t>𣬪㲡多毛</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濤汏說文曰淅㶕也</t>
  </si>
  <si>
    <t>車轄</t>
  </si>
  <si>
    <t>黒跡</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說文曰海介蟲也居陸名贆在水名蜬象形古者貨貝而寶龜亦州名春秋時屬晉七國屬趙秦爲鉅鹿郡漢爲淸河郡周置貝州以貝丘爲名博蓋切十四</t>
  </si>
  <si>
    <t>郡名又姓出姓苑又匹蓋切</t>
  </si>
  <si>
    <t>鋇柔鋌也</t>
  </si>
  <si>
    <t>小皃又方味切</t>
  </si>
  <si>
    <t>步行蠟跋</t>
  </si>
  <si>
    <t>狼狽</t>
  </si>
  <si>
    <t>牛二𡻕也爾雅云體長㸬</t>
  </si>
  <si>
    <t>顚伂本亦作沛</t>
  </si>
  <si>
    <t>魚名食之殺人</t>
  </si>
  <si>
    <t>草木葉多</t>
  </si>
  <si>
    <t>目不明皃又音霈</t>
  </si>
  <si>
    <t>霶霈普蓋切五</t>
  </si>
  <si>
    <t>水在樂浪</t>
  </si>
  <si>
    <t>流皃亦滂沛又水名出遼東又音貝</t>
  </si>
  <si>
    <t>𥄔眛目不眀也</t>
  </si>
  <si>
    <t>恨怒</t>
  </si>
  <si>
    <t>合也古作會亦州秦屬隴西郡漢分爲金城郡周爲防隋爲鎭武德初平李軌置會州又姓漢有會[相/祤]黃外切又音儈五</t>
  </si>
  <si>
    <t>說文曰日月合宿爲䢈</t>
  </si>
  <si>
    <t>說文云無違也</t>
  </si>
  <si>
    <t>除殃祭也又古外切</t>
  </si>
  <si>
    <t>繪五采也</t>
  </si>
  <si>
    <t>兊</t>
  </si>
  <si>
    <t>突也又卦名說文本作兌說也又姓杜外切五</t>
  </si>
  <si>
    <t>補𩊭</t>
  </si>
  <si>
    <t>細紬</t>
  </si>
  <si>
    <t>矛也又弋稅切</t>
  </si>
  <si>
    <t>合市也晉令儈賣者皆當著巾白帖頟言所儈賣及姓名一足白履一足黒履古外切十八</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𧎹</t>
  </si>
  <si>
    <t>[𧎹/𧑎]蟲也又山芮切</t>
  </si>
  <si>
    <t>鳥飛聲</t>
  </si>
  <si>
    <t>水名在譙又音喚</t>
  </si>
  <si>
    <t>說文曰水多皃又烏會切</t>
  </si>
  <si>
    <t>麤糠苦會切一</t>
  </si>
  <si>
    <t>以酒沃地郎外切五</t>
  </si>
  <si>
    <t>說文曰難曉也一曰鮮白</t>
  </si>
  <si>
    <t>馬色班也</t>
  </si>
  <si>
    <t>門祭</t>
  </si>
  <si>
    <t>疫病又力卧切</t>
  </si>
  <si>
    <t>表也逺也五會切一</t>
  </si>
  <si>
    <t>祋祤縣名在馮翊又祋殳也丁外切一</t>
  </si>
  <si>
    <t>惡也烏外切七</t>
  </si>
  <si>
    <t>汪濊深廣又呼會切</t>
  </si>
  <si>
    <t>婦人名也</t>
  </si>
  <si>
    <t>眉目之間</t>
  </si>
  <si>
    <t>淺黒色</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跛𡂖行皃</t>
  </si>
  <si>
    <t>火之毒[皃▼皃字當刪▲]</t>
  </si>
  <si>
    <t>聲𡂖</t>
  </si>
  <si>
    <t>食臭呼艾切五</t>
  </si>
  <si>
    <t>獸名出音譜</t>
  </si>
  <si>
    <t>𤵽病</t>
  </si>
  <si>
    <t>好皃他外切五</t>
  </si>
  <si>
    <t>蛇易皮又音稅</t>
  </si>
  <si>
    <t>奔突也詩云昆夷駾矣</t>
  </si>
  <si>
    <t>鳥易毛又音唾</t>
  </si>
  <si>
    <t>送死衣也</t>
  </si>
  <si>
    <t>𥄔眛目不明也莫貝切三</t>
  </si>
  <si>
    <t>[沬/沫]水名</t>
  </si>
  <si>
    <t>𦦣小舂也七外切一</t>
  </si>
  <si>
    <t>說文曰筮也易䟽云挂也懸挂萬象於其上八卦者八方之卦也乾坎艮震巽离坤兊古賣切六</t>
  </si>
  <si>
    <t>懸挂又剛挂弩矢鏃名潘岳射雉賦云出剛挂以濳擬</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釋名曰畫挂也以五色挂物象也俗作[畫/𦘕]胡卦切又胡麥切九</t>
  </si>
  <si>
    <t>礙也</t>
  </si>
  <si>
    <t>絲結</t>
  </si>
  <si>
    <t>水名在齊</t>
  </si>
  <si>
    <t>鮮黃色</t>
  </si>
  <si>
    <t>[繣微/徽繣]乖違</t>
  </si>
  <si>
    <t>[弦中絶中/紘中繩也]</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田具本又音琶</t>
  </si>
  <si>
    <t>疾也[七/士]懈切二</t>
  </si>
  <si>
    <t>睚眦</t>
  </si>
  <si>
    <t>分流也俗作派匹卦切七</t>
  </si>
  <si>
    <t>說文曰水之衺流別也</t>
  </si>
  <si>
    <t>未緝麻也說文曰散絲也</t>
  </si>
  <si>
    <t>𣏕</t>
  </si>
  <si>
    <t>說文曰水在丹陽</t>
  </si>
  <si>
    <t>藤屬蜀人以織布出埤蒼</t>
  </si>
  <si>
    <t>分枲皮也又匹刃切</t>
  </si>
  <si>
    <t>徵財側賣切一</t>
  </si>
  <si>
    <t>難也苦賣切又音契二</t>
  </si>
  <si>
    <t>暴也所賣切又所寄丑離二切五</t>
  </si>
  <si>
    <t>[䵘/◫黍易]不黏之皃或與曬同</t>
  </si>
  <si>
    <t>簀酒</t>
  </si>
  <si>
    <t>水皃說文灑也本又音信</t>
  </si>
  <si>
    <t>洒埽又先禮切</t>
  </si>
  <si>
    <t>疾言呼卦切一</t>
  </si>
  <si>
    <t>阸㠔山形方賣切一</t>
  </si>
  <si>
    <t>亦作䐱腏肉也竹賣切又竹惡切𦜖膪肥皃二</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愼也具也備也警也易注云洗心曰齋防患曰戒</t>
  </si>
  <si>
    <t>境也垂也</t>
  </si>
  <si>
    <t>大也助也佑也甲也閱也耿介也說文作⊟人忄畫也俗作⊟人力又姓介之推是</t>
  </si>
  <si>
    <t>屆</t>
  </si>
  <si>
    <t>至也舎也說文曰行不便也一曰極也</t>
  </si>
  <si>
    <t>瘡疥</t>
  </si>
  <si>
    <t>大珪長尺二寸</t>
  </si>
  <si>
    <t>獨居</t>
  </si>
  <si>
    <t>幘也</t>
  </si>
  <si>
    <t>硬也</t>
  </si>
  <si>
    <t>比目魚也</t>
  </si>
  <si>
    <t>尲尬行不正尲音緘</t>
  </si>
  <si>
    <t>善也又佋价也</t>
  </si>
  <si>
    <t>簪結</t>
  </si>
  <si>
    <t>飾也司馬法曰有虞氏悈於中國</t>
  </si>
  <si>
    <t>䲸雀也似鶡而靑出羌中</t>
  </si>
  <si>
    <t>爾雅云至也亦云古届字</t>
  </si>
  <si>
    <t>辛菜名又草芥</t>
  </si>
  <si>
    <t>布衣幅也又胡介切</t>
  </si>
  <si>
    <t>草[介/芥]</t>
  </si>
  <si>
    <t>𠨴到</t>
  </si>
  <si>
    <t>𩡺馬馬尾結也</t>
  </si>
  <si>
    <t>紩布襦女介切一</t>
  </si>
  <si>
    <t>怒聲許介切九</t>
  </si>
  <si>
    <t>喝㖑</t>
  </si>
  <si>
    <t>鼻息</t>
  </si>
  <si>
    <t>髙聲皃又多言</t>
  </si>
  <si>
    <t>譀䜕</t>
  </si>
  <si>
    <t>臥息</t>
  </si>
  <si>
    <t>說文曰瞋大聲也</t>
  </si>
  <si>
    <t>器械又杻械胡介切十一</t>
  </si>
  <si>
    <t>葷菜也葉似韭</t>
  </si>
  <si>
    <t>䫴齘切齒怒䫴于禁切</t>
  </si>
  <si>
    <t>門扇</t>
  </si>
  <si>
    <t>沆瀣北方夜半之氣又胡代切</t>
  </si>
  <si>
    <t>[俠/陜]也</t>
  </si>
  <si>
    <t>韰惈猶果敢也</t>
  </si>
  <si>
    <t>[補/𧚏]膝裙也說文[𧙗/袥]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蘾烏薞草</t>
  </si>
  <si>
    <t>聾也五怪切三</t>
  </si>
  <si>
    <t>說文曰頭蒯[顡/𩔂]</t>
  </si>
  <si>
    <t>病也說文𢢞也蒲拜切八</t>
  </si>
  <si>
    <t>韋囊吹火</t>
  </si>
  <si>
    <t>船後𦩋木</t>
  </si>
  <si>
    <t>水波</t>
  </si>
  <si>
    <t>䀛眼久視莫拜切三</t>
  </si>
  <si>
    <t>𧱘𧱳頑惡</t>
  </si>
  <si>
    <t>[⊟韋未/韎]東夷樂也</t>
  </si>
  <si>
    <t>𧱘𧱳火怪切五</t>
  </si>
  <si>
    <t>躛</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顔惡也[他/迍]怪切說文五怪切癡顡不聦明也一</t>
  </si>
  <si>
    <t>決也亦卦名古[賣/邁]切三</t>
  </si>
  <si>
    <t>狡獪</t>
  </si>
  <si>
    <t>䈛竹名</t>
  </si>
  <si>
    <t>稱心也喜也可也又姓漢有快欽苦夬切五</t>
  </si>
  <si>
    <t>咽也又人名漢有樊噲又姓孝子傳有噲叄鵠銜珠與之</t>
  </si>
  <si>
    <t>麤穅</t>
  </si>
  <si>
    <t>[姓也晉有璯錢/人名晉有錢璯]</t>
  </si>
  <si>
    <t>行也逺也莫話切四</t>
  </si>
  <si>
    <t>勉也強也</t>
  </si>
  <si>
    <t>誇誕又火犗切</t>
  </si>
  <si>
    <t>僸佅</t>
  </si>
  <si>
    <t>語話說文作䛡合會善言也下快切一</t>
  </si>
  <si>
    <t>自破曰敗說文毀也薄邁切又北邁切四</t>
  </si>
  <si>
    <t>贁</t>
  </si>
  <si>
    <t>散走</t>
  </si>
  <si>
    <t>梵音</t>
  </si>
  <si>
    <t>淺黒色烏快切又烏外切三</t>
  </si>
  <si>
    <t>喘息聲又烏外切</t>
  </si>
  <si>
    <t>惡[也/皃]</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譀䜕火犗切譀火懴切二</t>
  </si>
  <si>
    <t>𦤬𦤧臭皃</t>
  </si>
  <si>
    <t>息聲火夬切一</t>
  </si>
  <si>
    <t>破他曰敗補邁切又音唄一</t>
  </si>
  <si>
    <t>啗也倉夬切一</t>
  </si>
  <si>
    <t>羊栖宿處犲夬切二</t>
  </si>
  <si>
    <t>山居以木柵</t>
  </si>
  <si>
    <t>纔然何犗切一</t>
  </si>
  <si>
    <t>羣隊徒對切十二</t>
  </si>
  <si>
    <t>霮䨴雲狀</t>
  </si>
  <si>
    <t>怨也惡也周書曰元惡大憝</t>
  </si>
  <si>
    <t>矛下銅也曲禮曰進矛戟者前其錞</t>
  </si>
  <si>
    <t>礧䃍物墜也</t>
  </si>
  <si>
    <t>𩪁䯟愚人</t>
  </si>
  <si>
    <t>韲也</t>
  </si>
  <si>
    <t>漬也濡也</t>
  </si>
  <si>
    <t>玉之帶也說文曰大帶佩也从人从凡从巾佩必有巾巾謂之飾禮曰凡帶必有佩玉蒲昧切十二</t>
  </si>
  <si>
    <t>玉珮俗</t>
  </si>
  <si>
    <t>星也又蒲没切</t>
  </si>
  <si>
    <t>紂之畿内國名東曰衞南曰鄘北曰鄁</t>
  </si>
  <si>
    <t>向借</t>
  </si>
  <si>
    <t>言亂又補内蒲沒二切</t>
  </si>
  <si>
    <t>心亂又蒲没切</t>
  </si>
  <si>
    <t>弃背又姓也又補妹切</t>
  </si>
  <si>
    <t>埤蒼云珠百枚曰㻗孫權貢珠百㻗㻗貫也又云珠五百枚也亦作琲又蒲罪切</t>
  </si>
  <si>
    <t>𢂤</t>
  </si>
  <si>
    <t>[𢂤/𤜲]拂取</t>
  </si>
  <si>
    <t>爾雅曰苝山䪥案本亦作◫莖力◫莖力音勍</t>
  </si>
  <si>
    <t>𡛷妹莫佩切十一</t>
  </si>
  <si>
    <t>暗昧</t>
  </si>
  <si>
    <t>目暗</t>
  </si>
  <si>
    <t>數也又武罪切</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崩聲</t>
  </si>
  <si>
    <t>教訓也荒内切十一</t>
  </si>
  <si>
    <t>改悔</t>
  </si>
  <si>
    <t>冥也又月盡也</t>
  </si>
  <si>
    <t>易卦上體</t>
  </si>
  <si>
    <t>洗面</t>
  </si>
  <si>
    <t>稻名出南海又火号切</t>
  </si>
  <si>
    <t>面肥也</t>
  </si>
  <si>
    <t>休市</t>
  </si>
  <si>
    <t>𣴵</t>
  </si>
  <si>
    <t>大淸說文曰靑黒皃今作㳷</t>
  </si>
  <si>
    <t>荅也當也配也楊也應也古作𡭊漢文責𡭊而面言多謂非誠𡭊故去其口以從土也都隊切六</t>
  </si>
  <si>
    <t>杵臼廣雅曰𥕐碓也通俗文云水碓曰轓車杜預作連機碓孔融[-/肉刑]論曰水碓之巧勝於聖人之斷木掘地</t>
  </si>
  <si>
    <t>車箱考工記云立曰𣝉橫曰軹</t>
  </si>
  <si>
    <t>𠏮[市/币]</t>
  </si>
  <si>
    <t>副也[士/七]内切五</t>
  </si>
  <si>
    <t>染也犯也寒也</t>
  </si>
  <si>
    <t>作刀鋻也天官書曰火與水合爲焠</t>
  </si>
  <si>
    <t>䃀磨</t>
  </si>
  <si>
    <t>甞入口又先對切</t>
  </si>
  <si>
    <t>周年子也子對切七</t>
  </si>
  <si>
    <t>月祭名也</t>
  </si>
  <si>
    <t>說文曰會五綵繒也</t>
  </si>
  <si>
    <t>推也</t>
  </si>
  <si>
    <t>失容節拜又子臥切</t>
  </si>
  <si>
    <t>𩲄𡯵癈風苦𤍠烏繢切三</t>
  </si>
  <si>
    <t>隱翳</t>
  </si>
  <si>
    <t>字林云隩隈也</t>
  </si>
  <si>
    <t>卻也說文作𢓴他内切五</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草名吕氏春秋云菜之美者有雲夢之䔇</t>
  </si>
  <si>
    <t>蟲蛹</t>
  </si>
  <si>
    <t>胡市</t>
  </si>
  <si>
    <t>覺悟說文曰中止也司馬法曰師多則民䜋䜋止也</t>
  </si>
  <si>
    <t>市䛛</t>
  </si>
  <si>
    <t>土塊苦對切三</t>
  </si>
  <si>
    <t>上同說文曰墣也禮曰寢苫而枕由</t>
  </si>
  <si>
    <t>塵起又於卧切</t>
  </si>
  <si>
    <t>細破也蘇内切五</t>
  </si>
  <si>
    <t>說文破也</t>
  </si>
  <si>
    <t>送酒聲</t>
  </si>
  <si>
    <t>織繀說文曰著絲於筟車</t>
  </si>
  <si>
    <t>内</t>
  </si>
  <si>
    <t>入也奴對切一</t>
  </si>
  <si>
    <t>麤絲也盧對切十四</t>
  </si>
  <si>
    <t>耒耜丗本曰倕作耒古史考曰神農作耒說文云[-/手]耕曲木也</t>
  </si>
  <si>
    <t>極困也</t>
  </si>
  <si>
    <t>攂鼓</t>
  </si>
  <si>
    <t>酹酒</t>
  </si>
  <si>
    <t>草名似蒲一云似茅</t>
  </si>
  <si>
    <t>耕多草</t>
  </si>
  <si>
    <t>秲𥣬稻名</t>
  </si>
  <si>
    <t>𡔇塊土皃</t>
  </si>
  <si>
    <t>礧䃍重也</t>
  </si>
  <si>
    <t>䣂陽縣漢書作耒</t>
  </si>
  <si>
    <t>銇鑚</t>
  </si>
  <si>
    <t>平板</t>
  </si>
  <si>
    <t>脊背補妹切三</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甙</t>
  </si>
  <si>
    <t>𨠾</t>
  </si>
  <si>
    <t>甘也</t>
  </si>
  <si>
    <t>瑇瑁亦作蝳𣫹異物志云如龜生南海大者如籧篨背上有鱗鱗大如扇有文章將作器則煮其鱗如柔皮俗又作玳又徒督切</t>
  </si>
  <si>
    <t>靉靆雲狀</t>
  </si>
  <si>
    <t>年也事也則也乗也始也盟辭也又姓風俗通云姬姓之後作代切又材代切六</t>
  </si>
  <si>
    <t>重也兩也</t>
  </si>
  <si>
    <t>事也出字林</t>
  </si>
  <si>
    <t>說文曰設餁也</t>
  </si>
  <si>
    <t>染䵧</t>
  </si>
  <si>
    <t>禾傷雨莫代切又莫亥切二</t>
  </si>
  <si>
    <t>背側肉也</t>
  </si>
  <si>
    <t>報也先代切四</t>
  </si>
  <si>
    <t>格五戲說文云行棊相塞故曰簺也</t>
  </si>
  <si>
    <t>邊塞又蘇則切</t>
  </si>
  <si>
    <t>寛也實也</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慷慨苦[蓋/愛]切六</t>
  </si>
  <si>
    <t>大息</t>
  </si>
  <si>
    <t>欬瘶</t>
  </si>
  <si>
    <t>甲也管子曰葛盧之山發而出黃金蚩尤制以爲鎧也</t>
  </si>
  <si>
    <t>開也又音開</t>
  </si>
  <si>
    <t>嘅嘆</t>
  </si>
  <si>
    <t>止也距也五漑切七</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沆瀣氣也胡槩切三</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内視</t>
  </si>
  <si>
    <t>草可食者皆名菜倉代切五</t>
  </si>
  <si>
    <t>古者郷大夫食采地郭璞云采地葬之因以名</t>
  </si>
  <si>
    <t>髻也</t>
  </si>
  <si>
    <t>運也昨代切七</t>
  </si>
  <si>
    <t>製裁</t>
  </si>
  <si>
    <t>僅也</t>
  </si>
  <si>
    <t>所在</t>
  </si>
  <si>
    <t>醋[醬/？]</t>
  </si>
  <si>
    <t>築牆長板</t>
  </si>
  <si>
    <t>測也</t>
  </si>
  <si>
    <t>儓儗癡也海愛切又音礙[-/一]</t>
  </si>
  <si>
    <t>止也大也方肺切九</t>
  </si>
  <si>
    <t>固病</t>
  </si>
  <si>
    <t>賦斂</t>
  </si>
  <si>
    <t>木似柚也</t>
  </si>
  <si>
    <t>福也除惡祭也又敷物切</t>
  </si>
  <si>
    <t>蘆𥳊</t>
  </si>
  <si>
    <t>說文云弋射收繳具也</t>
  </si>
  <si>
    <t>以石遏水曰砩</t>
  </si>
  <si>
    <t>金藏[方/芳]廢切四</t>
  </si>
  <si>
    <t>斫木札也</t>
  </si>
  <si>
    <t>䑗也又音伐</t>
  </si>
  <si>
    <t>惡也於廢切六</t>
  </si>
  <si>
    <t>荒薉說文蕪也</t>
  </si>
  <si>
    <t>濊貊夫餘國名或作獩[䫉/貊]又汪濊又烏外切</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侲子逐厲〾鬼童子也</t>
  </si>
  <si>
    <t>說文云給也一曰約也又爾雅曰挋拭刷淸也</t>
  </si>
  <si>
    <t>𤣥服</t>
  </si>
  <si>
    <t>𩒉𩕔頭少髮說文曰顔色䪾䫰[順/愼]事也頁皆在左</t>
  </si>
  <si>
    <t>地名又音辰</t>
  </si>
  <si>
    <t>䳲鷺</t>
  </si>
  <si>
    <t>忠信又驗也極也用也重也誠也又姓魏信陵君無忌之後又漢複姓何氏姓苑有信都信平二氏息晉切十一</t>
  </si>
  <si>
    <t>問也吿也</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𦙍</t>
  </si>
  <si>
    <t>繼也嗣也亦姓羊晉切十一</t>
  </si>
  <si>
    <t>酒漱口也</t>
  </si>
  <si>
    <t>引軸</t>
  </si>
  <si>
    <t>又羊忍切</t>
  </si>
  <si>
    <t>𣌾</t>
  </si>
  <si>
    <t>[𣌾/朄]小鼓在大鼓上擊之以引樂亦作𣍃</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說文作㷠〾鬼火也兵死及牛馬血爲之</t>
  </si>
  <si>
    <t>草名莞屬亦縣名在西河又姓出西河本自有周晉穆公少子成師封韓韓獻子𤣥孫曰康食邑於藺因氏焉</t>
  </si>
  <si>
    <t>轥轢車踐</t>
  </si>
  <si>
    <t>𩒉𩕔一曰頭少髮</t>
  </si>
  <si>
    <t>獸名似彘身黃尾白</t>
  </si>
  <si>
    <t>牡麟又音鄰</t>
  </si>
  <si>
    <t>[損/植]也</t>
  </si>
  <si>
    <t>視不明皃</t>
  </si>
  <si>
    <t>鏻健</t>
  </si>
  <si>
    <t>蟁也</t>
  </si>
  <si>
    <t>𤌎</t>
  </si>
  <si>
    <t>扶也又力盡切</t>
  </si>
  <si>
    <t>㔂</t>
  </si>
  <si>
    <t>[㔂/粼]水在石間</t>
  </si>
  <si>
    <t>蹂躙</t>
  </si>
  <si>
    <t>儐相也說文導也必刃切七</t>
  </si>
  <si>
    <t>擯斥</t>
  </si>
  <si>
    <t>殯殮</t>
  </si>
  <si>
    <t>頰上髮也</t>
  </si>
  <si>
    <t>不相見也</t>
  </si>
  <si>
    <t>列也直刃切五</t>
  </si>
  <si>
    <t>𠋫脉又之忍切</t>
  </si>
  <si>
    <t>𨳌</t>
  </si>
  <si>
    <t>登也</t>
  </si>
  <si>
    <t>愼</t>
  </si>
  <si>
    <t>誠也謹也亦姓古有愼到著書又漢複姓家語魯有愼潰氏奢侈逾法時刃切三</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壗</t>
  </si>
  <si>
    <t>[壗/璶]石似玉</t>
  </si>
  <si>
    <t>憗</t>
  </si>
  <si>
    <t>且也一曰傷也又曰[閑/問]也魚覲切三</t>
  </si>
  <si>
    <t>犬張齗怒皃</t>
  </si>
  <si>
    <t>滓也</t>
  </si>
  <si>
    <t>進也又州名堯所都平陽禹貢兾州之域春秋時晉地秦屬河東郡後魏爲唐州又爲晉州爾雅晉有大陸之藪今鉅鹿是也亦姓本自唐叔虞之後以晉爲氏魏有晉鄙即刃切十</t>
  </si>
  <si>
    <t>搢紳之士搢笏而垂紳又插也</t>
  </si>
  <si>
    <t>淺絳色又古有縉雲氏</t>
  </si>
  <si>
    <t>蟲名又蛤屬</t>
  </si>
  <si>
    <t>前也善也𦫵也登也又姓出何氏姓苑</t>
  </si>
  <si>
    <t>凡織先經以枃梳絲使不亂出埤蒼</t>
  </si>
  <si>
    <t>上同又音津</t>
  </si>
  <si>
    <t>羊名又亭名切</t>
  </si>
  <si>
    <t>牲血塗器祭也許覲切三</t>
  </si>
  <si>
    <t>上同又罪也瑕釁也</t>
  </si>
  <si>
    <t>壓也周禮有四鎭楊州之會稽靑州之沂山幽州之醫無閭兾州之霍山又姓出姓苑陟刃切三</t>
  </si>
  <si>
    <t>玉充耳又吐甸切</t>
  </si>
  <si>
    <t>定也亦星名又音田</t>
  </si>
  <si>
    <t>餘也纔也劣也少也渠遴切十一</t>
  </si>
  <si>
    <t>美玉名</t>
  </si>
  <si>
    <t>無榖曰饑無菜曰饉</t>
  </si>
  <si>
    <t>小屋</t>
  </si>
  <si>
    <t>塗也詩曰塞向墐戸</t>
  </si>
  <si>
    <t>𠞱割也又去槿切</t>
  </si>
  <si>
    <t>歏[坎/欠]</t>
  </si>
  <si>
    <t>空棺也初覲切七</t>
  </si>
  <si>
    <t>嚫施</t>
  </si>
  <si>
    <t>近身衣</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告之丁寧</t>
  </si>
  <si>
    <t>鈍目</t>
  </si>
  <si>
    <t>訰訰亂也</t>
  </si>
  <si>
    <t>髙也長也險也峭也速也私閠切十三</t>
  </si>
  <si>
    <t>深也</t>
  </si>
  <si>
    <t>水名在衞亦浚儀縣名</t>
  </si>
  <si>
    <t>亭名在馮翊說文曰陗髙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馬之俊周穆王有八駿驊騮騄駬赤𩦸白兔犧渠黃踰盜驪山子又音峻</t>
  </si>
  <si>
    <t>㕙古東郭之狡兔名又音逡</t>
  </si>
  <si>
    <t>石鼠出蜀毛可作筆</t>
  </si>
  <si>
    <t>人中最才</t>
  </si>
  <si>
    <t>然火</t>
  </si>
  <si>
    <t>獵之韋袴說文曰柔韋也又音耎</t>
  </si>
  <si>
    <t>上同又而隴切</t>
  </si>
  <si>
    <t>虞舜仁聖盛明曰舜說文作䑞艸也楚謂之[䔰/葍]秦謂之藑蔓地連華象形舒閠切八</t>
  </si>
  <si>
    <t>木槿</t>
  </si>
  <si>
    <t>瞬目[自/目]動也</t>
  </si>
  <si>
    <t>亦同見公羊傳</t>
  </si>
  <si>
    <t>毛皃禮注云亂髮也</t>
  </si>
  <si>
    <t>閠</t>
  </si>
  <si>
    <t>閠餘也易曰五𡻕再閠史記曰黃帝起消息正閠餘漢書音義曰以𡻕之餘爲閠如順切三</t>
  </si>
  <si>
    <t>潤澤也又益也</t>
  </si>
  <si>
    <t>漢𦚧䏰縣名地下濕多𦚧䏰蟲𦚧音蠢</t>
  </si>
  <si>
    <t>從也食閠切二</t>
  </si>
  <si>
    <t>說文摩也</t>
  </si>
  <si>
    <t>訊也又姓今襄州有之亡運切十一</t>
  </si>
  <si>
    <t>破璺亦作㼂方言曰秦晉器破而未離謂之[㼂/璺]</t>
  </si>
  <si>
    <t>喪服亦作免</t>
  </si>
  <si>
    <t>名達詩曰令聞令望</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日月傍氣</t>
  </si>
  <si>
    <t>野餉</t>
  </si>
  <si>
    <t>[理/治]鼓工考工記云䩵人爲臯陶臯陶鼓木也又況万切</t>
  </si>
  <si>
    <t>邑名又州名魯太昊之後風姓禹貢兖州之域即魯之附庸須句國也秦爲薛郡地漢爲東平國武帝爲大河郡隋爲鄆州亦姓魯大夫食采於鄆後因氏焉</t>
  </si>
  <si>
    <t>姓也前涼録有金城貟敞唐有棣州刺史貟半千</t>
  </si>
  <si>
    <t>鳥名似烏一名同力</t>
  </si>
  <si>
    <t>心悶</t>
  </si>
  <si>
    <t>雞三尺曰鶤又音昆</t>
  </si>
  <si>
    <t>物數亂也</t>
  </si>
  <si>
    <t>韻和也</t>
  </si>
  <si>
    <t>衆視</t>
  </si>
  <si>
    <t>病也又尤粉切</t>
  </si>
  <si>
    <t>說文緯也</t>
  </si>
  <si>
    <t>誡也男曰敎女曰訓又姓許運切五</t>
  </si>
  <si>
    <t>爋</t>
  </si>
  <si>
    <t>火乾物</t>
  </si>
  <si>
    <t>羊羹</t>
  </si>
  <si>
    <t>薰香又許云切</t>
  </si>
  <si>
    <t>鐵類</t>
  </si>
  <si>
    <t>含水潠也匹問切四</t>
  </si>
  <si>
    <t>水浸也又音奮</t>
  </si>
  <si>
    <t>穢也方問切八</t>
  </si>
  <si>
    <t>𥽒</t>
  </si>
  <si>
    <t>𡊅掃除也</t>
  </si>
  <si>
    <t>僵也</t>
  </si>
  <si>
    <t>揚也鳥張毛羽奮奞也又姓左傳楚有司馬奮揚</t>
  </si>
  <si>
    <t>水名有三眼一在蒲州泉眼大如車輪濆沸湧出一在同州界夾黃河一在河中央皆濳通大小並相似俱深不測又音湓</t>
  </si>
  <si>
    <t>殨也</t>
  </si>
  <si>
    <t>醖釀於問切又於刎切四</t>
  </si>
  <si>
    <t>愠</t>
  </si>
  <si>
    <t>亂麻</t>
  </si>
  <si>
    <t>習也俗作藴又音上聲</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水名又於[覲/勤]切</t>
  </si>
  <si>
    <t>㡥[裏/裹]相著</t>
  </si>
  <si>
    <t>爾雅曰澱謂之垽吾靳切一</t>
  </si>
  <si>
    <t>欲也念也思也說文云大頭也魚怨切四</t>
  </si>
  <si>
    <t>上同說文云顚頂也</t>
  </si>
  <si>
    <t>說文黠也</t>
  </si>
  <si>
    <t>敬也善也謹也</t>
  </si>
  <si>
    <t>恨也說文恚也於願切二</t>
  </si>
  <si>
    <t>從也說文慰也又於阮切</t>
  </si>
  <si>
    <t>買賤賣貴也方願切二</t>
  </si>
  <si>
    <t>田昄</t>
  </si>
  <si>
    <t>劵</t>
  </si>
  <si>
    <t>券約說文契也釋名曰券綣也相約束繾綣[爲/以]限也去願切六</t>
  </si>
  <si>
    <t>束腰繩也</t>
  </si>
  <si>
    <t>獎勸也勉也助也敎也又姓</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蜀有𨞼郷</t>
  </si>
  <si>
    <t>纂文云姓也古萬字</t>
  </si>
  <si>
    <t>獌㹶獸長百尋說文曰狼屬也爾雅曰貙獌似狸</t>
  </si>
  <si>
    <t>貙獌似狸或作此䝡</t>
  </si>
  <si>
    <t>姓梁公子䨲杰之後</t>
  </si>
  <si>
    <t>挽舟繩也</t>
  </si>
  <si>
    <t>贈貨</t>
  </si>
  <si>
    <t>戰車以遮矢也</t>
  </si>
  <si>
    <t>皮[帨/脫]又無逺切</t>
  </si>
  <si>
    <t>肌澤</t>
  </si>
  <si>
    <t>髮長</t>
  </si>
  <si>
    <t>周書云黃帝始炊榖爲飯符方切六</t>
  </si>
  <si>
    <t>上同俗又作飰</t>
  </si>
  <si>
    <t>門欂櫨也</t>
  </si>
  <si>
    <t>粉𥹇</t>
  </si>
  <si>
    <t>嬎息也一曰鳥伏乍出說文曰生子齊均也或作㛯芳万切十</t>
  </si>
  <si>
    <t>吐㽹</t>
  </si>
  <si>
    <t>一宿酒</t>
  </si>
  <si>
    <t>上[同/大]</t>
  </si>
  <si>
    <t>小舂</t>
  </si>
  <si>
    <t>急性[娩/婏]</t>
  </si>
  <si>
    <t>說文云兔子也娩疾也</t>
  </si>
  <si>
    <t>𡚪</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水名在襄陽冝城入漢江也</t>
  </si>
  <si>
    <t>說文曰大皃也</t>
  </si>
  <si>
    <t>進也禮云大曰羹獻又姓風俗通有秦[大/犬]夫獻則許建切四</t>
  </si>
  <si>
    <t>法也又姓出姓苑</t>
  </si>
  <si>
    <t>走意</t>
  </si>
  <si>
    <t>靴履楥又法也虚願切四</t>
  </si>
  <si>
    <t>攻皮治鼓工也亦作䩵又音運</t>
  </si>
  <si>
    <t>伉也易曰天行健渠建切二</t>
  </si>
  <si>
    <t>筋本也</t>
  </si>
  <si>
    <t>小舂也亦作䊲[芳/义]万切一</t>
  </si>
  <si>
    <t>離也于願切一</t>
  </si>
  <si>
    <t>瓢也語堰切二</t>
  </si>
  <si>
    <t>鬲屬</t>
  </si>
  <si>
    <t>邑名臼万切一</t>
  </si>
  <si>
    <t>𣅟物也說文曰抒滿也居願切二</t>
  </si>
  <si>
    <t>弦也</t>
  </si>
  <si>
    <t>悶亂也說文憂也一曰擾也又禮云儒有不慁君王慁猶辱也亦作㥵胡困切四</t>
  </si>
  <si>
    <t>厠也一云豕所居也</t>
  </si>
  <si>
    <t>說文云下首也亦姓魏志華佗傳有督郵頓子獻都困切三</t>
  </si>
  <si>
    <t>撼扽</t>
  </si>
  <si>
    <t>豎也又都昆徒官二切</t>
  </si>
  <si>
    <t>卦名說文具也亦作𢁅蘇困切六</t>
  </si>
  <si>
    <t>[𩕧/顨]說文巽也此易𩕧卦爲長女爲風者</t>
  </si>
  <si>
    <t>潠水</t>
  </si>
  <si>
    <t>遁也從也伏也恭也</t>
  </si>
  <si>
    <t>順也</t>
  </si>
  <si>
    <t>亂也逃也病之甚也悴也極也苦悶切四</t>
  </si>
  <si>
    <t>耳門又苦[根/昆]切</t>
  </si>
  <si>
    <t>弱也奴困切四</t>
  </si>
  <si>
    <t>肉腝</t>
  </si>
  <si>
    <t>揾抐按物水中</t>
  </si>
  <si>
    <t>烏困切二</t>
  </si>
  <si>
    <t>相謁食又於恨切</t>
  </si>
  <si>
    <t>說文曰懣也易曰遯丗無悶莫困切二</t>
  </si>
  <si>
    <t>煩也又莫緩亡損二切</t>
  </si>
  <si>
    <t>說文曰[秘/柲]下銅也曲禮曰進戈者前其鐏徂悶切五</t>
  </si>
  <si>
    <t>人名魏時張臶又至也</t>
  </si>
  <si>
    <t>船底孔也</t>
  </si>
  <si>
    <t>魚名又魚入泥</t>
  </si>
  <si>
    <t>大目露睛古困切七</t>
  </si>
  <si>
    <t>[玉/出]光也又音管</t>
  </si>
  <si>
    <t>𧬪摩人也</t>
  </si>
  <si>
    <t>順言謔弄皃出聲譜</t>
  </si>
  <si>
    <t>吐氣普悶切三</t>
  </si>
  <si>
    <t>不利也頑也徒困切五</t>
  </si>
  <si>
    <t>逃也隱也去也</t>
  </si>
  <si>
    <t>癡鳥</t>
  </si>
  <si>
    <t>𩔂顐</t>
  </si>
  <si>
    <t>說[文/苑]曰度量衡以粟生之十粟爲一分十分爲一寸十寸爲一尺家語云孔子曰布指知寸倉困切二</t>
  </si>
  <si>
    <t>瓦器又千見切</t>
  </si>
  <si>
    <t>塵也亦作坋蒲悶切二</t>
  </si>
  <si>
    <t>秃也五困切二</t>
  </si>
  <si>
    <t>玉篇云弄言</t>
  </si>
  <si>
    <t>議也盧困切又虜昆切三</t>
  </si>
  <si>
    <t>水中曳船曰溣</t>
  </si>
  <si>
    <t>大小勻皃又盧本切</t>
  </si>
  <si>
    <t>甫悶切又音犇一</t>
  </si>
  <si>
    <t>迷忘也呼悶切又呼昆切一</t>
  </si>
  <si>
    <t>然火周禮云遂龡其焌子寸切三</t>
  </si>
  <si>
    <t>委髮也</t>
  </si>
  <si>
    <t>左傳曰涉佗捘衞侯之手</t>
  </si>
  <si>
    <t>怨也胡艮切一</t>
  </si>
  <si>
    <t>卦名也止也說文限也古恨切四</t>
  </si>
  <si>
    <t>語也</t>
  </si>
  <si>
    <t>飽也五恨切一</t>
  </si>
  <si>
    <t>䭡䭓飽也烏恨切一</t>
  </si>
  <si>
    <t>鳥羽也髙飛也亦詞翰說文曰天雞赤羽也又姓左傳曹大夫翰胡侯旴切二十五</t>
  </si>
  <si>
    <t>抵捍</t>
  </si>
  <si>
    <t>以手扞又衞也</t>
  </si>
  <si>
    <t>鼾睡</t>
  </si>
  <si>
    <t>螒天雞爾雅注云小蟲黒身赤頭一名莎雞</t>
  </si>
  <si>
    <t>小堤</t>
  </si>
  <si>
    <t>野狗又音岸</t>
  </si>
  <si>
    <t>釬金銀今相著亦作銲</t>
  </si>
  <si>
    <t>熱汗</t>
  </si>
  <si>
    <t>猛悍</t>
  </si>
  <si>
    <t>瀚海北海</t>
  </si>
  <si>
    <t>里也居也垣也說文曰閭也[-/門]汝南平輿里門曰閈</t>
  </si>
  <si>
    <t>射𤿧以皮[𤿧/捍]臂</t>
  </si>
  <si>
    <t>馬髙六尺說文曰馬突也</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𢾋𣁜無文章皃</t>
  </si>
  <si>
    <t>㛶𡞟無冝適也</t>
  </si>
  <si>
    <t>抑也止也烏旰切七</t>
  </si>
  <si>
    <t>轢禾</t>
  </si>
  <si>
    <t>說文曰渜水也</t>
  </si>
  <si>
    <t>晚也又於諫切</t>
  </si>
  <si>
    <t>早也得按切八</t>
  </si>
  <si>
    <t>黃病</t>
  </si>
  <si>
    <t>䳚鴠鳥名</t>
  </si>
  <si>
    <t>小觶又丁但切</t>
  </si>
  <si>
    <t>[獵/獦]狚獸名似狼</t>
  </si>
  <si>
    <t>傷也</t>
  </si>
  <si>
    <t>小舎</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滮滮𣵼𣵼水流疾皃</t>
  </si>
  <si>
    <t>布袋</t>
  </si>
  <si>
    <t>石淨</t>
  </si>
  <si>
    <t>水涯髙者五旰切九</t>
  </si>
  <si>
    <t>獄也又五干切</t>
  </si>
  <si>
    <t>野狗</t>
  </si>
  <si>
    <t>頭無髮也</t>
  </si>
  <si>
    <t>𩢔䮗馬行又馬白頟至脣</t>
  </si>
  <si>
    <t>說文云火色也讀若鴈</t>
  </si>
  <si>
    <t>厝也</t>
  </si>
  <si>
    <t>弔失[容/國]又五弁切</t>
  </si>
  <si>
    <t>長大</t>
  </si>
  <si>
    <t>正也苦旰切又苦旱切六</t>
  </si>
  <si>
    <t>乾革</t>
  </si>
  <si>
    <t>又苦干切</t>
  </si>
  <si>
    <t>樂也</t>
  </si>
  <si>
    <t>水名又姓姓苑云東莞人呼旰切九</t>
  </si>
  <si>
    <t>日氣乾</t>
  </si>
  <si>
    <t>耕田</t>
  </si>
  <si>
    <t>火乾又人善切</t>
  </si>
  <si>
    <t>[抱/枹]䍐縣在河州亦作罕[抱/枹]音扶</t>
  </si>
  <si>
    <t>呼也</t>
  </si>
  <si>
    <t>水濡乾也</t>
  </si>
  <si>
    <t>冬耕地</t>
  </si>
  <si>
    <t>山石之崖</t>
  </si>
  <si>
    <t>火熟又明也郎旰切七</t>
  </si>
  <si>
    <t>波也又音蘭</t>
  </si>
  <si>
    <t>粲𢒞文章皃</t>
  </si>
  <si>
    <t>飯相著爾雅曰摶者謂之糷</t>
  </si>
  <si>
    <t>光鑭</t>
  </si>
  <si>
    <t>[逆/逸]言又蘭嬾二音</t>
  </si>
  <si>
    <t>按攤也奴案切又他丹切六</t>
  </si>
  <si>
    <t>水奔又他丹切</t>
  </si>
  <si>
    <t>患也又奴丹切</t>
  </si>
  <si>
    <t>緼也</t>
  </si>
  <si>
    <t>說文曰安㬮温也</t>
  </si>
  <si>
    <t>巾[捫/撋]又塗著也</t>
  </si>
  <si>
    <t>鮮好皃又優也察也明也亦作㛑又姓出姓苑蒼案切六</t>
  </si>
  <si>
    <t>詩傳云三女爲㛑又美好皃詩本亦作粲說文又作𡛝</t>
  </si>
  <si>
    <t>明淨皃</t>
  </si>
  <si>
    <t>美玉又璀璨</t>
  </si>
  <si>
    <t>草可爲席</t>
  </si>
  <si>
    <t>蓋也蘇旰切又蘇旱切六</t>
  </si>
  <si>
    <t>分離也布也說文作𢽳分離也𢿱雜肉也今通作散又蘇旱切</t>
  </si>
  <si>
    <t>二幅說文帬也</t>
  </si>
  <si>
    <t>說文曰竹器也</t>
  </si>
  <si>
    <t>說文曰繳𣀧也一曰飛散也</t>
  </si>
  <si>
    <t>賛</t>
  </si>
  <si>
    <t>佐也出也助也見也說文本作贊則旰切十一</t>
  </si>
  <si>
    <t>讃</t>
  </si>
  <si>
    <t>稱人之美</t>
  </si>
  <si>
    <t>羹和飯也</t>
  </si>
  <si>
    <t>水濺</t>
  </si>
  <si>
    <t>𡳋</t>
  </si>
  <si>
    <t>[𡳋/𩛻]食也</t>
  </si>
  <si>
    <t>女從</t>
  </si>
  <si>
    <t>髮光澤也</t>
  </si>
  <si>
    <t>衣好皃</t>
  </si>
  <si>
    <t>攅</t>
  </si>
  <si>
    <t>不謹也一曰美好皃[祖/徂]賛切五</t>
  </si>
  <si>
    <t>禽獸食餘</t>
  </si>
  <si>
    <t>禾肥死又在丸切</t>
  </si>
  <si>
    <t>譏𡂐嘲也又才葛切</t>
  </si>
  <si>
    <t>易也胡玩切九</t>
  </si>
  <si>
    <t>逃也迭也轉也步也周也</t>
  </si>
  <si>
    <t>皰肒</t>
  </si>
  <si>
    <t>[桼補垸也/漆骨垸也]</t>
  </si>
  <si>
    <t>[膝骨/上同]</t>
  </si>
  <si>
    <t>漫漶不可知也</t>
  </si>
  <si>
    <t>睕䀓轉目又大目皃</t>
  </si>
  <si>
    <t>癰疽屬也</t>
  </si>
  <si>
    <t>鋋也子筭切二</t>
  </si>
  <si>
    <t>錐鑚</t>
  </si>
  <si>
    <t>驚歎烏貫切六</t>
  </si>
  <si>
    <t>手腕</t>
  </si>
  <si>
    <t>𦞿</t>
  </si>
  <si>
    <t>[𦞿/𢯲]上同</t>
  </si>
  <si>
    <t>睕䀓大目</t>
  </si>
  <si>
    <t>琬圭又於阮切</t>
  </si>
  <si>
    <t>事也穿也累也行也又姓漢有趙相貫髙古玩切二十八</t>
  </si>
  <si>
    <t>張目</t>
  </si>
  <si>
    <t>祭名說文曰灌祭也</t>
  </si>
  <si>
    <t>館舎也周禮五十里有市市有館館有積以待朝聘之客俗作舘</t>
  </si>
  <si>
    <t>玉𦫵左傳曰瓘斚玉瓉杜預云瓘珪也[鑵/罐]</t>
  </si>
  <si>
    <t>水名在廬江又聚也澆也漬也又姓漢有灌嬰</t>
  </si>
  <si>
    <t>雚雀鳥</t>
  </si>
  <si>
    <t>木叢生也</t>
  </si>
  <si>
    <t>臂鐶</t>
  </si>
  <si>
    <t>楚人云火</t>
  </si>
  <si>
    <t>憂無吿也</t>
  </si>
  <si>
    <t>車軸頭鐵一曰江南人呼犂刃</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逃也誅也放也藏也匿也從䑕在穴中七亂切五</t>
  </si>
  <si>
    <t>小矟</t>
  </si>
  <si>
    <t>炊爨又姓華陽國志云昌寧大姓有爨習蜀志云建寧大姓蜀録有交州刺史爨深</t>
  </si>
  <si>
    <t>殩孝秦人云饋喪家食</t>
  </si>
  <si>
    <t>鋋也本音鑚俗爲槍𥎞字</t>
  </si>
  <si>
    <t>弄也五換切五</t>
  </si>
  <si>
    <t>忨貪</t>
  </si>
  <si>
    <t>分段也又姓出武威本自鄭共叔段之後風俗通云段干木之後段氏有出遼西者本鮮卑檀石槐之後晉將段匹磾徒玩切三</t>
  </si>
  <si>
    <t>卵壞</t>
  </si>
  <si>
    <t>理也又兵㓂也不理也俗作乱郎段切四</t>
  </si>
  <si>
    <t>絕水渡也亦作亂</t>
  </si>
  <si>
    <t>煩也</t>
  </si>
  <si>
    <t>打鐵丁貫切六</t>
  </si>
  <si>
    <t>籤脯</t>
  </si>
  <si>
    <t>礪石</t>
  </si>
  <si>
    <t>決斷俗作◫⊟𢆸止斤断</t>
  </si>
  <si>
    <t>瑖</t>
  </si>
  <si>
    <t>[瑖/？]石之似玉</t>
  </si>
  <si>
    <t>足踹</t>
  </si>
  <si>
    <t>易有彖象通貫切四</t>
  </si>
  <si>
    <t>后衣</t>
  </si>
  <si>
    <t>呼也火貫切八</t>
  </si>
  <si>
    <t>文彩明皃又姓</t>
  </si>
  <si>
    <t>水散又音翽</t>
  </si>
  <si>
    <t>國在流沙東</t>
  </si>
  <si>
    <t>恚也又虚元切</t>
  </si>
  <si>
    <t>計也數也說文曰筭長六寸計歷數者也又有九章術漢許商杜忠吳陳熾魏王粲並善之丗本曰黃帝時隷首作數蘇貫切四</t>
  </si>
  <si>
    <t>葷菜也張騫使西域得大蒜胡荽</t>
  </si>
  <si>
    <t>說文曰繒無文也漢律曰賜衣者縵表白裏莫半切十</t>
  </si>
  <si>
    <t>帷幔</t>
  </si>
  <si>
    <t>𢿜</t>
  </si>
  <si>
    <t>[𢿜/𣁜][𢾡𢿜/𣁗𣁜]</t>
  </si>
  <si>
    <t>不蒔之田也</t>
  </si>
  <si>
    <t>狼屬又音萬</t>
  </si>
  <si>
    <t>所以塗飾牆又莫干切</t>
  </si>
  <si>
    <t>上同又鏝刀工人器</t>
  </si>
  <si>
    <t>欺也又莫干切</t>
  </si>
  <si>
    <t>物中分也博[慢/漫]切七</t>
  </si>
  <si>
    <t>羈絆</t>
  </si>
  <si>
    <t>傷孕</t>
  </si>
  <si>
    <t>𩢔䮗馬行</t>
  </si>
  <si>
    <t>五𦫵</t>
  </si>
  <si>
    <t>𠯘喭失容</t>
  </si>
  <si>
    <t>剖判又分也普半切八</t>
  </si>
  <si>
    <t>泮宫禮記作頖</t>
  </si>
  <si>
    <t>水涯[眫/胖]</t>
  </si>
  <si>
    <t>眫</t>
  </si>
  <si>
    <t>[眫/胖]牲之半體</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魚撞[罩/𦋇]聲</t>
  </si>
  <si>
    <t>諫諍直言以悟人也又姓風俗通云漢有治書侍[-/御]史諫忠古晏切三</t>
  </si>
  <si>
    <t>溝㵎爾雅曰山夾水㵎亦作礀𡼏</t>
  </si>
  <si>
    <t>鐧</t>
  </si>
  <si>
    <t>車閒鐵也</t>
  </si>
  <si>
    <t>禮曰孟春之月鴻鴈來賔白虎通曰[鷙/贄]用鴈者取其隨時五晏切六</t>
  </si>
  <si>
    <t>鳥也出說文</t>
  </si>
  <si>
    <t>贋</t>
  </si>
  <si>
    <t>僞物</t>
  </si>
  <si>
    <t>逐獸犬</t>
  </si>
  <si>
    <t>柔也天淸也又晩也又姓左傳齊有晏氏代爲大夫烏澗切五</t>
  </si>
  <si>
    <t>馬尾白也</t>
  </si>
  <si>
    <t>目相戲也</t>
  </si>
  <si>
    <t>爾雅曰鳸鴳郭璞云今鴳雀</t>
  </si>
  <si>
    <t>謗也所晏切又所攀切七</t>
  </si>
  <si>
    <t>魚乗水上</t>
  </si>
  <si>
    <t>獸名似狼說文曰惡健犬也</t>
  </si>
  <si>
    <t>取魚網也</t>
  </si>
  <si>
    <t>病也又所姦切</t>
  </si>
  <si>
    <t>籬柵又叉革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𢠶/𨴮]古文</t>
  </si>
  <si>
    <t>擐甲</t>
  </si>
  <si>
    <t>仕宦亦閹宦又學也左傳云宦三年矣</t>
  </si>
  <si>
    <t>車裂人又音還</t>
  </si>
  <si>
    <t>穀養畜又牛馬曰芻犬豕曰豢</t>
  </si>
  <si>
    <t>獸名似羊無口出山海經</t>
  </si>
  <si>
    <t>無槵木名</t>
  </si>
  <si>
    <t>縞文</t>
  </si>
  <si>
    <t>習也古患切六</t>
  </si>
  <si>
    <t>𩮀角也幼稚也</t>
  </si>
  <si>
    <t>摜帶</t>
  </si>
  <si>
    <t>主駕官也又音官</t>
  </si>
  <si>
    <t>穿也習也</t>
  </si>
  <si>
    <t>矔眮轉目</t>
  </si>
  <si>
    <t>雙生子亦作孿生患切又所眷切二</t>
  </si>
  <si>
    <t>涮洗也</t>
  </si>
  <si>
    <t>奪也逆也初患切一</t>
  </si>
  <si>
    <t>菼薍五患切一</t>
  </si>
  <si>
    <t>卧車又寢車亦作轏士諫切五</t>
  </si>
  <si>
    <t>木棧道又士限切</t>
  </si>
  <si>
    <t>虎淺毛又士限切</t>
  </si>
  <si>
    <t>谷在上艾</t>
  </si>
  <si>
    <t>馬䗃蟲名</t>
  </si>
  <si>
    <t>衣襻普患切一</t>
  </si>
  <si>
    <t>訟也女患切一</t>
  </si>
  <si>
    <t>削木器又初限切</t>
  </si>
  <si>
    <t>穀麥䴼也</t>
  </si>
  <si>
    <t>羊相閒也初鴈切[三/二]</t>
  </si>
  <si>
    <t>赤色丑晏切三</t>
  </si>
  <si>
    <t>牛馬病</t>
  </si>
  <si>
    <t>襉裙古莧切六</t>
  </si>
  <si>
    <t>逐虎犬</t>
  </si>
  <si>
    <t>間</t>
  </si>
  <si>
    <t>廁也瘳也代也送也迭也隔也又音平聲</t>
  </si>
  <si>
    <t>醎也</t>
  </si>
  <si>
    <t>古衣</t>
  </si>
  <si>
    <t>菜名侯襉切三</t>
  </si>
  <si>
    <t>[草/莝]餘</t>
  </si>
  <si>
    <t>粉頭粯子</t>
  </si>
  <si>
    <t>𤓰瓠瓣也蒲莧切五</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雨雪雜又作䨘𩆵釋名曰霰星也[冰/水]雪相搏如星而散說文云霰[積/稷]雪也蘇佃切九</t>
  </si>
  <si>
    <t>舎也亦作[𪎘/◲广㪔]</t>
  </si>
  <si>
    <t>先後猶娣姒又姓出河東又蘇前切</t>
  </si>
  <si>
    <t>灑汛又所隘息進二切</t>
  </si>
  <si>
    <t>轉軐車迹</t>
  </si>
  <si>
    <t>紡𥰳也</t>
  </si>
  <si>
    <t>草盛倉甸切十三</t>
  </si>
  <si>
    <t>草名可染絳色</t>
  </si>
  <si>
    <t>載柩車蓋大夫以布士以葦席</t>
  </si>
  <si>
    <t>靑赤色</t>
  </si>
  <si>
    <t>倩利又巧𥬇皃</t>
  </si>
  <si>
    <t>芊菄草木相雜皃</t>
  </si>
  <si>
    <t>䛹[散/數]</t>
  </si>
  <si>
    <t>[㡋/䛹當音絢]也又幧頭</t>
  </si>
  <si>
    <t>𧛸也</t>
  </si>
  <si>
    <t>紡錘說文曰瓦器也又[士/七]鈍切</t>
  </si>
  <si>
    <t>輕舟</t>
  </si>
  <si>
    <t>靑竹</t>
  </si>
  <si>
    <t>文彩皃許縣切八</t>
  </si>
  <si>
    <t>夐</t>
  </si>
  <si>
    <t>營求也又[求/休]娉切</t>
  </si>
  <si>
    <t>目動又音舜</t>
  </si>
  <si>
    <t>靑驪馬也</t>
  </si>
  <si>
    <t>流言有所求也又古縣切</t>
  </si>
  <si>
    <t>郡縣也釋名曰縣懸也懸於郡也古作寰楚莊王滅陳爲縣縣名自此始也又姓孔子門人縣單父黃[練/絢]切十五</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隂陽激曜釋名曰電殄也乍見則殄滅也堂練切十八</t>
  </si>
  <si>
    <t>宫殿風俗通曰殿堂象東井形刻爲荷菱荷菱水物所以厭火又都甸切</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塞塡</t>
  </si>
  <si>
    <t>堂基</t>
  </si>
  <si>
    <t>[待/偫]也又音頂</t>
  </si>
  <si>
    <t>髀也</t>
  </si>
  <si>
    <t>玉名說文曰以玉充耳也詩曰玉之瑱也他甸切又音田四</t>
  </si>
  <si>
    <t>[顚/𦗁]上同</t>
  </si>
  <si>
    <t>滇㴐大水又音田</t>
  </si>
  <si>
    <t>迎視又音啼</t>
  </si>
  <si>
    <t>白練又姓何氏姓苑云南康人郎甸切十五</t>
  </si>
  <si>
    <t>水疾流皃</t>
  </si>
  <si>
    <t>鍊金</t>
  </si>
  <si>
    <t>木名鵷鶵食其實</t>
  </si>
  <si>
    <t>𤓰㼑</t>
  </si>
  <si>
    <t>魚名似鱦</t>
  </si>
  <si>
    <t>雞未成也</t>
  </si>
  <si>
    <t>堜塘墟名在吳郡</t>
  </si>
  <si>
    <t>熟絲也周禮曰㡛氏湅絲</t>
  </si>
  <si>
    <t>熟𣿊</t>
  </si>
  <si>
    <t>[槌/搥]打物也</t>
  </si>
  <si>
    <t>[奥/䉛]蠶</t>
  </si>
  <si>
    <t>木解理也</t>
  </si>
  <si>
    <t>視也又姓出姓苑古電切又胡電切二</t>
  </si>
  <si>
    <t>鋻鐵</t>
  </si>
  <si>
    <t>日光奴甸切四</t>
  </si>
  <si>
    <t>說文曰水也</t>
  </si>
  <si>
    <t>罄也譬也苦甸切八</t>
  </si>
  <si>
    <t>牽挽也又苦堅切</t>
  </si>
  <si>
    <t>爾雅曰蒿菣又去刃切</t>
  </si>
  <si>
    <t>爾雅曰蜆縊女郭璞曰小黒蟲赤頭喜自經故曰縊女又音哯</t>
  </si>
  <si>
    <t>橫㯠木</t>
  </si>
  <si>
    <t>泉出不流</t>
  </si>
  <si>
    <t>穄也又口典切</t>
  </si>
  <si>
    <t>露也胡甸切四</t>
  </si>
  <si>
    <t>[無也/無違]</t>
  </si>
  <si>
    <t>筆硯釋名云硯研也研墨使和濡也吾甸切六</t>
  </si>
  <si>
    <t>磨研又音平聲</t>
  </si>
  <si>
    <t>行不正也</t>
  </si>
  <si>
    <t>逐虎犬也</t>
  </si>
  <si>
    <t>爾雅云麕絕有力[𤜵/豜]</t>
  </si>
  <si>
    <t>趼骨</t>
  </si>
  <si>
    <t>安也息也於甸切十三</t>
  </si>
  <si>
    <t>說文云𤣥鳥也作巢避戊[巳/己]</t>
  </si>
  <si>
    <t>醼飲周禮云以饗燕之禮親四方之賔客詩云鹿鳴燕羣臣嘉賔也古無酉今通用亦作宴</t>
  </si>
  <si>
    <t>讌會本亦同上</t>
  </si>
  <si>
    <t>嬿婉並也又於典切</t>
  </si>
  <si>
    <t>吞也</t>
  </si>
  <si>
    <t>星無雲出說文</t>
  </si>
  <si>
    <t>𥉛</t>
  </si>
  <si>
    <t>視也或作𥍂</t>
  </si>
  <si>
    <t>薦席又薦進也說文曰獸之所食艸古者神人以𢊁遺黃帝帝曰何食何處曰食薦夏處川澤冬處松柏又姓出姓苑作甸切𢊁丈買切二</t>
  </si>
  <si>
    <t>畜食</t>
  </si>
  <si>
    <t>麫</t>
  </si>
  <si>
    <t>束晳麪賦云重羅之麪塵飛雪白莫甸切八</t>
  </si>
  <si>
    <t>瞑眩</t>
  </si>
  <si>
    <t>斜視</t>
  </si>
  <si>
    <t>滇㴐水大皃</t>
  </si>
  <si>
    <t>冥合</t>
  </si>
  <si>
    <t>𩈹炫汗血</t>
  </si>
  <si>
    <t>屑米</t>
  </si>
  <si>
    <t>半也判也析木也普麵切三</t>
  </si>
  <si>
    <t>半體也</t>
  </si>
  <si>
    <t>爾雅革中絶謂之㸤革車轡勒也本亦作辨</t>
  </si>
  <si>
    <t>重也仍也再也在甸切七</t>
  </si>
  <si>
    <t>水荒曰洊亦再也易曰洊雷震</t>
  </si>
  <si>
    <t>重至又魏有髙士張臶戴鵀之鳥巢其門隂者又徂[問/悶]切</t>
  </si>
  <si>
    <t>圍也左傳云栫之以𣗥</t>
  </si>
  <si>
    <t>小帶</t>
  </si>
  <si>
    <t>門次</t>
  </si>
  <si>
    <t>饜飽烏縣切四</t>
  </si>
  <si>
    <t>廣雅云衣衿袖曲處</t>
  </si>
  <si>
    <t>噮甘[不/而]猒也</t>
  </si>
  <si>
    <t>小蟲也又空也</t>
  </si>
  <si>
    <t>軍在前曰啓後曰殿又殿最漢書音義云上功曰最下功曰殿都甸切又堂練切三</t>
  </si>
  <si>
    <t>唸㕧呻也亦作𠿍[戾/𣢂]經典又作[𣣣/殿]屎</t>
  </si>
  <si>
    <t>在背曰𩎌亦作韅呼甸切又呼典切一</t>
  </si>
  <si>
    <t>線縷也周禮云縫人掌王宫縫線之事以役女御縫王及后衣服私箭切四</t>
  </si>
  <si>
    <t>細絲出文字指歸說文同上</t>
  </si>
  <si>
    <t>思惗</t>
  </si>
  <si>
    <t>姓也本音平聲</t>
  </si>
  <si>
    <t>懼也恐也又姓之膳切二</t>
  </si>
  <si>
    <t>四支寒動</t>
  </si>
  <si>
    <t>補也時戰切十二</t>
  </si>
  <si>
    <t>鄯善西域國名</t>
  </si>
  <si>
    <t>專也</t>
  </si>
  <si>
    <t>廣雅云姿態</t>
  </si>
  <si>
    <t>[圭/封]禪又禪讓傳受</t>
  </si>
  <si>
    <t>單父縣亦姓</t>
  </si>
  <si>
    <t>器縁</t>
  </si>
  <si>
    <t>說文緩也一曰傳也漢書霍去病子名嬗</t>
  </si>
  <si>
    <t>美士魚變切六</t>
  </si>
  <si>
    <t>弔失國說文曰弔生也詩曰歸唁衞侯</t>
  </si>
  <si>
    <t>俗言</t>
  </si>
  <si>
    <t>迎也</t>
  </si>
  <si>
    <t>問也責也怒也讓也亦姓去戰切五</t>
  </si>
  <si>
    <t>人臣賜車馬曰遣車又去尠切</t>
  </si>
  <si>
    <t>𦝫帶</t>
  </si>
  <si>
    <t>雨而晝止</t>
  </si>
  <si>
    <t>又去演切</t>
  </si>
  <si>
    <t>縑也廣雅曰[繁緫/䋷𦇎]鮮支縠絹也吉掾切五</t>
  </si>
  <si>
    <t>褊急又古縣切</t>
  </si>
  <si>
    <t>鄄城縣在濮州</t>
  </si>
  <si>
    <t>㯞</t>
  </si>
  <si>
    <t>𣚓靑木皮葉可作衣似絹出西域[烏/焉]𦒿國</t>
  </si>
  <si>
    <t>玉名王眷切又于願切五</t>
  </si>
  <si>
    <t>接援救助也亦姓</t>
  </si>
  <si>
    <t>淑媛</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弓𢐄</t>
  </si>
  <si>
    <t>䬇</t>
  </si>
  <si>
    <t>[䬇/◫䆒風]再揚穀又小風也</t>
  </si>
  <si>
    <t>馬[上/土]浴陟扇切三</t>
  </si>
  <si>
    <t>周禮王后之六服其一曰𧝑衣</t>
  </si>
  <si>
    <t>城下田人絹切又而兖切一</t>
  </si>
  <si>
    <t>箭竹髙一丈節閒三尺可爲矢爾雅曰東南之美者有㑹稽之竹箭子賤切九</t>
  </si>
  <si>
    <t>女𩯭垂皃</t>
  </si>
  <si>
    <t>水名在蜀</t>
  </si>
  <si>
    <t>陸終子名又子田切</t>
  </si>
  <si>
    <t>濺水又作甸切</t>
  </si>
  <si>
    <t>甲煎又將仙切</t>
  </si>
  <si>
    <t>展繒石昌戰切一</t>
  </si>
  <si>
    <t>崔豹古今注舜作五明扇說文扉也式戰切[四/六]</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囊也亦三[石/斛]爲一帣</t>
  </si>
  <si>
    <t>連弩三十絭共一臂</t>
  </si>
  <si>
    <t>爾雅云牛腳黒犈又音權</t>
  </si>
  <si>
    <t>爾雅云羊屬角三觠羷郭璞云觠角三[帀/匝]</t>
  </si>
  <si>
    <t>黃豆又求晚切</t>
  </si>
  <si>
    <t>䖭蠾蜘蛛別名</t>
  </si>
  <si>
    <t>𥸭</t>
  </si>
  <si>
    <t>說文曰摶飯也隷省作𠔉眷字類從此俗作[𥸭/灷]</t>
  </si>
  <si>
    <t>勤也又居貟切</t>
  </si>
  <si>
    <t>疲也猒也懈也說文又作劵勞也或作勌渠卷切五</t>
  </si>
  <si>
    <t>縁鞾縫也</t>
  </si>
  <si>
    <t>重繒</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周冠名</t>
  </si>
  <si>
    <t>𡭪</t>
  </si>
  <si>
    <t>[𡭪/㝸]上同</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籑</t>
  </si>
  <si>
    <t>說文曰具食也[七/士]戀切九</t>
  </si>
  <si>
    <t>上同見儀禮</t>
  </si>
  <si>
    <t>縁也</t>
  </si>
  <si>
    <t>專敬</t>
  </si>
  <si>
    <t>珍𤩄</t>
  </si>
  <si>
    <t>[僝/𠊩]見也具也</t>
  </si>
  <si>
    <t>謹也莊眷切一</t>
  </si>
  <si>
    <t>訓也釋名曰傳傳也以傳示後人也直戀切又直專丁戀二切二</t>
  </si>
  <si>
    <t>𦁆繞也</t>
  </si>
  <si>
    <t>輕賤又姓風俗通云漢有北平太守賤瓊才線切三</t>
  </si>
  <si>
    <t>巧讒皃</t>
  </si>
  <si>
    <t>酒食送人</t>
  </si>
  <si>
    <t>羡</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流轉又張兖切</t>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𥛁</t>
  </si>
  <si>
    <t>祭祀區倦切三</t>
  </si>
  <si>
    <t>臂繩</t>
  </si>
  <si>
    <t>罺網</t>
  </si>
  <si>
    <t>切肉皃之囀切一</t>
  </si>
  <si>
    <t>周也說文帀也方見切二</t>
  </si>
  <si>
    <t>說文曰吹聲也蘇弔切五</t>
  </si>
  <si>
    <t>切肉[食/合]糅</t>
  </si>
  <si>
    <t>賣米也他弔切十</t>
  </si>
  <si>
    <t>粜</t>
  </si>
  <si>
    <t>周禮曰大夫衆來曰覜寡來曰聘</t>
  </si>
  <si>
    <t>越也</t>
  </si>
  <si>
    <t>叫咷楚聲又音桃</t>
  </si>
  <si>
    <t>薛琮云低頭聽本又音府</t>
  </si>
  <si>
    <t>𥦒窱深邃皃</t>
  </si>
  <si>
    <t>鉎鋽</t>
  </si>
  <si>
    <t>綺絲數也</t>
  </si>
  <si>
    <t>弔生曰唁弔死曰弔多嘯切又音的七</t>
  </si>
  <si>
    <t>伄儅不當皃</t>
  </si>
  <si>
    <t>瘹星狂病</t>
  </si>
  <si>
    <t>釣魚淮南子曰詹公釣千歳之鯉詹公古善釣者吕氏春秋曰太公釣於滋泉以遇文王</t>
  </si>
  <si>
    <t>窵窅深也</t>
  </si>
  <si>
    <t>寄生草</t>
  </si>
  <si>
    <t>至也又音的</t>
  </si>
  <si>
    <t>呼也古弔切十二</t>
  </si>
  <si>
    <t>說文曰大呼也</t>
  </si>
  <si>
    <t>循也小道也</t>
  </si>
  <si>
    <t>行縢又古鳥切</t>
  </si>
  <si>
    <t>訐也又痛聲也</t>
  </si>
  <si>
    <t>水急又古歷切</t>
  </si>
  <si>
    <t>噭噭深聲</t>
  </si>
  <si>
    <t>大壎說文曰髙聲也一曰大呼</t>
  </si>
  <si>
    <t>狼子[敫/㰾]</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𢵿</t>
  </si>
  <si>
    <t>旁擊亦作撽</t>
  </si>
  <si>
    <t>𩕐顤長頭力弔切九</t>
  </si>
  <si>
    <t>牛脛交</t>
  </si>
  <si>
    <t>嫽悷又音僚</t>
  </si>
  <si>
    <t>料度量也又音僚</t>
  </si>
  <si>
    <t>病呼</t>
  </si>
  <si>
    <t>美金又音僚</t>
  </si>
  <si>
    <t>五弔切五</t>
  </si>
  <si>
    <t>韓浞子名又音梟</t>
  </si>
  <si>
    <t>仰鼻又牛救切</t>
  </si>
  <si>
    <t>𠹑</t>
  </si>
  <si>
    <t>[𠹑/嘄]叫也</t>
  </si>
  <si>
    <t>隱暗處亦作㝔東南隅謂之㝔俗作突烏叫切二</t>
  </si>
  <si>
    <t>𥦒</t>
  </si>
  <si>
    <t>𥦒窱幽深皃又音杳</t>
  </si>
  <si>
    <t>𢿿</t>
  </si>
  <si>
    <t>說文云悲意也火弔切三</t>
  </si>
  <si>
    <t>嬥嬈不仁又而沼切</t>
  </si>
  <si>
    <t>娎㛍喜皃</t>
  </si>
  <si>
    <t>欣也喜也亦作笑私妙切五</t>
  </si>
  <si>
    <t>㗛</t>
  </si>
  <si>
    <t>似也小也法也像也</t>
  </si>
  <si>
    <t>刀韒</t>
  </si>
  <si>
    <t>明也之少切五</t>
  </si>
  <si>
    <t>上命釋名曰詔照也照▼照字當刪▲人暗不見事以此示之使昭然也又吿也敎也</t>
  </si>
  <si>
    <t>隄也界也</t>
  </si>
  <si>
    <t>卜問也又音邵</t>
  </si>
  <si>
    <t>熠燿說文照也弋照切十七</t>
  </si>
  <si>
    <t>鷙鳥也莊子曰鷂爲鸇鸇爲布穀此物變也</t>
  </si>
  <si>
    <t>摇</t>
  </si>
  <si>
    <t>搖動又音遙</t>
  </si>
  <si>
    <t>普視說文曰並視也</t>
  </si>
  <si>
    <t>光耀</t>
  </si>
  <si>
    <t>日光也又照也</t>
  </si>
  <si>
    <t>視誤也</t>
  </si>
  <si>
    <t>矅</t>
  </si>
  <si>
    <t>𣤦</t>
  </si>
  <si>
    <t>[𣤦/𤩤]遺玉又音由</t>
  </si>
  <si>
    <t>屋上薄也</t>
  </si>
  <si>
    <t>一名負雀</t>
  </si>
  <si>
    <t>菟絲也又帝女花也</t>
  </si>
  <si>
    <t>對艞江中大船</t>
  </si>
  <si>
    <t>誤言皃</t>
  </si>
  <si>
    <t>約也於𥬇切又於招切三</t>
  </si>
  <si>
    <t>草盛皃又於招切</t>
  </si>
  <si>
    <t>又於略切</t>
  </si>
  <si>
    <t>呼也直照切一</t>
  </si>
  <si>
    <t>邑名又姓出魏郡周文王子邵公奭之後寔照切七</t>
  </si>
  <si>
    <t>自強也</t>
  </si>
  <si>
    <t>卜問也又音韶</t>
  </si>
  <si>
    <t>倒懸鉤也</t>
  </si>
  <si>
    <t>小食又尺邵切</t>
  </si>
  <si>
    <t>山道又山銳而髙渠廟切又音喬二</t>
  </si>
  <si>
    <t>[𨋖/𨋕]車也又音喬</t>
  </si>
  <si>
    <t>強取又輕也匹妙切十一</t>
  </si>
  <si>
    <t>彯𦘕</t>
  </si>
  <si>
    <t>置風日中令乾</t>
  </si>
  <si>
    <t>水中打絮韓信寄食於漂母又撫招切</t>
  </si>
  <si>
    <t>僄狡輕迅</t>
  </si>
  <si>
    <t>聽纔聞出字林</t>
  </si>
  <si>
    <t>劫也</t>
  </si>
  <si>
    <t>摽落</t>
  </si>
  <si>
    <t>身輕便也</t>
  </si>
  <si>
    <t>急疾</t>
  </si>
  <si>
    <t>嚼也才𥬇切又子幺子由二切四</t>
  </si>
  <si>
    <t>責也</t>
  </si>
  <si>
    <t>刈也</t>
  </si>
  <si>
    <t>好也彌𥬇切三</t>
  </si>
  <si>
    <t>爾雅云小管也</t>
  </si>
  <si>
    <t>山峻亦作峭七肖切八</t>
  </si>
  <si>
    <t>竹簫洛陽亭長所吹又七流切</t>
  </si>
  <si>
    <t>峻波</t>
  </si>
  <si>
    <t>壺口黯者名也</t>
  </si>
  <si>
    <t>俏[醋/措]好皃</t>
  </si>
  <si>
    <t>帩縛</t>
  </si>
  <si>
    <t>𪑊䵴</t>
  </si>
  <si>
    <t>說文曰祡祭天也凡從尞者作𤊽同力照切八</t>
  </si>
  <si>
    <t>照也一曰宵田又放火也又[九/力]小切</t>
  </si>
  <si>
    <t>𤻲病說文治也</t>
  </si>
  <si>
    <t>爾雅云鶉一名鷯其雄曰鵲又音僚</t>
  </si>
  <si>
    <t>行輕皃丘召切五</t>
  </si>
  <si>
    <t>𠿕𧇠不安</t>
  </si>
  <si>
    <t>玉篇云髙屋</t>
  </si>
  <si>
    <t>譑弄</t>
  </si>
  <si>
    <t>髙㚁</t>
  </si>
  <si>
    <t>𠿕𧇠牛召切一</t>
  </si>
  <si>
    <t>祭也子肖切十一</t>
  </si>
  <si>
    <t>飲酒盡也</t>
  </si>
  <si>
    <t>面不光</t>
  </si>
  <si>
    <t>行容止皃禮曰庶人僬僬</t>
  </si>
  <si>
    <t>物縮小又作癄</t>
  </si>
  <si>
    <t>目瞑</t>
  </si>
  <si>
    <t>皃也齊職儀曰周有守[禮/祧]之官掌先王之宗廟也亦作庿眉召切二</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散</t>
  </si>
  <si>
    <t>尾起也巨要切又巨堯切一</t>
  </si>
  <si>
    <t>益饒人要切又人招切二</t>
  </si>
  <si>
    <t>卷取物皃</t>
  </si>
  <si>
    <t>具也學也象也又效力效驗也胡敎切八</t>
  </si>
  <si>
    <t>校尉官名亦姓周禮校人之後又音敎</t>
  </si>
  <si>
    <t>斅</t>
  </si>
  <si>
    <t>學也書曰惟斆學半</t>
  </si>
  <si>
    <t>快也出孟子</t>
  </si>
  <si>
    <t>俲</t>
  </si>
  <si>
    <t>敎也詩曰是則是傚毛萇云言可法傚也</t>
  </si>
  <si>
    <t>詨叫</t>
  </si>
  <si>
    <t>敎</t>
  </si>
  <si>
    <t>敎訓也又法也語也元命包云天垂文象人行其事謂之敎敎之爲言傚也古孝切十一</t>
  </si>
  <si>
    <t>倉窖</t>
  </si>
  <si>
    <t>檢校又考校</t>
  </si>
  <si>
    <t>鉸刀又裝鉸</t>
  </si>
  <si>
    <t>酒酵</t>
  </si>
  <si>
    <t>睡覺又音角</t>
  </si>
  <si>
    <t>膠黏物又音交</t>
  </si>
  <si>
    <t>不等又音角</t>
  </si>
  <si>
    <t>又音交</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解薦屬又音敎</t>
  </si>
  <si>
    <t>竹籠取魚具也都敎切五</t>
  </si>
  <si>
    <t>說文曰覆鳥令不得飛走也</t>
  </si>
  <si>
    <t>䞴趟跳皃</t>
  </si>
  <si>
    <t>鵫雉今白雉也</t>
  </si>
  <si>
    <t>獸名崔豹古今注曰豹尾車周制也象君子豹變尾言謙也古軍正建之今唯乗輿建焉廣志曰狐死首丘豹死首山又姓風俗通曰八元叔豹之後北敎切五</t>
  </si>
  <si>
    <t>𧭤譟惡[-/怒]也</t>
  </si>
  <si>
    <t>𢖔直史官</t>
  </si>
  <si>
    <t>火裂又音駮</t>
  </si>
  <si>
    <t>䑕屬能飛食虎豹出胡地又音酌</t>
  </si>
  <si>
    <t>擊也苦敎切又苦交切三</t>
  </si>
  <si>
    <t>礉磽又口交切</t>
  </si>
  <si>
    <t>巧僞山海經曰義均始爲巧倕作百巧也又苦絞切</t>
  </si>
  <si>
    <t>儀皃莫敎切七</t>
  </si>
  <si>
    <t>幗也</t>
  </si>
  <si>
    <t>旄雜絲也說文音苗</t>
  </si>
  <si>
    <t>綵雜文也</t>
  </si>
  <si>
    <t>起釀亦大也匹皃切六</t>
  </si>
  <si>
    <t>上同說文窖也</t>
  </si>
  <si>
    <t>灼皃又步交切</t>
  </si>
  <si>
    <t>抛</t>
  </si>
  <si>
    <t>抛車又普交切</t>
  </si>
  <si>
    <t>面生氣也又旁敎切</t>
  </si>
  <si>
    <t>礮石軍戰石也</t>
  </si>
  <si>
    <t>行皃丑敎切二</t>
  </si>
  <si>
    <t>猨跳</t>
  </si>
  <si>
    <t>均也小也說文曰出物有漸也所敎切七</t>
  </si>
  <si>
    <t>豕食又雨濺也</t>
  </si>
  <si>
    <t>木上小或作𣕇</t>
  </si>
  <si>
    <t>小娋侵也</t>
  </si>
  <si>
    <t>大夫食邑</t>
  </si>
  <si>
    <t>𦔔種</t>
  </si>
  <si>
    <t>檝也直敎切四</t>
  </si>
  <si>
    <t>浣衣又直角切</t>
  </si>
  <si>
    <t>㷹</t>
  </si>
  <si>
    <t>火急煎皃</t>
  </si>
  <si>
    <t>木曲奴敎切又如昭切四</t>
  </si>
  <si>
    <t>泥淖</t>
  </si>
  <si>
    <t>不靜又猥也擾也[閙/鬧]</t>
  </si>
  <si>
    <t>閙</t>
  </si>
  <si>
    <t>爪刺也側敎切三</t>
  </si>
  <si>
    <t>縮也小也亦作㾭</t>
  </si>
  <si>
    <t>面瘡防敎切五</t>
  </si>
  <si>
    <t>面生氣也</t>
  </si>
  <si>
    <t>[持/治]皮</t>
  </si>
  <si>
    <t>鉋刀治木器也</t>
  </si>
  <si>
    <t>手擊</t>
  </si>
  <si>
    <t>略取也初敎切八</t>
  </si>
  <si>
    <t>惡絹也又初爪切又側救切</t>
  </si>
  <si>
    <t>重耕田也</t>
  </si>
  <si>
    <t>仯仯小子</t>
  </si>
  <si>
    <t>角[匕/上]也</t>
  </si>
  <si>
    <t>船不安也</t>
  </si>
  <si>
    <t>小網</t>
  </si>
  <si>
    <t>靴靿於敎切五</t>
  </si>
  <si>
    <t>襪袎</t>
  </si>
  <si>
    <t>很也戾也出字林</t>
  </si>
  <si>
    <t>竹節又於角切</t>
  </si>
  <si>
    <t>車有機</t>
  </si>
  <si>
    <t>好也五敎切又岳洛二音三</t>
  </si>
  <si>
    <t>礉磽又五交切</t>
  </si>
  <si>
    <t>棧閣也[七/士]稍切又士交切一</t>
  </si>
  <si>
    <t>号令又召也呼也諡也亦作號胡到切六</t>
  </si>
  <si>
    <t>上同又乎刀切</t>
  </si>
  <si>
    <t>上釜</t>
  </si>
  <si>
    <t>相欺</t>
  </si>
  <si>
    <t>引也徒到切十四</t>
  </si>
  <si>
    <t>舞者所執</t>
  </si>
  <si>
    <t>左纛以犛牛尾爲之大如斗繫於左騑馬軛上</t>
  </si>
  <si>
    <t>傷悼</t>
  </si>
  <si>
    <t>踐也</t>
  </si>
  <si>
    <t>盜賊</t>
  </si>
  <si>
    <t>覆也又徒刀切</t>
  </si>
  <si>
    <t>嘉禾一莖六穗</t>
  </si>
  <si>
    <t>年九十或作𡄒</t>
  </si>
  <si>
    <t>不青不黃</t>
  </si>
  <si>
    <t>至也又姓出彭城本自髙陽氏楚令尹屈到之後漢有東平太守到質都導切六</t>
  </si>
  <si>
    <t>祭也請也文字音義云得福曰祠求福曰禱又當老切</t>
  </si>
  <si>
    <t>倒懸又當老切</t>
  </si>
  <si>
    <t>𤓾</t>
  </si>
  <si>
    <t>姓也出河内</t>
  </si>
  <si>
    <t>衣背縫</t>
  </si>
  <si>
    <t>告也謹也古到切七</t>
  </si>
  <si>
    <t>國名在濟隂又姓晉有髙昌長郜玖</t>
  </si>
  <si>
    <t>報也說文作𠰛又音梏</t>
  </si>
  <si>
    <t>白縑又音[蒿/藁]</t>
  </si>
  <si>
    <t>膏車又音髙</t>
  </si>
  <si>
    <t>苦木</t>
  </si>
  <si>
    <t>交木然也</t>
  </si>
  <si>
    <t>慢也倨也說文作[敖/𢽅]餘倣此五到切八</t>
  </si>
  <si>
    <t>頭長</t>
  </si>
  <si>
    <t>餅鏊</t>
  </si>
  <si>
    <t>陸地行舟人也</t>
  </si>
  <si>
    <t>志逺皃</t>
  </si>
  <si>
    <t>[鷔/聱]聱耴魚鳥狀</t>
  </si>
  <si>
    <t>說文曰小兒蠻夷頭衣也莫報切十九</t>
  </si>
  <si>
    <t>頭帽</t>
  </si>
  <si>
    <t>老耄亦作𦒷見經典省</t>
  </si>
  <si>
    <t>𦹾</t>
  </si>
  <si>
    <t>菜食又擇也搴也謂拔取菜也芼以蘋蘩爲羹亦草覆蔓</t>
  </si>
  <si>
    <t>目少睛</t>
  </si>
  <si>
    <t>圭名天子所執</t>
  </si>
  <si>
    <t>𤣽</t>
  </si>
  <si>
    <t>覆也涉也又莫北切</t>
  </si>
  <si>
    <t>低目細視</t>
  </si>
  <si>
    <t>狗足旄[尾/毛]</t>
  </si>
  <si>
    <t>毛鷹鷂鸇</t>
  </si>
  <si>
    <t>夫妬婦出說文</t>
  </si>
  <si>
    <t>鳥輕毛</t>
  </si>
  <si>
    <t>手扶之也</t>
  </si>
  <si>
    <t>邪視也亦作㲘</t>
  </si>
  <si>
    <t>鳥毛盛也</t>
  </si>
  <si>
    <t>刺也絹帛[䋃/毛]起如刺也</t>
  </si>
  <si>
    <t>說文曰門樞之橫梁</t>
  </si>
  <si>
    <t>悋物又姓郎到切八</t>
  </si>
  <si>
    <t>淹也又水名或作潦</t>
  </si>
  <si>
    <t>勞慰又郎刀切</t>
  </si>
  <si>
    <t>髝髞麤急皃又音牢</t>
  </si>
  <si>
    <t>癆痢惡人說文曰朝鮮謂飲藥毒曰癆</t>
  </si>
  <si>
    <t>麻莖大也又施絞於[編/𣝜]也</t>
  </si>
  <si>
    <t>持也又志操七到切又七刀切七</t>
  </si>
  <si>
    <t>至也又昨早切</t>
  </si>
  <si>
    <t>言行急</t>
  </si>
  <si>
    <t>米穀雜</t>
  </si>
  <si>
    <t>鄭地名</t>
  </si>
  <si>
    <t>侵暴猝也急也又晞也案說文作[𣉱/曓]疾有所趣也又作㬥晞也今通作暴亦姓漢有繡衣使者暴勝之薄報切九</t>
  </si>
  <si>
    <t>上同周禮曰以刑教中則民不虣</t>
  </si>
  <si>
    <t>曝乾俗</t>
  </si>
  <si>
    <t>瀑雨</t>
  </si>
  <si>
    <t>說文覆也</t>
  </si>
  <si>
    <t>鳥伏卵</t>
  </si>
  <si>
    <t>衣前襟又云今朝服垂衣又[簿/薄]髙切</t>
  </si>
  <si>
    <t>鳥名又博木切</t>
  </si>
  <si>
    <t>報吿下[媱/婬]曰報博耗切一</t>
  </si>
  <si>
    <t>水運穀在到切二</t>
  </si>
  <si>
    <t>手攪也</t>
  </si>
  <si>
    <t>奥</t>
  </si>
  <si>
    <t>深也内也主也藏也爾雅曰西南隅謂之奥烏到切十一</t>
  </si>
  <si>
    <t>懊悔</t>
  </si>
  <si>
    <t>藏肉埤蒼云鳥胃也</t>
  </si>
  <si>
    <t>妬食</t>
  </si>
  <si>
    <t>說文曰水隈崖也</t>
  </si>
  <si>
    <t>燠[釡/釜]以水添[釡/釜]</t>
  </si>
  <si>
    <t>四墺四方土又於六切</t>
  </si>
  <si>
    <t>小鰌名</t>
  </si>
  <si>
    <t>澳深又水名</t>
  </si>
  <si>
    <t>羣鳥聲蘇到切九</t>
  </si>
  <si>
    <t>羣呼</t>
  </si>
  <si>
    <t>疥瘙</t>
  </si>
  <si>
    <t>髝髞</t>
  </si>
  <si>
    <t>埽灑說文棄也又桑道切</t>
  </si>
  <si>
    <t>情性踈皃</t>
  </si>
  <si>
    <t>餉軍苦到切五</t>
  </si>
  <si>
    <t>槀飫書篇名</t>
  </si>
  <si>
    <t>相違也</t>
  </si>
  <si>
    <t>䯪䫨大頭</t>
  </si>
  <si>
    <t>淮南子曰炎帝作火死而爲竈則到切三</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明堂四面偏室曰左个也</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秃㾧</t>
  </si>
  <si>
    <t>滋生也又音窠</t>
  </si>
  <si>
    <t>說文云口液也湯臥切七</t>
  </si>
  <si>
    <t>鳥易毛也</t>
  </si>
  <si>
    <t>蛇去皮</t>
  </si>
  <si>
    <t>落毛</t>
  </si>
  <si>
    <t>無袂衣也</t>
  </si>
  <si>
    <t>揚也放也弃也說文[掩/種]也一曰布也又姓播武殷賢人補過切五</t>
  </si>
  <si>
    <t>簸揚又布火切</t>
  </si>
  <si>
    <t>敷也謠也</t>
  </si>
  <si>
    <t>破也麤臥切二</t>
  </si>
  <si>
    <t>斬草</t>
  </si>
  <si>
    <t>蜀呼鈷䥈</t>
  </si>
  <si>
    <t>磑也摸臥切又莫采切四</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財也蔡氏化淸經曰貨者化也變化反易之物故字有化也呼臥切一</t>
  </si>
  <si>
    <t>惰懈也徒臥切四</t>
  </si>
  <si>
    <t>嬾婦人也</t>
  </si>
  <si>
    <t>猪別名也</t>
  </si>
  <si>
    <t>符臥切一</t>
  </si>
  <si>
    <t>痿病也魯過切七</t>
  </si>
  <si>
    <t>擊物之名</t>
  </si>
  <si>
    <t>不[細/紃]也又不均也</t>
  </si>
  <si>
    <t>畜産疫病</t>
  </si>
  <si>
    <t>𠏢弱也</t>
  </si>
  <si>
    <t>木本都唾切四</t>
  </si>
  <si>
    <t>量也</t>
  </si>
  <si>
    <t>刴斫剉也</t>
  </si>
  <si>
    <t>落帆</t>
  </si>
  <si>
    <t>磨磋治象牙七過切一</t>
  </si>
  <si>
    <t>䑁膏也先臥切一</t>
  </si>
  <si>
    <t>痛呼也安賀切一</t>
  </si>
  <si>
    <t>泥著物也亦作汚烏臥切又烏官切又於阮切一</t>
  </si>
  <si>
    <t>師旅所止地祭名莫駕切九</t>
  </si>
  <si>
    <t>牀頭横木</t>
  </si>
  <si>
    <t>婦人結帶</t>
  </si>
  <si>
    <t>牛馬病又音慢說文曰[日/目]病一[日/曰]惡气著身也一曰蝕創</t>
  </si>
  <si>
    <t>惡言</t>
  </si>
  <si>
    <t>增益又巧也</t>
  </si>
  <si>
    <t>縣名在𤙶爲又音馬</t>
  </si>
  <si>
    <t>齊大夫名</t>
  </si>
  <si>
    <t>行也乗也說文曰馬在軶中也古訝切十二</t>
  </si>
  <si>
    <t>稼穡種曰稼斂曰穡</t>
  </si>
  <si>
    <t>家也故婦人謂嫁曰歸</t>
  </si>
  <si>
    <t>架屋亦作枷禮記曰不同椸枷</t>
  </si>
  <si>
    <t>[𢱈/椵]舉閣</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𨢧</t>
  </si>
  <si>
    <t>[𨢧/醡]𡑅酒具也出證俗文</t>
  </si>
  <si>
    <t>打油具也出證俗文</t>
  </si>
  <si>
    <t>鋤駕切五</t>
  </si>
  <si>
    <t>年終祭名或作蜡廣雅曰夏曰淸祀殷曰嘉平周曰大䄍秦曰臘也</t>
  </si>
  <si>
    <t>齰齖</t>
  </si>
  <si>
    <t>說文曰慙語也</t>
  </si>
  <si>
    <t>辝謝又姓出陳郡會稽二望辝夜切三</t>
  </si>
  <si>
    <t>臺榭爾雅曰有木者謂之榭</t>
  </si>
  <si>
    <t>𦝫骨枯駕切六</t>
  </si>
  <si>
    <t>𧩶詬巧言才也</t>
  </si>
  <si>
    <t>大笑</t>
  </si>
  <si>
    <t>歎聲</t>
  </si>
  <si>
    <t>閑也書曰不敢自暇自逸俗作暇胡駕切四</t>
  </si>
  <si>
    <t>春夏又胡雅切</t>
  </si>
  <si>
    <t>行下又胡雅切</t>
  </si>
  <si>
    <t>蒲苹草</t>
  </si>
  <si>
    <t>小兒褯慈夜切五</t>
  </si>
  <si>
    <t>以蘭茅藉地又慈亦切</t>
  </si>
  <si>
    <t>鏡䤳</t>
  </si>
  <si>
    <t>亭名在貝丘</t>
  </si>
  <si>
    <t>舎也暮也君子有四時朝以聽政晝以訪問夕以修令夜以安身又姓羊謝切三</t>
  </si>
  <si>
    <t>僕射</t>
  </si>
  <si>
    <t>怒也一曰牽也充夜切又丑格切二</t>
  </si>
  <si>
    <t>山名爾雅曰東[方/北]之美者有厈山之文皮焉又音尺</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舎</t>
  </si>
  <si>
    <t>屋也又姓古作舍始夜切五</t>
  </si>
  <si>
    <t>赦宥</t>
  </si>
  <si>
    <t>文字音義云涻水出北嚻山也</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獸名爾雅曰麝父麕足又[華/翠]山之隂多麝</t>
  </si>
  <si>
    <t>貫賖也貸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崋山西嶽亦州名春秋時秦晉之分境後魏置東雍州改爲崋州又姓出平原殷湯之後宋戴公考父食采於[-/其]崋後氏焉</t>
  </si>
  <si>
    <t>鳠</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色不眞也</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㓪也導也亦姓出姓苑力讓切十五</t>
  </si>
  <si>
    <t>信也相也佐也又姓後漢有諒輔</t>
  </si>
  <si>
    <t>笞也奪也取也治也</t>
  </si>
  <si>
    <t>悢悢悲也</t>
  </si>
  <si>
    <t>履屐雙也</t>
  </si>
  <si>
    <t>牛色雜也</t>
  </si>
  <si>
    <t>車數</t>
  </si>
  <si>
    <t>踉蹡行不迅也</t>
  </si>
  <si>
    <t>合斗斛</t>
  </si>
  <si>
    <t>字統云事有不善曰𣄵薄</t>
  </si>
  <si>
    <t>北風又音涼</t>
  </si>
  <si>
    <t>唴哴啼也</t>
  </si>
  <si>
    <t>薄也又吕張切</t>
  </si>
  <si>
    <t>形狀鋤亮切一</t>
  </si>
  <si>
    <t>退讓責讓又交讓木名兩樹相對一枯則一生岷山有之人㨾切[三/四]</t>
  </si>
  <si>
    <t>道木</t>
  </si>
  <si>
    <t>文字指歸云揖攘又音穰</t>
  </si>
  <si>
    <t>憚也</t>
  </si>
  <si>
    <t>餉饋式亮切十</t>
  </si>
  <si>
    <t>未成人[-/死]或作殤又音商</t>
  </si>
  <si>
    <t>人姓出河内本自有殷宋文公支子向文旰旰孫戍以王父字爲氏又許亮切</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逮/達]也日長也通也遠也又丑兩切</t>
  </si>
  <si>
    <t>不生也</t>
  </si>
  <si>
    <t>穧也</t>
  </si>
  <si>
    <t>失志</t>
  </si>
  <si>
    <t>對也䆫也說文曰北出牖也从宀口詩云塞向墐户許亮切八</t>
  </si>
  <si>
    <t>玉名又音餉</t>
  </si>
  <si>
    <t>又音餉</t>
  </si>
  <si>
    <t>門頭也說文曰門響也</t>
  </si>
  <si>
    <t>蛹中蟲也又許兩切</t>
  </si>
  <si>
    <t>萫芼食</t>
  </si>
  <si>
    <t>非美言也</t>
  </si>
  <si>
    <t>與向通用</t>
  </si>
  <si>
    <t>器仗也又持也直亮切三</t>
  </si>
  <si>
    <t>多也又直良切</t>
  </si>
  <si>
    <t>瓶也又音腸</t>
  </si>
  <si>
    <t>醖酒女亮切三</t>
  </si>
  <si>
    <t>雜也</t>
  </si>
  <si>
    <t>菜也又如養切</t>
  </si>
  <si>
    <t>工匠漢書曰將作少府秦官掌理宫室又姓風俗通云凡氏於事巫卜陶匠是也疾亮切三</t>
  </si>
  <si>
    <t>自關以東謂桑飛爲女𪀘郭璞云工雀今謂之巧婦也</t>
  </si>
  <si>
    <t>界也隔也又步障也王君夫作絲巾步障三十里石崇作錦障五十里以敵之之亮切五</t>
  </si>
  <si>
    <t>墇塞</t>
  </si>
  <si>
    <t>峯嶂</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露舎</t>
  </si>
  <si>
    <t>剏</t>
  </si>
  <si>
    <t>初也說文曰造法剏業也初亮切四</t>
  </si>
  <si>
    <t>上同又初良切</t>
  </si>
  <si>
    <t>悽愴</t>
  </si>
  <si>
    <t>[滄/凔]寒也</t>
  </si>
  <si>
    <t>說文作[醬/酱]醢也漢書武帝使唐蒙風曉南越南越食蒙蜀[筠/蒟]醬[于/子]亮切四</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遺忘又音亡</t>
  </si>
  <si>
    <t>谷名在京兆也</t>
  </si>
  <si>
    <t>匹擬也善也矧也說文曰寒水也亦脩況琴名又姓何氏姓苑云今廬江人許訪切四</t>
  </si>
  <si>
    <t>賜也與也</t>
  </si>
  <si>
    <t>欺也居況切四</t>
  </si>
  <si>
    <t>㤮惑也</t>
  </si>
  <si>
    <t>𠉫</t>
  </si>
  <si>
    <t>[𠉫/俇]往也又遠行也</t>
  </si>
  <si>
    <t>乖也</t>
  </si>
  <si>
    <t>往也勞也于放切五</t>
  </si>
  <si>
    <t>美光</t>
  </si>
  <si>
    <t>誤人</t>
  </si>
  <si>
    <t>霸王又盛也又于方切</t>
  </si>
  <si>
    <t>逐也去也甫妄切四</t>
  </si>
  <si>
    <t>並兩船又音謗</t>
  </si>
  <si>
    <t>曲脛馬名</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䁁𥇉目病</t>
  </si>
  <si>
    <t>陳桓子名</t>
  </si>
  <si>
    <t>踉蹡行不正皃七亮切一</t>
  </si>
  <si>
    <t>輒爲也渠放切二</t>
  </si>
  <si>
    <t>謬言</t>
  </si>
  <si>
    <t>守禦也符況切一</t>
  </si>
  <si>
    <t>洞室一曰過也亦州名禹貢梁州之域秦漢魏晉諸羌處之後魏内附置蕃鎭周爲宕州也徒浪切七</t>
  </si>
  <si>
    <t>跌踼行失正又音唐</t>
  </si>
  <si>
    <t>石又山名又縣名在梁郡又音唐</t>
  </si>
  <si>
    <t>䕞𦿆毒藥</t>
  </si>
  <si>
    <t>碎石聲</t>
  </si>
  <si>
    <t>嵣[硭/㟐]山皃</t>
  </si>
  <si>
    <t>波浪謔浪游浪又姓晉永嘉末張平保靑州爲其下浪逢所殺來宕切又魯當切五</t>
  </si>
  <si>
    <t>髙門又閬中地名在蜀又閬風崑崙峯名也</t>
  </si>
  <si>
    <t>鳥咽下浪切三</t>
  </si>
  <si>
    <t>次第</t>
  </si>
  <si>
    <t>盆也又姓出姓苑烏浪切二</t>
  </si>
  <si>
    <t>繫馬柱五浪切三</t>
  </si>
  <si>
    <t>馬怒又五郞五朗二切</t>
  </si>
  <si>
    <t>山名在越剡縣界</t>
  </si>
  <si>
    <t>葬藏也則浪切一</t>
  </si>
  <si>
    <t>蒲浪切又蒲郞切二</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閌閬門髙</t>
  </si>
  <si>
    <t>火炕</t>
  </si>
  <si>
    <t>猰犺不順</t>
  </si>
  <si>
    <t>伉儷敵也又姓漢有伉喜爲漢中[大夫/太守]出風俗通</t>
  </si>
  <si>
    <t>髙也旱也亦姓出姓苑</t>
  </si>
  <si>
    <t>蟲名爾雅云蚢蕭繭</t>
  </si>
  <si>
    <t>門也又口庚切</t>
  </si>
  <si>
    <t>咽頏</t>
  </si>
  <si>
    <t>蟲名似蝦蟆補曠切四</t>
  </si>
  <si>
    <t>[掉/棹]舩一歇</t>
  </si>
  <si>
    <t>舫人習水者也</t>
  </si>
  <si>
    <t>誹謗</t>
  </si>
  <si>
    <t>倖也他浪切六</t>
  </si>
  <si>
    <t>排摥</t>
  </si>
  <si>
    <t>熱湯也又他郎切</t>
  </si>
  <si>
    <t>蒗蕩渠又土郎徒㓪二切</t>
  </si>
  <si>
    <t>盪行又度朗切</t>
  </si>
  <si>
    <t>𨫖</t>
  </si>
  <si>
    <t>[𨫖/鐋]工人治木器</t>
  </si>
  <si>
    <t>空明也遠也大也久也又姓苦謗切五</t>
  </si>
  <si>
    <t>目無䀕也</t>
  </si>
  <si>
    <t>墓宂</t>
  </si>
  <si>
    <t>絮也又細緜也禹貢豫州厥貢厥篚纎纊又作絖</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明也[陽/隱]也於敬切四</t>
  </si>
  <si>
    <t>頸飾</t>
  </si>
  <si>
    <t>早知也又音怏</t>
  </si>
  <si>
    <t>恭也肅也愼也又姓陳敬仲之後出[-/平陽]風俗通後漢有揚州刺史敬歆居慶切四</t>
  </si>
  <si>
    <t>窮也終也又姓出何氏姓苑</t>
  </si>
  <si>
    <t>拾遺録曰穆王時渠國貢火齊鏡廣三尺六寸暗中視如晝人向鏡語則鏡中響應之晉鎭南大將軍甘卓照鏡不覩其頭視庭樹而頭在樹上</t>
  </si>
  <si>
    <t>獸名食人</t>
  </si>
  <si>
    <t>爭也強也逐也髙也遽也渠敬切七</t>
  </si>
  <si>
    <t>爭言</t>
  </si>
  <si>
    <t>檠子疊名</t>
  </si>
  <si>
    <t>儆愼又音警</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憂心也</t>
  </si>
  <si>
    <t>邑名又姓左傳魯大夫邴洩</t>
  </si>
  <si>
    <t>堅鈵</t>
  </si>
  <si>
    <t>驚病</t>
  </si>
  <si>
    <t>歌也爲命切五</t>
  </si>
  <si>
    <t>潜行水中</t>
  </si>
  <si>
    <t>祭名周禮禜門用瓢齎又永兵切</t>
  </si>
  <si>
    <t>酗酒</t>
  </si>
  <si>
    <t>景迹又事也言也下更切又胡郎胡浪胡庚三切[五/三]</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史記云歳星晨出爲跰踵</t>
  </si>
  <si>
    <t>磨鋥出劒光或作䂻除更切[-/三]</t>
  </si>
  <si>
    <t>住視</t>
  </si>
  <si>
    <t>所敬切又所京切三</t>
  </si>
  <si>
    <t>[鼪/鼬]鼠</t>
  </si>
  <si>
    <t>財富</t>
  </si>
  <si>
    <t>迓也魚敬切一</t>
  </si>
  <si>
    <t>脹也蒲孟切一</t>
  </si>
  <si>
    <t>瞋語許更切一</t>
  </si>
  <si>
    <t>小水皃烏横切一</t>
  </si>
  <si>
    <t>諫諍也止也亦作爭側迸切一</t>
  </si>
  <si>
    <t>散也比諍切一</t>
  </si>
  <si>
    <t>皆也俱也蒲迸切一</t>
  </si>
  <si>
    <t>雷䨻䨻聲</t>
  </si>
  <si>
    <t>文字集略云襇錯綵郭璞江賦云䙬以蘭紅鷖迸切二</t>
  </si>
  <si>
    <t>小心態</t>
  </si>
  <si>
    <t>堅牢五[爭/諍]切二</t>
  </si>
  <si>
    <t>衆車聲也呼迸切又呼宏切二</t>
  </si>
  <si>
    <t>勁健也居正切一</t>
  </si>
  <si>
    <t>假倩也七政切又七見切二</t>
  </si>
  <si>
    <t>温凊</t>
  </si>
  <si>
    <t>政化釋名曰政正也下所取正也亦姓出姓苑之盛切四</t>
  </si>
  <si>
    <t>正當也長也定也平也是也君也亦姓左傳宋上卿正考父之後魏志有永昌太守正帛又漢複姓漢有郎中正令宫又之盈切</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邏候也丑鄭切三</t>
  </si>
  <si>
    <t>偵問</t>
  </si>
  <si>
    <t>靗</t>
  </si>
  <si>
    <t>[靗/靚]覗也</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摒除也𢌿政切三</t>
  </si>
  <si>
    <t>兼也並也皆也</t>
  </si>
  <si>
    <t>偋隱僻也無人處字統云廁也防正切又蒲徑切二</t>
  </si>
  <si>
    <t>無垢也疾政切八</t>
  </si>
  <si>
    <t>[㵾/瀞]古文</t>
  </si>
  <si>
    <t>陷穽又音靜</t>
  </si>
  <si>
    <t>䝼賜</t>
  </si>
  <si>
    <t>裝飾也古奉朝請亦作此字</t>
  </si>
  <si>
    <t>延請亦朝請漢官名張禹首爲之又秦盈親井二切</t>
  </si>
  <si>
    <t>竦立</t>
  </si>
  <si>
    <t>𩓞首說文好皃</t>
  </si>
  <si>
    <t>多也長也又姓後漢西羌傳有北海[太/地]守盛苞其先姓奭避元帝諱改姓盛承正切又音成三</t>
  </si>
  <si>
    <t>塸器</t>
  </si>
  <si>
    <t>明也熾也器也</t>
  </si>
  <si>
    <t>詺目或單作名彌正切一</t>
  </si>
  <si>
    <t>墟正切又去盈切一</t>
  </si>
  <si>
    <t>含笑也許今切二</t>
  </si>
  <si>
    <t>面𩈉𩈡也</t>
  </si>
  <si>
    <t>強也子姓切又音旌一</t>
  </si>
  <si>
    <t>步道古定切七</t>
  </si>
  <si>
    <t>經緯又古靈切</t>
  </si>
  <si>
    <t>猿聲</t>
  </si>
  <si>
    <t>隔也</t>
  </si>
  <si>
    <t>桱木似杉而硬</t>
  </si>
  <si>
    <t>寗</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待也聆也謀也他定切又音㕔三</t>
  </si>
  <si>
    <t>汀瀅不遂志又音㕔</t>
  </si>
  <si>
    <t>俓侹直也代也儆也</t>
  </si>
  <si>
    <t>䒌靘靑黑干定切二</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車乗也實證切又食陵切七</t>
  </si>
  <si>
    <t>又音孕</t>
  </si>
  <si>
    <t>孕也</t>
  </si>
  <si>
    <t>山名在剡縣也</t>
  </si>
  <si>
    <t>剰</t>
  </si>
  <si>
    <t>剰長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恱也喜也</t>
  </si>
  <si>
    <t>勝負又加也克也亦州名春秋時戎狄地戰國時晉趙地漢雲中五原也隋置榆林鎭屬雲州唐武德中改爲勝州詩證切又詩陵切四</t>
  </si>
  <si>
    <t>美目</t>
  </si>
  <si>
    <t>織機榺也</t>
  </si>
  <si>
    <t>直視皃陸本作眙丈證切三</t>
  </si>
  <si>
    <t>米黒壞</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𧀧𧄼</t>
  </si>
  <si>
    <t>祭食</t>
  </si>
  <si>
    <t>巖磴</t>
  </si>
  <si>
    <t>玩也好也相送也昨亘切二</t>
  </si>
  <si>
    <t>皯𪒟</t>
  </si>
  <si>
    <t>通也遍也竟也出方言古鄧切六</t>
  </si>
  <si>
    <t>急引又古登切</t>
  </si>
  <si>
    <t>急張亦作絙</t>
  </si>
  <si>
    <t>䱎</t>
  </si>
  <si>
    <t>石連皃</t>
  </si>
  <si>
    <t>蹭蹬干鄧切二</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蹭蹬</t>
  </si>
  <si>
    <t>倰僜不著事</t>
  </si>
  <si>
    <t>㱥𣩟困病</t>
  </si>
  <si>
    <t>行欲倒也</t>
  </si>
  <si>
    <t>𢅴</t>
  </si>
  <si>
    <t>悶也武亘切五</t>
  </si>
  <si>
    <t>重鐶</t>
  </si>
  <si>
    <t>𧀧𧄼新睡起</t>
  </si>
  <si>
    <t>束棺下之說文作堋喪葬下土也方隥切二</t>
  </si>
  <si>
    <t>上同又壅江水灌漑曰堋</t>
  </si>
  <si>
    <t>輔也父鄧切一</t>
  </si>
  <si>
    <t>踜</t>
  </si>
  <si>
    <t>[踜蹬/倰僜]行皃魯鄧切二</t>
  </si>
  <si>
    <t>㱥𣩟</t>
  </si>
  <si>
    <t>剰也子鄧切一</t>
  </si>
  <si>
    <t>𡬙𧀧睡覺思贈切一</t>
  </si>
  <si>
    <t>小水相益台鄧切一</t>
  </si>
  <si>
    <t>寬也于救切十六</t>
  </si>
  <si>
    <t>又猶更也</t>
  </si>
  <si>
    <t>佐也助也</t>
  </si>
  <si>
    <t>左右又于久切</t>
  </si>
  <si>
    <t>神助</t>
  </si>
  <si>
    <t>抒水器也</t>
  </si>
  <si>
    <t>報也</t>
  </si>
  <si>
    <t>說文顫也</t>
  </si>
  <si>
    <t>說文曰苑有垣一曰禽獸[有/不]囿又于目切</t>
  </si>
  <si>
    <t>偶也</t>
  </si>
  <si>
    <t>動[-/曰]也</t>
  </si>
  <si>
    <t>勸食爾雅曰酬酢侑報也</t>
  </si>
  <si>
    <t>護也止也又姓風俗通漢有諫議大夫救仁居祐切十一</t>
  </si>
  <si>
    <t>灼也又居有切</t>
  </si>
  <si>
    <t>廐</t>
  </si>
  <si>
    <t>馬舎釋名曰廄聚也生馬之所聚也又灸廄並姓出姓苑俗作廏</t>
  </si>
  <si>
    <t>窮也深也謀也盡也</t>
  </si>
  <si>
    <t>說文云貧病也</t>
  </si>
  <si>
    <t>強擊</t>
  </si>
  <si>
    <t>說文飽也</t>
  </si>
  <si>
    <t>文字音義云止也禁也助也</t>
  </si>
  <si>
    <t>爾雅云猶如麂善登木又音由音柚</t>
  </si>
  <si>
    <t>恭謹行也</t>
  </si>
  <si>
    <t>冑子國子也說文曰裔也又姓出姓苑直祐切十三</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凡氣之揔名俗作臰尺救切二</t>
  </si>
  <si>
    <t>腐臭</t>
  </si>
  <si>
    <t>山有穴曰岫似祐切四</t>
  </si>
  <si>
    <t>衣袂也亦作褏褎</t>
  </si>
  <si>
    <t>牛黑眥</t>
  </si>
  <si>
    <t>以鼻取氣亦作嗅許救切三</t>
  </si>
  <si>
    <t>嘼[産/㹌]亦作畜</t>
  </si>
  <si>
    <t>朽玉</t>
  </si>
  <si>
    <t>呪詛職救切四</t>
  </si>
  <si>
    <t>髮多</t>
  </si>
  <si>
    <t>木椆船篙木也</t>
  </si>
  <si>
    <t>說文曰祭主贊詞又音粥</t>
  </si>
  <si>
    <t>故也亦姓出姓苑巨救切三</t>
  </si>
  <si>
    <t>尸[柩/曲]禮注曰在牀曰尸在棺曰柩</t>
  </si>
  <si>
    <t>𤸃損說文臞也所祐切四</t>
  </si>
  <si>
    <t>漱口</t>
  </si>
  <si>
    <t>鐵[生/鉎]鏉</t>
  </si>
  <si>
    <t>面皺俗作𤿿側救切五</t>
  </si>
  <si>
    <t>縮小</t>
  </si>
  <si>
    <t>井甃</t>
  </si>
  <si>
    <t>衣不申又絺之細者</t>
  </si>
  <si>
    <t>字書云䐢脯也</t>
  </si>
  <si>
    <t>貳也佐也又虜姓後魏書副吕氏後改爲副氏敷救切七</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釡而大口一曰小釡</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宿留停侍也宿音秀</t>
  </si>
  <si>
    <t>壣土曰㙀</t>
  </si>
  <si>
    <t>癡行皃</t>
  </si>
  <si>
    <t>屋梁杗也</t>
  </si>
  <si>
    <t>百𠭇</t>
  </si>
  <si>
    <t>留祀祝𥛅</t>
  </si>
  <si>
    <t>高風又古國在南陽湘陽</t>
  </si>
  <si>
    <t>併力又力竹切</t>
  </si>
  <si>
    <t>高飛切又力幺切</t>
  </si>
  <si>
    <t>瓦飯器也</t>
  </si>
  <si>
    <t>檼也又力回切</t>
  </si>
  <si>
    <t>出也榮也息救切五</t>
  </si>
  <si>
    <t>五色備也尚書大傳曰未命爲士不得衣繡又姓漢書游俠傳有馬領繡君賔</t>
  </si>
  <si>
    <t>星宿亦宿留又音夙</t>
  </si>
  <si>
    <t>僦賃即就切三</t>
  </si>
  <si>
    <t>稻稔實又稅也</t>
  </si>
  <si>
    <t>醜老嫗皃</t>
  </si>
  <si>
    <t>馬疾步也奔也鋤祐切三</t>
  </si>
  <si>
    <t>妊身人也</t>
  </si>
  <si>
    <t>僝僽惡言罵也</t>
  </si>
  <si>
    <t>成也迎也即也說文曰就髙也从京尢尤異於凡也又姓後[漢/魏]書菟賴氏[-/後]改爲就氏疾僦切四</t>
  </si>
  <si>
    <t>鳥名黑色多子</t>
  </si>
  <si>
    <t>殧殄又子六切</t>
  </si>
  <si>
    <t>山名又嶺名</t>
  </si>
  <si>
    <t>雜也女救切五</t>
  </si>
  <si>
    <t>雜飯亦作粈</t>
  </si>
  <si>
    <t>嘉膳</t>
  </si>
  <si>
    <t>爾雅曰猱蝯善援又奴刀切</t>
  </si>
  <si>
    <t>習也就也又狐狸也</t>
  </si>
  <si>
    <t>又也返也往來也安也白也吿也扶富切又音服八</t>
  </si>
  <si>
    <t>再病</t>
  </si>
  <si>
    <t>鳥菢子又音服</t>
  </si>
  <si>
    <t>機持繒者</t>
  </si>
  <si>
    <t>兩阜閒也</t>
  </si>
  <si>
    <t>伏兵曰覆</t>
  </si>
  <si>
    <t>重複</t>
  </si>
  <si>
    <t>獸名似猨余救切十四</t>
  </si>
  <si>
    <t>蟲名似鼠</t>
  </si>
  <si>
    <t>𤍕</t>
  </si>
  <si>
    <t>積薪燒之</t>
  </si>
  <si>
    <t>似橘而大廣志曰[城/成]都柚大如斗爾雅注柚似橙而[醋/酢]出江南</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𪖛𪖐仰鼻丘救切一</t>
  </si>
  <si>
    <t>進也七溜切一</t>
  </si>
  <si>
    <t>𠋫</t>
  </si>
  <si>
    <t>伺𠋫又姓周禮有𠋫人其後氏焉胡遘切十五</t>
  </si>
  <si>
    <t>邂逅</t>
  </si>
  <si>
    <t>罵訽</t>
  </si>
  <si>
    <t>半盲</t>
  </si>
  <si>
    <t>君也皇后也</t>
  </si>
  <si>
    <t>方言云先後猶娣姒</t>
  </si>
  <si>
    <t>今封堠也</t>
  </si>
  <si>
    <t>郭璞注山海經云[形如車文靑黑色十/冠靑黑色形如惠文]二足長五六尺似蟹雌常負雄漁者取之必得其雙子如麻子南人爲醬</t>
  </si>
  <si>
    <t>爾雅曰金鏃翦羽</t>
  </si>
  <si>
    <t>厚薄</t>
  </si>
  <si>
    <t>蹇行又蒲北切</t>
  </si>
  <si>
    <t>䞀𧷡貪財之皃</t>
  </si>
  <si>
    <t>𣣠</t>
  </si>
  <si>
    <t>[𣣠/𥀃]石蜜膜也</t>
  </si>
  <si>
    <t>𡨥</t>
  </si>
  <si>
    <t>鈔也暴也又姓出馮翊河南二望陳留風俗傳云浚儀有宼氏黃帝之後風俗通云蘇忿生爲武王司宼後以官爲氏苦候切十</t>
  </si>
  <si>
    <t>水名在代郡</t>
  </si>
  <si>
    <t>怐愗愚皃</t>
  </si>
  <si>
    <t>扣擊</t>
  </si>
  <si>
    <t>鳥子亦作㲉生而須哺曰鷇自食曰鶵</t>
  </si>
  <si>
    <t>𡠆瞀無暇</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穀豆物理論云菽者衆[荳/豆]之名也又姓後魏有將軍豆代田[-/徒]候切十六</t>
  </si>
  <si>
    <t>空也穴也水竇也又姓出扶風觀津河南三望風俗通云夏帝相遭有窮氏之難其妃方娠逃出自竇而生少康其後氏焉</t>
  </si>
  <si>
    <t>禮曰蓽門圭窬又音俞</t>
  </si>
  <si>
    <t>逗遛又住也止也</t>
  </si>
  <si>
    <t>酘酒</t>
  </si>
  <si>
    <t>荳蔲</t>
  </si>
  <si>
    <t>項脰</t>
  </si>
  <si>
    <t>籩豆或作[䄈/豆]古食肉器也</t>
  </si>
  <si>
    <t>飣餖</t>
  </si>
  <si>
    <t>祭[䄈/福]</t>
  </si>
  <si>
    <t>𣯻罽</t>
  </si>
  <si>
    <t>車鞁具</t>
  </si>
  <si>
    <t>嫗㛒語帖也</t>
  </si>
  <si>
    <t>說文曰兩士相對兵[仗/杖]在後象鬥之形凡從鬥者今與門户字同都豆切九</t>
  </si>
  <si>
    <t>[⍓門斲/鬬]鬭兢說文遇也又姓左傳楚有大夫鬭伯比</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禀/稟]給</t>
  </si>
  <si>
    <t>𢐙</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温豕</t>
  </si>
  <si>
    <t>陋</t>
  </si>
  <si>
    <t>踈惡也說文曰阸陝也盧候切十三</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謱/𧫞]詬忽怒</t>
  </si>
  <si>
    <t>𠞭㔌細切</t>
  </si>
  <si>
    <t>僂佝短醜皃</t>
  </si>
  <si>
    <t>荳蔲呼漏切十</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冷</t>
  </si>
  <si>
    <t>犬吐</t>
  </si>
  <si>
    <t>䈜墨工人具</t>
  </si>
  <si>
    <t>漬也漸也子鴆切四</t>
  </si>
  <si>
    <t>𡫏</t>
  </si>
  <si>
    <t>𥧲</t>
  </si>
  <si>
    <t>上同出字林</t>
  </si>
  <si>
    <t>祅氣也又子心切</t>
  </si>
  <si>
    <t>妊身懷孕汝鴆切五</t>
  </si>
  <si>
    <t>織絍亦作紝䋕</t>
  </si>
  <si>
    <t>戴鵀鳥</t>
  </si>
  <si>
    <t>巳上四字並又音壬</t>
  </si>
  <si>
    <t>衣衿</t>
  </si>
  <si>
    <t>鳥名廣志云其鳥大如鴞紫緑色有毒頸長七八寸食蛇蝮雄名[運目/運日]雌名隂諧以其毛歷飲食則殺人直禁切三</t>
  </si>
  <si>
    <t>又直壬切</t>
  </si>
  <si>
    <t>靑皮𤓰名</t>
  </si>
  <si>
    <t>枕頭也論語曰飲水曲肱[-/而]枕之之任切又之稔切二</t>
  </si>
  <si>
    <t>又之林切</t>
  </si>
  <si>
    <t>牛舌下病巨禁切十</t>
  </si>
  <si>
    <t>說文曰口閉也</t>
  </si>
  <si>
    <t>蜀人呼舟</t>
  </si>
  <si>
    <t>紟帶或作襟又音今</t>
  </si>
  <si>
    <t>說文云持止也讀若琴亦作㯲</t>
  </si>
  <si>
    <t>寒凚</t>
  </si>
  <si>
    <t>笒籛</t>
  </si>
  <si>
    <t>齒向裏</t>
  </si>
  <si>
    <t>制也謹也止也避王莽家諱改曰省又姓何氏姓苑云今吳興人居䕃切三</t>
  </si>
  <si>
    <t>北夷樂名又居林切</t>
  </si>
  <si>
    <t>格也</t>
  </si>
  <si>
    <t>傭賃也借也乃禁切一</t>
  </si>
  <si>
    <t>說文曰草隂地也於禁切七</t>
  </si>
  <si>
    <t>苖美</t>
  </si>
  <si>
    <t>地屋</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私出頭視</t>
  </si>
  <si>
    <t>䜛也毀也莊䕃切一</t>
  </si>
  <si>
    <t>讖書釋名曰讖纖也其義纖微楚𧮂切一</t>
  </si>
  <si>
    <t>長詠冝禁切一</t>
  </si>
  <si>
    <t>擬擊史記曰右手揕其胷知鴆切二</t>
  </si>
  <si>
    <t>掘[也/地]㓄又赤黑色</t>
  </si>
  <si>
    <t>哭臨又偏向良鴆切又音林二</t>
  </si>
  <si>
    <t>𠐼侺頭向前</t>
  </si>
  <si>
    <t>太過時鴆切二</t>
  </si>
  <si>
    <t>𠐼侺</t>
  </si>
  <si>
    <t>䫴[䶖/齘]切齒怒皃于禁切二</t>
  </si>
  <si>
    <t>鼓聲見兵書</t>
  </si>
  <si>
    <t>不淺也式禁切又式今切二</t>
  </si>
  <si>
    <t>廕𢊖大屋</t>
  </si>
  <si>
    <t>校也苦紺切七</t>
  </si>
  <si>
    <t>鹹味厚</t>
  </si>
  <si>
    <t>轗軻坎壈也</t>
  </si>
  <si>
    <t>巖崖之下</t>
  </si>
  <si>
    <t>靑赤色也古暗切五</t>
  </si>
  <si>
    <t>新淦縣在豫章</t>
  </si>
  <si>
    <t>縣名[-/南康]記云章貢二水合流因其處立縣便以爲名在南康郡亦作贑</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探/深]取</t>
  </si>
  <si>
    <t>無光又舌出皃又吐念切</t>
  </si>
  <si>
    <t>傝儑不自安又吐盍切</t>
  </si>
  <si>
    <t>食味美</t>
  </si>
  <si>
    <t>憛[㤾/悇]懷憂</t>
  </si>
  <si>
    <t>競言也又渠仰渠政二切</t>
  </si>
  <si>
    <t>僋俕蘇紺切四</t>
  </si>
  <si>
    <t>閐覆蓋也</t>
  </si>
  <si>
    <t>憛㤾失志</t>
  </si>
  <si>
    <t>顉䫅摇頭皃</t>
  </si>
  <si>
    <t>怒也七紺切三</t>
  </si>
  <si>
    <t>參鼓俗作叅</t>
  </si>
  <si>
    <t>田隴聮也</t>
  </si>
  <si>
    <t>酒味不長徒紺切又音譚五</t>
  </si>
  <si>
    <t>買物預付錢也</t>
  </si>
  <si>
    <t>沈水底沒𤁡</t>
  </si>
  <si>
    <t>[括/䀨]也又徒南切</t>
  </si>
  <si>
    <t>䀍</t>
  </si>
  <si>
    <t>羊血凝</t>
  </si>
  <si>
    <t>傝儑五紺切一</t>
  </si>
  <si>
    <t>頑劣皃</t>
  </si>
  <si>
    <t>冠近幘前</t>
  </si>
  <si>
    <t>取也奴紺切一</t>
  </si>
  <si>
    <t>面色黃皃郎紺切三</t>
  </si>
  <si>
    <t>僋伸皃又僋俕不淨</t>
  </si>
  <si>
    <t>[𤃨/？]𤃨㶒浮皃</t>
  </si>
  <si>
    <t>面虚黃色呼紺切二</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維舟吳書曰甘寜常以繒錦維舟去輒割弃以示奢</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𤓰𦵔也出說文</t>
  </si>
  <si>
    <t>害也果決也下瞰切又呼甘切六</t>
  </si>
  <si>
    <t>犬吠聲</t>
  </si>
  <si>
    <t>誇誕東觀漢記曰雖誇譀猶令人熱又呼甲切</t>
  </si>
  <si>
    <t>𤓰蟲</t>
  </si>
  <si>
    <t>炙令熟或作𤎡</t>
  </si>
  <si>
    <t>恬靜徒濫切又徒敢切八</t>
  </si>
  <si>
    <t>水摇動皃</t>
  </si>
  <si>
    <t>相飯也或作啖</t>
  </si>
  <si>
    <t>水味</t>
  </si>
  <si>
    <t>噉也食也</t>
  </si>
  <si>
    <t>安也靜也恬也亦作澹</t>
  </si>
  <si>
    <t>左傳云婦人暫而免諸國暫猶卒也藏濫切三</t>
  </si>
  <si>
    <t>[鐫/鐫]石又音蠶</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市先入[直/值]也</t>
  </si>
  <si>
    <t>長喙犬名</t>
  </si>
  <si>
    <t>[假/𠋫]也說文云闚視也春秋傳曰公使覘之丑豔切二</t>
  </si>
  <si>
    <t>音譜云馬急行昌豔切八</t>
  </si>
  <si>
    <t>披衣或作襜裧</t>
  </si>
  <si>
    <t>鞍小障泥</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俗言獨立又作𥩠</t>
  </si>
  <si>
    <t>江岸上地名也出活州記</t>
  </si>
  <si>
    <t>歉喙口陷切又口咸切二</t>
  </si>
  <si>
    <t>䫡顑面長皃又公陷切</t>
  </si>
  <si>
    <t>重買佇陷切三</t>
  </si>
  <si>
    <t>被誑</t>
  </si>
  <si>
    <t>輕言仕陷切三</t>
  </si>
  <si>
    <t>陷也</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投也</t>
  </si>
  <si>
    <t>甖屬</t>
  </si>
  <si>
    <t>小犬聲</t>
  </si>
  <si>
    <t>試人食</t>
  </si>
  <si>
    <t>覱㒈髙危皃子鑑切三</t>
  </si>
  <si>
    <t>長面皃又昨三切</t>
  </si>
  <si>
    <t>以物内水中出音譜</t>
  </si>
  <si>
    <t>大鎌所鑑切三</t>
  </si>
  <si>
    <t>相接物也又利也出字[譜/諟]</t>
  </si>
  <si>
    <t>覱㒈許鑑切三</t>
  </si>
  <si>
    <t>譀𧭡又呼[咸/戒]切</t>
  </si>
  <si>
    <t>[闞/鬫]犬聲</t>
  </si>
  <si>
    <t>深泥也蒲鑑切二</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濫也</t>
  </si>
  <si>
    <t>草浮水皃又匹凡切</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大也於劒切八</t>
  </si>
  <si>
    <t>甘心</t>
  </si>
  <si>
    <t>𣳚也又繅絲一淹也</t>
  </si>
  <si>
    <t>劒羽</t>
  </si>
  <si>
    <t>誣挐</t>
  </si>
  <si>
    <t>衣寬</t>
  </si>
  <si>
    <t>䛳[◫言匿/匿]</t>
  </si>
  <si>
    <t>覎口墟名在富春[淸/渚]上也</t>
  </si>
  <si>
    <t>舎也具也淮南子曰舜築牆茨屋風俗通曰屋止也亦虜複姓後魏書官氏志云屋引氏後改爲房氏烏谷切七</t>
  </si>
  <si>
    <t>鄭玄注周禮云剭誅謂所殺不於市而以適甸師氏又音握</t>
  </si>
  <si>
    <t>墨刑名又音握</t>
  </si>
  <si>
    <t>䑁膏肥皃</t>
  </si>
  <si>
    <t>說文曰犬相得而鬬也羊爲羣大爲獨一曰獨𤞞獸名如虎白身豕鬣馬尾岀北嚻山𤞞音欲亦單獨又虜複姓有獨孤氏後魏書云西方獨孤渾氏後改爲杜氏徒谷切三十</t>
  </si>
  <si>
    <t>垢也蒙也黑也</t>
  </si>
  <si>
    <t>謗讟</t>
  </si>
  <si>
    <t>殤胎</t>
  </si>
  <si>
    <t>函也又曰小棺</t>
  </si>
  <si>
    <t>𥳑牘</t>
  </si>
  <si>
    <t>見也動也又音育</t>
  </si>
  <si>
    <t>字書云怨痛也</t>
  </si>
  <si>
    <t>卵敗</t>
  </si>
  <si>
    <t>磟碡田器</t>
  </si>
  <si>
    <t>媟䢱</t>
  </si>
  <si>
    <t>騼䮷野馬</t>
  </si>
  <si>
    <t>獸名如䑕</t>
  </si>
  <si>
    <t>襡韜藏又音蜀</t>
  </si>
  <si>
    <t>弓衣又之蜀切</t>
  </si>
  <si>
    <t>圭名</t>
  </si>
  <si>
    <t>說文曰溝也一曰邑中溝爾雅曰江河淮濟爲四瀆</t>
  </si>
  <si>
    <t>說文曰通溝以防水</t>
  </si>
  <si>
    <t>箭筩</t>
  </si>
  <si>
    <t>媟慢</t>
  </si>
  <si>
    <t>牛犢</t>
  </si>
  <si>
    <t>𪇆[𪅖/𪄻]鳥也</t>
  </si>
  <si>
    <t>罜䍡魚罟</t>
  </si>
  <si>
    <t>㒔㑛短醜皃</t>
  </si>
  <si>
    <t>匵匱</t>
  </si>
  <si>
    <t>五穀也又生也禄也善也說文曰續也百穀之緫名今經典省作穀餘從𣪊者並同古禄切十七</t>
  </si>
  <si>
    <t>車轂</t>
  </si>
  <si>
    <t>濲</t>
  </si>
  <si>
    <t>山谷亦[善/養]也窮也又姓漢有谷永又欲鹿二音</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周禮注云受[二/三]斗又苦角切</t>
  </si>
  <si>
    <t>石蔛</t>
  </si>
  <si>
    <t>𣫈</t>
  </si>
  <si>
    <t>酒濁</t>
  </si>
  <si>
    <t>齒聲</t>
  </si>
  <si>
    <t>瓦坏</t>
  </si>
  <si>
    <t>箱䈸</t>
  </si>
  <si>
    <t>哀聲空谷切八</t>
  </si>
  <si>
    <t>未燒瓦</t>
  </si>
  <si>
    <t>卵也</t>
  </si>
  <si>
    <t>枲未績者</t>
  </si>
  <si>
    <t>土墼</t>
  </si>
  <si>
    <t>麻𣫓</t>
  </si>
  <si>
    <t>秃</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詆[說/䛢]狡猾</t>
  </si>
  <si>
    <t>杖指</t>
  </si>
  <si>
    <t>鵚鶖鳥也</t>
  </si>
  <si>
    <t>𣫔</t>
  </si>
  <si>
    <t>豰𣫎丁木切八</t>
  </si>
  <si>
    <t>啄木鳥</t>
  </si>
  <si>
    <t>尾下竅也</t>
  </si>
  <si>
    <t>衣至地也說文音斲</t>
  </si>
  <si>
    <t>𢽴</t>
  </si>
  <si>
    <t>竺厚</t>
  </si>
  <si>
    <t>刀鋤</t>
  </si>
  <si>
    <t>疾也召也戚也徵也桑谷切十八</t>
  </si>
  <si>
    <t>郭璞云菜茹之揔名也詩云其蔌維何傳謂菜肴也</t>
  </si>
  <si>
    <t>鼎實</t>
  </si>
  <si>
    <t>䗱𧐒蟲</t>
  </si>
  <si>
    <t>槲樕木</t>
  </si>
  <si>
    <t>豰𣫎動物豰丁木切</t>
  </si>
  <si>
    <t>㒔㑛又音束</t>
  </si>
  <si>
    <t>赤梀木名</t>
  </si>
  <si>
    <t>[◳速鹿/𪋝]麋鹿跡也</t>
  </si>
  <si>
    <t>白茅也</t>
  </si>
  <si>
    <t>𣨍殐</t>
  </si>
  <si>
    <t>吮也</t>
  </si>
  <si>
    <t>棴常樹名</t>
  </si>
  <si>
    <t>水名在河東</t>
  </si>
  <si>
    <t>禄</t>
  </si>
  <si>
    <t>俸也善也福也録也又姓紂也禄父之後盧谷切四十七</t>
  </si>
  <si>
    <t>獸名國語曰周穆王征犬戎得四白鹿四白狼而荒服不至又姓風俗通云漢有㔾郡太守鹿旗</t>
  </si>
  <si>
    <t>滲漉又瀝也說文浚也一曰水下皃</t>
  </si>
  <si>
    <t>渌</t>
  </si>
  <si>
    <t>觻得縣名在張掖</t>
  </si>
  <si>
    <t>𥬇視</t>
  </si>
  <si>
    <t>東方音</t>
  </si>
  <si>
    <t>𨏔轤圎轉[-/木]也或作樚</t>
  </si>
  <si>
    <t>㼾甎</t>
  </si>
  <si>
    <t>玉名老子曰琭琭如玉注云琭琭喻少</t>
  </si>
  <si>
    <t>箱簏說文云竹髙篋也</t>
  </si>
  <si>
    <t>螇螰蟲𨎥蛄也</t>
  </si>
  <si>
    <t>罜䍡</t>
  </si>
  <si>
    <t>山足穀梁曰林屬於山曰麓</t>
  </si>
  <si>
    <t>多石皃</t>
  </si>
  <si>
    <t>去水也瀝也瀝也或作漉</t>
  </si>
  <si>
    <t>䮽</t>
  </si>
  <si>
    <t>磟碡又音六逐</t>
  </si>
  <si>
    <t>弧簶箭室也出音譜</t>
  </si>
  <si>
    <t>𧌍聽似[𧋍/蜥]蜴居樹上輒上齧人上樹垂頭聽聞吠聲乃去出字林</t>
  </si>
  <si>
    <t>漢書匈奴傳有谷蠡王蠡音离</t>
  </si>
  <si>
    <t>埤蒼云顓頊妻名說文云隨從也史記毛遂入楚謂十九人曰公等娽娽可謂因人成事耳又力玉切案史記亦作録</t>
  </si>
  <si>
    <t>𥌮𥉶眼淨也</t>
  </si>
  <si>
    <t>振也周禮曰摝鐸鄭𤣥云掩上振之爲摝</t>
  </si>
  <si>
    <t>捕魚具也</t>
  </si>
  <si>
    <t>吳王孫休三子名</t>
  </si>
  <si>
    <t>白獸</t>
  </si>
  <si>
    <t>賈逵曰廘𢈔也</t>
  </si>
  <si>
    <t>角里先生漢時四皓名又音覺</t>
  </si>
  <si>
    <t>見〾鬼</t>
  </si>
  <si>
    <t>本也亦刻木也</t>
  </si>
  <si>
    <t>水名又音[朴/扑]</t>
  </si>
  <si>
    <t>鉅鏕郡名案漢書只作鹿</t>
  </si>
  <si>
    <t>趢趗局小</t>
  </si>
  <si>
    <t>水上飛也</t>
  </si>
  <si>
    <t>剥聲</t>
  </si>
  <si>
    <t>大雨</t>
  </si>
  <si>
    <t>蔍葱草</t>
  </si>
  <si>
    <t>歐聲呼木切七</t>
  </si>
  <si>
    <t>獸名似豹而小食獼猴又名黃𦝫案說文作㺉犬屬𦝫巳上黃𦝫已下黑食母猴</t>
  </si>
  <si>
    <t>羹𦞦又火各切</t>
  </si>
  <si>
    <t>日出赤皃</t>
  </si>
  <si>
    <t>大歠聲</t>
  </si>
  <si>
    <t>宗族昨木切三</t>
  </si>
  <si>
    <t>銼𨰠釜屬</t>
  </si>
  <si>
    <t>鑿鏤花葉又音昨</t>
  </si>
  <si>
    <t>瘯瘰皮膚病也千木切六</t>
  </si>
  <si>
    <t>碌䃚石皃</t>
  </si>
  <si>
    <t>蠶蔟又千𠋫切</t>
  </si>
  <si>
    <t>趢趗小皃</t>
  </si>
  <si>
    <t>短椽說文丑録切</t>
  </si>
  <si>
    <t>箭鏃作木切二</t>
  </si>
  <si>
    <t>姓也出彭城</t>
  </si>
  <si>
    <t>日乾也蒲木切十二</t>
  </si>
  <si>
    <t>瀑布水流下也</t>
  </si>
  <si>
    <t>䗱𧐒蟲名</t>
  </si>
  <si>
    <t>㲢㲫毛不理也</t>
  </si>
  <si>
    <t>爾雅云樕樸心又音卜</t>
  </si>
  <si>
    <t>侍從人也</t>
  </si>
  <si>
    <t>短人又倉𠋫切</t>
  </si>
  <si>
    <t>瀆菐</t>
  </si>
  <si>
    <t>𡕡</t>
  </si>
  <si>
    <t>[𡕡/𡰿]行皃</t>
  </si>
  <si>
    <t>穙𥡜也</t>
  </si>
  <si>
    <t>打也普木切十一</t>
  </si>
  <si>
    <t>醋生白醭</t>
  </si>
  <si>
    <t>齊魯閒水名左傳云公會齊侯于濼</t>
  </si>
  <si>
    <t>說文云塊也又匹角切</t>
  </si>
  <si>
    <t>草生穊也</t>
  </si>
  <si>
    <t>𪖈𪔿䑕名</t>
  </si>
  <si>
    <t>擊也凡從攴者作攵同</t>
  </si>
  <si>
    <t>拂著</t>
  </si>
  <si>
    <t>骨鏃名也</t>
  </si>
  <si>
    <t>淺黲黑也</t>
  </si>
  <si>
    <t>卜筮龜曰卜蓍曰筮又姓孔子弟子卜商博木切十四</t>
  </si>
  <si>
    <t>水名出陳留郡入鉅野亦州名古昆吾之墟左傳齊桓公會諸侯於鄄今鄄城縣是後漢獻帝時兖州刺史治於此後魏爲濮陽郡隋初置濮州又姓出何氏姓苑</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鳥/烏]𪇰水鳥似鶂而短頸腹翅紫白背上緑色又音剥</t>
  </si>
  <si>
    <t>樹木說文曰木冒也冒地而生東方足行又姓木華字𤣥虚作海賦莫卜切十[二/三]</t>
  </si>
  <si>
    <t>沐浴說文曰濯髮也禮記曰頭有創則沐又姓風俗通曰漢有東平太守沐寵又漢複姓有沐𥳑氏何氏姓苑云今任城人</t>
  </si>
  <si>
    <t>朷桑</t>
  </si>
  <si>
    <t>思皃一曰毛濕也</t>
  </si>
  <si>
    <t>鳧屬</t>
  </si>
  <si>
    <t>霡霂</t>
  </si>
  <si>
    <t>車轅名也</t>
  </si>
  <si>
    <t>轅上絲也</t>
  </si>
  <si>
    <t>毒草</t>
  </si>
  <si>
    <t>小艖</t>
  </si>
  <si>
    <t>說文曰車軸束也</t>
  </si>
  <si>
    <t>屋架五楘詩曰五楘梁輈傳云楘歷録也</t>
  </si>
  <si>
    <t>螇[蚞/螰]蟲</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古虙犠字說文云虎皃又姓虙子賤是也</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見〾鬼皃</t>
  </si>
  <si>
    <t>梁栿</t>
  </si>
  <si>
    <t>斂也退也短也亂也所六切十三</t>
  </si>
  <si>
    <t>說文曰禮祭束茆加于祼圭而灌鬯酒是爲莤象神歆之也一曰榼上塞也</t>
  </si>
  <si>
    <t>趜𧼭體不伸也趜渠六切</t>
  </si>
  <si>
    <t>馬櫪</t>
  </si>
  <si>
    <t>起也</t>
  </si>
  <si>
    <t>文字音義云烏鵲醜其飛掌蹜在腹下也</t>
  </si>
  <si>
    <t>抽也顔叔也納鄰之嫠婦執燭燭盡摍屋以繼之</t>
  </si>
  <si>
    <t>蝍𧐴尺蠖</t>
  </si>
  <si>
    <t>到也又子六切</t>
  </si>
  <si>
    <t>小也又蘇了切</t>
  </si>
  <si>
    <t>數也力竹切二十二</t>
  </si>
  <si>
    <t>髙平曰陸又髙也厚也亦陸離參差也又姓出吳郡河南二望本自古天子陸終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磟碡田器又音禄獨</t>
  </si>
  <si>
    <t>舳艫</t>
  </si>
  <si>
    <t>鱁鮧</t>
  </si>
  <si>
    <t>馬蚿蟲</t>
  </si>
  <si>
    <t>水名出房陵漢有筑陽縣蕭何妻封邑也</t>
  </si>
  <si>
    <t>馬尾草</t>
  </si>
  <si>
    <t>杼柚機具又由舊切</t>
  </si>
  <si>
    <t>馬䮱獸名</t>
  </si>
  <si>
    <t>草名禮記季秋之月菊有黃華說文曰大菊蘧麥也居六切三十三</t>
  </si>
  <si>
    <t>推窮也養也告也盈也禮記曰天子乃薦鞠衣於先帝鄭𤣥云鞠衣名蓋黃桑之服又姓出東萊風俗通曰漢有尚書令平原鞠譚又音麹又渠六切</t>
  </si>
  <si>
    <t>爾雅曰蘜治牆郭璞云今之秋華菊也</t>
  </si>
  <si>
    <t>說文曰日精也似秋華</t>
  </si>
  <si>
    <t>謹愼</t>
  </si>
  <si>
    <t>說文撮也</t>
  </si>
  <si>
    <t>物在手</t>
  </si>
  <si>
    <t>說文曰窮治辠人也</t>
  </si>
  <si>
    <t>𦶗</t>
  </si>
  <si>
    <t>説文窮也</t>
  </si>
  <si>
    <t>石㹼獸名食猴</t>
  </si>
  <si>
    <t>說文曰秸𪈓尸鳩爾雅作鴶鵴郭璞云今之布穀也</t>
  </si>
  <si>
    <t>曲岸水外曰𨸰</t>
  </si>
  <si>
    <t>韭畦</t>
  </si>
  <si>
    <t>郭璞云魚名有兩乳</t>
  </si>
  <si>
    <t>爾雅曰柏椈禮云鬯[曰/臼]以椈</t>
  </si>
  <si>
    <t>兩手奉物</t>
  </si>
  <si>
    <t>法用</t>
  </si>
  <si>
    <t>踘蹋也</t>
  </si>
  <si>
    <t>閑閰</t>
  </si>
  <si>
    <t>水[名/文]</t>
  </si>
  <si>
    <t>困人又巨竹切</t>
  </si>
  <si>
    <t>麴[蘖/糵]又姓出西平漢有麴演驅匊切五</t>
  </si>
  <si>
    <t>上同說文曰酒母也</t>
  </si>
  <si>
    <t>姓也又居六切</t>
  </si>
  <si>
    <t>曲脊又渠六切</t>
  </si>
  <si>
    <t>成也殊六切八</t>
  </si>
  <si>
    <t>誰也</t>
  </si>
  <si>
    <t>門側堂崔豹古今注云臣來朝君至門外更詳熟所應對之事塾之言熟也</t>
  </si>
  <si>
    <t>後宫女官名</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靑經白緯[䋭/淯]陽所織</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趜𧼭</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靑黑繒</t>
  </si>
  <si>
    <t>倐</t>
  </si>
  <si>
    <t>倐忽犬走疾也</t>
  </si>
  <si>
    <t>驚也又他豆切</t>
  </si>
  <si>
    <t>爾雅云虪黑虎又音育</t>
  </si>
  <si>
    <t>𨁀</t>
  </si>
  <si>
    <t>疾也長也</t>
  </si>
  <si>
    <t>爾雅曰鮥鮛郭璞云鮪鱣屬也大者名王鮪小者名鮛鮪</t>
  </si>
  <si>
    <t>拾也</t>
  </si>
  <si>
    <t>飛疾之皃又音蕭</t>
  </si>
  <si>
    <t>蓄冬菜也許竹切又丑六切十</t>
  </si>
  <si>
    <t>養也說文曰田畜也淮南子曰𤣥田爲畜又丑六許救二切</t>
  </si>
  <si>
    <t>上同說文云魯郊禮畜从田从兹兹益也</t>
  </si>
  <si>
    <t>媚也</t>
  </si>
  <si>
    <t>晉邢侯邑又姓漢有鄐熙爲東海太守</t>
  </si>
  <si>
    <t>羊蹄菜又丑六切</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𥴁</t>
  </si>
  <si>
    <t>萹茿也似藜赤莖生道傍可食</t>
  </si>
  <si>
    <t>迫也促也近也急也子六切十七</t>
  </si>
  <si>
    <t>踧踖行而謹敬</t>
  </si>
  <si>
    <t>蝍𧑙蚇蠖也</t>
  </si>
  <si>
    <t>說文[嘆/嗼]也本音寂</t>
  </si>
  <si>
    <t>㗤咨慙也</t>
  </si>
  <si>
    <t>歍噈口相就也</t>
  </si>
  <si>
    <t>到也</t>
  </si>
  <si>
    <t>木可作大車輮</t>
  </si>
  <si>
    <t>取氣皃說文本才六切歍𣤶也</t>
  </si>
  <si>
    <t>𥷛</t>
  </si>
  <si>
    <t>[𥷛/𥷼]笪也</t>
  </si>
  <si>
    <t>縮也又[縬/繒]文也又側六切</t>
  </si>
  <si>
    <t>欻悲皃</t>
  </si>
  <si>
    <t>䐚𦟠膏澤也</t>
  </si>
  <si>
    <t>顣頞鼻頥促皃</t>
  </si>
  <si>
    <t>好衣皃</t>
  </si>
  <si>
    <t>蹋也又七六切</t>
  </si>
  <si>
    <t>齊也初六切六</t>
  </si>
  <si>
    <t>直皃又敕六切</t>
  </si>
  <si>
    <t>廉謹皃</t>
  </si>
  <si>
    <t>𨴖</t>
  </si>
  <si>
    <t>衆也出字統或作閦</t>
  </si>
  <si>
    <t>小豆</t>
  </si>
  <si>
    <t>朔而月見東方謂之縮肭女六切八</t>
  </si>
  <si>
    <t>慙也</t>
  </si>
  <si>
    <t>忸怩</t>
  </si>
  <si>
    <t>鼻出血又挫也又音肉</t>
  </si>
  <si>
    <t>䖡蚭即蚰蜒也</t>
  </si>
  <si>
    <t>蹜沑水文聚</t>
  </si>
  <si>
    <t>縬文也側六切二</t>
  </si>
  <si>
    <t>蝮蛇又姓乾封元年[-/詔]改武惟良爲蝮氏芳福切八</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熱也又音奥</t>
  </si>
  <si>
    <t>栯李又音有俗作㮋</t>
  </si>
  <si>
    <t>噢咿悲也</t>
  </si>
  <si>
    <t>墺壤</t>
  </si>
  <si>
    <t>鳥胃</t>
  </si>
  <si>
    <t>蘡薁</t>
  </si>
  <si>
    <t>隈也水内曰澳</t>
  </si>
  <si>
    <t>上同又音奥</t>
  </si>
  <si>
    <t>可以漉米</t>
  </si>
  <si>
    <t>羔裘之縫又于逼切</t>
  </si>
  <si>
    <t>黍稷盛皃</t>
  </si>
  <si>
    <t>貪也愛也又音奥</t>
  </si>
  <si>
    <t>吹氣也</t>
  </si>
  <si>
    <t>喉聲</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苜蓿史記云大宛國馬嗜目宿漢使所得種於離宫</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蟰蛸俗呼喜子詩曰蟰蛸在戸又音蕭</t>
  </si>
  <si>
    <t>驌騻馬名</t>
  </si>
  <si>
    <t>䎘䎘鳥羽聲又音縮</t>
  </si>
  <si>
    <t>魚腊</t>
  </si>
  <si>
    <t>黑砥石又音篠</t>
  </si>
  <si>
    <t>朽玉又姓也</t>
  </si>
  <si>
    <t>深淸也亦姓漢有潚河</t>
  </si>
  <si>
    <t>艒䑿船名</t>
  </si>
  <si>
    <t>傗㑉不伸</t>
  </si>
  <si>
    <t>釋名曰目默也默而内識也說文曰人眼象形重童子也莫六切十一</t>
  </si>
  <si>
    <t>親也敬也又和睦也亦西胡姓</t>
  </si>
  <si>
    <t>和也美也敬也厚也淸也又姓漢有穆生</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蓄冬菜詩曰我有㫖蓄鄭𤣥云蓄聚美菜以禦冬月乏無時也本亦作畜丑六切十</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治角也又戸角切</t>
  </si>
  <si>
    <t>馬腹下聲</t>
  </si>
  <si>
    <t>痛也害也苦也憎也說文作𡹆厚也害人之草往往而生徒沃切八</t>
  </si>
  <si>
    <t>萹[竹/茿]草</t>
  </si>
  <si>
    <t>蝳蜍似蜘蛛</t>
  </si>
  <si>
    <t>瑇瑁又音代</t>
  </si>
  <si>
    <t>左纛又徒号切</t>
  </si>
  <si>
    <t>碌碡田器</t>
  </si>
  <si>
    <t>厚也說文曰馬行頓遟冬毒切十一</t>
  </si>
  <si>
    <t>地名說文厚也</t>
  </si>
  <si>
    <t>率也勸也正也說文察也一曰目痛也又姓風俗通云漢有五原太守督◫𤣩賈俗作督</t>
  </si>
  <si>
    <t>衣背縫也</t>
  </si>
  <si>
    <t>𧥎舌</t>
  </si>
  <si>
    <t>瓠𤬂</t>
  </si>
  <si>
    <t>𥓍矺玉篇云落石也</t>
  </si>
  <si>
    <t>新衣聲又先䔍切</t>
  </si>
  <si>
    <t>凥𡰪俗</t>
  </si>
  <si>
    <t>虐也說文曰酒味厚也苦沃切六</t>
  </si>
  <si>
    <t>熱氣</t>
  </si>
  <si>
    <t>禾熟</t>
  </si>
  <si>
    <t>帝嚳髙辛氏也說文曰急告之甚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瞨</t>
  </si>
  <si>
    <t>鏷𨬟矢名案左傳曰魯莊公以金僕姑射南宫長萬字不從金</t>
  </si>
  <si>
    <t>䗱蠃又䗱𧐖蟲</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門樞横梁</t>
  </si>
  <si>
    <t>夫妬婦</t>
  </si>
  <si>
    <t>熱也火酷切四</t>
  </si>
  <si>
    <t>𡙡臛又音郝</t>
  </si>
  <si>
    <t>食新也</t>
  </si>
  <si>
    <t>氣出皃又音嚻</t>
  </si>
  <si>
    <t>小兒衣也內沃切又而蜀切四</t>
  </si>
  <si>
    <t>虜三字姓有庫傉官氏</t>
  </si>
  <si>
    <t>釋典云阿耨</t>
  </si>
  <si>
    <t>捻搙</t>
  </si>
  <si>
    <t>邑名又姓將毒切三</t>
  </si>
  <si>
    <t>𣪻</t>
  </si>
  <si>
    <t>[𣪻/？]穿也</t>
  </si>
  <si>
    <t>黼領博沃切三</t>
  </si>
  <si>
    <t>犎牛出合浦郡</t>
  </si>
  <si>
    <t>鵅烏𪇰水鳥名</t>
  </si>
  <si>
    <t>水名在[齊/濟]南盧毒切又力各切一</t>
  </si>
  <si>
    <t>白牛五沃切又音岳一</t>
  </si>
  <si>
    <t>燈燭也禮曰嫁女之家三日不息燭丗本曰石季倫以蠟燭炊又姓左傳鄭大夫燭之武之欲切十三</t>
  </si>
  <si>
    <t>付也足也會也官衆也儕等也經典作屬又音蜀</t>
  </si>
  <si>
    <t>綴帶</t>
  </si>
  <si>
    <t>託也</t>
  </si>
  <si>
    <t>鸀鳿鳥</t>
  </si>
  <si>
    <t>小兒行皃</t>
  </si>
  <si>
    <t>噣𪁞鳥名</t>
  </si>
  <si>
    <t>蚤也方言云鼅鼄自關而東趙魏之郊或謂之蠾蝓又音蜀</t>
  </si>
  <si>
    <t>弓衣又大[欲/谷]切</t>
  </si>
  <si>
    <t>螐蠋</t>
  </si>
  <si>
    <t>白虎通曰玉者象君子之德燥不輕濕不重是以君子寶之禮記曰執玉不趨又烈火燒之不熱者眞玉也說文本作王隸加點以別王字魚欲切四</t>
  </si>
  <si>
    <t>皐陶所造說文确也从㹜从言二犬所以守也</t>
  </si>
  <si>
    <t>人[-/姓]頊䪴又音朂</t>
  </si>
  <si>
    <t>說文曰日旦出皃一曰明也許玉切五</t>
  </si>
  <si>
    <t>顓頊髙陽氏也又謹敬皃</t>
  </si>
  <si>
    <t>𩔴顱出聲譜</t>
  </si>
  <si>
    <t>禹所乗直轅車說文曰大車駕馬也居玉切十二</t>
  </si>
  <si>
    <t>纕臂繩也又居願切</t>
  </si>
  <si>
    <t>以鐵縛物</t>
  </si>
  <si>
    <t>斂手</t>
  </si>
  <si>
    <t>[輿/舉]食器也</t>
  </si>
  <si>
    <t>說文曰直轅車𩍴縛也</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温器又直角切</t>
  </si>
  <si>
    <t>突也尺玉切四</t>
  </si>
  <si>
    <t>怒氣亦人名齊宣王時有髙士顏歜或作斶</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黒垢</t>
  </si>
  <si>
    <t>𩱜</t>
  </si>
  <si>
    <t>縛也又姓本自踈氏避難除足姓束[左傳▼左傳二字當刪▲]晉有束晳書玉切二</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躑躅直録切三</t>
  </si>
  <si>
    <t>𧓸蠋蟲名</t>
  </si>
  <si>
    <t>録</t>
  </si>
  <si>
    <t>采録說文曰金色也又録事職官要録云緫録衆事力玉切十七</t>
  </si>
  <si>
    <t>渌水名在湘東又姓何氏姓苑有渌圖爲顓頊師</t>
  </si>
  <si>
    <t>眼曲䚄也</t>
  </si>
  <si>
    <t>青黃色永徽二年始七品六品服緑飾以銀八品九品服青飾以鍮石至文明元年又改青服碧色</t>
  </si>
  <si>
    <t>美酒</t>
  </si>
  <si>
    <t>騄駬駿馬名</t>
  </si>
  <si>
    <t>隨從又音鹿</t>
  </si>
  <si>
    <t>菉蓐草</t>
  </si>
  <si>
    <t>謹也又姓風俗通云漢有大司空逯並後趙録有金紫光禄大夫廣平逯明西征記有逯明壘云是石勒十八騎中人</t>
  </si>
  <si>
    <t>圖籙</t>
  </si>
  <si>
    <t>碌石綵色本又音禄</t>
  </si>
  <si>
    <t>恭䟿也</t>
  </si>
  <si>
    <t>[謔/謯]也</t>
  </si>
  <si>
    <t>趢𧼙見行</t>
  </si>
  <si>
    <t>日暗</t>
  </si>
  <si>
    <t>剥㪖又聲㪖</t>
  </si>
  <si>
    <t>委曲說文作⍌𠚡X象器曲受物之形又姓晉穆侯子成師封於曲沃後氏焉漢有代郡太守曲謙丘玉切四</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楚詞云哫訾[慄/憟]斯王逸謂承顏色也</t>
  </si>
  <si>
    <t>說文貿也神蜀切又音樹三</t>
  </si>
  <si>
    <t>𩌮鞮也又似足切</t>
  </si>
  <si>
    <t>䴰</t>
  </si>
  <si>
    <t>[䴰/䴬]姓也梁四公子䴬䵎之後</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禾[子/實]也淮南子曰昔蒼頡作書而天雨粟又姓袁紹魏郡太守粟[舉/攀]相玉切七</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椽也</t>
  </si>
  <si>
    <t>車箱又直也略也又古孝切</t>
  </si>
  <si>
    <t>說文曰車輢上曲銅也</t>
  </si>
  <si>
    <t>珏</t>
  </si>
  <si>
    <t>二玉相合爲一𤤴</t>
  </si>
  <si>
    <t>飾杖頭骨又胡歷切</t>
  </si>
  <si>
    <t>以木渡水今之略彴也</t>
  </si>
  <si>
    <t>掎捔</t>
  </si>
  <si>
    <t>揚搉大舉又音確</t>
  </si>
  <si>
    <t>直也又古沃切</t>
  </si>
  <si>
    <t>後漢有李傕</t>
  </si>
  <si>
    <t>馬白額</t>
  </si>
  <si>
    <t>樂器</t>
  </si>
  <si>
    <t>五嶽也五角切八</t>
  </si>
  <si>
    <t>音樂周禮有六樂雲門咸池大韶大夏大濩大武又姓出南陽本自有殷微子之後守戴公四丗孫樂莒爲大司宼</t>
  </si>
  <si>
    <t>鸑鷟鳳屬國語曰周之興也鸑鷟鳴于岐山俗作[𩁓/𪈡]</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𢋱</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纎也又長臂皃又相邀切</t>
  </si>
  <si>
    <t>㩋𦋞罘䍐</t>
  </si>
  <si>
    <t>削也竹角切十九</t>
  </si>
  <si>
    <t>郡名</t>
  </si>
  <si>
    <t>訴也王逸注楚詞云諑猶僣也</t>
  </si>
  <si>
    <t>㧻</t>
  </si>
  <si>
    <t>[㧻/椓]擊也推也</t>
  </si>
  <si>
    <t>治玉</t>
  </si>
  <si>
    <t>謹孎</t>
  </si>
  <si>
    <t>髙也又姓蜀有卓王孫</t>
  </si>
  <si>
    <t>說文曰特止也</t>
  </si>
  <si>
    <t>鳥啄也又丁木切</t>
  </si>
  <si>
    <t>說文云去隂刑</t>
  </si>
  <si>
    <t>衆口</t>
  </si>
  <si>
    <t>鳥生子能自食</t>
  </si>
  <si>
    <t>龍尾</t>
  </si>
  <si>
    <t>明也又敕角切</t>
  </si>
  <si>
    <t>說文云草大也本音到又陟孝切</t>
  </si>
  <si>
    <t>剥</t>
  </si>
  <si>
    <t>落也削也割也傷害也北角切十四</t>
  </si>
  <si>
    <t>六駮獸名似馬[鋸/倨]牙食虎豹</t>
  </si>
  <si>
    <t>馬色不純</t>
  </si>
  <si>
    <t>指聲</t>
  </si>
  <si>
    <t>皮破</t>
  </si>
  <si>
    <t>李頥注莊子云嚗放杖聲又孚邈切</t>
  </si>
  <si>
    <t>𥭖手足指節之鳴者亦作肑</t>
  </si>
  <si>
    <t>火烈又北敎切</t>
  </si>
  <si>
    <t>烏𪇰鳥又博沃切</t>
  </si>
  <si>
    <t>骱骺</t>
  </si>
  <si>
    <t>㿺𤿈皮起</t>
  </si>
  <si>
    <t>䑈犖亂雜</t>
  </si>
  <si>
    <t>足擊</t>
  </si>
  <si>
    <t>遠也亦作𨘷莫角切九</t>
  </si>
  <si>
    <t>說文美也</t>
  </si>
  <si>
    <t>目少精</t>
  </si>
  <si>
    <t>皃人類狀本莫敎切</t>
  </si>
  <si>
    <t>好皃一曰毛濡</t>
  </si>
  <si>
    <t>說文曰雨冰也蒲角切二十</t>
  </si>
  <si>
    <t>相𢷏亦作撲</t>
  </si>
  <si>
    <t>秦人言蹴</t>
  </si>
  <si>
    <t>獸名似馬一角</t>
  </si>
  <si>
    <t>骲箭</t>
  </si>
  <si>
    <t>瓜瓝也</t>
  </si>
  <si>
    <t>上同出說文小𤓰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颮颮紛紛衆多皃</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鳥𡖉</t>
  </si>
  <si>
    <t>盛脂器也</t>
  </si>
  <si>
    <t>廣雅云火乾物</t>
  </si>
  <si>
    <t>爾雅云山多大石嶨</t>
  </si>
  <si>
    <t>◫隺犬</t>
  </si>
  <si>
    <t>至也髙也</t>
  </si>
  <si>
    <t>固也</t>
  </si>
  <si>
    <t>墝埆不平</t>
  </si>
  <si>
    <t>鞭聲</t>
  </si>
  <si>
    <t>不淸也又姓漢書貨殖傳云濁氏以胃脯而連騎直角切十六</t>
  </si>
  <si>
    <t>拔也抽也出也</t>
  </si>
  <si>
    <t>澣濯又姓風俗通云濯輯之後</t>
  </si>
  <si>
    <t>白鵫鳥</t>
  </si>
  <si>
    <t>直好皃</t>
  </si>
  <si>
    <t>蒴𧃔</t>
  </si>
  <si>
    <t>似鈴又音蜀[𢺡/欘]</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鷄聲又喔咿強顔皃</t>
  </si>
  <si>
    <t>山鵲又音學</t>
  </si>
  <si>
    <t>白芷也</t>
  </si>
  <si>
    <t>厚脂</t>
  </si>
  <si>
    <t>刑也又作剭</t>
  </si>
  <si>
    <t>齷𪘏齒相近</t>
  </si>
  <si>
    <t>英蒻</t>
  </si>
  <si>
    <t>燭蔽</t>
  </si>
  <si>
    <t>誇聲也</t>
  </si>
  <si>
    <t>馬腹丁鳴</t>
  </si>
  <si>
    <t>持也女角切又女厄切六</t>
  </si>
  <si>
    <t>[搖/正]也又杖弔切</t>
  </si>
  <si>
    <t>屋角一曰調弓也</t>
  </si>
  <si>
    <t>揾也</t>
  </si>
  <si>
    <t>遠也一曰驚走又作趠敕角切五</t>
  </si>
  <si>
    <t>跛也</t>
  </si>
  <si>
    <t>授也刺也㪬敊痛也敊丑六切</t>
  </si>
  <si>
    <t>駁犖牛雜色又卓犖也吕角切三</t>
  </si>
  <si>
    <t>䃕確石相扣聲</t>
  </si>
  <si>
    <t>啅𡁆有才辯俗</t>
  </si>
  <si>
    <t>說文與斆同覺悟也斆今音效又姓出姓苑胡覺切九</t>
  </si>
  <si>
    <t>磽确說文曰礊石也</t>
  </si>
  <si>
    <t>山多大石又音㱿亦作礐</t>
  </si>
  <si>
    <t>𥀣𤿩</t>
  </si>
  <si>
    <t>山鵲赤喙長尾知來而不知往</t>
  </si>
  <si>
    <t>涸泉</t>
  </si>
  <si>
    <t>治角之工</t>
  </si>
  <si>
    <t>鳥白又胡沃切</t>
  </si>
  <si>
    <t>鳥肥澤</t>
  </si>
  <si>
    <t>怒聲許角切十</t>
  </si>
  <si>
    <t>[豿/豞]豕聲</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䭸馬又書曰惟天隂騭下民傳云騭定也</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𡙮</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艹大雨</t>
  </si>
  <si>
    <t>木名可爲杖也</t>
  </si>
  <si>
    <t>草似蘇也</t>
  </si>
  <si>
    <t>秦有㯃娥臺</t>
  </si>
  <si>
    <t>偶也配也合也二也說文云四丈也从八匸八揲一四俗作疋譬吉切四</t>
  </si>
  <si>
    <t>鴨鶋鳥</t>
  </si>
  <si>
    <t>𠯔𠯔唾也</t>
  </si>
  <si>
    <t>牝䏘</t>
  </si>
  <si>
    <t>吉利又姓出馮翊尹吉甫之後漢有漢中太守吉恪居質切八</t>
  </si>
  <si>
    <t>趌𧼨怒走也</t>
  </si>
  <si>
    <t>狂也</t>
  </si>
  <si>
    <t>拮据手病詩傳云拮据撠挶也又音結</t>
  </si>
  <si>
    <t>郆成山</t>
  </si>
  <si>
    <t>黒𤿠</t>
  </si>
  <si>
    <t>近也尼質切七</t>
  </si>
  <si>
    <t>近身服</t>
  </si>
  <si>
    <t>膠䵒</t>
  </si>
  <si>
    <t>小[蟲/蝱]</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欥/◫曰欠]辝也</t>
  </si>
  <si>
    <t>馬足疾</t>
  </si>
  <si>
    <t>餔叔鳥也</t>
  </si>
  <si>
    <t>問也責讓也去吉切四</t>
  </si>
  <si>
    <t>蛣蜣蜣蜋又蛣𧌑蝎也</t>
  </si>
  <si>
    <t>趌𧼨怒走也又音吉</t>
  </si>
  <si>
    <t>𥬇也許吉切五</t>
  </si>
  <si>
    <t>訶也又丑律切</t>
  </si>
  <si>
    <t>𥬇又巨吉切</t>
  </si>
  <si>
    <t>打也丑栗切四</t>
  </si>
  <si>
    <t>目不正也</t>
  </si>
  <si>
    <t>◫⻊無也又丑利切</t>
  </si>
  <si>
    <t>堅也又果木也漢書曰燕秦千樹栗其人與千户侯等又姓漢長安富室有栗氏力質切十九</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蒺䔧</t>
  </si>
  <si>
    <t>廣雅云賊也</t>
  </si>
  <si>
    <t>爾雅云蒺䔧蝍蛆郭璞云似蝗大腹長角能食蛇腦亦作𧎿䖿</t>
  </si>
  <si>
    <t>揤拭</t>
  </si>
  <si>
    <t>愱毒苦也</t>
  </si>
  <si>
    <t>屋枅</t>
  </si>
  <si>
    <t>就𠹋</t>
  </si>
  <si>
    <t>語急</t>
  </si>
  <si>
    <t>割聲也初栗切四</t>
  </si>
  <si>
    <t>齚也</t>
  </si>
  <si>
    <t>謅䜉隂私語也</t>
  </si>
  <si>
    <t>錯也縱也式質切三</t>
  </si>
  <si>
    <t>房也易曰穴居而野處後丗聖人易之以宫室釋名曰室實也人物實滿其中也周書曰黃帝始作宫窒呂氏春秋曰髙元作宫室[二/也]</t>
  </si>
  <si>
    <t>刀𩋡</t>
  </si>
  <si>
    <t>夏后氏堲周燒土葬也資悉切八</t>
  </si>
  <si>
    <t>鼠聲</t>
  </si>
  <si>
    <t>啾唧聲</t>
  </si>
  <si>
    <t>濳水</t>
  </si>
  <si>
    <t>𢪍摘</t>
  </si>
  <si>
    <t>蜻蛚別名</t>
  </si>
  <si>
    <t>蝍飛蟲又音即</t>
  </si>
  <si>
    <t>楖栗木名</t>
  </si>
  <si>
    <t>蜂所作食山海經云穀城之上足蜂蜜之廬亦蟲名彌畢筆切九</t>
  </si>
  <si>
    <t>靜也愼也安也</t>
  </si>
  <si>
    <t>飲酒俱盡</t>
  </si>
  <si>
    <t>木榓樹名</t>
  </si>
  <si>
    <t>拭器</t>
  </si>
  <si>
    <t>安也默也寧也止也</t>
  </si>
  <si>
    <t>淧溢也</t>
  </si>
  <si>
    <t>𥋱𥋱不測也</t>
  </si>
  <si>
    <t>審也然也說文曰分極也从八弋卑吉切二十七</t>
  </si>
  <si>
    <t>竟也說文作畢田罔也又姓出泰山本畢公髙之後晉有畢卓</t>
  </si>
  <si>
    <t>織荆門也說文曰藩落也春秋傳曰篳門圭窬</t>
  </si>
  <si>
    <t>胡服蔽膝說文曰紱也所以蔽前也下廣二尺上廣一尺其頸五寸一命緼韠再命赤韠俗作鞸</t>
  </si>
  <si>
    <t>漢書曰出稱警入言䟆顏師古曰警者戒肅也䟆止行人也</t>
  </si>
  <si>
    <t>滭沸泉出皃亦作觱見詩俗作⊟咸水</t>
  </si>
  <si>
    <t>鷝鴋鳥名白面青色</t>
  </si>
  <si>
    <t>觱篥或作篳說文作觱云羌人所吹角[暑/屠]觱以驚馬也</t>
  </si>
  <si>
    <t>佩刀土飾</t>
  </si>
  <si>
    <t>寒風</t>
  </si>
  <si>
    <t>廣雅云母也</t>
  </si>
  <si>
    <t>射也</t>
  </si>
  <si>
    <t>冠縫也說文止也</t>
  </si>
  <si>
    <t>爾雅曰[𩺷/鮅]鱒郭璞云似鯶子赤眼</t>
  </si>
  <si>
    <t>饆饠餌也</t>
  </si>
  <si>
    <t>𥳑鏎爾雅曰𥳑謂之畢注謂𥳑札也俗從金</t>
  </si>
  <si>
    <t>弃糞器說文方干切箕屬</t>
  </si>
  <si>
    <t>道邊堂如墻也</t>
  </si>
  <si>
    <t>畫韋曰𥀕</t>
  </si>
  <si>
    <t>竈上祭</t>
  </si>
  <si>
    <t>姓一曰字史記云姞氏爲后稷元妃巨乙切五</t>
  </si>
  <si>
    <t>正也閑也</t>
  </si>
  <si>
    <t>說文云蚌也漢律會稽獻鮚醬二𦫵</t>
  </si>
  <si>
    <t>直行</t>
  </si>
  <si>
    <t>狤狂</t>
  </si>
  <si>
    <t>地名在鄭又美皃毗必切二十一</t>
  </si>
  <si>
    <t>比次又毗妣鼻三音</t>
  </si>
  <si>
    <t>香也又虜複姓後魏書馝[邦/邗]氏後改爲[邦/邗]氏</t>
  </si>
  <si>
    <t>說文曰馨香也詩曰苾苾芬芬</t>
  </si>
  <si>
    <t>車[革/束]</t>
  </si>
  <si>
    <t>有威儀也</t>
  </si>
  <si>
    <t>馬肥</t>
  </si>
  <si>
    <t>相連</t>
  </si>
  <si>
    <t>食之香者</t>
  </si>
  <si>
    <t>紷也又必覓切</t>
  </si>
  <si>
    <t>水[浹/狹]流又必媚切</t>
  </si>
  <si>
    <t>黒蜂</t>
  </si>
  <si>
    <t>鳴吡吡亦作咇</t>
  </si>
  <si>
    <t>吹𣢠</t>
  </si>
  <si>
    <t>言不了</t>
  </si>
  <si>
    <t>女有容儀</t>
  </si>
  <si>
    <t>大風也于筆切五</t>
  </si>
  <si>
    <t>說文曰水流也</t>
  </si>
  <si>
    <t>𦳯</t>
  </si>
  <si>
    <t>揘㧒擊皃</t>
  </si>
  <si>
    <t>循也領也將也用也行也說文曰捕鳥[篳/畢]也象絲罔上下其竿柄也俗作卛所律切十</t>
  </si>
  <si>
    <t>佩巾又將帥亦姓本姓師晉景帝諱改爲帥氏晉有尚書郎帥昺又所類切</t>
  </si>
  <si>
    <t>蟋蟀</t>
  </si>
  <si>
    <t>先導</t>
  </si>
  <si>
    <t>割也斷也出埤蒼</t>
  </si>
  <si>
    <t>裾𧜠短衣</t>
  </si>
  <si>
    <t>咰飲酒皃</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山形如堂</t>
  </si>
  <si>
    <t>荷本下白</t>
  </si>
  <si>
    <t>埤蒼云袐宓又音謐</t>
  </si>
  <si>
    <t>滵汩水流皃</t>
  </si>
  <si>
    <t>塵濁</t>
  </si>
  <si>
    <t>不見皃</t>
  </si>
  <si>
    <t>𥉴𥉴不可測量也</t>
  </si>
  <si>
    <t>輔也備也房密切十</t>
  </si>
  <si>
    <t>䄶𥠈禾重生</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燕也說文本作乙燕乙𤣥鳥也齊魯謂之乙取鳴自呼象形本烏轄切或从鳥</t>
  </si>
  <si>
    <t>[贅/聱]耴魚鳥狀也魚乙切又女涉切七</t>
  </si>
  <si>
    <t>無知意也</t>
  </si>
  <si>
    <t>舟行</t>
  </si>
  <si>
    <t>動𠡝𠡝</t>
  </si>
  <si>
    <t>秦蒙恬所造爾雅曰不律謂之筆韓詩外傳周舍爲趙𥳑子臣墨筆操牘從君之後伺君過而書之鄙密切九</t>
  </si>
  <si>
    <t>去滓</t>
  </si>
  <si>
    <t>矛柄</t>
  </si>
  <si>
    <t>柄也</t>
  </si>
  <si>
    <t>泌瀄水流</t>
  </si>
  <si>
    <t>方言刺也亦作抋</t>
  </si>
  <si>
    <t>咇㘉多言</t>
  </si>
  <si>
    <t>青白玉管天之所授</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著述說文循也又姓風俗通云魯大夫仲述之後也</t>
  </si>
  <si>
    <t>穀名</t>
  </si>
  <si>
    <t>术</t>
  </si>
  <si>
    <t>水名在琅邪今沭陽縣在海州</t>
  </si>
  <si>
    <t>爾雅曰危也又音聿</t>
  </si>
  <si>
    <t>爾雅袕謂之褮謂衣開孔也褮音[塋/熒]</t>
  </si>
  <si>
    <t>爾雅曰小沚曰坻人所爲爲潏謂人力所作又音聿音譎</t>
  </si>
  <si>
    <t>小魚名爾雅曰鱊鮬鱖鯞又音聿</t>
  </si>
  <si>
    <t>黒馬白髀又音聿</t>
  </si>
  <si>
    <t>𧑐蟥也又音聿</t>
  </si>
  <si>
    <t>果名周禮云橘踰淮而北爲枳居聿切八</t>
  </si>
  <si>
    <t>汲綆又餘律切</t>
  </si>
  <si>
    <t>姓也出韻譜</t>
  </si>
  <si>
    <t>月在乙也</t>
  </si>
  <si>
    <t>山髙慈卹切四</t>
  </si>
  <si>
    <t>摧踤又觸也駭蹋也</t>
  </si>
  <si>
    <t>讓也</t>
  </si>
  <si>
    <t>把捽</t>
  </si>
  <si>
    <t>循也遂也述也說文曰所以書也楚謂之聿吳謂之不律燕謂之弗秦謂之筆餘律切二十一</t>
  </si>
  <si>
    <t>飛快</t>
  </si>
  <si>
    <t>述也自也一曰遵也</t>
  </si>
  <si>
    <t>黒馬白髀又音述</t>
  </si>
  <si>
    <t>汲綆又音橘</t>
  </si>
  <si>
    <t>說文曰以錐有所穿也一曰滿也</t>
  </si>
  <si>
    <t>霱雲瑞雲本亦作矞</t>
  </si>
  <si>
    <t>𧑐蟥也</t>
  </si>
  <si>
    <t>草木初生</t>
  </si>
  <si>
    <t>[欥/◫曰欠]詞也</t>
  </si>
  <si>
    <t>小魚名</t>
  </si>
  <si>
    <t>䋖長</t>
  </si>
  <si>
    <t>針銉</t>
  </si>
  <si>
    <t>飛𦒔</t>
  </si>
  <si>
    <t>𥎐出</t>
  </si>
  <si>
    <t>終也盡也子聿切又倉沒切又則骨切五</t>
  </si>
  <si>
    <t>儵鮪別名</t>
  </si>
  <si>
    <t>飲也玉篇云吮也</t>
  </si>
  <si>
    <t>啐律聲</t>
  </si>
  <si>
    <t>分賑辛聿切十五</t>
  </si>
  <si>
    <t>憂恤</t>
  </si>
  <si>
    <t>辰名爾雅太歳在戌曰閹茂又滅也</t>
  </si>
  <si>
    <t>謏訹誘也謏蘇了切</t>
  </si>
  <si>
    <t>珂屬</t>
  </si>
  <si>
    <t>靜也又音盍</t>
  </si>
  <si>
    <t>小鳥名</t>
  </si>
  <si>
    <t>賑賉</t>
  </si>
  <si>
    <t>水流𣸃𣸃</t>
  </si>
  <si>
    <t>口鳴㖅㖅</t>
  </si>
  <si>
    <t>海蟀</t>
  </si>
  <si>
    <t>鋸聲</t>
  </si>
  <si>
    <t>鳴欰欰</t>
  </si>
  <si>
    <t>不能行也</t>
  </si>
  <si>
    <t>頽下</t>
  </si>
  <si>
    <t>律吕又律法也吕䘏切八</t>
  </si>
  <si>
    <t>持取今寽禾是</t>
  </si>
  <si>
    <t>繩船上用亦作𦆽</t>
  </si>
  <si>
    <t>腸閒脂說文曰血祭肉也又作𦝭</t>
  </si>
  <si>
    <t>音譜云草子甲</t>
  </si>
  <si>
    <t>蔓草有刺</t>
  </si>
  <si>
    <t>竹𥭐以射鳥也</t>
  </si>
  <si>
    <t>鳴也亦作◫口率</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𦦖</t>
  </si>
  <si>
    <t>雞兒出殼聲</t>
  </si>
  <si>
    <t>䎉</t>
  </si>
  <si>
    <t>飛去皃許聿切四</t>
  </si>
  <si>
    <t>小風皃</t>
  </si>
  <si>
    <t>梳也阻瑟切六</t>
  </si>
  <si>
    <t>上同見周禮</t>
  </si>
  <si>
    <t>瀄汨水聲</t>
  </si>
  <si>
    <t>咇㘉</t>
  </si>
  <si>
    <t>䄶𥠈禾重生䄶音弼</t>
  </si>
  <si>
    <t>挃擳</t>
  </si>
  <si>
    <t>樂器丗本曰庖犧作瑟所櫛切六</t>
  </si>
  <si>
    <t>飋䫻風也</t>
  </si>
  <si>
    <t>蟋蟀又音悉</t>
  </si>
  <si>
    <t>蟣蝨淮南子云大厦成而燕雀相賀湯沐具而蟣蝨相弔俗作虱[⊟卂虫]</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崛岉髙皃</t>
  </si>
  <si>
    <t>離也又武粉切</t>
  </si>
  <si>
    <t>遠也</t>
  </si>
  <si>
    <t>尚冥也又音忽</t>
  </si>
  <si>
    <t>沕穆微也</t>
  </si>
  <si>
    <t>說文犞也分勿切二十</t>
  </si>
  <si>
    <t>黼黻</t>
  </si>
  <si>
    <t>大索葬者引車</t>
  </si>
  <si>
    <t>草木盛也</t>
  </si>
  <si>
    <t>說文曰韠也上古衣蔽前而已巿以象之天子朱巿諸侯赤巿大夫葱衡从巾象連帶之形經典作芾</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屈産地名出良馬亦姓楚有屈平又音詘</t>
  </si>
  <si>
    <t>爾雅曰鶌鳩鶻鵃郭璞云似山鵲而小短尾青黒色多聲</t>
  </si>
  <si>
    <t>豕𧱝土也</t>
  </si>
  <si>
    <t>剞𠜾曲刀</t>
  </si>
  <si>
    <t>律䠇多力</t>
  </si>
  <si>
    <t>拗曲亦姓又虜複姓屈突氏又羌複姓有屈男氏區勿切三</t>
  </si>
  <si>
    <t>辝塞</t>
  </si>
  <si>
    <t>蛣𧌑蟲</t>
  </si>
  <si>
    <t>倔强衢物切九</t>
  </si>
  <si>
    <t>足多力也</t>
  </si>
  <si>
    <t>山短而髙</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揑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乗輿馬上插翟尾者曰方釳釳鐵也廣三寸又魚訖切</t>
  </si>
  <si>
    <t>肸蠁又許乙切</t>
  </si>
  <si>
    <t>爾雅曰藒車䒗輿郭璞云藒車香草又音乞</t>
  </si>
  <si>
    <t>語瞋聲</t>
  </si>
  <si>
    <t>吳王孫休長子字也</t>
  </si>
  <si>
    <t>水涸盡</t>
  </si>
  <si>
    <t>止也居[乙/乞]切五</t>
  </si>
  <si>
    <t>語難漢書曰司馬相如吃而善著書也</t>
  </si>
  <si>
    <t>姓也吳有尚書曁豔</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車轅端曲木也又五骨切</t>
  </si>
  <si>
    <t>折也</t>
  </si>
  <si>
    <t>動也又五骨切</t>
  </si>
  <si>
    <t>鞍枂</t>
  </si>
  <si>
    <t>神珠</t>
  </si>
  <si>
    <t>山也</t>
  </si>
  <si>
    <t>征也斬木也又自矜曰伐房越切十四</t>
  </si>
  <si>
    <t>大曰筏小曰桴乗之渡水</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墜也干也於也遠也走也逾也曰也揚也說文度也亦吳越又姓句踐之後又虜三字姓後秦録有北梁州刺史越質詰歸王伐切十六</t>
  </si>
  <si>
    <t>說文踰也</t>
  </si>
  <si>
    <t>粤</t>
  </si>
  <si>
    <t>辝也于也</t>
  </si>
  <si>
    <t>說文曰大斧也司馬法曰夏執𤣥戊殷執白戚周左杖黃戊又作鉞</t>
  </si>
  <si>
    <t>紵布說文曰采彰也一曰車馬飾</t>
  </si>
  <si>
    <t>樹隂</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獸名走之則顚蛩蛩前足髙不得食而善走蟨常爲蛩蛩取食蛩蛩負之而走也</t>
  </si>
  <si>
    <t>蟩蜉蟲</t>
  </si>
  <si>
    <t>𣏾也又其月切</t>
  </si>
  <si>
    <t>發石</t>
  </si>
  <si>
    <t>强力</t>
  </si>
  <si>
    <t>發也</t>
  </si>
  <si>
    <t>撅撥物也</t>
  </si>
  <si>
    <t>說文曰鉤識也从反𠄌象形</t>
  </si>
  <si>
    <t>嬄𡡕婦人皃於月切四</t>
  </si>
  <si>
    <t>飴和豆又作𩜌說文作𧯡</t>
  </si>
  <si>
    <t>逆氣又乙劣切</t>
  </si>
  <si>
    <t>黃黒色說文作𪑲黒有文也</t>
  </si>
  <si>
    <t>以角發物其月切十三</t>
  </si>
  <si>
    <t>白鷢一名[揚鳥/鸉]似鷹尾上白善捕鼠也</t>
  </si>
  <si>
    <t>說文杙也一曰門梱亦作橛</t>
  </si>
  <si>
    <t>採撅亦樗蒲三采名</t>
  </si>
  <si>
    <t>又音厥</t>
  </si>
  <si>
    <t>舉尾走也</t>
  </si>
  <si>
    <t>磨𨬐</t>
  </si>
  <si>
    <t>行越[-/䞷也]</t>
  </si>
  <si>
    <t>𣖬株山名</t>
  </si>
  <si>
    <t>尾本</t>
  </si>
  <si>
    <t>說文曰鉤逆者謂之亅象形</t>
  </si>
  <si>
    <t>門觀也廣雅曰象魏闕也釋名曰闕在門兩旁中央闕然爲道也又失也過[-/也]不供也又姓出下邳漢有荆州刺史闕翊去月切三</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㒝羯東北夷名似髙麗</t>
  </si>
  <si>
    <t>小風許月切六</t>
  </si>
  <si>
    <t>獸名又走皃</t>
  </si>
  <si>
    <t>請也告也白也又姓風俗通云漢有汝南太守謁渙於歇切五</t>
  </si>
  <si>
    <t>爾雅云太歳在卯曰單閼又於葛於連二切</t>
  </si>
  <si>
    <t>傷熱亦作㷎𤸎</t>
  </si>
  <si>
    <t>說文曰屋迫也</t>
  </si>
  <si>
    <t>色壞也又於月紆物二切</t>
  </si>
  <si>
    <t>氣洩也休息也又竭也許竭切五</t>
  </si>
  <si>
    <t>螫蟲人</t>
  </si>
  <si>
    <t>𦪬艎大船</t>
  </si>
  <si>
    <t>面斥人以言論語注云訐謂攻發人隂私也居竭切又居列切六</t>
  </si>
  <si>
    <t>犗[羯/羊]</t>
  </si>
  <si>
    <t>揭起說文曰髙舉也</t>
  </si>
  <si>
    <t>金鍻</t>
  </si>
  <si>
    <t>擔𢷒物也本亦作揭其謁切五</t>
  </si>
  <si>
    <t>碣石海中山名今爲碑碣字李斯造</t>
  </si>
  <si>
    <t>表楬閥閱自序名</t>
  </si>
  <si>
    <t>馬勒旁鐵語訐切一</t>
  </si>
  <si>
    <t>没</t>
  </si>
  <si>
    <t>沈也又虜三字姓有沒路眞氏出後魏書莫勃切六</t>
  </si>
  <si>
    <t>殁</t>
  </si>
  <si>
    <t>死也說文終也又作歾</t>
  </si>
  <si>
    <t>内頭水中又烏沒切</t>
  </si>
  <si>
    <t>說文曰入水有所取也</t>
  </si>
  <si>
    <t>𣅝</t>
  </si>
  <si>
    <t>入水又出皃土骨切一</t>
  </si>
  <si>
    <t>說文曰肉之覈也尸子曰徐偃王有筋無骨亦見史記又</t>
  </si>
  <si>
    <t>縎結</t>
  </si>
  <si>
    <t>鶻鳩又搰猾二音</t>
  </si>
  <si>
    <t>滑稽謂俳諧也</t>
  </si>
  <si>
    <t>䮩𩢎獸出北海</t>
  </si>
  <si>
    <t>≆說文濁也一曰滒泥又水出皃</t>
  </si>
  <si>
    <t>不實草</t>
  </si>
  <si>
    <t>枸榾木也</t>
  </si>
  <si>
    <t>刷也或從竹</t>
  </si>
  <si>
    <t>卒也又姓丗本宋右師之後又梁武帝改豫章王綜姓勃氏蒲沒切二十三</t>
  </si>
  <si>
    <t>渤澥海名又水皃</t>
  </si>
  <si>
    <t>𩣡馬獸名似馬牛尾一角又音雹</t>
  </si>
  <si>
    <t>≆說文曰[吹/炊]釜溢也</t>
  </si>
  <si>
    <t>麵餑</t>
  </si>
  <si>
    <t>大香</t>
  </si>
  <si>
    <t>逆也又音背</t>
  </si>
  <si>
    <t>䄶稡禾所秀不成聚向上皃</t>
  </si>
  <si>
    <t>浡然興作</t>
  </si>
  <si>
    <t>𣭷㲞毛短</t>
  </si>
  <si>
    <t>昬亂</t>
  </si>
  <si>
    <t>㪍卒旋放之皃</t>
  </si>
  <si>
    <t>言亂</t>
  </si>
  <si>
    <t>煙起皃</t>
  </si>
  <si>
    <t>榅桲果似樝</t>
  </si>
  <si>
    <t>星也又怪氣</t>
  </si>
  <si>
    <t>艴然不悦</t>
  </si>
  <si>
    <t>胦臍</t>
  </si>
  <si>
    <t>蘩母</t>
  </si>
  <si>
    <t>鵓𪅄鳥名</t>
  </si>
  <si>
    <t>呵也當沒切四</t>
  </si>
  <si>
    <t>榾柮木頭又五栝切</t>
  </si>
  <si>
    <t>鳥鳴豫知吉凶也</t>
  </si>
  <si>
    <t>出皃他骨切六</t>
  </si>
  <si>
    <t>棁</t>
  </si>
  <si>
    <t>大杖也又音拙</t>
  </si>
  <si>
    <t>不孝之子≆說文曰不順忽出也篆文从到子</t>
  </si>
  <si>
    <t>≆說文同上或从到古文子</t>
  </si>
  <si>
    <t>㥆忽[不/也]悵也≆說文肆也</t>
  </si>
  <si>
    <t>[䟿/蹂]也𨁸䠈前不進也</t>
  </si>
  <si>
    <t>觸也欺也≆說文曰犬从穴中暫出也一曰滑也陀骨切十四</t>
  </si>
  <si>
    <t>≆說文曰牛羊曰肥豕曰腯</t>
  </si>
  <si>
    <t>鳥䑕同穴其鳥曰䳜其䑕曰鼵鼵如人家䑕而短尾</t>
  </si>
  <si>
    <t>爾雅曰葖蘆萉郭璞云萉冝爲菔蘆菔蕪菁屬紫華大根俗呼雹葖</t>
  </si>
  <si>
    <t>鶟鶘鳥名似雉青身白首</t>
  </si>
  <si>
    <t>竈堗漢書作突云曲突徙薪亡恩澤</t>
  </si>
  <si>
    <t>艒𦩤釣船</t>
  </si>
  <si>
    <t>鈍也又小刃也</t>
  </si>
  <si>
    <t>耕禾[開/閒]也</t>
  </si>
  <si>
    <t>[植也又傳者/瑣植又傳也]</t>
  </si>
  <si>
    <t>凸出皃</t>
  </si>
  <si>
    <t>≆說文本他忽切義見上文</t>
  </si>
  <si>
    <t>覆鍎</t>
  </si>
  <si>
    <t>內頭水中烏沒切九</t>
  </si>
  <si>
    <t>腽</t>
  </si>
  <si>
    <t>腽肭肥</t>
  </si>
  <si>
    <t>咽也又虜複姓後魏書有嗢盆氏又虜三字姓嗢石蘭氏</t>
  </si>
  <si>
    <t>≆說文曰咽中息不利也本一滑切</t>
  </si>
  <si>
    <t>榅</t>
  </si>
  <si>
    <t>榅桲果似樝也</t>
  </si>
  <si>
    <t>手撩物皃</t>
  </si>
  <si>
    <t>水出聲</t>
  </si>
  <si>
    <t>馧馞大香</t>
  </si>
  <si>
    <t>倐忽又滅也忘也輕也又[十/一]蠶爲一忽十忽爲一絲呼骨切十七</t>
  </si>
  <si>
    <t>尚冥也</t>
  </si>
  <si>
    <t>狂病又音欻</t>
  </si>
  <si>
    <t>睡一覺</t>
  </si>
  <si>
    <t>一名手板品官所執天子以玉諸侯以象大夫魚須文竹士木可也釋名笏忽也有事書其上以備忽忘</t>
  </si>
  <si>
    <t>急擷也擷呼結切</t>
  </si>
  <si>
    <t>曶</t>
  </si>
  <si>
    <t>≆說文曰出气詞也篆文本作≆曶象气出形</t>
  </si>
  <si>
    <t>逺也</t>
  </si>
  <si>
    <t>寢熟</t>
  </si>
  <si>
    <t>恍惚亦作忽</t>
  </si>
  <si>
    <t>疾風皃</t>
  </si>
  <si>
    <t>睡多</t>
  </si>
  <si>
    <t>髙皃又姓後漢改樂安王元覽爲兀氏五忽切十六</t>
  </si>
  <si>
    <t>樹無枝也</t>
  </si>
  <si>
    <t>𡼿屼秃山皃又五屼山名在犍爲</t>
  </si>
  <si>
    <t>硉矹不穩皃</t>
  </si>
  <si>
    <t>䦍括也又云㚔者</t>
  </si>
  <si>
    <t>鼻也</t>
  </si>
  <si>
    <t>≆說文曰船行不安也</t>
  </si>
  <si>
    <t>𦤞𠨜不安也</t>
  </si>
  <si>
    <t>≆說文曰病也</t>
  </si>
  <si>
    <t>輗軏又音月</t>
  </si>
  <si>
    <t>蛤蟹</t>
  </si>
  <si>
    <t>刮刖又音月</t>
  </si>
  <si>
    <t>艾𦬂</t>
  </si>
  <si>
    <t>按物聲或作𥩾普沒切五</t>
  </si>
  <si>
    <t>明旦日出皃</t>
  </si>
  <si>
    <t>吹氣聲</t>
  </si>
  <si>
    <t>㛘乳女字</t>
  </si>
  <si>
    <t>香皃</t>
  </si>
  <si>
    <t>筩射勒没切五</t>
  </si>
  <si>
    <t>硉矹</t>
  </si>
  <si>
    <t>𨁸䠈前不進也</t>
  </si>
  <si>
    <t>𥓎矹崖狀</t>
  </si>
  <si>
    <t>㪐㩿不穩又不利也</t>
  </si>
  <si>
    <t>窟穴苦骨切十五</t>
  </si>
  <si>
    <t>大頭皃</t>
  </si>
  <si>
    <t>漚池</t>
  </si>
  <si>
    <t>[皃/白]秃</t>
  </si>
  <si>
    <t>用心矻矻</t>
  </si>
  <si>
    <t>宋玉云堀堁揚塵又音掘</t>
  </si>
  <si>
    <t>𡑧</t>
  </si>
  <si>
    <t>≆說文曰囚突出也本胡八切</t>
  </si>
  <si>
    <t>汝潁閒謂致力於地曰圣</t>
  </si>
  <si>
    <t>㪐㩿不穩</t>
  </si>
  <si>
    <t>土塞</t>
  </si>
  <si>
    <t>力作</t>
  </si>
  <si>
    <t>𡼿屼秃山皃</t>
  </si>
  <si>
    <t>目突𥌄</t>
  </si>
  <si>
    <t>朏臀俗又作𦜇</t>
  </si>
  <si>
    <t>謇訥內骨切五</t>
  </si>
  <si>
    <t>㕯口又女滑切</t>
  </si>
  <si>
    <t>腽肭</t>
  </si>
  <si>
    <t>內物水中</t>
  </si>
  <si>
    <t>殟𣧍</t>
  </si>
  <si>
    <t>勃窣穴中出也蘇骨切七</t>
  </si>
  <si>
    <t>麥屑</t>
  </si>
  <si>
    <t>𣭷㲞毛皃</t>
  </si>
  <si>
    <t>鼻鳴</t>
  </si>
  <si>
    <t>鵓𪅄鳥</t>
  </si>
  <si>
    <t>動進皃≆說文本先節切</t>
  </si>
  <si>
    <t>倉猝暴疾也倉没切五</t>
  </si>
  <si>
    <t>急也遽也又子没切又將律切</t>
  </si>
  <si>
    <t>亡也</t>
  </si>
  <si>
    <t>手捽也昨没切六</t>
  </si>
  <si>
    <t>椊杌以柄內孔</t>
  </si>
  <si>
    <t>角始生也</t>
  </si>
  <si>
    <t>崪屼山皃</t>
  </si>
  <si>
    <t>小骨</t>
  </si>
  <si>
    <t>麧糏漢書云食糠麧下没切五</t>
  </si>
  <si>
    <t>秳也舂粟不潰也</t>
  </si>
  <si>
    <t>齧也又胡結切</t>
  </si>
  <si>
    <t>絲下也又孔子父名又虜複姓三氏北齊開府紇奚永樂又有紇干氏紇骨氏又虜三字姓後魏有賊師紇豆陵伊利又胡結切</t>
  </si>
  <si>
    <t>淈泥又古忽切</t>
  </si>
  <si>
    <t>掘地也戸骨切[十一/于十]</t>
  </si>
  <si>
    <t>果子𣝗也出聲譜</t>
  </si>
  <si>
    <t>耳黧</t>
  </si>
  <si>
    <t>牽物動轉</t>
  </si>
  <si>
    <t>鳥名鷹屬又骨猾二音</t>
  </si>
  <si>
    <t>手推也</t>
  </si>
  <si>
    <t>𡰅露出見字林</t>
  </si>
  <si>
    <t>滑亂也出列子</t>
  </si>
  <si>
    <t>≆說文隸人給事者衣爲卒卒衣有題識者臧没切又將聿切三</t>
  </si>
  <si>
    <t>百人爲倅周禮作卒</t>
  </si>
  <si>
    <t>䄶稡</t>
  </si>
  <si>
    <t>何也胡葛切十一</t>
  </si>
  <si>
    <t>衣褐≆說文云編枲韈也一曰短衣</t>
  </si>
  <si>
    <t>鳥似[鷄/雉]也鬬必至死</t>
  </si>
  <si>
    <t>蟲名爾雅曰蝤蠐蝎又曰蝎桑蟲</t>
  </si>
  <si>
    <t>餅名</t>
  </si>
  <si>
    <t>𩑷䫘健也又音𠿒</t>
  </si>
  <si>
    <t>𩩲骬＜⿰骨亐＞肩骨</t>
  </si>
  <si>
    <t>骨堅</t>
  </si>
  <si>
    <t>木轉皃</t>
  </si>
  <si>
    <t>靺鞨蕃人名出北土</t>
  </si>
  <si>
    <t>𩑷䫘健也許葛切八</t>
  </si>
  <si>
    <t>訶也</t>
  </si>
  <si>
    <t>短喙犬又恐也又音歇</t>
  </si>
  <si>
    <t>犬臭氣</t>
  </si>
  <si>
    <t>[埶/熱]皃</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小/止]語</t>
  </si>
  <si>
    <t>屋迫</t>
  </si>
  <si>
    <t>僻也戾也盧達切十六</t>
  </si>
  <si>
    <t>研破</t>
  </si>
  <si>
    <t>辛辢</t>
  </si>
  <si>
    <t>䓶蒿</t>
  </si>
  <si>
    <t>癆瘌不調</t>
  </si>
  <si>
    <t>撥攋手披也</t>
  </si>
  <si>
    <t>麤糲</t>
  </si>
  <si>
    <t>疥癩又音賴</t>
  </si>
  <si>
    <t>𢈠</t>
  </si>
  <si>
    <t>[𢈠/◲广剌]廣雅曰庵也亦獄室也</t>
  </si>
  <si>
    <t>車轔著又歷洛二音</t>
  </si>
  <si>
    <t>目不正</t>
  </si>
  <si>
    <t>蝲蟽</t>
  </si>
  <si>
    <t>飢渴又虜複姓二氏後魏書渴侯氏後改爲緱氏渴單氏後改爲單氏亦虜三字姓後魏書北方渴[獨/燭]渾氏後改爲朱氏苦曷切八</t>
  </si>
  <si>
    <t>內熱病也</t>
  </si>
  <si>
    <t>䳚鴠</t>
  </si>
  <si>
    <t>嵑嶭山皃</t>
  </si>
  <si>
    <t>肩髆</t>
  </si>
  <si>
    <t>禾長也</t>
  </si>
  <si>
    <t>通達亦姓出何氏姓苑又虜複姓三氏後魏[憲/獻]帝弟爲達奚氏又達勃氏後改爲[裒/襃]氏周文帝達步妃生齊煬王憲唐割切二</t>
  </si>
  <si>
    <t>馬舄草名</t>
  </si>
  <si>
    <t>巀嶭山名在右扶風才割切又才結切四</t>
  </si>
  <si>
    <t>嘈𡂐鼓聲或作[啐/𠱥]</t>
  </si>
  <si>
    <t>五割切又五結切十三</t>
  </si>
  <si>
    <t>車載髙也</t>
  </si>
  <si>
    <t>髙山狀</t>
  </si>
  <si>
    <t>伐木餘枿</t>
  </si>
  <si>
    <t>頭戴皃≆說文曰伐木餘也</t>
  </si>
  <si>
    <t>上同書作蘖</t>
  </si>
  <si>
    <t>古文從木無頭</t>
  </si>
  <si>
    <t>毀讀曰𠱥</t>
  </si>
  <si>
    <t>擊也又才割切</t>
  </si>
  <si>
    <t>𠲗𠲗㗴㗴戒也≆說文曰語相訶距也</t>
  </si>
  <si>
    <t>≆說文曰𠛱骨之⿰歺戔也凡從歺者今亦作歹</t>
  </si>
  <si>
    <t>獸食之餘曰齾</t>
  </si>
  <si>
    <t>葛藟廣雅[云苑童寄生葛也一名寓木又名寄屑亦姓▼廣雅以下十七字當刪▲]後漢有潁川太守葛興古達切十</t>
  </si>
  <si>
    <t>䈓䉈桃枝竹名</t>
  </si>
  <si>
    <t>獦狚獸也</t>
  </si>
  <si>
    <t>剥也害也斷也𢧵也</t>
  </si>
  <si>
    <t>馬走疾也</t>
  </si>
  <si>
    <t>乞也亦作丐又音蓋</t>
  </si>
  <si>
    <t>轇輵戟形也又轇輵驅馳皃</t>
  </si>
  <si>
    <t>水名又㶀㵧波勢也</t>
  </si>
  <si>
    <t>跋躠行皃桑割切九</t>
  </si>
  <si>
    <t>[蕯/薩]釋典云菩薩菩普也薩濟也能普濟衆生也</t>
  </si>
  <si>
    <t>抹摋公羊傳曰宋萬臂摋仇牧碎首何休云側手曰摋</t>
  </si>
  <si>
    <t>放也若𥻦蔡叔是也≆說文曰䊝𥻦𢿨之也</t>
  </si>
  <si>
    <t>音變</t>
  </si>
  <si>
    <t>攃攃聲</t>
  </si>
  <si>
    <t>䈓䉈桃枝竹也</t>
  </si>
  <si>
    <t>失𦼧</t>
  </si>
  <si>
    <t>俗云𨐖辢</t>
  </si>
  <si>
    <t>足動草聲七曷切三</t>
  </si>
  <si>
    <t>縠屬出淮南子</t>
  </si>
  <si>
    <t>麤礤</t>
  </si>
  <si>
    <t>手按奴曷切三</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䫘健也</t>
  </si>
  <si>
    <t>逺視又不正視又莫拜切</t>
  </si>
  <si>
    <t>麪也</t>
  </si>
  <si>
    <t>馬食榖也</t>
  </si>
  <si>
    <t>捕鰌竹器</t>
  </si>
  <si>
    <t>靺鞨蕃人出北土</t>
  </si>
  <si>
    <t>韎韐大帶</t>
  </si>
  <si>
    <t>[苜/𥄕]說文曰目不正</t>
  </si>
  <si>
    <t>糜也又亡結切</t>
  </si>
  <si>
    <t>米和細屑</t>
  </si>
  <si>
    <t>目不[正/明]也</t>
  </si>
  <si>
    <t>抹摋摩也</t>
  </si>
  <si>
    <t>妺嬉桀妃</t>
  </si>
  <si>
    <t>𠇱㒓肥皃又西夷樂名</t>
  </si>
  <si>
    <t>壤也</t>
  </si>
  <si>
    <t>塗拭</t>
  </si>
  <si>
    <t>水沫一曰水名在蜀又武泰切</t>
  </si>
  <si>
    <t>𦫔𦫕色不深也</t>
  </si>
  <si>
    <t>袜肚</t>
  </si>
  <si>
    <t>去樹皮又柮枂柱頭木五活切一</t>
  </si>
  <si>
    <t>藏活切一</t>
  </si>
  <si>
    <t>理也絶也除也北末切十六</t>
  </si>
  <si>
    <t>足剌癶也</t>
  </si>
  <si>
    <t>蠻夷蔽膝</t>
  </si>
  <si>
    <t>蓽茇</t>
  </si>
  <si>
    <t>鉢器也亦作盔顔師古注漢書曰盔食器也</t>
  </si>
  <si>
    <t>鳥名又音拔</t>
  </si>
  <si>
    <t>急走</t>
  </si>
  <si>
    <t>𩯌𩯳多鬢皃</t>
  </si>
  <si>
    <t>襏襫蓑雨衣也</t>
  </si>
  <si>
    <t>一幅巾</t>
  </si>
  <si>
    <t>意不悦皃</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說文曰䒷蔞果臝也</t>
  </si>
  <si>
    <t>𦸈𧁾同上</t>
  </si>
  <si>
    <t>鶬鴰韓詩云孔子渡江見之異衆莫能名孔子嘗聞河上人歌曰鴰兮鶻兮逆毛衰兮一身九尾長兮鶬鴰也</t>
  </si>
  <si>
    <t>爾雅曰萿麋舌郭璞云今麋舌草春生葉有似於舌</t>
  </si>
  <si>
    <t>≆說文曰斷也</t>
  </si>
  <si>
    <t>會計曰佸</t>
  </si>
  <si>
    <t>小頭皃</t>
  </si>
  <si>
    <t>菝葀瑞草</t>
  </si>
  <si>
    <t>骨端</t>
  </si>
  <si>
    <t>愚懖無知≆說文曰善自用之意也引商書曰今汝懖懖</t>
  </si>
  <si>
    <t>箭筈受弦處</t>
  </si>
  <si>
    <t>廣也逺也䟽也苦栝切六</t>
  </si>
  <si>
    <t>蝦蟆子名</t>
  </si>
  <si>
    <t>箭筈又音栝</t>
  </si>
  <si>
    <t>疾也又音栝</t>
  </si>
  <si>
    <t>蹵䟯</t>
  </si>
  <si>
    <t>𤓰𤫵</t>
  </si>
  <si>
    <t>不死也又水流聲戸括切八</t>
  </si>
  <si>
    <t>水流聲</t>
  </si>
  <si>
    <t>祠也</t>
  </si>
  <si>
    <t>鄭玄云瑟下孔又云翦蒲爲席又音粤或作趏</t>
  </si>
  <si>
    <t>以組束髮</t>
  </si>
  <si>
    <t>佸會</t>
  </si>
  <si>
    <t>左傳曰一與一奪徒活切八</t>
  </si>
  <si>
    <t>強取也古奪字[古▼古字當刪▲]周書曰敓攘矯虔亦姓</t>
  </si>
  <si>
    <t>肉去骨亦姓出姓苑又土活切</t>
  </si>
  <si>
    <t>解挩</t>
  </si>
  <si>
    <t>活莌草名生江南髙丈許大葉莖中有瓤正白</t>
  </si>
  <si>
    <t>馬脛傷也</t>
  </si>
  <si>
    <t>爾雅曰鰹大鮦小者鮵</t>
  </si>
  <si>
    <t>豁達呼括切八</t>
  </si>
  <si>
    <t>大開目也</t>
  </si>
  <si>
    <t>瀎泧</t>
  </si>
  <si>
    <t>[欿/舀]水</t>
  </si>
  <si>
    <t>≆說文曰視髙皃</t>
  </si>
  <si>
    <t>轉也烏括切九</t>
  </si>
  <si>
    <t>火煙出</t>
  </si>
  <si>
    <t>目開皃</t>
  </si>
  <si>
    <t>捾取也</t>
  </si>
  <si>
    <t>方言云嬒可憎也或作懀又烏外切</t>
  </si>
  <si>
    <t>目深黑皃</t>
  </si>
  <si>
    <t>小嫵媚也</t>
  </si>
  <si>
    <t>≆說文云捾目也</t>
  </si>
  <si>
    <t>結繓也子括切三</t>
  </si>
  <si>
    <t>撮挽牽也又七活切</t>
  </si>
  <si>
    <t>手把</t>
  </si>
  <si>
    <t>兩刃刈也普活切≆說文又讀若撥十三</t>
  </si>
  <si>
    <t>芟𢯸</t>
  </si>
  <si>
    <t>蹋草聲</t>
  </si>
  <si>
    <t>推㧊</t>
  </si>
  <si>
    <t>酒氣</t>
  </si>
  <si>
    <t>𨡩醅酘酒</t>
  </si>
  <si>
    <t>水𣸍</t>
  </si>
  <si>
    <t>目𥄱眜不明皃</t>
  </si>
  <si>
    <t>魚掉尾又音撥</t>
  </si>
  <si>
    <t>衣袂也</t>
  </si>
  <si>
    <t>𦫔[◫扌色/𦫕]無色</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敁敠知輕重也又敠𣀒食不喚自來</t>
  </si>
  <si>
    <t>六十四黍爲圭四圭爲撮撮手取倉括切二</t>
  </si>
  <si>
    <t>緇布冠詩作撮</t>
  </si>
  <si>
    <t>跋躠行皃又躐也蒲撥切二十五</t>
  </si>
  <si>
    <t>旱魃</t>
  </si>
  <si>
    <t>將行祭名</t>
  </si>
  <si>
    <t>香氣</t>
  </si>
  <si>
    <t>火氣</t>
  </si>
  <si>
    <t>除草≆說文音鏺</t>
  </si>
  <si>
    <t>〾鬼婦文字指歸云女妭秃無髮所居之處天不雨≆說文曰婦人美皃</t>
  </si>
  <si>
    <t>犬走皃</t>
  </si>
  <si>
    <t>弋鳥具≆說文音廢</t>
  </si>
  <si>
    <t>迴拔又虜複姓三氏後魏有都督拔略昶出賀拔勝傳又有夏州剌史拔也惡蚝官氏志有柯拔氏又虜三字姓後魏書拔列蘭氏</t>
  </si>
  <si>
    <t>夏禹治水腓無胈脛無毛韋昭云胈股上小毛也</t>
  </si>
  <si>
    <t>鈴鈸</t>
  </si>
  <si>
    <t>鳥名似鳧</t>
  </si>
  <si>
    <t>䮂䮧蕃中馬也</t>
  </si>
  <si>
    <t>一臿土也又音伐</t>
  </si>
  <si>
    <t>雲氣</t>
  </si>
  <si>
    <t>草木根也</t>
  </si>
  <si>
    <t>黠慧也又堅黑也胡八切四</t>
  </si>
  <si>
    <t>𩪲</t>
  </si>
  <si>
    <t>[𩪲/䶤]齧聲</t>
  </si>
  <si>
    <t>麻莖</t>
  </si>
  <si>
    <t>𥳑札釋名曰札櫛也編之如櫛齒相比也又牒也署也側八切六</t>
  </si>
  <si>
    <t>㱜</t>
  </si>
  <si>
    <t>[㱜/𣧖]癘疾</t>
  </si>
  <si>
    <t>小蟬</t>
  </si>
  <si>
    <t>纒弓弝也</t>
  </si>
  <si>
    <t>鳥雜蒼色</t>
  </si>
  <si>
    <t>扎拔也出家語</t>
  </si>
  <si>
    <t>拔擢又盡也蒲八切又蒲撥切三</t>
  </si>
  <si>
    <t>菝𦸉狗脊根可作飲</t>
  </si>
  <si>
    <t>𥎱䂒短人</t>
  </si>
  <si>
    <t>勁也恪八切十二</t>
  </si>
  <si>
    <t>≆說文刮也一曰撻也</t>
  </si>
  <si>
    <t>用力又固也愼也勤也</t>
  </si>
  <si>
    <t>虎鬝也</t>
  </si>
  <si>
    <t>巧𠛉</t>
  </si>
  <si>
    <t>剥㓤</t>
  </si>
  <si>
    <t>石狀≆說文堅也一曰突也</t>
  </si>
  <si>
    <t>菝𦸉草</t>
  </si>
  <si>
    <t>䑕鳴</t>
  </si>
  <si>
    <t>利也亦州名春秋時爲衞國秦爲東郡後魏以東郡屬司州周改爲滑州因滑臺以爲名又姓風俗通云漢有詹事滑典又音骨滑稽也戸八切八</t>
  </si>
  <si>
    <t>狡猾書傳云猾亂也</t>
  </si>
  <si>
    <t>魚名鳥翼出入有光音如鴛鴦見則天下大旱出山海經</t>
  </si>
  <si>
    <t>磆石藥</t>
  </si>
  <si>
    <t>麴名</t>
  </si>
  <si>
    <t>走𧽌</t>
  </si>
  <si>
    <t>鶻鳩又音骨[榾/搰]</t>
  </si>
  <si>
    <t>數也博拔切</t>
  </si>
  <si>
    <t>馬八歳</t>
  </si>
  <si>
    <t>無齒[把/杷]也</t>
  </si>
  <si>
    <t>破聲</t>
  </si>
  <si>
    <t>金類</t>
  </si>
  <si>
    <t>哵哵鳥聲</t>
  </si>
  <si>
    <t>治金</t>
  </si>
  <si>
    <t>≆說文曰穴中見也丁滑切五</t>
  </si>
  <si>
    <t>≆說文曰口滿食</t>
  </si>
  <si>
    <t>婠娺好皃</t>
  </si>
  <si>
    <t>[鵽/黃]雀</t>
  </si>
  <si>
    <t>無所聞也</t>
  </si>
  <si>
    <t>烏八切六</t>
  </si>
  <si>
    <t>𣁳取物也</t>
  </si>
  <si>
    <t>咽也又烏没切</t>
  </si>
  <si>
    <t>≆說文曰咽中息不利也</t>
  </si>
  <si>
    <t>手穵爲穴</t>
  </si>
  <si>
    <t>飲聲</t>
  </si>
  <si>
    <t>獸名似狸蒼黑無前足善捕䑕≆說文作貀女滑切四</t>
  </si>
  <si>
    <t>言逆下也又女骨切</t>
  </si>
  <si>
    <t>腽肭肥皃</t>
  </si>
  <si>
    <t>齒利又磣𪙻初八切七</t>
  </si>
  <si>
    <t>草䕓</t>
  </si>
  <si>
    <t>監察也諦也知也至也審也案≆說文云[察/覈]覆也詧言微親詧也今通用亦姓出何氏姓苑</t>
  </si>
  <si>
    <t>視𥉻</t>
  </si>
  <si>
    <t>羅𩴳〾鬼亦作𩲺</t>
  </si>
  <si>
    <t>≆說文曰刮去惡創肉也周禮曰劀殺之齊古滑切三</t>
  </si>
  <si>
    <t>𠟽</t>
  </si>
  <si>
    <t>揩也常也禮也≆說文戟也古黠切十八</t>
  </si>
  <si>
    <t>[揩/指]扴物也</t>
  </si>
  <si>
    <t>垢圿</t>
  </si>
  <si>
    <t>≆說文曰禾[槀/稾]去其皮祭天以爲席也</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說文云空大也</t>
  </si>
  <si>
    <t>目相戲皃</t>
  </si>
  <si>
    <t>䱀䰲魚名</t>
  </si>
  <si>
    <t>窫窳國名</t>
  </si>
  <si>
    <t>殺命≆說文戮也所八切七</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屈也五[骨/滑]切三</t>
  </si>
  <si>
    <t>無知之意</t>
  </si>
  <si>
    <t>無耳吳楚語也</t>
  </si>
  <si>
    <t>力作也口滑切又音窟一</t>
  </si>
  <si>
    <t>西極水名普八切四</t>
  </si>
  <si>
    <t>石破聲</t>
  </si>
  <si>
    <t>車破聲</t>
  </si>
  <si>
    <t>草初生鄒滑切一</t>
  </si>
  <si>
    <t>車軸頭鐵胡瞎切十五</t>
  </si>
  <si>
    <t>上同≆說文車聲也一曰轄鍵也</t>
  </si>
  <si>
    <t>鶷𪆰鳥名似伯勞而小</t>
  </si>
  <si>
    <t>礣砎硬也礣慕轄切</t>
  </si>
  <si>
    <t>螻蛄别名</t>
  </si>
  <si>
    <t>野蘇</t>
  </si>
  <si>
    <t>囚突出也</t>
  </si>
  <si>
    <t>束物也</t>
  </si>
  <si>
    <t>食飽</t>
  </si>
  <si>
    <t>拾𥰶</t>
  </si>
  <si>
    <t>用力</t>
  </si>
  <si>
    <t>手𢮟</t>
  </si>
  <si>
    <t>乙鎋切五</t>
  </si>
  <si>
    <t>門扇聲</t>
  </si>
  <si>
    <t>駱駝鳴也</t>
  </si>
  <si>
    <t>相呼聲又當辢切</t>
  </si>
  <si>
    <t>[◫翁乚/勜]劜屈強也</t>
  </si>
  <si>
    <t>器缺也五鎋切四</t>
  </si>
  <si>
    <t>聐顡無所聞也</t>
  </si>
  <si>
    <t>秃𩮝</t>
  </si>
  <si>
    <t>山中絶皃</t>
  </si>
  <si>
    <t>刹</t>
  </si>
  <si>
    <t>刹柱也初鎋切二</t>
  </si>
  <si>
    <t>掃地惡草</t>
  </si>
  <si>
    <t>木虎止樂器亦名敔也枯鎋切四</t>
  </si>
  <si>
    <t>一目盲亦作𥈎許鎋切四</t>
  </si>
  <si>
    <t>齒堅聲</t>
  </si>
  <si>
    <t>𩮂𩮁秃皃</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畫/盡]皃</t>
  </si>
  <si>
    <t>塞口≆說文作𠯑話栝之類从此</t>
  </si>
  <si>
    <t>面醜</t>
  </si>
  <si>
    <t>䫄頢強可皃丑刮切二</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說文曰墮耳也</t>
  </si>
  <si>
    <t>獸食残皃</t>
  </si>
  <si>
    <t>黑也初刮切二</t>
  </si>
  <si>
    <t>斷也又[之/又]芮切</t>
  </si>
  <si>
    <t>𥗥</t>
  </si>
  <si>
    <t>[𥗥斫/礣砎]莫鎋切四</t>
  </si>
  <si>
    <t>帓帶</t>
  </si>
  <si>
    <t>帕額首飾</t>
  </si>
  <si>
    <t>打㩢</t>
  </si>
  <si>
    <t>婠妠小兒肥皃女刮切三</t>
  </si>
  <si>
    <t>𤭧也亦作𤬼</t>
  </si>
  <si>
    <t>下人帶襦名</t>
  </si>
  <si>
    <t>方言云無齒杷百鎋切二</t>
  </si>
  <si>
    <t>𪃈𪈟鳥名似鳧古鎋切四</t>
  </si>
  <si>
    <t>刮聲也又揵也架也折也</t>
  </si>
  <si>
    <t>秃皃</t>
  </si>
  <si>
    <t>雜犬</t>
  </si>
  <si>
    <t>秦人云切草查鎋切三</t>
  </si>
  <si>
    <t>農具也</t>
  </si>
  <si>
    <t>㳐㳐水流也</t>
  </si>
  <si>
    <t>嘲哳鳥鳴也陟鎋切四</t>
  </si>
  <si>
    <t>𢧖</t>
  </si>
  <si>
    <t>𢧻好出證俗文</t>
  </si>
  <si>
    <t>𧶇貨也</t>
  </si>
  <si>
    <t>目露皃出聲類</t>
  </si>
  <si>
    <t>細毛也而轄切一</t>
  </si>
  <si>
    <t>動作屑屑又淸也敬也顧也勞也≆說文作㞕先結切十[一/二]</t>
  </si>
  <si>
    <t>木楔</t>
  </si>
  <si>
    <t>㩢揳不方正也</t>
  </si>
  <si>
    <t>𨇨</t>
  </si>
  <si>
    <t>蹩𨇨旋行</t>
  </si>
  <si>
    <t>木名≆說文限也</t>
  </si>
  <si>
    <t>米麥破也</t>
  </si>
  <si>
    <t>動草聲又云鷙鳥之聲又僁僁呻吟也亦作𠋱</t>
  </si>
  <si>
    <t>㒝偰淨也</t>
  </si>
  <si>
    <t>瀎㴽水皃</t>
  </si>
  <si>
    <t>臆中脂</t>
  </si>
  <si>
    <t>揲㨝</t>
  </si>
  <si>
    <t>割也刻也近也迫也義也≆說文折也千結切八</t>
  </si>
  <si>
    <t>小語</t>
  </si>
  <si>
    <t>𪙌齒也</t>
  </si>
  <si>
    <t>盜也又淺也</t>
  </si>
  <si>
    <t>爾雅曰柣謂之閾又音秩</t>
  </si>
  <si>
    <t>䟙跌</t>
  </si>
  <si>
    <t>≆說文曰言微親詧也又音察</t>
  </si>
  <si>
    <t>締也古屑切十五</t>
  </si>
  <si>
    <t>≆說文曰麻一耑也</t>
  </si>
  <si>
    <t>淸也經典用絜</t>
  </si>
  <si>
    <t>鎌别名也</t>
  </si>
  <si>
    <t>桔梗</t>
  </si>
  <si>
    <t>𣚃槹汲水具也</t>
  </si>
  <si>
    <t>𪃈𪈟鳥名𪈟古轄切</t>
  </si>
  <si>
    <t>詩傳云執衽曰袺</t>
  </si>
  <si>
    <t>手口共有所作詩曰予手拮据</t>
  </si>
  <si>
    <t>狤[狧/𤟎]獸名</t>
  </si>
  <si>
    <t>割治魚也</t>
  </si>
  <si>
    <t>頭傾皃</t>
  </si>
  <si>
    <t>蠸𧍩蟲名</t>
  </si>
  <si>
    <t>操也制也止也驗也≆說文曰竹約也子結切十三</t>
  </si>
  <si>
    <t>≆說文曰瑞信也凡從𢎛今作卪</t>
  </si>
  <si>
    <t>瘡癤</t>
  </si>
  <si>
    <t>蝍蛆蜈蚣又音[節/即]</t>
  </si>
  <si>
    <t>屋梁上木</t>
  </si>
  <si>
    <t>小灑</t>
  </si>
  <si>
    <t>𡴺</t>
  </si>
  <si>
    <t>髙山皃</t>
  </si>
  <si>
    <t>≆說文曰束髮少小也</t>
  </si>
  <si>
    <t>幯拭</t>
  </si>
  <si>
    <t>𠬨</t>
  </si>
  <si>
    <t>≆說文治也本房六切</t>
  </si>
  <si>
    <t>小衣</t>
  </si>
  <si>
    <t>釋名曰血濊也出於肉流而濊濊也呼決切十二</t>
  </si>
  <si>
    <t>𥉺𥅧惡皃</t>
  </si>
  <si>
    <t>穿皃</t>
  </si>
  <si>
    <t>𨴒䦑無門戸也</t>
  </si>
  <si>
    <t>泬寥空皃</t>
  </si>
  <si>
    <t>瘡裏空也又音玦</t>
  </si>
  <si>
    <t>驚視皃</t>
  </si>
  <si>
    <t>莊子云決起而搶榆枋決小飛皃</t>
  </si>
  <si>
    <t>怒呵</t>
  </si>
  <si>
    <t>草皃</t>
  </si>
  <si>
    <t>終也苦穴切四</t>
  </si>
  <si>
    <t>爾雅云湀闢流川又揆[圭/奎]二音</t>
  </si>
  <si>
    <t>器破</t>
  </si>
  <si>
    <t>珮如環而有缺逐臣賜玦義取與之訣别也古穴切二十六</t>
  </si>
  <si>
    <t>泉出皃又水名在京兆又音聿</t>
  </si>
  <si>
    <t>目患</t>
  </si>
  <si>
    <t>譎詐</t>
  </si>
  <si>
    <t>訣别</t>
  </si>
  <si>
    <t>環有舌也</t>
  </si>
  <si>
    <t>亦同又扃鐍出莊子</t>
  </si>
  <si>
    <t>駃騠良馬生七日超母也</t>
  </si>
  <si>
    <t>𦯊明菜花黃</t>
  </si>
  <si>
    <t>馬疾行也</t>
  </si>
  <si>
    <t>鶗鴂鳥名關西曰巧婦關東曰鸋鴂春分鳴則衆芳生秋分鳴則衆芳歇</t>
  </si>
  <si>
    <t>剌也又乙穴切</t>
  </si>
  <si>
    <t>獸名似狸</t>
  </si>
  <si>
    <t>流行也廬江有決水出大别山人斷也破也俗作决</t>
  </si>
  <si>
    <t>觖望怨望也又羌瑞切</t>
  </si>
  <si>
    <t>爾雅馬回毛在背曰騤𩧉𩧉音光亦作闋廣</t>
  </si>
  <si>
    <t>椀也又小盂也</t>
  </si>
  <si>
    <t>≆說文[爲/𤺉]也</t>
  </si>
  <si>
    <t>蛥蚗蟪蛄蟲名</t>
  </si>
  <si>
    <t>足疾</t>
  </si>
  <si>
    <t>憰妄語也</t>
  </si>
  <si>
    <t>孔䏐</t>
  </si>
  <si>
    <t>縱弦彄也</t>
  </si>
  <si>
    <t>窟也舟穴山名鳳皇所出胡決切四</t>
  </si>
  <si>
    <t>空深皃</t>
  </si>
  <si>
    <t>≆說文縷一枚也</t>
  </si>
  <si>
    <t>〾鬼衣又長衣也</t>
  </si>
  <si>
    <t>抉出於決切六</t>
  </si>
  <si>
    <t>姢也</t>
  </si>
  <si>
    <t>火光也</t>
  </si>
  <si>
    <t>目深皃</t>
  </si>
  <si>
    <t>≆說文曰深抉也</t>
  </si>
  <si>
    <t>姪娣公羊傳云兄之子徒結切三十五</t>
  </si>
  <si>
    <t>目出</t>
  </si>
  <si>
    <t>日昊</t>
  </si>
  <si>
    <t>骨胅</t>
  </si>
  <si>
    <t>髙起</t>
  </si>
  <si>
    <t>蟻封又曰冢前闕也</t>
  </si>
  <si>
    <t>老也八十爲耋亦作耋</t>
  </si>
  <si>
    <t>遞也更也道也</t>
  </si>
  <si>
    <t>跌踼又差跌也</t>
  </si>
  <si>
    <t>縗絰</t>
  </si>
  <si>
    <t>馬赤黑也</t>
  </si>
  <si>
    <t>嵽嵲髙山</t>
  </si>
  <si>
    <t>車相過又音逸</t>
  </si>
  <si>
    <t>䦖𨳺鄭城門也左傳作桔柣</t>
  </si>
  <si>
    <t>爪瓞</t>
  </si>
  <si>
    <t>𥬇也又齧也易云履虎尾不咥人亨又火至丑栗二切</t>
  </si>
  <si>
    <t>貯也止也</t>
  </si>
  <si>
    <t>[剔/利]也又國名在三苗國東出山海經</t>
  </si>
  <si>
    <t>爾雅曰[⊟𥫗稊/蕛]苵郭璞云蕛似稗布地生穢草</t>
  </si>
  <si>
    <t>爾雅镻蝁注云蝮屬大眼最有毒今淮南人呼蝁子</t>
  </si>
  <si>
    <t>爾雅云鴩餔叔</t>
  </si>
  <si>
    <t>[剌/刺]榆又音治</t>
  </si>
  <si>
    <t>齧堅聲又竹一切</t>
  </si>
  <si>
    <t>擿也</t>
  </si>
  <si>
    <t>惡性</t>
  </si>
  <si>
    <t>忘念</t>
  </si>
  <si>
    <t>捎取</t>
  </si>
  <si>
    <t>齧堅</t>
  </si>
  <si>
    <t>𡼄𡸢山皃</t>
  </si>
  <si>
    <t>泆蕩</t>
  </si>
  <si>
    <t>砲𥑇</t>
  </si>
  <si>
    <t>大走</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侻狡猾</t>
  </si>
  <si>
    <t>貪食≆說文作飻貪也</t>
  </si>
  <si>
    <t>爾雅曰王蛈蝪郭璞云即螲蟷似鼅鼄在穴中有蓋今河北人呼蛈蝪</t>
  </si>
  <si>
    <t>捅𢶋皃出字林</t>
  </si>
  <si>
    <t>綵纈胡結切二十一</t>
  </si>
  <si>
    <t>䦖𨳺義見𨳺字</t>
  </si>
  <si>
    <t>捋取又虎結切</t>
  </si>
  <si>
    <t>頡頏詩傳云飛而上曰頡飛而下曰頏≆說文曰頡直項也又姓風俗通有頡衞古之賢者</t>
  </si>
  <si>
    <t>頭也</t>
  </si>
  <si>
    <t>齧也又乎没切</t>
  </si>
  <si>
    <t>絲下也又乎没切</t>
  </si>
  <si>
    <t>以衣衽盛物也</t>
  </si>
  <si>
    <t>爾雅河名即九河之一也又古節切</t>
  </si>
  <si>
    <t>䁾𥊯目赤</t>
  </si>
  <si>
    <t>蘢𧀺草也</t>
  </si>
  <si>
    <t>䑕名又胡狄切</t>
  </si>
  <si>
    <t>翓𦐄飛上下</t>
  </si>
  <si>
    <t>膜䐼</t>
  </si>
  <si>
    <t>牛很又口殄切</t>
  </si>
  <si>
    <t>[奊/奊]頭邪</t>
  </si>
  <si>
    <t>麥𥢹不破</t>
  </si>
  <si>
    <t>邀覈</t>
  </si>
  <si>
    <t>水名出東郡又水中黑土奴結切十二[下從⊟臼土者竝當從圼]</t>
  </si>
  <si>
    <t>揑捺</t>
  </si>
  <si>
    <t>𦵐</t>
  </si>
  <si>
    <t>菜似蒜生水邊</t>
  </si>
  <si>
    <t>𡍤</t>
  </si>
  <si>
    <t>爾雅云大管曰簥其中曰篞小者曰篎</t>
  </si>
  <si>
    <t>苶然疲役又乃叶切</t>
  </si>
  <si>
    <t>礬石别名</t>
  </si>
  <si>
    <t>疾病</t>
  </si>
  <si>
    <t>㖏呵</t>
  </si>
  <si>
    <t>腫也</t>
  </si>
  <si>
    <t>廣雅云盛也斷也或作截餘倣此昨結切七</t>
  </si>
  <si>
    <t>傍出前也</t>
  </si>
  <si>
    <t>山峯又子結切</t>
  </si>
  <si>
    <t>巀嶭山名又藏[活/曷]切</t>
  </si>
  <si>
    <t>蠞似蟹生海中</t>
  </si>
  <si>
    <t>䕙</t>
  </si>
  <si>
    <t>草䕙</t>
  </si>
  <si>
    <t>噬也亦姓莊子有齧缺五結切十三</t>
  </si>
  <si>
    <t>寒蜩又音倪</t>
  </si>
  <si>
    <t>螮嵲</t>
  </si>
  <si>
    <t>危槷</t>
  </si>
  <si>
    <t>禮注云門橜也爾雅云在牆者曰楎在地者曰臬</t>
  </si>
  <si>
    <t>巀嶭又五割切</t>
  </si>
  <si>
    <t>臲卼不安書作杌隉</t>
  </si>
  <si>
    <t>裗䘽</t>
  </si>
  <si>
    <t>山高皃≆說文作𡴎本音孼</t>
  </si>
  <si>
    <t>門閫中也</t>
  </si>
  <si>
    <t>屼𡿖山皃</t>
  </si>
  <si>
    <t>無也≆說文曰勞目無精也从苜戍人勞則蔑然也苜音末莫結切二十三</t>
  </si>
  <si>
    <t>輕懱</t>
  </si>
  <si>
    <t>𧂝</t>
  </si>
  <si>
    <t>目赤≆說文云目眵也俗作䁾</t>
  </si>
  <si>
    <t>蠛蠓</t>
  </si>
  <si>
    <t>竹皮</t>
  </si>
  <si>
    <t>帊幞</t>
  </si>
  <si>
    <t>𩶽鱴魛今鮆魚也</t>
  </si>
  <si>
    <t>細也出蒼頡篇</t>
  </si>
  <si>
    <t>[汗/汙]血也出≆說文</t>
  </si>
  <si>
    <t>䩏尐小也尐即列切</t>
  </si>
  <si>
    <t>㒝僣多詐</t>
  </si>
  <si>
    <t>[汗/汙]面</t>
  </si>
  <si>
    <t>火不明皃</t>
  </si>
  <si>
    <t>不相見皃</t>
  </si>
  <si>
    <t>[𪇴/工]雀</t>
  </si>
  <si>
    <t>莊子謂之禾也</t>
  </si>
  <si>
    <t>繼英鳥名</t>
  </si>
  <si>
    <t>瀎㳚</t>
  </si>
  <si>
    <t>糏𥸴也</t>
  </si>
  <si>
    <t>𥌨頡</t>
  </si>
  <si>
    <t>糜也又亡達切</t>
  </si>
  <si>
    <t>弓戾或作𢏨方結切九</t>
  </si>
  <si>
    <t>輓又普蔑切</t>
  </si>
  <si>
    <t>闔也塞也俗作𨳲又博計切</t>
  </si>
  <si>
    <t>刀飾名</t>
  </si>
  <si>
    <t>繩編劔帶</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㼤瓶受一𦫵也</t>
  </si>
  <si>
    <t>𥸸𡔢多節目也𥸸練結切</t>
  </si>
  <si>
    <t>契闊又苦計切</t>
  </si>
  <si>
    <t>爾雅云栔滅殄絕也</t>
  </si>
  <si>
    <t>刻也又斷絕也又古屑切</t>
  </si>
  <si>
    <t>蛪蠅蟲又蛪蚼似蟬而小</t>
  </si>
  <si>
    <t>𡘐</t>
  </si>
  <si>
    <t>[肥狀/肥壯]虎結切六</t>
  </si>
  <si>
    <t>急繫</t>
  </si>
  <si>
    <t>又胡結切</t>
  </si>
  <si>
    <t>𢴲束又下結切</t>
  </si>
  <si>
    <t>褉襦</t>
  </si>
  <si>
    <t>小擊又略也引也亦作撇普蔑切十</t>
  </si>
  <si>
    <t>[左/右]戾</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菜名≆說文曰馨香也又頻必切</t>
  </si>
  <si>
    <t>䏟𡘐肥也</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𥃎</t>
  </si>
  <si>
    <t>綬色也</t>
  </si>
  <si>
    <t>左曰夨也</t>
  </si>
  <si>
    <t>國名亦姓出河東新蔡沛國髙平四望本自黃帝任姓之後裔孫奚仲居薛歷夏殷周六十四代爲諸侯周末爲楚所滅後遂氏焉≆說文作𧀼艸也私列切十九</t>
  </si>
  <si>
    <t>繫也左傳曰臣負羇紲杜預云紲馬韁也亦作絏俗作靾</t>
  </si>
  <si>
    <t>[裏/衷]衣</t>
  </si>
  <si>
    <t>≆說文辠也凡從辥者經典通作薛</t>
  </si>
  <si>
    <t>漏泄也歇也亦作洩又姓左傳鄭大夫洩駕又餘制切</t>
  </si>
  <si>
    <t>治井亦除去又姓渫子古賢者出韓子</t>
  </si>
  <si>
    <t>字林云蟲名也又殷祖也或作偰又作契</t>
  </si>
  <si>
    <t>狎也慢也≆說文嬻也</t>
  </si>
  <si>
    <t>亦作齥爾雅云羊曰齥</t>
  </si>
  <si>
    <t>𥻦䊝</t>
  </si>
  <si>
    <t>𣽒注</t>
  </si>
  <si>
    <t>[晦/侮]也</t>
  </si>
  <si>
    <t>堅絬</t>
  </si>
  <si>
    <t>殘帛又音雪</t>
  </si>
  <si>
    <t>痢也亦作𤵺</t>
  </si>
  <si>
    <t>行次也位序也又陳也布也≆說文作𠛱分解也亦姓鄭有列禦寇著書十八篇良辥切二十</t>
  </si>
  <si>
    <t>遮遏</t>
  </si>
  <si>
    <t>蜻蛚蟋蟀</t>
  </si>
  <si>
    <t>刀魚也一名鱴刀今鮆魚也</t>
  </si>
  <si>
    <t>光也業也又忠烈又猛也熱也火也</t>
  </si>
  <si>
    <t>水淸也潔也</t>
  </si>
  <si>
    <t>擘裂破也左傳曰裂裳帛而與之</t>
  </si>
  <si>
    <t>禮注云桃茢可以爲帚除不祥≆說文芀也</t>
  </si>
  <si>
    <t>風雨暴至</t>
  </si>
  <si>
    <t>啄木[-/鳥]</t>
  </si>
  <si>
    <t>細栗爾雅云栵栭今江東呼爲㮌栗楚呼爲茅栗也</t>
  </si>
  <si>
    <t>埤蒼云搩也</t>
  </si>
  <si>
    <t>次第馳馬</t>
  </si>
  <si>
    <t>塍也</t>
  </si>
  <si>
    <t>≆說文曰黍穰也</t>
  </si>
  <si>
    <t>智也陟列切五悊</t>
  </si>
  <si>
    <t>螫也亦作[蛆/䖧]</t>
  </si>
  <si>
    <t>英傑特立也又俊也渠列切十四</t>
  </si>
  <si>
    <t>磔也又夏王名</t>
  </si>
  <si>
    <t>盡也舉也</t>
  </si>
  <si>
    <t>≆說文曰特立之石也又東海有碣石山</t>
  </si>
  <si>
    <t>有所表識≆說文[桀也/楬櫫也]春秋傳曰楬而書之</t>
  </si>
  <si>
    <t>鷄栖於杙</t>
  </si>
  <si>
    <t>高舉又朅許二音</t>
  </si>
  <si>
    <t>水盡也</t>
  </si>
  <si>
    <t>傑𡶫高皃</t>
  </si>
  <si>
    <t>水激迴出海賦</t>
  </si>
  <si>
    <t>木釘名</t>
  </si>
  <si>
    <t>梁四公子名䨲杰也</t>
  </si>
  <si>
    <t>強暴</t>
  </si>
  <si>
    <t>釋名曰熱𤑔也如火所燒𤑔如列切二</t>
  </si>
  <si>
    <t>疲役皃</t>
  </si>
  <si>
    <t>光也旨熱切九</t>
  </si>
  <si>
    <t>江名在東陽一曰浙米也</t>
  </si>
  <si>
    <t>拗折又虜複姓南涼秃髮傉[擅/檀]立其妻折屈氏爲皇后又常列切</t>
  </si>
  <si>
    <t>柔皮</t>
  </si>
  <si>
    <t>脟皮也</t>
  </si>
  <si>
    <t>目明</t>
  </si>
  <si>
    <t>口中舌山海經云長舌山有獸名長舌狀如禺而四耳出則郡多水又姓左傳越大夫舌庸也食列切四</t>
  </si>
  <si>
    <t>數蓍又思頰切</t>
  </si>
  <si>
    <t>蛥蚗蟪蛄别名</t>
  </si>
  <si>
    <t>治皮亦作㓭</t>
  </si>
  <si>
    <t>斷而猶連也≆說文斷也又作𣂟常列切一</t>
  </si>
  <si>
    <t>孼</t>
  </si>
  <si>
    <t>臣僕庶孼之事謂賤子也猶樹之有孼生也≆說文曰庶子也魚列切十二</t>
  </si>
  <si>
    <t>麴糱≆說文曰牙米也</t>
  </si>
  <si>
    <t>正獄≆說文作[獻/𤅊]議辠也與法同意[獻/𤅊]</t>
  </si>
  <si>
    <t>䄏蠥≆說文曰衣服謌謡艸木之怪謂之䄏禽獸蟲蝗之怪謂之蠥</t>
  </si>
  <si>
    <t>門中礙也</t>
  </si>
  <si>
    <t>山髙皃≆說文作𡶫危髙也又藝哲切</t>
  </si>
  <si>
    <t>馬勒傍鐵</t>
  </si>
  <si>
    <t>木餘又姓何氏姓苑云東莞人本姓薛避仇改之</t>
  </si>
  <si>
    <t>龍鬐脊上䶬䶬又丁篋切</t>
  </si>
  <si>
    <t>盡也絶也亡列切二</t>
  </si>
  <si>
    <t>手拔又摩也[批/㧗]也捽也</t>
  </si>
  <si>
    <t>≆說文去也丘[謁/竭]切又去謁切五</t>
  </si>
  <si>
    <t>髙舉也又擔也</t>
  </si>
  <si>
    <t>藒車香草</t>
  </si>
  <si>
    <t>玉篇云𡐤界也</t>
  </si>
  <si>
    <t>雉屬似山雞而小周禮有鷩冕并列切七</t>
  </si>
  <si>
    <t>魚鼈俗作鱉蟞</t>
  </si>
  <si>
    <t>水名在牂牁</t>
  </si>
  <si>
    <t>急性皃</t>
  </si>
  <si>
    <t>鵂鶹</t>
  </si>
  <si>
    <t>斷也作絶非情雪切一</t>
  </si>
  <si>
    <t>束茅表位子悦切又子芮切三</t>
  </si>
  <si>
    <t>㔢斷物也</t>
  </si>
  <si>
    <t>隔𨼎</t>
  </si>
  <si>
    <t>凝雨也元命包曰隂[-/陽]凝爲雪釋名曰雪綏也水下遇寒氣而凝綏綏然下也又拭也除也相絕切四</t>
  </si>
  <si>
    <t>㡜縷桃花今製綾花</t>
  </si>
  <si>
    <t>滅㨹</t>
  </si>
  <si>
    <t>皮破丑恱切一</t>
  </si>
  <si>
    <t>喜也脱也樂也服也經典通用≆說又姓後燕録有恱綰弋雪切七</t>
  </si>
  <si>
    <t>姓傅≆說之後又失𤑔始鋭二切</t>
  </si>
  <si>
    <t>𥳑閱也又閥閲</t>
  </si>
  <si>
    <t>蟬去皮也又他臥他外舒芮三切</t>
  </si>
  <si>
    <t>姚娧美好又他會切</t>
  </si>
  <si>
    <t>草名似芹</t>
  </si>
  <si>
    <t>草生而新達曰䓲也</t>
  </si>
  <si>
    <t>少也≆說文曰器破也傾雪切二</t>
  </si>
  <si>
    <t>蒛葐草也</t>
  </si>
  <si>
    <t>逆氣乙劣切一</t>
  </si>
  <si>
    <t>燒也如劣切五</t>
  </si>
  <si>
    <t>蚊蜹又如鋭切</t>
  </si>
  <si>
    <t>括也</t>
  </si>
  <si>
    <t>言遟聲</t>
  </si>
  <si>
    <t>告也釋名曰≆說者述也宣述[又/人]意也失𤑔切又悅稅二音一</t>
  </si>
  <si>
    <t>不巧也職恱切十一</t>
  </si>
  <si>
    <t>≆說文曰火光也</t>
  </si>
  <si>
    <t>梁上楹</t>
  </si>
  <si>
    <t>蜘蛛</t>
  </si>
  <si>
    <t>應劭云準頰權準也李斐云準鼻也又章允切</t>
  </si>
  <si>
    <t>頭短</t>
  </si>
  <si>
    <t>倔𠭴短皃</t>
  </si>
  <si>
    <t>面秀骨</t>
  </si>
  <si>
    <t>𨢬</t>
  </si>
  <si>
    <t>[𨢬/𨡸]醎𦵔</t>
  </si>
  <si>
    <t>大飲昌恱切二</t>
  </si>
  <si>
    <t>茹也</t>
  </si>
  <si>
    <t>止也已也陟劣切十五</t>
  </si>
  <si>
    <t>田閒道又竹芮切</t>
  </si>
  <si>
    <t>疲也憂也</t>
  </si>
  <si>
    <t>祭酹也又竹芮切</t>
  </si>
  <si>
    <t>捕鳥覆車罔一名罦</t>
  </si>
  <si>
    <t>≆說文刊也</t>
  </si>
  <si>
    <t>醊連祭也</t>
  </si>
  <si>
    <t>言多不[正/止]</t>
  </si>
  <si>
    <t>連補也又竹芮切</t>
  </si>
  <si>
    <t>拾取又丁活切</t>
  </si>
  <si>
    <t>骨閒髓也</t>
  </si>
  <si>
    <t>聮也</t>
  </si>
  <si>
    <t>茅蜘蛛≆說文曰𧖀蟊作罔蛛蟊也又壯殺切</t>
  </si>
  <si>
    <t>弱也鄙也少也力輟切十三</t>
  </si>
  <si>
    <t>馬埒亦厓也還也堤也爾雅山上有水埒又孟康云等庳垣也</t>
  </si>
  <si>
    <t>蹶䟹跳踉皃出字統</t>
  </si>
  <si>
    <t>≆說文曰十一銖二十五分之十三周禮曰重三鋝又音刷</t>
  </si>
  <si>
    <t>脅肉</t>
  </si>
  <si>
    <t>牛白脊出字林</t>
  </si>
  <si>
    <t>爾雅曰蛶螪何</t>
  </si>
  <si>
    <t>毛色斑也</t>
  </si>
  <si>
    <t>隈隅也</t>
  </si>
  <si>
    <t>鷄鳴</t>
  </si>
  <si>
    <t>木名又音捋</t>
  </si>
  <si>
    <t>𦓤禾麥知多少</t>
  </si>
  <si>
    <t>暫見亦作𧢍≆說文曰過目也又目翳也芳滅切又芳結切四</t>
  </si>
  <si>
    <t>漂潎又匹蔽切</t>
  </si>
  <si>
    <t>怒也又卑列切</t>
  </si>
  <si>
    <t>枯病</t>
  </si>
  <si>
    <t>别</t>
  </si>
  <si>
    <t>異也離也解也≆說文作剛又姓何氏姓苑云揚州人皮列切又彼列切二</t>
  </si>
  <si>
    <t>大𡷘山名書亦作别</t>
  </si>
  <si>
    <t>車轍直列切五</t>
  </si>
  <si>
    <t>通也明也道也達也又丑列切</t>
  </si>
  <si>
    <t>發撤又去也經典通用徹</t>
  </si>
  <si>
    <t>水澄</t>
  </si>
  <si>
    <t>棗也</t>
  </si>
  <si>
    <t>分䇷一云分契方別切五</t>
  </si>
  <si>
    <t>種穊移蒔也</t>
  </si>
  <si>
    <t>擘也</t>
  </si>
  <si>
    <t>分別</t>
  </si>
  <si>
    <t>埽也淸也所劣切四</t>
  </si>
  <si>
    <t>鳥理毛也</t>
  </si>
  <si>
    <t>小飲</t>
  </si>
  <si>
    <t>單也居列切六</t>
  </si>
  <si>
    <t>訐發人私</t>
  </si>
  <si>
    <t>句孑戟也</t>
  </si>
  <si>
    <t>趌𧽸跳皃</t>
  </si>
  <si>
    <t>長禾</t>
  </si>
  <si>
    <t>揭起</t>
  </si>
  <si>
    <t>置也陳也合也識列切二</t>
  </si>
  <si>
    <t>呐</t>
  </si>
  <si>
    <t>嗗呐聲不出女劣切一</t>
  </si>
  <si>
    <t>舉目使人許劣切六</t>
  </si>
  <si>
    <t>滅也</t>
  </si>
  <si>
    <t>小鳥飛</t>
  </si>
  <si>
    <t>飲也≆說文與歠同</t>
  </si>
  <si>
    <t>鼻目閒輕薄曰妜也於恱切一</t>
  </si>
  <si>
    <t>有所犯灾紀劣切又居月居衞二切五</t>
  </si>
  <si>
    <t>豕發土也</t>
  </si>
  <si>
    <t>小跳</t>
  </si>
  <si>
    <t>罦也又陟劣切</t>
  </si>
  <si>
    <t>草生皃鄒滑切又側滑切二</t>
  </si>
  <si>
    <t>短黒皃也</t>
  </si>
  <si>
    <t>耎而易破七絕切四</t>
  </si>
  <si>
    <t>細布別名</t>
  </si>
  <si>
    <t>石破</t>
  </si>
  <si>
    <t>斷敠絕</t>
  </si>
  <si>
    <t>茅蠽似蟬而小姊列切八</t>
  </si>
  <si>
    <t>小鷄</t>
  </si>
  <si>
    <t>≆說文少也</t>
  </si>
  <si>
    <t>𢪍摘去也</t>
  </si>
  <si>
    <t>夭死</t>
  </si>
  <si>
    <t>鳴𠯙𠯙</t>
  </si>
  <si>
    <t>茱茰山列切又音殺一</t>
  </si>
  <si>
    <t>煙氣於列切二</t>
  </si>
  <si>
    <t>怒𠱝</t>
  </si>
  <si>
    <t>草初生皃丑列切七</t>
  </si>
  <si>
    <t>抽撤</t>
  </si>
  <si>
    <t>擿也周禮有硩蔟氏</t>
  </si>
  <si>
    <t>䚢𧢷</t>
  </si>
  <si>
    <t>司馬法曰小罪聅聅謂以箭貫耳</t>
  </si>
  <si>
    <t>喜皃許列切二</t>
  </si>
  <si>
    <t>≆說文曰甞也爾雅曰茹也禮曰啜菽飲水[姝/殊]雪切一</t>
  </si>
  <si>
    <t>割斷聲厠列切一</t>
  </si>
  <si>
    <t>枯也寺絕切二</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跳躍也上也進也</t>
  </si>
  <si>
    <t>燕麥</t>
  </si>
  <si>
    <t>關鑰</t>
  </si>
  <si>
    <t>内肉及菜湯中薄出之</t>
  </si>
  <si>
    <t>上同又漬也</t>
  </si>
  <si>
    <t>上同亦水名在[泚/沘]陽亦作𤄶</t>
  </si>
  <si>
    <t>煜燿光明</t>
  </si>
  <si>
    <t>櫟陽縣名在京北又音歷</t>
  </si>
  <si>
    <t>量器名</t>
  </si>
  <si>
    <t>白䋤縞也</t>
  </si>
  <si>
    <t>𠩃</t>
  </si>
  <si>
    <t>岸上見也說文作𠨲</t>
  </si>
  <si>
    <t>光景流皃</t>
  </si>
  <si>
    <t>樂器郭璞云如笛三孔而短小廣雅云七孔</t>
  </si>
  <si>
    <t>幕𢅹屋也出新字林</t>
  </si>
  <si>
    <t>𥌎𥌺視皃</t>
  </si>
  <si>
    <t>𧐔𧕋螢火別名</t>
  </si>
  <si>
    <t>絲色</t>
  </si>
  <si>
    <t>鷚鸙鳥</t>
  </si>
  <si>
    <t>㜰媄之皃</t>
  </si>
  <si>
    <t>仰也</t>
  </si>
  <si>
    <t>趠䟑行皃</t>
  </si>
  <si>
    <t>淫㿑病也</t>
  </si>
  <si>
    <t>門𨷲</t>
  </si>
  <si>
    <t>視不定</t>
  </si>
  <si>
    <t>登也履也</t>
  </si>
  <si>
    <t>出走也</t>
  </si>
  <si>
    <t>䖃䖃風吹水皃</t>
  </si>
  <si>
    <t>𥳑略謀略又求也法也要也又姓何氏姓苑云零陵人離灼切九</t>
  </si>
  <si>
    <t>紩也</t>
  </si>
  <si>
    <t>抄掠劫人財物</t>
  </si>
  <si>
    <t>爾雅云利也又人名晉有[禇/褚]㗉</t>
  </si>
  <si>
    <t>渠𧎾蜉蝣蟲朝生暮死亦作𧐯</t>
  </si>
  <si>
    <t>≆說文曰眄也方言云視也</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矰繳≆說文作𦅾生絲縷也</t>
  </si>
  <si>
    <t>五穀皮又音梏</t>
  </si>
  <si>
    <t>媒妁≆說文曰酌也斟酌二姓也又音杓</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脆腝≆說文曰肉表革裏也</t>
  </si>
  <si>
    <t>䛳惹</t>
  </si>
  <si>
    <t>榑桑叒木</t>
  </si>
  <si>
    <t>足下文</t>
  </si>
  <si>
    <t>寬也昌約切四</t>
  </si>
  <si>
    <t>婥約美皃</t>
  </si>
  <si>
    <t>大脣屵磭皃屵魚偃切</t>
  </si>
  <si>
    <t>約束又儉也少也又姓韓子有古賢者約續於略切又於𥬇切二</t>
  </si>
  <si>
    <t>白芷葉</t>
  </si>
  <si>
    <t>退也去約切四</t>
  </si>
  <si>
    <t>𤷽食瘡疾</t>
  </si>
  <si>
    <t>酷虐≆說文作◲虐几殘也魚約切三</t>
  </si>
  <si>
    <t>大脣皃又音綽</t>
  </si>
  <si>
    <t>媒妁市若切又音酌六</t>
  </si>
  <si>
    <t>周禮梓人爲飲器勺一𦫵又漢複姓殷人六族有長勺尾勺二氏又音酌</t>
  </si>
  <si>
    <t>瀱汋又[土/士]角切</t>
  </si>
  <si>
    <t>杯杓</t>
  </si>
  <si>
    <t>仢約流星</t>
  </si>
  <si>
    <t>芍藥蕭該云芍藥香草可和食芍張略切藥良約切又芍陂在淮南七削切又蓮芍縣名在馮翊之若切又𦳓茈草名胡了切</t>
  </si>
  <si>
    <t>≆說文曰獸也似兔青色而大象形頭與兔同足與鹿同丑略切六</t>
  </si>
  <si>
    <t>叔孫婼魯大夫≆說文曰不順也</t>
  </si>
  <si>
    <t>略逴行皃</t>
  </si>
  <si>
    <t>≆說文云乍行乍止从彳止聲</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鳥雀禮記云雀入大水爲蛤</t>
  </si>
  <si>
    <t>炬火莊子云日月出矣而爝火不息又音嚼</t>
  </si>
  <si>
    <t>火未然也</t>
  </si>
  <si>
    <t>捎也</t>
  </si>
  <si>
    <t>鼠似兔而小也</t>
  </si>
  <si>
    <t>靖也埤蒼曰白色也在爵切三</t>
  </si>
  <si>
    <t>噬嚼</t>
  </si>
  <si>
    <t>炬火</t>
  </si>
  <si>
    <t>淮南子云鵲知太歳之所字林作䧿七雀切十</t>
  </si>
  <si>
    <t>人姓纂文云古鵲字</t>
  </si>
  <si>
    <t>宋國良大</t>
  </si>
  <si>
    <t>敬也又人名衞大夫石碏</t>
  </si>
  <si>
    <t>陂名在壽春</t>
  </si>
  <si>
    <t>皮皴爾雅云棤皵謂木皮甲錯</t>
  </si>
  <si>
    <t>陵也馺也</t>
  </si>
  <si>
    <t>魚名出東海</t>
  </si>
  <si>
    <t>嗢噱𥬇不止其虐切九</t>
  </si>
  <si>
    <t>舉足髙又居勺切</t>
  </si>
  <si>
    <t>須臾亦倦也</t>
  </si>
  <si>
    <t>天神蟲又丘良切</t>
  </si>
  <si>
    <t>𧮫</t>
  </si>
  <si>
    <t>≆說文曰口上阿也一曰𥬇皃</t>
  </si>
  <si>
    <t>≆說文並同上</t>
  </si>
  <si>
    <t>合錢飲酒</t>
  </si>
  <si>
    <t>䐘䐘大𥬇也</t>
  </si>
  <si>
    <t>作姿態也憂縛切四</t>
  </si>
  <si>
    <t>度也又乙虢切</t>
  </si>
  <si>
    <t>大也善也</t>
  </si>
  <si>
    <t>繫也符钁切一</t>
  </si>
  <si>
    <t>大視皃許縛切四</t>
  </si>
  <si>
    <t>弓弦急皃又居縛切</t>
  </si>
  <si>
    <t>驚戄又曰遽視</t>
  </si>
  <si>
    <t>≆說文曰收絲者也亦作[篗/籆]王縛切五</t>
  </si>
  <si>
    <t>𧅚子菜</t>
  </si>
  <si>
    <t>筌取魚器也</t>
  </si>
  <si>
    <t>行不住䢲䢲天下</t>
  </si>
  <si>
    <t>大猨也≆說文曰大母猴也居縛切十一</t>
  </si>
  <si>
    <t>上同≆說文曰[豰/㺉]貜也</t>
  </si>
  <si>
    <t>大步</t>
  </si>
  <si>
    <t>≆說文曰大鉏也方言云關東名曰鹵斫也</t>
  </si>
  <si>
    <t>膊也</t>
  </si>
  <si>
    <t>≆說文云隹欲逸走也从又持之矍矍也一曰視遽皃</t>
  </si>
  <si>
    <t>弓弦急皃</t>
  </si>
  <si>
    <t>盤辟皃</t>
  </si>
  <si>
    <t>三首三足鳥</t>
  </si>
  <si>
    <t>芍藥香草張略切七</t>
  </si>
  <si>
    <t>服衣於身又直略張豫二切</t>
  </si>
  <si>
    <t>𥖛</t>
  </si>
  <si>
    <t>≆說文云斫也</t>
  </si>
  <si>
    <t>≆說文曰斫謂之櫡</t>
  </si>
  <si>
    <t>钁也</t>
  </si>
  <si>
    <t>置也擊也</t>
  </si>
  <si>
    <t>附也直略切一</t>
  </si>
  <si>
    <t>≆說文云足躩如也丘縛切二</t>
  </si>
  <si>
    <t>大視具籰切五</t>
  </si>
  <si>
    <t>大步又居縛切</t>
  </si>
  <si>
    <t>健皃又居縛切</t>
  </si>
  <si>
    <t>鄉名</t>
  </si>
  <si>
    <t>大猨又居縛切</t>
  </si>
  <si>
    <t>走逽女略切三</t>
  </si>
  <si>
    <t>𨳞𨵫牽引也</t>
  </si>
  <si>
    <t>美雨孚縛切一</t>
  </si>
  <si>
    <t>戲謔虚約切一</t>
  </si>
  <si>
    <t>大鈴也軍法用之又木鐸金鈴木舌釋名鐸度也號令之限度也又姓左傳晉大夫鐸遏寇徒落切十五</t>
  </si>
  <si>
    <t>治木也≆說文判也爾雅曰木謂之剫</t>
  </si>
  <si>
    <t>度量也又音渡</t>
  </si>
  <si>
    <t>忖𢜬</t>
  </si>
  <si>
    <t>跣足蹋地</t>
  </si>
  <si>
    <t>楚詞云冬冰之𠗂凙</t>
  </si>
  <si>
    <t>褻衣</t>
  </si>
  <si>
    <t>𩑒顱</t>
  </si>
  <si>
    <t>𩌈𩍜胡履也</t>
  </si>
  <si>
    <t>[肫/𦘴]䐾無檢限也</t>
  </si>
  <si>
    <t>徴也亦作𢖲</t>
  </si>
  <si>
    <t>口喥喥無度</t>
  </si>
  <si>
    <t>他也</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帷幕又姓</t>
  </si>
  <si>
    <t>縣名在河閒又姓</t>
  </si>
  <si>
    <t>肉膜</t>
  </si>
  <si>
    <t>鏌鋣劔名</t>
  </si>
  <si>
    <t>摸𢱢又莫胡切</t>
  </si>
  <si>
    <t>沙漠又施也茂也</t>
  </si>
  <si>
    <t>寂寞≆說文作𠴫嗼</t>
  </si>
  <si>
    <t>字統云目不明</t>
  </si>
  <si>
    <t>鼽𡁲</t>
  </si>
  <si>
    <t>舎塻亦塵塻</t>
  </si>
  <si>
    <t>死也≆說文作[𡖶/㱳]云死𡧯㱳也</t>
  </si>
  <si>
    <t>定也</t>
  </si>
  <si>
    <t>見文</t>
  </si>
  <si>
    <t>𠢓動</t>
  </si>
  <si>
    <t>零落草曰零木曰落又始也聚落也左傳注云宫室始成祭之爲落亦姓出姓苑又漢複姓二氏漢有博士落姑仲異益部𦒿舊傳有閬中落下閎善歷也盧各切三十[三/四]</t>
  </si>
  <si>
    <t>絡絲又姓</t>
  </si>
  <si>
    <t>燒烙</t>
  </si>
  <si>
    <t>水名書曰導洛自熊耳漢書作雒</t>
  </si>
  <si>
    <t>瓔珞也</t>
  </si>
  <si>
    <t>乳酪</t>
  </si>
  <si>
    <t>喜樂又五角五敎二切</t>
  </si>
  <si>
    <t>≆說文云雨𩂣也</t>
  </si>
  <si>
    <t>陵轢又音歷</t>
  </si>
  <si>
    <t>籠笿</t>
  </si>
  <si>
    <t>磊硌</t>
  </si>
  <si>
    <t>白馬黑鬣曰駱又姓出東陽吳有駱統</t>
  </si>
  <si>
    <t>[太/大]白</t>
  </si>
  <si>
    <t>生革</t>
  </si>
  <si>
    <t>去皮節又剔也</t>
  </si>
  <si>
    <t>≆說文𩮜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似鵰黒文赤頭</t>
  </si>
  <si>
    <t>水名在濟南又音禄</t>
  </si>
  <si>
    <t>䙔袼</t>
  </si>
  <si>
    <t>𥕖𨏒車聲</t>
  </si>
  <si>
    <t>寄也他各切十八</t>
  </si>
  <si>
    <t>無底囊</t>
  </si>
  <si>
    <t>竹籜</t>
  </si>
  <si>
    <t>擊𣔳漢書曰宫中衞城門擊刀斗傳五更衞士周廬擊𣔳也亦作柝</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弛不遵禮度之士</t>
  </si>
  <si>
    <t>葉落</t>
  </si>
  <si>
    <t>𦚈脪也滴也澆也</t>
  </si>
  <si>
    <t>毀也≆說文寄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精細米也≆說文曰糲米一斛舂九斗曰糳</t>
  </si>
  <si>
    <t>詩曰白石鑿鑿</t>
  </si>
  <si>
    <t>強㘀又祖郭切</t>
  </si>
  <si>
    <t>鑢別名又雜也摩也詩傳云東西爲交邪行爲錯≆說文云金涂也倉各切七</t>
  </si>
  <si>
    <t>≆說文云䢒逪也</t>
  </si>
  <si>
    <t>爾雅云犀謂之剒</t>
  </si>
  <si>
    <t>縒綜亂也</t>
  </si>
  <si>
    <t>≆說文云異詞也古落切五</t>
  </si>
  <si>
    <t>樓閣亦舉閣漢宫殿䟽曰天禄閣騏驎閣蕭何造以藏祕書賢才也又姓急就章有閣并訴</t>
  </si>
  <si>
    <t>樹枝</t>
  </si>
  <si>
    <t>胳腋</t>
  </si>
  <si>
    <t>袼䘸也又袂也</t>
  </si>
  <si>
    <t>敬也又姓晉有中郎令恪啓苦各切三㤩</t>
  </si>
  <si>
    <t>徒擊皷謂之咢詩云或歌或咢≆說文作㖾譁訟也五各切二十五</t>
  </si>
  <si>
    <t>國名在武昌又姓漢安平侯鄂君</t>
  </si>
  <si>
    <t>謇諤直言</t>
  </si>
  <si>
    <t>≆說文曰刀劔刄也</t>
  </si>
  <si>
    <t>≆說文曰似[𧋍/蜥]蜴長一丈水潛吞人即浮出日南</t>
  </si>
  <si>
    <t>心不欲見而見曰遌</t>
  </si>
  <si>
    <t>花萼</t>
  </si>
  <si>
    <t>劔端</t>
  </si>
  <si>
    <t>崖崿</t>
  </si>
  <si>
    <t>爾雅曰太歳在酉曰作噩亦作咢</t>
  </si>
  <si>
    <t>口中斷㗁出字統</t>
  </si>
  <si>
    <t>嚴敬曰顎</t>
  </si>
  <si>
    <t>以鐵作鉤物也</t>
  </si>
  <si>
    <t>圻堮</t>
  </si>
  <si>
    <t>穽也</t>
  </si>
  <si>
    <t>面大皃匹各切十五</t>
  </si>
  <si>
    <t>陂濼</t>
  </si>
  <si>
    <t>糟粕</t>
  </si>
  <si>
    <t>≆說文曰薄脯膊之屋上</t>
  </si>
  <si>
    <t>車覆軛</t>
  </si>
  <si>
    <t>蒪苴大蘘荷名</t>
  </si>
  <si>
    <t>𥴮齒相⊟𥫗賽也</t>
  </si>
  <si>
    <t>蘀𦿍也</t>
  </si>
  <si>
    <t>舂也</t>
  </si>
  <si>
    <t>𦐦</t>
  </si>
  <si>
    <t>飛去也又步各切</t>
  </si>
  <si>
    <t>不善也≆說文曰過也烏各切又烏故切四</t>
  </si>
  <si>
    <t>止也傍各切十一</t>
  </si>
  <si>
    <t>國名春秋時陳地漢爲沛之譙縣魏爲譙郡晉爲南兖州齊爲亳州</t>
  </si>
  <si>
    <t>簾箔</t>
  </si>
  <si>
    <t>厚薄≆說文曰林薄也又姓漢文帝母薄氏</t>
  </si>
  <si>
    <t>盤礡</t>
  </si>
  <si>
    <t>蠶具</t>
  </si>
  <si>
    <t>𩍿䩣屧也</t>
  </si>
  <si>
    <t>似鍾而大</t>
  </si>
  <si>
    <t>魚似鯉一目也</t>
  </si>
  <si>
    <t>䭦餅亦作𪎄</t>
  </si>
  <si>
    <t>羹𦞦呵各切又火酷切十一</t>
  </si>
  <si>
    <t>縣名漢光武改爲髙邑</t>
  </si>
  <si>
    <t>溝也谷也坑也虚也</t>
  </si>
  <si>
    <t>㕡</t>
  </si>
  <si>
    <t>螫也亦作𧍷</t>
  </si>
  <si>
    <t>姓也殷帝乙時有子期封太原郝郷後因氏焉</t>
  </si>
  <si>
    <t>爾雅云大鰕也出海中似蝗長二三尺靑州有之</t>
  </si>
  <si>
    <t>熱皃又火沃切</t>
  </si>
  <si>
    <t>嚴厲皃易云家人嗃嗃</t>
  </si>
  <si>
    <t>重目又[光/失]明也</t>
  </si>
  <si>
    <t>盡也散也又繩索亦姓出燉煌蘇各切又所戟切六</t>
  </si>
  <si>
    <t>摸𢱢</t>
  </si>
  <si>
    <t>水名在榮陽又所戟切</t>
  </si>
  <si>
    <t>𩌈𩍜</t>
  </si>
  <si>
    <t>白㮦木名</t>
  </si>
  <si>
    <t>水竭也下各切十一</t>
  </si>
  <si>
    <t>似鵠長喙左傳曰衞懿公好鶴有乗軒者</t>
  </si>
  <si>
    <t>≆說文曰似狐善睡獸也穆天子傳曰天子獵於滲澤得𤣥貈以祭河宗周禮曰貉踰汶則死此地氣然也</t>
  </si>
  <si>
    <t>𠗂凙冰皃</t>
  </si>
  <si>
    <t>人姓出纂文</t>
  </si>
  <si>
    <t>≆說文曰[死/苑]名一曰馬白頟</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岝崿山髙[䎰/䣢]</t>
  </si>
  <si>
    <t>䎰</t>
  </si>
  <si>
    <t>楚人相謁食麥饘曰飵</t>
  </si>
  <si>
    <t>草繩</t>
  </si>
  <si>
    <t>𢂃㡗</t>
  </si>
  <si>
    <t>縆也</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㗘㗱噍皃㗱𡛷入切</t>
  </si>
  <si>
    <t>大鍾</t>
  </si>
  <si>
    <t>六簙棊類出≆說文丗本曰烏曹作簙書本多單作博</t>
  </si>
  <si>
    <t>䍸䍫獸名似羊九尾四耳其目在背出山海經䍫徒何切</t>
  </si>
  <si>
    <t>欂櫨枅也</t>
  </si>
  <si>
    <t>車下索也</t>
  </si>
  <si>
    <t>䶈鼠</t>
  </si>
  <si>
    <t>短袂衫</t>
  </si>
  <si>
    <t>蠶具名吳人用</t>
  </si>
  <si>
    <t>≆說文譍也奴各切一</t>
  </si>
  <si>
    <t>揮霍爾雅曰霍山爲南嶽又姓武王弟霍叔之後虚郭切十二</t>
  </si>
  <si>
    <t>地名≆說文曰飛聲也雨而雙飛者其聲靃然</t>
  </si>
  <si>
    <t>雲消皃</t>
  </si>
  <si>
    <t>驚視</t>
  </si>
  <si>
    <t>豆葉又香草</t>
  </si>
  <si>
    <t>目開</t>
  </si>
  <si>
    <t>張也≆說文曰弩滿也又郭廓二音</t>
  </si>
  <si>
    <t>攉盤手戲</t>
  </si>
  <si>
    <t>瀖泋衆波聲</t>
  </si>
  <si>
    <t>吐病</t>
  </si>
  <si>
    <t>城郭也釋名曰郭廓也廓落在城外也丗本曰鯀作郭亦姓出太原河南潁川東郡馮翊五望本自王季之後又云氏於居者城郭園池是也案≆說文作𩫏爲居𩫏作𨟍[-/爲]𨟍氏也古博切十</t>
  </si>
  <si>
    <t>縣名在代州又山名</t>
  </si>
  <si>
    <t>禮曰殷人棺椁又木名</t>
  </si>
  <si>
    <t>弓張≆說文曰弩滿也</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說文曰雨流霤下皃</t>
  </si>
  <si>
    <t>柞擭阱淺則施之</t>
  </si>
  <si>
    <t>𩂹䨥大雨</t>
  </si>
  <si>
    <t>㾰𤻙</t>
  </si>
  <si>
    <t>廓𢋒空逺</t>
  </si>
  <si>
    <t>空也大也虚也亦州名漢西羌地前涼湟河郡周爲廓州也苦郭切六</t>
  </si>
  <si>
    <t>皮去毛</t>
  </si>
  <si>
    <t>水名在魯又許虢切</t>
  </si>
  <si>
    <t>解也裂也</t>
  </si>
  <si>
    <t>爾雅注云捕魚籠亦作篧又仕角切</t>
  </si>
  <si>
    <t>敲噋噋聲也亦作㗥</t>
  </si>
  <si>
    <t>[扑/朴]瓁五郭切一</t>
  </si>
  <si>
    <t>𥕖硦石聲盧穫切𥕖音廓一</t>
  </si>
  <si>
    <t>鳴㘀㘀亦作嗽祖郭切一</t>
  </si>
  <si>
    <t>阡陌南北爲阡東西爲陌莫白切十八</t>
  </si>
  <si>
    <t>袹複</t>
  </si>
  <si>
    <t>靜也</t>
  </si>
  <si>
    <t>㱳</t>
  </si>
  <si>
    <t>食鐵獸似熊黃黒色一曰白豹</t>
  </si>
  <si>
    <t>虴蛨蟲</t>
  </si>
  <si>
    <t>蠻貊</t>
  </si>
  <si>
    <t>一百爲一佰也</t>
  </si>
  <si>
    <t>騎驀</t>
  </si>
  <si>
    <t>𤜤㹮驢父牛母亦作馲[◫馬白/𩢷]</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穴商/𥧮]窟也</t>
  </si>
  <si>
    <t>杔櫨𡑅酒器也</t>
  </si>
  <si>
    <t>西方色又吿也語也亦姓秦帥有白乙丙傍陌切五</t>
  </si>
  <si>
    <t>幣帛尚書大傳曰舜修五禮五玉三帛又姓出吳神仙傳有帛和</t>
  </si>
  <si>
    <t>草爾雅曰帛似帛俗從艹</t>
  </si>
  <si>
    <t>長也又侯伯周書曰率衆時作謂之伯亦姓左傳晉有大夫伯宗又漢複姓二氏韓子有伯夫氏墨家流莊子有伯成子髙博陌切八</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倦𤭏</t>
  </si>
  <si>
    <t>戲㘌</t>
  </si>
  <si>
    <t>刃戟≆說文作𢧢有枝兵也釋名曰戟格也傍有枝格也典略曰昔周有雍狐之戟屈盧之矛孤父之戈几劇切八</t>
  </si>
  <si>
    <t>𦺩</t>
  </si>
  <si>
    <t>大𦻝藥名</t>
  </si>
  <si>
    <t>𤜾獸</t>
  </si>
  <si>
    <t>相踦</t>
  </si>
  <si>
    <t>勞也又其戟切</t>
  </si>
  <si>
    <t>髭𩯋</t>
  </si>
  <si>
    <t>求也山戟切又蘇各切六</t>
  </si>
  <si>
    <t>僵仆</t>
  </si>
  <si>
    <t>水名又雨下皃</t>
  </si>
  <si>
    <t>碎石[殞/隕]聲</t>
  </si>
  <si>
    <t>煑米多水</t>
  </si>
  <si>
    <t>村栅≆說文曰[堅/豎]編木測戟切三</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姓出濟隂河南二望左傳晉有大夫郤獻子俗從𠫤</t>
  </si>
  <si>
    <t>絺綌</t>
  </si>
  <si>
    <t>廣雅云勞也極也疲也又大𥬇</t>
  </si>
  <si>
    <t>𧯈</t>
  </si>
  <si>
    <t>嫌恨</t>
  </si>
  <si>
    <t>西方小皃</t>
  </si>
  <si>
    <t>釋名曰額鄂也有垠鄂也≆說文作頟顙也五陌切六</t>
  </si>
  <si>
    <t>𩹺䱮魚名</t>
  </si>
  <si>
    <t>岝峉或作㟯</t>
  </si>
  <si>
    <t>鄭𤣥云詻詻敎令嚴</t>
  </si>
  <si>
    <t>補履</t>
  </si>
  <si>
    <t>迎也卻也亂也范曄漢書周防字偉公少孤微常修逆旅以俟過客而不待其報冝戟切六</t>
  </si>
  <si>
    <t>≆說文曰不順也</t>
  </si>
  <si>
    <t>[漢書古佩襚也/後漢書云古佩璲也]</t>
  </si>
  <si>
    <t>≆說文云呻也</t>
  </si>
  <si>
    <t>紱維</t>
  </si>
  <si>
    <t>嘔𠱘</t>
  </si>
  <si>
    <t>賔客苦格切四</t>
  </si>
  <si>
    <t>手把著也</t>
  </si>
  <si>
    <t>𥬇聲烏格切二</t>
  </si>
  <si>
    <t>懼也許郤切一</t>
  </si>
  <si>
    <t>裂也亦作坼餘倣此丑格切六</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山葱</t>
  </si>
  <si>
    <t>骨骼</t>
  </si>
  <si>
    <t>鹿角</t>
  </si>
  <si>
    <t>鵋䳢鳥名</t>
  </si>
  <si>
    <t>擊也鬬也止也正也</t>
  </si>
  <si>
    <t>[⍓戊各/㦴]擊也鬭也亦作㪾</t>
  </si>
  <si>
    <t>蠀螬別名</t>
  </si>
  <si>
    <t>碎麥</t>
  </si>
  <si>
    <t>海魚似鯾肥美</t>
  </si>
  <si>
    <t>陳公鉤也</t>
  </si>
  <si>
    <t>謋然虎伯切八</t>
  </si>
  <si>
    <t>水名在東海又音廓</t>
  </si>
  <si>
    <t>又呼狊切出莊子</t>
  </si>
  <si>
    <t>𦑍𦒧飛疾也</t>
  </si>
  <si>
    <t>漰湱波激水也</t>
  </si>
  <si>
    <t>硅破</t>
  </si>
  <si>
    <t>心驚</t>
  </si>
  <si>
    <t>居也≆說文云宅託也人所投託也釋名曰宅擇也擇吉處而營之也場伯切十三</t>
  </si>
  <si>
    <t>選擇</t>
  </si>
  <si>
    <t>潤澤又恩也亦陂澤釋名曰下有水曰澤又州名秦爲上黨郡後魏爲建興郡周爲澤州取濩澤以名之亦姓出姓苑</t>
  </si>
  <si>
    <t>𪀥𪁔鳥名毛備五色</t>
  </si>
  <si>
    <t>陽翟縣名亦姓唐有陝州刺史翟璋又音狄</t>
  </si>
  <si>
    <t>䕪蕮藥草車前别名</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說文曰血理之分[衷/衺]行體者又作脈經典亦作脉周禮曰以鹹養脉釋名曰脉幕也幕絡一體也</t>
  </si>
  <si>
    <t>霢霂亦作霡</t>
  </si>
  <si>
    <t>≆說文曰目邪視也</t>
  </si>
  <si>
    <t>爾雅云相也≆說文本莫狄切衺視也</t>
  </si>
  <si>
    <t>得也又臧獲方言云荆淮海岱淮濟之閒罵奴曰臧罵婢曰獲亦姓宋大夫尹獲之後胡麥切八</t>
  </si>
  <si>
    <t>計策也分也又胡卦切</t>
  </si>
  <si>
    <t>分明好皃</t>
  </si>
  <si>
    <t>錐刀刻</t>
  </si>
  <si>
    <t>度也又烏虢切</t>
  </si>
  <si>
    <t>㗲嘖叫也</t>
  </si>
  <si>
    <t>螻蟈蛙別名古獲切十六</t>
  </si>
  <si>
    <t>𢧵耳又獲也或作聝</t>
  </si>
  <si>
    <t>婦人喪冠</t>
  </si>
  <si>
    <t>曲腳中也</t>
  </si>
  <si>
    <t>埻端國名出山海經</t>
  </si>
  <si>
    <t>打也亦作𢼛</t>
  </si>
  <si>
    <t>挻𢹖</t>
  </si>
  <si>
    <t>䂸破</t>
  </si>
  <si>
    <t>悖也</t>
  </si>
  <si>
    <t>口嘓嘓煩也</t>
  </si>
  <si>
    <t>䬎䬉赤氣熱風之怪</t>
  </si>
  <si>
    <t>讗嚄疾言</t>
  </si>
  <si>
    <t>𧖻犬血</t>
  </si>
  <si>
    <t>黃檗俗作蘗博厄切五</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𩔳[頗/䫢]頭不正皃</t>
  </si>
  <si>
    <t>牀簀</t>
  </si>
  <si>
    <t>冠幘漢書曰幘古卑賤執事不冠者之所服≆說文曰髮有巾曰幘</t>
  </si>
  <si>
    <t>大呼聲</t>
  </si>
  <si>
    <t>謮怒≆說文同上</t>
  </si>
  <si>
    <t>負財</t>
  </si>
  <si>
    <t>小貝也</t>
  </si>
  <si>
    <t>𦟜子魚子脯出新字林</t>
  </si>
  <si>
    <t>鮮好</t>
  </si>
  <si>
    <t>急走也出字林查獲切二</t>
  </si>
  <si>
    <t>䟄黠皃出方言</t>
  </si>
  <si>
    <t>謀也籌也釋名曰策書敎令於上所以驅策諸下也又馬箠也楚革切十四</t>
  </si>
  <si>
    <t>𥳑𠕋≆說文曰符命也諸侯進受於王也象其札一長一短中有二編之形</t>
  </si>
  <si>
    <t>笧</t>
  </si>
  <si>
    <t>健急皃</t>
  </si>
  <si>
    <t>齒相值也</t>
  </si>
  <si>
    <t>卜筮筴也</t>
  </si>
  <si>
    <t>告也</t>
  </si>
  <si>
    <t>憡痛</t>
  </si>
  <si>
    <t>淨也</t>
  </si>
  <si>
    <t>耿介</t>
  </si>
  <si>
    <t>正也</t>
  </si>
  <si>
    <t>扶拺也</t>
  </si>
  <si>
    <t>豎木立柵又村柵</t>
  </si>
  <si>
    <t>鞕皃楷革切六</t>
  </si>
  <si>
    <t>≆說文曰𧚍裏也</t>
  </si>
  <si>
    <t>矣也又織緯</t>
  </si>
  <si>
    <t>器空</t>
  </si>
  <si>
    <t>破聲呼麥切二十一</t>
  </si>
  <si>
    <t>徽繣乖違</t>
  </si>
  <si>
    <t>不慧又㦎㦎辯快出音譜</t>
  </si>
  <si>
    <t>劃作事又音畫</t>
  </si>
  <si>
    <t>捇掘土又裂也</t>
  </si>
  <si>
    <t>大𥬇皃</t>
  </si>
  <si>
    <t>鞕聲又口革切</t>
  </si>
  <si>
    <t>赤也</t>
  </si>
  <si>
    <t>擘也又于馘切</t>
  </si>
  <si>
    <t>裂帛聲</t>
  </si>
  <si>
    <t>辛𨐶𨐶</t>
  </si>
  <si>
    <t>漍湱水出西豁</t>
  </si>
  <si>
    <t>痛𤷇</t>
  </si>
  <si>
    <t>䦝門聲</t>
  </si>
  <si>
    <t>熱䬉</t>
  </si>
  <si>
    <t>刀破</t>
  </si>
  <si>
    <t>實也下革切九</t>
  </si>
  <si>
    <t>衣繳衣領中骨又音酌</t>
  </si>
  <si>
    <t>果中核崔豹古今注云烏孫國有靑田核莫測其樹實之形至中國者[-/但]得其核耳大如六𦫵瓠空之以盛水俄而成酒味甚醇厚</t>
  </si>
  <si>
    <t>𤈧</t>
  </si>
  <si>
    <t>[𤈧/𣒃]燒麥</t>
  </si>
  <si>
    <t>湖名在常州義興縣</t>
  </si>
  <si>
    <t>蒲臺頭名</t>
  </si>
  <si>
    <t>塞也古核切十六</t>
  </si>
  <si>
    <t>胷膈</t>
  </si>
  <si>
    <t>㧖也出儀禮</t>
  </si>
  <si>
    <t>縣名在[太/平]原又鬲津九河名又姓殷末賢人膠鬲之後又音歷鼎屬也</t>
  </si>
  <si>
    <t>車槅</t>
  </si>
  <si>
    <t>改也獸皮也兵革也亦姓漢功臣表有煑棗侯革朱</t>
  </si>
  <si>
    <t>𥴩子竹障出通俗文</t>
  </si>
  <si>
    <t>轡首</t>
  </si>
  <si>
    <t>雨也</t>
  </si>
  <si>
    <t>瞔𥉅</t>
  </si>
  <si>
    <t>翅也</t>
  </si>
  <si>
    <t>手取也陟革切又他歷切九</t>
  </si>
  <si>
    <t>責也又丈厄切</t>
  </si>
  <si>
    <t>犬怒張耳</t>
  </si>
  <si>
    <t>蠶棏或作◫木惪</t>
  </si>
  <si>
    <t>硬皃</t>
  </si>
  <si>
    <t>黏䊞</t>
  </si>
  <si>
    <t>張厇</t>
  </si>
  <si>
    <t>災也≆說文隘也於革切十四</t>
  </si>
  <si>
    <t>持也握也捉也</t>
  </si>
  <si>
    <t>車軶</t>
  </si>
  <si>
    <t>限也礙也又危也迫也塞也</t>
  </si>
  <si>
    <t>爾雅曰豕絕有力又云彘[犬/大]五尺爲豟</t>
  </si>
  <si>
    <t>呝喔鳥聲</t>
  </si>
  <si>
    <t>蚅鳥蠋大如指似蠶</t>
  </si>
  <si>
    <t>飢皃</t>
  </si>
  <si>
    <t>𥬇聲</t>
  </si>
  <si>
    <t>𧠞視</t>
  </si>
  <si>
    <t>木名山責切十四</t>
  </si>
  <si>
    <t>[◲疒束/㾊]瘮㾊寒皃</t>
  </si>
  <si>
    <t>殞落皃</t>
  </si>
  <si>
    <t>驚懼皃又音素</t>
  </si>
  <si>
    <t>黐擌捕鳥[捒/拺]</t>
  </si>
  <si>
    <t>求也取也好也</t>
  </si>
  <si>
    <t>溹溹雨下皃</t>
  </si>
  <si>
    <t>[𩊯/◫革朿]堅硬</t>
  </si>
  <si>
    <t>虎驚皃又許逆切</t>
  </si>
  <si>
    <t>≆說文曰所以𢹬水也</t>
  </si>
  <si>
    <t>射中聲也普麥切二</t>
  </si>
  <si>
    <t>飯半生熟爾雅云米者謂之糪</t>
  </si>
  <si>
    <t>爾雅云虉綬虉小草雜色似綬五革切又五狄切四</t>
  </si>
  <si>
    <t>鵁鶄又音堅</t>
  </si>
  <si>
    <t>[㣂◫弓束/㣂束弓]補也</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往也始也[-/左傳]爲一昔之期明日也≆說文作㫺乾肉也又姓漢有烏傷令昔登思積切十四</t>
  </si>
  <si>
    <t>乾肉見經典</t>
  </si>
  <si>
    <t>悋惜≆說文痛也</t>
  </si>
  <si>
    <t>鹹土</t>
  </si>
  <si>
    <t>柱下石</t>
  </si>
  <si>
    <t>履也崔豹古今注云以木置履下乾腊不畏泥濕故曰舄也</t>
  </si>
  <si>
    <t>車前草</t>
  </si>
  <si>
    <t>≆說文髮也</t>
  </si>
  <si>
    <t>骻骨間也</t>
  </si>
  <si>
    <t>皮甲錯也</t>
  </si>
  <si>
    <t>聚也資昔切又資賜切十八</t>
  </si>
  <si>
    <t>背脊釋名曰脊積也積續骨節終上下也≆說文作𦟝背呂也</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縣在臨[卭/邛]</t>
  </si>
  <si>
    <t>增也進也伊昔切八</t>
  </si>
  <si>
    <t>喉[也/上]漢宣帝崩昌邑王至京師不哭云嗌痛</t>
  </si>
  <si>
    <t>爾雅曰麋鹿曰齸牛曰[𪘁/齝]並吞芻而反出嚼之也</t>
  </si>
  <si>
    <t>益母草爾雅注只作益</t>
  </si>
  <si>
    <t>理也陳也長也大也終也充也≆說文云抽絲也羊益切三十三</t>
  </si>
  <si>
    <t>引繒皃≆說文曰司視也从目从㚔令吏將目捕辠人也</t>
  </si>
  <si>
    <t>揔也俗作⊟𠂊灬</t>
  </si>
  <si>
    <t>弈美皃又博弈</t>
  </si>
  <si>
    <t>大也又輕麗皃又行也盛也</t>
  </si>
  <si>
    <t>小幕曰帟</t>
  </si>
  <si>
    <t>傳言周禮有象胥傳四夷之言東方曰寄南方曰象西方曰狄鞮北方曰譯</t>
  </si>
  <si>
    <t>恱也樂也改也</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說文云回行也商書曰圛圛者𦫵雲半有半無</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說文曰漬米也</t>
  </si>
  <si>
    <t>梬棗</t>
  </si>
  <si>
    <t>樂也善也悟也往也又姓</t>
  </si>
  <si>
    <t>奭</t>
  </si>
  <si>
    <t>盛也又驚視皃又邵公名≆說文作奭</t>
  </si>
  <si>
    <t>人姓又呼各切</t>
  </si>
  <si>
    <t>睒睗急視</t>
  </si>
  <si>
    <t>嫁也</t>
  </si>
  <si>
    <t>耕皃</t>
  </si>
  <si>
    <t>蟲行毒亦作[蠚/螫]</t>
  </si>
  <si>
    <t>鬀髮又音逖</t>
  </si>
  <si>
    <t>盜竊懷物也從兩入𢎞農陝字從此</t>
  </si>
  <si>
    <t>[餅/𩚳]堅柔相著</t>
  </si>
  <si>
    <t>襫</t>
  </si>
  <si>
    <t>襏襫雨衣</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蚇蠖蟲名易亦作尺</t>
  </si>
  <si>
    <t>逐也逺也又㡿候≆說文曰卻[行/屋]也从广屰屰音逆</t>
  </si>
  <si>
    <t>白澤</t>
  </si>
  <si>
    <t>鹵滷</t>
  </si>
  <si>
    <t>獸也</t>
  </si>
  <si>
    <t>釋名曰山體爲石亦州名秦伐趙取離石周因邑以名州又姓左傳有衞大夫石碏又漢複姓二氏孔子弟子有石作蜀何氏姓苑有石牛氏常隻切七</t>
  </si>
  <si>
    <t>≆說文云宗廟主一曰大夫以[祏/石]爲主</t>
  </si>
  <si>
    <t>鍮鉐</t>
  </si>
  <si>
    <t>≆說文云百二十斤也</t>
  </si>
  <si>
    <t>鼫鼠螻蛄</t>
  </si>
  <si>
    <t>一也≆說文曰鳥一枚也从又持隹持一隹曰隻二隻曰雙之石切十三</t>
  </si>
  <si>
    <t>往也又施隻切又都歷切</t>
  </si>
  <si>
    <t>≆說文曰炮肉也从肉在火上</t>
  </si>
  <si>
    <t>足履踐也楚人謂跳躍曰蹠</t>
  </si>
  <si>
    <t>上同≆說文曰足下也</t>
  </si>
  <si>
    <t>𧑓[負/蝜]蟲亦作蟅又音柘</t>
  </si>
  <si>
    <t>𩀝</t>
  </si>
  <si>
    <t>仄也</t>
  </si>
  <si>
    <t>投也搔也振也直炙切七</t>
  </si>
  <si>
    <t>麩䵂</t>
  </si>
  <si>
    <t>躑躅行不進也</t>
  </si>
  <si>
    <t>皮細起七迹切八</t>
  </si>
  <si>
    <t>砂磧</t>
  </si>
  <si>
    <t>穿也又七四切</t>
  </si>
  <si>
    <t>䟐趚行皃</t>
  </si>
  <si>
    <t>水名在北[-/地]</t>
  </si>
  <si>
    <t>倉卒</t>
  </si>
  <si>
    <t>𧙞膝帬衸</t>
  </si>
  <si>
    <t>嫧◫女朿齊謹</t>
  </si>
  <si>
    <t>薦席又藉也大戴禮曰武王踐阼有席銘亦姓出安定其先姓藉避項羽名改姓席氏晉有席坦祥易切六</t>
  </si>
  <si>
    <t>暮也字從半月又姓漢書巴郡蠻渠帥七姓有羅朴督鄂度夕[龔/襲]也朴普卜切蜀有尚書令夕斌</t>
  </si>
  <si>
    <t>窀穸窀厚也穸夜也</t>
  </si>
  <si>
    <t>潮汐</t>
  </si>
  <si>
    <t>簿籍秦昔切十三</t>
  </si>
  <si>
    <t>狼藉又姓左傳晉大夫藉談又慈夜切</t>
  </si>
  <si>
    <t>耤田耤借也[談/≆說]文曰帝耤千畮也古者使民如借故謂之耤也宋書藉田令古官也於周爲甸師氏</t>
  </si>
  <si>
    <t>薄[也/土]</t>
  </si>
  <si>
    <t>縣名在淸河又七削切</t>
  </si>
  <si>
    <t>獸名似熊出山海經</t>
  </si>
  <si>
    <t>茹草</t>
  </si>
  <si>
    <t>膌[腹/瘦]</t>
  </si>
  <si>
    <t>地名在蜀</t>
  </si>
  <si>
    <t>撫心也房益切九</t>
  </si>
  <si>
    <t>棺也</t>
  </si>
  <si>
    <t>躃倒</t>
  </si>
  <si>
    <t>啓也開也</t>
  </si>
  <si>
    <t>便辟又法也五刑有大辟從卩辛所以制節其罪也從口用法也</t>
  </si>
  <si>
    <t>㱸㱤欲死之皃</t>
  </si>
  <si>
    <t>雨衣</t>
  </si>
  <si>
    <t>毛𣮐</t>
  </si>
  <si>
    <t>古從人今從彳≆說文曰戍邊也營隻切十二</t>
  </si>
  <si>
    <t>燕人呼芡又羊捶切</t>
  </si>
  <si>
    <t>≆說文云民皆疾也</t>
  </si>
  <si>
    <t>魚名有四足出文字集略</t>
  </si>
  <si>
    <t>喪家塊竈≆說文曰陶竈䆫也</t>
  </si>
  <si>
    <t>𪁛鳩鳥</t>
  </si>
  <si>
    <t>小矛</t>
  </si>
  <si>
    <t>豬之别名</t>
  </si>
  <si>
    <t>𧈻𧌐蟲名</t>
  </si>
  <si>
    <t>驚視許役切二</t>
  </si>
  <si>
    <t>[眼/眡]也</t>
  </si>
  <si>
    <t>爾雅皇王后辟君也亦除也又姓漢有富室辟子方又有辟閭彬必益切七</t>
  </si>
  <si>
    <t>白虎通曰璧者外圜象天内方象地爾雅曰肉倍好謂之璧肉邊好孔也</t>
  </si>
  <si>
    <t>鐴土犂耳</t>
  </si>
  <si>
    <t>跛躄≆說文作𣦢人不能行也</t>
  </si>
  <si>
    <t>襞衣≆說文曰韏衣也</t>
  </si>
  <si>
    <t>治也</t>
  </si>
  <si>
    <t>誤也邪僻也芳辟切四</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小行</t>
  </si>
  <si>
    <t>賜也與也亦鉛錫𤣥中記曰鉛錫之精爲婢又姓吳志云漢末有錫光先擊切十三</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敫/㰾]敬也</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經歷又次也數也近也行也過也又歷日續漢書律歷志云黃帝造歷丗本曰容成造歷尸子曰羲和造歷或作曆</t>
  </si>
  <si>
    <t>葶藶子</t>
  </si>
  <si>
    <t>滴瀝</t>
  </si>
  <si>
    <t>寂寥無人又深也又音聊</t>
  </si>
  <si>
    <t>爾雅曰鼎款足者謂之鬲≆說文作鬲鼎屬實五觳斗二𦫵曰觳象腹交文三足今亦作鬲</t>
  </si>
  <si>
    <t>瓦器≆說文同上又作䰛</t>
  </si>
  <si>
    <t>山蒜</t>
  </si>
  <si>
    <t>的皪白狀</t>
  </si>
  <si>
    <t>𥌮𥉶視明皃</t>
  </si>
  <si>
    <t>羃䍥煙狀</t>
  </si>
  <si>
    <t>齒病</t>
  </si>
  <si>
    <t>𤪢</t>
  </si>
  <si>
    <t>≆說文云玉名</t>
  </si>
  <si>
    <t>擊口也</t>
  </si>
  <si>
    <t>纒裹</t>
  </si>
  <si>
    <t>䤙𨢎酪滓</t>
  </si>
  <si>
    <t>履下</t>
  </si>
  <si>
    <t>劙開</t>
  </si>
  <si>
    <t>角鋒</t>
  </si>
  <si>
    <t>雜糅食名</t>
  </si>
  <si>
    <t>一名貫衆葉圎銳莖毛黒布地生冬不死一名貫渠又音藥</t>
  </si>
  <si>
    <t>爾雅曰蟿螽螇蝷亦作蚸</t>
  </si>
  <si>
    <t>指的又明也≆說文作旳都歷切二十六</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玓瓅明珠色出≆說文</t>
  </si>
  <si>
    <t>雉屬</t>
  </si>
  <si>
    <t>魚擊網也</t>
  </si>
  <si>
    <t>𥕐磓</t>
  </si>
  <si>
    <t>本也</t>
  </si>
  <si>
    <t>㣿痛</t>
  </si>
  <si>
    <t>柄末橫木</t>
  </si>
  <si>
    <t>符檄≆說文曰二尺書也胡狄切八</t>
  </si>
  <si>
    <t>巫覡男曰巫女曰覡</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上同≆說文又作𪁌鷊</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市穀米又姓[國語/左傳]有晉大夫糴[茂/茷]</t>
  </si>
  <si>
    <t>郷名在髙陵</t>
  </si>
  <si>
    <t>洗也除也淨也</t>
  </si>
  <si>
    <t>盛種器也[蔋/𦵦]</t>
  </si>
  <si>
    <t>蔋</t>
  </si>
  <si>
    <t>詩曰踧踧周道</t>
  </si>
  <si>
    <t>䌦緑色</t>
  </si>
  <si>
    <t>東海有馬𩷎魚</t>
  </si>
  <si>
    <t>䵂麩</t>
  </si>
  <si>
    <t>屋梠又音的</t>
  </si>
  <si>
    <t>臧槹爾雅釋木曰狄臧槹是也</t>
  </si>
  <si>
    <t>穀粟之名</t>
  </si>
  <si>
    <t>[䢮/䨤]雨也</t>
  </si>
  <si>
    <t>苖蓨草</t>
  </si>
  <si>
    <t>≆說文曰行㣙㣙也</t>
  </si>
  <si>
    <t>逺也他歷切二十[-/一]</t>
  </si>
  <si>
    <t>倜儻不羈</t>
  </si>
  <si>
    <t>跳皃</t>
  </si>
  <si>
    <t>解骨</t>
  </si>
  <si>
    <t>詆䛢狡猾</t>
  </si>
  <si>
    <t>[◫忄木/怵]惕憂也又愛也</t>
  </si>
  <si>
    <t>骨閒黃汁</t>
  </si>
  <si>
    <t>周禮硩蔟氏掌覆[妖/夭]鳥之巢又丑列切</t>
  </si>
  <si>
    <t>發也動也≆說文曰拓果樹實也一曰指近之也又張革切</t>
  </si>
  <si>
    <t>䟣踢獸名左右有首出山海經</t>
  </si>
  <si>
    <t>≆說文云目赤也又前歷切</t>
  </si>
  <si>
    <t>≆說文云鬀髮也</t>
  </si>
  <si>
    <t>望見火皃</t>
  </si>
  <si>
    <t>竹竿皃</t>
  </si>
  <si>
    <t>[𢞒/𢢞]敇也</t>
  </si>
  <si>
    <t>𥊕</t>
  </si>
  <si>
    <t>緝也功業也繼也事也成也則歷切四</t>
  </si>
  <si>
    <t>功也</t>
  </si>
  <si>
    <t>檉木别名</t>
  </si>
  <si>
    <t>乾燥也苦擊切九</t>
  </si>
  <si>
    <t>[傍/旁]擊</t>
  </si>
  <si>
    <t>攻也漢書云攻苦𣪠淡</t>
  </si>
  <si>
    <t>喫食</t>
  </si>
  <si>
    <t>䚫𢿣</t>
  </si>
  <si>
    <t>敕也</t>
  </si>
  <si>
    <t>吹器</t>
  </si>
  <si>
    <t>心之飢也憂也思也奴歷切四</t>
  </si>
  <si>
    <t>[𧗂/？]古文</t>
  </si>
  <si>
    <t>溺水古作㲻又音弱又姓也</t>
  </si>
  <si>
    <t>靜也安也前歷切五</t>
  </si>
  <si>
    <t>𠴫嗼無聲</t>
  </si>
  <si>
    <t>目赤又音逖</t>
  </si>
  <si>
    <t>求也莫狄切二十三</t>
  </si>
  <si>
    <t>上同≆說文曰衺視也</t>
  </si>
  <si>
    <t>覆也亦作幂</t>
  </si>
  <si>
    <t>車覆軨也</t>
  </si>
  <si>
    <t>馬多惡也</t>
  </si>
  <si>
    <t>細絲也微也連也</t>
  </si>
  <si>
    <t>[鼏/鼎]蓋</t>
  </si>
  <si>
    <t>覆食巾又羃䍦婦人所戴</t>
  </si>
  <si>
    <t>汨𤄷水名在豫章屈原所沈之處</t>
  </si>
  <si>
    <t>冂</t>
  </si>
  <si>
    <t>文字音義云以巾覆從一下垂</t>
  </si>
  <si>
    <t>≆說文云白虎也</t>
  </si>
  <si>
    <t>菥蓂</t>
  </si>
  <si>
    <t>白豕黒頭</t>
  </si>
  <si>
    <t>綱繩</t>
  </si>
  <si>
    <t>𪒄𪒑黒靑</t>
  </si>
  <si>
    <t>𥭓䈿</t>
  </si>
  <si>
    <t>瀝濗水淺</t>
  </si>
  <si>
    <t>[𧋐/𧊸]𧐎蟲名</t>
  </si>
  <si>
    <t>瓴甓㼾甎扶歷切四</t>
  </si>
  <si>
    <t>鷿鷈鳥名似鳧而小足近尾或作鸊</t>
  </si>
  <si>
    <t>大棺</t>
  </si>
  <si>
    <t>≆說文云垣也釋名曰壁辟也辟禦風寒也漢官典職曰省中皆胡粉壁紫素界之畫古烈士亦州名本漢宕渠地武德初爲壁州北激切六</t>
  </si>
  <si>
    <t>[鼂/𪓟]鼊似龜而漫胡無指爪其甲有黒珠文如瑇瑁可飾物</t>
  </si>
  <si>
    <t>爾雅繴謂之罿今覆車鳥網也又𢾭核切</t>
  </si>
  <si>
    <t>室屋</t>
  </si>
  <si>
    <t>紷綼絮也</t>
  </si>
  <si>
    <t>𧲜邪獸獸身鳥喙</t>
  </si>
  <si>
    <t>寂靜也苦鶪切二</t>
  </si>
  <si>
    <t>邑名在蔡古闃切七</t>
  </si>
  <si>
    <t>≆說文云犬視皃亦獸名猨屬脣厚而碧色</t>
  </si>
  <si>
    <t>伯勞</t>
  </si>
  <si>
    <t>水名在温縣</t>
  </si>
  <si>
    <t>爾雅曰鼳鼠身長須秦人謂之小驢郭璞云似鼠而馬蹄一歳千斤爲物殘賊</t>
  </si>
  <si>
    <t>爾雅云犑牛</t>
  </si>
  <si>
    <t>𠋬黠</t>
  </si>
  <si>
    <t>親戚又姓漢有臨轅侯戚鰓倉歷切十一</t>
  </si>
  <si>
    <t>憂也懼也</t>
  </si>
  <si>
    <t>≆說文曰夜戒守鼓也</t>
  </si>
  <si>
    <t>干鏚斧鉞本亦作戚</t>
  </si>
  <si>
    <t>𪒑𪒄色敗</t>
  </si>
  <si>
    <t>𧠪䙾面柔詩本或作戚施</t>
  </si>
  <si>
    <t>慽痛</t>
  </si>
  <si>
    <t>碝䃭石次玉也</t>
  </si>
  <si>
    <t>𥬇聲許激切九</t>
  </si>
  <si>
    <t>䦧</t>
  </si>
  <si>
    <t>[䦧/鬩]鬭也很也戾也又相怨也</t>
  </si>
  <si>
    <t>矛也左思吳都賦云長𥍠短兵亦作𥍟</t>
  </si>
  <si>
    <t>𤄎沭遽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說文云闕職識字从此</t>
  </si>
  <si>
    <t>組織≆說文曰作布帛緫名[𥋏/膱]</t>
  </si>
  <si>
    <t>𥋏</t>
  </si>
  <si>
    <t>蟙䘃蟲蝙蝠別名也</t>
  </si>
  <si>
    <t>𧄕</t>
  </si>
  <si>
    <t>草名似酸漿亦作蘵</t>
  </si>
  <si>
    <t>脯長尺有二寸曰䐈儀禮作膱</t>
  </si>
  <si>
    <t>樴杙</t>
  </si>
  <si>
    <t>正也又姓楚人直[弓/躬]之後漢有御史大夫直不疑除力切四</t>
  </si>
  <si>
    <t>𤚳犆牛也</t>
  </si>
  <si>
    <t>肥腸</t>
  </si>
  <si>
    <t>山直</t>
  </si>
  <si>
    <t>筋也又姓黃帝佐力牧之後林直切九</t>
  </si>
  <si>
    <t>縣名在平原</t>
  </si>
  <si>
    <t>崱屴山皃</t>
  </si>
  <si>
    <t>不懈</t>
  </si>
  <si>
    <t>似鳧而小亦作𩾜</t>
  </si>
  <si>
    <t>趙魏閒呼棘出方言</t>
  </si>
  <si>
    <t>𣲒</t>
  </si>
  <si>
    <t>[𣲒/泐]水凝皃</t>
  </si>
  <si>
    <t>脛交</t>
  </si>
  <si>
    <t>遼東犬名</t>
  </si>
  <si>
    <t>誡也正也固也勞也理也書也急也今相承用勑勑本音賚恥力切十四</t>
  </si>
  <si>
    <t>牢密又整備也</t>
  </si>
  <si>
    <t>行聲</t>
  </si>
  <si>
    <t>局又木名</t>
  </si>
  <si>
    <t>意愼侙[-/侙]又惕也</t>
  </si>
  <si>
    <t>鸂𪀦</t>
  </si>
  <si>
    <t>從也愼也</t>
  </si>
  <si>
    <t>蒴𧃔別名</t>
  </si>
  <si>
    <t>田器又地名</t>
  </si>
  <si>
    <t>𦫵也進也竹力切二</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日蝕也≆說文云敗瘡也𥼶名曰日月虧曰蝕稍小侵虧如蟲食草木之葉也</t>
  </si>
  <si>
    <t>止也又嬎息也≆說文喘也亦姓姓苑云今襄陽人又漢複姓前漢書有河内息夫躬相即切十一</t>
  </si>
  <si>
    <t>新鄎縣在豫州</t>
  </si>
  <si>
    <t>惡肉</t>
  </si>
  <si>
    <t>菲蒠菜</t>
  </si>
  <si>
    <t>蓄火</t>
  </si>
  <si>
    <t>𦞜肉</t>
  </si>
  <si>
    <t>簨𥰝</t>
  </si>
  <si>
    <t>鳥食</t>
  </si>
  <si>
    <t>實也是也常職切八</t>
  </si>
  <si>
    <t>多也生也</t>
  </si>
  <si>
    <t>種植也立志也置也</t>
  </si>
  <si>
    <t>𢨀</t>
  </si>
  <si>
    <t>拄杖曰㨁</t>
  </si>
  <si>
    <t>流行</t>
  </si>
  <si>
    <t>≆說文云常也一曰知也賞職切十</t>
  </si>
  <si>
    <t>法也敬也用也度也又姓出何氏姓苑</t>
  </si>
  <si>
    <t>拭刷</t>
  </si>
  <si>
    <t>車前</t>
  </si>
  <si>
    <t>裝飾</t>
  </si>
  <si>
    <t>方言云趙魏閒呼經而未緯者曰機𥿮</t>
  </si>
  <si>
    <t>鼎鉽也</t>
  </si>
  <si>
    <t>大赤也許極切五</t>
  </si>
  <si>
    <t>䀌</t>
  </si>
  <si>
    <t>傷痛其心</t>
  </si>
  <si>
    <t>赤黒皃</t>
  </si>
  <si>
    <t>瞋怒皃</t>
  </si>
  <si>
    <t>崱屴山皃士力切四</t>
  </si>
  <si>
    <t>𡸦嶷</t>
  </si>
  <si>
    <t>溭淢水勢</t>
  </si>
  <si>
    <t>中也至也終也窮也髙也逺也≆說文棟也渠力切一</t>
  </si>
  <si>
    <t>藏也微也亡也隱也隂姦也女力切六</t>
  </si>
  <si>
    <t>蟲食病</t>
  </si>
  <si>
    <t>愧也</t>
  </si>
  <si>
    <t>慙也又女六切</t>
  </si>
  <si>
    <t>度也初力切六</t>
  </si>
  <si>
    <t>愴也</t>
  </si>
  <si>
    <t>畟畟陳器狀≆說文曰治稼畟畟進也詩云畟畟良耜又音即</t>
  </si>
  <si>
    <t>耜也</t>
  </si>
  <si>
    <t>遏遮也</t>
  </si>
  <si>
    <t>念也於力切十七</t>
  </si>
  <si>
    <t>十万曰億又安也度也</t>
  </si>
  <si>
    <t>胷臆</t>
  </si>
  <si>
    <t>≆說文曰快也</t>
  </si>
  <si>
    <t>絛繩</t>
  </si>
  <si>
    <t>[濁/梅]漿</t>
  </si>
  <si>
    <t>水名在上蔡</t>
  </si>
  <si>
    <t>薏苡亦蓮心</t>
  </si>
  <si>
    <t>小蜂</t>
  </si>
  <si>
    <t>履頭也出韻略</t>
  </si>
  <si>
    <t>木名一名木橿也</t>
  </si>
  <si>
    <t>梓屬</t>
  </si>
  <si>
    <t>按也≆說文作𢑏从反印</t>
  </si>
  <si>
    <t>顔色所力切十五</t>
  </si>
  <si>
    <t>小怖皃</t>
  </si>
  <si>
    <t>愛惜也又貪也慳也又積也亦姓≆說文作𠾂愛歰也从來㐭來麥也來者㐭而藏之故田夫謂之嗇夫㐭音廪</t>
  </si>
  <si>
    <t>車馬絡帶</t>
  </si>
  <si>
    <t>薔虞蓼也</t>
  </si>
  <si>
    <t>字書云車藉交革</t>
  </si>
  <si>
    <t>緙也縫也</t>
  </si>
  <si>
    <t>不滑</t>
  </si>
  <si>
    <t>篩䉢</t>
  </si>
  <si>
    <t>悲恨</t>
  </si>
  <si>
    <t>皮鞭皃丘力切一</t>
  </si>
  <si>
    <t>誅也紀力切十一</t>
  </si>
  <si>
    <t>急性相背≆說文曰疾也一曰謹重皃</t>
  </si>
  <si>
    <t>衣領交也</t>
  </si>
  <si>
    <t>小棗亦越戟名又箴也羸瘠也又姓文士傳曰棗袛本姓棘其先避難改爲棗氏衞大夫棘子成之後也</t>
  </si>
  <si>
    <t>急也疾也趣也又音氣</t>
  </si>
  <si>
    <t>埤蒼云垂㻷地名出美玉案左傳只作棘</t>
  </si>
  <si>
    <t>急也又音戒</t>
  </si>
  <si>
    <t>逺志別名</t>
  </si>
  <si>
    <t>≆說文曰自急敕也</t>
  </si>
  <si>
    <t>訥言</t>
  </si>
  <si>
    <t>橜亦弋射又姓出河東今蒲州有弋氏見姓苑與職切三十四</t>
  </si>
  <si>
    <t>馮翊郡又輔翊</t>
  </si>
  <si>
    <t>明日</t>
  </si>
  <si>
    <t>敬也又音異</t>
  </si>
  <si>
    <t>[早/皁]也爾雅曰太歳在[丑/壬]曰𤣥黓</t>
  </si>
  <si>
    <t>羽翼≆說文翍也又恭也美也助也亦州名在隴右因翼水爲名又姓晉翼侯之後漢有諫議大夫翼奉</t>
  </si>
  <si>
    <t>麥䴬</t>
  </si>
  <si>
    <t>繳射也或作弋</t>
  </si>
  <si>
    <t>藕翹</t>
  </si>
  <si>
    <t>婦[宫/官]也漢有鉤㚤夫人居鉤㚤宫漢書亦作弋</t>
  </si>
  <si>
    <t>水名出密縣大[隗/騩]山</t>
  </si>
  <si>
    <t>果名如棃亦橜也</t>
  </si>
  <si>
    <t>今羊桃也或曰〾鬼桃葉似桃而花白</t>
  </si>
  <si>
    <t>≆說文云田器也</t>
  </si>
  <si>
    <t>趨進𧾰如也</t>
  </si>
  <si>
    <t>疾趨</t>
  </si>
  <si>
    <t>黍稷蕃蕪皃亦作翼</t>
  </si>
  <si>
    <t>蛡蛡蟲行皃</t>
  </si>
  <si>
    <t>𢦭</t>
  </si>
  <si>
    <t>[𢦭/𤬩]缻瓮骨也</t>
  </si>
  <si>
    <t>缺盆骨也</t>
  </si>
  <si>
    <t>鼎附耳在外也</t>
  </si>
  <si>
    <t>痒𤼌淫𤼌</t>
  </si>
  <si>
    <t>禾䄩</t>
  </si>
  <si>
    <t>行𢓀</t>
  </si>
  <si>
    <t>衣䘝</t>
  </si>
  <si>
    <t>酒色</t>
  </si>
  <si>
    <t>就也今也舎也半也≆說文作卽[-/即]食也亦姓風俗通有單父令即賣又漢複姓有城陽相齊人即墨成子力切十六</t>
  </si>
  <si>
    <t>五穀之揔名一曰黍屬周禮注云社稷土穀之神有德者配食焉共工氏之子曰句龍食於社有厲山氏之子曰柱食於稷湯遷之而祀棄俗作稷亦姓后稷之後</t>
  </si>
  <si>
    <t>木名似松</t>
  </si>
  <si>
    <t>蝍蛆蟲名又子結切[楖/揤]</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土[田/凷]芳逼切十三</t>
  </si>
  <si>
    <t>悃愊至誠</t>
  </si>
  <si>
    <t>稫[稜/稄]禾密滿也</t>
  </si>
  <si>
    <t>析也禮云爲天子削𤓰者副之巾以絺</t>
  </si>
  <si>
    <t>[道/逼]滿也</t>
  </si>
  <si>
    <t>地裂也亦作𨺤</t>
  </si>
  <si>
    <t>𢾇敂</t>
  </si>
  <si>
    <t>多也密也</t>
  </si>
  <si>
    <t>周禮曰以疈辜祭四方百物</t>
  </si>
  <si>
    <t>稫稄阻力切十一</t>
  </si>
  <si>
    <t>一本作此</t>
  </si>
  <si>
    <t>日𣅳又旁也傾也不正也</t>
  </si>
  <si>
    <t>仄陋≆說文云側傾也</t>
  </si>
  <si>
    <t>日在西方</t>
  </si>
  <si>
    <t>湢㳁水勢</t>
  </si>
  <si>
    <t>廣雅云附子一歳曰萴子二歳曰烏喙三歳曰附子四歳曰烏頭五歳曰天雄</t>
  </si>
  <si>
    <t>傍側</t>
  </si>
  <si>
    <t>≆說文云傾頭也</t>
  </si>
  <si>
    <t>很也符逼切八</t>
  </si>
  <si>
    <t>腷臆意不泄也</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德行又惠也𦫵也福也亦州名秦爲齊郡地漢爲平原郡武德初爲德州因安德縣以名之多則切九</t>
  </si>
  <si>
    <t>㥁</t>
  </si>
  <si>
    <t>觻㥁縣名在張掖漢書作得</t>
  </si>
  <si>
    <t>≆說文取也今作㝵同</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說文曰木之理也平原有朸縣</t>
  </si>
  <si>
    <t>凝合</t>
  </si>
  <si>
    <t>功大≆說文曰材十人也</t>
  </si>
  <si>
    <t>地脉理坼</t>
  </si>
  <si>
    <t>竹根</t>
  </si>
  <si>
    <t>差也他德切六</t>
  </si>
  <si>
    <t>從人求物也</t>
  </si>
  <si>
    <t>𥊸䁿欲臥也</t>
  </si>
  <si>
    <t>[㥂㥂快也/驚㥂㥂]</t>
  </si>
  <si>
    <t>刻鏤又剥也苦得切五</t>
  </si>
  <si>
    <t>能也勝也≆說文作𠅏肩也</t>
  </si>
  <si>
    <t>剋己又必也殺也急也</t>
  </si>
  <si>
    <t>[目/自]強</t>
  </si>
  <si>
    <t>罵女老𡞢亦作娔</t>
  </si>
  <si>
    <t>特牛又獨也亦姓左傳晉大夫特宫徒得切九</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說文曰犬暫逐人也又靜也或作嘿</t>
  </si>
  <si>
    <t>干也又莫報切</t>
  </si>
  <si>
    <t>蟙䘃蟲即蝙蝠</t>
  </si>
  <si>
    <t>虜複姓北齊特進互俟普俟音其</t>
  </si>
  <si>
    <t>方言同上</t>
  </si>
  <si>
    <t>艒𦩤釣艇</t>
  </si>
  <si>
    <t>暫視</t>
  </si>
  <si>
    <t>◫甲代𤲰</t>
  </si>
  <si>
    <t>盜也≆說文作[賊則/𧵪敗]也昨則切七</t>
  </si>
  <si>
    <t>烏鱡魚崔豹古今注云一名河伯度事小史</t>
  </si>
  <si>
    <t>食禾節蟲亦作賊</t>
  </si>
  <si>
    <t>博雅云𣿐測也</t>
  </si>
  <si>
    <t>滿也窒也隔也蘇則切又蘇載切五</t>
  </si>
  <si>
    <t>實也書曰剛而㥶</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蟲似蟹四足</t>
  </si>
  <si>
    <t>蘆菔蒲北切十三</t>
  </si>
  <si>
    <t>僰道縣在犍爲又丁壯皃亦醜也亦作𧟵又符逼切</t>
  </si>
  <si>
    <t>斃也倒也又作仆</t>
  </si>
  <si>
    <t>倒也</t>
  </si>
  <si>
    <t>草名又音蒲</t>
  </si>
  <si>
    <t>塡塞</t>
  </si>
  <si>
    <t>僵也又孚豆切</t>
  </si>
  <si>
    <t>[-/治]黍豆潰葉也</t>
  </si>
  <si>
    <t>𧟱</t>
  </si>
  <si>
    <t>農夫賤稱</t>
  </si>
  <si>
    <t>不定也疑也胡國切五</t>
  </si>
  <si>
    <t>迷惑</t>
  </si>
  <si>
    <t>蟲名短狐狀如鼈含砂射人久則爲害生南方≆說文云有三足以氣射害人玄中記云長三四寸蟾蜍鸑鷟鴛鴦悉食之</t>
  </si>
  <si>
    <t>〾鬼䰥旋風</t>
  </si>
  <si>
    <t>邦國又姓太公之後左傳齊有國氏代爲上卿古或切一</t>
  </si>
  <si>
    <t>噎聲愛黒切二</t>
  </si>
  <si>
    <t>殪殕</t>
  </si>
  <si>
    <t>推窮罪人也俗作𠜨胡得切一</t>
  </si>
  <si>
    <t>蟲名似䖟而小靑班色齧人奴勒切三</t>
  </si>
  <si>
    <t>穀䎪見齊[人/民]要術</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襟縁亦作緁</t>
  </si>
  <si>
    <t>鼓無聲</t>
  </si>
  <si>
    <t>咠咠𧮂言也≆說文曰聶語也</t>
  </si>
  <si>
    <t>數名是執切四</t>
  </si>
  <si>
    <t>篇什又什物也</t>
  </si>
  <si>
    <t>收拾又掇也斂也</t>
  </si>
  <si>
    <t>袴褶</t>
  </si>
  <si>
    <t>持也操也守也攝也≆說文作？捕辠人也之入切六</t>
  </si>
  <si>
    <t>[汁/瀋]也液也</t>
  </si>
  <si>
    <t>縣名在北海</t>
  </si>
  <si>
    <t>廣雅云羊箠也</t>
  </si>
  <si>
    <t>字統云至也</t>
  </si>
  <si>
    <t>學也因也≆說文作習數飛也又姓出襄陽晉有習鑿齒似入切十三</t>
  </si>
  <si>
    <t>因也及也重也合也入也又掩襲≆說文曰左衽袍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簷𥱵修舩具也</t>
  </si>
  <si>
    <t>雴霫大雨</t>
  </si>
  <si>
    <t>聚也會也就也成也安也同也衆也本作雧字林云羣鳥駐木上亦州名漢宕渠縣梁爲東巴州恭帝爲集州以有集水名之又姓風俗通云漢有外黃令集一秦入切九</t>
  </si>
  <si>
    <t>舟檝又音接</t>
  </si>
  <si>
    <t>亼</t>
  </si>
  <si>
    <t>≆說文云三合也从入一象三合之形合僉之類皆从此又子入切</t>
  </si>
  <si>
    <t>≆說文云詞之集也</t>
  </si>
  <si>
    <t>菩也</t>
  </si>
  <si>
    <t>鐵鍱</t>
  </si>
  <si>
    <t>箿覆也又子立切</t>
  </si>
  <si>
    <t>得也内也納也人執切二</t>
  </si>
  <si>
    <t>≆說文云二十并也今作卄直以爲二十字</t>
  </si>
  <si>
    <t>揖[遜/讓]又進也≆說文云攘也一曰手著胷曰揖伊入切二</t>
  </si>
  <si>
    <t>酌也</t>
  </si>
  <si>
    <t>水霑也失入切三</t>
  </si>
  <si>
    <t>上同見經典又他合切</t>
  </si>
  <si>
    <t>牛耳動也</t>
  </si>
  <si>
    <t>㗘㗱噍皃子入切㗘昔博十一</t>
  </si>
  <si>
    <t>泉出</t>
  </si>
  <si>
    <t>合也又蠻夷貨名</t>
  </si>
  <si>
    <t>又七入切</t>
  </si>
  <si>
    <t>草生多皃</t>
  </si>
  <si>
    <t>襟縁</t>
  </si>
  <si>
    <t>茨也</t>
  </si>
  <si>
    <t>眨䁒</t>
  </si>
  <si>
    <t>稠𥠋𥠋</t>
  </si>
  <si>
    <t>負秦山名</t>
  </si>
  <si>
    <t>至也逮也連也辝也其立切七</t>
  </si>
  <si>
    <t>冬𤓰</t>
  </si>
  <si>
    <t>白芷又力急切</t>
  </si>
  <si>
    <t>䲯鳩鳥</t>
  </si>
  <si>
    <t>負書箱又其劫切</t>
  </si>
  <si>
    <t>戸鍵</t>
  </si>
  <si>
    <t>蟄蟲又藏也直立切六</t>
  </si>
  <si>
    <t>肉半生半熟</t>
  </si>
  <si>
    <t>俋俋然耕皃出莊子</t>
  </si>
  <si>
    <t>下入又直輒切</t>
  </si>
  <si>
    <t>㞚㞏前後相次也㞚初立切</t>
  </si>
  <si>
    <t>㒊譶言不止也</t>
  </si>
  <si>
    <t>[繄/繫]馬陟立切四</t>
  </si>
  <si>
    <t>小濕</t>
  </si>
  <si>
    <t>馬絆</t>
  </si>
  <si>
    <t>口𡂣𡂣</t>
  </si>
  <si>
    <t>行立又住也成也又漢複姓魯有賢人立如子力入切九</t>
  </si>
  <si>
    <t>米粒</t>
  </si>
  <si>
    <t>雨笠本草呼破笠爲敗天公也</t>
  </si>
  <si>
    <t>水狗爾雅謂之天狗注云小鳥靑似翠食魚江東呼爲水狗</t>
  </si>
  <si>
    <t>白芷又其立切</t>
  </si>
  <si>
    <t>岦岌山皃</t>
  </si>
  <si>
    <t>石藥</t>
  </si>
  <si>
    <t>急疾≆說文作㤂褊也居立切十一</t>
  </si>
  <si>
    <t>汲引也又縣名在衞州又姓漢有中尉汲黯河東人</t>
  </si>
  <si>
    <t>供給又姓出姓苑</t>
  </si>
  <si>
    <t>孔伋字子思</t>
  </si>
  <si>
    <t>等級≆說文云絲次序也亦階級禮曰拾級聚足俗作𨸚</t>
  </si>
  <si>
    <t>烏頭別名</t>
  </si>
  <si>
    <t>彶遽也</t>
  </si>
  <si>
    <t>穀香</t>
  </si>
  <si>
    <t>𩾳</t>
  </si>
  <si>
    <t>[𩾳/◫鳥𣥄]𩾳鵖鳥名</t>
  </si>
  <si>
    <t>髙皃魚及切二</t>
  </si>
  <si>
    <t>危也</t>
  </si>
  <si>
    <t>無聲出涕去急切三</t>
  </si>
  <si>
    <t>欲燥</t>
  </si>
  <si>
    <t>羹汁</t>
  </si>
  <si>
    <t>小兒履也先立切五</t>
  </si>
  <si>
    <t>字統云插糞杷≆說文云數名今直以爲四十字</t>
  </si>
  <si>
    <t>字林云雨皃又[爲雭/奚霫]東北夷名</t>
  </si>
  <si>
    <t>𧿅膝坐</t>
  </si>
  <si>
    <t>㗩㗩忍寒聲</t>
  </si>
  <si>
    <t>≆說文曰不滑也色立切八</t>
  </si>
  <si>
    <t>戟也鋋也</t>
  </si>
  <si>
    <t>小雨聲</t>
  </si>
  <si>
    <t>不及</t>
  </si>
  <si>
    <t>疾飛</t>
  </si>
  <si>
    <t>内息許及切十二</t>
  </si>
  <si>
    <t>≆說文曰縮鼻也後漢有來歙又舒涉切州名</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文皃爲六切四</t>
  </si>
  <si>
    <t>[曄/暐]曄又筠輒切</t>
  </si>
  <si>
    <t>熠燿螢火又羊入切</t>
  </si>
  <si>
    <t>馬豪骭又音習</t>
  </si>
  <si>
    <t>熠燿螢火羊入切二</t>
  </si>
  <si>
    <t>多皃</t>
  </si>
  <si>
    <t>戢孨聚皃尼立切五</t>
  </si>
  <si>
    <t>潗㵫水文皃</t>
  </si>
  <si>
    <t>濕𣲷</t>
  </si>
  <si>
    <t>㘝㘝私取皃又女洽切</t>
  </si>
  <si>
    <t>暴雨皃仕戢切二</t>
  </si>
  <si>
    <t>盛衆皃</t>
  </si>
  <si>
    <t>[𩾳/◫鳥𣥄]鵖亦[-/作]鴔皮及切一</t>
  </si>
  <si>
    <t>彼及切二</t>
  </si>
  <si>
    <t>穀香也</t>
  </si>
  <si>
    <t>㞚㞏初戢切四</t>
  </si>
  <si>
    <t>𡍪㙷重累土也</t>
  </si>
  <si>
    <t>重縁</t>
  </si>
  <si>
    <t>合同亦器名亦六合天地四方對也又州名秦爲巴郡宋爲宕渠郡後魏置合州蓋涪漢二水合流之處因以名之又姓左傳宋有大夫合左師又漢複姓髙帝功臣表有合[博虞/傅胡害]侯閤切又音閤十一</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併佮聚[-/也]</t>
  </si>
  <si>
    <t>閉戸曰㧁</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𠦄</t>
  </si>
  <si>
    <t>≆說文云𠦃三十也今作卅直[-/以]爲三十字</t>
  </si>
  <si>
    <t>媕㚫女字</t>
  </si>
  <si>
    <t>𣭝𣬬眼睫長</t>
  </si>
  <si>
    <t>衆行皃</t>
  </si>
  <si>
    <t>鈒鏤</t>
  </si>
  <si>
    <t>重也合也又語多沓沓也又虜複姓後魏書沓盧氏後改爲沓氏徒合切十八</t>
  </si>
  <si>
    <t>譐誻亦作[沓/噂]𠴲</t>
  </si>
  <si>
    <t>䢔遝</t>
  </si>
  <si>
    <t>指㧺</t>
  </si>
  <si>
    <t>柱上木也</t>
  </si>
  <si>
    <t>沸溢</t>
  </si>
  <si>
    <t>馺𩣯馬行</t>
  </si>
  <si>
    <t>龍飛之狀</t>
  </si>
  <si>
    <t>儑𠉤不著事也</t>
  </si>
  <si>
    <t>榙𣝋</t>
  </si>
  <si>
    <t>齧蹹</t>
  </si>
  <si>
    <t>舂巳復擣之爲䂿</t>
  </si>
  <si>
    <t>𦂀子絹出字林</t>
  </si>
  <si>
    <t>東魯人呼蘆菔曰菈𦿚</t>
  </si>
  <si>
    <t>䗘𧌏蟲</t>
  </si>
  <si>
    <t>目相見</t>
  </si>
  <si>
    <t>器物錔頭他合切二十二</t>
  </si>
  <si>
    <t>歠也</t>
  </si>
  <si>
    <t>菜生水中</t>
  </si>
  <si>
    <t>安皃≆說文曰俛伏也一曰意伏也</t>
  </si>
  <si>
    <t>著地</t>
  </si>
  <si>
    <t>帳上覆</t>
  </si>
  <si>
    <t>𦑇𦑇飛皃</t>
  </si>
  <si>
    <t>水名在平原</t>
  </si>
  <si>
    <t>鼓聲也</t>
  </si>
  <si>
    <t>晉書有兖州八伯太山羊曼爲䵬伯</t>
  </si>
  <si>
    <t>車釭𨌭也</t>
  </si>
  <si>
    <t>柱㭼頭</t>
  </si>
  <si>
    <t>相罯䍝出字林</t>
  </si>
  <si>
    <t>積厚</t>
  </si>
  <si>
    <t>帀也集也猝也穿也≆說文曰五綵相合也徂合切七</t>
  </si>
  <si>
    <t>斷聲</t>
  </si>
  <si>
    <t>磼嶫山髙</t>
  </si>
  <si>
    <t>羣鳥</t>
  </si>
  <si>
    <t>戸簾</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菈𦿚[秦/魯]人呼蘿蔔</t>
  </si>
  <si>
    <t>𣤊歁不滿</t>
  </si>
  <si>
    <t>𤛊◫牜立</t>
  </si>
  <si>
    <t>内也又姓出何氏姓苑奴荅切八</t>
  </si>
  <si>
    <t>腝皃</t>
  </si>
  <si>
    <t>字統云香草異物志云葉如栟櫚而小子似㯽榔可食</t>
  </si>
  <si>
    <t>驂馬内轡繫軾前者</t>
  </si>
  <si>
    <t>補衲紩也</t>
  </si>
  <si>
    <t>魚名似鼈無甲有尾口在腹下</t>
  </si>
  <si>
    <t>姶妠聚物</t>
  </si>
  <si>
    <t>打㨥</t>
  </si>
  <si>
    <t>至也奄也依也口荅切七</t>
  </si>
  <si>
    <t>𣩄死見楚詞本作溘</t>
  </si>
  <si>
    <t>閉戸聲</t>
  </si>
  <si>
    <t>𠩧</t>
  </si>
  <si>
    <t>[𠩧/厒]山左右有岸</t>
  </si>
  <si>
    <t>䆟合相當也</t>
  </si>
  <si>
    <t>匌帀也</t>
  </si>
  <si>
    <t>歁歞癡皃</t>
  </si>
  <si>
    <t>美好皃烏合切十三</t>
  </si>
  <si>
    <t>短氣</t>
  </si>
  <si>
    <t>網又一劫切</t>
  </si>
  <si>
    <t>覆蓋也又烏敢切</t>
  </si>
  <si>
    <t>㔩彩婦人髻飾花也</t>
  </si>
  <si>
    <t>庵低又屋</t>
  </si>
  <si>
    <t>跛𨂁</t>
  </si>
  <si>
    <t>車具又小兒履名𩋊[𥀵/皻]</t>
  </si>
  <si>
    <t>調色𦘕繒出郭調字指</t>
  </si>
  <si>
    <t>以手盍也又搕𢶍糞也</t>
  </si>
  <si>
    <t>皮[裏/裹]角也</t>
  </si>
  <si>
    <t>大歠也呼合切四</t>
  </si>
  <si>
    <t>病劣皃</t>
  </si>
  <si>
    <t>𣣹瘶</t>
  </si>
  <si>
    <t>寒㾑</t>
  </si>
  <si>
    <t>㬎</t>
  </si>
  <si>
    <t>日中見絲凡作㬎同五合切十</t>
  </si>
  <si>
    <t>磼礏</t>
  </si>
  <si>
    <t>魚多皃</t>
  </si>
  <si>
    <t>𠉤儑</t>
  </si>
  <si>
    <t>峇砐</t>
  </si>
  <si>
    <t>動礘礘亦作硆</t>
  </si>
  <si>
    <t>寒㾑病</t>
  </si>
  <si>
    <t>船皃</t>
  </si>
  <si>
    <t>走也赴會也七合切二</t>
  </si>
  <si>
    <t>婪㜗</t>
  </si>
  <si>
    <t>裹遪[士/七]合切一</t>
  </si>
  <si>
    <t>爾雅云僾唈也烏荅切一</t>
  </si>
  <si>
    <t>何不也≆說文作盇覆也爾雅合也胡臘切十</t>
  </si>
  <si>
    <t>閶闔≆說文云門扇也一曰閉也</t>
  </si>
  <si>
    <t>噬嗑卦名</t>
  </si>
  <si>
    <t>苫蓋</t>
  </si>
  <si>
    <t>籧篨也</t>
  </si>
  <si>
    <t>≆說文云地名也</t>
  </si>
  <si>
    <t>吹火也</t>
  </si>
  <si>
    <t>臘蜡盧盍切十四</t>
  </si>
  <si>
    <t>錫鑞</t>
  </si>
  <si>
    <t>蜜蠟</t>
  </si>
  <si>
    <t>折也又擸𢶍破壞也</t>
  </si>
  <si>
    <t>𥀰㿴皮瘦寛皃</t>
  </si>
  <si>
    <t>𪇹䳴鳥飛</t>
  </si>
  <si>
    <t>摺搚相和</t>
  </si>
  <si>
    <t>𦒦𦑲飛初起皃</t>
  </si>
  <si>
    <t>繒𦅶</t>
  </si>
  <si>
    <t>邋遢行皃</t>
  </si>
  <si>
    <t>𥀰㿴都[搕/榼]切十一</t>
  </si>
  <si>
    <t>大耳</t>
  </si>
  <si>
    <t>𢴄</t>
  </si>
  <si>
    <t>[𢴄/搨]手打也</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門樓上屋≆說文曰樓上戸也</t>
  </si>
  <si>
    <t>爛也墮也</t>
  </si>
  <si>
    <t>[𧪦/𧮑]𧪞[忘/妄]語也</t>
  </si>
  <si>
    <t>多言又作𧪟</t>
  </si>
  <si>
    <t>䆫扇</t>
  </si>
  <si>
    <t>𦒦𦑲</t>
  </si>
  <si>
    <t>傝𠎷不謹皃私盍切七</t>
  </si>
  <si>
    <t>𠿓𠿓食皃</t>
  </si>
  <si>
    <t>搕𢶍糞又才盍切</t>
  </si>
  <si>
    <t>三十</t>
  </si>
  <si>
    <t>𨆂𨆂行皃</t>
  </si>
  <si>
    <t>靸鞋</t>
  </si>
  <si>
    <t>㪪</t>
  </si>
  <si>
    <t>㪪◫立攴起也出新字林</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說文云覆蓋也</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篇簿書䈎≆說文籥也</t>
  </si>
  <si>
    <t>交也持也合也會也又姓三輔決録有接昕子即葉切十一</t>
  </si>
  <si>
    <t>續木</t>
  </si>
  <si>
    <t>目睫釋名曰[捷/睫]插也插於眶也≆說文作䀹目旁毛也</t>
  </si>
  <si>
    <t>舟楫</t>
  </si>
  <si>
    <t>婕妤亦作倢伃</t>
  </si>
  <si>
    <t>莕菨[水/余]草可食</t>
  </si>
  <si>
    <t>𣶏㳧纔有水皃</t>
  </si>
  <si>
    <t>竹䈉又所甲切</t>
  </si>
  <si>
    <t>兼也録也書涉切八</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取獸白虎通曰四時之田揔名爲獵爲田除害也尸子曰虙羲氏之丗天下多獸故敎人以獵也良涉切二十二</t>
  </si>
  <si>
    <t>須鬣≆說文曰髮鬣鬣也</t>
  </si>
  <si>
    <t>長毛≆說文同上又作䝓</t>
  </si>
  <si>
    <t>≆說文曰理持也</t>
  </si>
  <si>
    <t>說文云長[狀/壯]儠儠也</t>
  </si>
  <si>
    <t>牛牡又旄牛名</t>
  </si>
  <si>
    <t>䪉馬[靻/靼]也</t>
  </si>
  <si>
    <t>蹈瓦聲</t>
  </si>
  <si>
    <t>編竹爲之</t>
  </si>
  <si>
    <t>羸𥪂</t>
  </si>
  <si>
    <t>削也擇也</t>
  </si>
  <si>
    <t>邁也</t>
  </si>
  <si>
    <t>柶端木也</t>
  </si>
  <si>
    <t>䃳崨山之連接</t>
  </si>
  <si>
    <t>本也又䑕毛</t>
  </si>
  <si>
    <t>戎姓俗作田獦字非</t>
  </si>
  <si>
    <t>獲也佽也疾也剋也勝也成也≆說文曰獵也軍獲得也春秋傳曰齊人來獻戎捷又姓漢書藝文志捷子齊人著書疾葉切八</t>
  </si>
  <si>
    <t>≆說文疾也</t>
  </si>
  <si>
    <t>速也亟也</t>
  </si>
  <si>
    <t>斜出也又利也便也</t>
  </si>
  <si>
    <t>崨䃳山連延也</t>
  </si>
  <si>
    <t>合也逺方物也</t>
  </si>
  <si>
    <t>多言也又口誱</t>
  </si>
  <si>
    <t>細切肉也直葉切三</t>
  </si>
  <si>
    <t>下入又直立切</t>
  </si>
  <si>
    <t>殗殜病</t>
  </si>
  <si>
    <t>𢽱</t>
  </si>
  <si>
    <t>𢽱𣀳於輒切四</t>
  </si>
  <si>
    <t>又於及於怯二切</t>
  </si>
  <si>
    <t>鹽腌魚</t>
  </si>
  <si>
    <t>𦀖䌜補衣</t>
  </si>
  <si>
    <t>姓也楚大夫食采於聶因以爲氏尼輒切十六</t>
  </si>
  <si>
    <t>蹈也履也登也急也</t>
  </si>
  <si>
    <t>鑷子</t>
  </si>
  <si>
    <t>⊟入疌</t>
  </si>
  <si>
    <t>織⊟入?疌</t>
  </si>
  <si>
    <t>≆說文曰所以驚人也一曰大聲今作幸同睪圉報執之類從此</t>
  </si>
  <si>
    <t>伺視也說文云令吏將木捕罪人本羊益切</t>
  </si>
  <si>
    <t>≆說文曰手之捷巧也</t>
  </si>
  <si>
    <t>馬步疾也</t>
  </si>
  <si>
    <t>箝也</t>
  </si>
  <si>
    <t>小煗也</t>
  </si>
  <si>
    <t>足不相過</t>
  </si>
  <si>
    <t>竹𥬬</t>
  </si>
  <si>
    <t>𢽱𣀳</t>
  </si>
  <si>
    <t>小語叱涉切九</t>
  </si>
  <si>
    <t>樹葉動皃</t>
  </si>
  <si>
    <t>輕薄</t>
  </si>
  <si>
    <t>詀讘細語</t>
  </si>
  <si>
    <t>女子態又前卻䧪媚也</t>
  </si>
  <si>
    <t>多口</t>
  </si>
  <si>
    <t>偛㤴小人皃</t>
  </si>
  <si>
    <t>𦣀𦛖</t>
  </si>
  <si>
    <t>詀讘又[孤/狐]讘縣名在淸河而涉切五</t>
  </si>
  <si>
    <t>顳顬𩯭骨</t>
  </si>
  <si>
    <t>口動</t>
  </si>
  <si>
    <t>動𦣀</t>
  </si>
  <si>
    <t>多言也之涉切十二</t>
  </si>
  <si>
    <t>口動又而涉切</t>
  </si>
  <si>
    <t>怖也心伏也失常也失氣也亦作慴</t>
  </si>
  <si>
    <t>伏也懼也怯也</t>
  </si>
  <si>
    <t>司馬彪莊子注云慹不動皃又音捻</t>
  </si>
  <si>
    <t>≆說文云霅霅震電皃又蘇合胡甲[文/丈]甲三切</t>
  </si>
  <si>
    <t>摺疊也</t>
  </si>
  <si>
    <t>言疾</t>
  </si>
  <si>
    <t>拾人語也</t>
  </si>
  <si>
    <t>梁之良豕</t>
  </si>
  <si>
    <t>不娉七接切十</t>
  </si>
  <si>
    <t>連緁≆說文曰緶衣也</t>
  </si>
  <si>
    <t>炙鐵</t>
  </si>
  <si>
    <t>飯臿</t>
  </si>
  <si>
    <t>土穕農具也</t>
  </si>
  <si>
    <t>踥踥往來皃</t>
  </si>
  <si>
    <t>锸</t>
  </si>
  <si>
    <t>綴衣針丑輒切六</t>
  </si>
  <si>
    <t>爚煠</t>
  </si>
  <si>
    <t>㤴休也出字書</t>
  </si>
  <si>
    <t>𩂻霎小雨</t>
  </si>
  <si>
    <t>籥䈎</t>
  </si>
  <si>
    <t>竹葉</t>
  </si>
  <si>
    <t>禮記注云衱交領其輒切五</t>
  </si>
  <si>
    <t>驢上負版</t>
  </si>
  <si>
    <t>負書箱也</t>
  </si>
  <si>
    <t>劒柙</t>
  </si>
  <si>
    <t>[𩾳/◫鳥𣥄]𩾳鵖戴勝別名亦作𪀐</t>
  </si>
  <si>
    <t>專輒≆說文曰車相倚也陟葉切八</t>
  </si>
  <si>
    <t>耴耳國名≆說文曰耳垂也</t>
  </si>
  <si>
    <t>衣襵又之涉切</t>
  </si>
  <si>
    <t>爾雅釋草云𦯍小葉</t>
  </si>
  <si>
    <t>拈也</t>
  </si>
  <si>
    <t>婢鮿魚即靑衣魚</t>
  </si>
  <si>
    <t>≆說文曰衣領耑也</t>
  </si>
  <si>
    <t>木小葉</t>
  </si>
  <si>
    <t>光也筠輒切又爲立切七</t>
  </si>
  <si>
    <t>餉田</t>
  </si>
  <si>
    <t>煒燁火盛</t>
  </si>
  <si>
    <t>爗</t>
  </si>
  <si>
    <t>≆說文盛也</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𣄉/𣃳]掩光名</t>
  </si>
  <si>
    <t>厭伏亦惡夢又於琰切[六▼六字當刪▲]</t>
  </si>
  <si>
    <t>葉動皃</t>
  </si>
  <si>
    <t>安也服也靜也他協切十一</t>
  </si>
  <si>
    <t>券帖又牀前帷也</t>
  </si>
  <si>
    <t>鼓無聲或作𪔪</t>
  </si>
  <si>
    <t>鉆著物</t>
  </si>
  <si>
    <t>鞍䩞</t>
  </si>
  <si>
    <t>以物[之▼之字當刪▲]質錢</t>
  </si>
  <si>
    <t>跕㞞又丁協切</t>
  </si>
  <si>
    <t>蝶𧌏</t>
  </si>
  <si>
    <t>小舐曰䑜</t>
  </si>
  <si>
    <t>和也合也胡頰切十</t>
  </si>
  <si>
    <t>≆說文曰䋊綊也</t>
  </si>
  <si>
    <t>懷也持也藏也護也</t>
  </si>
  <si>
    <t>任俠又姓戰國策有韓相俠累</t>
  </si>
  <si>
    <t>𠗉𠗨冰凍</t>
  </si>
  <si>
    <t>同力</t>
  </si>
  <si>
    <t>𤙒犍</t>
  </si>
  <si>
    <t>束帶</t>
  </si>
  <si>
    <t>頰面也古協切九</t>
  </si>
  <si>
    <t>長鋏劒名</t>
  </si>
  <si>
    <t>箸筴又古洽切</t>
  </si>
  <si>
    <t>蓂莢榆莢又姓出平陽丗本有晉大夫莢成僖子也</t>
  </si>
  <si>
    <t>蛺蝶</t>
  </si>
  <si>
    <t>唊唊多言也亦作䛟</t>
  </si>
  <si>
    <t>𥞵穧穧音劑</t>
  </si>
  <si>
    <t>心伏也又快也苦協切八</t>
  </si>
  <si>
    <t>≆說文曰病息也</t>
  </si>
  <si>
    <t>箱篋</t>
  </si>
  <si>
    <t>≆說文曰思皃</t>
  </si>
  <si>
    <t>得志㛍㛍又呼協切</t>
  </si>
  <si>
    <t>書版曰牒又虜姓後魏書牒云氏後改爲[牒/云]氏徒協切三十</t>
  </si>
  <si>
    <t>便語</t>
  </si>
  <si>
    <t>躞蹀</t>
  </si>
  <si>
    <t>反閒又譜諜也</t>
  </si>
  <si>
    <t>城上垣</t>
  </si>
  <si>
    <t>小走聲</t>
  </si>
  <si>
    <t>細毛布</t>
  </si>
  <si>
    <t>重也墮也明也累也積也≆說文云楊雄≆說以爲古理官決罪三日得其宜乃行之从晶从冝亡新以爲曡从三日太盛改爲三田亦州名禹貢梁州之域自秦至魏諸羌據焉周武帝始逐諸羌乃置疊州蓋以山重疊而名之</t>
  </si>
  <si>
    <t>廣雅鋌也</t>
  </si>
  <si>
    <t>懾也≆說文懼也</t>
  </si>
  <si>
    <t>≆說文曰䠟足也</t>
  </si>
  <si>
    <t>安也又齒廉切</t>
  </si>
  <si>
    <t>𥷕簸</t>
  </si>
  <si>
    <t>牀版</t>
  </si>
  <si>
    <t>地名在巴中</t>
  </si>
  <si>
    <t>思懼皃</t>
  </si>
  <si>
    <t>袷也又似入切</t>
  </si>
  <si>
    <t>𠗉𠗨又丈甲切</t>
  </si>
  <si>
    <t>鳥名狀似鵲赤黒色兩首四足可以禦火出山海經</t>
  </si>
  <si>
    <t>摺揲</t>
  </si>
  <si>
    <t>掛㩹</t>
  </si>
  <si>
    <t>𪑧黔首出音譜</t>
  </si>
  <si>
    <t>目䁋</t>
  </si>
  <si>
    <t>𤗨治</t>
  </si>
  <si>
    <t>病劣皃莊子曰苶然疲役奴協切又音涅十五</t>
  </si>
  <si>
    <t>陷聲</t>
  </si>
  <si>
    <t>晦冥又私列切</t>
  </si>
  <si>
    <t>聲絶</t>
  </si>
  <si>
    <t>指捻</t>
  </si>
  <si>
    <t>小釘</t>
  </si>
  <si>
    <t>不動皃又之涉切</t>
  </si>
  <si>
    <t>≆說文云塞也書曰敜乃穽</t>
  </si>
  <si>
    <t>攝然天下安出漢書</t>
  </si>
  <si>
    <t>小[䈤/箝]亦作銸</t>
  </si>
  <si>
    <t>相憶</t>
  </si>
  <si>
    <t>鞍𩋏薄也出字林</t>
  </si>
  <si>
    <t>和也≆說文从言又炎蘇協切十六</t>
  </si>
  <si>
    <t>屐也履中薦也</t>
  </si>
  <si>
    <t>𨇾蹀</t>
  </si>
  <si>
    <t>韘韝射具</t>
  </si>
  <si>
    <t>熟也文字指歸从辛又炎</t>
  </si>
  <si>
    <t>䩞鞢鞍具出新字林</t>
  </si>
  <si>
    <t>徢行走皃</t>
  </si>
  <si>
    <t>使也又人耴切</t>
  </si>
  <si>
    <t>𤗈牒小契</t>
  </si>
  <si>
    <t>𡞘洽</t>
  </si>
  <si>
    <t>𦩌舟行也</t>
  </si>
  <si>
    <t>蹈瓦聲也盧協切四</t>
  </si>
  <si>
    <t>竹裏黒也</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隘狹陜</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目[䁍/陷]</t>
  </si>
  <si>
    <t>入也</t>
  </si>
  <si>
    <t>齧咋皃又噍聲</t>
  </si>
  <si>
    <t>士服狀如弁缺四角魏武帝製魏志注云太祖以天下凶荒資財乏匱擬古皮弁裁縑帛以爲帢合乎𥳑易隨時之義以色別其貴賤本施軍飾非爲國容</t>
  </si>
  <si>
    <t>亦上同埤蒼云帽也</t>
  </si>
  <si>
    <t>𥯦</t>
  </si>
  <si>
    <t>行書[十/士]洽切六</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複衣≆說文曰衣無絮也</t>
  </si>
  <si>
    <t>眼細暗</t>
  </si>
  <si>
    <t>㿓蹄足病</t>
  </si>
  <si>
    <t>噍聲也又苦洽切</t>
  </si>
  <si>
    <t>履根</t>
  </si>
  <si>
    <t>又公合切</t>
  </si>
  <si>
    <t>目動側洽切六</t>
  </si>
  <si>
    <t>薄楔</t>
  </si>
  <si>
    <t>偛㑳小人皃又楚立切</t>
  </si>
  <si>
    <t>䙄略絜朿皃</t>
  </si>
  <si>
    <t>皺𥀈皮老</t>
  </si>
  <si>
    <t>䜞䛽多言</t>
  </si>
  <si>
    <t>刺入楚洽切十</t>
  </si>
  <si>
    <t>春去皮也或作疀俗作𠚏</t>
  </si>
  <si>
    <t>上同爾雅曰𣂁謂之疀郭璞云皆古鍫鍤字</t>
  </si>
  <si>
    <t>取也獲也舉也引也≆說文收也</t>
  </si>
  <si>
    <t>疾言失次也</t>
  </si>
  <si>
    <t>口喢</t>
  </si>
  <si>
    <t>狗食</t>
  </si>
  <si>
    <t>手取物俗作⧈囗丑女洽切四</t>
  </si>
  <si>
    <t>𡤙𡤙美皃</t>
  </si>
  <si>
    <t>喢㗙小人言薄相</t>
  </si>
  <si>
    <t>偛㑳</t>
  </si>
  <si>
    <t>䶎齁鼻息呼洽切四</t>
  </si>
  <si>
    <t>欱甞</t>
  </si>
  <si>
    <t>小雨山洽切七</t>
  </si>
  <si>
    <t>歃血又山輒切</t>
  </si>
  <si>
    <t>扇之別名</t>
  </si>
  <si>
    <t>萐莆瑞草王者孝德至則萐莆生於廚其葉大如門不摇自扇飲食</t>
  </si>
  <si>
    <t>喢㗙小人言也</t>
  </si>
  <si>
    <t>刺著竹洽切三</t>
  </si>
  <si>
    <t>𠍹𦤻忽觸人也</t>
  </si>
  <si>
    <t>斑身小蟲</t>
  </si>
  <si>
    <t>跛行皃烏洽切四</t>
  </si>
  <si>
    <t>下也或作容</t>
  </si>
  <si>
    <t>波下又濕皃</t>
  </si>
  <si>
    <t>圔窊聲下</t>
  </si>
  <si>
    <t>埤蒼云視皃五夾切一</t>
  </si>
  <si>
    <t>𥃐</t>
  </si>
  <si>
    <t>五味調肉菜出文字音義丑㘝切一</t>
  </si>
  <si>
    <t>習也≆說文曰犬可習也胡甲切十一</t>
  </si>
  <si>
    <t>翮上短羽</t>
  </si>
  <si>
    <t>衆言聲又丈甲切霅陽部在樂浪又音颯</t>
  </si>
  <si>
    <t>𠗉𠗨冰凍相著</t>
  </si>
  <si>
    <t>檻也所以藏虎兕也出≆說文</t>
  </si>
  <si>
    <t>箱匣也</t>
  </si>
  <si>
    <t>虎習搏也</t>
  </si>
  <si>
    <t>𩉾鞢</t>
  </si>
  <si>
    <t>𢘉喜</t>
  </si>
  <si>
    <t>火皃又呼甲切</t>
  </si>
  <si>
    <t>𠗉𠗨丈甲切六</t>
  </si>
  <si>
    <t>啑喋鳧鴈食也啑所甲切</t>
  </si>
  <si>
    <t>押擖重接皃</t>
  </si>
  <si>
    <t>霅陽縣名又水名在吳興</t>
  </si>
  <si>
    <t>[鞢/◫華枼]𩉾鞢</t>
  </si>
  <si>
    <t>水鳥或作𪀌𩿼𪁗烏甲切六</t>
  </si>
  <si>
    <t>鎭也降也笮也壞也</t>
  </si>
  <si>
    <t>屋壞也</t>
  </si>
  <si>
    <t>人神脉刺穴</t>
  </si>
  <si>
    <t>開閉門出≆說文</t>
  </si>
  <si>
    <t>押署文字指歸云押字才能也</t>
  </si>
  <si>
    <t>甲兵又狎也鎧也亦甲子爾雅曰太歳在甲曰閼逢又姓左傳鄭大夫甲石甫古狎切十</t>
  </si>
  <si>
    <t>背胛</t>
  </si>
  <si>
    <t>木理亂</t>
  </si>
  <si>
    <t>押籬壁也</t>
  </si>
  <si>
    <t>漢書人名</t>
  </si>
  <si>
    <t>鎧屬今單作甲</t>
  </si>
  <si>
    <t>山側</t>
  </si>
  <si>
    <t>𠩘𠪮</t>
  </si>
  <si>
    <t>𩌍䩖胡履</t>
  </si>
  <si>
    <t>翣形如扇以木爲匡禮天子八諸侯六卿大夫四士二丗本曰武王作翣所甲切入</t>
  </si>
  <si>
    <t>豕母</t>
  </si>
  <si>
    <t>啑喋</t>
  </si>
  <si>
    <t>風疾</t>
  </si>
  <si>
    <t>薄㞚</t>
  </si>
  <si>
    <t>行𧻵𧻵</t>
  </si>
  <si>
    <t>喤呷衆聲≆說文曰吸呷也呼甲切四</t>
  </si>
  <si>
    <t>誇誕</t>
  </si>
  <si>
    <t>𧬈䛅語聲</t>
  </si>
  <si>
    <t>𣢗𣢗鼻息</t>
  </si>
  <si>
    <t>事也大也敘也次也始也敬也嚴也≆說文作⊟丵巾大版也所以飾縣鐘鼓捷業如鋸齒以白畫之象其鉏鋙相承也詩曰巨業維樅又爾雅曰大版謂之業郭璞云築牆版也俗作㸣魚怯切十五</t>
  </si>
  <si>
    <t>縣名在相州又姓風俗通云漢有梁令鄴風</t>
  </si>
  <si>
    <t>驜驜馬髙大</t>
  </si>
  <si>
    <t>岌嶪山皃</t>
  </si>
  <si>
    <t>危皃</t>
  </si>
  <si>
    <t>㗼動皃</t>
  </si>
  <si>
    <t>魚盛</t>
  </si>
  <si>
    <t>鳥名知人吉凶</t>
  </si>
  <si>
    <t>横水大版</t>
  </si>
  <si>
    <t>胷脅虚業切九</t>
  </si>
  <si>
    <t>𣣲氣</t>
  </si>
  <si>
    <t>以威力相恐也</t>
  </si>
  <si>
    <t>弓弽皃</t>
  </si>
  <si>
    <t>口嗋嚇莊子曰余口張而不嗋</t>
  </si>
  <si>
    <t>火氣熁上</t>
  </si>
  <si>
    <t>水流</t>
  </si>
  <si>
    <t>≆說文曰摺也一曰拉也</t>
  </si>
  <si>
    <t>畏也去劫切九</t>
  </si>
  <si>
    <t>挹也</t>
  </si>
  <si>
    <t>臥聲又音去</t>
  </si>
  <si>
    <t>以竹貫魚爲乾出復州界</t>
  </si>
  <si>
    <t>胠篋見莊子</t>
  </si>
  <si>
    <t>厓𠩂</t>
  </si>
  <si>
    <t>病劣</t>
  </si>
  <si>
    <t>欠氣</t>
  </si>
  <si>
    <t>強取也≆說文曰人欲[劫/去]以力脅止曰劫或曰以力止去曰劫俗作刧居怯切九</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椎䤶[田/甲]器</t>
  </si>
  <si>
    <t>車具又於合切</t>
  </si>
  <si>
    <t>鄓</t>
  </si>
  <si>
    <t>𦤡臭也</t>
  </si>
  <si>
    <t>餌也粢也</t>
  </si>
  <si>
    <t>閉目</t>
  </si>
  <si>
    <t>殗殜亦作◫歹業余業切二</t>
  </si>
  <si>
    <t>躓也巨業切五</t>
  </si>
  <si>
    <t>劒匣</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矢皃孚法切一</t>
  </si>
  <si>
    <t>恐受財史記云恐猲諸侯起法切又呼葛切二</t>
  </si>
  <si>
    <t>飛上皃女法切三</t>
  </si>
  <si>
    <t>◫氵⊟罒合𣹵水皃</t>
  </si>
  <si>
    <t>靜𡷝</t>
  </si>
  <si>
    <t>𦑣䎎飛上皃丑法切一</t>
  </si>
  <si>
    <t>攮</t>
  </si>
  <si>
    <t>擃</t>
  </si>
  <si>
    <t>偌</t>
  </si>
  <si>
    <t>𧧏</t>
  </si>
  <si>
    <t>渃</t>
  </si>
  <si>
    <t>搇</t>
  </si>
  <si>
    <t>撳</t>
  </si>
  <si>
    <t>𩔝</t>
  </si>
  <si>
    <t>攛</t>
  </si>
  <si>
    <t>丟</t>
  </si>
  <si>
    <t>岔</t>
  </si>
  <si>
    <t>汊</t>
  </si>
  <si>
    <t>䟕</t>
  </si>
  <si>
    <t>𧫗</t>
  </si>
  <si>
    <t>𥘓</t>
  </si>
  <si>
    <t>套</t>
  </si>
  <si>
    <t>戤</t>
  </si>
  <si>
    <t>識別號</t>
    <phoneticPr fontId="3" type="noConversion"/>
  </si>
  <si>
    <t>廣韻小字序</t>
    <phoneticPr fontId="3" type="noConversion"/>
  </si>
  <si>
    <t>字義摘要</t>
    <phoneticPr fontId="3" type="noConversion"/>
  </si>
  <si>
    <t>1</t>
    <phoneticPr fontId="3" type="noConversion"/>
  </si>
  <si>
    <t>2</t>
    <phoneticPr fontId="3" type="noConversion"/>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字義識別號</t>
    <phoneticPr fontId="3" type="noConversion"/>
  </si>
  <si>
    <t>四聲韻目</t>
    <phoneticPr fontId="3" type="noConversion"/>
  </si>
  <si>
    <t>韻目列號</t>
    <phoneticPr fontId="3" type="noConversion"/>
  </si>
  <si>
    <t>開</t>
    <phoneticPr fontId="3" type="noConversion"/>
  </si>
  <si>
    <t>舒聲標音</t>
    <phoneticPr fontId="3" type="noConversion"/>
  </si>
  <si>
    <t>促聲標音</t>
    <phoneticPr fontId="3" type="noConversion"/>
  </si>
  <si>
    <t>合</t>
    <phoneticPr fontId="3" type="noConversion"/>
  </si>
  <si>
    <t>等呼名</t>
    <phoneticPr fontId="3" type="noConversion"/>
  </si>
  <si>
    <t>獨洪</t>
    <phoneticPr fontId="3" type="noConversion"/>
  </si>
  <si>
    <t>獨細</t>
    <phoneticPr fontId="3" type="noConversion"/>
  </si>
  <si>
    <t>開細</t>
    <phoneticPr fontId="3" type="noConversion"/>
  </si>
  <si>
    <t>合細</t>
    <phoneticPr fontId="3" type="noConversion"/>
  </si>
  <si>
    <t>等呼</t>
    <phoneticPr fontId="3" type="noConversion"/>
  </si>
  <si>
    <t>開洪</t>
    <phoneticPr fontId="3" type="noConversion"/>
  </si>
  <si>
    <t>合洪</t>
    <phoneticPr fontId="3" type="noConversion"/>
  </si>
  <si>
    <t>韻目索引</t>
    <phoneticPr fontId="3" type="noConversion"/>
  </si>
  <si>
    <t>四聲調號</t>
    <phoneticPr fontId="3" type="noConversion"/>
  </si>
  <si>
    <t>四聲調號</t>
    <phoneticPr fontId="23" type="noConversion"/>
  </si>
  <si>
    <t>四聲調名</t>
    <phoneticPr fontId="23" type="noConversion"/>
  </si>
  <si>
    <t>韻目標音對照識別</t>
    <phoneticPr fontId="23" type="noConversion"/>
  </si>
  <si>
    <t>韻目識別號</t>
    <phoneticPr fontId="19" type="noConversion"/>
  </si>
  <si>
    <t>調</t>
    <phoneticPr fontId="3" type="noConversion"/>
  </si>
  <si>
    <r>
      <t>姦顏</t>
    </r>
    <r>
      <rPr>
        <sz val="20"/>
        <color rgb="FFFF0000"/>
        <rFont val="新細明體"/>
        <family val="1"/>
        <scheme val="minor"/>
      </rPr>
      <t>閒</t>
    </r>
    <phoneticPr fontId="23" type="noConversion"/>
  </si>
  <si>
    <t>韻類</t>
    <phoneticPr fontId="3" type="noConversion"/>
  </si>
  <si>
    <t>東一</t>
  </si>
  <si>
    <t>東一</t>
    <phoneticPr fontId="3" type="noConversion"/>
  </si>
  <si>
    <t>東二</t>
  </si>
  <si>
    <t>東二</t>
    <phoneticPr fontId="3" type="noConversion"/>
  </si>
  <si>
    <t>董一</t>
    <phoneticPr fontId="3" type="noConversion"/>
  </si>
  <si>
    <t>送一</t>
    <phoneticPr fontId="3" type="noConversion"/>
  </si>
  <si>
    <t>送二</t>
    <phoneticPr fontId="3" type="noConversion"/>
  </si>
  <si>
    <t>屋一</t>
    <phoneticPr fontId="3" type="noConversion"/>
  </si>
  <si>
    <t>屋二</t>
    <phoneticPr fontId="3"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3"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3"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3"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3" type="noConversion"/>
  </si>
  <si>
    <t>櫬</t>
    <phoneticPr fontId="3" type="noConversion"/>
  </si>
  <si>
    <t>23-去</t>
    <phoneticPr fontId="3" type="noConversion"/>
  </si>
  <si>
    <t>齔</t>
    <phoneticPr fontId="3" type="noConversion"/>
  </si>
  <si>
    <t>識別</t>
    <phoneticPr fontId="15" type="noConversion"/>
  </si>
  <si>
    <t>殷</t>
    <phoneticPr fontId="3" type="noConversion"/>
  </si>
  <si>
    <t>敬</t>
    <phoneticPr fontId="3" type="noConversion"/>
  </si>
  <si>
    <t>寢</t>
    <phoneticPr fontId="3"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3" type="noConversion"/>
  </si>
  <si>
    <t>㮇</t>
    <phoneticPr fontId="3" type="noConversion"/>
  </si>
  <si>
    <t>D57</t>
    <phoneticPr fontId="3" type="noConversion"/>
  </si>
  <si>
    <t>D58</t>
    <phoneticPr fontId="3" type="noConversion"/>
  </si>
  <si>
    <t>D59</t>
    <phoneticPr fontId="3" type="noConversion"/>
  </si>
  <si>
    <t>D60</t>
    <phoneticPr fontId="3" type="noConversion"/>
  </si>
  <si>
    <t>D61</t>
    <phoneticPr fontId="3" type="noConversion"/>
  </si>
  <si>
    <t>下平</t>
    <phoneticPr fontId="23" type="noConversion"/>
  </si>
  <si>
    <t>冬</t>
    <phoneticPr fontId="3" type="noConversion"/>
  </si>
  <si>
    <t>宋</t>
    <phoneticPr fontId="3" type="noConversion"/>
  </si>
  <si>
    <t>沃</t>
    <phoneticPr fontId="3"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韻目識別號</t>
    <phoneticPr fontId="3" type="noConversion"/>
  </si>
  <si>
    <t>董二</t>
    <phoneticPr fontId="3" type="noConversion"/>
  </si>
  <si>
    <t>不</t>
    <phoneticPr fontId="23" type="noConversion"/>
  </si>
  <si>
    <t>等呼</t>
    <phoneticPr fontId="15" type="noConversion"/>
  </si>
  <si>
    <t>廣韻聲調</t>
    <phoneticPr fontId="19" type="noConversion"/>
  </si>
  <si>
    <t>去</t>
    <phoneticPr fontId="3" type="noConversion"/>
  </si>
  <si>
    <t>目次名稱</t>
    <phoneticPr fontId="3" type="noConversion"/>
  </si>
  <si>
    <t>目次序號</t>
    <phoneticPr fontId="19" type="noConversion"/>
  </si>
  <si>
    <t>目次序號</t>
    <phoneticPr fontId="3" type="noConversion"/>
  </si>
  <si>
    <t>‘= INDEX(聲調對照表!$B$14:$B$18, INDEX(切語下字資料表[四聲調號], [@下字號]))</t>
    <phoneticPr fontId="3" type="noConversion"/>
  </si>
  <si>
    <t>廣韻聲調</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188">
    <font>
      <sz val="11"/>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sz val="12"/>
      <name val="Noto Sans TC Medium"/>
      <family val="2"/>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20"/>
      <color theme="1"/>
      <name val="KangXi Font Full Version"/>
      <family val="3"/>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8"/>
      <name val="Noto Sans TC"/>
      <family val="2"/>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0070C0"/>
      <name val="新細明體"/>
      <family val="1"/>
      <scheme val="minor"/>
    </font>
    <font>
      <b/>
      <sz val="18"/>
      <color rgb="FFC00000"/>
      <name val="新細明體"/>
      <family val="1"/>
      <scheme val="minor"/>
    </font>
    <font>
      <sz val="18"/>
      <color rgb="FFC00000"/>
      <name val="新細明體"/>
      <family val="1"/>
      <scheme val="minor"/>
    </font>
    <font>
      <b/>
      <sz val="18"/>
      <color theme="2" tint="-0.749992370372631"/>
      <name val="新細明體"/>
      <family val="1"/>
      <scheme val="minor"/>
    </font>
    <font>
      <sz val="18"/>
      <color theme="2" tint="-0.749992370372631"/>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0"/>
      <name val="Noto Serif TC Black"/>
      <family val="1"/>
      <charset val="136"/>
    </font>
    <font>
      <sz val="14"/>
      <color theme="1"/>
      <name val="Noto Serif TC SemiBold"/>
      <family val="1"/>
      <charset val="136"/>
    </font>
    <font>
      <sz val="20"/>
      <color theme="1"/>
      <name val="Noto Serif TC SemiBold"/>
      <family val="1"/>
      <charset val="136"/>
    </font>
    <font>
      <sz val="20"/>
      <color rgb="FFC00000"/>
      <name val="Noto Serif TC Black"/>
      <family val="1"/>
      <charset val="136"/>
    </font>
    <font>
      <sz val="20"/>
      <color rgb="FFC00000"/>
      <name val="Noto Serif TC SemiBold"/>
      <family val="1"/>
      <charset val="136"/>
    </font>
    <font>
      <sz val="18"/>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36"/>
      <color rgb="FF000000"/>
      <name val="蘋方-繁 標準體"/>
      <charset val="136"/>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6"/>
      <color rgb="FF000000"/>
      <name val="Noto Serif TC Medium"/>
      <family val="1"/>
      <charset val="136"/>
    </font>
    <font>
      <b/>
      <sz val="16"/>
      <color rgb="FFFFFFFF"/>
      <name val="Noto Serif TC Medium"/>
      <family val="1"/>
      <charset val="136"/>
    </font>
    <font>
      <sz val="20"/>
      <color rgb="FFFF0000"/>
      <name val="Noto Serif TC SemiBold"/>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6"/>
      <color rgb="FFC00000"/>
      <name val="Noto Serif TC SemiBold"/>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4"/>
      <color theme="1"/>
      <name val="SimSun-ExtB"/>
      <family val="3"/>
      <charset val="134"/>
    </font>
    <font>
      <sz val="20"/>
      <color theme="1"/>
      <name val="新細明體"/>
      <family val="1"/>
      <scheme val="minor"/>
    </font>
    <font>
      <sz val="20"/>
      <color rgb="FFFF0000"/>
      <name val="新細明體"/>
      <family val="1"/>
      <scheme val="minor"/>
    </font>
    <font>
      <b/>
      <sz val="20"/>
      <color rgb="FFFF0000"/>
      <name val="新細明體"/>
      <family val="1"/>
      <scheme val="minor"/>
    </font>
    <font>
      <sz val="11"/>
      <color theme="1"/>
      <name val="新細明體"/>
      <family val="1"/>
      <scheme val="minor"/>
    </font>
    <font>
      <sz val="18"/>
      <color theme="1"/>
      <name val="SimSun-ExtB"/>
      <family val="3"/>
      <charset val="134"/>
    </font>
    <font>
      <sz val="20"/>
      <color theme="1"/>
      <name val="SimSun-ExtB"/>
      <family val="1"/>
      <charset val="134"/>
    </font>
    <font>
      <b/>
      <sz val="22"/>
      <color rgb="FFC00000"/>
      <name val="新細明體"/>
      <family val="1"/>
      <charset val="136"/>
      <scheme val="minor"/>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18"/>
      <color theme="1"/>
      <name val="Noto Serif TC Medium"/>
      <family val="1"/>
      <charset val="136"/>
    </font>
    <font>
      <sz val="22"/>
      <color rgb="FFFF0000"/>
      <name val="霞鶩文楷等寬 TC"/>
      <family val="3"/>
      <charset val="136"/>
    </font>
    <font>
      <sz val="16"/>
      <color theme="1"/>
      <name val="新細明體"/>
      <family val="2"/>
      <scheme val="minor"/>
    </font>
    <font>
      <sz val="16"/>
      <color theme="1"/>
      <name val="霞鶩文楷等寬 TC"/>
      <family val="3"/>
      <charset val="136"/>
    </font>
    <font>
      <b/>
      <sz val="16"/>
      <color theme="1"/>
      <name val="Noto Serif TC SemiBold"/>
      <family val="1"/>
      <charset val="136"/>
    </font>
    <font>
      <sz val="16"/>
      <color rgb="FFFF0000"/>
      <name val="霞鶩文楷等寬 TC"/>
      <family val="3"/>
      <charset val="136"/>
    </font>
    <font>
      <sz val="16"/>
      <color rgb="FFFF0000"/>
      <name val="新細明體"/>
      <family val="2"/>
      <scheme val="minor"/>
    </font>
    <font>
      <sz val="18"/>
      <color rgb="FFC00000"/>
      <name val="Arial"/>
      <family val="2"/>
    </font>
    <font>
      <sz val="18"/>
      <color rgb="FF0070C0"/>
      <name val="Arial"/>
      <family val="2"/>
    </font>
    <font>
      <b/>
      <sz val="18"/>
      <color theme="3" tint="-0.249977111117893"/>
      <name val="Noto Serif TC SemiBold"/>
      <family val="1"/>
      <charset val="136"/>
    </font>
    <font>
      <b/>
      <sz val="18"/>
      <color rgb="FF0070C0"/>
      <name val="Noto Serif TC SemiBold"/>
      <family val="1"/>
      <charset val="136"/>
    </font>
    <font>
      <b/>
      <sz val="18"/>
      <color theme="2" tint="-0.749992370372631"/>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b/>
      <sz val="16"/>
      <color rgb="FFC00000"/>
      <name val="新細明體"/>
      <family val="1"/>
      <charset val="136"/>
      <scheme val="minor"/>
    </font>
    <font>
      <sz val="22"/>
      <color rgb="FFC00000"/>
      <name val="Noto Serif TC SemiBold"/>
      <family val="1"/>
      <charset val="136"/>
    </font>
    <font>
      <sz val="22"/>
      <color rgb="FFFF0000"/>
      <name val="Noto Serif TC SemiBold"/>
      <family val="1"/>
      <charset val="136"/>
    </font>
    <font>
      <sz val="22"/>
      <color rgb="FF00B050"/>
      <name val="Noto Serif TC SemiBold"/>
      <family val="1"/>
      <charset val="136"/>
    </font>
  </fonts>
  <fills count="28">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0" tint="-0.34998626667073579"/>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s>
  <cellStyleXfs count="15">
    <xf numFmtId="0" fontId="0" fillId="0" borderId="0"/>
    <xf numFmtId="0" fontId="6" fillId="0" borderId="0"/>
    <xf numFmtId="0" fontId="9" fillId="0" borderId="0">
      <alignment vertical="center"/>
    </xf>
    <xf numFmtId="0" fontId="18" fillId="0" borderId="0"/>
    <xf numFmtId="0" fontId="20" fillId="0" borderId="0" applyNumberFormat="0" applyFill="0" applyBorder="0" applyAlignment="0" applyProtection="0">
      <alignment vertical="center"/>
    </xf>
    <xf numFmtId="0" fontId="9" fillId="0" borderId="0">
      <alignment vertical="center"/>
    </xf>
    <xf numFmtId="0" fontId="1" fillId="0" borderId="0"/>
    <xf numFmtId="0" fontId="45" fillId="0" borderId="0" applyNumberFormat="0" applyFill="0" applyBorder="0" applyAlignment="0" applyProtection="0"/>
    <xf numFmtId="0" fontId="59" fillId="0" borderId="0" applyNumberFormat="0" applyFill="0" applyBorder="0" applyAlignment="0" applyProtection="0"/>
    <xf numFmtId="0" fontId="77" fillId="0" borderId="0">
      <alignment vertical="center"/>
    </xf>
    <xf numFmtId="0" fontId="79" fillId="11" borderId="15">
      <alignment horizontal="center" vertical="center"/>
    </xf>
    <xf numFmtId="0" fontId="92" fillId="0" borderId="0">
      <alignment horizontal="center" vertical="center"/>
    </xf>
    <xf numFmtId="0" fontId="112" fillId="0" borderId="0"/>
    <xf numFmtId="0" fontId="109" fillId="0" borderId="0">
      <alignment vertical="center"/>
    </xf>
    <xf numFmtId="0" fontId="9" fillId="0" borderId="0">
      <alignment vertical="center"/>
    </xf>
  </cellStyleXfs>
  <cellXfs count="374">
    <xf numFmtId="0" fontId="0" fillId="0" borderId="0" xfId="0"/>
    <xf numFmtId="0" fontId="2" fillId="0" borderId="0" xfId="0" applyFont="1"/>
    <xf numFmtId="0" fontId="4" fillId="0" borderId="0" xfId="0" applyFont="1"/>
    <xf numFmtId="0" fontId="0" fillId="0" borderId="0" xfId="0" applyAlignment="1">
      <alignment vertical="center"/>
    </xf>
    <xf numFmtId="0" fontId="4" fillId="0" borderId="0" xfId="0" applyFont="1" applyAlignment="1">
      <alignment vertical="center"/>
    </xf>
    <xf numFmtId="0" fontId="7" fillId="0" borderId="0" xfId="1" applyFont="1" applyAlignment="1">
      <alignment horizontal="left" vertical="center"/>
    </xf>
    <xf numFmtId="0" fontId="7" fillId="0" borderId="0" xfId="1" applyFont="1" applyAlignment="1">
      <alignment horizontal="center" vertical="center"/>
    </xf>
    <xf numFmtId="0" fontId="8" fillId="0" borderId="0" xfId="1" applyFont="1" applyAlignment="1">
      <alignment horizontal="center" vertical="center"/>
    </xf>
    <xf numFmtId="0" fontId="9" fillId="0" borderId="0" xfId="2">
      <alignment vertical="center"/>
    </xf>
    <xf numFmtId="0" fontId="10" fillId="0" borderId="0" xfId="2" applyFont="1" applyAlignment="1">
      <alignment horizontal="center" vertical="center"/>
    </xf>
    <xf numFmtId="0" fontId="10" fillId="0" borderId="0" xfId="2" applyFont="1">
      <alignment vertical="center"/>
    </xf>
    <xf numFmtId="0" fontId="11" fillId="0" borderId="0" xfId="2" applyFont="1" applyAlignment="1">
      <alignment horizontal="center" vertical="center"/>
    </xf>
    <xf numFmtId="0" fontId="12" fillId="0" borderId="0" xfId="2" applyFont="1" applyAlignment="1">
      <alignment horizontal="center" vertical="center"/>
    </xf>
    <xf numFmtId="0" fontId="9" fillId="0" borderId="0" xfId="2" applyAlignment="1">
      <alignment horizontal="center" vertical="center"/>
    </xf>
    <xf numFmtId="0" fontId="13" fillId="0" borderId="0" xfId="1" applyFont="1" applyAlignment="1">
      <alignment horizontal="left"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7" fillId="3"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9" fillId="5" borderId="1" xfId="2" applyFill="1" applyBorder="1" applyAlignment="1">
      <alignment horizontal="center" vertical="center"/>
    </xf>
    <xf numFmtId="0" fontId="9" fillId="5" borderId="1" xfId="2" applyFill="1" applyBorder="1">
      <alignment vertical="center"/>
    </xf>
    <xf numFmtId="0" fontId="12"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9" fillId="6" borderId="1" xfId="2" applyFill="1" applyBorder="1" applyAlignment="1">
      <alignment horizontal="center" vertical="center"/>
    </xf>
    <xf numFmtId="0" fontId="9" fillId="6" borderId="1" xfId="2" applyFill="1" applyBorder="1">
      <alignment vertical="center"/>
    </xf>
    <xf numFmtId="0" fontId="12"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9" fillId="0" borderId="1" xfId="2" applyBorder="1" applyAlignment="1">
      <alignment horizontal="center" vertical="center"/>
    </xf>
    <xf numFmtId="0" fontId="9" fillId="0" borderId="1" xfId="2" applyBorder="1">
      <alignment vertical="center"/>
    </xf>
    <xf numFmtId="0" fontId="21" fillId="0" borderId="1" xfId="4" applyFont="1" applyBorder="1" applyAlignment="1">
      <alignment horizontal="left" vertical="center" wrapText="1"/>
    </xf>
    <xf numFmtId="0" fontId="7" fillId="4" borderId="1" xfId="1" applyFont="1" applyFill="1" applyBorder="1" applyAlignment="1">
      <alignment horizontal="left" vertical="center" wrapText="1"/>
    </xf>
    <xf numFmtId="0" fontId="7" fillId="0" borderId="1" xfId="1" applyFont="1" applyBorder="1" applyAlignment="1">
      <alignment horizontal="left" vertical="center" wrapText="1"/>
    </xf>
    <xf numFmtId="0" fontId="30" fillId="0" borderId="0" xfId="2" applyFont="1" applyAlignment="1">
      <alignment horizontal="center" vertical="center"/>
    </xf>
    <xf numFmtId="0" fontId="30" fillId="0" borderId="0" xfId="2" applyFont="1">
      <alignment vertical="center"/>
    </xf>
    <xf numFmtId="0" fontId="31" fillId="0" borderId="0" xfId="2" applyFont="1" applyAlignment="1">
      <alignment horizontal="center" vertical="center"/>
    </xf>
    <xf numFmtId="0" fontId="28" fillId="0" borderId="0" xfId="2" applyFont="1">
      <alignment vertical="center"/>
    </xf>
    <xf numFmtId="0" fontId="34" fillId="0" borderId="0" xfId="6" applyFont="1"/>
    <xf numFmtId="0" fontId="35" fillId="0" borderId="0" xfId="5" applyFont="1" applyAlignment="1">
      <alignment horizontal="center" vertical="center"/>
    </xf>
    <xf numFmtId="0" fontId="34" fillId="0" borderId="0" xfId="5" applyFont="1">
      <alignment vertical="center"/>
    </xf>
    <xf numFmtId="0" fontId="36" fillId="0" borderId="0" xfId="6" applyFont="1" applyAlignment="1">
      <alignment vertical="center"/>
    </xf>
    <xf numFmtId="0" fontId="37" fillId="0" borderId="0" xfId="6" applyFont="1" applyAlignment="1">
      <alignment vertical="center"/>
    </xf>
    <xf numFmtId="0" fontId="36" fillId="0" borderId="0" xfId="6" applyFont="1" applyAlignment="1">
      <alignment horizontal="center" vertical="center"/>
    </xf>
    <xf numFmtId="0" fontId="38" fillId="0" borderId="0" xfId="6" applyFont="1" applyAlignment="1">
      <alignment horizontal="center" vertical="center"/>
    </xf>
    <xf numFmtId="0" fontId="36" fillId="0" borderId="0" xfId="6" applyFont="1" applyAlignment="1">
      <alignment horizontal="center"/>
    </xf>
    <xf numFmtId="0" fontId="39" fillId="0" borderId="0" xfId="1" applyFont="1"/>
    <xf numFmtId="0" fontId="36" fillId="0" borderId="0" xfId="6" applyFont="1"/>
    <xf numFmtId="0" fontId="9" fillId="0" borderId="0" xfId="5" applyAlignment="1">
      <alignment horizontal="center" vertical="center"/>
    </xf>
    <xf numFmtId="0" fontId="40" fillId="6" borderId="9" xfId="6" applyFont="1" applyFill="1" applyBorder="1" applyAlignment="1">
      <alignment vertical="center"/>
    </xf>
    <xf numFmtId="0" fontId="40" fillId="6" borderId="10" xfId="6" applyFont="1" applyFill="1" applyBorder="1" applyAlignment="1">
      <alignment vertical="center"/>
    </xf>
    <xf numFmtId="0" fontId="40" fillId="6" borderId="10" xfId="6" applyFont="1" applyFill="1" applyBorder="1" applyAlignment="1">
      <alignment horizontal="center" vertical="center"/>
    </xf>
    <xf numFmtId="0" fontId="40" fillId="6" borderId="5" xfId="6" applyFont="1" applyFill="1" applyBorder="1" applyAlignment="1">
      <alignment vertical="center"/>
    </xf>
    <xf numFmtId="0" fontId="41" fillId="0" borderId="0" xfId="6" applyFont="1" applyAlignment="1">
      <alignment vertical="center"/>
    </xf>
    <xf numFmtId="0" fontId="36" fillId="0" borderId="4" xfId="6" applyFont="1" applyBorder="1" applyAlignment="1">
      <alignment vertical="center"/>
    </xf>
    <xf numFmtId="0" fontId="44" fillId="0" borderId="1" xfId="6" applyFont="1" applyBorder="1" applyAlignment="1">
      <alignment vertical="center"/>
    </xf>
    <xf numFmtId="0" fontId="46" fillId="0" borderId="1" xfId="7" applyFont="1" applyBorder="1" applyAlignment="1">
      <alignment vertical="center"/>
    </xf>
    <xf numFmtId="0" fontId="36" fillId="0" borderId="1" xfId="6" applyFont="1" applyBorder="1"/>
    <xf numFmtId="0" fontId="47" fillId="0" borderId="1" xfId="7" applyFont="1" applyBorder="1" applyAlignment="1">
      <alignment vertical="center"/>
    </xf>
    <xf numFmtId="0" fontId="36" fillId="0" borderId="2" xfId="6" applyFont="1" applyBorder="1"/>
    <xf numFmtId="0" fontId="48" fillId="0" borderId="1" xfId="6" applyFont="1" applyBorder="1" applyAlignment="1">
      <alignment vertical="center"/>
    </xf>
    <xf numFmtId="0" fontId="49" fillId="0" borderId="1" xfId="7" applyFont="1" applyBorder="1" applyAlignment="1">
      <alignment vertical="center"/>
    </xf>
    <xf numFmtId="0" fontId="48" fillId="0" borderId="1" xfId="7" applyFont="1" applyBorder="1" applyAlignment="1">
      <alignment vertical="center"/>
    </xf>
    <xf numFmtId="0" fontId="50" fillId="0" borderId="1" xfId="7" applyFont="1" applyBorder="1" applyAlignment="1">
      <alignment vertical="center"/>
    </xf>
    <xf numFmtId="0" fontId="51" fillId="0" borderId="1" xfId="7" applyFont="1" applyBorder="1" applyAlignment="1">
      <alignment vertical="center"/>
    </xf>
    <xf numFmtId="0" fontId="52" fillId="0" borderId="1" xfId="7" applyFont="1" applyBorder="1" applyAlignment="1">
      <alignment vertical="center"/>
    </xf>
    <xf numFmtId="0" fontId="53" fillId="0" borderId="2" xfId="6" applyFont="1" applyBorder="1"/>
    <xf numFmtId="0" fontId="54" fillId="0" borderId="1" xfId="6" applyFont="1" applyBorder="1" applyAlignment="1">
      <alignment vertical="center"/>
    </xf>
    <xf numFmtId="0" fontId="55" fillId="0" borderId="1" xfId="7" applyFont="1" applyBorder="1" applyAlignment="1">
      <alignment vertical="center"/>
    </xf>
    <xf numFmtId="0" fontId="56" fillId="0" borderId="1" xfId="7" applyFont="1" applyBorder="1" applyAlignment="1">
      <alignment vertical="center"/>
    </xf>
    <xf numFmtId="0" fontId="58" fillId="0" borderId="2" xfId="6" applyFont="1" applyBorder="1"/>
    <xf numFmtId="0" fontId="55" fillId="0" borderId="1" xfId="8" applyFont="1" applyBorder="1" applyAlignment="1">
      <alignment vertical="center"/>
    </xf>
    <xf numFmtId="0" fontId="56" fillId="0" borderId="1" xfId="8" applyFont="1" applyBorder="1" applyAlignment="1">
      <alignment vertical="center"/>
    </xf>
    <xf numFmtId="0" fontId="60" fillId="0" borderId="1" xfId="8" applyFont="1" applyBorder="1" applyAlignment="1">
      <alignment vertical="center"/>
    </xf>
    <xf numFmtId="0" fontId="60" fillId="0" borderId="1" xfId="7" applyFont="1" applyBorder="1" applyAlignment="1">
      <alignment vertical="center"/>
    </xf>
    <xf numFmtId="0" fontId="36" fillId="0" borderId="1" xfId="6" applyFont="1" applyBorder="1" applyAlignment="1">
      <alignment vertical="center"/>
    </xf>
    <xf numFmtId="0" fontId="61" fillId="0" borderId="1" xfId="7" applyFont="1" applyBorder="1" applyAlignment="1">
      <alignment vertical="center"/>
    </xf>
    <xf numFmtId="0" fontId="62" fillId="0" borderId="1" xfId="7" applyFont="1" applyBorder="1" applyAlignment="1">
      <alignment vertical="center"/>
    </xf>
    <xf numFmtId="0" fontId="63" fillId="0" borderId="2" xfId="6" applyFont="1" applyBorder="1"/>
    <xf numFmtId="0" fontId="64" fillId="0" borderId="1" xfId="6" applyFont="1" applyBorder="1" applyAlignment="1">
      <alignment vertical="center"/>
    </xf>
    <xf numFmtId="0" fontId="65" fillId="0" borderId="1" xfId="7" applyFont="1" applyBorder="1" applyAlignment="1">
      <alignment vertical="center"/>
    </xf>
    <xf numFmtId="0" fontId="64" fillId="0" borderId="1" xfId="6" applyFont="1" applyBorder="1"/>
    <xf numFmtId="0" fontId="66" fillId="0" borderId="1" xfId="7" applyFont="1" applyBorder="1" applyAlignment="1">
      <alignment vertical="center"/>
    </xf>
    <xf numFmtId="0" fontId="64" fillId="0" borderId="2" xfId="6" applyFont="1" applyBorder="1"/>
    <xf numFmtId="0" fontId="64" fillId="0" borderId="0" xfId="6" applyFont="1"/>
    <xf numFmtId="0" fontId="64" fillId="0" borderId="1" xfId="7" applyFont="1" applyBorder="1" applyAlignment="1">
      <alignment vertical="center"/>
    </xf>
    <xf numFmtId="0" fontId="36" fillId="0" borderId="7" xfId="6" applyFont="1" applyBorder="1" applyAlignment="1">
      <alignment vertical="center"/>
    </xf>
    <xf numFmtId="0" fontId="48" fillId="0" borderId="11" xfId="6" applyFont="1" applyBorder="1" applyAlignment="1">
      <alignment vertical="center"/>
    </xf>
    <xf numFmtId="0" fontId="52" fillId="0" borderId="11" xfId="7" applyFont="1" applyBorder="1" applyAlignment="1">
      <alignment vertical="center"/>
    </xf>
    <xf numFmtId="0" fontId="36" fillId="0" borderId="11" xfId="6" applyFont="1" applyBorder="1"/>
    <xf numFmtId="0" fontId="48" fillId="0" borderId="11" xfId="7" applyFont="1" applyBorder="1" applyAlignment="1">
      <alignment vertical="center"/>
    </xf>
    <xf numFmtId="0" fontId="36" fillId="0" borderId="8" xfId="6" applyFont="1" applyBorder="1" applyAlignment="1">
      <alignment vertical="center"/>
    </xf>
    <xf numFmtId="0" fontId="6" fillId="0" borderId="0" xfId="1"/>
    <xf numFmtId="0" fontId="0" fillId="0" borderId="0" xfId="0" applyAlignment="1">
      <alignment horizontal="center"/>
    </xf>
    <xf numFmtId="0" fontId="68" fillId="0" borderId="0" xfId="0" applyFont="1" applyAlignment="1">
      <alignment horizontal="center" vertical="center"/>
    </xf>
    <xf numFmtId="0" fontId="68" fillId="0" borderId="0" xfId="0" applyFont="1"/>
    <xf numFmtId="0" fontId="68" fillId="0" borderId="0" xfId="0" applyFont="1" applyAlignment="1">
      <alignment horizontal="center"/>
    </xf>
    <xf numFmtId="0" fontId="9" fillId="0" borderId="1" xfId="5" applyBorder="1" applyAlignment="1">
      <alignment horizontal="center" vertical="center"/>
    </xf>
    <xf numFmtId="0" fontId="69" fillId="0" borderId="0" xfId="0" applyFont="1"/>
    <xf numFmtId="0" fontId="42" fillId="0" borderId="1" xfId="1" applyFont="1" applyBorder="1" applyAlignment="1">
      <alignment horizontal="center" vertical="center"/>
    </xf>
    <xf numFmtId="0" fontId="72" fillId="0" borderId="0" xfId="0" applyFont="1" applyAlignment="1">
      <alignment horizontal="center" vertical="center"/>
    </xf>
    <xf numFmtId="0" fontId="72" fillId="0" borderId="0" xfId="0" applyFont="1" applyAlignment="1">
      <alignment horizontal="left" vertical="center" indent="2"/>
    </xf>
    <xf numFmtId="0" fontId="72" fillId="0" borderId="0" xfId="0" applyFont="1"/>
    <xf numFmtId="0" fontId="72" fillId="0" borderId="0" xfId="0" applyFont="1" applyAlignment="1">
      <alignment horizontal="center"/>
    </xf>
    <xf numFmtId="0" fontId="74" fillId="0" borderId="0" xfId="0" applyFont="1" applyAlignment="1">
      <alignment horizontal="center"/>
    </xf>
    <xf numFmtId="0" fontId="74" fillId="0" borderId="0" xfId="0" applyFont="1" applyAlignment="1">
      <alignment horizontal="left" indent="1"/>
    </xf>
    <xf numFmtId="0" fontId="76" fillId="0" borderId="0" xfId="0" applyFont="1" applyAlignment="1">
      <alignment horizontal="center"/>
    </xf>
    <xf numFmtId="0" fontId="78" fillId="0" borderId="0" xfId="9" applyFont="1">
      <alignment vertical="center"/>
    </xf>
    <xf numFmtId="0" fontId="78" fillId="0" borderId="0" xfId="9" applyFont="1" applyAlignment="1">
      <alignment horizontal="center" vertical="center"/>
    </xf>
    <xf numFmtId="0" fontId="79" fillId="11" borderId="15" xfId="10">
      <alignment horizontal="center" vertical="center"/>
    </xf>
    <xf numFmtId="0" fontId="80" fillId="0" borderId="0" xfId="9" applyFont="1" applyAlignment="1">
      <alignment horizontal="center" vertical="center"/>
    </xf>
    <xf numFmtId="0" fontId="81" fillId="7" borderId="0" xfId="9" applyFont="1" applyFill="1" applyAlignment="1">
      <alignment horizontal="center" vertical="center"/>
    </xf>
    <xf numFmtId="0" fontId="83" fillId="11" borderId="15" xfId="10" applyFont="1">
      <alignment horizontal="center" vertical="center"/>
    </xf>
    <xf numFmtId="0" fontId="84" fillId="0" borderId="0" xfId="9" applyFont="1" applyAlignment="1">
      <alignment horizontal="left" vertical="center" indent="1"/>
    </xf>
    <xf numFmtId="0" fontId="85" fillId="0" borderId="0" xfId="9" applyFont="1" applyAlignment="1">
      <alignment horizontal="center" vertical="center"/>
    </xf>
    <xf numFmtId="0" fontId="86" fillId="0" borderId="0" xfId="9" applyFont="1">
      <alignment vertical="center"/>
    </xf>
    <xf numFmtId="0" fontId="87" fillId="0" borderId="0" xfId="9" applyFont="1">
      <alignment vertical="center"/>
    </xf>
    <xf numFmtId="0" fontId="88" fillId="12" borderId="0" xfId="9" applyFont="1" applyFill="1" applyAlignment="1">
      <alignment horizontal="center" vertical="center"/>
    </xf>
    <xf numFmtId="0" fontId="85" fillId="12" borderId="0" xfId="9" applyFont="1" applyFill="1" applyAlignment="1">
      <alignment horizontal="center" vertical="center"/>
    </xf>
    <xf numFmtId="0" fontId="89" fillId="0" borderId="0" xfId="9" applyFont="1">
      <alignment vertical="center"/>
    </xf>
    <xf numFmtId="0" fontId="89" fillId="3" borderId="0" xfId="9" applyFont="1" applyFill="1">
      <alignment vertical="center"/>
    </xf>
    <xf numFmtId="0" fontId="90" fillId="0" borderId="0" xfId="9" applyFont="1" applyAlignment="1">
      <alignment horizontal="left" vertical="center" indent="1"/>
    </xf>
    <xf numFmtId="0" fontId="91" fillId="13" borderId="16" xfId="9" applyFont="1" applyFill="1" applyBorder="1" applyAlignment="1">
      <alignment horizontal="center" vertical="center"/>
    </xf>
    <xf numFmtId="0" fontId="49" fillId="6" borderId="0" xfId="9" applyFont="1" applyFill="1" applyAlignment="1">
      <alignment horizontal="center" vertical="center"/>
    </xf>
    <xf numFmtId="0" fontId="38" fillId="6" borderId="0" xfId="9" applyFont="1" applyFill="1" applyAlignment="1">
      <alignment horizontal="center" vertical="center"/>
    </xf>
    <xf numFmtId="0" fontId="78" fillId="12" borderId="0" xfId="9" applyFont="1" applyFill="1" applyAlignment="1">
      <alignment horizontal="center" vertical="center"/>
    </xf>
    <xf numFmtId="0" fontId="93" fillId="12" borderId="0" xfId="9" applyFont="1" applyFill="1" applyAlignment="1">
      <alignment horizontal="center" vertical="center"/>
    </xf>
    <xf numFmtId="0" fontId="94" fillId="12" borderId="0" xfId="9" applyFont="1" applyFill="1" applyAlignment="1">
      <alignment horizontal="center" vertical="center"/>
    </xf>
    <xf numFmtId="0" fontId="38" fillId="0" borderId="0" xfId="9" applyFont="1" applyAlignment="1">
      <alignment horizontal="center" vertical="center"/>
    </xf>
    <xf numFmtId="0" fontId="95" fillId="2" borderId="0" xfId="9" applyFont="1" applyFill="1" applyAlignment="1">
      <alignment horizontal="center" vertical="center"/>
    </xf>
    <xf numFmtId="0" fontId="96" fillId="0" borderId="0" xfId="9" applyFont="1" applyAlignment="1">
      <alignment horizontal="center" vertical="center"/>
    </xf>
    <xf numFmtId="0" fontId="97" fillId="3" borderId="0" xfId="9" applyFont="1" applyFill="1">
      <alignment vertical="center"/>
    </xf>
    <xf numFmtId="0" fontId="98" fillId="3" borderId="0" xfId="9" applyFont="1" applyFill="1" applyAlignment="1">
      <alignment horizontal="center" vertical="center"/>
    </xf>
    <xf numFmtId="0" fontId="99" fillId="3" borderId="0" xfId="9" applyFont="1" applyFill="1">
      <alignment vertical="center"/>
    </xf>
    <xf numFmtId="0" fontId="99" fillId="3" borderId="0" xfId="9" applyFont="1" applyFill="1" applyAlignment="1">
      <alignment horizontal="center" vertical="center"/>
    </xf>
    <xf numFmtId="0" fontId="100" fillId="3" borderId="0" xfId="9" applyFont="1" applyFill="1" applyAlignment="1">
      <alignment horizontal="center" vertical="center"/>
    </xf>
    <xf numFmtId="0" fontId="101" fillId="3" borderId="0" xfId="9" applyFont="1" applyFill="1" applyAlignment="1">
      <alignment horizontal="center" vertical="center"/>
    </xf>
    <xf numFmtId="0" fontId="102" fillId="3" borderId="0" xfId="9" applyFont="1" applyFill="1" applyAlignment="1">
      <alignment horizontal="center" vertical="center"/>
    </xf>
    <xf numFmtId="0" fontId="67" fillId="10" borderId="12" xfId="0" applyFont="1" applyFill="1" applyBorder="1" applyAlignment="1">
      <alignment horizontal="center" vertical="center"/>
    </xf>
    <xf numFmtId="0" fontId="67" fillId="10" borderId="13" xfId="0" applyFont="1" applyFill="1" applyBorder="1" applyAlignment="1">
      <alignment horizontal="center" vertical="center"/>
    </xf>
    <xf numFmtId="0" fontId="71" fillId="10" borderId="13" xfId="0" applyFont="1" applyFill="1" applyBorder="1" applyAlignment="1">
      <alignment horizontal="center" vertical="center"/>
    </xf>
    <xf numFmtId="0" fontId="73" fillId="10" borderId="13" xfId="0" applyFont="1" applyFill="1" applyBorder="1" applyAlignment="1">
      <alignment horizontal="center" vertical="center"/>
    </xf>
    <xf numFmtId="0" fontId="75" fillId="10" borderId="13" xfId="0" applyFont="1" applyFill="1" applyBorder="1" applyAlignment="1">
      <alignment horizontal="center" vertical="center"/>
    </xf>
    <xf numFmtId="0" fontId="75" fillId="10" borderId="14" xfId="0" applyFont="1" applyFill="1" applyBorder="1" applyAlignment="1">
      <alignment horizontal="center" vertical="center"/>
    </xf>
    <xf numFmtId="0" fontId="38" fillId="9" borderId="0" xfId="9" applyFont="1" applyFill="1" applyAlignment="1">
      <alignment horizontal="center" vertical="center"/>
    </xf>
    <xf numFmtId="0" fontId="98" fillId="14" borderId="0" xfId="9" applyFont="1" applyFill="1" applyAlignment="1">
      <alignment horizontal="center" vertical="center"/>
    </xf>
    <xf numFmtId="0" fontId="78" fillId="14" borderId="0" xfId="9" applyFont="1" applyFill="1">
      <alignment vertical="center"/>
    </xf>
    <xf numFmtId="0" fontId="85" fillId="14" borderId="0" xfId="9" applyFont="1" applyFill="1" applyAlignment="1">
      <alignment horizontal="center" vertical="center"/>
    </xf>
    <xf numFmtId="0" fontId="78" fillId="14" borderId="0" xfId="9" applyFont="1" applyFill="1" applyAlignment="1">
      <alignment horizontal="center" vertical="center"/>
    </xf>
    <xf numFmtId="0" fontId="85" fillId="15" borderId="0" xfId="9" applyFont="1" applyFill="1" applyAlignment="1">
      <alignment horizontal="center" vertical="center"/>
    </xf>
    <xf numFmtId="0" fontId="103" fillId="12" borderId="0" xfId="9" applyFont="1" applyFill="1" applyAlignment="1">
      <alignment horizontal="center" vertical="center"/>
    </xf>
    <xf numFmtId="0" fontId="104" fillId="15" borderId="0" xfId="9" applyFont="1" applyFill="1" applyAlignment="1">
      <alignment horizontal="center" vertical="center"/>
    </xf>
    <xf numFmtId="0" fontId="105" fillId="0" borderId="0" xfId="9" applyFont="1" applyAlignment="1">
      <alignment horizontal="left" vertical="center" indent="1"/>
    </xf>
    <xf numFmtId="0" fontId="91" fillId="13" borderId="16" xfId="9" applyFont="1" applyFill="1" applyBorder="1" applyAlignment="1">
      <alignment horizontal="left" vertical="center"/>
    </xf>
    <xf numFmtId="0" fontId="93" fillId="13" borderId="16" xfId="9" applyFont="1" applyFill="1" applyBorder="1" applyAlignment="1">
      <alignment horizontal="center" vertical="center"/>
    </xf>
    <xf numFmtId="0" fontId="106" fillId="13" borderId="16" xfId="9" applyFont="1" applyFill="1" applyBorder="1" applyAlignment="1">
      <alignment horizontal="center" vertical="center"/>
    </xf>
    <xf numFmtId="0" fontId="107" fillId="12" borderId="0" xfId="9" applyFont="1" applyFill="1" applyAlignment="1">
      <alignment horizontal="center" vertical="center"/>
    </xf>
    <xf numFmtId="0" fontId="78" fillId="16" borderId="0" xfId="9" applyFont="1" applyFill="1" applyAlignment="1">
      <alignment horizontal="center" vertical="center"/>
    </xf>
    <xf numFmtId="0" fontId="108" fillId="12" borderId="0" xfId="9" applyFont="1" applyFill="1" applyAlignment="1">
      <alignment horizontal="center" vertical="center"/>
    </xf>
    <xf numFmtId="0" fontId="111" fillId="0" borderId="1" xfId="2" applyFont="1" applyBorder="1" applyAlignment="1">
      <alignment horizontal="center" vertical="center"/>
    </xf>
    <xf numFmtId="0" fontId="115" fillId="18" borderId="1" xfId="0" applyFont="1" applyFill="1" applyBorder="1" applyAlignment="1">
      <alignment horizontal="center" vertical="center"/>
    </xf>
    <xf numFmtId="0" fontId="116" fillId="18" borderId="1" xfId="2" applyFont="1" applyFill="1" applyBorder="1" applyAlignment="1">
      <alignment horizontal="center" vertical="center"/>
    </xf>
    <xf numFmtId="0" fontId="119" fillId="18" borderId="1" xfId="0" applyFont="1" applyFill="1" applyBorder="1" applyAlignment="1">
      <alignment horizontal="center" vertical="center"/>
    </xf>
    <xf numFmtId="0" fontId="120" fillId="0" borderId="1" xfId="5" applyFont="1" applyBorder="1" applyAlignment="1">
      <alignment horizontal="center" vertical="center"/>
    </xf>
    <xf numFmtId="0" fontId="120" fillId="0" borderId="1" xfId="0" applyFont="1" applyBorder="1" applyAlignment="1">
      <alignment horizontal="center" vertical="center"/>
    </xf>
    <xf numFmtId="0" fontId="9" fillId="0" borderId="4" xfId="2" applyBorder="1" applyAlignment="1">
      <alignment horizontal="center" vertical="center"/>
    </xf>
    <xf numFmtId="0" fontId="9" fillId="0" borderId="2" xfId="2" applyBorder="1" applyAlignment="1">
      <alignment horizontal="center" vertical="center"/>
    </xf>
    <xf numFmtId="0" fontId="17" fillId="2" borderId="9" xfId="3" applyFont="1" applyFill="1" applyBorder="1" applyAlignment="1">
      <alignment horizontal="center" vertical="center" wrapText="1"/>
    </xf>
    <xf numFmtId="0" fontId="17" fillId="2" borderId="10" xfId="3" applyFont="1" applyFill="1" applyBorder="1" applyAlignment="1">
      <alignment horizontal="center" vertical="center" wrapText="1"/>
    </xf>
    <xf numFmtId="0" fontId="17" fillId="2" borderId="5" xfId="3" applyFont="1" applyFill="1" applyBorder="1" applyAlignment="1">
      <alignment horizontal="center" vertical="center" wrapText="1"/>
    </xf>
    <xf numFmtId="0" fontId="9" fillId="0" borderId="7" xfId="2" applyBorder="1" applyAlignment="1">
      <alignment horizontal="center" vertical="center"/>
    </xf>
    <xf numFmtId="0" fontId="9" fillId="0" borderId="11" xfId="2" applyBorder="1" applyAlignment="1">
      <alignment horizontal="center" vertical="center"/>
    </xf>
    <xf numFmtId="0" fontId="9" fillId="0" borderId="11" xfId="2" applyBorder="1">
      <alignment vertical="center"/>
    </xf>
    <xf numFmtId="0" fontId="9" fillId="0" borderId="8" xfId="2" applyBorder="1" applyAlignment="1">
      <alignment horizontal="center" vertical="center"/>
    </xf>
    <xf numFmtId="0" fontId="78" fillId="0" borderId="0" xfId="9" quotePrefix="1" applyFont="1">
      <alignment vertical="center"/>
    </xf>
    <xf numFmtId="0" fontId="121" fillId="0" borderId="0" xfId="9" applyFont="1" applyAlignment="1">
      <alignment horizontal="left" vertical="center" indent="1"/>
    </xf>
    <xf numFmtId="0" fontId="123" fillId="0" borderId="0" xfId="3" applyFont="1"/>
    <xf numFmtId="0" fontId="124" fillId="0" borderId="20" xfId="3" applyFont="1" applyBorder="1" applyAlignment="1">
      <alignment horizontal="center" vertical="center"/>
    </xf>
    <xf numFmtId="176" fontId="125" fillId="0" borderId="21" xfId="3" applyNumberFormat="1" applyFont="1" applyBorder="1" applyAlignment="1">
      <alignment horizontal="left" vertical="center" indent="1"/>
    </xf>
    <xf numFmtId="176" fontId="126" fillId="0" borderId="21" xfId="3" applyNumberFormat="1" applyFont="1" applyBorder="1" applyAlignment="1">
      <alignment horizontal="left" vertical="center" indent="1"/>
    </xf>
    <xf numFmtId="0" fontId="125" fillId="0" borderId="21" xfId="3" applyFont="1" applyBorder="1" applyAlignment="1">
      <alignment horizontal="center" vertical="center"/>
    </xf>
    <xf numFmtId="0" fontId="124" fillId="0" borderId="22" xfId="3" applyFont="1" applyBorder="1" applyAlignment="1">
      <alignment horizontal="center" vertical="center"/>
    </xf>
    <xf numFmtId="0" fontId="18" fillId="0" borderId="0" xfId="3"/>
    <xf numFmtId="0" fontId="124" fillId="0" borderId="23" xfId="3" applyFont="1" applyBorder="1" applyAlignment="1">
      <alignment horizontal="center" vertical="center"/>
    </xf>
    <xf numFmtId="176" fontId="125" fillId="0" borderId="24" xfId="3" applyNumberFormat="1" applyFont="1" applyBorder="1" applyAlignment="1">
      <alignment horizontal="left" vertical="center" indent="1"/>
    </xf>
    <xf numFmtId="176" fontId="126" fillId="0" borderId="24" xfId="3" applyNumberFormat="1" applyFont="1" applyBorder="1" applyAlignment="1">
      <alignment horizontal="left" vertical="center" indent="1"/>
    </xf>
    <xf numFmtId="0" fontId="125" fillId="0" borderId="24" xfId="3" applyFont="1" applyBorder="1" applyAlignment="1">
      <alignment horizontal="center" vertical="center"/>
    </xf>
    <xf numFmtId="0" fontId="124" fillId="0" borderId="25" xfId="3" applyFont="1" applyBorder="1" applyAlignment="1">
      <alignment horizontal="center" vertical="center"/>
    </xf>
    <xf numFmtId="0" fontId="18" fillId="0" borderId="0" xfId="3" applyAlignment="1">
      <alignment horizontal="center"/>
    </xf>
    <xf numFmtId="0" fontId="127" fillId="0" borderId="0" xfId="3" applyFont="1" applyAlignment="1">
      <alignment horizontal="left" vertical="center" indent="1"/>
    </xf>
    <xf numFmtId="0" fontId="18" fillId="0" borderId="0" xfId="3" applyAlignment="1">
      <alignment horizontal="left" indent="1"/>
    </xf>
    <xf numFmtId="0" fontId="128" fillId="0" borderId="0" xfId="3" applyFont="1"/>
    <xf numFmtId="0" fontId="129" fillId="0" borderId="0" xfId="3" applyFont="1" applyAlignment="1">
      <alignment horizontal="left" vertical="center" indent="2"/>
    </xf>
    <xf numFmtId="0" fontId="128" fillId="0" borderId="0" xfId="3" applyFont="1" applyAlignment="1">
      <alignment horizontal="center" vertical="center"/>
    </xf>
    <xf numFmtId="0" fontId="130" fillId="0" borderId="0" xfId="3" applyFont="1" applyAlignment="1">
      <alignment horizontal="center" vertical="center"/>
    </xf>
    <xf numFmtId="0" fontId="129" fillId="0" borderId="0" xfId="3" applyFont="1" applyAlignment="1">
      <alignment horizontal="center" vertical="center"/>
    </xf>
    <xf numFmtId="0" fontId="131" fillId="0" borderId="0" xfId="3" applyFont="1"/>
    <xf numFmtId="0" fontId="132" fillId="0" borderId="4" xfId="3" applyFont="1" applyBorder="1" applyAlignment="1">
      <alignment horizontal="center" vertical="center"/>
    </xf>
    <xf numFmtId="0" fontId="133" fillId="0" borderId="1" xfId="3" applyFont="1" applyBorder="1" applyAlignment="1">
      <alignment horizontal="left" vertical="center" wrapText="1" indent="2"/>
    </xf>
    <xf numFmtId="0" fontId="133" fillId="0" borderId="1" xfId="3" applyFont="1" applyBorder="1" applyAlignment="1">
      <alignment horizontal="center" vertical="center" wrapText="1"/>
    </xf>
    <xf numFmtId="0" fontId="134" fillId="0" borderId="1" xfId="3" applyFont="1" applyBorder="1" applyAlignment="1">
      <alignment horizontal="center" vertical="center" wrapText="1"/>
    </xf>
    <xf numFmtId="0" fontId="135" fillId="0" borderId="2" xfId="3" applyFont="1" applyBorder="1" applyAlignment="1">
      <alignment horizontal="center" vertical="center" wrapText="1"/>
    </xf>
    <xf numFmtId="0" fontId="133" fillId="0" borderId="1" xfId="3" applyFont="1" applyBorder="1" applyAlignment="1">
      <alignment horizontal="center" vertical="center"/>
    </xf>
    <xf numFmtId="0" fontId="130" fillId="0" borderId="1" xfId="3" applyFont="1" applyBorder="1" applyAlignment="1">
      <alignment horizontal="center" vertical="center" wrapText="1"/>
    </xf>
    <xf numFmtId="0" fontId="132" fillId="0" borderId="1" xfId="3" applyFont="1" applyBorder="1" applyAlignment="1">
      <alignment horizontal="center" vertical="center"/>
    </xf>
    <xf numFmtId="0" fontId="135" fillId="0" borderId="1" xfId="3" applyFont="1" applyBorder="1" applyAlignment="1">
      <alignment horizontal="center" vertical="center" wrapText="1"/>
    </xf>
    <xf numFmtId="0" fontId="133" fillId="21" borderId="1" xfId="3" applyFont="1" applyFill="1" applyBorder="1" applyAlignment="1">
      <alignment horizontal="left" vertical="center" wrapText="1" indent="2"/>
    </xf>
    <xf numFmtId="0" fontId="133" fillId="21" borderId="1" xfId="3" applyFont="1" applyFill="1" applyBorder="1" applyAlignment="1">
      <alignment horizontal="center" vertical="center" wrapText="1"/>
    </xf>
    <xf numFmtId="0" fontId="130" fillId="21" borderId="1" xfId="3" applyFont="1" applyFill="1" applyBorder="1" applyAlignment="1">
      <alignment horizontal="center" vertical="center" wrapText="1"/>
    </xf>
    <xf numFmtId="0" fontId="135" fillId="21" borderId="1" xfId="3" applyFont="1" applyFill="1" applyBorder="1" applyAlignment="1">
      <alignment horizontal="center" vertical="center" wrapText="1"/>
    </xf>
    <xf numFmtId="0" fontId="136" fillId="0" borderId="1" xfId="3" applyFont="1" applyBorder="1" applyAlignment="1">
      <alignment horizontal="left" vertical="center" indent="2"/>
    </xf>
    <xf numFmtId="0" fontId="136" fillId="22" borderId="1" xfId="3" applyFont="1" applyFill="1" applyBorder="1" applyAlignment="1">
      <alignment horizontal="center" vertical="center"/>
    </xf>
    <xf numFmtId="0" fontId="137" fillId="0" borderId="2" xfId="3" applyFont="1" applyBorder="1" applyAlignment="1">
      <alignment horizontal="center" vertical="center" wrapText="1"/>
    </xf>
    <xf numFmtId="0" fontId="134" fillId="21" borderId="1" xfId="3" applyFont="1" applyFill="1" applyBorder="1" applyAlignment="1">
      <alignment horizontal="center" vertical="center" wrapText="1"/>
    </xf>
    <xf numFmtId="0" fontId="133" fillId="0" borderId="0" xfId="3" applyFont="1" applyAlignment="1">
      <alignment horizontal="center" vertical="center"/>
    </xf>
    <xf numFmtId="0" fontId="138" fillId="0" borderId="1" xfId="3" applyFont="1" applyBorder="1" applyAlignment="1">
      <alignment horizontal="left" vertical="center" wrapText="1" indent="2"/>
    </xf>
    <xf numFmtId="0" fontId="138" fillId="0" borderId="1" xfId="3" applyFont="1" applyBorder="1" applyAlignment="1">
      <alignment horizontal="center" vertical="center" wrapText="1"/>
    </xf>
    <xf numFmtId="0" fontId="139" fillId="0" borderId="1" xfId="3" applyFont="1" applyBorder="1" applyAlignment="1">
      <alignment horizontal="center" vertical="center" wrapText="1"/>
    </xf>
    <xf numFmtId="0" fontId="140" fillId="0" borderId="2" xfId="3" applyFont="1" applyBorder="1" applyAlignment="1">
      <alignment horizontal="center" vertical="center" wrapText="1"/>
    </xf>
    <xf numFmtId="0" fontId="132" fillId="0" borderId="7" xfId="3" applyFont="1" applyBorder="1" applyAlignment="1">
      <alignment horizontal="center" vertical="center"/>
    </xf>
    <xf numFmtId="0" fontId="138" fillId="0" borderId="11" xfId="3" applyFont="1" applyBorder="1" applyAlignment="1">
      <alignment horizontal="left" vertical="center" wrapText="1" indent="2"/>
    </xf>
    <xf numFmtId="0" fontId="138" fillId="0" borderId="11" xfId="3" applyFont="1" applyBorder="1" applyAlignment="1">
      <alignment horizontal="center" vertical="center" wrapText="1"/>
    </xf>
    <xf numFmtId="0" fontId="139" fillId="0" borderId="11" xfId="3" applyFont="1" applyBorder="1" applyAlignment="1">
      <alignment horizontal="center" vertical="center" wrapText="1"/>
    </xf>
    <xf numFmtId="0" fontId="140" fillId="0" borderId="8" xfId="3" applyFont="1" applyBorder="1" applyAlignment="1">
      <alignment horizontal="center" vertical="center" wrapText="1"/>
    </xf>
    <xf numFmtId="0" fontId="141" fillId="20" borderId="9" xfId="3" applyFont="1" applyFill="1" applyBorder="1" applyAlignment="1">
      <alignment horizontal="center" vertical="center" wrapText="1"/>
    </xf>
    <xf numFmtId="0" fontId="142" fillId="19" borderId="17" xfId="3" applyFont="1" applyFill="1" applyBorder="1" applyAlignment="1">
      <alignment horizontal="center" vertical="center"/>
    </xf>
    <xf numFmtId="0" fontId="142" fillId="19" borderId="18" xfId="3" applyFont="1" applyFill="1" applyBorder="1" applyAlignment="1">
      <alignment horizontal="center" vertical="center"/>
    </xf>
    <xf numFmtId="0" fontId="142" fillId="19" borderId="19" xfId="3" applyFont="1" applyFill="1" applyBorder="1" applyAlignment="1">
      <alignment horizontal="center" vertical="center"/>
    </xf>
    <xf numFmtId="0" fontId="143" fillId="3" borderId="0" xfId="9" applyFont="1" applyFill="1">
      <alignment vertical="center"/>
    </xf>
    <xf numFmtId="0" fontId="144" fillId="23" borderId="0" xfId="9" applyFont="1" applyFill="1" applyAlignment="1">
      <alignment horizontal="center" vertical="center"/>
    </xf>
    <xf numFmtId="0" fontId="145" fillId="24" borderId="0" xfId="9" applyFont="1" applyFill="1" applyAlignment="1">
      <alignment horizontal="center" vertical="center"/>
    </xf>
    <xf numFmtId="0" fontId="9" fillId="0" borderId="4" xfId="5" applyBorder="1" applyAlignment="1">
      <alignment horizontal="center" vertical="center"/>
    </xf>
    <xf numFmtId="0" fontId="70" fillId="0" borderId="2" xfId="12" applyFont="1" applyBorder="1" applyAlignment="1">
      <alignment horizontal="center" vertical="center"/>
    </xf>
    <xf numFmtId="0" fontId="113" fillId="17" borderId="2" xfId="12" applyFont="1" applyFill="1" applyBorder="1" applyAlignment="1">
      <alignment horizontal="center" vertical="center"/>
    </xf>
    <xf numFmtId="0" fontId="114" fillId="0" borderId="2" xfId="12" applyFont="1" applyBorder="1" applyAlignment="1">
      <alignment horizontal="center" vertical="center"/>
    </xf>
    <xf numFmtId="0" fontId="117" fillId="18" borderId="2" xfId="12" applyFont="1" applyFill="1" applyBorder="1" applyAlignment="1">
      <alignment horizontal="center" vertical="center"/>
    </xf>
    <xf numFmtId="0" fontId="70" fillId="10" borderId="9" xfId="0" applyFont="1" applyFill="1" applyBorder="1" applyAlignment="1">
      <alignment horizontal="center"/>
    </xf>
    <xf numFmtId="0" fontId="70" fillId="10" borderId="10" xfId="0" applyFont="1" applyFill="1" applyBorder="1" applyAlignment="1">
      <alignment horizontal="center"/>
    </xf>
    <xf numFmtId="0" fontId="110" fillId="10" borderId="10" xfId="2" applyFont="1" applyFill="1" applyBorder="1" applyAlignment="1">
      <alignment horizontal="center" vertical="center"/>
    </xf>
    <xf numFmtId="0" fontId="110" fillId="10" borderId="5" xfId="2" applyFont="1" applyFill="1" applyBorder="1" applyAlignment="1">
      <alignment horizontal="center" vertical="center"/>
    </xf>
    <xf numFmtId="0" fontId="9" fillId="0" borderId="7" xfId="5" applyBorder="1" applyAlignment="1">
      <alignment horizontal="center" vertical="center"/>
    </xf>
    <xf numFmtId="0" fontId="9" fillId="0" borderId="11" xfId="5" applyBorder="1" applyAlignment="1">
      <alignment horizontal="center" vertical="center"/>
    </xf>
    <xf numFmtId="0" fontId="42" fillId="0" borderId="11" xfId="1" applyFont="1" applyBorder="1" applyAlignment="1">
      <alignment horizontal="center" vertical="center"/>
    </xf>
    <xf numFmtId="0" fontId="120" fillId="0" borderId="11" xfId="5" applyFont="1" applyBorder="1" applyAlignment="1">
      <alignment horizontal="center" vertical="center"/>
    </xf>
    <xf numFmtId="0" fontId="120" fillId="0" borderId="11" xfId="0" applyFont="1" applyBorder="1" applyAlignment="1">
      <alignment horizontal="center" vertical="center"/>
    </xf>
    <xf numFmtId="0" fontId="111" fillId="0" borderId="11" xfId="2" applyFont="1" applyBorder="1" applyAlignment="1">
      <alignment horizontal="center" vertical="center"/>
    </xf>
    <xf numFmtId="0" fontId="118" fillId="0" borderId="8" xfId="12" applyFont="1" applyBorder="1" applyAlignment="1">
      <alignment horizontal="center" vertical="center"/>
    </xf>
    <xf numFmtId="0" fontId="146" fillId="14" borderId="0" xfId="9" applyFont="1" applyFill="1">
      <alignment vertical="center"/>
    </xf>
    <xf numFmtId="0" fontId="147" fillId="13" borderId="16" xfId="9" applyFont="1" applyFill="1" applyBorder="1" applyAlignment="1">
      <alignment horizontal="left" vertical="center"/>
    </xf>
    <xf numFmtId="0" fontId="146" fillId="12" borderId="0" xfId="9" applyFont="1" applyFill="1" applyAlignment="1">
      <alignment horizontal="center" vertical="center"/>
    </xf>
    <xf numFmtId="0" fontId="148" fillId="3" borderId="0" xfId="9" applyFont="1" applyFill="1" applyAlignment="1">
      <alignment horizontal="center" vertical="center"/>
    </xf>
    <xf numFmtId="0" fontId="27" fillId="0" borderId="0" xfId="2" applyFont="1" applyAlignment="1">
      <alignment horizontal="center" vertical="center" wrapText="1"/>
    </xf>
    <xf numFmtId="176" fontId="7" fillId="0" borderId="0" xfId="2" applyNumberFormat="1" applyFont="1" applyAlignment="1">
      <alignment horizontal="center" vertical="center"/>
    </xf>
    <xf numFmtId="0" fontId="28" fillId="0" borderId="0" xfId="2" applyFont="1" applyAlignment="1">
      <alignment horizontal="center" vertical="center"/>
    </xf>
    <xf numFmtId="0" fontId="31" fillId="0" borderId="0" xfId="2" applyFont="1" applyAlignment="1">
      <alignment horizontal="left" vertical="center"/>
    </xf>
    <xf numFmtId="0" fontId="31" fillId="0" borderId="0" xfId="2" applyFont="1">
      <alignment vertical="center"/>
    </xf>
    <xf numFmtId="0" fontId="32" fillId="0" borderId="0" xfId="2" applyFont="1">
      <alignment vertical="center"/>
    </xf>
    <xf numFmtId="0" fontId="33" fillId="0" borderId="0" xfId="2" applyFont="1">
      <alignment vertical="center"/>
    </xf>
    <xf numFmtId="0" fontId="17" fillId="2" borderId="2" xfId="1" applyFont="1" applyFill="1" applyBorder="1" applyAlignment="1">
      <alignment horizontal="center" vertical="center" wrapText="1"/>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26" fillId="7" borderId="27" xfId="14" applyFont="1" applyFill="1" applyBorder="1" applyAlignment="1">
      <alignment horizontal="center" vertical="center" wrapText="1"/>
    </xf>
    <xf numFmtId="0" fontId="9" fillId="8" borderId="28" xfId="14" applyFill="1" applyBorder="1" applyAlignment="1">
      <alignment horizontal="center" vertical="center"/>
    </xf>
    <xf numFmtId="0" fontId="9" fillId="0" borderId="28" xfId="14" applyBorder="1" applyAlignment="1">
      <alignment horizontal="center" vertical="center"/>
    </xf>
    <xf numFmtId="0" fontId="43" fillId="0" borderId="1" xfId="6" applyFont="1" applyBorder="1" applyAlignment="1">
      <alignment vertical="center"/>
    </xf>
    <xf numFmtId="0" fontId="43" fillId="0" borderId="11" xfId="6" applyFont="1" applyBorder="1" applyAlignment="1">
      <alignment vertical="center"/>
    </xf>
    <xf numFmtId="0" fontId="67" fillId="0" borderId="12" xfId="0" applyFont="1" applyBorder="1" applyAlignment="1">
      <alignment horizontal="center" vertical="center"/>
    </xf>
    <xf numFmtId="0" fontId="67" fillId="0" borderId="13" xfId="0" applyFont="1" applyBorder="1" applyAlignment="1">
      <alignment horizontal="center" vertical="center"/>
    </xf>
    <xf numFmtId="0" fontId="71" fillId="0" borderId="13" xfId="0" applyFont="1" applyBorder="1" applyAlignment="1">
      <alignment horizontal="center" vertical="center"/>
    </xf>
    <xf numFmtId="0" fontId="73" fillId="0" borderId="13" xfId="0" applyFont="1" applyBorder="1" applyAlignment="1">
      <alignment horizontal="center" vertical="center"/>
    </xf>
    <xf numFmtId="0" fontId="75" fillId="0" borderId="13" xfId="0" applyFont="1" applyBorder="1" applyAlignment="1">
      <alignment horizontal="center" vertical="center"/>
    </xf>
    <xf numFmtId="0" fontId="75" fillId="0" borderId="14" xfId="0" applyFont="1" applyBorder="1" applyAlignment="1">
      <alignment horizontal="center" vertical="center"/>
    </xf>
    <xf numFmtId="0" fontId="151" fillId="12" borderId="0" xfId="9" applyFont="1" applyFill="1" applyAlignment="1">
      <alignment horizontal="left" vertical="center"/>
    </xf>
    <xf numFmtId="0" fontId="88" fillId="12" borderId="0" xfId="9" applyFont="1" applyFill="1" applyAlignment="1">
      <alignment horizontal="left" vertical="center"/>
    </xf>
    <xf numFmtId="0" fontId="9" fillId="0" borderId="0" xfId="2" applyAlignment="1">
      <alignment horizontal="left" vertical="center"/>
    </xf>
    <xf numFmtId="0" fontId="22" fillId="3" borderId="1" xfId="1" applyFont="1" applyFill="1" applyBorder="1" applyAlignment="1">
      <alignment horizontal="left" vertical="center" wrapText="1"/>
    </xf>
    <xf numFmtId="0" fontId="12" fillId="5" borderId="1" xfId="2" applyFont="1" applyFill="1" applyBorder="1" applyAlignment="1">
      <alignment horizontal="left" vertical="center"/>
    </xf>
    <xf numFmtId="0" fontId="14" fillId="2" borderId="11" xfId="1" applyFont="1" applyFill="1" applyBorder="1" applyAlignment="1">
      <alignment horizontal="center" vertical="center" wrapText="1"/>
    </xf>
    <xf numFmtId="0" fontId="155" fillId="0" borderId="0" xfId="2" applyFont="1">
      <alignment vertical="center"/>
    </xf>
    <xf numFmtId="0" fontId="156" fillId="0" borderId="0" xfId="2" applyFont="1">
      <alignment vertical="center"/>
    </xf>
    <xf numFmtId="0" fontId="158" fillId="0" borderId="0" xfId="0" applyFont="1"/>
    <xf numFmtId="0" fontId="159" fillId="0" borderId="0" xfId="0" applyFont="1" applyAlignment="1">
      <alignment horizontal="center"/>
    </xf>
    <xf numFmtId="176" fontId="161" fillId="0" borderId="0" xfId="2" applyNumberFormat="1" applyFont="1" applyAlignment="1">
      <alignment horizontal="center" vertical="center"/>
    </xf>
    <xf numFmtId="0" fontId="163" fillId="0" borderId="1" xfId="6" applyFont="1" applyBorder="1" applyAlignment="1">
      <alignment vertical="center"/>
    </xf>
    <xf numFmtId="0" fontId="165" fillId="0" borderId="1" xfId="6" applyFont="1" applyBorder="1" applyAlignment="1">
      <alignment vertical="center"/>
    </xf>
    <xf numFmtId="0" fontId="165" fillId="0" borderId="1" xfId="7" applyFont="1" applyBorder="1" applyAlignment="1">
      <alignment vertical="center" wrapText="1"/>
    </xf>
    <xf numFmtId="0" fontId="168" fillId="0" borderId="1" xfId="6" applyFont="1" applyBorder="1" applyAlignment="1">
      <alignment vertical="center"/>
    </xf>
    <xf numFmtId="0" fontId="168" fillId="0" borderId="11" xfId="6" applyFont="1" applyBorder="1" applyAlignment="1">
      <alignment vertical="center"/>
    </xf>
    <xf numFmtId="0" fontId="46" fillId="0" borderId="1" xfId="7" applyFont="1" applyBorder="1" applyAlignment="1">
      <alignment horizontal="center" vertical="center"/>
    </xf>
    <xf numFmtId="0" fontId="46" fillId="0" borderId="11" xfId="7" applyFont="1" applyBorder="1" applyAlignment="1">
      <alignment horizontal="center" vertical="center"/>
    </xf>
    <xf numFmtId="0" fontId="37" fillId="0" borderId="0" xfId="6" applyFont="1" applyAlignment="1">
      <alignment horizontal="center" vertical="center"/>
    </xf>
    <xf numFmtId="0" fontId="68" fillId="0" borderId="0" xfId="0" applyFont="1" applyAlignment="1">
      <alignment vertical="center" wrapText="1"/>
    </xf>
    <xf numFmtId="0" fontId="68" fillId="0" borderId="0" xfId="0" applyFont="1" applyAlignment="1">
      <alignment horizontal="center" wrapText="1"/>
    </xf>
    <xf numFmtId="0" fontId="149" fillId="0" borderId="0" xfId="0" applyFont="1"/>
    <xf numFmtId="0" fontId="169" fillId="0" borderId="0" xfId="0" applyFont="1" applyAlignment="1">
      <alignment horizontal="center" vertical="center" wrapText="1"/>
    </xf>
    <xf numFmtId="0" fontId="149" fillId="0" borderId="0" xfId="0" applyFont="1" applyAlignment="1">
      <alignment horizontal="right" vertical="center" indent="1"/>
    </xf>
    <xf numFmtId="49" fontId="149" fillId="0" borderId="0" xfId="0" applyNumberFormat="1" applyFont="1" applyAlignment="1">
      <alignment horizontal="left" vertical="center" indent="2"/>
    </xf>
    <xf numFmtId="0" fontId="149" fillId="0" borderId="0" xfId="0" applyFont="1" applyAlignment="1">
      <alignment horizontal="left" indent="2"/>
    </xf>
    <xf numFmtId="0" fontId="170" fillId="3" borderId="1" xfId="1" applyFont="1" applyFill="1" applyBorder="1" applyAlignment="1">
      <alignment horizontal="center" vertical="center" wrapText="1"/>
    </xf>
    <xf numFmtId="0" fontId="171" fillId="0" borderId="0" xfId="0" applyFont="1"/>
    <xf numFmtId="0" fontId="37" fillId="0" borderId="0" xfId="0" applyFont="1"/>
    <xf numFmtId="0" fontId="173" fillId="0" borderId="0" xfId="0" applyFont="1" applyAlignment="1">
      <alignment horizontal="center" vertical="center"/>
    </xf>
    <xf numFmtId="0" fontId="37" fillId="0" borderId="0" xfId="0" applyFont="1" applyAlignment="1">
      <alignment horizontal="center"/>
    </xf>
    <xf numFmtId="0" fontId="171" fillId="0" borderId="0" xfId="0" applyFont="1" applyAlignment="1">
      <alignment horizontal="center"/>
    </xf>
    <xf numFmtId="0" fontId="171" fillId="0" borderId="0" xfId="0" applyFont="1" applyAlignment="1">
      <alignment horizontal="center" vertical="center"/>
    </xf>
    <xf numFmtId="0" fontId="171" fillId="25" borderId="0" xfId="0" applyFont="1" applyFill="1" applyAlignment="1">
      <alignment horizontal="center"/>
    </xf>
    <xf numFmtId="0" fontId="172" fillId="0" borderId="0" xfId="0" applyFont="1" applyAlignment="1">
      <alignment horizontal="center"/>
    </xf>
    <xf numFmtId="0" fontId="174" fillId="0" borderId="0" xfId="0" applyFont="1" applyAlignment="1">
      <alignment horizontal="center"/>
    </xf>
    <xf numFmtId="0" fontId="28" fillId="0" borderId="0" xfId="2" applyFont="1" applyAlignment="1">
      <alignment horizontal="left" vertical="center" indent="1"/>
    </xf>
    <xf numFmtId="0" fontId="176" fillId="0" borderId="0" xfId="0" applyFont="1" applyAlignment="1">
      <alignment horizontal="left" indent="1"/>
    </xf>
    <xf numFmtId="0" fontId="176" fillId="0" borderId="0" xfId="0" applyFont="1" applyAlignment="1">
      <alignment horizontal="center"/>
    </xf>
    <xf numFmtId="0" fontId="149" fillId="0" borderId="0" xfId="0" applyFont="1" applyAlignment="1">
      <alignment horizontal="center"/>
    </xf>
    <xf numFmtId="0" fontId="177" fillId="0" borderId="0" xfId="0" applyFont="1"/>
    <xf numFmtId="0" fontId="177" fillId="0" borderId="0" xfId="0" applyFont="1" applyAlignment="1">
      <alignment horizontal="left" vertical="center" indent="2"/>
    </xf>
    <xf numFmtId="0" fontId="177" fillId="0" borderId="0" xfId="0" applyFont="1" applyAlignment="1">
      <alignment horizontal="center" vertical="center"/>
    </xf>
    <xf numFmtId="0" fontId="176" fillId="0" borderId="0" xfId="0" applyFont="1" applyAlignment="1">
      <alignment horizontal="center" vertical="center"/>
    </xf>
    <xf numFmtId="0" fontId="176" fillId="0" borderId="0" xfId="0" applyFont="1"/>
    <xf numFmtId="0" fontId="178" fillId="10" borderId="0" xfId="0" applyFont="1" applyFill="1" applyAlignment="1">
      <alignment horizontal="center" vertical="center"/>
    </xf>
    <xf numFmtId="0" fontId="179" fillId="10" borderId="0" xfId="0" applyFont="1" applyFill="1" applyAlignment="1">
      <alignment horizontal="center" vertical="center"/>
    </xf>
    <xf numFmtId="0" fontId="150" fillId="10" borderId="0" xfId="0" applyFont="1" applyFill="1" applyAlignment="1">
      <alignment horizontal="center" vertical="center"/>
    </xf>
    <xf numFmtId="0" fontId="180" fillId="10" borderId="0" xfId="0" applyFont="1" applyFill="1" applyAlignment="1">
      <alignment horizontal="center" vertical="center"/>
    </xf>
    <xf numFmtId="0" fontId="181" fillId="0" borderId="0" xfId="0" applyFont="1" applyAlignment="1">
      <alignment horizontal="center" vertical="center"/>
    </xf>
    <xf numFmtId="0" fontId="155" fillId="26" borderId="0" xfId="2" applyFont="1" applyFill="1">
      <alignment vertical="center"/>
    </xf>
    <xf numFmtId="0" fontId="29" fillId="0" borderId="0" xfId="2" applyFont="1" applyAlignment="1">
      <alignment horizontal="center" vertical="center"/>
    </xf>
    <xf numFmtId="0" fontId="155" fillId="27" borderId="0" xfId="2" applyFont="1" applyFill="1">
      <alignment vertical="center"/>
    </xf>
    <xf numFmtId="0" fontId="81" fillId="24" borderId="0" xfId="9" applyFont="1" applyFill="1" applyAlignment="1">
      <alignment horizontal="center" vertical="center"/>
    </xf>
    <xf numFmtId="0" fontId="81" fillId="24" borderId="29" xfId="9" applyFont="1" applyFill="1" applyBorder="1" applyAlignment="1">
      <alignment horizontal="center" vertical="center"/>
    </xf>
    <xf numFmtId="0" fontId="152" fillId="24" borderId="0" xfId="9" applyFont="1" applyFill="1" applyAlignment="1">
      <alignment horizontal="center" vertical="center"/>
    </xf>
    <xf numFmtId="0" fontId="152" fillId="24" borderId="29" xfId="9" applyFont="1" applyFill="1" applyBorder="1" applyAlignment="1">
      <alignment horizontal="center" vertical="center"/>
    </xf>
    <xf numFmtId="0" fontId="17" fillId="2" borderId="2" xfId="1" applyFont="1" applyFill="1" applyBorder="1" applyAlignment="1">
      <alignment horizontal="center" vertical="center" wrapText="1"/>
    </xf>
    <xf numFmtId="0" fontId="17" fillId="2" borderId="3" xfId="1" applyFont="1" applyFill="1" applyBorder="1" applyAlignment="1">
      <alignment horizontal="center" vertical="center" wrapText="1"/>
    </xf>
    <xf numFmtId="0" fontId="17" fillId="2" borderId="4" xfId="1" applyFont="1" applyFill="1" applyBorder="1" applyAlignment="1">
      <alignment horizontal="center" vertical="center" wrapText="1"/>
    </xf>
    <xf numFmtId="0" fontId="17" fillId="2" borderId="5" xfId="1" applyFont="1" applyFill="1" applyBorder="1" applyAlignment="1">
      <alignment horizontal="center" vertical="center" wrapText="1"/>
    </xf>
    <xf numFmtId="0" fontId="17" fillId="2" borderId="6" xfId="1" applyFont="1" applyFill="1" applyBorder="1" applyAlignment="1">
      <alignment horizontal="center" vertical="center" wrapText="1"/>
    </xf>
    <xf numFmtId="0" fontId="17" fillId="2" borderId="3" xfId="1" applyFont="1" applyFill="1" applyBorder="1" applyAlignment="1">
      <alignment horizontal="left" vertical="center" wrapText="1"/>
    </xf>
    <xf numFmtId="0" fontId="12" fillId="6" borderId="1" xfId="2" applyFont="1" applyFill="1" applyBorder="1" applyAlignment="1">
      <alignment horizontal="left" vertical="center"/>
    </xf>
    <xf numFmtId="0" fontId="22" fillId="5" borderId="1" xfId="1" applyFont="1" applyFill="1" applyBorder="1" applyAlignment="1">
      <alignment horizontal="left" vertical="center" wrapText="1"/>
    </xf>
    <xf numFmtId="0" fontId="183" fillId="5" borderId="1" xfId="2" applyFont="1" applyFill="1" applyBorder="1" applyAlignment="1">
      <alignment horizontal="left" vertical="center"/>
    </xf>
    <xf numFmtId="0" fontId="183" fillId="5" borderId="1" xfId="2" applyFont="1" applyFill="1" applyBorder="1" applyAlignment="1">
      <alignment horizontal="center" vertical="center"/>
    </xf>
    <xf numFmtId="0" fontId="31" fillId="0" borderId="1" xfId="2" applyFont="1" applyBorder="1" applyAlignment="1">
      <alignment horizontal="center" vertical="center"/>
    </xf>
    <xf numFmtId="176" fontId="9" fillId="0" borderId="0" xfId="2" applyNumberFormat="1" applyAlignment="1">
      <alignment horizontal="center" vertical="center"/>
    </xf>
    <xf numFmtId="176" fontId="9" fillId="0" borderId="0" xfId="2" applyNumberFormat="1" applyAlignment="1">
      <alignment horizontal="left" vertical="center"/>
    </xf>
    <xf numFmtId="0" fontId="37" fillId="0" borderId="0" xfId="0" applyNumberFormat="1" applyFont="1" applyAlignment="1">
      <alignment horizontal="center"/>
    </xf>
    <xf numFmtId="0" fontId="171" fillId="0" borderId="0" xfId="0" applyNumberFormat="1" applyFont="1" applyAlignment="1">
      <alignment horizontal="center"/>
    </xf>
    <xf numFmtId="0" fontId="171" fillId="0" borderId="0" xfId="0" applyFont="1" applyFill="1" applyAlignment="1">
      <alignment horizontal="center"/>
    </xf>
    <xf numFmtId="0" fontId="175" fillId="0" borderId="0" xfId="0" applyFont="1" applyFill="1" applyAlignment="1">
      <alignment horizontal="center"/>
    </xf>
    <xf numFmtId="0" fontId="171" fillId="0" borderId="0" xfId="0" applyFont="1" applyAlignment="1">
      <alignment horizontal="left"/>
    </xf>
    <xf numFmtId="0" fontId="178" fillId="10" borderId="12" xfId="0" applyFont="1" applyFill="1" applyBorder="1" applyAlignment="1">
      <alignment horizontal="center" vertical="center"/>
    </xf>
    <xf numFmtId="0" fontId="178" fillId="10" borderId="13" xfId="0" applyFont="1" applyFill="1" applyBorder="1" applyAlignment="1">
      <alignment horizontal="center" vertical="center"/>
    </xf>
    <xf numFmtId="0" fontId="179" fillId="10" borderId="13" xfId="0" applyFont="1" applyFill="1" applyBorder="1" applyAlignment="1">
      <alignment horizontal="center" vertical="center"/>
    </xf>
    <xf numFmtId="0" fontId="150" fillId="10" borderId="13" xfId="0" applyFont="1" applyFill="1" applyBorder="1" applyAlignment="1">
      <alignment horizontal="center" vertical="center"/>
    </xf>
    <xf numFmtId="0" fontId="180" fillId="10" borderId="13" xfId="0" applyFont="1" applyFill="1" applyBorder="1" applyAlignment="1">
      <alignment horizontal="center" vertical="center"/>
    </xf>
    <xf numFmtId="0" fontId="178" fillId="10" borderId="14" xfId="0" applyFont="1" applyFill="1" applyBorder="1" applyAlignment="1">
      <alignment horizontal="center" vertical="center"/>
    </xf>
    <xf numFmtId="0" fontId="98" fillId="12" borderId="0" xfId="9" applyFont="1" applyFill="1" applyAlignment="1">
      <alignment horizontal="left" vertical="center"/>
    </xf>
    <xf numFmtId="0" fontId="78" fillId="0" borderId="0" xfId="9" applyFont="1" applyAlignment="1">
      <alignment horizontal="left" vertical="center" indent="1"/>
    </xf>
    <xf numFmtId="0" fontId="9" fillId="0" borderId="0" xfId="2" applyAlignment="1">
      <alignment horizontal="left" vertical="center" indent="1"/>
    </xf>
    <xf numFmtId="0" fontId="9" fillId="0" borderId="2" xfId="2" applyBorder="1" applyAlignment="1">
      <alignment horizontal="left" vertical="center" indent="1"/>
    </xf>
    <xf numFmtId="0" fontId="9" fillId="0" borderId="8" xfId="2" applyBorder="1" applyAlignment="1">
      <alignment horizontal="left" vertical="center" indent="1"/>
    </xf>
    <xf numFmtId="0" fontId="0" fillId="0" borderId="0" xfId="0" applyAlignment="1">
      <alignment horizontal="left" indent="1"/>
    </xf>
    <xf numFmtId="0" fontId="149" fillId="0" borderId="0" xfId="0" applyFont="1" applyAlignment="1">
      <alignment horizontal="left"/>
    </xf>
    <xf numFmtId="0" fontId="153" fillId="0" borderId="0" xfId="0" applyFont="1" applyAlignment="1">
      <alignment horizontal="center"/>
    </xf>
    <xf numFmtId="0" fontId="153" fillId="0" borderId="0" xfId="0" applyFont="1" applyAlignment="1">
      <alignment horizontal="center" vertical="center"/>
    </xf>
    <xf numFmtId="0" fontId="154" fillId="0" borderId="0" xfId="0" applyFont="1" applyAlignment="1">
      <alignment horizontal="center"/>
    </xf>
    <xf numFmtId="176" fontId="184" fillId="0" borderId="0" xfId="2" applyNumberFormat="1" applyFont="1" applyAlignment="1">
      <alignment horizontal="center" vertical="center"/>
    </xf>
    <xf numFmtId="0" fontId="9" fillId="0" borderId="0" xfId="2" applyFont="1">
      <alignment vertical="center"/>
    </xf>
    <xf numFmtId="0" fontId="81" fillId="0" borderId="0" xfId="2" applyFont="1" applyAlignment="1">
      <alignment horizontal="center" vertical="center" wrapText="1"/>
    </xf>
    <xf numFmtId="0" fontId="81" fillId="0" borderId="26" xfId="2" applyFont="1" applyBorder="1" applyAlignment="1">
      <alignment horizontal="center" vertical="center"/>
    </xf>
    <xf numFmtId="0" fontId="81" fillId="0" borderId="0" xfId="2" applyFont="1" applyAlignment="1">
      <alignment horizontal="center" vertical="center"/>
    </xf>
    <xf numFmtId="0" fontId="78" fillId="0" borderId="0" xfId="2" applyFont="1">
      <alignment vertical="center"/>
    </xf>
    <xf numFmtId="0" fontId="96" fillId="0" borderId="0" xfId="5" applyFont="1" applyAlignment="1">
      <alignment horizontal="center" vertical="center"/>
    </xf>
    <xf numFmtId="0" fontId="185" fillId="0" borderId="0" xfId="1" applyFont="1" applyAlignment="1">
      <alignment horizontal="center" vertical="center" wrapText="1"/>
    </xf>
    <xf numFmtId="0" fontId="186" fillId="0" borderId="0" xfId="1" applyFont="1" applyAlignment="1">
      <alignment horizontal="center" vertical="center" wrapText="1"/>
    </xf>
    <xf numFmtId="0" fontId="187" fillId="0" borderId="0" xfId="1" applyFont="1" applyAlignment="1">
      <alignment horizontal="center" vertical="center" wrapText="1"/>
    </xf>
  </cellXfs>
  <cellStyles count="15">
    <cellStyle name="Hyperlink" xfId="8" xr:uid="{68836992-26D8-492A-BBDC-C22FE82E1874}"/>
    <cellStyle name="Hyperlink 2" xfId="7" xr:uid="{C770653B-8670-4215-815E-896E3DB4DF86}"/>
    <cellStyle name="一般" xfId="0" builtinId="0"/>
    <cellStyle name="一般 2" xfId="1" xr:uid="{4160EDD6-00B2-4584-B41B-DD05FE8976D8}"/>
    <cellStyle name="一般 2 3" xfId="9" xr:uid="{D8DA051D-5EA8-4AB4-9A27-7C5AD9813782}"/>
    <cellStyle name="一般 2 4" xfId="3" xr:uid="{8D76CAB4-588C-47D8-83A8-55641667AEF7}"/>
    <cellStyle name="一般 3" xfId="2" xr:uid="{25998AA1-9D1A-455B-B6E3-3B57804DD866}"/>
    <cellStyle name="一般 3 2" xfId="13" xr:uid="{7984DA82-4C13-4272-9792-FBE4DC09B106}"/>
    <cellStyle name="一般 4" xfId="6" xr:uid="{1E7D90D0-946F-4F19-83C2-60BD1D30DDD1}"/>
    <cellStyle name="一般 4 2" xfId="12" xr:uid="{EC4FA9ED-A28F-4357-ACCD-C81C72F062C3}"/>
    <cellStyle name="一般 5" xfId="5" xr:uid="{3E4E4511-FE96-4A99-B8AD-1362CDA0A145}"/>
    <cellStyle name="一般 6" xfId="14" xr:uid="{5541A30A-C963-4DD6-B353-9C1CDD5E073C}"/>
    <cellStyle name="可輸入" xfId="10" xr:uid="{46FAFDD4-3FD5-4F91-BBC8-B3B84046C29F}"/>
    <cellStyle name="強調" xfId="11" xr:uid="{189E2488-0BCC-4701-9269-D3D5FF13BCD6}"/>
    <cellStyle name="超連結 2" xfId="4" xr:uid="{54C6DF4B-7E56-46FB-8414-F1EF4B85081E}"/>
  </cellStyles>
  <dxfs count="140">
    <dxf>
      <font>
        <color rgb="FFC00000"/>
      </font>
    </dxf>
    <dxf>
      <font>
        <color rgb="FF006100"/>
      </font>
      <fill>
        <patternFill>
          <bgColor rgb="FFC6EFCE"/>
        </patternFill>
      </fill>
    </dxf>
    <dxf>
      <font>
        <b val="0"/>
        <i val="0"/>
        <strike val="0"/>
        <condense val="0"/>
        <extend val="0"/>
        <outline val="0"/>
        <shadow val="0"/>
        <u val="none"/>
        <vertAlign val="baseline"/>
        <sz val="18"/>
        <color theme="2" tint="-0.749992370372631"/>
        <name val="Arial"/>
        <family val="2"/>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6"/>
        <color theme="0"/>
        <name val="Noto Serif TC SemiBold"/>
        <family val="1"/>
        <charset val="136"/>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6"/>
        <color rgb="FFC00000"/>
        <name val="新細明體"/>
        <family val="1"/>
        <charset val="136"/>
        <scheme val="minor"/>
      </font>
      <numFmt numFmtId="176" formatCode="General;;"/>
      <alignment horizontal="center" vertical="center" textRotation="0" wrapText="0" indent="0" justifyLastLine="0" shrinkToFit="0" readingOrder="0"/>
    </dxf>
    <dxf>
      <font>
        <b/>
        <i val="0"/>
        <strike val="0"/>
        <condense val="0"/>
        <extend val="0"/>
        <outline val="0"/>
        <shadow val="0"/>
        <u val="none"/>
        <vertAlign val="baseline"/>
        <sz val="16"/>
        <color auto="1"/>
        <name val="Noto Sans TC"/>
        <family val="2"/>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charset val="136"/>
        <scheme val="minor"/>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4"/>
        <color theme="1"/>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8"/>
        <color theme="1"/>
        <name val="新細明體"/>
        <family val="1"/>
        <scheme val="minor"/>
      </font>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alignment horizontal="left" vertical="center" textRotation="0" wrapText="0" relativeIndent="1" justifyLastLine="0" shrinkToFit="0" readingOrder="0"/>
      <border diagonalUp="0" diagonalDown="0" outline="0">
        <left style="thin">
          <color indexed="64"/>
        </left>
        <right/>
        <top style="thin">
          <color indexed="64"/>
        </top>
        <bottom style="thin">
          <color indexed="64"/>
        </bottom>
      </border>
    </dxf>
    <dxf>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6"/>
        <color theme="1"/>
        <name val="新細明體"/>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6"/>
        <color theme="1"/>
        <name val="Arial"/>
        <family val="2"/>
        <scheme val="none"/>
      </font>
      <alignment horizontal="center" textRotation="0" wrapText="0" indent="0" justifyLastLine="0" shrinkToFit="0" readingOrder="0"/>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6"/>
        <color rgb="FF7030A0"/>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sz val="16"/>
        <color auto="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theme="1"/>
        <name val="霞鶩文楷等寬 TC"/>
        <family val="3"/>
        <charset val="136"/>
        <scheme val="none"/>
      </font>
      <numFmt numFmtId="0" formatCode="General"/>
      <alignment horizontal="center" textRotation="0" wrapText="0" indent="0" justifyLastLine="0" shrinkToFit="0" readingOrder="0"/>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theme="1"/>
        <name val="Noto Sans TC"/>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Noto Sans TC Medium"/>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auto="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6"/>
        <color theme="1"/>
        <name val="Noto Sans TC"/>
        <family val="2"/>
        <scheme val="none"/>
      </font>
      <fill>
        <patternFill patternType="solid">
          <fgColor indexed="64"/>
          <bgColor theme="4"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erif TC Medium"/>
        <family val="1"/>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strike val="0"/>
        <outline val="0"/>
        <shadow val="0"/>
        <u val="none"/>
        <vertAlign val="baseline"/>
        <sz val="16"/>
        <color rgb="FF000000"/>
        <name val="Noto Serif TC Medium"/>
        <family val="1"/>
        <charset val="136"/>
        <scheme val="none"/>
      </font>
    </dxf>
    <dxf>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Noto Sans TC Medium"/>
        <family val="2"/>
        <scheme val="none"/>
      </font>
      <fill>
        <patternFill patternType="solid">
          <fgColor indexed="64"/>
          <bgColor theme="3" tint="0.49998474074526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6"/>
        <color theme="1"/>
        <name val="Arial"/>
        <family val="2"/>
        <scheme val="none"/>
      </font>
    </dxf>
    <dxf>
      <font>
        <b val="0"/>
        <i val="0"/>
        <strike val="0"/>
        <condense val="0"/>
        <extend val="0"/>
        <outline val="0"/>
        <shadow val="0"/>
        <u val="none"/>
        <vertAlign val="baseline"/>
        <sz val="16"/>
        <color theme="1"/>
        <name val="Arial"/>
        <family val="2"/>
        <scheme val="none"/>
      </font>
    </dxf>
    <dxf>
      <font>
        <b/>
        <i val="0"/>
        <strike val="0"/>
        <condense val="0"/>
        <extend val="0"/>
        <outline val="0"/>
        <shadow val="0"/>
        <u val="none"/>
        <vertAlign val="baseline"/>
        <sz val="16"/>
        <color theme="1"/>
        <name val="Noto Serif TC SemiBold"/>
        <family val="1"/>
        <charset val="136"/>
        <scheme val="none"/>
      </font>
      <alignment horizontal="center" vertical="center"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20"/>
        <color theme="1"/>
        <name val="新細明體"/>
        <family val="1"/>
        <scheme val="minor"/>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numFmt numFmtId="0" formatCode="General"/>
      <alignment horizontal="left" vertical="center" textRotation="0" wrapText="0" relativeIndent="1" justifyLastLine="0" shrinkToFit="0" readingOrder="0"/>
    </dxf>
    <dxf>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22"/>
        <color rgb="FFC00000"/>
        <name val="新細明體"/>
        <family val="1"/>
        <scheme val="minor"/>
      </font>
      <numFmt numFmtId="176"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8"/>
        <color rgb="FF7030A0"/>
        <name val="Noto Sans TC Medium"/>
        <family val="2"/>
        <scheme val="none"/>
      </font>
      <numFmt numFmtId="0" formatCode="General"/>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strike val="0"/>
        <outline val="0"/>
        <shadow val="0"/>
        <vertAlign val="baseline"/>
        <sz val="16"/>
        <name val="Noto Serif TC"/>
        <family val="1"/>
        <charset val="136"/>
        <scheme val="none"/>
      </font>
      <border diagonalUp="0" diagonalDown="0" outline="0">
        <left style="thin">
          <color indexed="64"/>
        </left>
        <right/>
        <top style="thin">
          <color indexed="64"/>
        </top>
        <bottom style="thin">
          <color indexed="64"/>
        </bottom>
      </border>
    </dxf>
    <dxf>
      <font>
        <strike val="0"/>
        <outline val="0"/>
        <shadow val="0"/>
        <u val="none"/>
        <vertAlign val="baseline"/>
        <sz val="16"/>
        <name val="新細明體"/>
        <family val="1"/>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8"/>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2" tint="-0.749992370372631"/>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18"/>
        <color rgb="FFC00000"/>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C00000"/>
        <name val="Arial"/>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rgb="FF0070C0"/>
        <name val="新細明體"/>
        <family val="1"/>
        <scheme val="minor"/>
      </font>
      <numFmt numFmtId="0" formatCode="General"/>
    </dxf>
    <dxf>
      <font>
        <b val="0"/>
        <i val="0"/>
        <strike val="0"/>
        <condense val="0"/>
        <extend val="0"/>
        <outline val="0"/>
        <shadow val="0"/>
        <u val="none"/>
        <vertAlign val="baseline"/>
        <sz val="18"/>
        <color rgb="FF0070C0"/>
        <name val="新細明體"/>
        <family val="1"/>
        <scheme val="minor"/>
      </font>
    </dxf>
    <dxf>
      <font>
        <b val="0"/>
        <i val="0"/>
        <strike val="0"/>
        <condense val="0"/>
        <extend val="0"/>
        <outline val="0"/>
        <shadow val="0"/>
        <u val="none"/>
        <vertAlign val="baseline"/>
        <sz val="18"/>
        <color rgb="FF0070C0"/>
        <name val="Arial"/>
        <family val="2"/>
        <scheme val="none"/>
      </font>
      <alignment horizontal="left" vertical="center" textRotation="0" wrapText="0" indent="2" justifyLastLine="0" shrinkToFit="0" readingOrder="0"/>
    </dxf>
    <dxf>
      <font>
        <b val="0"/>
        <i val="0"/>
        <strike val="0"/>
        <condense val="0"/>
        <extend val="0"/>
        <outline val="0"/>
        <shadow val="0"/>
        <u val="none"/>
        <vertAlign val="baseline"/>
        <sz val="18"/>
        <color rgb="FF0070C0"/>
        <name val="新細明體"/>
        <family val="1"/>
        <scheme val="minor"/>
      </font>
      <alignment horizontal="center" vertical="center" textRotation="0" wrapText="0" indent="0" justifyLastLine="0" shrinkToFit="0" readingOrder="0"/>
    </dxf>
    <dxf>
      <font>
        <b val="0"/>
        <i val="0"/>
        <strike val="0"/>
        <condense val="0"/>
        <extend val="0"/>
        <outline val="0"/>
        <shadow val="0"/>
        <u val="none"/>
        <vertAlign val="baseline"/>
        <sz val="18"/>
        <color rgb="FF0070C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b val="0"/>
        <i val="0"/>
        <strike val="0"/>
        <condense val="0"/>
        <extend val="0"/>
        <outline val="0"/>
        <shadow val="0"/>
        <u val="none"/>
        <vertAlign val="baseline"/>
        <sz val="18"/>
        <color theme="1"/>
        <name val="新細明體"/>
        <family val="1"/>
        <scheme val="minor"/>
      </font>
      <alignment horizontal="center" vertical="bottom" textRotation="0" wrapText="0" indent="0" justifyLastLine="0" shrinkToFit="0" readingOrder="0"/>
    </dxf>
    <dxf>
      <font>
        <b/>
        <i val="0"/>
        <strike val="0"/>
        <condense val="0"/>
        <extend val="0"/>
        <outline val="0"/>
        <shadow val="0"/>
        <u val="none"/>
        <vertAlign val="baseline"/>
        <sz val="18"/>
        <color theme="3" tint="-0.249977111117893"/>
        <name val="Noto Serif TC SemiBold"/>
        <family val="1"/>
        <charset val="136"/>
        <scheme val="none"/>
      </font>
      <fill>
        <patternFill patternType="solid">
          <fgColor indexed="64"/>
          <bgColor theme="4" tint="0.59999389629810485"/>
        </patternFill>
      </fill>
      <alignment horizontal="center" vertical="center" textRotation="0" wrapText="0" indent="0" justifyLastLine="0" shrinkToFit="0" readingOrder="0"/>
    </dxf>
    <dxf>
      <font>
        <strike val="0"/>
        <outline val="0"/>
        <shadow val="0"/>
        <u val="none"/>
        <vertAlign val="baseline"/>
        <sz val="18"/>
        <color theme="1"/>
        <name val="新細明體"/>
        <family val="1"/>
        <scheme val="minor"/>
      </font>
      <numFmt numFmtId="0" formatCode="General"/>
      <alignment textRotation="0" wrapText="1" indent="0" justifyLastLine="0" shrinkToFit="0" readingOrder="0"/>
    </dxf>
    <dxf>
      <font>
        <strike val="0"/>
        <outline val="0"/>
        <shadow val="0"/>
        <u val="none"/>
        <vertAlign val="baseline"/>
        <sz val="18"/>
        <color theme="1"/>
        <name val="新細明體"/>
        <family val="1"/>
        <scheme val="minor"/>
      </font>
      <numFmt numFmtId="0" formatCode="General"/>
      <alignment horizontal="center" textRotation="0" wrapText="0" indent="0" justifyLastLine="0" shrinkToFit="0" readingOrder="0"/>
    </dxf>
    <dxf>
      <font>
        <strike val="0"/>
        <outline val="0"/>
        <shadow val="0"/>
        <u val="none"/>
        <vertAlign val="baseline"/>
        <sz val="18"/>
        <color theme="1"/>
        <name val="Arial"/>
        <family val="2"/>
        <scheme val="none"/>
      </font>
      <numFmt numFmtId="30" formatCode="@"/>
      <alignment horizontal="left" vertical="center" textRotation="0" wrapText="0" relativeIndent="1" justifyLastLine="0" shrinkToFit="0" readingOrder="0"/>
    </dxf>
    <dxf>
      <font>
        <strike val="0"/>
        <outline val="0"/>
        <shadow val="0"/>
        <u val="none"/>
        <vertAlign val="baseline"/>
        <sz val="18"/>
        <color theme="1"/>
        <name val="Arial"/>
        <family val="2"/>
        <scheme val="none"/>
      </font>
      <numFmt numFmtId="30" formatCode="@"/>
      <alignment horizontal="right" vertical="center" textRotation="0" wrapText="0" indent="1" justifyLastLine="0" shrinkToFit="0" readingOrder="0"/>
    </dxf>
    <dxf>
      <font>
        <strike val="0"/>
        <outline val="0"/>
        <shadow val="0"/>
        <u val="none"/>
        <vertAlign val="baseline"/>
        <sz val="18"/>
        <color theme="1"/>
        <name val="新細明體"/>
        <family val="1"/>
        <scheme val="minor"/>
      </font>
    </dxf>
    <dxf>
      <font>
        <b val="0"/>
        <strike val="0"/>
        <outline val="0"/>
        <shadow val="0"/>
        <u val="none"/>
        <vertAlign val="baseline"/>
        <sz val="18"/>
        <color theme="1"/>
        <name val="Noto Serif TC Medium"/>
        <family val="1"/>
        <charset val="136"/>
        <scheme val="none"/>
      </font>
      <alignment horizontal="center" vertical="center" textRotation="0" indent="0" justifyLastLine="0" shrinkToFit="0" readingOrder="0"/>
    </dxf>
  </dxfs>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1" xr16:uid="{F6610705-ABE1-411C-969B-A193E7FB7746}" autoFormatId="16" applyNumberFormats="0" applyBorderFormats="0" applyFontFormats="0" applyPatternFormats="0" applyAlignmentFormats="0" applyWidthHeightFormats="0">
  <queryTableRefresh nextId="6" unboundColumnsLeft="1">
    <queryTableFields count="4">
      <queryTableField id="4" dataBound="0" tableColumnId="4"/>
      <queryTableField id="1" name="id" tableColumnId="1"/>
      <queryTableField id="2" name="glyph" tableColumnId="2"/>
      <queryTableField id="3" name="an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014A123-D476-4C50-8865-A5699099091E}" name="字義資料表" displayName="字義資料表" ref="A1:D25362" tableType="queryTable" totalsRowShown="0" headerRowDxfId="139" dataDxfId="138">
  <autoFilter ref="A1:D25362" xr:uid="{6014A123-D476-4C50-8865-A5699099091E}"/>
  <tableColumns count="4">
    <tableColumn id="4" xr3:uid="{955D43DB-FDA2-44B5-B00B-1E011BCB0AD3}" uniqueName="4" name="識別號" queryTableFieldId="4" dataDxfId="137"/>
    <tableColumn id="1" xr3:uid="{8BE287B6-D220-4EED-AFF0-77CBA2A621B4}" uniqueName="1" name="廣韻小字序" queryTableFieldId="1" dataDxfId="136"/>
    <tableColumn id="2" xr3:uid="{F7805E80-D9C4-4D06-90E1-C8518AB2B525}" uniqueName="2" name="漢字" queryTableFieldId="2" dataDxfId="135"/>
    <tableColumn id="3" xr3:uid="{BE097D89-E631-45F6-B29C-B7C84EE6CEAC}" uniqueName="3" name="字義摘要" queryTableFieldId="3" dataDxfId="13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460A0C-9A75-49CC-9EF1-E3FE0284FA77}" name="廣韻漢字表" displayName="廣韻漢字表" ref="A1:X25529" totalsRowShown="0" headerRowDxfId="133" dataDxfId="132">
  <autoFilter ref="A1:X25529" xr:uid="{48460A0C-9A75-49CC-9EF1-E3FE0284FA77}"/>
  <tableColumns count="24">
    <tableColumn id="1" xr3:uid="{74467B65-CA0E-46FF-9B9F-DA20036DC176}" name="字號" dataDxfId="9"/>
    <tableColumn id="2" xr3:uid="{714DED8F-1C46-4772-BFA9-87250DAB932D}" name="漢字" dataDxfId="7"/>
    <tableColumn id="3" xr3:uid="{2393833A-0D6E-4E38-A08D-F1B5DE790EAD}" name="標音" dataDxfId="8">
      <calculatedColumnFormula xml:space="preserve"> 廣韻漢字表[[#This Row],[聲母標音]] &amp; 廣韻漢字表[[#This Row],[韻母標音]] &amp; 廣韻漢字表[[#This Row],[台羅聲調]]</calculatedColumnFormula>
    </tableColumn>
    <tableColumn id="11" xr3:uid="{7B290299-BFE2-4CFA-B191-22FC3D6FC8B8}" name="上字" dataDxfId="10"/>
    <tableColumn id="12" xr3:uid="{A3E926F9-3C33-45FC-B27D-DF67D2D83DB3}" name="下字" dataDxfId="131"/>
    <tableColumn id="13" xr3:uid="{310F1C34-E201-4171-9D9E-B1C3D634FA74}" name="上字號" dataDxfId="130">
      <calculatedColumnFormula array="1" xml:space="preserve"> MATCH(TRUE, ISNUMBER( SEARCH(廣韻漢字表[[#This Row],[上字]], 切語上字資料表[切語上字集]) ), 0)</calculatedColumnFormula>
    </tableColumn>
    <tableColumn id="14" xr3:uid="{B7261E2D-8772-4DAF-AE50-2E51AD4C9264}" name="聲母" dataDxfId="129">
      <calculatedColumnFormula array="1" xml:space="preserve"> INDEX( 切語上字資料表[聲母], MATCH( TRUE, EXACT( 廣韻漢字表[[#This Row],[上字號]], 切語上字資料表[識別號]), 0))</calculatedColumnFormula>
    </tableColumn>
    <tableColumn id="15" xr3:uid="{99392634-3090-48E2-86F3-24E4A6D3B555}" name="聲母標音" dataDxfId="128">
      <calculatedColumnFormula array="1" xml:space="preserve">  INDEX(切語上字資料表[聲母標音], 廣韻漢字表[[#This Row],[上字號]])</calculatedColumnFormula>
    </tableColumn>
    <tableColumn id="16" xr3:uid="{8B90C8AA-ED5D-4D03-8F9F-F32CE13215DC}" name="七聲類" dataDxfId="127">
      <calculatedColumnFormula array="1" xml:space="preserve"> INDEX(切語上字資料表[七聲類],  廣韻漢字表[[#This Row],[上字號]])</calculatedColumnFormula>
    </tableColumn>
    <tableColumn id="6" xr3:uid="{695B8AD6-C78F-4165-A71D-6C58A0E2388A}" name="清濁" dataDxfId="126">
      <calculatedColumnFormula array="1" xml:space="preserve">  INDEX(切語上字資料表[清濁],  廣韻漢字表[[#This Row],[上字號]])</calculatedColumnFormula>
    </tableColumn>
    <tableColumn id="17" xr3:uid="{11021538-126C-4152-B7A6-70B6C630CF16}" name="收發送" dataDxfId="125">
      <calculatedColumnFormula array="1" xml:space="preserve">  INDEX(切語上字資料表[發送收],  廣韻漢字表[[#This Row],[上字號]])</calculatedColumnFormula>
    </tableColumn>
    <tableColumn id="18" xr3:uid="{47E67641-D45D-46F8-94A2-47BAF5BFBFC5}" name="下字號" dataDxfId="124">
      <calculatedColumnFormula array="1" xml:space="preserve"> MATCH(TRUE, ISNUMBER( SEARCH(廣韻漢字表[[#This Row],[下字]], 切語下字資料表[切語下字集]) ), 0)</calculatedColumnFormula>
    </tableColumn>
    <tableColumn id="19" xr3:uid="{3A544DB0-34D8-44E9-B448-B6716612CE3C}" name="韻母" dataDxfId="123">
      <calculatedColumnFormula array="1" xml:space="preserve"> INDEX(切語下字資料表[韻母], 廣韻漢字表[[#This Row],[下字號]])</calculatedColumnFormula>
    </tableColumn>
    <tableColumn id="20" xr3:uid="{007E8D42-B39A-4405-8D5E-A49046255607}" name="韻母標音" dataDxfId="122">
      <calculatedColumnFormula array="1" xml:space="preserve"> INDEX(切語下字資料表[韻母標音], 廣韻漢字表[[#This Row],[下字號]])</calculatedColumnFormula>
    </tableColumn>
    <tableColumn id="4" xr3:uid="{E5897360-77FB-4EC0-AF8E-60D066D4A99D}" name="攝" dataDxfId="121">
      <calculatedColumnFormula array="1" xml:space="preserve"> INDEX(切語下字資料表[攝], 廣韻漢字表[[#This Row],[下字號]])</calculatedColumnFormula>
    </tableColumn>
    <tableColumn id="22" xr3:uid="{7F9C64DB-952E-4A38-93DE-E406A8C9A7CA}" name="調" dataDxfId="11">
      <calculatedColumnFormula array="1" xml:space="preserve"> INDEX(切語下字資料表[調], 廣韻漢字表[[#This Row],[下字號]])</calculatedColumnFormula>
    </tableColumn>
    <tableColumn id="7" xr3:uid="{B1022411-B3EE-4263-A98C-A0226BE1CF55}" name="目次名稱" dataDxfId="120">
      <calculatedColumnFormula array="1" xml:space="preserve"> INDEX(切語下字資料表[目次], 廣韻漢字表[[#This Row],[下字號]])</calculatedColumnFormula>
    </tableColumn>
    <tableColumn id="21" xr3:uid="{BD800CE6-7742-4E78-BFFB-658AB8698B36}" name="韻目" dataDxfId="119">
      <calculatedColumnFormula array="1" xml:space="preserve"> INDEX(切語下字資料表[韻目], 廣韻漢字表[[#This Row],[下字號]])</calculatedColumnFormula>
    </tableColumn>
    <tableColumn id="5" xr3:uid="{EAEE7B53-9EC8-45AE-BDF8-0C721163403C}" name="等呼" dataDxfId="18">
      <calculatedColumnFormula array="1" xml:space="preserve"> INDEX(切語下字資料表[等呼], 廣韻漢字表[[#This Row],[下字號]])</calculatedColumnFormula>
    </tableColumn>
    <tableColumn id="23" xr3:uid="{BE6F0786-497D-4DA4-91AA-27DB9A5E740D}" name="等" dataDxfId="118">
      <calculatedColumnFormula array="1" xml:space="preserve">  INDEX(切語下字資料表[等], 廣韻漢字表[[#This Row],[下字號]])</calculatedColumnFormula>
    </tableColumn>
    <tableColumn id="24" xr3:uid="{5F78D8CE-5C0F-4CE3-9EA0-35D63F3E0EB5}" name="呼" dataDxfId="117">
      <calculatedColumnFormula array="1" xml:space="preserve"> INDEX(切語下字資料表[呼], 廣韻漢字表[[#This Row],[下字號]])</calculatedColumnFormula>
    </tableColumn>
    <tableColumn id="25" xr3:uid="{D9BD5F31-ADC8-44E7-B235-F21F6112C4AA}" name="廣韻調名" dataDxfId="116">
      <calculatedColumnFormula xml:space="preserve"> RIGHT(廣韻漢字表[[#This Row],[清濁]],1) &amp; 廣韻漢字表[[#This Row],[調]]</calculatedColumnFormula>
    </tableColumn>
    <tableColumn id="26" xr3:uid="{32D6D3E6-B664-4345-BBEA-1F8C2CB63E35}" name="台羅聲調" dataDxfId="2">
      <calculatedColumnFormula array="1" xml:space="preserve"> INDEX(聲調對照資料表[台羅調號], MATCH( TRUE, EXACT(廣韻漢字表[[#This Row],[廣韻調名]], 聲調對照資料表[廣韻聲調]), 0))</calculatedColumnFormula>
    </tableColumn>
    <tableColumn id="8" xr3:uid="{B5497E3D-B7C1-48A2-A833-D9BED4599226}" name="字義識別號" dataDxfId="115">
      <calculatedColumnFormula array="1" xml:space="preserve"> MATCH(TRUE, EXACT(廣韻漢字表[[#This Row],[漢字]], 字義資料表[漢字]), 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C778117-9623-4060-8110-96733D6C28E6}" name="切語上字資料表" displayName="切語上字資料表" ref="A1:I43" totalsRowShown="0" headerRowDxfId="114" dataDxfId="112" headerRowBorderDxfId="113" tableBorderDxfId="111" totalsRowBorderDxfId="110">
  <autoFilter ref="A1:I43" xr:uid="{7802CA1A-E2EC-4E03-9811-897E8DECD5FC}"/>
  <tableColumns count="9">
    <tableColumn id="1" xr3:uid="{8D87D85E-9EC3-412F-8749-71207DCE6839}" name="識別號" dataDxfId="109"/>
    <tableColumn id="10" xr3:uid="{686082E5-88D9-40C4-9FEF-5249C2CE731D}" name="七聲類" dataDxfId="108" dataCellStyle="一般 4"/>
    <tableColumn id="2" xr3:uid="{25DB2E03-CEFF-4F42-92C5-AE923C640F71}" name="發音部位" dataDxfId="107" dataCellStyle="一般 4"/>
    <tableColumn id="6" xr3:uid="{AD35F327-F1C4-41FE-A2C5-29462EBE87B9}" name="聲母" dataDxfId="106" dataCellStyle="Hyperlink 2"/>
    <tableColumn id="3" xr3:uid="{C16B2DB9-CBE1-4A4A-B4CE-B18B8377F9D3}" name="清濁" dataDxfId="105" dataCellStyle="Hyperlink 2"/>
    <tableColumn id="9" xr3:uid="{E5A2E021-25AC-4E11-BAE4-C494167D8211}" name="發送收" dataDxfId="104" dataCellStyle="一般 4"/>
    <tableColumn id="7" xr3:uid="{8498EC47-18D9-4C97-A471-1525AD9FEA92}" name="聲母標音" dataDxfId="103" dataCellStyle="Hyperlink 2"/>
    <tableColumn id="4" xr3:uid="{C5854B0E-57DB-4643-B7F0-657A6EC7EF89}" name="切語上字集" dataDxfId="102" dataCellStyle="一般 4"/>
    <tableColumn id="8" xr3:uid="{CC5D058B-371D-4801-9373-91D2279B6889}" name="備註" dataDxfId="101"/>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7C5CA-8317-47B6-A5C7-B97905BE22AF}" name="切語下字資料表" displayName="切語下字資料表" ref="A1:Q300" totalsRowShown="0" headerRowDxfId="3" dataDxfId="100" tableBorderDxfId="99">
  <autoFilter ref="A1:Q300" xr:uid="{DC9CB1D3-39F4-483A-994F-A16BFF586DDA}"/>
  <sortState xmlns:xlrd2="http://schemas.microsoft.com/office/spreadsheetml/2017/richdata2" ref="A2:Q300">
    <sortCondition ref="B2:B300"/>
  </sortState>
  <tableColumns count="17">
    <tableColumn id="1" xr3:uid="{EEB2BD47-C329-4515-B511-205B97096D0C}" name="識別號" dataDxfId="98"/>
    <tableColumn id="5" xr3:uid="{4889737F-2497-469E-877C-7111CC7BD0C7}" name="韻目識別號" dataDxfId="97" dataCellStyle="一般 3">
      <calculatedColumnFormula array="1">IFERROR( INDEX(韻目資料表[韻目識別號], MATCH(TRUE, EXACT(切語下字資料表[[#This Row],[韻目]], 韻目資料表[韻目]),0)), "")</calculatedColumnFormula>
    </tableColumn>
    <tableColumn id="2" xr3:uid="{F92F1F7D-35E7-4A94-A3B3-CB63C5377AB7}" name="韻目列號" dataDxfId="28" dataCellStyle="一般 3">
      <calculatedColumnFormula array="1" xml:space="preserve"> IFERROR( INDEX(韻目資料表[韻目列號], 切語下字資料表[[#This Row],[韻目識別號]]), "")</calculatedColumnFormula>
    </tableColumn>
    <tableColumn id="19" xr3:uid="{420180A7-7A29-4D19-86FB-73876C93B924}" name="攝" dataDxfId="96" dataCellStyle="一般 3">
      <calculatedColumnFormula array="1" xml:space="preserve"> IFERROR( INDEX(韻目資料表[韻攝], 切語下字資料表[[#This Row],[韻目識別號]]), "")</calculatedColumnFormula>
    </tableColumn>
    <tableColumn id="3" xr3:uid="{4C5F75F1-9B62-43E8-BD47-D3AD992DFBA1}" name="四聲調號" dataDxfId="95">
      <calculatedColumnFormula array="1" xml:space="preserve"> IF(H2="", "", INDEX(韻目資料表[四聲調號], 切語下字資料表[[#This Row],[韻目識別號]]))</calculatedColumnFormula>
    </tableColumn>
    <tableColumn id="20" xr3:uid="{E103E2C0-7E29-4A4C-ADF9-E57D5B89C522}" name="調" dataDxfId="12" dataCellStyle="一般 3">
      <calculatedColumnFormula array="1" xml:space="preserve"> INDEX(韻目資料表[調],  切語下字資料表[[#This Row],[韻目識別號]] )</calculatedColumnFormula>
    </tableColumn>
    <tableColumn id="6" xr3:uid="{242BCE87-5700-4405-9D05-465E9F94F993}" name="目次" dataDxfId="14">
      <calculatedColumnFormula array="1" xml:space="preserve"> IFERROR( INDEX(韻目資料表[目次], 切語下字資料表[[#This Row],[韻目識別號]]), "")</calculatedColumnFormula>
    </tableColumn>
    <tableColumn id="9" xr3:uid="{16C0F2CF-7E6C-45F0-9617-027B548AA622}" name="韻目" dataDxfId="94"/>
    <tableColumn id="7" xr3:uid="{FF243328-3140-4AD2-83E1-891125D1C8B3}" name="韻類" dataDxfId="6" dataCellStyle="一般 3"/>
    <tableColumn id="8" xr3:uid="{A524B39D-38E8-46AF-9261-44BD64DBBAAC}" name="等呼" dataDxfId="4" dataCellStyle="一般 3"/>
    <tableColumn id="12" xr3:uid="{8FDC5C9D-9384-4FCE-990E-6ABB2D04EB90}" name="等" dataDxfId="5" dataCellStyle="一般 3"/>
    <tableColumn id="11" xr3:uid="{EE3A9FA7-E3AA-4936-BC57-EE33A74F792F}" name="呼" dataDxfId="93"/>
    <tableColumn id="13" xr3:uid="{FFBD4FAA-6637-4163-B07A-AADE32A546BC}" name="韻母" dataDxfId="27">
      <calculatedColumnFormula xml:space="preserve"> _xlfn.CONCAT(TEXT(切語下字資料表[[#This Row],[韻目列號]], "00"), 切語下字資料表[[#This Row],[等呼]])</calculatedColumnFormula>
    </tableColumn>
    <tableColumn id="16" xr3:uid="{75B07CD0-4400-4706-9AC4-7E3D36255F54}" name="韻目標音對照識別" dataDxfId="29" dataCellStyle="一般 3">
      <calculatedColumnFormula array="1" xml:space="preserve"> IF(切語下字資料表[[#This Row],[韻目]]="", "", INDEX(韻目標音對照表[識別號], MATCH(TRUE, EXACT(切語下字資料表[[#This Row],[韻母]], 韻目標音對照表[韻母]),0)))</calculatedColumnFormula>
    </tableColumn>
    <tableColumn id="4" xr3:uid="{3EBB0E4E-2B5F-4466-8E61-B8AA815620D5}" name="韻母標音" dataDxfId="92" dataCellStyle="一般 3">
      <calculatedColumnFormula array="1" xml:space="preserve"> IF(切語下字資料表[[#This Row],[四聲調號]]=4, INDEX(韻目標音對照表[促聲標音], 切語下字資料表[[#This Row],[韻目標音對照識別]]), INDEX(韻目標音對照表[舒聲標音], 切語下字資料表[[#This Row],[韻目標音對照識別]]))</calculatedColumnFormula>
    </tableColumn>
    <tableColumn id="14" xr3:uid="{49261040-7CA2-4747-8F72-5C715CDB716E}" name="切語下字集" dataDxfId="91"/>
    <tableColumn id="17" xr3:uid="{47BAD362-99B0-40A7-8017-2EAC39E047E3}" name="備註" dataDxfId="9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D46B555-59C1-4DB9-83AC-51C778AE43A5}" name="韻目標音對照表" displayName="韻目標音對照表" ref="A1:M90" totalsRowShown="0" headerRowDxfId="89" dataDxfId="88">
  <autoFilter ref="A1:M90" xr:uid="{9D46B555-59C1-4DB9-83AC-51C778AE43A5}"/>
  <tableColumns count="13">
    <tableColumn id="1" xr3:uid="{8D414DD1-0A22-4F2A-84EF-18B6AF105915}" name="識別號" dataDxfId="87">
      <calculatedColumnFormula>ROW() -1</calculatedColumnFormula>
    </tableColumn>
    <tableColumn id="3" xr3:uid="{B95F7C64-74B6-486F-BCDF-E31D56E2ADED}" name="韻目識別號" dataDxfId="86">
      <calculatedColumnFormula array="1" xml:space="preserve"> INDEX(韻目資料表[韻目識別號], MATCH(TRUE, EXACT(韻目標音對照表[[#This Row],[韻目]], 韻目資料表[韻目]), 0))</calculatedColumnFormula>
    </tableColumn>
    <tableColumn id="2" xr3:uid="{D54BD605-FCBB-4FAA-9205-2CF80DFF771A}" name="韻攝" dataDxfId="22">
      <calculatedColumnFormula array="1" xml:space="preserve"> INDEX(韻目資料表[韻攝], 韻目標音對照表[[#This Row],[韻目識別號]])</calculatedColumnFormula>
    </tableColumn>
    <tableColumn id="9" xr3:uid="{63F96C93-B4C1-4FB8-994E-5CBC732B3D79}" name="韻目" dataDxfId="25"/>
    <tableColumn id="12" xr3:uid="{4317CF58-64F7-4EC8-8A54-B4E9DDE3205B}" name="韻類" dataDxfId="26"/>
    <tableColumn id="4" xr3:uid="{BF93FF73-87BC-4BBC-A7D1-8D4372D622AB}" name="四聲韻目" dataDxfId="30">
      <calculatedColumnFormula array="1" xml:space="preserve"> INDEX(韻目表!$K$3:$K$63, 韻目標音對照表[[#This Row],[韻目列號]])</calculatedColumnFormula>
    </tableColumn>
    <tableColumn id="11" xr3:uid="{EE558425-0962-4181-99E8-E5F9198C8D78}" name="韻目列號" dataDxfId="20">
      <calculatedColumnFormula array="1" xml:space="preserve"> INDEX(韻目資料表[韻目列號], 韻目標音對照表[[#This Row],[韻目識別號]])</calculatedColumnFormula>
    </tableColumn>
    <tableColumn id="10" xr3:uid="{3B2E2602-19DA-4F08-A9EE-E76167DD3D3C}" name="等呼" dataDxfId="19"/>
    <tableColumn id="13" xr3:uid="{7D22BEF4-E1D3-4F03-869D-2BCC68F986AA}" name="韻母" dataDxfId="21">
      <calculatedColumnFormula xml:space="preserve"> _xlfn.CONCAT(TEXT(韻目標音對照表[[#This Row],[韻目列號]], "00"),韻目標音對照表[[#This Row],[等呼]])</calculatedColumnFormula>
    </tableColumn>
    <tableColumn id="5" xr3:uid="{1E7C21CF-C22A-47B3-969B-D0C0F06A7FD0}" name="等" dataDxfId="24"/>
    <tableColumn id="6" xr3:uid="{0DF24C1E-7BA2-4849-B63C-7D1042BD2239}" name="呼" dataDxfId="23"/>
    <tableColumn id="7" xr3:uid="{8FBFEDC2-6DCA-406E-B57E-1BB21EAB17FB}" name="舒聲標音" dataDxfId="31"/>
    <tableColumn id="8" xr3:uid="{B6C0C55D-F6B0-4333-AF62-13A34861CB33}" name="促聲標音" dataDxfId="85"/>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784D51-815A-4816-8CA0-E4D283AF85CC}" name="韻目資料表" displayName="韻目資料表" ref="AL2:AW209" totalsRowShown="0" headerRowDxfId="84" headerRowBorderDxfId="83" tableBorderDxfId="82" totalsRowBorderDxfId="81" headerRowCellStyle="一般 2 4">
  <autoFilter ref="AL2:AW209" xr:uid="{5F784D51-815A-4816-8CA0-E4D283AF85CC}"/>
  <tableColumns count="12">
    <tableColumn id="1" xr3:uid="{1F90632E-23F5-4A76-B91A-51B139207426}" name="韻目識別號" dataDxfId="80" dataCellStyle="一般 3">
      <calculatedColumnFormula xml:space="preserve"> ROW() - 2</calculatedColumnFormula>
    </tableColumn>
    <tableColumn id="4" xr3:uid="{B4064A86-EF00-449F-AE63-0ED5EDBF1025}" name="韻目" dataDxfId="79" dataCellStyle="一般 3"/>
    <tableColumn id="11" xr3:uid="{134B1CED-0135-460B-A793-CFE4FA0ED98E}" name="韻目索引" dataDxfId="78" dataCellStyle="一般 3">
      <calculatedColumnFormula xml:space="preserve"> _xlfn.CONCAT("R", TEXT(韻目資料表[[#This Row],[韻目列號]], "00"))</calculatedColumnFormula>
    </tableColumn>
    <tableColumn id="9" xr3:uid="{750A4925-9968-4169-93A0-A5FA4BB75D0E}" name="韻目列號" dataDxfId="77" dataCellStyle="一般 3">
      <calculatedColumnFormula array="1" xml:space="preserve"> MATCH(TRUE, ISNUMBER( SEARCH(韻目資料表[[#This Row],[韻目]], $K$3:$K$63) ), 0)</calculatedColumnFormula>
    </tableColumn>
    <tableColumn id="7" xr3:uid="{56F35A79-3FC5-46A5-AC92-D0C35A31BEF1}" name="韻攝" dataDxfId="76" dataCellStyle="一般 3">
      <calculatedColumnFormula array="1" xml:space="preserve"> INDEX($AE$3:$AE$246, MATCH(TRUE,EXACT(韻目資料表[[#This Row],[韻目]], $AH$3:$AH$246),0))</calculatedColumnFormula>
    </tableColumn>
    <tableColumn id="10" xr3:uid="{DCBD8E71-DE2D-43D3-A819-E9584BDD88AF}" name="四聲調號" dataDxfId="75" dataCellStyle="一般 3">
      <calculatedColumnFormula xml:space="preserve"> SEARCH(韻目資料表[[#This Row],[韻目]], OFFSET($K$2, 韻目資料表[[#This Row],[韻目列號]], 0))</calculatedColumnFormula>
    </tableColumn>
    <tableColumn id="8" xr3:uid="{23D36797-DB15-4DA2-A944-3BEE5BD677A6}" name="調" dataDxfId="13" dataCellStyle="一般 3">
      <calculatedColumnFormula array="1" xml:space="preserve"> INDEX(聲調對照表!$G$14:$G$17, 韻目資料表[[#This Row],[四聲調號]])</calculatedColumnFormula>
    </tableColumn>
    <tableColumn id="2" xr3:uid="{9D118F8E-0464-4CAE-BDAB-7413219F958A}" name="廣韻聲調" dataDxfId="74" dataCellStyle="一般 3">
      <calculatedColumnFormula array="1" xml:space="preserve"> INDEX($AF$3:$AF$246, MATCH(TRUE,EXACT(韻目資料表[[#This Row],[韻目]], $AH$3:$AH$246),0))</calculatedColumnFormula>
    </tableColumn>
    <tableColumn id="3" xr3:uid="{D91B64FD-E684-4F3C-B965-0466BB5C0128}" name="目次序號" dataDxfId="73" dataCellStyle="一般 3"/>
    <tableColumn id="5" xr3:uid="{37D615CE-8DD2-4648-9F5C-E13FAB5ABF63}" name="目次編碼" dataDxfId="17" dataCellStyle="一般 3"/>
    <tableColumn id="12" xr3:uid="{03232319-D413-43DB-8E0C-89CF4E7C1142}" name="目次" dataDxfId="15" dataCellStyle="一般 3">
      <calculatedColumnFormula xml:space="preserve"> _xlfn.CONCAT(韻目資料表[[#This Row],[廣韻聲調]], TEXT(韻目資料表[[#This Row],[目次序號]], "00"), 韻目資料表[[#This Row],[韻目]])</calculatedColumnFormula>
    </tableColumn>
    <tableColumn id="6" xr3:uid="{5BE0A001-D261-4829-820F-E3E6675B1529}" name="舒促聲" dataDxfId="16" dataCellStyle="一般 3">
      <calculatedColumnFormula array="1" xml:space="preserve"> INDEX(聲調對照表!$C$14:$C$18, MATCH(TRUE, EXACT(韻目資料表[[#This Row],[廣韻聲調]], 聲調對照表!$A$14:$A$18),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235028B-3FA7-4464-9774-9D5FE2394CF9}" name="聲母對照資料表" displayName="聲母對照資料表" ref="A1:H19" totalsRowShown="0" headerRowDxfId="72" dataDxfId="70" headerRowBorderDxfId="71" tableBorderDxfId="69" dataCellStyle="一般 2 4">
  <autoFilter ref="A1:H19" xr:uid="{2680CEC1-BDD7-488F-AF09-99A73264E0CB}"/>
  <tableColumns count="8">
    <tableColumn id="1" xr3:uid="{0A55E932-5EA2-436B-B0B4-890281FA9B81}" name="識別號" dataDxfId="68" dataCellStyle="一般 2 4"/>
    <tableColumn id="3" xr3:uid="{CFC7FE5D-C9DF-4807-99FF-300E4DD8996F}" name="國際音標聲母" dataDxfId="67" dataCellStyle="一般 2 4"/>
    <tableColumn id="2" xr3:uid="{3FF275CA-C75A-4219-ACE4-1E39B618C241}" name="台語音標聲母" dataDxfId="66" dataCellStyle="一般 2 4"/>
    <tableColumn id="6" xr3:uid="{9D732B81-0C33-4BCC-9D8A-07AAF5CA4A88}" name="台羅聲母" dataDxfId="65" dataCellStyle="一般 2 4"/>
    <tableColumn id="4" xr3:uid="{CD0E1C76-30B8-435E-8E03-308DD4451D1E}" name="白話字聲母" dataDxfId="64" dataCellStyle="一般 2 4"/>
    <tableColumn id="5" xr3:uid="{E4B5BA02-A53A-4552-8797-99DC3A127F70}" name="閩拼聲母" dataDxfId="63" dataCellStyle="一般 2 4"/>
    <tableColumn id="7" xr3:uid="{31885C98-00E7-4FEF-93C2-A50C4FE5A564}" name="方音聲母" dataDxfId="62" dataCellStyle="一般 2 4"/>
    <tableColumn id="8" xr3:uid="{9E562630-1977-4373-B9D4-044BA0F1349D}" name="十五音聲母" dataDxfId="61" dataCellStyle="一般 2 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C5B42F-E4D6-4327-9C34-D0C13179B815}" name="韻母對照資料表" displayName="韻母對照資料表" ref="A1:J101" totalsRowShown="0" headerRowDxfId="60" headerRowBorderDxfId="59" tableBorderDxfId="58" totalsRowBorderDxfId="57" headerRowCellStyle="一般 2 4">
  <autoFilter ref="A1:J101" xr:uid="{AA4CBF3C-4DEA-AE42-A98A-4705DAE1A77B}"/>
  <sortState xmlns:xlrd2="http://schemas.microsoft.com/office/spreadsheetml/2017/richdata2" ref="A2:J101">
    <sortCondition ref="A2:A101"/>
  </sortState>
  <tableColumns count="10">
    <tableColumn id="1" xr3:uid="{AFE718F4-1F90-4DD5-8CE8-19EFDCCB5ED6}" name="識別號" dataDxfId="56" dataCellStyle="一般 2 4"/>
    <tableColumn id="3" xr3:uid="{4477C9DD-674E-453A-ABA9-927C6EC79257}" name="國際音標韻母" dataDxfId="55" dataCellStyle="一般 2 4"/>
    <tableColumn id="2" xr3:uid="{C2092DD6-2089-4A9A-A5B6-ED8074896E40}" name="台語音標韻母" dataDxfId="54" dataCellStyle="一般 2 4"/>
    <tableColumn id="6" xr3:uid="{4C732359-3889-4E67-AB22-7F1DD17AA236}" name="台羅韻母" dataDxfId="53" dataCellStyle="一般 2 4"/>
    <tableColumn id="4" xr3:uid="{783E7550-0ADF-4CE6-8715-28AC7E49BA48}" name="白話字韻母" dataDxfId="52" dataCellStyle="一般 2 4"/>
    <tableColumn id="5" xr3:uid="{587AC84F-EC73-46CA-88F8-B568D91D17A7}" name="閩拼韻母" dataDxfId="51" dataCellStyle="一般 2 4"/>
    <tableColumn id="7" xr3:uid="{C0933DED-9183-4F12-BECC-8CBE8D77BA63}" name="方音韻母" dataDxfId="50" dataCellStyle="一般 2 4"/>
    <tableColumn id="8" xr3:uid="{BC9CC381-03CC-4361-A364-1F95DD9244D7}" name="十五音韻母" dataDxfId="49" dataCellStyle="一般 2 4"/>
    <tableColumn id="9" xr3:uid="{89164F63-A98A-4878-8761-A49B6D831A08}" name="舒促聲" dataDxfId="48" dataCellStyle="一般 2 4"/>
    <tableColumn id="10" xr3:uid="{C4844521-E768-4F60-8B43-440884864D8B}" name="十五音序" dataDxfId="47"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0E732-B7EE-4E72-A9E4-CE925D6E5255}" name="聲調對照資料表" displayName="聲調對照資料表" ref="A1:L9" totalsRowShown="0" headerRowDxfId="46" headerRowBorderDxfId="45" tableBorderDxfId="44" totalsRowBorderDxfId="43" headerRowCellStyle="一般 3">
  <autoFilter ref="A1:L9" xr:uid="{6320E732-B7EE-4E72-A9E4-CE925D6E5255}"/>
  <tableColumns count="12">
    <tableColumn id="1" xr3:uid="{8474B070-B953-446E-8408-6AB4E953E7B0}" name="廣韻聲調" dataDxfId="42" dataCellStyle="一般 5"/>
    <tableColumn id="2" xr3:uid="{0BDC2734-9A1F-4660-8EF9-66D77233BDFA}" name="台羅調名" dataDxfId="41" dataCellStyle="一般 5"/>
    <tableColumn id="3" xr3:uid="{EF48083A-EDCC-4690-9888-4D7F27FAD1C8}" name="台羅調號" dataDxfId="40" dataCellStyle="一般 2"/>
    <tableColumn id="4" xr3:uid="{40E05005-27E3-4FE1-9C86-4D8C430C690D}" name="台羅變調" dataDxfId="39" dataCellStyle="一般 2"/>
    <tableColumn id="5" xr3:uid="{60C67395-C97C-4D15-BF8F-B1B88E69D8E6}" name="台羅調值" dataDxfId="38" dataCellStyle="一般 2"/>
    <tableColumn id="6" xr3:uid="{7ADBCEA8-2E59-485C-8768-D763823257E1}" name="古漢語調值" dataDxfId="37" dataCellStyle="一般 2"/>
    <tableColumn id="7" xr3:uid="{AB76D33D-C403-457F-B89B-538B255057C6}" name="漢語四聲" dataDxfId="36" dataCellStyle="一般 5"/>
    <tableColumn id="8" xr3:uid="{721A0F6C-74AC-454C-97E0-A6E5AC55957E}" name="雅俗通聲調" dataDxfId="35"/>
    <tableColumn id="9" xr3:uid="{EB552811-3B8B-4DA6-8598-67B53E41B735}" name="雅俗調號" dataDxfId="34">
      <calculatedColumnFormula xml:space="preserve"> TEXT(A2, "[DBNum1]")</calculatedColumnFormula>
    </tableColumn>
    <tableColumn id="10" xr3:uid="{80C61F94-D7E5-4D7B-ADF4-67D9415370A7}" name="傳統八聲調" dataDxfId="33" dataCellStyle="一般 3"/>
    <tableColumn id="11" xr3:uid="{EF65A63B-185C-4615-94F5-D04359C1BB7B}" name="閩拼八聲調" dataDxfId="32" dataCellStyle="一般 3"/>
    <tableColumn id="12" xr3:uid="{166AF02E-19A4-40F7-82D6-E7C3E775F71F}" name="方音符號調符"/>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17" Type="http://schemas.openxmlformats.org/officeDocument/2006/relationships/hyperlink" Target="http://www.ccamc.co/cjkv_yunshu.php?yunshu=gy&amp;c=ym&amp;ym=%E6%99%A7"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9%A7%AD" TargetMode="External"/><Relationship Id="rId63" Type="http://schemas.openxmlformats.org/officeDocument/2006/relationships/hyperlink" Target="http://www.ccamc.co/cjkv_yunshu.php?yunshu=gy&amp;c=ym&amp;ym=%E6%96%87" TargetMode="External"/><Relationship Id="rId84" Type="http://schemas.openxmlformats.org/officeDocument/2006/relationships/hyperlink" Target="http://www.ccamc.co/cjkv_yunshu.php?yunshu=gy&amp;c=ym&amp;ym=%E6%97%B1" TargetMode="External"/><Relationship Id="rId138" Type="http://schemas.openxmlformats.org/officeDocument/2006/relationships/hyperlink" Target="http://www.ccamc.co/cjkv_yunshu.php?yunshu=gy&amp;c=ym&amp;ym=%E6%98%A0" TargetMode="External"/><Relationship Id="rId159" Type="http://schemas.openxmlformats.org/officeDocument/2006/relationships/hyperlink" Target="http://www.ccamc.co/cjkv_yunshu.php?yunshu=gy&amp;c=ym&amp;ym=%E5%BE%B7" TargetMode="External"/><Relationship Id="rId170" Type="http://schemas.openxmlformats.org/officeDocument/2006/relationships/hyperlink" Target="http://www.ccamc.co/cjkv_yunshu.php?yunshu=gy&amp;c=ym&amp;ym=%E5%AF%91A" TargetMode="External"/><Relationship Id="rId191" Type="http://schemas.openxmlformats.org/officeDocument/2006/relationships/hyperlink" Target="http://www.ccamc.co/cjkv_yunshu.php?yunshu=gy&amp;c=ym&amp;ym=%E9%99%B7" TargetMode="External"/><Relationship Id="rId205" Type="http://schemas.openxmlformats.org/officeDocument/2006/relationships/table" Target="../tables/table6.xml"/><Relationship Id="rId107" Type="http://schemas.openxmlformats.org/officeDocument/2006/relationships/hyperlink" Target="http://www.ccamc.co/cjkv_yunshu.php?yunshu=gy&amp;c=ym&amp;ym=%E8%95%AD"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8%BB%ABA" TargetMode="External"/><Relationship Id="rId74" Type="http://schemas.openxmlformats.org/officeDocument/2006/relationships/hyperlink" Target="http://www.ccamc.co/cjkv_yunshu.php?yunshu=gy&amp;c=ym&amp;ym=%E6%9C%88" TargetMode="External"/><Relationship Id="rId128" Type="http://schemas.openxmlformats.org/officeDocument/2006/relationships/hyperlink" Target="http://www.ccamc.co/cjkv_yunshu.php?yunshu=gy&amp;c=ym&amp;ym=%E9%99%BD" TargetMode="External"/><Relationship Id="rId149" Type="http://schemas.openxmlformats.org/officeDocument/2006/relationships/hyperlink" Target="http://www.ccamc.co/cjkv_yunshu.php?yunshu=gy&amp;c=ym&amp;ym=%E8%BF%A5"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B1%B1" TargetMode="External"/><Relationship Id="rId160" Type="http://schemas.openxmlformats.org/officeDocument/2006/relationships/hyperlink" Target="http://www.ccamc.co/cjkv_yunshu.php?yunshu=gy&amp;c=ym&amp;ym=%E5%B0%A4" TargetMode="External"/><Relationship Id="rId181" Type="http://schemas.openxmlformats.org/officeDocument/2006/relationships/hyperlink" Target="http://www.ccamc.co/cjkv_yunshu.php?yunshu=gy&amp;c=ym&amp;ym=%E9%B9%BDA"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6%80%AA" TargetMode="External"/><Relationship Id="rId64" Type="http://schemas.openxmlformats.org/officeDocument/2006/relationships/hyperlink" Target="http://www.ccamc.co/cjkv_yunshu.php?yunshu=gy&amp;c=ym&amp;ym=%E5%90%BB" TargetMode="External"/><Relationship Id="rId118" Type="http://schemas.openxmlformats.org/officeDocument/2006/relationships/hyperlink" Target="http://www.ccamc.co/cjkv_yunshu.php?yunshu=gy&amp;c=ym&amp;ym=%E5%8F%B7" TargetMode="External"/><Relationship Id="rId139" Type="http://schemas.openxmlformats.org/officeDocument/2006/relationships/hyperlink" Target="http://www.ccamc.co/cjkv_yunshu.php?yunshu=gy&amp;c=ym&amp;ym=%E9%99%8C" TargetMode="External"/><Relationship Id="rId85" Type="http://schemas.openxmlformats.org/officeDocument/2006/relationships/hyperlink" Target="http://www.ccamc.co/cjkv_yunshu.php?yunshu=gy&amp;c=ym&amp;ym=%E7%BF%B0" TargetMode="External"/><Relationship Id="rId150" Type="http://schemas.openxmlformats.org/officeDocument/2006/relationships/hyperlink" Target="http://www.ccamc.co/cjkv_yunshu.php?yunshu=gy&amp;c=ym&amp;ym=%E5%BE%91" TargetMode="External"/><Relationship Id="rId171" Type="http://schemas.openxmlformats.org/officeDocument/2006/relationships/hyperlink" Target="http://www.ccamc.co/cjkv_yunshu.php?yunshu=gy&amp;c=ym&amp;ym=%E6%B2%81A" TargetMode="External"/><Relationship Id="rId192" Type="http://schemas.openxmlformats.org/officeDocument/2006/relationships/hyperlink" Target="http://www.ccamc.co/cjkv_yunshu.php?yunshu=gy&amp;c=ym&amp;ym=%E6%B4%BD"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AF%A0" TargetMode="External"/><Relationship Id="rId129" Type="http://schemas.openxmlformats.org/officeDocument/2006/relationships/hyperlink" Target="http://www.ccamc.co/cjkv_yunshu.php?yunshu=gy&amp;c=ym&amp;ym=%E9%A4%8A" TargetMode="External"/><Relationship Id="rId54" Type="http://schemas.openxmlformats.org/officeDocument/2006/relationships/hyperlink" Target="http://www.ccamc.co/cjkv_yunshu.php?yunshu=gy&amp;c=ym&amp;ym=%E9%9C%87A" TargetMode="External"/><Relationship Id="rId75" Type="http://schemas.openxmlformats.org/officeDocument/2006/relationships/hyperlink" Target="http://www.ccamc.co/cjkv_yunshu.php?yunshu=gy&amp;c=ym&amp;ym=%E9%AD%82" TargetMode="External"/><Relationship Id="rId96" Type="http://schemas.openxmlformats.org/officeDocument/2006/relationships/hyperlink" Target="http://www.ccamc.co/cjkv_yunshu.php?yunshu=gy&amp;c=ym&amp;ym=%E7%94%A2" TargetMode="External"/><Relationship Id="rId140" Type="http://schemas.openxmlformats.org/officeDocument/2006/relationships/hyperlink" Target="http://www.ccamc.co/cjkv_yunshu.php?yunshu=gy&amp;c=ym&amp;ym=%E8%80%95" TargetMode="External"/><Relationship Id="rId161" Type="http://schemas.openxmlformats.org/officeDocument/2006/relationships/hyperlink" Target="http://www.ccamc.co/cjkv_yunshu.php?yunshu=gy&amp;c=ym&amp;ym=%E6%9C%89" TargetMode="External"/><Relationship Id="rId182" Type="http://schemas.openxmlformats.org/officeDocument/2006/relationships/hyperlink" Target="http://www.ccamc.co/cjkv_yunshu.php?yunshu=gy&amp;c=ym&amp;ym=%E7%90%B0A"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AD%8C" TargetMode="External"/><Relationship Id="rId44" Type="http://schemas.openxmlformats.org/officeDocument/2006/relationships/hyperlink" Target="http://www.ccamc.co/cjkv_yunshu.php?yunshu=gy&amp;c=ym&amp;ym=%E5%A4%AC" TargetMode="External"/><Relationship Id="rId65" Type="http://schemas.openxmlformats.org/officeDocument/2006/relationships/hyperlink" Target="http://www.ccamc.co/cjkv_yunshu.php?yunshu=gy&amp;c=ym&amp;ym=%E5%95%8F" TargetMode="External"/><Relationship Id="rId86" Type="http://schemas.openxmlformats.org/officeDocument/2006/relationships/hyperlink" Target="http://www.ccamc.co/cjkv_yunshu.php?yunshu=gy&amp;c=ym&amp;ym=%E6%9B%B7" TargetMode="External"/><Relationship Id="rId130" Type="http://schemas.openxmlformats.org/officeDocument/2006/relationships/hyperlink" Target="http://www.ccamc.co/cjkv_yunshu.php?yunshu=gy&amp;c=ym&amp;ym=%E6%BC%BE" TargetMode="External"/><Relationship Id="rId151" Type="http://schemas.openxmlformats.org/officeDocument/2006/relationships/hyperlink" Target="http://www.ccamc.co/cjkv_yunshu.php?yunshu=gy&amp;c=ym&amp;ym=%E9%8C%AB" TargetMode="External"/><Relationship Id="rId172" Type="http://schemas.openxmlformats.org/officeDocument/2006/relationships/hyperlink" Target="http://www.ccamc.co/cjkv_yunshu.php?yunshu=gy&amp;c=ym&amp;ym=%E7%B7%9DA" TargetMode="External"/><Relationship Id="rId193" Type="http://schemas.openxmlformats.org/officeDocument/2006/relationships/hyperlink" Target="http://www.ccamc.co/cjkv_yunshu.php?yunshu=gy&amp;c=ym&amp;ym=%E9%8A%9C"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5%98%AF" TargetMode="External"/><Relationship Id="rId34" Type="http://schemas.openxmlformats.org/officeDocument/2006/relationships/hyperlink" Target="http://www.ccamc.co/cjkv_yunshu.php?yunshu=gy&amp;c=ym&amp;ym=%E5%A7%A5" TargetMode="External"/><Relationship Id="rId55" Type="http://schemas.openxmlformats.org/officeDocument/2006/relationships/hyperlink" Target="http://www.ccamc.co/cjkv_yunshu.php?yunshu=gy&amp;c=ym&amp;ym=%E8%B3%AAA" TargetMode="External"/><Relationship Id="rId76" Type="http://schemas.openxmlformats.org/officeDocument/2006/relationships/hyperlink" Target="http://www.ccamc.co/cjkv_yunshu.php?yunshu=gy&amp;c=ym&amp;ym=%E6%B7%B7" TargetMode="External"/><Relationship Id="rId97" Type="http://schemas.openxmlformats.org/officeDocument/2006/relationships/hyperlink" Target="http://www.ccamc.co/cjkv_yunshu.php?yunshu=gy&amp;c=ym&amp;ym=%E8%A5%87" TargetMode="External"/><Relationship Id="rId120" Type="http://schemas.openxmlformats.org/officeDocument/2006/relationships/hyperlink" Target="http://www.ccamc.co/cjkv_yunshu.php?yunshu=gy&amp;c=ym&amp;ym=%E5%93%BF" TargetMode="External"/><Relationship Id="rId141" Type="http://schemas.openxmlformats.org/officeDocument/2006/relationships/hyperlink" Target="http://www.ccamc.co/cjkv_yunshu.php?yunshu=gy&amp;c=ym&amp;ym=%E8%80%BF"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AE%A5" TargetMode="External"/><Relationship Id="rId183" Type="http://schemas.openxmlformats.org/officeDocument/2006/relationships/hyperlink" Target="http://www.ccamc.co/cjkv_yunshu.php?yunshu=gy&amp;c=ym&amp;ym=%E8%B1%94A"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8%9F%B9" TargetMode="External"/><Relationship Id="rId45" Type="http://schemas.openxmlformats.org/officeDocument/2006/relationships/hyperlink" Target="http://www.ccamc.co/cjkv_yunshu.php?yunshu=gy&amp;c=ym&amp;ym=%E7%81%B0" TargetMode="External"/><Relationship Id="rId66" Type="http://schemas.openxmlformats.org/officeDocument/2006/relationships/hyperlink" Target="http://www.ccamc.co/cjkv_yunshu.php?yunshu=gy&amp;c=ym&amp;ym=%E7%89%A9" TargetMode="External"/><Relationship Id="rId87" Type="http://schemas.openxmlformats.org/officeDocument/2006/relationships/hyperlink" Target="http://www.ccamc.co/cjkv_yunshu.php?yunshu=gy&amp;c=ym&amp;ym=%E6%A1%93" TargetMode="External"/><Relationship Id="rId110" Type="http://schemas.openxmlformats.org/officeDocument/2006/relationships/hyperlink" Target="http://www.ccamc.co/cjkv_yunshu.php?yunshu=gy&amp;c=ym&amp;ym=%E5%AE%B5A" TargetMode="External"/><Relationship Id="rId115" Type="http://schemas.openxmlformats.org/officeDocument/2006/relationships/hyperlink" Target="http://www.ccamc.co/cjkv_yunshu.php?yunshu=gy&amp;c=ym&amp;ym=%E6%95%88" TargetMode="External"/><Relationship Id="rId131" Type="http://schemas.openxmlformats.org/officeDocument/2006/relationships/hyperlink" Target="http://www.ccamc.co/cjkv_yunshu.php?yunshu=gy&amp;c=ym&amp;ym=%E8%97%A5" TargetMode="External"/><Relationship Id="rId136" Type="http://schemas.openxmlformats.org/officeDocument/2006/relationships/hyperlink" Target="http://www.ccamc.co/cjkv_yunshu.php?yunshu=gy&amp;c=ym&amp;ym=%E5%BA%9A" TargetMode="External"/><Relationship Id="rId157" Type="http://schemas.openxmlformats.org/officeDocument/2006/relationships/hyperlink" Target="http://www.ccamc.co/cjkv_yunshu.php?yunshu=gy&amp;c=ym&amp;ym=%E7%AD%89" TargetMode="External"/><Relationship Id="rId178" Type="http://schemas.openxmlformats.org/officeDocument/2006/relationships/hyperlink" Target="http://www.ccamc.co/cjkv_yunshu.php?yunshu=gy&amp;c=ym&amp;ym=%E6%95%A2" TargetMode="External"/><Relationship Id="rId61" Type="http://schemas.openxmlformats.org/officeDocument/2006/relationships/hyperlink" Target="http://www.ccamc.co/cjkv_yunshu.php?yunshu=gy&amp;c=ym&amp;ym=%E6%AB%AC" TargetMode="External"/><Relationship Id="rId82" Type="http://schemas.openxmlformats.org/officeDocument/2006/relationships/hyperlink" Target="http://www.ccamc.co/cjkv_yunshu.php?yunshu=gy&amp;c=ym&amp;ym=%E9%BA%A7" TargetMode="External"/><Relationship Id="rId152" Type="http://schemas.openxmlformats.org/officeDocument/2006/relationships/hyperlink" Target="http://www.ccamc.co/cjkv_yunshu.php?yunshu=gy&amp;c=ym&amp;ym=%E8%92%B8" TargetMode="External"/><Relationship Id="rId173" Type="http://schemas.openxmlformats.org/officeDocument/2006/relationships/hyperlink" Target="http://www.ccamc.co/cjkv_yunshu.php?yunshu=gy&amp;c=ym&amp;ym=%E8%A6%83" TargetMode="External"/><Relationship Id="rId194" Type="http://schemas.openxmlformats.org/officeDocument/2006/relationships/hyperlink" Target="http://www.ccamc.co/cjkv_yunshu.php?yunshu=gy&amp;c=ym&amp;ym=%E6%AA%BB" TargetMode="External"/><Relationship Id="rId199" Type="http://schemas.openxmlformats.org/officeDocument/2006/relationships/hyperlink" Target="http://www.ccamc.co/cjkv_yunshu.php?yunshu=gy&amp;c=ym&amp;ym=%E9%87%85" TargetMode="External"/><Relationship Id="rId203" Type="http://schemas.openxmlformats.org/officeDocument/2006/relationships/hyperlink" Target="http://www.ccamc.co/cjkv_yunshu.php?yunshu=gy&amp;c=ym&amp;ym=%E8%8C%83"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6%9A%AE" TargetMode="External"/><Relationship Id="rId56" Type="http://schemas.openxmlformats.org/officeDocument/2006/relationships/hyperlink" Target="http://www.ccamc.co/cjkv_yunshu.php?yunshu=gy&amp;c=ym&amp;ym=%E8%AB%84" TargetMode="External"/><Relationship Id="rId77" Type="http://schemas.openxmlformats.org/officeDocument/2006/relationships/hyperlink" Target="http://www.ccamc.co/cjkv_yunshu.php?yunshu=gy&amp;c=ym&amp;ym=%E6%85%81" TargetMode="External"/><Relationship Id="rId100" Type="http://schemas.openxmlformats.org/officeDocument/2006/relationships/hyperlink" Target="http://www.ccamc.co/cjkv_yunshu.php?yunshu=gy&amp;c=ym&amp;ym=%E9%8A%91" TargetMode="External"/><Relationship Id="rId105" Type="http://schemas.openxmlformats.org/officeDocument/2006/relationships/hyperlink" Target="http://www.ccamc.co/cjkv_yunshu.php?yunshu=gy&amp;c=ym&amp;ym=%E7%B7%9AA" TargetMode="External"/><Relationship Id="rId126" Type="http://schemas.openxmlformats.org/officeDocument/2006/relationships/hyperlink" Target="http://www.ccamc.co/cjkv_yunshu.php?yunshu=gy&amp;c=ym&amp;ym=%E9%A6%AC" TargetMode="External"/><Relationship Id="rId147" Type="http://schemas.openxmlformats.org/officeDocument/2006/relationships/hyperlink" Target="http://www.ccamc.co/cjkv_yunshu.php?yunshu=gy&amp;c=ym&amp;ym=%E6%98%94" TargetMode="External"/><Relationship Id="rId168" Type="http://schemas.openxmlformats.org/officeDocument/2006/relationships/hyperlink" Target="http://www.ccamc.co/cjkv_yunshu.php?yunshu=gy&amp;c=ym&amp;ym=%E5%B9%BC"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5%BB%A2" TargetMode="External"/><Relationship Id="rId72" Type="http://schemas.openxmlformats.org/officeDocument/2006/relationships/hyperlink" Target="http://www.ccamc.co/cjkv_yunshu.php?yunshu=gy&amp;c=ym&amp;ym=%E9%98%AE" TargetMode="External"/><Relationship Id="rId93" Type="http://schemas.openxmlformats.org/officeDocument/2006/relationships/hyperlink" Target="http://www.ccamc.co/cjkv_yunshu.php?yunshu=gy&amp;c=ym&amp;ym=%E8%AB%AB" TargetMode="External"/><Relationship Id="rId98" Type="http://schemas.openxmlformats.org/officeDocument/2006/relationships/hyperlink" Target="http://www.ccamc.co/cjkv_yunshu.php?yunshu=gy&amp;c=ym&amp;ym=%E9%8E%8B" TargetMode="External"/><Relationship Id="rId121" Type="http://schemas.openxmlformats.org/officeDocument/2006/relationships/hyperlink" Target="http://www.ccamc.co/cjkv_yunshu.php?yunshu=gy&amp;c=ym&amp;ym=%E7%AE%87" TargetMode="External"/><Relationship Id="rId142" Type="http://schemas.openxmlformats.org/officeDocument/2006/relationships/hyperlink" Target="http://www.ccamc.co/cjkv_yunshu.php?yunshu=gy&amp;c=ym&amp;ym=%E8%AB%8D" TargetMode="External"/><Relationship Id="rId163" Type="http://schemas.openxmlformats.org/officeDocument/2006/relationships/hyperlink" Target="http://www.ccamc.co/cjkv_yunshu.php?yunshu=gy&amp;c=ym&amp;ym=%E4%BE%AF" TargetMode="External"/><Relationship Id="rId184" Type="http://schemas.openxmlformats.org/officeDocument/2006/relationships/hyperlink" Target="http://www.ccamc.co/cjkv_yunshu.php?yunshu=gy&amp;c=ym&amp;ym=%E8%91%89A" TargetMode="External"/><Relationship Id="rId189" Type="http://schemas.openxmlformats.org/officeDocument/2006/relationships/hyperlink" Target="http://www.ccamc.co/cjkv_yunshu.php?yunshu=gy&amp;c=ym&amp;ym=%E5%92%B8"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8%B3%84" TargetMode="External"/><Relationship Id="rId67" Type="http://schemas.openxmlformats.org/officeDocument/2006/relationships/hyperlink" Target="http://www.ccamc.co/cjkv_yunshu.php?yunshu=gy&amp;c=ym&amp;ym=%E6%AC%A3" TargetMode="External"/><Relationship Id="rId116" Type="http://schemas.openxmlformats.org/officeDocument/2006/relationships/hyperlink" Target="http://www.ccamc.co/cjkv_yunshu.php?yunshu=gy&amp;c=ym&amp;ym=%E8%B1%AA" TargetMode="External"/><Relationship Id="rId137" Type="http://schemas.openxmlformats.org/officeDocument/2006/relationships/hyperlink" Target="http://www.ccamc.co/cjkv_yunshu.php?yunshu=gy&amp;c=ym&amp;ym=%E6%A2%97" TargetMode="External"/><Relationship Id="rId158" Type="http://schemas.openxmlformats.org/officeDocument/2006/relationships/hyperlink" Target="http://www.ccamc.co/cjkv_yunshu.php?yunshu=gy&amp;c=ym&amp;ym=%E5%B6%9D"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5%8D%A6" TargetMode="External"/><Relationship Id="rId62" Type="http://schemas.openxmlformats.org/officeDocument/2006/relationships/hyperlink" Target="http://www.ccamc.co/cjkv_yunshu.php?yunshu=gy&amp;c=ym&amp;ym=%E6%AB%9B" TargetMode="External"/><Relationship Id="rId83" Type="http://schemas.openxmlformats.org/officeDocument/2006/relationships/hyperlink" Target="http://www.ccamc.co/cjkv_yunshu.php?yunshu=gy&amp;c=ym&amp;ym=%E5%AF%92" TargetMode="External"/><Relationship Id="rId88" Type="http://schemas.openxmlformats.org/officeDocument/2006/relationships/hyperlink" Target="http://www.ccamc.co/cjkv_yunshu.php?yunshu=gy&amp;c=ym&amp;ym=%E7%B7%A9" TargetMode="External"/><Relationship Id="rId111" Type="http://schemas.openxmlformats.org/officeDocument/2006/relationships/hyperlink" Target="http://www.ccamc.co/cjkv_yunshu.php?yunshu=gy&amp;c=ym&amp;ym=%E5%B0%8FA" TargetMode="External"/><Relationship Id="rId132" Type="http://schemas.openxmlformats.org/officeDocument/2006/relationships/hyperlink" Target="http://www.ccamc.co/cjkv_yunshu.php?yunshu=gy&amp;c=ym&amp;ym=%E5%94%90" TargetMode="External"/><Relationship Id="rId153" Type="http://schemas.openxmlformats.org/officeDocument/2006/relationships/hyperlink" Target="http://www.ccamc.co/cjkv_yunshu.php?yunshu=gy&amp;c=ym&amp;ym=%E6%8B%AF" TargetMode="External"/><Relationship Id="rId174" Type="http://schemas.openxmlformats.org/officeDocument/2006/relationships/hyperlink" Target="http://www.ccamc.co/cjkv_yunshu.php?yunshu=gy&amp;c=ym&amp;ym=%E6%84%9F" TargetMode="External"/><Relationship Id="rId179" Type="http://schemas.openxmlformats.org/officeDocument/2006/relationships/hyperlink" Target="http://www.ccamc.co/cjkv_yunshu.php?yunshu=gy&amp;c=ym&amp;ym=%E9%97%9E" TargetMode="External"/><Relationship Id="rId195" Type="http://schemas.openxmlformats.org/officeDocument/2006/relationships/hyperlink" Target="http://www.ccamc.co/cjkv_yunshu.php?yunshu=gy&amp;c=ym&amp;ym=%E9%91%91" TargetMode="External"/><Relationship Id="rId190" Type="http://schemas.openxmlformats.org/officeDocument/2006/relationships/hyperlink" Target="http://www.ccamc.co/cjkv_yunshu.php?yunshu=gy&amp;c=ym&amp;ym=%E8%B1%8F" TargetMode="External"/><Relationship Id="rId204" Type="http://schemas.openxmlformats.org/officeDocument/2006/relationships/hyperlink" Target="http://www.ccamc.co/cjkv_yunshu.php?yunshu=gy&amp;c=ym&amp;ym=%E4%B9%8F"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8%96%BA" TargetMode="External"/><Relationship Id="rId57" Type="http://schemas.openxmlformats.org/officeDocument/2006/relationships/hyperlink" Target="http://www.ccamc.co/cjkv_yunshu.php?yunshu=gy&amp;c=ym&amp;ym=%E6%BA%96" TargetMode="External"/><Relationship Id="rId106" Type="http://schemas.openxmlformats.org/officeDocument/2006/relationships/hyperlink" Target="http://www.ccamc.co/cjkv_yunshu.php?yunshu=gy&amp;c=ym&amp;ym=%E8%96%9BA" TargetMode="External"/><Relationship Id="rId127" Type="http://schemas.openxmlformats.org/officeDocument/2006/relationships/hyperlink" Target="http://www.ccamc.co/cjkv_yunshu.php?yunshu=gy&amp;c=ym&amp;ym=%E7%A6%A1"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7%9C%9EA" TargetMode="External"/><Relationship Id="rId73" Type="http://schemas.openxmlformats.org/officeDocument/2006/relationships/hyperlink" Target="http://www.ccamc.co/cjkv_yunshu.php?yunshu=gy&amp;c=ym&amp;ym=%E9%A1%98" TargetMode="External"/><Relationship Id="rId78" Type="http://schemas.openxmlformats.org/officeDocument/2006/relationships/hyperlink" Target="http://www.ccamc.co/cjkv_yunshu.php?yunshu=gy&amp;c=ym&amp;ym=%E6%B2%92" TargetMode="External"/><Relationship Id="rId94" Type="http://schemas.openxmlformats.org/officeDocument/2006/relationships/hyperlink" Target="http://www.ccamc.co/cjkv_yunshu.php?yunshu=gy&amp;c=ym&amp;ym=%E9%BB%A0" TargetMode="External"/><Relationship Id="rId99" Type="http://schemas.openxmlformats.org/officeDocument/2006/relationships/hyperlink" Target="http://www.ccamc.co/cjkv_yunshu.php?yunshu=gy&amp;c=ym&amp;ym=%E5%85%88" TargetMode="External"/><Relationship Id="rId101" Type="http://schemas.openxmlformats.org/officeDocument/2006/relationships/hyperlink" Target="http://www.ccamc.co/cjkv_yunshu.php?yunshu=gy&amp;c=ym&amp;ym=%E9%9C%B0" TargetMode="External"/><Relationship Id="rId122" Type="http://schemas.openxmlformats.org/officeDocument/2006/relationships/hyperlink" Target="http://www.ccamc.co/cjkv_yunshu.php?yunshu=gy&amp;c=ym&amp;ym=%E6%88%88" TargetMode="External"/><Relationship Id="rId143" Type="http://schemas.openxmlformats.org/officeDocument/2006/relationships/hyperlink" Target="http://www.ccamc.co/cjkv_yunshu.php?yunshu=gy&amp;c=ym&amp;ym=%E9%BA%A5" TargetMode="External"/><Relationship Id="rId148" Type="http://schemas.openxmlformats.org/officeDocument/2006/relationships/hyperlink" Target="http://www.ccamc.co/cjkv_yunshu.php?yunshu=gy&amp;c=ym&amp;ym=%E9%9D%92" TargetMode="External"/><Relationship Id="rId164" Type="http://schemas.openxmlformats.org/officeDocument/2006/relationships/hyperlink" Target="http://www.ccamc.co/cjkv_yunshu.php?yunshu=gy&amp;c=ym&amp;ym=%E5%8E%9A" TargetMode="External"/><Relationship Id="rId169" Type="http://schemas.openxmlformats.org/officeDocument/2006/relationships/hyperlink" Target="http://www.ccamc.co/cjkv_yunshu.php?yunshu=gy&amp;c=ym&amp;ym=%E4%BE%B5A" TargetMode="External"/><Relationship Id="rId185" Type="http://schemas.openxmlformats.org/officeDocument/2006/relationships/hyperlink" Target="http://www.ccamc.co/cjkv_yunshu.php?yunshu=gy&amp;c=ym&amp;ym=%E6%B7%BB"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7%9B%8D"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9%9A%8A" TargetMode="External"/><Relationship Id="rId68" Type="http://schemas.openxmlformats.org/officeDocument/2006/relationships/hyperlink" Target="http://www.ccamc.co/cjkv_yunshu.php?yunshu=gy&amp;c=ym&amp;ym=%E9%9A%B1" TargetMode="External"/><Relationship Id="rId89" Type="http://schemas.openxmlformats.org/officeDocument/2006/relationships/hyperlink" Target="http://www.ccamc.co/cjkv_yunshu.php?yunshu=gy&amp;c=ym&amp;ym=%E6%8F%9B" TargetMode="External"/><Relationship Id="rId112" Type="http://schemas.openxmlformats.org/officeDocument/2006/relationships/hyperlink" Target="http://www.ccamc.co/cjkv_yunshu.php?yunshu=gy&amp;c=ym&amp;ym=%E7%AC%91A" TargetMode="External"/><Relationship Id="rId133" Type="http://schemas.openxmlformats.org/officeDocument/2006/relationships/hyperlink" Target="http://www.ccamc.co/cjkv_yunshu.php?yunshu=gy&amp;c=ym&amp;ym=%E8%95%A9" TargetMode="External"/><Relationship Id="rId154" Type="http://schemas.openxmlformats.org/officeDocument/2006/relationships/hyperlink" Target="http://www.ccamc.co/cjkv_yunshu.php?yunshu=gy&amp;c=ym&amp;ym=%E8%AD%89" TargetMode="External"/><Relationship Id="rId175" Type="http://schemas.openxmlformats.org/officeDocument/2006/relationships/hyperlink" Target="http://www.ccamc.co/cjkv_yunshu.php?yunshu=gy&amp;c=ym&amp;ym=%E5%8B%98" TargetMode="External"/><Relationship Id="rId196" Type="http://schemas.openxmlformats.org/officeDocument/2006/relationships/hyperlink" Target="http://www.ccamc.co/cjkv_yunshu.php?yunshu=gy&amp;c=ym&amp;ym=%E7%8B%8E" TargetMode="External"/><Relationship Id="rId200" Type="http://schemas.openxmlformats.org/officeDocument/2006/relationships/hyperlink" Target="http://www.ccamc.co/cjkv_yunshu.php?yunshu=gy&amp;c=ym&amp;ym=%E6%A5%AD"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9C%BD" TargetMode="External"/><Relationship Id="rId58" Type="http://schemas.openxmlformats.org/officeDocument/2006/relationships/hyperlink" Target="http://www.ccamc.co/cjkv_yunshu.php?yunshu=gy&amp;c=ym&amp;ym=%E7%A8%95" TargetMode="External"/><Relationship Id="rId79" Type="http://schemas.openxmlformats.org/officeDocument/2006/relationships/hyperlink" Target="http://www.ccamc.co/cjkv_yunshu.php?yunshu=gy&amp;c=ym&amp;ym=%E7%97%95" TargetMode="External"/><Relationship Id="rId102" Type="http://schemas.openxmlformats.org/officeDocument/2006/relationships/hyperlink" Target="http://www.ccamc.co/cjkv_yunshu.php?yunshu=gy&amp;c=ym&amp;ym=%E5%B1%91" TargetMode="External"/><Relationship Id="rId123" Type="http://schemas.openxmlformats.org/officeDocument/2006/relationships/hyperlink" Target="http://www.ccamc.co/cjkv_yunshu.php?yunshu=gy&amp;c=ym&amp;ym=%E6%9E%9C" TargetMode="External"/><Relationship Id="rId144" Type="http://schemas.openxmlformats.org/officeDocument/2006/relationships/hyperlink" Target="http://www.ccamc.co/cjkv_yunshu.php?yunshu=gy&amp;c=ym&amp;ym=%E6%B8%85" TargetMode="External"/><Relationship Id="rId90" Type="http://schemas.openxmlformats.org/officeDocument/2006/relationships/hyperlink" Target="http://www.ccamc.co/cjkv_yunshu.php?yunshu=gy&amp;c=ym&amp;ym=%E6%9C%AB" TargetMode="External"/><Relationship Id="rId165" Type="http://schemas.openxmlformats.org/officeDocument/2006/relationships/hyperlink" Target="http://www.ccamc.co/cjkv_yunshu.php?yunshu=gy&amp;c=ym&amp;ym=%E5%80%99" TargetMode="External"/><Relationship Id="rId186" Type="http://schemas.openxmlformats.org/officeDocument/2006/relationships/hyperlink" Target="http://www.ccamc.co/cjkv_yunshu.php?yunshu=gy&amp;c=ym&amp;ym=%E5%BF%9D"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92%8D" TargetMode="External"/><Relationship Id="rId69" Type="http://schemas.openxmlformats.org/officeDocument/2006/relationships/hyperlink" Target="http://www.ccamc.co/cjkv_yunshu.php?yunshu=gy&amp;c=ym&amp;ym=%E7%84%AE" TargetMode="External"/><Relationship Id="rId113" Type="http://schemas.openxmlformats.org/officeDocument/2006/relationships/hyperlink" Target="http://www.ccamc.co/cjkv_yunshu.php?yunshu=gy&amp;c=ym&amp;ym=%E8%82%B4" TargetMode="External"/><Relationship Id="rId134" Type="http://schemas.openxmlformats.org/officeDocument/2006/relationships/hyperlink" Target="http://www.ccamc.co/cjkv_yunshu.php?yunshu=gy&amp;c=ym&amp;ym=%E5%AE%95" TargetMode="External"/><Relationship Id="rId80" Type="http://schemas.openxmlformats.org/officeDocument/2006/relationships/hyperlink" Target="http://www.ccamc.co/cjkv_yunshu.php?yunshu=gy&amp;c=ym&amp;ym=%E5%BE%88" TargetMode="External"/><Relationship Id="rId155" Type="http://schemas.openxmlformats.org/officeDocument/2006/relationships/hyperlink" Target="http://www.ccamc.co/cjkv_yunshu.php?yunshu=gy&amp;c=ym&amp;ym=%E8%81%B7" TargetMode="External"/><Relationship Id="rId176" Type="http://schemas.openxmlformats.org/officeDocument/2006/relationships/hyperlink" Target="http://www.ccamc.co/cjkv_yunshu.php?yunshu=gy&amp;c=ym&amp;ym=%E5%90%88" TargetMode="External"/><Relationship Id="rId197" Type="http://schemas.openxmlformats.org/officeDocument/2006/relationships/hyperlink" Target="http://www.ccamc.co/cjkv_yunshu.php?yunshu=gy&amp;c=ym&amp;ym=%E5%9A%B4" TargetMode="External"/><Relationship Id="rId201" Type="http://schemas.openxmlformats.org/officeDocument/2006/relationships/hyperlink" Target="http://www.ccamc.co/cjkv_yunshu.php?yunshu=gy&amp;c=ym&amp;ym=%E5%87%A1"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7%A5%ADA" TargetMode="External"/><Relationship Id="rId59" Type="http://schemas.openxmlformats.org/officeDocument/2006/relationships/hyperlink" Target="http://www.ccamc.co/cjkv_yunshu.php?yunshu=gy&amp;c=ym&amp;ym=%E8%A1%93" TargetMode="External"/><Relationship Id="rId103" Type="http://schemas.openxmlformats.org/officeDocument/2006/relationships/hyperlink" Target="http://www.ccamc.co/cjkv_yunshu.php?yunshu=gy&amp;c=ym&amp;ym=%E4%BB%99A" TargetMode="External"/><Relationship Id="rId124" Type="http://schemas.openxmlformats.org/officeDocument/2006/relationships/hyperlink" Target="http://www.ccamc.co/cjkv_yunshu.php?yunshu=gy&amp;c=ym&amp;ym=%E9%81%8E" TargetMode="External"/><Relationship Id="rId70" Type="http://schemas.openxmlformats.org/officeDocument/2006/relationships/hyperlink" Target="http://www.ccamc.co/cjkv_yunshu.php?yunshu=gy&amp;c=ym&amp;ym=%E8%BF%84" TargetMode="External"/><Relationship Id="rId91" Type="http://schemas.openxmlformats.org/officeDocument/2006/relationships/hyperlink" Target="http://www.ccamc.co/cjkv_yunshu.php?yunshu=gy&amp;c=ym&amp;ym=%E5%88%AA" TargetMode="External"/><Relationship Id="rId145" Type="http://schemas.openxmlformats.org/officeDocument/2006/relationships/hyperlink" Target="http://www.ccamc.co/cjkv_yunshu.php?yunshu=gy&amp;c=ym&amp;ym=%E9%9D%9C" TargetMode="External"/><Relationship Id="rId166" Type="http://schemas.openxmlformats.org/officeDocument/2006/relationships/hyperlink" Target="http://www.ccamc.co/cjkv_yunshu.php?yunshu=gy&amp;c=ym&amp;ym=%E5%B9%BD" TargetMode="External"/><Relationship Id="rId187" Type="http://schemas.openxmlformats.org/officeDocument/2006/relationships/hyperlink" Target="http://www.ccamc.co/cjkv_yunshu.php?yunshu=gy&amp;c=ym&amp;ym=%E3%AE%87"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6%B5%B7" TargetMode="External"/><Relationship Id="rId114" Type="http://schemas.openxmlformats.org/officeDocument/2006/relationships/hyperlink" Target="http://www.ccamc.co/cjkv_yunshu.php?yunshu=gy&amp;c=ym&amp;ym=%E5%B7%A7" TargetMode="External"/><Relationship Id="rId60" Type="http://schemas.openxmlformats.org/officeDocument/2006/relationships/hyperlink" Target="http://www.ccamc.co/cjkv_yunshu.php?yunshu=gy&amp;c=ym&amp;ym=%E8%87%BB" TargetMode="External"/><Relationship Id="rId81" Type="http://schemas.openxmlformats.org/officeDocument/2006/relationships/hyperlink" Target="http://www.ccamc.co/cjkv_yunshu.php?yunshu=gy&amp;c=ym&amp;ym=%E6%81%A8" TargetMode="External"/><Relationship Id="rId135" Type="http://schemas.openxmlformats.org/officeDocument/2006/relationships/hyperlink" Target="http://www.ccamc.co/cjkv_yunshu.php?yunshu=gy&amp;c=ym&amp;ym=%E9%90%B8" TargetMode="External"/><Relationship Id="rId156" Type="http://schemas.openxmlformats.org/officeDocument/2006/relationships/hyperlink" Target="http://www.ccamc.co/cjkv_yunshu.php?yunshu=gy&amp;c=ym&amp;ym=%E7%99%BB" TargetMode="External"/><Relationship Id="rId177" Type="http://schemas.openxmlformats.org/officeDocument/2006/relationships/hyperlink" Target="http://www.ccamc.co/cjkv_yunshu.php?yunshu=gy&amp;c=ym&amp;ym=%E8%AB%87" TargetMode="External"/><Relationship Id="rId198" Type="http://schemas.openxmlformats.org/officeDocument/2006/relationships/hyperlink" Target="http://www.ccamc.co/cjkv_yunshu.php?yunshu=gy&amp;c=ym&amp;ym=%E5%84%BC" TargetMode="External"/><Relationship Id="rId202" Type="http://schemas.openxmlformats.org/officeDocument/2006/relationships/hyperlink" Target="http://www.ccamc.co/cjkv_yunshu.php?yunshu=gy&amp;c=ym&amp;ym=%E6%A2%B5"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6%B3%B0" TargetMode="External"/><Relationship Id="rId50" Type="http://schemas.openxmlformats.org/officeDocument/2006/relationships/hyperlink" Target="http://www.ccamc.co/cjkv_yunshu.php?yunshu=gy&amp;c=ym&amp;ym=%E4%BB%A3" TargetMode="External"/><Relationship Id="rId104" Type="http://schemas.openxmlformats.org/officeDocument/2006/relationships/hyperlink" Target="http://www.ccamc.co/cjkv_yunshu.php?yunshu=gy&amp;c=ym&amp;ym=%E7%8D%AEA" TargetMode="External"/><Relationship Id="rId125" Type="http://schemas.openxmlformats.org/officeDocument/2006/relationships/hyperlink" Target="http://www.ccamc.co/cjkv_yunshu.php?yunshu=gy&amp;c=ym&amp;ym=%E9%BA%BB" TargetMode="External"/><Relationship Id="rId146" Type="http://schemas.openxmlformats.org/officeDocument/2006/relationships/hyperlink" Target="http://www.ccamc.co/cjkv_yunshu.php?yunshu=gy&amp;c=ym&amp;ym=%E5%8B%81" TargetMode="External"/><Relationship Id="rId167" Type="http://schemas.openxmlformats.org/officeDocument/2006/relationships/hyperlink" Target="http://www.ccamc.co/cjkv_yunshu.php?yunshu=gy&amp;c=ym&amp;ym=%E9%BB%9D" TargetMode="External"/><Relationship Id="rId188" Type="http://schemas.openxmlformats.org/officeDocument/2006/relationships/hyperlink" Target="http://www.ccamc.co/cjkv_yunshu.php?yunshu=gy&amp;c=ym&amp;ym=%E6%80%97" TargetMode="External"/><Relationship Id="rId71" Type="http://schemas.openxmlformats.org/officeDocument/2006/relationships/hyperlink" Target="http://www.ccamc.co/cjkv_yunshu.php?yunshu=gy&amp;c=ym&amp;ym=%E5%85%83" TargetMode="External"/><Relationship Id="rId92" Type="http://schemas.openxmlformats.org/officeDocument/2006/relationships/hyperlink" Target="http://www.ccamc.co/cjkv_yunshu.php?yunshu=gy&amp;c=ym&amp;ym=%E6%BD%B8"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F5C6E-8073-412F-9838-4AB0F495C59B}">
  <sheetPr>
    <tabColor theme="7" tint="0.39997558519241921"/>
  </sheetPr>
  <dimension ref="B1:BE35"/>
  <sheetViews>
    <sheetView workbookViewId="0">
      <selection activeCell="W12" sqref="W12"/>
    </sheetView>
    <sheetView topLeftCell="G1" workbookViewId="1">
      <selection activeCell="U16" sqref="U16"/>
    </sheetView>
  </sheetViews>
  <sheetFormatPr defaultColWidth="14.85546875" defaultRowHeight="27" customHeight="1" outlineLevelRow="1" outlineLevelCol="1"/>
  <cols>
    <col min="1" max="1" width="1.85546875" style="108" customWidth="1"/>
    <col min="2" max="2" width="13.42578125" style="108" customWidth="1"/>
    <col min="3" max="3" width="0.7109375" style="108" customWidth="1"/>
    <col min="4" max="8" width="17.140625" style="108" customWidth="1"/>
    <col min="9" max="14" width="16.42578125" style="108" customWidth="1"/>
    <col min="15" max="16" width="14.7109375" style="108" bestFit="1" customWidth="1"/>
    <col min="17" max="18" width="11.28515625" style="108" bestFit="1" customWidth="1"/>
    <col min="19" max="21" width="10.85546875" style="108" bestFit="1" customWidth="1"/>
    <col min="22" max="23" width="16.28515625" style="108" customWidth="1"/>
    <col min="24" max="25" width="14.7109375" style="108" bestFit="1" customWidth="1"/>
    <col min="26" max="26" width="14.7109375" style="108" customWidth="1"/>
    <col min="27" max="27" width="9.140625" style="108" bestFit="1" customWidth="1"/>
    <col min="28" max="28" width="10.5703125" style="108" bestFit="1" customWidth="1"/>
    <col min="29" max="32" width="9.140625" style="108" bestFit="1" customWidth="1"/>
    <col min="33" max="33" width="12.85546875" style="108" bestFit="1" customWidth="1"/>
    <col min="34" max="34" width="9.140625" style="108" bestFit="1" customWidth="1"/>
    <col min="35" max="35" width="16.7109375" style="108" bestFit="1" customWidth="1"/>
    <col min="36" max="36" width="12.85546875" style="108" bestFit="1" customWidth="1"/>
    <col min="37" max="37" width="9.140625" style="108" bestFit="1" customWidth="1"/>
    <col min="38" max="39" width="12.85546875" style="108" bestFit="1" customWidth="1"/>
    <col min="40" max="40" width="11.28515625" style="108" bestFit="1" customWidth="1"/>
    <col min="41" max="41" width="16.7109375" style="108" bestFit="1" customWidth="1"/>
    <col min="42" max="43" width="5.7109375" style="108" bestFit="1" customWidth="1"/>
    <col min="44" max="44" width="11.5703125" style="108" bestFit="1" customWidth="1"/>
    <col min="45" max="46" width="9.140625" style="108" bestFit="1" customWidth="1"/>
    <col min="47" max="48" width="5.7109375" style="108" bestFit="1" customWidth="1"/>
    <col min="49" max="49" width="16.7109375" style="108" bestFit="1" customWidth="1"/>
    <col min="50" max="50" width="16.7109375" style="108" bestFit="1" customWidth="1" outlineLevel="1"/>
    <col min="51" max="51" width="20.5703125" style="108" bestFit="1" customWidth="1" outlineLevel="1"/>
    <col min="52" max="53" width="17" style="108" bestFit="1" customWidth="1"/>
    <col min="54" max="58" width="7" style="108" customWidth="1"/>
    <col min="59" max="59" width="13" style="108" bestFit="1" customWidth="1"/>
    <col min="60" max="61" width="10.28515625" style="108" bestFit="1" customWidth="1"/>
    <col min="62" max="62" width="7.7109375" style="108" bestFit="1" customWidth="1"/>
    <col min="63" max="64" width="8.5703125" style="108" bestFit="1" customWidth="1"/>
    <col min="65" max="65" width="5.42578125" style="108" bestFit="1" customWidth="1"/>
    <col min="66" max="68" width="7.7109375" style="108" bestFit="1" customWidth="1"/>
    <col min="69" max="69" width="5.42578125" style="108" bestFit="1" customWidth="1"/>
    <col min="70" max="70" width="5" style="108" bestFit="1" customWidth="1"/>
    <col min="71" max="71" width="8.5703125" style="108" bestFit="1" customWidth="1"/>
    <col min="72" max="72" width="7.7109375" style="108" bestFit="1" customWidth="1"/>
    <col min="73" max="73" width="8" style="108" bestFit="1" customWidth="1"/>
    <col min="74" max="74" width="7.7109375" style="108" bestFit="1" customWidth="1"/>
    <col min="75" max="16384" width="14.85546875" style="108"/>
  </cols>
  <sheetData>
    <row r="1" spans="2:51" ht="9.75" customHeight="1" thickBot="1">
      <c r="F1" s="109"/>
    </row>
    <row r="2" spans="2:51" ht="30" customHeight="1" thickBot="1">
      <c r="B2" s="110" t="s">
        <v>20831</v>
      </c>
      <c r="C2" s="111"/>
      <c r="D2" s="112" t="s">
        <v>20312</v>
      </c>
      <c r="E2" s="112" t="s">
        <v>20815</v>
      </c>
      <c r="F2" s="112" t="s">
        <v>20813</v>
      </c>
      <c r="G2" s="112" t="s">
        <v>20330</v>
      </c>
      <c r="H2" s="112" t="s">
        <v>20315</v>
      </c>
      <c r="I2" s="112" t="s">
        <v>20313</v>
      </c>
      <c r="J2" s="145" t="s">
        <v>20220</v>
      </c>
      <c r="K2" s="145" t="s">
        <v>20331</v>
      </c>
      <c r="L2" s="145" t="s">
        <v>20317</v>
      </c>
      <c r="M2" s="145" t="s">
        <v>8</v>
      </c>
      <c r="N2" s="145" t="s">
        <v>20318</v>
      </c>
      <c r="O2" s="125" t="s">
        <v>20324</v>
      </c>
      <c r="P2" s="125" t="s">
        <v>20332</v>
      </c>
      <c r="Q2" s="125" t="s">
        <v>20320</v>
      </c>
      <c r="R2" s="125" t="s">
        <v>20338</v>
      </c>
      <c r="S2" s="125" t="s">
        <v>19598</v>
      </c>
      <c r="T2" s="125" t="s">
        <v>68164</v>
      </c>
      <c r="U2" s="125" t="s">
        <v>20321</v>
      </c>
      <c r="V2" s="230" t="s">
        <v>20816</v>
      </c>
      <c r="W2" s="230" t="s">
        <v>20817</v>
      </c>
      <c r="AA2" s="110">
        <v>1</v>
      </c>
      <c r="AB2" s="348" t="s">
        <v>0</v>
      </c>
      <c r="AC2" s="349" t="s">
        <v>20311</v>
      </c>
      <c r="AD2" s="349" t="s">
        <v>20325</v>
      </c>
      <c r="AE2" s="349" t="s">
        <v>9</v>
      </c>
      <c r="AF2" s="349" t="s">
        <v>10</v>
      </c>
      <c r="AG2" s="350" t="s">
        <v>20300</v>
      </c>
      <c r="AH2" s="350" t="s">
        <v>20292</v>
      </c>
      <c r="AI2" s="350" t="s">
        <v>20835</v>
      </c>
      <c r="AJ2" s="350" t="s">
        <v>20294</v>
      </c>
      <c r="AK2" s="350" t="s">
        <v>20832</v>
      </c>
      <c r="AL2" s="350" t="s">
        <v>20296</v>
      </c>
      <c r="AM2" s="351" t="s">
        <v>20291</v>
      </c>
      <c r="AN2" s="351" t="s">
        <v>20299</v>
      </c>
      <c r="AO2" s="351" t="s">
        <v>20836</v>
      </c>
      <c r="AP2" s="351" t="s">
        <v>2</v>
      </c>
      <c r="AQ2" s="351" t="s">
        <v>68073</v>
      </c>
      <c r="AR2" s="351" t="s">
        <v>20837</v>
      </c>
      <c r="AS2" s="351" t="s">
        <v>4</v>
      </c>
      <c r="AT2" s="351" t="s">
        <v>68064</v>
      </c>
      <c r="AU2" s="351" t="s">
        <v>20297</v>
      </c>
      <c r="AV2" s="351" t="s">
        <v>20298</v>
      </c>
      <c r="AW2" s="352" t="s">
        <v>20309</v>
      </c>
      <c r="AX2" s="352" t="s">
        <v>20310</v>
      </c>
      <c r="AY2" s="353" t="s">
        <v>68052</v>
      </c>
    </row>
    <row r="3" spans="2:51" ht="6.75" customHeight="1">
      <c r="B3" s="114"/>
      <c r="C3" s="114"/>
      <c r="D3" s="115"/>
      <c r="E3" s="115"/>
    </row>
    <row r="4" spans="2:51" ht="30.75" customHeight="1">
      <c r="B4" s="114" t="s">
        <v>20314</v>
      </c>
      <c r="C4" s="114"/>
      <c r="D4" s="146" t="str">
        <f xml:space="preserve"> LEFT( TRIM($B$2) )</f>
        <v>七</v>
      </c>
      <c r="E4" s="248" t="str" cm="1">
        <f t="array" aca="1" ref="E4" ca="1" xml:space="preserve"> INDEX(聲母對照資料表[方音聲母], MATCH(TRUE, EXACT(切語查音!K4, 聲母對照資料表[台語音標聲母]),0)) &amp; INDEX(韻母對照資料表[方音韻母], MATCH(TRUE, EXACT(P4, 韻母對照資料表[台語音標韻母]), 0)) &amp; INDEX(聲調對照資料表[方音符號調符], W4)</f>
        <v>ㄘㄧㆵ</v>
      </c>
      <c r="F4" s="147" t="str" cm="1">
        <f t="array" aca="1" ref="F4" ca="1" xml:space="preserve"> K4 &amp; P4 &amp; INDEX(台羅調號, MATCH(TRUE, EXACT(RIGHT(M4) &amp; LEFT(R4), 廣韻聲調), 0))</f>
        <v>cit4</v>
      </c>
      <c r="G4" s="148" t="str">
        <f ca="1" xml:space="preserve"> J4 &amp; " [" &amp; K4 &amp; "]"</f>
        <v>清 [c]</v>
      </c>
      <c r="H4" s="148" t="str">
        <f ca="1" xml:space="preserve"> S4 &amp; " [" &amp; P4 &amp; "]"</f>
        <v>質 [it]</v>
      </c>
      <c r="I4" s="149" t="str">
        <f ca="1" xml:space="preserve"> V4 &amp; " [" &amp; W4 &amp; "]"</f>
        <v>清入 [4]</v>
      </c>
      <c r="J4" s="150" t="str">
        <f ca="1">AH4</f>
        <v>清</v>
      </c>
      <c r="K4" s="150" t="str">
        <f ca="1">AI4</f>
        <v>c</v>
      </c>
      <c r="L4" s="150" t="str">
        <f ca="1">AJ4</f>
        <v>齒音</v>
      </c>
      <c r="M4" s="150" t="str">
        <f ca="1">AK4</f>
        <v>次清</v>
      </c>
      <c r="N4" s="150" t="str">
        <f ca="1">AL4</f>
        <v>送氣</v>
      </c>
      <c r="O4" s="151" t="str">
        <f ca="1">AN4</f>
        <v>21開細</v>
      </c>
      <c r="P4" s="151" t="str">
        <f ca="1">AO4</f>
        <v>it</v>
      </c>
      <c r="Q4" s="151" t="str">
        <f ca="1">AP4</f>
        <v>臻</v>
      </c>
      <c r="R4" s="151" t="str">
        <f ca="1">AQ4</f>
        <v>入</v>
      </c>
      <c r="S4" s="151" t="str">
        <f ca="1">AS4</f>
        <v>質</v>
      </c>
      <c r="T4" s="151" t="str">
        <f ca="1">AT4</f>
        <v>開細</v>
      </c>
      <c r="U4" s="151" t="str">
        <f ca="1">AR4</f>
        <v>入05質</v>
      </c>
      <c r="V4" s="231" t="str">
        <f ca="1">AW4</f>
        <v>清入</v>
      </c>
      <c r="W4" s="231">
        <f ca="1">AX4</f>
        <v>4</v>
      </c>
      <c r="AA4" s="121">
        <v>1</v>
      </c>
      <c r="AB4" s="108" cm="1">
        <f t="array" aca="1" ref="AB4:AY4" ca="1" xml:space="preserve"> _xlfn._xlws.FILTER(廣韻漢字表[#Data], 廣韻漢字表[漢字]=D4, "")</f>
        <v>21132</v>
      </c>
      <c r="AC4" s="108" t="str">
        <f ca="1"/>
        <v>七</v>
      </c>
      <c r="AD4" s="108" t="str">
        <f ca="1"/>
        <v>cit4</v>
      </c>
      <c r="AE4" s="108" t="str">
        <f ca="1"/>
        <v>親</v>
      </c>
      <c r="AF4" s="108" t="str">
        <f ca="1"/>
        <v>吉</v>
      </c>
      <c r="AG4" s="108">
        <f ca="1"/>
        <v>22</v>
      </c>
      <c r="AH4" s="108" t="str">
        <f ca="1"/>
        <v>清</v>
      </c>
      <c r="AI4" s="108" t="str">
        <f ca="1"/>
        <v>c</v>
      </c>
      <c r="AJ4" s="108" t="str">
        <f ca="1"/>
        <v>齒音</v>
      </c>
      <c r="AK4" s="108" t="str">
        <f ca="1"/>
        <v>次清</v>
      </c>
      <c r="AL4" s="108" t="str">
        <f ca="1"/>
        <v>送氣</v>
      </c>
      <c r="AM4" s="108">
        <f ca="1"/>
        <v>84</v>
      </c>
      <c r="AN4" s="108" t="str">
        <f ca="1"/>
        <v>21開細</v>
      </c>
      <c r="AO4" s="108" t="str">
        <f ca="1"/>
        <v>it</v>
      </c>
      <c r="AP4" s="108" t="str">
        <f ca="1"/>
        <v>臻</v>
      </c>
      <c r="AQ4" s="108" t="str">
        <f ca="1"/>
        <v>入</v>
      </c>
      <c r="AR4" s="108" t="str">
        <f ca="1"/>
        <v>入05質</v>
      </c>
      <c r="AS4" s="108" t="str">
        <f ca="1"/>
        <v>質</v>
      </c>
      <c r="AT4" s="108" t="str">
        <f ca="1"/>
        <v>開細</v>
      </c>
      <c r="AU4" s="108">
        <f ca="1"/>
        <v>3</v>
      </c>
      <c r="AV4" s="108" t="str">
        <f ca="1"/>
        <v>開</v>
      </c>
      <c r="AW4" s="108" t="str">
        <f ca="1"/>
        <v>清入</v>
      </c>
      <c r="AX4" s="108">
        <f ca="1"/>
        <v>4</v>
      </c>
      <c r="AY4" s="108">
        <f ca="1"/>
        <v>20969</v>
      </c>
    </row>
    <row r="5" spans="2:51" ht="30.75" customHeight="1">
      <c r="B5" s="122" t="s">
        <v>20315</v>
      </c>
      <c r="C5" s="122"/>
      <c r="D5" s="146" t="str">
        <f xml:space="preserve"> RIGHT( TRIM($B$2) )</f>
        <v>煞</v>
      </c>
      <c r="E5" s="248" t="str" cm="1">
        <f t="array" aca="1" ref="E5" ca="1" xml:space="preserve"> INDEX(聲母對照資料表[方音聲母], MATCH(TRUE, EXACT(切語查音!K5, 聲母對照資料表[台語音標聲母]),0)) &amp; INDEX(韻母對照資料表[方音韻母], MATCH(TRUE, EXACT(P5, 韻母對照資料表[台語音標韻母]), 0)) &amp; INDEX(聲調對照資料表[方音符號調符], W5)</f>
        <v>ㄙㄚㆵ</v>
      </c>
      <c r="F5" s="147" t="str" cm="1">
        <f t="array" aca="1" ref="F5" ca="1" xml:space="preserve"> K5 &amp; P5 &amp; INDEX(台羅調號, MATCH(TRUE, EXACT(RIGHT(M5) &amp; LEFT(R5), 廣韻聲調), 0))</f>
        <v>sat4</v>
      </c>
      <c r="G5" s="148" t="str">
        <f t="shared" ref="G5:G6" ca="1" si="0" xml:space="preserve"> J5 &amp; " [" &amp; K5 &amp; "]"</f>
        <v>生 [s]</v>
      </c>
      <c r="H5" s="148" t="str">
        <f ca="1" xml:space="preserve"> S5 &amp; " [" &amp; P5 &amp; "]"</f>
        <v>黠 [at]</v>
      </c>
      <c r="I5" s="149" t="str" cm="1">
        <f t="array" aca="1" ref="I5" ca="1" xml:space="preserve"> (RIGHT(M5) &amp; LEFT(R5)) &amp; " [" &amp; INDEX(台羅調號, MATCH(TRUE, EXACT(RIGHT(M5) &amp; LEFT(R5), 廣韻聲調), 0)) &amp; "]"</f>
        <v>清入 [4]</v>
      </c>
      <c r="J5" s="152" t="str">
        <f ca="1">AH9</f>
        <v>生</v>
      </c>
      <c r="K5" s="152" t="str">
        <f t="shared" ref="K5:N5" ca="1" si="1">AI9</f>
        <v>s</v>
      </c>
      <c r="L5" s="152" t="str">
        <f t="shared" ca="1" si="1"/>
        <v>齒音</v>
      </c>
      <c r="M5" s="152" t="str">
        <f t="shared" ca="1" si="1"/>
        <v>全清</v>
      </c>
      <c r="N5" s="152" t="str">
        <f t="shared" ca="1" si="1"/>
        <v>送氣</v>
      </c>
      <c r="O5" s="119" t="str">
        <f ca="1">AN9</f>
        <v>31開洪</v>
      </c>
      <c r="P5" s="119" t="str">
        <f t="shared" ref="P5:R5" ca="1" si="2">AO9</f>
        <v>at</v>
      </c>
      <c r="Q5" s="119" t="str">
        <f t="shared" ca="1" si="2"/>
        <v>山</v>
      </c>
      <c r="R5" s="119" t="str">
        <f t="shared" ca="1" si="2"/>
        <v>入</v>
      </c>
      <c r="S5" s="119" t="str">
        <f ca="1">AS9</f>
        <v>黠</v>
      </c>
      <c r="T5" s="119" t="str">
        <f ca="1">AT9</f>
        <v>開洪</v>
      </c>
      <c r="U5" s="119" t="str">
        <f ca="1">AR9</f>
        <v>入15黠</v>
      </c>
      <c r="V5" s="231" t="str">
        <f ca="1">AW9</f>
        <v>清入</v>
      </c>
      <c r="W5" s="231">
        <f ca="1">AX9</f>
        <v>4</v>
      </c>
      <c r="AA5" s="121">
        <v>2</v>
      </c>
    </row>
    <row r="6" spans="2:51" ht="30.75" customHeight="1" thickBot="1">
      <c r="B6" s="153" t="s">
        <v>20312</v>
      </c>
      <c r="C6" s="122"/>
      <c r="D6" s="154"/>
      <c r="E6" s="249" t="str" cm="1">
        <f t="array" aca="1" ref="E6" ca="1" xml:space="preserve"> INDEX(聲母對照資料表[方音聲母], MATCH(TRUE, EXACT(切語查音!K6, 聲母對照資料表[台語音標聲母]),0)) &amp; INDEX(韻母對照資料表[方音韻母], MATCH(TRUE, EXACT(P6, 韻母對照資料表[台語音標韻母]), 0)) &amp; INDEX(聲調對照資料表[方音符號調符], W6)</f>
        <v>ㄘㄚㆵ</v>
      </c>
      <c r="F6" s="154" t="str" cm="1">
        <f t="array" aca="1" ref="F6" ca="1" xml:space="preserve"> K6 &amp; P6 &amp; INDEX(台羅調號, MATCH(TRUE, EXACT(RIGHT(M6) &amp; LEFT(R6), 廣韻聲調), 0))</f>
        <v>cat4</v>
      </c>
      <c r="G6" s="123" t="str">
        <f t="shared" ca="1" si="0"/>
        <v>清 [c]</v>
      </c>
      <c r="H6" s="123" t="str">
        <f ca="1" xml:space="preserve"> S6 &amp; " [" &amp; P6 &amp; "]"</f>
        <v>黠 [at]</v>
      </c>
      <c r="I6" s="155" t="str" cm="1">
        <f t="array" aca="1" ref="I6" ca="1" xml:space="preserve"> (RIGHT(M4) &amp; LEFT(R6)) &amp; " [" &amp; INDEX(台羅調號, MATCH(TRUE, EXACT(RIGHT(M4) &amp; LEFT(R6), 廣韻聲調), 0)) &amp; "]"</f>
        <v>清入 [4]</v>
      </c>
      <c r="J6" s="156" t="str">
        <f ca="1">J4</f>
        <v>清</v>
      </c>
      <c r="K6" s="156" t="str">
        <f t="shared" ref="K6:N6" ca="1" si="3">K4</f>
        <v>c</v>
      </c>
      <c r="L6" s="156" t="str">
        <f t="shared" ca="1" si="3"/>
        <v>齒音</v>
      </c>
      <c r="M6" s="156" t="str">
        <f t="shared" ca="1" si="3"/>
        <v>次清</v>
      </c>
      <c r="N6" s="156" t="str">
        <f t="shared" ca="1" si="3"/>
        <v>送氣</v>
      </c>
      <c r="O6" s="123" t="str">
        <f ca="1">O5</f>
        <v>31開洪</v>
      </c>
      <c r="P6" s="123" t="str">
        <f t="shared" ref="P6:Q6" ca="1" si="4">P5</f>
        <v>at</v>
      </c>
      <c r="Q6" s="123" t="str">
        <f t="shared" ca="1" si="4"/>
        <v>山</v>
      </c>
      <c r="R6" s="123" t="str">
        <f ca="1">R5</f>
        <v>入</v>
      </c>
      <c r="S6" s="123" t="str">
        <f ca="1">S5</f>
        <v>黠</v>
      </c>
      <c r="T6" s="123" t="str">
        <f ca="1">T5</f>
        <v>開洪</v>
      </c>
      <c r="U6" s="123" t="str">
        <f ca="1">U5</f>
        <v>入15黠</v>
      </c>
      <c r="V6" s="156" t="str">
        <f ca="1" xml:space="preserve"> RIGHT(M6) &amp; LEFT(R6)</f>
        <v>清入</v>
      </c>
      <c r="W6" s="156" cm="1">
        <f t="array" aca="1" ref="W6" ca="1" xml:space="preserve"> INDEX(台羅調號, MATCH(TRUE, EXACT(RIGHT(M6) &amp; LEFT(R6), 廣韻聲調), 0))</f>
        <v>4</v>
      </c>
      <c r="AA6" s="121">
        <v>3</v>
      </c>
    </row>
    <row r="7" spans="2:51" ht="30" customHeight="1" thickBot="1">
      <c r="B7" s="175"/>
    </row>
    <row r="8" spans="2:51" ht="30" customHeight="1" outlineLevel="1" thickBot="1">
      <c r="B8" s="124" t="s">
        <v>20020</v>
      </c>
      <c r="C8" s="125"/>
      <c r="D8" s="124" t="s">
        <v>20316</v>
      </c>
      <c r="E8" s="125" t="s">
        <v>20220</v>
      </c>
      <c r="F8" s="125" t="s">
        <v>20814</v>
      </c>
      <c r="G8" s="125" t="s">
        <v>20805</v>
      </c>
      <c r="H8" s="125" t="s">
        <v>20838</v>
      </c>
      <c r="I8" s="125" t="s">
        <v>20361</v>
      </c>
      <c r="J8" s="125" t="s">
        <v>20334</v>
      </c>
      <c r="K8" s="125" t="s">
        <v>20839</v>
      </c>
      <c r="L8" s="125" t="s">
        <v>20362</v>
      </c>
      <c r="M8" s="125" t="s">
        <v>20335</v>
      </c>
      <c r="O8" s="125" t="s">
        <v>20317</v>
      </c>
      <c r="P8" s="125" t="s">
        <v>8</v>
      </c>
      <c r="Q8" s="125" t="s">
        <v>20318</v>
      </c>
      <c r="AA8" s="110">
        <v>1</v>
      </c>
      <c r="AB8" s="348" t="s">
        <v>0</v>
      </c>
      <c r="AC8" s="349" t="s">
        <v>20311</v>
      </c>
      <c r="AD8" s="349" t="s">
        <v>20325</v>
      </c>
      <c r="AE8" s="349" t="s">
        <v>9</v>
      </c>
      <c r="AF8" s="349" t="s">
        <v>10</v>
      </c>
      <c r="AG8" s="350" t="s">
        <v>20300</v>
      </c>
      <c r="AH8" s="350" t="s">
        <v>20292</v>
      </c>
      <c r="AI8" s="350" t="s">
        <v>20835</v>
      </c>
      <c r="AJ8" s="350" t="s">
        <v>20294</v>
      </c>
      <c r="AK8" s="350" t="s">
        <v>20832</v>
      </c>
      <c r="AL8" s="350" t="s">
        <v>20296</v>
      </c>
      <c r="AM8" s="351" t="s">
        <v>20291</v>
      </c>
      <c r="AN8" s="351" t="s">
        <v>20299</v>
      </c>
      <c r="AO8" s="351" t="s">
        <v>20836</v>
      </c>
      <c r="AP8" s="351" t="s">
        <v>2</v>
      </c>
      <c r="AQ8" s="351" t="s">
        <v>68073</v>
      </c>
      <c r="AR8" s="351" t="s">
        <v>20837</v>
      </c>
      <c r="AS8" s="351" t="s">
        <v>4</v>
      </c>
      <c r="AT8" s="351" t="s">
        <v>68064</v>
      </c>
      <c r="AU8" s="351" t="s">
        <v>20297</v>
      </c>
      <c r="AV8" s="351" t="s">
        <v>20298</v>
      </c>
      <c r="AW8" s="352" t="s">
        <v>20309</v>
      </c>
      <c r="AX8" s="352" t="s">
        <v>20310</v>
      </c>
      <c r="AY8" s="353" t="s">
        <v>68052</v>
      </c>
    </row>
    <row r="9" spans="2:51" ht="30" customHeight="1" outlineLevel="1">
      <c r="B9" s="119">
        <f ca="1">AB4</f>
        <v>21132</v>
      </c>
      <c r="C9" s="126">
        <f ca="1">AB4</f>
        <v>21132</v>
      </c>
      <c r="D9" s="157" t="str">
        <f>D4</f>
        <v>七</v>
      </c>
      <c r="E9" s="127" t="str">
        <f ca="1">J4</f>
        <v>清</v>
      </c>
      <c r="F9" s="250" t="str" cm="1">
        <f t="array" aca="1" ref="F9" ca="1" xml:space="preserve"> INDEX(聲母對照資料表[方音聲母], MATCH(TRUE, EXACT(G9, 聲母對照資料表[台語音標聲母]),0))</f>
        <v>ㄘ</v>
      </c>
      <c r="G9" s="126" t="str">
        <f ca="1">K4</f>
        <v>c</v>
      </c>
      <c r="H9" s="128">
        <f ca="1">W4</f>
        <v>4</v>
      </c>
      <c r="I9" s="128" t="str" cm="1">
        <f t="array" aca="1" ref="I9" ca="1" xml:space="preserve"> INDEX( 台羅調名, $H9 )</f>
        <v>陰入</v>
      </c>
      <c r="J9" s="126" cm="1">
        <f t="array" aca="1" ref="J9" ca="1" xml:space="preserve"> INDEX(台羅調值, $H9 )</f>
        <v>30</v>
      </c>
      <c r="K9" s="128" cm="1">
        <f t="array" aca="1" ref="K9" ca="1" xml:space="preserve"> INDEX(台羅變調, $H9 )</f>
        <v>8</v>
      </c>
      <c r="L9" s="128" t="str" cm="1">
        <f t="array" aca="1" ref="L9" ca="1" xml:space="preserve"> INDEX(台羅調名, $K9 )</f>
        <v>陽入</v>
      </c>
      <c r="M9" s="126" cm="1">
        <f t="array" aca="1" ref="M9" ca="1" xml:space="preserve"> INDEX(台羅調值, K9 )</f>
        <v>50</v>
      </c>
      <c r="O9" s="128" t="str">
        <f ca="1">L4</f>
        <v>齒音</v>
      </c>
      <c r="P9" s="128" t="str">
        <f ca="1">M4</f>
        <v>次清</v>
      </c>
      <c r="Q9" s="126" t="str">
        <f ca="1">N4</f>
        <v>送氣</v>
      </c>
      <c r="AA9" s="121">
        <v>1</v>
      </c>
      <c r="AB9" s="108" cm="1">
        <f t="array" aca="1" ref="AB9:AY9" ca="1" xml:space="preserve"> _xlfn._xlws.FILTER(廣韻漢字表[#Data], 廣韻漢字表[漢字]=D5, "")</f>
        <v>22298</v>
      </c>
      <c r="AC9" s="108" t="str">
        <f ca="1"/>
        <v>煞</v>
      </c>
      <c r="AD9" s="108" t="str">
        <f ca="1"/>
        <v>sat4</v>
      </c>
      <c r="AE9" s="108" t="str">
        <f ca="1"/>
        <v>所</v>
      </c>
      <c r="AF9" s="108" t="str">
        <f ca="1"/>
        <v>八</v>
      </c>
      <c r="AG9" s="108">
        <f ca="1"/>
        <v>32</v>
      </c>
      <c r="AH9" s="108" t="str">
        <f ca="1"/>
        <v>生</v>
      </c>
      <c r="AI9" s="108" t="str">
        <f ca="1"/>
        <v>s</v>
      </c>
      <c r="AJ9" s="108" t="str">
        <f ca="1"/>
        <v>齒音</v>
      </c>
      <c r="AK9" s="108" t="str">
        <f ca="1"/>
        <v>全清</v>
      </c>
      <c r="AL9" s="108" t="str">
        <f ca="1"/>
        <v>送氣</v>
      </c>
      <c r="AM9" s="108">
        <f ca="1"/>
        <v>130</v>
      </c>
      <c r="AN9" s="108" t="str">
        <f ca="1"/>
        <v>31開洪</v>
      </c>
      <c r="AO9" s="108" t="str">
        <f ca="1"/>
        <v>at</v>
      </c>
      <c r="AP9" s="108" t="str">
        <f ca="1"/>
        <v>山</v>
      </c>
      <c r="AQ9" s="108" t="str">
        <f ca="1"/>
        <v>入</v>
      </c>
      <c r="AR9" s="108" t="str">
        <f ca="1"/>
        <v>入15黠</v>
      </c>
      <c r="AS9" s="108" t="str">
        <f ca="1"/>
        <v>黠</v>
      </c>
      <c r="AT9" s="108" t="str">
        <f ca="1"/>
        <v>開洪</v>
      </c>
      <c r="AU9" s="108">
        <f ca="1"/>
        <v>2</v>
      </c>
      <c r="AV9" s="108" t="str">
        <f ca="1"/>
        <v>開</v>
      </c>
      <c r="AW9" s="108" t="str">
        <f ca="1"/>
        <v>清入</v>
      </c>
      <c r="AX9" s="108">
        <f ca="1"/>
        <v>4</v>
      </c>
      <c r="AY9" s="108">
        <f ca="1"/>
        <v>22125</v>
      </c>
    </row>
    <row r="10" spans="2:51" ht="22.5" customHeight="1" outlineLevel="1">
      <c r="AA10" s="121">
        <v>2</v>
      </c>
    </row>
    <row r="11" spans="2:51" s="129" customFormat="1" ht="30" customHeight="1" outlineLevel="1">
      <c r="B11" s="124" t="s">
        <v>20020</v>
      </c>
      <c r="C11" s="124"/>
      <c r="D11" s="124" t="s">
        <v>20319</v>
      </c>
      <c r="E11" s="125" t="s">
        <v>20324</v>
      </c>
      <c r="F11" s="125" t="s">
        <v>20814</v>
      </c>
      <c r="G11" s="125" t="s">
        <v>20805</v>
      </c>
      <c r="H11" s="125" t="s">
        <v>20838</v>
      </c>
      <c r="I11" s="125" t="s">
        <v>20361</v>
      </c>
      <c r="J11" s="125" t="s">
        <v>20334</v>
      </c>
      <c r="K11" s="125" t="s">
        <v>20839</v>
      </c>
      <c r="L11" s="125" t="s">
        <v>20362</v>
      </c>
      <c r="M11" s="125" t="s">
        <v>20335</v>
      </c>
      <c r="O11" s="125" t="s">
        <v>20320</v>
      </c>
      <c r="P11" s="125" t="s">
        <v>20338</v>
      </c>
      <c r="Q11" s="125" t="s">
        <v>19598</v>
      </c>
      <c r="R11" s="125" t="s">
        <v>68164</v>
      </c>
      <c r="S11" s="125" t="s">
        <v>20321</v>
      </c>
      <c r="T11" s="108"/>
      <c r="U11" s="108"/>
      <c r="V11" s="108"/>
      <c r="AA11" s="121">
        <v>3</v>
      </c>
      <c r="AB11" s="108"/>
      <c r="AC11" s="108"/>
      <c r="AD11" s="108"/>
      <c r="AE11" s="108"/>
      <c r="AF11" s="108"/>
      <c r="AG11" s="108"/>
    </row>
    <row r="12" spans="2:51" ht="30" customHeight="1" outlineLevel="1">
      <c r="B12" s="119">
        <f ca="1">AB9</f>
        <v>22298</v>
      </c>
      <c r="C12" s="119"/>
      <c r="D12" s="157" t="str">
        <f>D5</f>
        <v>煞</v>
      </c>
      <c r="E12" s="159" t="str">
        <f ca="1">O5</f>
        <v>31開洪</v>
      </c>
      <c r="F12" s="250" t="str" cm="1">
        <f t="array" aca="1" ref="F12" ca="1" xml:space="preserve"> INDEX(韻母對照資料表[方音韻母], MATCH(TRUE, EXACT(G12, 韻母對照資料表[台語音標韻母]), 0))</f>
        <v>ㄚㆵ</v>
      </c>
      <c r="G12" s="126" t="str">
        <f ca="1">P5</f>
        <v>at</v>
      </c>
      <c r="H12" s="126">
        <f ca="1">W5</f>
        <v>4</v>
      </c>
      <c r="I12" s="126" t="str" cm="1">
        <f t="array" aca="1" ref="I12" ca="1" xml:space="preserve"> INDEX( 台羅調名, $H12 )</f>
        <v>陰入</v>
      </c>
      <c r="J12" s="126" cm="1">
        <f t="array" aca="1" ref="J12" ca="1" xml:space="preserve"> INDEX(台羅調值, $H12 )</f>
        <v>30</v>
      </c>
      <c r="K12" s="158"/>
      <c r="L12" s="158"/>
      <c r="M12" s="158"/>
      <c r="O12" s="126" t="str">
        <f ca="1">Q5</f>
        <v>山</v>
      </c>
      <c r="P12" s="128" t="str">
        <f ca="1">R5</f>
        <v>入</v>
      </c>
      <c r="Q12" s="126" t="str">
        <f ca="1">S5</f>
        <v>黠</v>
      </c>
      <c r="R12" s="126" t="str">
        <f ca="1">T5</f>
        <v>開洪</v>
      </c>
      <c r="S12" s="126" t="str">
        <f ca="1">U5</f>
        <v>入15黠</v>
      </c>
    </row>
    <row r="13" spans="2:51" ht="22.5" customHeight="1" outlineLevel="1"/>
    <row r="14" spans="2:51" ht="27" customHeight="1" thickBot="1">
      <c r="B14" s="130" t="str">
        <f>AB14</f>
        <v>字號</v>
      </c>
      <c r="C14" s="130"/>
      <c r="D14" s="130" t="str">
        <f>AC14</f>
        <v>漢字</v>
      </c>
      <c r="E14" s="130" t="str">
        <f>AD14</f>
        <v>標音</v>
      </c>
      <c r="F14" s="130" t="s">
        <v>20326</v>
      </c>
      <c r="G14" s="130" t="s">
        <v>20327</v>
      </c>
      <c r="H14" s="130" t="s">
        <v>20328</v>
      </c>
      <c r="I14" s="130" t="s">
        <v>20824</v>
      </c>
      <c r="J14" s="130" t="s">
        <v>20293</v>
      </c>
      <c r="K14" s="130" t="s">
        <v>20295</v>
      </c>
      <c r="L14" s="130" t="s">
        <v>20023</v>
      </c>
      <c r="M14" s="130" t="s">
        <v>19252</v>
      </c>
      <c r="N14" s="130" t="s">
        <v>20819</v>
      </c>
      <c r="O14" s="130" t="s">
        <v>20021</v>
      </c>
      <c r="P14" s="130" t="s">
        <v>9940</v>
      </c>
      <c r="Q14" s="130" t="s">
        <v>408</v>
      </c>
      <c r="R14" s="130" t="s">
        <v>20820</v>
      </c>
      <c r="AA14" s="139" t="s">
        <v>20329</v>
      </c>
      <c r="AB14" s="348" t="s">
        <v>0</v>
      </c>
      <c r="AC14" s="349" t="s">
        <v>20311</v>
      </c>
      <c r="AD14" s="349" t="s">
        <v>20325</v>
      </c>
      <c r="AE14" s="349" t="s">
        <v>9</v>
      </c>
      <c r="AF14" s="349" t="s">
        <v>10</v>
      </c>
      <c r="AG14" s="350" t="s">
        <v>20300</v>
      </c>
      <c r="AH14" s="350" t="s">
        <v>20292</v>
      </c>
      <c r="AI14" s="350" t="s">
        <v>20835</v>
      </c>
      <c r="AJ14" s="350" t="s">
        <v>20294</v>
      </c>
      <c r="AK14" s="350" t="s">
        <v>20832</v>
      </c>
      <c r="AL14" s="350" t="s">
        <v>20296</v>
      </c>
      <c r="AM14" s="351" t="s">
        <v>20291</v>
      </c>
      <c r="AN14" s="351" t="s">
        <v>20299</v>
      </c>
      <c r="AO14" s="351" t="s">
        <v>20836</v>
      </c>
      <c r="AP14" s="351" t="s">
        <v>2</v>
      </c>
      <c r="AQ14" s="351" t="s">
        <v>68073</v>
      </c>
      <c r="AR14" s="351" t="s">
        <v>20837</v>
      </c>
      <c r="AS14" s="351" t="s">
        <v>4</v>
      </c>
      <c r="AT14" s="351" t="s">
        <v>68064</v>
      </c>
      <c r="AU14" s="351" t="s">
        <v>20297</v>
      </c>
      <c r="AV14" s="351" t="s">
        <v>20298</v>
      </c>
      <c r="AW14" s="352" t="s">
        <v>20309</v>
      </c>
      <c r="AX14" s="352" t="s">
        <v>20310</v>
      </c>
      <c r="AY14" s="353" t="s">
        <v>68052</v>
      </c>
    </row>
    <row r="15" spans="2:51" ht="27" customHeight="1" thickTop="1">
      <c r="B15" s="229" t="str">
        <f>IF(AB15="", "",  AB15)</f>
        <v/>
      </c>
      <c r="C15" s="132"/>
      <c r="D15" s="133" t="str">
        <f t="shared" ref="D15:D35" si="5">IF($B15="", "", AC15)</f>
        <v/>
      </c>
      <c r="E15" s="134" t="str">
        <f t="shared" ref="E15:E35" si="6">IF($B15="", "", AD15)</f>
        <v/>
      </c>
      <c r="F15" s="135" t="str">
        <f t="shared" ref="F15:F35" si="7">IF($B15="", "", AH15 &amp; " [" &amp; AI15 &amp; "]")</f>
        <v/>
      </c>
      <c r="G15" s="251" t="str">
        <f t="shared" ref="G15:G35" si="8">IF($B15="", "", _xlfn.CONCAT(O15:Q15)  &amp; " [" &amp; AN15 &amp; "]")</f>
        <v/>
      </c>
      <c r="H15" s="136" t="str">
        <f t="shared" ref="H15:H35" si="9">IF($B15="", "", AU15 &amp; " [" &amp; AV15 &amp; "]")</f>
        <v/>
      </c>
      <c r="I15" s="137" t="str">
        <f t="shared" ref="I15:I35" si="10">IF($B15="", "", AH15)</f>
        <v/>
      </c>
      <c r="J15" s="137" t="str">
        <f t="shared" ref="J15:J35" si="11">IF($B15="", "", AJ15)</f>
        <v/>
      </c>
      <c r="K15" s="137" t="str">
        <f t="shared" ref="K15:K35" si="12" xml:space="preserve"> IF($B15="", "", AK15)</f>
        <v/>
      </c>
      <c r="L15" s="138" t="str">
        <f t="shared" ref="L15:L35" si="13" xml:space="preserve"> IF($B15="", "", AM15)</f>
        <v/>
      </c>
      <c r="M15" s="138" t="str">
        <f t="shared" ref="M15:M35" si="14" xml:space="preserve"> IF($B15="", "", AO15)</f>
        <v/>
      </c>
      <c r="N15" s="138" t="str">
        <f t="shared" ref="N15:N35" si="15">IF($B15="", "", AQ15 &amp; "聲")</f>
        <v/>
      </c>
      <c r="O15" s="138" t="str">
        <f t="shared" ref="O15:O35" si="16" xml:space="preserve"> IF($B15="", "", AP15)</f>
        <v/>
      </c>
      <c r="P15" s="138" t="str">
        <f t="shared" ref="P15:P35" si="17">IF($B15="", "", AR15)</f>
        <v/>
      </c>
      <c r="Q15" s="138" t="str">
        <f t="shared" ref="Q15:Q35" si="18" xml:space="preserve"> IF($B15="", "", AS15)</f>
        <v/>
      </c>
      <c r="R15" s="138" t="str">
        <f t="shared" ref="R15:R35" si="19" xml:space="preserve"> IF($B15="", "", AT15)</f>
        <v/>
      </c>
      <c r="AA15" s="121">
        <v>1</v>
      </c>
      <c r="AB15" s="108" t="str" cm="1">
        <f t="array" ref="AB15" xml:space="preserve"> IFERROR( _xlfn._xlws.SORT(  _xlfn._xlws.FILTER(廣韻漢字表[#Data], (廣韻漢字表[上字]= LEFT( TRIM($B$2) )) * (廣韻漢字表[下字]=RIGHT( TRIM($B$2) )), ""), 4, -1), "")</f>
        <v/>
      </c>
    </row>
    <row r="16" spans="2:51" ht="27" customHeight="1">
      <c r="B16" s="229" t="str">
        <f t="shared" ref="B16:B24" si="20">IF(AB16="", "",  AB16)</f>
        <v/>
      </c>
      <c r="C16" s="132"/>
      <c r="D16" s="133" t="str">
        <f t="shared" si="5"/>
        <v/>
      </c>
      <c r="E16" s="134" t="str">
        <f t="shared" si="6"/>
        <v/>
      </c>
      <c r="F16" s="135" t="str">
        <f t="shared" si="7"/>
        <v/>
      </c>
      <c r="G16" s="251" t="str">
        <f t="shared" si="8"/>
        <v/>
      </c>
      <c r="H16" s="136" t="str">
        <f t="shared" si="9"/>
        <v/>
      </c>
      <c r="I16" s="137" t="str">
        <f t="shared" si="10"/>
        <v/>
      </c>
      <c r="J16" s="137" t="str">
        <f t="shared" si="11"/>
        <v/>
      </c>
      <c r="K16" s="137" t="str">
        <f t="shared" si="12"/>
        <v/>
      </c>
      <c r="L16" s="138" t="str">
        <f t="shared" si="13"/>
        <v/>
      </c>
      <c r="M16" s="138" t="str">
        <f t="shared" si="14"/>
        <v/>
      </c>
      <c r="N16" s="138" t="str">
        <f t="shared" si="15"/>
        <v/>
      </c>
      <c r="O16" s="138" t="str">
        <f t="shared" si="16"/>
        <v/>
      </c>
      <c r="P16" s="138" t="str">
        <f t="shared" si="17"/>
        <v/>
      </c>
      <c r="Q16" s="138" t="str">
        <f t="shared" si="18"/>
        <v/>
      </c>
      <c r="R16" s="138" t="str">
        <f t="shared" si="19"/>
        <v/>
      </c>
      <c r="AA16" s="121">
        <v>2</v>
      </c>
    </row>
    <row r="17" spans="2:27" ht="27" customHeight="1">
      <c r="B17" s="229" t="str">
        <f t="shared" si="20"/>
        <v/>
      </c>
      <c r="C17" s="132"/>
      <c r="D17" s="133" t="str">
        <f t="shared" si="5"/>
        <v/>
      </c>
      <c r="E17" s="134" t="str">
        <f t="shared" si="6"/>
        <v/>
      </c>
      <c r="F17" s="135" t="str">
        <f t="shared" si="7"/>
        <v/>
      </c>
      <c r="G17" s="251" t="str">
        <f t="shared" si="8"/>
        <v/>
      </c>
      <c r="H17" s="136" t="str">
        <f t="shared" si="9"/>
        <v/>
      </c>
      <c r="I17" s="137" t="str">
        <f t="shared" si="10"/>
        <v/>
      </c>
      <c r="J17" s="137" t="str">
        <f t="shared" si="11"/>
        <v/>
      </c>
      <c r="K17" s="137" t="str">
        <f t="shared" si="12"/>
        <v/>
      </c>
      <c r="L17" s="138" t="str">
        <f t="shared" si="13"/>
        <v/>
      </c>
      <c r="M17" s="138" t="str">
        <f t="shared" si="14"/>
        <v/>
      </c>
      <c r="N17" s="138" t="str">
        <f t="shared" si="15"/>
        <v/>
      </c>
      <c r="O17" s="138" t="str">
        <f t="shared" si="16"/>
        <v/>
      </c>
      <c r="P17" s="138" t="str">
        <f t="shared" si="17"/>
        <v/>
      </c>
      <c r="Q17" s="138" t="str">
        <f t="shared" si="18"/>
        <v/>
      </c>
      <c r="R17" s="138" t="str">
        <f t="shared" si="19"/>
        <v/>
      </c>
      <c r="AA17" s="121">
        <v>3</v>
      </c>
    </row>
    <row r="18" spans="2:27" ht="27" customHeight="1">
      <c r="B18" s="229" t="str">
        <f t="shared" si="20"/>
        <v/>
      </c>
      <c r="C18" s="132"/>
      <c r="D18" s="133" t="str">
        <f t="shared" si="5"/>
        <v/>
      </c>
      <c r="E18" s="134" t="str">
        <f t="shared" si="6"/>
        <v/>
      </c>
      <c r="F18" s="135" t="str">
        <f t="shared" si="7"/>
        <v/>
      </c>
      <c r="G18" s="251" t="str">
        <f t="shared" si="8"/>
        <v/>
      </c>
      <c r="H18" s="136" t="str">
        <f t="shared" si="9"/>
        <v/>
      </c>
      <c r="I18" s="137" t="str">
        <f t="shared" si="10"/>
        <v/>
      </c>
      <c r="J18" s="137" t="str">
        <f t="shared" si="11"/>
        <v/>
      </c>
      <c r="K18" s="137" t="str">
        <f t="shared" si="12"/>
        <v/>
      </c>
      <c r="L18" s="138" t="str">
        <f t="shared" si="13"/>
        <v/>
      </c>
      <c r="M18" s="138" t="str">
        <f t="shared" si="14"/>
        <v/>
      </c>
      <c r="N18" s="138" t="str">
        <f t="shared" si="15"/>
        <v/>
      </c>
      <c r="O18" s="138" t="str">
        <f t="shared" si="16"/>
        <v/>
      </c>
      <c r="P18" s="138" t="str">
        <f t="shared" si="17"/>
        <v/>
      </c>
      <c r="Q18" s="138" t="str">
        <f t="shared" si="18"/>
        <v/>
      </c>
      <c r="R18" s="138" t="str">
        <f t="shared" si="19"/>
        <v/>
      </c>
      <c r="AA18" s="121">
        <v>4</v>
      </c>
    </row>
    <row r="19" spans="2:27" ht="27" customHeight="1">
      <c r="B19" s="229" t="str">
        <f t="shared" si="20"/>
        <v/>
      </c>
      <c r="C19" s="132"/>
      <c r="D19" s="133" t="str">
        <f t="shared" si="5"/>
        <v/>
      </c>
      <c r="E19" s="134" t="str">
        <f t="shared" si="6"/>
        <v/>
      </c>
      <c r="F19" s="135" t="str">
        <f t="shared" si="7"/>
        <v/>
      </c>
      <c r="G19" s="251" t="str">
        <f t="shared" si="8"/>
        <v/>
      </c>
      <c r="H19" s="136" t="str">
        <f t="shared" si="9"/>
        <v/>
      </c>
      <c r="I19" s="137" t="str">
        <f t="shared" si="10"/>
        <v/>
      </c>
      <c r="J19" s="137" t="str">
        <f t="shared" si="11"/>
        <v/>
      </c>
      <c r="K19" s="137" t="str">
        <f t="shared" si="12"/>
        <v/>
      </c>
      <c r="L19" s="138" t="str">
        <f t="shared" si="13"/>
        <v/>
      </c>
      <c r="M19" s="138" t="str">
        <f t="shared" si="14"/>
        <v/>
      </c>
      <c r="N19" s="138" t="str">
        <f t="shared" si="15"/>
        <v/>
      </c>
      <c r="O19" s="138" t="str">
        <f t="shared" si="16"/>
        <v/>
      </c>
      <c r="P19" s="138" t="str">
        <f t="shared" si="17"/>
        <v/>
      </c>
      <c r="Q19" s="138" t="str">
        <f t="shared" si="18"/>
        <v/>
      </c>
      <c r="R19" s="138" t="str">
        <f t="shared" si="19"/>
        <v/>
      </c>
      <c r="AA19" s="121">
        <v>5</v>
      </c>
    </row>
    <row r="20" spans="2:27" ht="27" customHeight="1">
      <c r="B20" s="229" t="str">
        <f t="shared" si="20"/>
        <v/>
      </c>
      <c r="C20" s="132"/>
      <c r="D20" s="133" t="str">
        <f t="shared" si="5"/>
        <v/>
      </c>
      <c r="E20" s="134" t="str">
        <f t="shared" si="6"/>
        <v/>
      </c>
      <c r="F20" s="135" t="str">
        <f t="shared" si="7"/>
        <v/>
      </c>
      <c r="G20" s="251" t="str">
        <f t="shared" si="8"/>
        <v/>
      </c>
      <c r="H20" s="136" t="str">
        <f t="shared" si="9"/>
        <v/>
      </c>
      <c r="I20" s="137" t="str">
        <f t="shared" si="10"/>
        <v/>
      </c>
      <c r="J20" s="137" t="str">
        <f t="shared" si="11"/>
        <v/>
      </c>
      <c r="K20" s="137" t="str">
        <f t="shared" si="12"/>
        <v/>
      </c>
      <c r="L20" s="138" t="str">
        <f t="shared" si="13"/>
        <v/>
      </c>
      <c r="M20" s="138" t="str">
        <f t="shared" si="14"/>
        <v/>
      </c>
      <c r="N20" s="138" t="str">
        <f t="shared" si="15"/>
        <v/>
      </c>
      <c r="O20" s="138" t="str">
        <f t="shared" si="16"/>
        <v/>
      </c>
      <c r="P20" s="138" t="str">
        <f t="shared" si="17"/>
        <v/>
      </c>
      <c r="Q20" s="138" t="str">
        <f t="shared" si="18"/>
        <v/>
      </c>
      <c r="R20" s="138" t="str">
        <f t="shared" si="19"/>
        <v/>
      </c>
      <c r="AA20" s="121">
        <v>6</v>
      </c>
    </row>
    <row r="21" spans="2:27" ht="27" customHeight="1">
      <c r="B21" s="229" t="str">
        <f t="shared" si="20"/>
        <v/>
      </c>
      <c r="C21" s="132"/>
      <c r="D21" s="133" t="str">
        <f t="shared" si="5"/>
        <v/>
      </c>
      <c r="E21" s="134" t="str">
        <f t="shared" si="6"/>
        <v/>
      </c>
      <c r="F21" s="135" t="str">
        <f t="shared" si="7"/>
        <v/>
      </c>
      <c r="G21" s="251" t="str">
        <f t="shared" si="8"/>
        <v/>
      </c>
      <c r="H21" s="136" t="str">
        <f t="shared" si="9"/>
        <v/>
      </c>
      <c r="I21" s="137" t="str">
        <f t="shared" si="10"/>
        <v/>
      </c>
      <c r="J21" s="137" t="str">
        <f t="shared" si="11"/>
        <v/>
      </c>
      <c r="K21" s="137" t="str">
        <f t="shared" si="12"/>
        <v/>
      </c>
      <c r="L21" s="138" t="str">
        <f t="shared" si="13"/>
        <v/>
      </c>
      <c r="M21" s="138" t="str">
        <f t="shared" si="14"/>
        <v/>
      </c>
      <c r="N21" s="138" t="str">
        <f t="shared" si="15"/>
        <v/>
      </c>
      <c r="O21" s="138" t="str">
        <f t="shared" si="16"/>
        <v/>
      </c>
      <c r="P21" s="138" t="str">
        <f t="shared" si="17"/>
        <v/>
      </c>
      <c r="Q21" s="138" t="str">
        <f t="shared" si="18"/>
        <v/>
      </c>
      <c r="R21" s="138" t="str">
        <f t="shared" si="19"/>
        <v/>
      </c>
      <c r="AA21" s="121">
        <v>7</v>
      </c>
    </row>
    <row r="22" spans="2:27" ht="27" customHeight="1">
      <c r="B22" s="229" t="str">
        <f t="shared" si="20"/>
        <v/>
      </c>
      <c r="C22" s="132"/>
      <c r="D22" s="133" t="str">
        <f t="shared" si="5"/>
        <v/>
      </c>
      <c r="E22" s="134" t="str">
        <f t="shared" si="6"/>
        <v/>
      </c>
      <c r="F22" s="135" t="str">
        <f t="shared" si="7"/>
        <v/>
      </c>
      <c r="G22" s="251" t="str">
        <f t="shared" si="8"/>
        <v/>
      </c>
      <c r="H22" s="136" t="str">
        <f t="shared" si="9"/>
        <v/>
      </c>
      <c r="I22" s="137" t="str">
        <f t="shared" si="10"/>
        <v/>
      </c>
      <c r="J22" s="137" t="str">
        <f t="shared" si="11"/>
        <v/>
      </c>
      <c r="K22" s="137" t="str">
        <f t="shared" si="12"/>
        <v/>
      </c>
      <c r="L22" s="138" t="str">
        <f t="shared" si="13"/>
        <v/>
      </c>
      <c r="M22" s="138" t="str">
        <f t="shared" si="14"/>
        <v/>
      </c>
      <c r="N22" s="138" t="str">
        <f t="shared" si="15"/>
        <v/>
      </c>
      <c r="O22" s="138" t="str">
        <f t="shared" si="16"/>
        <v/>
      </c>
      <c r="P22" s="138" t="str">
        <f t="shared" si="17"/>
        <v/>
      </c>
      <c r="Q22" s="138" t="str">
        <f t="shared" si="18"/>
        <v/>
      </c>
      <c r="R22" s="138" t="str">
        <f t="shared" si="19"/>
        <v/>
      </c>
      <c r="AA22" s="121">
        <v>8</v>
      </c>
    </row>
    <row r="23" spans="2:27" ht="27" customHeight="1">
      <c r="B23" s="229" t="str">
        <f t="shared" si="20"/>
        <v/>
      </c>
      <c r="C23" s="132"/>
      <c r="D23" s="133" t="str">
        <f t="shared" si="5"/>
        <v/>
      </c>
      <c r="E23" s="134" t="str">
        <f t="shared" si="6"/>
        <v/>
      </c>
      <c r="F23" s="135" t="str">
        <f t="shared" si="7"/>
        <v/>
      </c>
      <c r="G23" s="251" t="str">
        <f t="shared" si="8"/>
        <v/>
      </c>
      <c r="H23" s="136" t="str">
        <f t="shared" si="9"/>
        <v/>
      </c>
      <c r="I23" s="137" t="str">
        <f t="shared" si="10"/>
        <v/>
      </c>
      <c r="J23" s="137" t="str">
        <f t="shared" si="11"/>
        <v/>
      </c>
      <c r="K23" s="137" t="str">
        <f t="shared" si="12"/>
        <v/>
      </c>
      <c r="L23" s="138" t="str">
        <f t="shared" si="13"/>
        <v/>
      </c>
      <c r="M23" s="138" t="str">
        <f t="shared" si="14"/>
        <v/>
      </c>
      <c r="N23" s="138" t="str">
        <f t="shared" si="15"/>
        <v/>
      </c>
      <c r="O23" s="138" t="str">
        <f t="shared" si="16"/>
        <v/>
      </c>
      <c r="P23" s="138" t="str">
        <f t="shared" si="17"/>
        <v/>
      </c>
      <c r="Q23" s="138" t="str">
        <f t="shared" si="18"/>
        <v/>
      </c>
      <c r="R23" s="138" t="str">
        <f t="shared" si="19"/>
        <v/>
      </c>
      <c r="AA23" s="121">
        <v>9</v>
      </c>
    </row>
    <row r="24" spans="2:27" ht="27" customHeight="1">
      <c r="B24" s="229" t="str">
        <f t="shared" si="20"/>
        <v/>
      </c>
      <c r="C24" s="132"/>
      <c r="D24" s="133" t="str">
        <f t="shared" si="5"/>
        <v/>
      </c>
      <c r="E24" s="134" t="str">
        <f t="shared" si="6"/>
        <v/>
      </c>
      <c r="F24" s="135" t="str">
        <f t="shared" si="7"/>
        <v/>
      </c>
      <c r="G24" s="251" t="str">
        <f t="shared" si="8"/>
        <v/>
      </c>
      <c r="H24" s="136" t="str">
        <f t="shared" si="9"/>
        <v/>
      </c>
      <c r="I24" s="137" t="str">
        <f t="shared" si="10"/>
        <v/>
      </c>
      <c r="J24" s="137" t="str">
        <f t="shared" si="11"/>
        <v/>
      </c>
      <c r="K24" s="137" t="str">
        <f t="shared" si="12"/>
        <v/>
      </c>
      <c r="L24" s="138" t="str">
        <f t="shared" si="13"/>
        <v/>
      </c>
      <c r="M24" s="138" t="str">
        <f t="shared" si="14"/>
        <v/>
      </c>
      <c r="N24" s="138" t="str">
        <f t="shared" si="15"/>
        <v/>
      </c>
      <c r="O24" s="138" t="str">
        <f t="shared" si="16"/>
        <v/>
      </c>
      <c r="P24" s="138" t="str">
        <f t="shared" si="17"/>
        <v/>
      </c>
      <c r="Q24" s="138" t="str">
        <f t="shared" si="18"/>
        <v/>
      </c>
      <c r="R24" s="138" t="str">
        <f t="shared" si="19"/>
        <v/>
      </c>
      <c r="AA24" s="121">
        <v>10</v>
      </c>
    </row>
    <row r="25" spans="2:27" ht="27" customHeight="1">
      <c r="B25" s="229" t="str">
        <f t="shared" ref="B25:B35" si="21">IF(AB25="", "",  AB25)</f>
        <v/>
      </c>
      <c r="C25" s="132"/>
      <c r="D25" s="133" t="str">
        <f t="shared" si="5"/>
        <v/>
      </c>
      <c r="E25" s="134" t="str">
        <f t="shared" si="6"/>
        <v/>
      </c>
      <c r="F25" s="135" t="str">
        <f t="shared" si="7"/>
        <v/>
      </c>
      <c r="G25" s="251" t="str">
        <f t="shared" si="8"/>
        <v/>
      </c>
      <c r="H25" s="136" t="str">
        <f t="shared" si="9"/>
        <v/>
      </c>
      <c r="I25" s="137" t="str">
        <f t="shared" si="10"/>
        <v/>
      </c>
      <c r="J25" s="137" t="str">
        <f t="shared" si="11"/>
        <v/>
      </c>
      <c r="K25" s="137" t="str">
        <f t="shared" si="12"/>
        <v/>
      </c>
      <c r="L25" s="138" t="str">
        <f t="shared" si="13"/>
        <v/>
      </c>
      <c r="M25" s="138" t="str">
        <f t="shared" si="14"/>
        <v/>
      </c>
      <c r="N25" s="138" t="str">
        <f t="shared" si="15"/>
        <v/>
      </c>
      <c r="O25" s="138" t="str">
        <f t="shared" si="16"/>
        <v/>
      </c>
      <c r="P25" s="138" t="str">
        <f t="shared" si="17"/>
        <v/>
      </c>
      <c r="Q25" s="138" t="str">
        <f t="shared" si="18"/>
        <v/>
      </c>
      <c r="R25" s="138" t="str">
        <f t="shared" si="19"/>
        <v/>
      </c>
      <c r="AA25" s="121">
        <v>11</v>
      </c>
    </row>
    <row r="26" spans="2:27" ht="27" customHeight="1">
      <c r="B26" s="229" t="str">
        <f t="shared" si="21"/>
        <v/>
      </c>
      <c r="C26" s="132"/>
      <c r="D26" s="133" t="str">
        <f t="shared" si="5"/>
        <v/>
      </c>
      <c r="E26" s="134" t="str">
        <f t="shared" si="6"/>
        <v/>
      </c>
      <c r="F26" s="135" t="str">
        <f t="shared" si="7"/>
        <v/>
      </c>
      <c r="G26" s="251" t="str">
        <f t="shared" si="8"/>
        <v/>
      </c>
      <c r="H26" s="136" t="str">
        <f t="shared" si="9"/>
        <v/>
      </c>
      <c r="I26" s="137" t="str">
        <f t="shared" si="10"/>
        <v/>
      </c>
      <c r="J26" s="137" t="str">
        <f t="shared" si="11"/>
        <v/>
      </c>
      <c r="K26" s="137" t="str">
        <f t="shared" si="12"/>
        <v/>
      </c>
      <c r="L26" s="138" t="str">
        <f t="shared" si="13"/>
        <v/>
      </c>
      <c r="M26" s="138" t="str">
        <f t="shared" si="14"/>
        <v/>
      </c>
      <c r="N26" s="138" t="str">
        <f t="shared" si="15"/>
        <v/>
      </c>
      <c r="O26" s="138" t="str">
        <f t="shared" si="16"/>
        <v/>
      </c>
      <c r="P26" s="138" t="str">
        <f t="shared" si="17"/>
        <v/>
      </c>
      <c r="Q26" s="138" t="str">
        <f t="shared" si="18"/>
        <v/>
      </c>
      <c r="R26" s="138" t="str">
        <f t="shared" si="19"/>
        <v/>
      </c>
      <c r="AA26" s="121">
        <v>12</v>
      </c>
    </row>
    <row r="27" spans="2:27" ht="27" customHeight="1">
      <c r="B27" s="229" t="str">
        <f t="shared" si="21"/>
        <v/>
      </c>
      <c r="C27" s="132"/>
      <c r="D27" s="133" t="str">
        <f t="shared" si="5"/>
        <v/>
      </c>
      <c r="E27" s="134" t="str">
        <f t="shared" si="6"/>
        <v/>
      </c>
      <c r="F27" s="135" t="str">
        <f t="shared" si="7"/>
        <v/>
      </c>
      <c r="G27" s="251" t="str">
        <f t="shared" si="8"/>
        <v/>
      </c>
      <c r="H27" s="136" t="str">
        <f t="shared" si="9"/>
        <v/>
      </c>
      <c r="I27" s="137" t="str">
        <f t="shared" si="10"/>
        <v/>
      </c>
      <c r="J27" s="137" t="str">
        <f t="shared" si="11"/>
        <v/>
      </c>
      <c r="K27" s="137" t="str">
        <f t="shared" si="12"/>
        <v/>
      </c>
      <c r="L27" s="138" t="str">
        <f t="shared" si="13"/>
        <v/>
      </c>
      <c r="M27" s="138" t="str">
        <f t="shared" si="14"/>
        <v/>
      </c>
      <c r="N27" s="138" t="str">
        <f t="shared" si="15"/>
        <v/>
      </c>
      <c r="O27" s="138" t="str">
        <f t="shared" si="16"/>
        <v/>
      </c>
      <c r="P27" s="138" t="str">
        <f t="shared" si="17"/>
        <v/>
      </c>
      <c r="Q27" s="138" t="str">
        <f t="shared" si="18"/>
        <v/>
      </c>
      <c r="R27" s="138" t="str">
        <f t="shared" si="19"/>
        <v/>
      </c>
      <c r="AA27" s="121">
        <v>13</v>
      </c>
    </row>
    <row r="28" spans="2:27" ht="27" customHeight="1">
      <c r="B28" s="229" t="str">
        <f t="shared" si="21"/>
        <v/>
      </c>
      <c r="C28" s="132"/>
      <c r="D28" s="133" t="str">
        <f t="shared" si="5"/>
        <v/>
      </c>
      <c r="E28" s="134" t="str">
        <f t="shared" si="6"/>
        <v/>
      </c>
      <c r="F28" s="135" t="str">
        <f t="shared" si="7"/>
        <v/>
      </c>
      <c r="G28" s="251" t="str">
        <f t="shared" si="8"/>
        <v/>
      </c>
      <c r="H28" s="136" t="str">
        <f t="shared" si="9"/>
        <v/>
      </c>
      <c r="I28" s="137" t="str">
        <f t="shared" si="10"/>
        <v/>
      </c>
      <c r="J28" s="137" t="str">
        <f t="shared" si="11"/>
        <v/>
      </c>
      <c r="K28" s="137" t="str">
        <f t="shared" si="12"/>
        <v/>
      </c>
      <c r="L28" s="138" t="str">
        <f t="shared" si="13"/>
        <v/>
      </c>
      <c r="M28" s="138" t="str">
        <f t="shared" si="14"/>
        <v/>
      </c>
      <c r="N28" s="138" t="str">
        <f t="shared" si="15"/>
        <v/>
      </c>
      <c r="O28" s="138" t="str">
        <f t="shared" si="16"/>
        <v/>
      </c>
      <c r="P28" s="138" t="str">
        <f t="shared" si="17"/>
        <v/>
      </c>
      <c r="Q28" s="138" t="str">
        <f t="shared" si="18"/>
        <v/>
      </c>
      <c r="R28" s="138" t="str">
        <f t="shared" si="19"/>
        <v/>
      </c>
      <c r="AA28" s="121">
        <v>14</v>
      </c>
    </row>
    <row r="29" spans="2:27" ht="27" customHeight="1">
      <c r="B29" s="229" t="str">
        <f t="shared" si="21"/>
        <v/>
      </c>
      <c r="C29" s="132"/>
      <c r="D29" s="133" t="str">
        <f t="shared" si="5"/>
        <v/>
      </c>
      <c r="E29" s="134" t="str">
        <f t="shared" si="6"/>
        <v/>
      </c>
      <c r="F29" s="135" t="str">
        <f t="shared" si="7"/>
        <v/>
      </c>
      <c r="G29" s="251" t="str">
        <f t="shared" si="8"/>
        <v/>
      </c>
      <c r="H29" s="136" t="str">
        <f t="shared" si="9"/>
        <v/>
      </c>
      <c r="I29" s="137" t="str">
        <f t="shared" si="10"/>
        <v/>
      </c>
      <c r="J29" s="137" t="str">
        <f t="shared" si="11"/>
        <v/>
      </c>
      <c r="K29" s="137" t="str">
        <f t="shared" si="12"/>
        <v/>
      </c>
      <c r="L29" s="138" t="str">
        <f t="shared" si="13"/>
        <v/>
      </c>
      <c r="M29" s="138" t="str">
        <f t="shared" si="14"/>
        <v/>
      </c>
      <c r="N29" s="138" t="str">
        <f t="shared" si="15"/>
        <v/>
      </c>
      <c r="O29" s="138" t="str">
        <f t="shared" si="16"/>
        <v/>
      </c>
      <c r="P29" s="138" t="str">
        <f t="shared" si="17"/>
        <v/>
      </c>
      <c r="Q29" s="138" t="str">
        <f t="shared" si="18"/>
        <v/>
      </c>
      <c r="R29" s="138" t="str">
        <f t="shared" si="19"/>
        <v/>
      </c>
      <c r="AA29" s="121">
        <v>15</v>
      </c>
    </row>
    <row r="30" spans="2:27" ht="27" customHeight="1">
      <c r="B30" s="229" t="str">
        <f t="shared" si="21"/>
        <v/>
      </c>
      <c r="C30" s="132"/>
      <c r="D30" s="133" t="str">
        <f t="shared" si="5"/>
        <v/>
      </c>
      <c r="E30" s="134" t="str">
        <f t="shared" si="6"/>
        <v/>
      </c>
      <c r="F30" s="135" t="str">
        <f t="shared" si="7"/>
        <v/>
      </c>
      <c r="G30" s="251" t="str">
        <f t="shared" si="8"/>
        <v/>
      </c>
      <c r="H30" s="136" t="str">
        <f t="shared" si="9"/>
        <v/>
      </c>
      <c r="I30" s="137" t="str">
        <f t="shared" si="10"/>
        <v/>
      </c>
      <c r="J30" s="137" t="str">
        <f t="shared" si="11"/>
        <v/>
      </c>
      <c r="K30" s="137" t="str">
        <f t="shared" si="12"/>
        <v/>
      </c>
      <c r="L30" s="138" t="str">
        <f t="shared" si="13"/>
        <v/>
      </c>
      <c r="M30" s="138" t="str">
        <f t="shared" si="14"/>
        <v/>
      </c>
      <c r="N30" s="138" t="str">
        <f t="shared" si="15"/>
        <v/>
      </c>
      <c r="O30" s="138" t="str">
        <f t="shared" si="16"/>
        <v/>
      </c>
      <c r="P30" s="138" t="str">
        <f t="shared" si="17"/>
        <v/>
      </c>
      <c r="Q30" s="138" t="str">
        <f t="shared" si="18"/>
        <v/>
      </c>
      <c r="R30" s="138" t="str">
        <f t="shared" si="19"/>
        <v/>
      </c>
      <c r="AA30" s="121">
        <v>16</v>
      </c>
    </row>
    <row r="31" spans="2:27" ht="27" customHeight="1">
      <c r="B31" s="229" t="str">
        <f t="shared" si="21"/>
        <v/>
      </c>
      <c r="C31" s="132"/>
      <c r="D31" s="133" t="str">
        <f t="shared" si="5"/>
        <v/>
      </c>
      <c r="E31" s="134" t="str">
        <f t="shared" si="6"/>
        <v/>
      </c>
      <c r="F31" s="135" t="str">
        <f t="shared" si="7"/>
        <v/>
      </c>
      <c r="G31" s="251" t="str">
        <f t="shared" si="8"/>
        <v/>
      </c>
      <c r="H31" s="136" t="str">
        <f t="shared" si="9"/>
        <v/>
      </c>
      <c r="I31" s="137" t="str">
        <f t="shared" si="10"/>
        <v/>
      </c>
      <c r="J31" s="137" t="str">
        <f t="shared" si="11"/>
        <v/>
      </c>
      <c r="K31" s="137" t="str">
        <f t="shared" si="12"/>
        <v/>
      </c>
      <c r="L31" s="138" t="str">
        <f t="shared" si="13"/>
        <v/>
      </c>
      <c r="M31" s="138" t="str">
        <f t="shared" si="14"/>
        <v/>
      </c>
      <c r="N31" s="138" t="str">
        <f t="shared" si="15"/>
        <v/>
      </c>
      <c r="O31" s="138" t="str">
        <f t="shared" si="16"/>
        <v/>
      </c>
      <c r="P31" s="138" t="str">
        <f t="shared" si="17"/>
        <v/>
      </c>
      <c r="Q31" s="138" t="str">
        <f t="shared" si="18"/>
        <v/>
      </c>
      <c r="R31" s="138" t="str">
        <f t="shared" si="19"/>
        <v/>
      </c>
      <c r="AA31" s="121">
        <v>17</v>
      </c>
    </row>
    <row r="32" spans="2:27" ht="27" customHeight="1">
      <c r="B32" s="229" t="str">
        <f t="shared" si="21"/>
        <v/>
      </c>
      <c r="C32" s="132"/>
      <c r="D32" s="133" t="str">
        <f t="shared" si="5"/>
        <v/>
      </c>
      <c r="E32" s="134" t="str">
        <f t="shared" si="6"/>
        <v/>
      </c>
      <c r="F32" s="135" t="str">
        <f t="shared" si="7"/>
        <v/>
      </c>
      <c r="G32" s="251" t="str">
        <f t="shared" si="8"/>
        <v/>
      </c>
      <c r="H32" s="136" t="str">
        <f t="shared" si="9"/>
        <v/>
      </c>
      <c r="I32" s="137" t="str">
        <f t="shared" si="10"/>
        <v/>
      </c>
      <c r="J32" s="137" t="str">
        <f t="shared" si="11"/>
        <v/>
      </c>
      <c r="K32" s="137" t="str">
        <f t="shared" si="12"/>
        <v/>
      </c>
      <c r="L32" s="138" t="str">
        <f t="shared" si="13"/>
        <v/>
      </c>
      <c r="M32" s="138" t="str">
        <f t="shared" si="14"/>
        <v/>
      </c>
      <c r="N32" s="138" t="str">
        <f t="shared" si="15"/>
        <v/>
      </c>
      <c r="O32" s="138" t="str">
        <f t="shared" si="16"/>
        <v/>
      </c>
      <c r="P32" s="138" t="str">
        <f t="shared" si="17"/>
        <v/>
      </c>
      <c r="Q32" s="138" t="str">
        <f t="shared" si="18"/>
        <v/>
      </c>
      <c r="R32" s="138" t="str">
        <f t="shared" si="19"/>
        <v/>
      </c>
      <c r="AA32" s="121">
        <v>18</v>
      </c>
    </row>
    <row r="33" spans="2:27" ht="27" customHeight="1">
      <c r="B33" s="229" t="str">
        <f t="shared" si="21"/>
        <v/>
      </c>
      <c r="C33" s="132"/>
      <c r="D33" s="133" t="str">
        <f t="shared" si="5"/>
        <v/>
      </c>
      <c r="E33" s="134" t="str">
        <f t="shared" si="6"/>
        <v/>
      </c>
      <c r="F33" s="135" t="str">
        <f t="shared" si="7"/>
        <v/>
      </c>
      <c r="G33" s="251" t="str">
        <f t="shared" si="8"/>
        <v/>
      </c>
      <c r="H33" s="136" t="str">
        <f t="shared" si="9"/>
        <v/>
      </c>
      <c r="I33" s="137" t="str">
        <f t="shared" si="10"/>
        <v/>
      </c>
      <c r="J33" s="137" t="str">
        <f t="shared" si="11"/>
        <v/>
      </c>
      <c r="K33" s="137" t="str">
        <f t="shared" si="12"/>
        <v/>
      </c>
      <c r="L33" s="138" t="str">
        <f t="shared" si="13"/>
        <v/>
      </c>
      <c r="M33" s="138" t="str">
        <f t="shared" si="14"/>
        <v/>
      </c>
      <c r="N33" s="138" t="str">
        <f t="shared" si="15"/>
        <v/>
      </c>
      <c r="O33" s="138" t="str">
        <f t="shared" si="16"/>
        <v/>
      </c>
      <c r="P33" s="138" t="str">
        <f t="shared" si="17"/>
        <v/>
      </c>
      <c r="Q33" s="138" t="str">
        <f t="shared" si="18"/>
        <v/>
      </c>
      <c r="R33" s="138" t="str">
        <f t="shared" si="19"/>
        <v/>
      </c>
      <c r="AA33" s="121">
        <v>19</v>
      </c>
    </row>
    <row r="34" spans="2:27" ht="27" customHeight="1">
      <c r="B34" s="229" t="str">
        <f t="shared" si="21"/>
        <v/>
      </c>
      <c r="C34" s="132"/>
      <c r="D34" s="133" t="str">
        <f t="shared" si="5"/>
        <v/>
      </c>
      <c r="E34" s="134" t="str">
        <f t="shared" si="6"/>
        <v/>
      </c>
      <c r="F34" s="135" t="str">
        <f t="shared" si="7"/>
        <v/>
      </c>
      <c r="G34" s="251" t="str">
        <f t="shared" si="8"/>
        <v/>
      </c>
      <c r="H34" s="136" t="str">
        <f t="shared" si="9"/>
        <v/>
      </c>
      <c r="I34" s="137" t="str">
        <f t="shared" si="10"/>
        <v/>
      </c>
      <c r="J34" s="137" t="str">
        <f t="shared" si="11"/>
        <v/>
      </c>
      <c r="K34" s="137" t="str">
        <f t="shared" si="12"/>
        <v/>
      </c>
      <c r="L34" s="138" t="str">
        <f t="shared" si="13"/>
        <v/>
      </c>
      <c r="M34" s="138" t="str">
        <f t="shared" si="14"/>
        <v/>
      </c>
      <c r="N34" s="138" t="str">
        <f t="shared" si="15"/>
        <v/>
      </c>
      <c r="O34" s="138" t="str">
        <f t="shared" si="16"/>
        <v/>
      </c>
      <c r="P34" s="138" t="str">
        <f t="shared" si="17"/>
        <v/>
      </c>
      <c r="Q34" s="138" t="str">
        <f t="shared" si="18"/>
        <v/>
      </c>
      <c r="R34" s="138" t="str">
        <f t="shared" si="19"/>
        <v/>
      </c>
      <c r="AA34" s="121">
        <v>20</v>
      </c>
    </row>
    <row r="35" spans="2:27" ht="27" customHeight="1">
      <c r="B35" s="229" t="str">
        <f t="shared" si="21"/>
        <v/>
      </c>
      <c r="C35" s="132"/>
      <c r="D35" s="133" t="str">
        <f t="shared" si="5"/>
        <v/>
      </c>
      <c r="E35" s="134" t="str">
        <f t="shared" si="6"/>
        <v/>
      </c>
      <c r="F35" s="135" t="str">
        <f t="shared" si="7"/>
        <v/>
      </c>
      <c r="G35" s="251" t="str">
        <f t="shared" si="8"/>
        <v/>
      </c>
      <c r="H35" s="136" t="str">
        <f t="shared" si="9"/>
        <v/>
      </c>
      <c r="I35" s="137" t="str">
        <f t="shared" si="10"/>
        <v/>
      </c>
      <c r="J35" s="137" t="str">
        <f t="shared" si="11"/>
        <v/>
      </c>
      <c r="K35" s="137" t="str">
        <f t="shared" si="12"/>
        <v/>
      </c>
      <c r="L35" s="138" t="str">
        <f t="shared" si="13"/>
        <v/>
      </c>
      <c r="M35" s="138" t="str">
        <f t="shared" si="14"/>
        <v/>
      </c>
      <c r="N35" s="138" t="str">
        <f t="shared" si="15"/>
        <v/>
      </c>
      <c r="O35" s="138" t="str">
        <f t="shared" si="16"/>
        <v/>
      </c>
      <c r="P35" s="138" t="str">
        <f t="shared" si="17"/>
        <v/>
      </c>
      <c r="Q35" s="138" t="str">
        <f t="shared" si="18"/>
        <v/>
      </c>
      <c r="R35" s="138" t="str">
        <f t="shared" si="19"/>
        <v/>
      </c>
    </row>
  </sheetData>
  <phoneticPr fontId="23"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E5BD8-CC78-4E57-B630-531A3746206A}">
  <dimension ref="A1:AA345"/>
  <sheetViews>
    <sheetView workbookViewId="0">
      <selection activeCell="F2" sqref="F2"/>
    </sheetView>
    <sheetView tabSelected="1" workbookViewId="1">
      <selection activeCell="Q10" sqref="Q10"/>
    </sheetView>
  </sheetViews>
  <sheetFormatPr defaultRowHeight="25.5" outlineLevelCol="2"/>
  <cols>
    <col min="1" max="1" width="14.85546875" style="8" customWidth="1"/>
    <col min="2" max="2" width="18.140625" style="38" hidden="1" customWidth="1" outlineLevel="1"/>
    <col min="3" max="3" width="18.140625" style="38" customWidth="1" collapsed="1"/>
    <col min="4" max="4" width="10" style="38" bestFit="1" customWidth="1"/>
    <col min="5" max="5" width="14.85546875" style="8" hidden="1" customWidth="1" outlineLevel="1"/>
    <col min="6" max="6" width="10" style="8" customWidth="1" collapsed="1"/>
    <col min="7" max="7" width="18.140625" customWidth="1"/>
    <col min="8" max="8" width="9.5703125" style="8" customWidth="1"/>
    <col min="9" max="9" width="9.5703125" style="8" hidden="1" customWidth="1" outlineLevel="1"/>
    <col min="10" max="10" width="9.5703125" style="365" customWidth="1" collapsed="1"/>
    <col min="11" max="11" width="10" style="8" hidden="1" customWidth="1" outlineLevel="1"/>
    <col min="12" max="12" width="10" style="13" hidden="1" customWidth="1" outlineLevel="1"/>
    <col min="13" max="13" width="15.7109375" style="8" bestFit="1" customWidth="1" collapsed="1"/>
    <col min="14" max="14" width="17.42578125" hidden="1" customWidth="1" outlineLevel="2"/>
    <col min="15" max="15" width="18.140625" style="13" customWidth="1" collapsed="1"/>
    <col min="16" max="16" width="56.7109375" style="35" customWidth="1"/>
    <col min="17" max="17" width="58.42578125" style="37" customWidth="1"/>
    <col min="18" max="18" width="8" style="36" customWidth="1"/>
    <col min="19" max="19" width="10.5703125" style="324" customWidth="1"/>
    <col min="20" max="21" width="10.5703125" style="281" customWidth="1"/>
    <col min="22" max="23" width="10.5703125" style="94" customWidth="1"/>
    <col min="24" max="24" width="12" style="8" customWidth="1"/>
    <col min="25" max="25" width="8.42578125" style="8" customWidth="1"/>
    <col min="26" max="27" width="7.42578125" style="8" customWidth="1"/>
    <col min="28" max="28" width="13.42578125" style="8" customWidth="1"/>
    <col min="29" max="32" width="10.28515625" style="8" customWidth="1"/>
    <col min="33" max="33" width="17" style="8" customWidth="1"/>
    <col min="34" max="34" width="17.85546875" style="8" customWidth="1"/>
    <col min="35" max="16384" width="9.140625" style="8"/>
  </cols>
  <sheetData>
    <row r="1" spans="1:27" s="369" customFormat="1" ht="51.75" customHeight="1">
      <c r="A1" s="366" t="s">
        <v>20020</v>
      </c>
      <c r="B1" s="367" t="s">
        <v>20823</v>
      </c>
      <c r="C1" s="367" t="s">
        <v>68054</v>
      </c>
      <c r="D1" s="368" t="s">
        <v>2</v>
      </c>
      <c r="E1" s="366" t="s">
        <v>68069</v>
      </c>
      <c r="F1" s="366" t="s">
        <v>68073</v>
      </c>
      <c r="G1" s="367" t="s">
        <v>20022</v>
      </c>
      <c r="H1" s="366" t="s">
        <v>20021</v>
      </c>
      <c r="I1" s="366" t="s">
        <v>68075</v>
      </c>
      <c r="J1" s="366" t="s">
        <v>68064</v>
      </c>
      <c r="K1" s="366" t="s">
        <v>9940</v>
      </c>
      <c r="L1" s="366" t="s">
        <v>408</v>
      </c>
      <c r="M1" s="366" t="s">
        <v>20023</v>
      </c>
      <c r="N1" s="366" t="s">
        <v>68071</v>
      </c>
      <c r="O1" s="366" t="s">
        <v>20829</v>
      </c>
      <c r="P1" s="366" t="s">
        <v>20939</v>
      </c>
      <c r="Q1" s="366" t="s">
        <v>20024</v>
      </c>
      <c r="S1" s="370"/>
      <c r="T1" s="371"/>
      <c r="U1" s="371"/>
      <c r="V1" s="372"/>
      <c r="W1" s="372"/>
      <c r="X1" s="373"/>
      <c r="Y1" s="373"/>
      <c r="Z1" s="373"/>
      <c r="AA1" s="373"/>
    </row>
    <row r="2" spans="1:27" ht="30">
      <c r="A2" s="13">
        <v>1</v>
      </c>
      <c r="B2" s="252" cm="1">
        <f t="array" ref="B2">IFERROR( INDEX(韻目資料表[韻目識別號], MATCH(TRUE, EXACT(切語下字資料表[[#This Row],[韻目]], 韻目資料表[韻目]),0)), "")</f>
        <v>1</v>
      </c>
      <c r="C2" s="252" cm="1">
        <f t="array" ref="C2" xml:space="preserve"> IFERROR( INDEX(韻目資料表[韻目列號], 切語下字資料表[[#This Row],[韻目識別號]]), "")</f>
        <v>1</v>
      </c>
      <c r="D2" s="252" t="str" cm="1">
        <f t="array" ref="D2" xml:space="preserve"> IFERROR( INDEX(韻目資料表[韻攝], 切語下字資料表[[#This Row],[韻目識別號]]), "")</f>
        <v>通</v>
      </c>
      <c r="E2" s="13" cm="1">
        <f t="array" aca="1" ref="E2" ca="1" xml:space="preserve"> IF(H2="", "", INDEX(韻目資料表[四聲調號], 切語下字資料表[[#This Row],[韻目識別號]]))</f>
        <v>1</v>
      </c>
      <c r="F2" s="13" t="str" cm="1">
        <f t="array" aca="1" ref="F2" ca="1" xml:space="preserve"> INDEX(韻目資料表[調],  切語下字資料表[[#This Row],[韻目識別號]] )</f>
        <v>平</v>
      </c>
      <c r="G2" s="253" t="str" cm="1">
        <f t="array" ref="G2" xml:space="preserve"> IFERROR( INDEX(韻目資料表[目次], 切語下字資料表[[#This Row],[韻目識別號]]), "")</f>
        <v>上平01東</v>
      </c>
      <c r="H2" s="283" t="s">
        <v>11</v>
      </c>
      <c r="I2" s="283" t="s">
        <v>68077</v>
      </c>
      <c r="J2" s="364" t="s">
        <v>68060</v>
      </c>
      <c r="K2" s="13">
        <v>1</v>
      </c>
      <c r="L2" s="13" t="s">
        <v>20025</v>
      </c>
      <c r="M2" s="254" t="str">
        <f xml:space="preserve"> _xlfn.CONCAT(TEXT(切語下字資料表[[#This Row],[韻目列號]], "00"), 切語下字資料表[[#This Row],[等呼]])</f>
        <v>01獨洪</v>
      </c>
      <c r="N2" s="36" cm="1">
        <f t="array" ref="N2" xml:space="preserve"> IF(切語下字資料表[[#This Row],[韻目]]="", "", INDEX(韻目標音對照表[識別號], MATCH(TRUE, EXACT(切語下字資料表[[#This Row],[韻母]], 韻目標音對照表[韻母]),0)))</f>
        <v>1</v>
      </c>
      <c r="O2" s="309" t="str" cm="1">
        <f t="array" aca="1" ref="O2" ca="1" xml:space="preserve"> IF(切語下字資料表[[#This Row],[四聲調號]]=4, INDEX(韻目標音對照表[促聲標音], 切語下字資料表[[#This Row],[韻目標音對照識別]]), INDEX(韻目標音對照表[舒聲標音], 切語下字資料表[[#This Row],[韻目標音對照識別]]))</f>
        <v>ong</v>
      </c>
      <c r="P2" s="279" t="s">
        <v>20864</v>
      </c>
      <c r="Q2" s="8"/>
      <c r="R2" s="8"/>
      <c r="S2" s="13"/>
      <c r="T2" s="8"/>
      <c r="U2" s="8"/>
      <c r="V2" s="341"/>
      <c r="W2" s="342"/>
    </row>
    <row r="3" spans="1:27" ht="30">
      <c r="A3" s="13">
        <v>2</v>
      </c>
      <c r="B3" s="252" cm="1">
        <f t="array" ref="B3">IFERROR( INDEX(韻目資料表[韻目識別號], MATCH(TRUE, EXACT(切語下字資料表[[#This Row],[韻目]], 韻目資料表[韻目]),0)), "")</f>
        <v>1</v>
      </c>
      <c r="C3" s="252" cm="1">
        <f t="array" ref="C3" xml:space="preserve"> IFERROR( INDEX(韻目資料表[韻目列號], 切語下字資料表[[#This Row],[韻目識別號]]), "")</f>
        <v>1</v>
      </c>
      <c r="D3" s="252" t="str" cm="1">
        <f t="array" ref="D3" xml:space="preserve"> IFERROR( INDEX(韻目資料表[韻攝], 切語下字資料表[[#This Row],[韻目識別號]]), "")</f>
        <v>通</v>
      </c>
      <c r="E3" s="13" cm="1">
        <f t="array" aca="1" ref="E3" ca="1" xml:space="preserve"> IF(H3="", "", INDEX(韻目資料表[四聲調號], 切語下字資料表[[#This Row],[韻目識別號]]))</f>
        <v>1</v>
      </c>
      <c r="F3" s="13" t="str" cm="1">
        <f t="array" aca="1" ref="F3" ca="1" xml:space="preserve"> INDEX(韻目資料表[調],  切語下字資料表[[#This Row],[韻目識別號]] )</f>
        <v>平</v>
      </c>
      <c r="G3" s="253" t="str" cm="1">
        <f t="array" ref="G3" xml:space="preserve"> IFERROR( INDEX(韻目資料表[目次], 切語下字資料表[[#This Row],[韻目識別號]]), "")</f>
        <v>上平01東</v>
      </c>
      <c r="H3" s="283" t="s">
        <v>11</v>
      </c>
      <c r="I3" s="283" t="s">
        <v>68079</v>
      </c>
      <c r="J3" s="364" t="s">
        <v>68061</v>
      </c>
      <c r="K3" s="13">
        <v>3</v>
      </c>
      <c r="L3" s="13" t="s">
        <v>20025</v>
      </c>
      <c r="M3" s="254" t="str">
        <f xml:space="preserve"> _xlfn.CONCAT(TEXT(切語下字資料表[[#This Row],[韻目列號]], "00"), 切語下字資料表[[#This Row],[等呼]])</f>
        <v>01獨細</v>
      </c>
      <c r="N3" s="36" cm="1">
        <f t="array" ref="N3" xml:space="preserve"> IF(切語下字資料表[[#This Row],[韻目]]="", "", INDEX(韻目標音對照表[識別號], MATCH(TRUE, EXACT(切語下字資料表[[#This Row],[韻母]], 韻目標音對照表[韻母]),0)))</f>
        <v>2</v>
      </c>
      <c r="O3" s="309" t="str" cm="1">
        <f t="array" aca="1" ref="O3" ca="1" xml:space="preserve"> IF(切語下字資料表[[#This Row],[四聲調號]]=4, INDEX(韻目標音對照表[促聲標音], 切語下字資料表[[#This Row],[韻目標音對照識別]]), INDEX(韻目標音對照表[舒聲標音], 切語下字資料表[[#This Row],[韻目標音對照識別]]))</f>
        <v>iong</v>
      </c>
      <c r="P3" s="279" t="s">
        <v>20026</v>
      </c>
      <c r="Q3" s="8"/>
      <c r="R3" s="8"/>
      <c r="S3" s="13"/>
      <c r="T3" s="8"/>
      <c r="U3" s="8"/>
      <c r="V3" s="341"/>
      <c r="W3" s="342"/>
    </row>
    <row r="4" spans="1:27" ht="30">
      <c r="A4" s="13">
        <v>3</v>
      </c>
      <c r="B4" s="252" cm="1">
        <f t="array" ref="B4">IFERROR( INDEX(韻目資料表[韻目識別號], MATCH(TRUE, EXACT(切語下字資料表[[#This Row],[韻目]], 韻目資料表[韻目]),0)), "")</f>
        <v>2</v>
      </c>
      <c r="C4" s="252" cm="1">
        <f t="array" ref="C4" xml:space="preserve"> IFERROR( INDEX(韻目資料表[韻目列號], 切語下字資料表[[#This Row],[韻目識別號]]), "")</f>
        <v>1</v>
      </c>
      <c r="D4" s="252" t="str" cm="1">
        <f t="array" ref="D4" xml:space="preserve"> IFERROR( INDEX(韻目資料表[韻攝], 切語下字資料表[[#This Row],[韻目識別號]]), "")</f>
        <v>通</v>
      </c>
      <c r="E4" s="13" cm="1">
        <f t="array" aca="1" ref="E4" ca="1" xml:space="preserve"> IF(H4="", "", INDEX(韻目資料表[四聲調號], 切語下字資料表[[#This Row],[韻目識別號]]))</f>
        <v>2</v>
      </c>
      <c r="F4" s="13" t="str" cm="1">
        <f t="array" aca="1" ref="F4" ca="1" xml:space="preserve"> INDEX(韻目資料表[調],  切語下字資料表[[#This Row],[韻目識別號]] )</f>
        <v>上</v>
      </c>
      <c r="G4" s="253" t="str" cm="1">
        <f t="array" ref="G4" xml:space="preserve"> IFERROR( INDEX(韻目資料表[目次], 切語下字資料表[[#This Row],[韻目識別號]]), "")</f>
        <v>上01董</v>
      </c>
      <c r="H4" s="283" t="s">
        <v>8797</v>
      </c>
      <c r="I4" s="283" t="s">
        <v>68080</v>
      </c>
      <c r="J4" s="364" t="s">
        <v>68060</v>
      </c>
      <c r="K4" s="13">
        <v>1</v>
      </c>
      <c r="L4" s="13" t="s">
        <v>20025</v>
      </c>
      <c r="M4" s="254" t="str">
        <f xml:space="preserve"> _xlfn.CONCAT(TEXT(切語下字資料表[[#This Row],[韻目列號]], "00"), 切語下字資料表[[#This Row],[等呼]])</f>
        <v>01獨洪</v>
      </c>
      <c r="N4" s="36" cm="1">
        <f t="array" ref="N4" xml:space="preserve"> IF(切語下字資料表[[#This Row],[韻目]]="", "", INDEX(韻目標音對照表[識別號], MATCH(TRUE, EXACT(切語下字資料表[[#This Row],[韻母]], 韻目標音對照表[韻母]),0)))</f>
        <v>1</v>
      </c>
      <c r="O4" s="309" t="str" cm="1">
        <f t="array" aca="1" ref="O4" ca="1" xml:space="preserve"> IF(切語下字資料表[[#This Row],[四聲調號]]=4, INDEX(韻目標音對照表[促聲標音], 切語下字資料表[[#This Row],[韻目標音對照識別]]), INDEX(韻目標音對照表[舒聲標音], 切語下字資料表[[#This Row],[韻目標音對照識別]]))</f>
        <v>ong</v>
      </c>
      <c r="P4" s="279" t="s">
        <v>20865</v>
      </c>
      <c r="Q4" s="8"/>
      <c r="R4" s="8"/>
      <c r="S4" s="13"/>
      <c r="T4" s="8"/>
      <c r="U4" s="8"/>
      <c r="V4" s="341"/>
      <c r="W4" s="342"/>
    </row>
    <row r="5" spans="1:27" ht="30">
      <c r="A5" s="13">
        <v>4</v>
      </c>
      <c r="B5" s="252" cm="1">
        <f t="array" ref="B5">IFERROR( INDEX(韻目資料表[韻目識別號], MATCH(TRUE, EXACT(切語下字資料表[[#This Row],[韻目]], 韻目資料表[韻目]),0)), "")</f>
        <v>2</v>
      </c>
      <c r="C5" s="252" cm="1">
        <f t="array" ref="C5" xml:space="preserve"> IFERROR( INDEX(韻目資料表[韻目列號], 切語下字資料表[[#This Row],[韻目識別號]]), "")</f>
        <v>1</v>
      </c>
      <c r="D5" s="252" t="str" cm="1">
        <f t="array" ref="D5" xml:space="preserve"> IFERROR( INDEX(韻目資料表[韻攝], 切語下字資料表[[#This Row],[韻目識別號]]), "")</f>
        <v>通</v>
      </c>
      <c r="E5" s="13" cm="1">
        <f t="array" aca="1" ref="E5" ca="1" xml:space="preserve"> IF(H5="", "", INDEX(韻目資料表[四聲調號], 切語下字資料表[[#This Row],[韻目識別號]]))</f>
        <v>2</v>
      </c>
      <c r="F5" s="13" t="str" cm="1">
        <f t="array" aca="1" ref="F5" ca="1" xml:space="preserve"> INDEX(韻目資料表[調],  切語下字資料表[[#This Row],[韻目識別號]] )</f>
        <v>上</v>
      </c>
      <c r="G5" s="253" t="str" cm="1">
        <f t="array" ref="G5" xml:space="preserve"> IFERROR( INDEX(韻目資料表[目次], 切語下字資料表[[#This Row],[韻目識別號]]), "")</f>
        <v>上01董</v>
      </c>
      <c r="H5" s="283" t="s">
        <v>8797</v>
      </c>
      <c r="I5" s="283" t="s">
        <v>68162</v>
      </c>
      <c r="J5" s="364" t="s">
        <v>68061</v>
      </c>
      <c r="K5" s="13">
        <v>3</v>
      </c>
      <c r="L5" s="13" t="s">
        <v>20025</v>
      </c>
      <c r="M5" s="254" t="str">
        <f xml:space="preserve"> _xlfn.CONCAT(TEXT(切語下字資料表[[#This Row],[韻目列號]], "00"), 切語下字資料表[[#This Row],[等呼]])</f>
        <v>01獨細</v>
      </c>
      <c r="N5" s="36" cm="1">
        <f t="array" ref="N5" xml:space="preserve"> IF(切語下字資料表[[#This Row],[韻目]]="", "", INDEX(韻目標音對照表[識別號], MATCH(TRUE, EXACT(切語下字資料表[[#This Row],[韻母]], 韻目標音對照表[韻母]),0)))</f>
        <v>2</v>
      </c>
      <c r="O5" s="309" t="str" cm="1">
        <f t="array" aca="1" ref="O5" ca="1" xml:space="preserve"> IF(切語下字資料表[[#This Row],[四聲調號]]=4, INDEX(韻目標音對照表[促聲標音], 切語下字資料表[[#This Row],[韻目標音對照識別]]), INDEX(韻目標音對照表[舒聲標音], 切語下字資料表[[#This Row],[韻目標音對照識別]]))</f>
        <v>iong</v>
      </c>
      <c r="P5" s="325"/>
      <c r="Q5" s="255" t="s">
        <v>20027</v>
      </c>
      <c r="R5" s="8"/>
      <c r="S5" s="13"/>
      <c r="T5" s="8"/>
      <c r="U5" s="8"/>
      <c r="V5" s="341"/>
      <c r="W5" s="342"/>
    </row>
    <row r="6" spans="1:27" ht="30">
      <c r="A6" s="13">
        <v>5</v>
      </c>
      <c r="B6" s="252" cm="1">
        <f t="array" ref="B6">IFERROR( INDEX(韻目資料表[韻目識別號], MATCH(TRUE, EXACT(切語下字資料表[[#This Row],[韻目]], 韻目資料表[韻目]),0)), "")</f>
        <v>3</v>
      </c>
      <c r="C6" s="252" cm="1">
        <f t="array" ref="C6" xml:space="preserve"> IFERROR( INDEX(韻目資料表[韻目列號], 切語下字資料表[[#This Row],[韻目識別號]]), "")</f>
        <v>1</v>
      </c>
      <c r="D6" s="252" t="str" cm="1">
        <f t="array" ref="D6" xml:space="preserve"> IFERROR( INDEX(韻目資料表[韻攝], 切語下字資料表[[#This Row],[韻目識別號]]), "")</f>
        <v>通</v>
      </c>
      <c r="E6" s="13" cm="1">
        <f t="array" aca="1" ref="E6" ca="1" xml:space="preserve"> IF(H6="", "", INDEX(韻目資料表[四聲調號], 切語下字資料表[[#This Row],[韻目識別號]]))</f>
        <v>3</v>
      </c>
      <c r="F6" s="13" t="str" cm="1">
        <f t="array" aca="1" ref="F6" ca="1" xml:space="preserve"> INDEX(韻目資料表[調],  切語下字資料表[[#This Row],[韻目識別號]] )</f>
        <v>去</v>
      </c>
      <c r="G6" s="253" t="str" cm="1">
        <f t="array" ref="G6" xml:space="preserve"> IFERROR( INDEX(韻目資料表[目次], 切語下字資料表[[#This Row],[韻目識別號]]), "")</f>
        <v>去01送</v>
      </c>
      <c r="H6" s="283" t="s">
        <v>12257</v>
      </c>
      <c r="I6" s="283" t="s">
        <v>68081</v>
      </c>
      <c r="J6" s="364" t="s">
        <v>68060</v>
      </c>
      <c r="K6" s="13">
        <v>1</v>
      </c>
      <c r="L6" s="13" t="s">
        <v>20025</v>
      </c>
      <c r="M6" s="254" t="str">
        <f xml:space="preserve"> _xlfn.CONCAT(TEXT(切語下字資料表[[#This Row],[韻目列號]], "00"), 切語下字資料表[[#This Row],[等呼]])</f>
        <v>01獨洪</v>
      </c>
      <c r="N6" s="36" cm="1">
        <f t="array" ref="N6" xml:space="preserve"> IF(切語下字資料表[[#This Row],[韻目]]="", "", INDEX(韻目標音對照表[識別號], MATCH(TRUE, EXACT(切語下字資料表[[#This Row],[韻母]], 韻目標音對照表[韻母]),0)))</f>
        <v>1</v>
      </c>
      <c r="O6" s="309" t="str" cm="1">
        <f t="array" aca="1" ref="O6" ca="1" xml:space="preserve"> IF(切語下字資料表[[#This Row],[四聲調號]]=4, INDEX(韻目標音對照表[促聲標音], 切語下字資料表[[#This Row],[韻目標音對照識別]]), INDEX(韻目標音對照表[舒聲標音], 切語下字資料表[[#This Row],[韻目標音對照識別]]))</f>
        <v>ong</v>
      </c>
      <c r="P6" s="279" t="s">
        <v>20866</v>
      </c>
      <c r="Q6" s="8"/>
      <c r="R6" s="8"/>
      <c r="S6" s="13"/>
      <c r="T6" s="8"/>
      <c r="U6" s="8"/>
      <c r="V6" s="341"/>
      <c r="W6" s="342"/>
    </row>
    <row r="7" spans="1:27" ht="30">
      <c r="A7" s="13">
        <v>6</v>
      </c>
      <c r="B7" s="252" cm="1">
        <f t="array" ref="B7">IFERROR( INDEX(韻目資料表[韻目識別號], MATCH(TRUE, EXACT(切語下字資料表[[#This Row],[韻目]], 韻目資料表[韻目]),0)), "")</f>
        <v>3</v>
      </c>
      <c r="C7" s="252" cm="1">
        <f t="array" ref="C7" xml:space="preserve"> IFERROR( INDEX(韻目資料表[韻目列號], 切語下字資料表[[#This Row],[韻目識別號]]), "")</f>
        <v>1</v>
      </c>
      <c r="D7" s="252" t="str" cm="1">
        <f t="array" ref="D7" xml:space="preserve"> IFERROR( INDEX(韻目資料表[韻攝], 切語下字資料表[[#This Row],[韻目識別號]]), "")</f>
        <v>通</v>
      </c>
      <c r="E7" s="13" cm="1">
        <f t="array" aca="1" ref="E7" ca="1" xml:space="preserve"> IF(H7="", "", INDEX(韻目資料表[四聲調號], 切語下字資料表[[#This Row],[韻目識別號]]))</f>
        <v>3</v>
      </c>
      <c r="F7" s="13" t="str" cm="1">
        <f t="array" aca="1" ref="F7" ca="1" xml:space="preserve"> INDEX(韻目資料表[調],  切語下字資料表[[#This Row],[韻目識別號]] )</f>
        <v>去</v>
      </c>
      <c r="G7" s="253" t="str" cm="1">
        <f t="array" ref="G7" xml:space="preserve"> IFERROR( INDEX(韻目資料表[目次], 切語下字資料表[[#This Row],[韻目識別號]]), "")</f>
        <v>去01送</v>
      </c>
      <c r="H7" s="283" t="s">
        <v>12257</v>
      </c>
      <c r="I7" s="283" t="s">
        <v>68082</v>
      </c>
      <c r="J7" s="364" t="s">
        <v>68061</v>
      </c>
      <c r="K7" s="13">
        <v>3</v>
      </c>
      <c r="L7" s="13" t="s">
        <v>20025</v>
      </c>
      <c r="M7" s="254" t="str">
        <f xml:space="preserve"> _xlfn.CONCAT(TEXT(切語下字資料表[[#This Row],[韻目列號]], "00"), 切語下字資料表[[#This Row],[等呼]])</f>
        <v>01獨細</v>
      </c>
      <c r="N7" s="36" cm="1">
        <f t="array" ref="N7" xml:space="preserve"> IF(切語下字資料表[[#This Row],[韻目]]="", "", INDEX(韻目標音對照表[識別號], MATCH(TRUE, EXACT(切語下字資料表[[#This Row],[韻母]], 韻目標音對照表[韻母]),0)))</f>
        <v>2</v>
      </c>
      <c r="O7" s="309" t="str" cm="1">
        <f t="array" aca="1" ref="O7" ca="1" xml:space="preserve"> IF(切語下字資料表[[#This Row],[四聲調號]]=4, INDEX(韻目標音對照表[促聲標音], 切語下字資料表[[#This Row],[韻目標音對照識別]]), INDEX(韻目標音對照表[舒聲標音], 切語下字資料表[[#This Row],[韻目標音對照識別]]))</f>
        <v>iong</v>
      </c>
      <c r="P7" s="279" t="s">
        <v>20868</v>
      </c>
      <c r="Q7" s="8"/>
      <c r="R7" s="8"/>
      <c r="S7" s="13"/>
      <c r="T7" s="8"/>
      <c r="U7" s="8"/>
      <c r="V7" s="341"/>
      <c r="W7" s="342"/>
    </row>
    <row r="8" spans="1:27" ht="30">
      <c r="A8" s="13">
        <v>7</v>
      </c>
      <c r="B8" s="252" cm="1">
        <f t="array" ref="B8">IFERROR( INDEX(韻目資料表[韻目識別號], MATCH(TRUE, EXACT(切語下字資料表[[#This Row],[韻目]], 韻目資料表[韻目]),0)), "")</f>
        <v>4</v>
      </c>
      <c r="C8" s="252" cm="1">
        <f t="array" ref="C8" xml:space="preserve"> IFERROR( INDEX(韻目資料表[韻目列號], 切語下字資料表[[#This Row],[韻目識別號]]), "")</f>
        <v>1</v>
      </c>
      <c r="D8" s="252" t="str" cm="1">
        <f t="array" ref="D8" xml:space="preserve"> IFERROR( INDEX(韻目資料表[韻攝], 切語下字資料表[[#This Row],[韻目識別號]]), "")</f>
        <v>通</v>
      </c>
      <c r="E8" s="13" cm="1">
        <f t="array" aca="1" ref="E8" ca="1" xml:space="preserve"> IF(H8="", "", INDEX(韻目資料表[四聲調號], 切語下字資料表[[#This Row],[韻目識別號]]))</f>
        <v>4</v>
      </c>
      <c r="F8" s="13" t="str" cm="1">
        <f t="array" aca="1" ref="F8" ca="1" xml:space="preserve"> INDEX(韻目資料表[調],  切語下字資料表[[#This Row],[韻目識別號]] )</f>
        <v>入</v>
      </c>
      <c r="G8" s="253" t="str" cm="1">
        <f t="array" ref="G8" xml:space="preserve"> IFERROR( INDEX(韻目資料表[目次], 切語下字資料表[[#This Row],[韻目識別號]]), "")</f>
        <v>入01屋</v>
      </c>
      <c r="H8" s="283" t="s">
        <v>15637</v>
      </c>
      <c r="I8" s="283" t="s">
        <v>68083</v>
      </c>
      <c r="J8" s="364" t="s">
        <v>68060</v>
      </c>
      <c r="K8" s="13">
        <v>1</v>
      </c>
      <c r="L8" s="13" t="s">
        <v>20025</v>
      </c>
      <c r="M8" s="254" t="str">
        <f xml:space="preserve"> _xlfn.CONCAT(TEXT(切語下字資料表[[#This Row],[韻目列號]], "00"), 切語下字資料表[[#This Row],[等呼]])</f>
        <v>01獨洪</v>
      </c>
      <c r="N8" s="36" cm="1">
        <f t="array" ref="N8" xml:space="preserve"> IF(切語下字資料表[[#This Row],[韻目]]="", "", INDEX(韻目標音對照表[識別號], MATCH(TRUE, EXACT(切語下字資料表[[#This Row],[韻母]], 韻目標音對照表[韻母]),0)))</f>
        <v>1</v>
      </c>
      <c r="O8" s="309" t="str" cm="1">
        <f t="array" aca="1" ref="O8" ca="1" xml:space="preserve"> IF(切語下字資料表[[#This Row],[四聲調號]]=4, INDEX(韻目標音對照表[促聲標音], 切語下字資料表[[#This Row],[韻目標音對照識別]]), INDEX(韻目標音對照表[舒聲標音], 切語下字資料表[[#This Row],[韻目標音對照識別]]))</f>
        <v>ok</v>
      </c>
      <c r="P8" s="279" t="s">
        <v>20867</v>
      </c>
      <c r="Q8" s="8"/>
      <c r="R8" s="8"/>
      <c r="S8" s="13"/>
      <c r="T8" s="8"/>
      <c r="U8" s="8"/>
      <c r="V8" s="341"/>
      <c r="W8" s="342"/>
    </row>
    <row r="9" spans="1:27" ht="30">
      <c r="A9" s="13">
        <v>8</v>
      </c>
      <c r="B9" s="252" cm="1">
        <f t="array" ref="B9">IFERROR( INDEX(韻目資料表[韻目識別號], MATCH(TRUE, EXACT(切語下字資料表[[#This Row],[韻目]], 韻目資料表[韻目]),0)), "")</f>
        <v>4</v>
      </c>
      <c r="C9" s="252" cm="1">
        <f t="array" ref="C9" xml:space="preserve"> IFERROR( INDEX(韻目資料表[韻目列號], 切語下字資料表[[#This Row],[韻目識別號]]), "")</f>
        <v>1</v>
      </c>
      <c r="D9" s="252" t="str" cm="1">
        <f t="array" ref="D9" xml:space="preserve"> IFERROR( INDEX(韻目資料表[韻攝], 切語下字資料表[[#This Row],[韻目識別號]]), "")</f>
        <v>通</v>
      </c>
      <c r="E9" s="13" cm="1">
        <f t="array" aca="1" ref="E9" ca="1" xml:space="preserve"> IF(H9="", "", INDEX(韻目資料表[四聲調號], 切語下字資料表[[#This Row],[韻目識別號]]))</f>
        <v>4</v>
      </c>
      <c r="F9" s="13" t="str" cm="1">
        <f t="array" aca="1" ref="F9" ca="1" xml:space="preserve"> INDEX(韻目資料表[調],  切語下字資料表[[#This Row],[韻目識別號]] )</f>
        <v>入</v>
      </c>
      <c r="G9" s="253" t="str" cm="1">
        <f t="array" ref="G9" xml:space="preserve"> IFERROR( INDEX(韻目資料表[目次], 切語下字資料表[[#This Row],[韻目識別號]]), "")</f>
        <v>入01屋</v>
      </c>
      <c r="H9" s="283" t="s">
        <v>15637</v>
      </c>
      <c r="I9" s="283" t="s">
        <v>68084</v>
      </c>
      <c r="J9" s="364" t="s">
        <v>68061</v>
      </c>
      <c r="K9" s="13">
        <v>3</v>
      </c>
      <c r="L9" s="13" t="s">
        <v>20025</v>
      </c>
      <c r="M9" s="254" t="str">
        <f xml:space="preserve"> _xlfn.CONCAT(TEXT(切語下字資料表[[#This Row],[韻目列號]], "00"), 切語下字資料表[[#This Row],[等呼]])</f>
        <v>01獨細</v>
      </c>
      <c r="N9" s="36" cm="1">
        <f t="array" ref="N9" xml:space="preserve"> IF(切語下字資料表[[#This Row],[韻目]]="", "", INDEX(韻目標音對照表[識別號], MATCH(TRUE, EXACT(切語下字資料表[[#This Row],[韻母]], 韻目標音對照表[韻母]),0)))</f>
        <v>2</v>
      </c>
      <c r="O9" s="309" t="str" cm="1">
        <f t="array" aca="1" ref="O9" ca="1" xml:space="preserve"> IF(切語下字資料表[[#This Row],[四聲調號]]=4, INDEX(韻目標音對照表[促聲標音], 切語下字資料表[[#This Row],[韻目標音對照識別]]), INDEX(韻目標音對照表[舒聲標音], 切語下字資料表[[#This Row],[韻目標音對照識別]]))</f>
        <v>iok</v>
      </c>
      <c r="P9" s="279" t="s">
        <v>20028</v>
      </c>
      <c r="Q9" s="8"/>
      <c r="R9" s="8"/>
      <c r="S9" s="13"/>
      <c r="T9" s="8"/>
      <c r="U9" s="8"/>
      <c r="V9" s="341"/>
      <c r="W9" s="342"/>
    </row>
    <row r="10" spans="1:27" ht="30">
      <c r="A10" s="13">
        <v>9</v>
      </c>
      <c r="B10" s="252" cm="1">
        <f t="array" ref="B10">IFERROR( INDEX(韻目資料表[韻目識別號], MATCH(TRUE, EXACT(切語下字資料表[[#This Row],[韻目]], 韻目資料表[韻目]),0)), "")</f>
        <v>5</v>
      </c>
      <c r="C10" s="252" cm="1">
        <f t="array" ref="C10" xml:space="preserve"> IFERROR( INDEX(韻目資料表[韻目列號], 切語下字資料表[[#This Row],[韻目識別號]]), "")</f>
        <v>2</v>
      </c>
      <c r="D10" s="252" t="str" cm="1">
        <f t="array" ref="D10" xml:space="preserve"> IFERROR( INDEX(韻目資料表[韻攝], 切語下字資料表[[#This Row],[韻目識別號]]), "")</f>
        <v>通</v>
      </c>
      <c r="E10" s="13" cm="1">
        <f t="array" aca="1" ref="E10" ca="1" xml:space="preserve"> IF(H10="", "", INDEX(韻目資料表[四聲調號], 切語下字資料表[[#This Row],[韻目識別號]]))</f>
        <v>1</v>
      </c>
      <c r="F10" s="13" t="str" cm="1">
        <f t="array" aca="1" ref="F10" ca="1" xml:space="preserve"> INDEX(韻目資料表[調],  切語下字資料表[[#This Row],[韻目識別號]] )</f>
        <v>平</v>
      </c>
      <c r="G10" s="253" t="str" cm="1">
        <f t="array" ref="G10" xml:space="preserve"> IFERROR( INDEX(韻目資料表[目次], 切語下字資料表[[#This Row],[韻目識別號]]), "")</f>
        <v>上平02冬</v>
      </c>
      <c r="H10" s="283" t="s">
        <v>419</v>
      </c>
      <c r="I10" s="283" t="s">
        <v>68106</v>
      </c>
      <c r="J10" s="364" t="s">
        <v>68060</v>
      </c>
      <c r="K10" s="13">
        <v>1</v>
      </c>
      <c r="L10" s="13" t="s">
        <v>20025</v>
      </c>
      <c r="M10" s="254" t="str">
        <f xml:space="preserve"> _xlfn.CONCAT(TEXT(切語下字資料表[[#This Row],[韻目列號]], "00"), 切語下字資料表[[#This Row],[等呼]])</f>
        <v>02獨洪</v>
      </c>
      <c r="N10" s="36" cm="1">
        <f t="array" ref="N10" xml:space="preserve"> IF(切語下字資料表[[#This Row],[韻目]]="", "", INDEX(韻目標音對照表[識別號], MATCH(TRUE, EXACT(切語下字資料表[[#This Row],[韻母]], 韻目標音對照表[韻母]),0)))</f>
        <v>3</v>
      </c>
      <c r="O10" s="309" t="str" cm="1">
        <f t="array" aca="1" ref="O10" ca="1" xml:space="preserve"> IF(切語下字資料表[[#This Row],[四聲調號]]=4, INDEX(韻目標音對照表[促聲標音], 切語下字資料表[[#This Row],[韻目標音對照識別]]), INDEX(韻目標音對照表[舒聲標音], 切語下字資料表[[#This Row],[韻目標音對照識別]]))</f>
        <v>ong</v>
      </c>
      <c r="P10" s="279" t="s">
        <v>20029</v>
      </c>
      <c r="Q10" s="8"/>
      <c r="R10" s="8"/>
      <c r="S10" s="13"/>
      <c r="T10" s="8"/>
      <c r="U10" s="8"/>
      <c r="V10" s="341"/>
      <c r="W10" s="342"/>
    </row>
    <row r="11" spans="1:27" ht="30">
      <c r="A11" s="13">
        <v>10</v>
      </c>
      <c r="B11" s="252" cm="1">
        <f t="array" ref="B11">IFERROR( INDEX(韻目資料表[韻目識別號], MATCH(TRUE, EXACT(切語下字資料表[[#This Row],[韻目]], 韻目資料表[韻目]),0)), "")</f>
        <v>6</v>
      </c>
      <c r="C11" s="252" cm="1">
        <f t="array" ref="C11" xml:space="preserve"> IFERROR( INDEX(韻目資料表[韻目列號], 切語下字資料表[[#This Row],[韻目識別號]]), "")</f>
        <v>2</v>
      </c>
      <c r="D11" s="252" t="str" cm="1">
        <f t="array" ref="D11" xml:space="preserve"> IFERROR( INDEX(韻目資料表[韻攝], 切語下字資料表[[#This Row],[韻目識別號]]), "")</f>
        <v>通</v>
      </c>
      <c r="E11" s="13" cm="1">
        <f t="array" aca="1" ref="E11" ca="1" xml:space="preserve"> IF(H11="", "", INDEX(韻目資料表[四聲調號], 切語下字資料表[[#This Row],[韻目識別號]]))</f>
        <v>3</v>
      </c>
      <c r="F11" s="13" t="str" cm="1">
        <f t="array" aca="1" ref="F11" ca="1" xml:space="preserve"> INDEX(韻目資料表[調],  切語下字資料表[[#This Row],[韻目識別號]] )</f>
        <v>去</v>
      </c>
      <c r="G11" s="253" t="str" cm="1">
        <f t="array" ref="G11" xml:space="preserve"> IFERROR( INDEX(韻目資料表[目次], 切語下字資料表[[#This Row],[韻目識別號]]), "")</f>
        <v>去02宋</v>
      </c>
      <c r="H11" s="283" t="s">
        <v>12312</v>
      </c>
      <c r="I11" s="283" t="s">
        <v>68107</v>
      </c>
      <c r="J11" s="364" t="s">
        <v>68060</v>
      </c>
      <c r="K11" s="13">
        <v>1</v>
      </c>
      <c r="L11" s="13" t="s">
        <v>20025</v>
      </c>
      <c r="M11" s="254" t="str">
        <f xml:space="preserve"> _xlfn.CONCAT(TEXT(切語下字資料表[[#This Row],[韻目列號]], "00"), 切語下字資料表[[#This Row],[等呼]])</f>
        <v>02獨洪</v>
      </c>
      <c r="N11" s="36" cm="1">
        <f t="array" ref="N11" xml:space="preserve"> IF(切語下字資料表[[#This Row],[韻目]]="", "", INDEX(韻目標音對照表[識別號], MATCH(TRUE, EXACT(切語下字資料表[[#This Row],[韻母]], 韻目標音對照表[韻母]),0)))</f>
        <v>3</v>
      </c>
      <c r="O11" s="309" t="str" cm="1">
        <f t="array" aca="1" ref="O11" ca="1" xml:space="preserve"> IF(切語下字資料表[[#This Row],[四聲調號]]=4, INDEX(韻目標音對照表[促聲標音], 切語下字資料表[[#This Row],[韻目標音對照識別]]), INDEX(韻目標音對照表[舒聲標音], 切語下字資料表[[#This Row],[韻目標音對照識別]]))</f>
        <v>ong</v>
      </c>
      <c r="P11" s="279" t="s">
        <v>20030</v>
      </c>
      <c r="Q11" s="8"/>
      <c r="R11" s="8"/>
      <c r="S11" s="13"/>
      <c r="T11" s="8"/>
      <c r="U11" s="8"/>
      <c r="V11" s="341"/>
      <c r="W11" s="342"/>
    </row>
    <row r="12" spans="1:27" ht="30">
      <c r="A12" s="13">
        <v>11</v>
      </c>
      <c r="B12" s="252" cm="1">
        <f t="array" ref="B12">IFERROR( INDEX(韻目資料表[韻目識別號], MATCH(TRUE, EXACT(切語下字資料表[[#This Row],[韻目]], 韻目資料表[韻目]),0)), "")</f>
        <v>7</v>
      </c>
      <c r="C12" s="252" cm="1">
        <f t="array" ref="C12" xml:space="preserve"> IFERROR( INDEX(韻目資料表[韻目列號], 切語下字資料表[[#This Row],[韻目識別號]]), "")</f>
        <v>2</v>
      </c>
      <c r="D12" s="252" t="str" cm="1">
        <f t="array" ref="D12" xml:space="preserve"> IFERROR( INDEX(韻目資料表[韻攝], 切語下字資料表[[#This Row],[韻目識別號]]), "")</f>
        <v>通</v>
      </c>
      <c r="E12" s="13" cm="1">
        <f t="array" aca="1" ref="E12" ca="1" xml:space="preserve"> IF(H12="", "", INDEX(韻目資料表[四聲調號], 切語下字資料表[[#This Row],[韻目識別號]]))</f>
        <v>4</v>
      </c>
      <c r="F12" s="13" t="str" cm="1">
        <f t="array" aca="1" ref="F12" ca="1" xml:space="preserve"> INDEX(韻目資料表[調],  切語下字資料表[[#This Row],[韻目識別號]] )</f>
        <v>入</v>
      </c>
      <c r="G12" s="253" t="str" cm="1">
        <f t="array" ref="G12" xml:space="preserve"> IFERROR( INDEX(韻目資料表[目次], 切語下字資料表[[#This Row],[韻目識別號]]), "")</f>
        <v>入02沃</v>
      </c>
      <c r="H12" s="283" t="s">
        <v>16080</v>
      </c>
      <c r="I12" s="283" t="s">
        <v>68108</v>
      </c>
      <c r="J12" s="364" t="s">
        <v>68060</v>
      </c>
      <c r="K12" s="13">
        <v>1</v>
      </c>
      <c r="L12" s="13" t="s">
        <v>20025</v>
      </c>
      <c r="M12" s="254" t="str">
        <f xml:space="preserve"> _xlfn.CONCAT(TEXT(切語下字資料表[[#This Row],[韻目列號]], "00"), 切語下字資料表[[#This Row],[等呼]])</f>
        <v>02獨洪</v>
      </c>
      <c r="N12" s="36" cm="1">
        <f t="array" ref="N12" xml:space="preserve"> IF(切語下字資料表[[#This Row],[韻目]]="", "", INDEX(韻目標音對照表[識別號], MATCH(TRUE, EXACT(切語下字資料表[[#This Row],[韻母]], 韻目標音對照表[韻母]),0)))</f>
        <v>3</v>
      </c>
      <c r="O12" s="309" t="str" cm="1">
        <f t="array" aca="1" ref="O12" ca="1" xml:space="preserve"> IF(切語下字資料表[[#This Row],[四聲調號]]=4, INDEX(韻目標音對照表[促聲標音], 切語下字資料表[[#This Row],[韻目標音對照識別]]), INDEX(韻目標音對照表[舒聲標音], 切語下字資料表[[#This Row],[韻目標音對照識別]]))</f>
        <v>ok</v>
      </c>
      <c r="P12" s="279" t="s">
        <v>20031</v>
      </c>
      <c r="Q12" s="8"/>
      <c r="R12" s="8"/>
      <c r="S12" s="13"/>
      <c r="T12" s="8"/>
      <c r="U12" s="8"/>
      <c r="V12" s="341"/>
      <c r="W12" s="342"/>
    </row>
    <row r="13" spans="1:27" ht="30">
      <c r="A13" s="13">
        <v>12</v>
      </c>
      <c r="B13" s="252" cm="1">
        <f t="array" ref="B13">IFERROR( INDEX(韻目資料表[韻目識別號], MATCH(TRUE, EXACT(切語下字資料表[[#This Row],[韻目]], 韻目資料表[韻目]),0)), "")</f>
        <v>8</v>
      </c>
      <c r="C13" s="252" cm="1">
        <f t="array" ref="C13" xml:space="preserve"> IFERROR( INDEX(韻目資料表[韻目列號], 切語下字資料表[[#This Row],[韻目識別號]]), "")</f>
        <v>3</v>
      </c>
      <c r="D13" s="252" t="str" cm="1">
        <f t="array" ref="D13" xml:space="preserve"> IFERROR( INDEX(韻目資料表[韻攝], 切語下字資料表[[#This Row],[韻目識別號]]), "")</f>
        <v>通</v>
      </c>
      <c r="E13" s="13" cm="1">
        <f t="array" aca="1" ref="E13" ca="1" xml:space="preserve"> IF(H13="", "", INDEX(韻目資料表[四聲調號], 切語下字資料表[[#This Row],[韻目識別號]]))</f>
        <v>1</v>
      </c>
      <c r="F13" s="13" t="str" cm="1">
        <f t="array" aca="1" ref="F13" ca="1" xml:space="preserve"> INDEX(韻目資料表[調],  切語下字資料表[[#This Row],[韻目識別號]] )</f>
        <v>平</v>
      </c>
      <c r="G13" s="253" t="str" cm="1">
        <f t="array" ref="G13" xml:space="preserve"> IFERROR( INDEX(韻目資料表[目次], 切語下字資料表[[#This Row],[韻目識別號]]), "")</f>
        <v>上平03鍾</v>
      </c>
      <c r="H13" s="283" t="s">
        <v>483</v>
      </c>
      <c r="I13" s="283" t="s">
        <v>483</v>
      </c>
      <c r="J13" s="364" t="s">
        <v>68061</v>
      </c>
      <c r="K13" s="13">
        <v>3</v>
      </c>
      <c r="L13" s="13" t="s">
        <v>20025</v>
      </c>
      <c r="M13" s="254" t="str">
        <f xml:space="preserve"> _xlfn.CONCAT(TEXT(切語下字資料表[[#This Row],[韻目列號]], "00"), 切語下字資料表[[#This Row],[等呼]])</f>
        <v>03獨細</v>
      </c>
      <c r="N13" s="36" cm="1">
        <f t="array" ref="N13" xml:space="preserve"> IF(切語下字資料表[[#This Row],[韻目]]="", "", INDEX(韻目標音對照表[識別號], MATCH(TRUE, EXACT(切語下字資料表[[#This Row],[韻母]], 韻目標音對照表[韻母]),0)))</f>
        <v>4</v>
      </c>
      <c r="O13" s="309" t="str" cm="1">
        <f t="array" aca="1" ref="O13" ca="1" xml:space="preserve"> IF(切語下字資料表[[#This Row],[四聲調號]]=4, INDEX(韻目標音對照表[促聲標音], 切語下字資料表[[#This Row],[韻目標音對照識別]]), INDEX(韻目標音對照表[舒聲標音], 切語下字資料表[[#This Row],[韻目標音對照識別]]))</f>
        <v>iong</v>
      </c>
      <c r="P13" s="279" t="s">
        <v>20032</v>
      </c>
      <c r="Q13" s="8"/>
      <c r="R13" s="8"/>
      <c r="S13" s="13"/>
      <c r="T13" s="8"/>
      <c r="U13" s="8"/>
      <c r="V13" s="341"/>
      <c r="W13" s="342"/>
    </row>
    <row r="14" spans="1:27" ht="30">
      <c r="A14" s="13">
        <v>13</v>
      </c>
      <c r="B14" s="252" cm="1">
        <f t="array" ref="B14">IFERROR( INDEX(韻目資料表[韻目識別號], MATCH(TRUE, EXACT(切語下字資料表[[#This Row],[韻目]], 韻目資料表[韻目]),0)), "")</f>
        <v>9</v>
      </c>
      <c r="C14" s="252" cm="1">
        <f t="array" ref="C14" xml:space="preserve"> IFERROR( INDEX(韻目資料表[韻目列號], 切語下字資料表[[#This Row],[韻目識別號]]), "")</f>
        <v>3</v>
      </c>
      <c r="D14" s="252" t="str" cm="1">
        <f t="array" ref="D14" xml:space="preserve"> IFERROR( INDEX(韻目資料表[韻攝], 切語下字資料表[[#This Row],[韻目識別號]]), "")</f>
        <v>通</v>
      </c>
      <c r="E14" s="13" cm="1">
        <f t="array" aca="1" ref="E14" ca="1" xml:space="preserve"> IF(H14="", "", INDEX(韻目資料表[四聲調號], 切語下字資料表[[#This Row],[韻目識別號]]))</f>
        <v>2</v>
      </c>
      <c r="F14" s="13" t="str" cm="1">
        <f t="array" aca="1" ref="F14" ca="1" xml:space="preserve"> INDEX(韻目資料表[調],  切語下字資料表[[#This Row],[韻目識別號]] )</f>
        <v>上</v>
      </c>
      <c r="G14" s="253" t="str" cm="1">
        <f t="array" ref="G14" xml:space="preserve"> IFERROR( INDEX(韻目資料表[目次], 切語下字資料表[[#This Row],[韻目識別號]]), "")</f>
        <v>上02腫</v>
      </c>
      <c r="H14" s="283" t="s">
        <v>8845</v>
      </c>
      <c r="I14" s="283" t="s">
        <v>8845</v>
      </c>
      <c r="J14" s="364" t="s">
        <v>68061</v>
      </c>
      <c r="K14" s="13">
        <v>3</v>
      </c>
      <c r="L14" s="13" t="s">
        <v>20025</v>
      </c>
      <c r="M14" s="254" t="str">
        <f xml:space="preserve"> _xlfn.CONCAT(TEXT(切語下字資料表[[#This Row],[韻目列號]], "00"), 切語下字資料表[[#This Row],[等呼]])</f>
        <v>03獨細</v>
      </c>
      <c r="N14" s="36" cm="1">
        <f t="array" ref="N14" xml:space="preserve"> IF(切語下字資料表[[#This Row],[韻目]]="", "", INDEX(韻目標音對照表[識別號], MATCH(TRUE, EXACT(切語下字資料表[[#This Row],[韻母]], 韻目標音對照表[韻母]),0)))</f>
        <v>4</v>
      </c>
      <c r="O14" s="309" t="str" cm="1">
        <f t="array" aca="1" ref="O14" ca="1" xml:space="preserve"> IF(切語下字資料表[[#This Row],[四聲調號]]=4, INDEX(韻目標音對照表[促聲標音], 切語下字資料表[[#This Row],[韻目標音對照識別]]), INDEX(韻目標音對照表[舒聲標音], 切語下字資料表[[#This Row],[韻目標音對照識別]]))</f>
        <v>iong</v>
      </c>
      <c r="P14" s="279" t="s">
        <v>20869</v>
      </c>
      <c r="Q14" s="8"/>
      <c r="R14" s="8"/>
      <c r="S14" s="13"/>
      <c r="T14" s="8"/>
      <c r="U14" s="8"/>
      <c r="V14" s="341"/>
      <c r="W14" s="342"/>
    </row>
    <row r="15" spans="1:27" ht="30">
      <c r="A15" s="13">
        <v>14</v>
      </c>
      <c r="B15" s="252" cm="1">
        <f t="array" ref="B15">IFERROR( INDEX(韻目資料表[韻目識別號], MATCH(TRUE, EXACT(切語下字資料表[[#This Row],[韻目]], 韻目資料表[韻目]),0)), "")</f>
        <v>10</v>
      </c>
      <c r="C15" s="252" cm="1">
        <f t="array" ref="C15" xml:space="preserve"> IFERROR( INDEX(韻目資料表[韻目列號], 切語下字資料表[[#This Row],[韻目識別號]]), "")</f>
        <v>3</v>
      </c>
      <c r="D15" s="252" t="str" cm="1">
        <f t="array" ref="D15" xml:space="preserve"> IFERROR( INDEX(韻目資料表[韻攝], 切語下字資料表[[#This Row],[韻目識別號]]), "")</f>
        <v>通</v>
      </c>
      <c r="E15" s="13" cm="1">
        <f t="array" aca="1" ref="E15" ca="1" xml:space="preserve"> IF(H15="", "", INDEX(韻目資料表[四聲調號], 切語下字資料表[[#This Row],[韻目識別號]]))</f>
        <v>3</v>
      </c>
      <c r="F15" s="13" t="str" cm="1">
        <f t="array" aca="1" ref="F15" ca="1" xml:space="preserve"> INDEX(韻目資料表[調],  切語下字資料表[[#This Row],[韻目識別號]] )</f>
        <v>去</v>
      </c>
      <c r="G15" s="253" t="str" cm="1">
        <f t="array" ref="G15" xml:space="preserve"> IFERROR( INDEX(韻目資料表[目次], 切語下字資料表[[#This Row],[韻目識別號]]), "")</f>
        <v>去03用</v>
      </c>
      <c r="H15" s="283" t="s">
        <v>12317</v>
      </c>
      <c r="I15" s="283" t="s">
        <v>12317</v>
      </c>
      <c r="J15" s="364" t="s">
        <v>68061</v>
      </c>
      <c r="K15" s="13">
        <v>3</v>
      </c>
      <c r="L15" s="13" t="s">
        <v>20025</v>
      </c>
      <c r="M15" s="254" t="str">
        <f xml:space="preserve"> _xlfn.CONCAT(TEXT(切語下字資料表[[#This Row],[韻目列號]], "00"), 切語下字資料表[[#This Row],[等呼]])</f>
        <v>03獨細</v>
      </c>
      <c r="N15" s="36" cm="1">
        <f t="array" ref="N15" xml:space="preserve"> IF(切語下字資料表[[#This Row],[韻目]]="", "", INDEX(韻目標音對照表[識別號], MATCH(TRUE, EXACT(切語下字資料表[[#This Row],[韻母]], 韻目標音對照表[韻母]),0)))</f>
        <v>4</v>
      </c>
      <c r="O15" s="309" t="str" cm="1">
        <f t="array" aca="1" ref="O15" ca="1" xml:space="preserve"> IF(切語下字資料表[[#This Row],[四聲調號]]=4, INDEX(韻目標音對照表[促聲標音], 切語下字資料表[[#This Row],[韻目標音對照識別]]), INDEX(韻目標音對照表[舒聲標音], 切語下字資料表[[#This Row],[韻目標音對照識別]]))</f>
        <v>iong</v>
      </c>
      <c r="P15" s="279" t="s">
        <v>20870</v>
      </c>
      <c r="Q15" s="8"/>
      <c r="R15" s="8"/>
      <c r="S15" s="13"/>
      <c r="T15" s="8"/>
      <c r="U15" s="8"/>
      <c r="V15" s="341"/>
      <c r="W15" s="342"/>
    </row>
    <row r="16" spans="1:27" ht="30">
      <c r="A16" s="13">
        <v>15</v>
      </c>
      <c r="B16" s="252" cm="1">
        <f t="array" ref="B16">IFERROR( INDEX(韻目資料表[韻目識別號], MATCH(TRUE, EXACT(切語下字資料表[[#This Row],[韻目]], 韻目資料表[韻目]),0)), "")</f>
        <v>11</v>
      </c>
      <c r="C16" s="252" cm="1">
        <f t="array" ref="C16" xml:space="preserve"> IFERROR( INDEX(韻目資料表[韻目列號], 切語下字資料表[[#This Row],[韻目識別號]]), "")</f>
        <v>3</v>
      </c>
      <c r="D16" s="252" t="str" cm="1">
        <f t="array" ref="D16" xml:space="preserve"> IFERROR( INDEX(韻目資料表[韻攝], 切語下字資料表[[#This Row],[韻目識別號]]), "")</f>
        <v>通</v>
      </c>
      <c r="E16" s="13" cm="1">
        <f t="array" aca="1" ref="E16" ca="1" xml:space="preserve"> IF(H16="", "", INDEX(韻目資料表[四聲調號], 切語下字資料表[[#This Row],[韻目識別號]]))</f>
        <v>4</v>
      </c>
      <c r="F16" s="13" t="str" cm="1">
        <f t="array" aca="1" ref="F16" ca="1" xml:space="preserve"> INDEX(韻目資料表[調],  切語下字資料表[[#This Row],[韻目識別號]] )</f>
        <v>入</v>
      </c>
      <c r="G16" s="253" t="str" cm="1">
        <f t="array" ref="G16" xml:space="preserve"> IFERROR( INDEX(韻目資料表[目次], 切語下字資料表[[#This Row],[韻目識別號]]), "")</f>
        <v>入03燭</v>
      </c>
      <c r="H16" s="283" t="s">
        <v>16127</v>
      </c>
      <c r="I16" s="283" t="s">
        <v>16127</v>
      </c>
      <c r="J16" s="364" t="s">
        <v>68061</v>
      </c>
      <c r="K16" s="13">
        <v>3</v>
      </c>
      <c r="L16" s="13" t="s">
        <v>20025</v>
      </c>
      <c r="M16" s="254" t="str">
        <f xml:space="preserve"> _xlfn.CONCAT(TEXT(切語下字資料表[[#This Row],[韻目列號]], "00"), 切語下字資料表[[#This Row],[等呼]])</f>
        <v>03獨細</v>
      </c>
      <c r="N16" s="36" cm="1">
        <f t="array" ref="N16" xml:space="preserve"> IF(切語下字資料表[[#This Row],[韻目]]="", "", INDEX(韻目標音對照表[識別號], MATCH(TRUE, EXACT(切語下字資料表[[#This Row],[韻母]], 韻目標音對照表[韻母]),0)))</f>
        <v>4</v>
      </c>
      <c r="O16" s="309" t="str" cm="1">
        <f t="array" aca="1" ref="O16" ca="1" xml:space="preserve"> IF(切語下字資料表[[#This Row],[四聲調號]]=4, INDEX(韻目標音對照表[促聲標音], 切語下字資料表[[#This Row],[韻目標音對照識別]]), INDEX(韻目標音對照表[舒聲標音], 切語下字資料表[[#This Row],[韻目標音對照識別]]))</f>
        <v>iok</v>
      </c>
      <c r="P16" s="279" t="s">
        <v>20966</v>
      </c>
      <c r="Q16" s="8"/>
      <c r="R16" s="8"/>
      <c r="S16" s="13"/>
      <c r="T16" s="8"/>
      <c r="U16" s="8"/>
      <c r="V16" s="341"/>
      <c r="W16" s="342"/>
    </row>
    <row r="17" spans="1:24" ht="30">
      <c r="A17" s="13">
        <v>16</v>
      </c>
      <c r="B17" s="252" cm="1">
        <f t="array" ref="B17">IFERROR( INDEX(韻目資料表[韻目識別號], MATCH(TRUE, EXACT(切語下字資料表[[#This Row],[韻目]], 韻目資料表[韻目]),0)), "")</f>
        <v>12</v>
      </c>
      <c r="C17" s="252" cm="1">
        <f t="array" ref="C17" xml:space="preserve"> IFERROR( INDEX(韻目資料表[韻目列號], 切語下字資料表[[#This Row],[韻目識別號]]), "")</f>
        <v>4</v>
      </c>
      <c r="D17" s="252" t="str" cm="1">
        <f t="array" ref="D17" xml:space="preserve"> IFERROR( INDEX(韻目資料表[韻攝], 切語下字資料表[[#This Row],[韻目識別號]]), "")</f>
        <v>江</v>
      </c>
      <c r="E17" s="13" cm="1">
        <f t="array" aca="1" ref="E17" ca="1" xml:space="preserve"> IF(H17="", "", INDEX(韻目資料表[四聲調號], 切語下字資料表[[#This Row],[韻目識別號]]))</f>
        <v>1</v>
      </c>
      <c r="F17" s="13" t="str" cm="1">
        <f t="array" aca="1" ref="F17" ca="1" xml:space="preserve"> INDEX(韻目資料表[調],  切語下字資料表[[#This Row],[韻目識別號]] )</f>
        <v>平</v>
      </c>
      <c r="G17" s="253" t="str" cm="1">
        <f t="array" ref="G17" xml:space="preserve"> IFERROR( INDEX(韻目資料表[目次], 切語下字資料表[[#This Row],[韻目識別號]]), "")</f>
        <v>上平04江</v>
      </c>
      <c r="H17" s="283" t="s">
        <v>711</v>
      </c>
      <c r="I17" s="283" t="s">
        <v>711</v>
      </c>
      <c r="J17" s="364" t="s">
        <v>68060</v>
      </c>
      <c r="K17" s="13">
        <v>2</v>
      </c>
      <c r="L17" s="13" t="s">
        <v>20025</v>
      </c>
      <c r="M17" s="254" t="str">
        <f xml:space="preserve"> _xlfn.CONCAT(TEXT(切語下字資料表[[#This Row],[韻目列號]], "00"), 切語下字資料表[[#This Row],[等呼]])</f>
        <v>04獨洪</v>
      </c>
      <c r="N17" s="36" cm="1">
        <f t="array" ref="N17" xml:space="preserve"> IF(切語下字資料表[[#This Row],[韻目]]="", "", INDEX(韻目標音對照表[識別號], MATCH(TRUE, EXACT(切語下字資料表[[#This Row],[韻母]], 韻目標音對照表[韻母]),0)))</f>
        <v>5</v>
      </c>
      <c r="O17" s="309" t="str" cm="1">
        <f t="array" aca="1" ref="O17" ca="1" xml:space="preserve"> IF(切語下字資料表[[#This Row],[四聲調號]]=4, INDEX(韻目標音對照表[促聲標音], 切語下字資料表[[#This Row],[韻目標音對照識別]]), INDEX(韻目標音對照表[舒聲標音], 切語下字資料表[[#This Row],[韻目標音對照識別]]))</f>
        <v>ang</v>
      </c>
      <c r="P17" s="279" t="s">
        <v>20033</v>
      </c>
      <c r="Q17" s="8"/>
      <c r="R17" s="8"/>
      <c r="S17" s="13"/>
      <c r="T17" s="8"/>
      <c r="U17" s="8"/>
      <c r="V17" s="341"/>
      <c r="W17" s="342"/>
    </row>
    <row r="18" spans="1:24" ht="30">
      <c r="A18" s="13">
        <v>17</v>
      </c>
      <c r="B18" s="252" cm="1">
        <f t="array" ref="B18">IFERROR( INDEX(韻目資料表[韻目識別號], MATCH(TRUE, EXACT(切語下字資料表[[#This Row],[韻目]], 韻目資料表[韻目]),0)), "")</f>
        <v>13</v>
      </c>
      <c r="C18" s="252" cm="1">
        <f t="array" ref="C18" xml:space="preserve"> IFERROR( INDEX(韻目資料表[韻目列號], 切語下字資料表[[#This Row],[韻目識別號]]), "")</f>
        <v>4</v>
      </c>
      <c r="D18" s="252" t="str" cm="1">
        <f t="array" ref="D18" xml:space="preserve"> IFERROR( INDEX(韻目資料表[韻攝], 切語下字資料表[[#This Row],[韻目識別號]]), "")</f>
        <v>江</v>
      </c>
      <c r="E18" s="13" cm="1">
        <f t="array" aca="1" ref="E18" ca="1" xml:space="preserve"> IF(H18="", "", INDEX(韻目資料表[四聲調號], 切語下字資料表[[#This Row],[韻目識別號]]))</f>
        <v>2</v>
      </c>
      <c r="F18" s="13" t="str" cm="1">
        <f t="array" aca="1" ref="F18" ca="1" xml:space="preserve"> INDEX(韻目資料表[調],  切語下字資料表[[#This Row],[韻目識別號]] )</f>
        <v>上</v>
      </c>
      <c r="G18" s="253" t="str" cm="1">
        <f t="array" ref="G18" xml:space="preserve"> IFERROR( INDEX(韻目資料表[目次], 切語下字資料表[[#This Row],[韻目識別號]]), "")</f>
        <v>上03講</v>
      </c>
      <c r="H18" s="283" t="s">
        <v>8922</v>
      </c>
      <c r="I18" s="283" t="s">
        <v>8922</v>
      </c>
      <c r="J18" s="364" t="s">
        <v>68060</v>
      </c>
      <c r="K18" s="13">
        <v>2</v>
      </c>
      <c r="L18" s="13" t="s">
        <v>20025</v>
      </c>
      <c r="M18" s="254" t="str">
        <f xml:space="preserve"> _xlfn.CONCAT(TEXT(切語下字資料表[[#This Row],[韻目列號]], "00"), 切語下字資料表[[#This Row],[等呼]])</f>
        <v>04獨洪</v>
      </c>
      <c r="N18" s="36" cm="1">
        <f t="array" ref="N18" xml:space="preserve"> IF(切語下字資料表[[#This Row],[韻目]]="", "", INDEX(韻目標音對照表[識別號], MATCH(TRUE, EXACT(切語下字資料表[[#This Row],[韻母]], 韻目標音對照表[韻母]),0)))</f>
        <v>5</v>
      </c>
      <c r="O18" s="309" t="str" cm="1">
        <f t="array" aca="1" ref="O18" ca="1" xml:space="preserve"> IF(切語下字資料表[[#This Row],[四聲調號]]=4, INDEX(韻目標音對照表[促聲標音], 切語下字資料表[[#This Row],[韻目標音對照識別]]), INDEX(韻目標音對照表[舒聲標音], 切語下字資料表[[#This Row],[韻目標音對照識別]]))</f>
        <v>ang</v>
      </c>
      <c r="P18" s="279" t="s">
        <v>20034</v>
      </c>
      <c r="Q18" s="8"/>
      <c r="R18" s="8"/>
      <c r="S18" s="13"/>
      <c r="T18" s="8"/>
      <c r="U18" s="8"/>
      <c r="V18" s="341"/>
      <c r="W18" s="342"/>
    </row>
    <row r="19" spans="1:24" ht="30">
      <c r="A19" s="13">
        <v>18</v>
      </c>
      <c r="B19" s="252" cm="1">
        <f t="array" ref="B19">IFERROR( INDEX(韻目資料表[韻目識別號], MATCH(TRUE, EXACT(切語下字資料表[[#This Row],[韻目]], 韻目資料表[韻目]),0)), "")</f>
        <v>14</v>
      </c>
      <c r="C19" s="252" cm="1">
        <f t="array" ref="C19" xml:space="preserve"> IFERROR( INDEX(韻目資料表[韻目列號], 切語下字資料表[[#This Row],[韻目識別號]]), "")</f>
        <v>4</v>
      </c>
      <c r="D19" s="252" t="str" cm="1">
        <f t="array" ref="D19" xml:space="preserve"> IFERROR( INDEX(韻目資料表[韻攝], 切語下字資料表[[#This Row],[韻目識別號]]), "")</f>
        <v>江</v>
      </c>
      <c r="E19" s="13" cm="1">
        <f t="array" aca="1" ref="E19" ca="1" xml:space="preserve"> IF(H19="", "", INDEX(韻目資料表[四聲調號], 切語下字資料表[[#This Row],[韻目識別號]]))</f>
        <v>3</v>
      </c>
      <c r="F19" s="13" t="str" cm="1">
        <f t="array" aca="1" ref="F19" ca="1" xml:space="preserve"> INDEX(韻目資料表[調],  切語下字資料表[[#This Row],[韻目識別號]] )</f>
        <v>去</v>
      </c>
      <c r="G19" s="253" t="str" cm="1">
        <f t="array" ref="G19" xml:space="preserve"> IFERROR( INDEX(韻目資料表[目次], 切語下字資料表[[#This Row],[韻目識別號]]), "")</f>
        <v>去04絳</v>
      </c>
      <c r="H19" s="283" t="s">
        <v>12329</v>
      </c>
      <c r="I19" s="283" t="s">
        <v>12329</v>
      </c>
      <c r="J19" s="364" t="s">
        <v>68060</v>
      </c>
      <c r="K19" s="13">
        <v>2</v>
      </c>
      <c r="L19" s="13" t="s">
        <v>20025</v>
      </c>
      <c r="M19" s="254" t="str">
        <f xml:space="preserve"> _xlfn.CONCAT(TEXT(切語下字資料表[[#This Row],[韻目列號]], "00"), 切語下字資料表[[#This Row],[等呼]])</f>
        <v>04獨洪</v>
      </c>
      <c r="N19" s="36" cm="1">
        <f t="array" ref="N19" xml:space="preserve"> IF(切語下字資料表[[#This Row],[韻目]]="", "", INDEX(韻目標音對照表[識別號], MATCH(TRUE, EXACT(切語下字資料表[[#This Row],[韻母]], 韻目標音對照表[韻母]),0)))</f>
        <v>5</v>
      </c>
      <c r="O19" s="309" t="str" cm="1">
        <f t="array" aca="1" ref="O19" ca="1" xml:space="preserve"> IF(切語下字資料表[[#This Row],[四聲調號]]=4, INDEX(韻目標音對照表[促聲標音], 切語下字資料表[[#This Row],[韻目標音對照識別]]), INDEX(韻目標音對照表[舒聲標音], 切語下字資料表[[#This Row],[韻目標音對照識別]]))</f>
        <v>ang</v>
      </c>
      <c r="P19" s="279" t="s">
        <v>20035</v>
      </c>
      <c r="Q19" s="8"/>
      <c r="R19" s="8"/>
      <c r="S19" s="13"/>
      <c r="T19" s="8"/>
      <c r="U19" s="8"/>
      <c r="V19" s="341"/>
      <c r="W19" s="342"/>
    </row>
    <row r="20" spans="1:24" ht="30">
      <c r="A20" s="13">
        <v>19</v>
      </c>
      <c r="B20" s="252" cm="1">
        <f t="array" ref="B20">IFERROR( INDEX(韻目資料表[韻目識別號], MATCH(TRUE, EXACT(切語下字資料表[[#This Row],[韻目]], 韻目資料表[韻目]),0)), "")</f>
        <v>15</v>
      </c>
      <c r="C20" s="252" cm="1">
        <f t="array" ref="C20" xml:space="preserve"> IFERROR( INDEX(韻目資料表[韻目列號], 切語下字資料表[[#This Row],[韻目識別號]]), "")</f>
        <v>4</v>
      </c>
      <c r="D20" s="252" t="str" cm="1">
        <f t="array" ref="D20" xml:space="preserve"> IFERROR( INDEX(韻目資料表[韻攝], 切語下字資料表[[#This Row],[韻目識別號]]), "")</f>
        <v>江</v>
      </c>
      <c r="E20" s="13" cm="1">
        <f t="array" aca="1" ref="E20" ca="1" xml:space="preserve"> IF(H20="", "", INDEX(韻目資料表[四聲調號], 切語下字資料表[[#This Row],[韻目識別號]]))</f>
        <v>4</v>
      </c>
      <c r="F20" s="13" t="str" cm="1">
        <f t="array" aca="1" ref="F20" ca="1" xml:space="preserve"> INDEX(韻目資料表[調],  切語下字資料表[[#This Row],[韻目識別號]] )</f>
        <v>入</v>
      </c>
      <c r="G20" s="253" t="str" cm="1">
        <f t="array" ref="G20" xml:space="preserve"> IFERROR( INDEX(韻目資料表[目次], 切語下字資料表[[#This Row],[韻目識別號]]), "")</f>
        <v>入04覺</v>
      </c>
      <c r="H20" s="283" t="s">
        <v>14764</v>
      </c>
      <c r="I20" s="283" t="s">
        <v>14764</v>
      </c>
      <c r="J20" s="364" t="s">
        <v>68060</v>
      </c>
      <c r="K20" s="13">
        <v>2</v>
      </c>
      <c r="L20" s="13" t="s">
        <v>20025</v>
      </c>
      <c r="M20" s="254" t="str">
        <f xml:space="preserve"> _xlfn.CONCAT(TEXT(切語下字資料表[[#This Row],[韻目列號]], "00"), 切語下字資料表[[#This Row],[等呼]])</f>
        <v>04獨洪</v>
      </c>
      <c r="N20" s="36" cm="1">
        <f t="array" ref="N20" xml:space="preserve"> IF(切語下字資料表[[#This Row],[韻目]]="", "", INDEX(韻目標音對照表[識別號], MATCH(TRUE, EXACT(切語下字資料表[[#This Row],[韻母]], 韻目標音對照表[韻母]),0)))</f>
        <v>5</v>
      </c>
      <c r="O20" s="309" t="str" cm="1">
        <f t="array" aca="1" ref="O20" ca="1" xml:space="preserve"> IF(切語下字資料表[[#This Row],[四聲調號]]=4, INDEX(韻目標音對照表[促聲標音], 切語下字資料表[[#This Row],[韻目標音對照識別]]), INDEX(韻目標音對照表[舒聲標音], 切語下字資料表[[#This Row],[韻目標音對照識別]]))</f>
        <v>ak</v>
      </c>
      <c r="P20" s="279" t="s">
        <v>20967</v>
      </c>
      <c r="Q20" s="8"/>
      <c r="R20" s="8"/>
      <c r="S20" s="13"/>
      <c r="T20" s="8"/>
      <c r="U20" s="8"/>
      <c r="V20" s="341"/>
      <c r="W20" s="342"/>
    </row>
    <row r="21" spans="1:24" ht="30">
      <c r="A21" s="13">
        <v>20</v>
      </c>
      <c r="B21" s="252" cm="1">
        <f t="array" ref="B21">IFERROR( INDEX(韻目資料表[韻目識別號], MATCH(TRUE, EXACT(切語下字資料表[[#This Row],[韻目]], 韻目資料表[韻目]),0)), "")</f>
        <v>16</v>
      </c>
      <c r="C21" s="252" cm="1">
        <f t="array" ref="C21" xml:space="preserve"> IFERROR( INDEX(韻目資料表[韻目列號], 切語下字資料表[[#This Row],[韻目識別號]]), "")</f>
        <v>5</v>
      </c>
      <c r="D21" s="252" t="str" cm="1">
        <f t="array" ref="D21" xml:space="preserve"> IFERROR( INDEX(韻目資料表[韻攝], 切語下字資料表[[#This Row],[韻目識別號]]), "")</f>
        <v>止</v>
      </c>
      <c r="E21" s="13" cm="1">
        <f t="array" aca="1" ref="E21" ca="1" xml:space="preserve"> IF(H21="", "", INDEX(韻目資料表[四聲調號], 切語下字資料表[[#This Row],[韻目識別號]]))</f>
        <v>1</v>
      </c>
      <c r="F21" s="13" t="str" cm="1">
        <f t="array" aca="1" ref="F21" ca="1" xml:space="preserve"> INDEX(韻目資料表[調],  切語下字資料表[[#This Row],[韻目識別號]] )</f>
        <v>平</v>
      </c>
      <c r="G21" s="253" t="str" cm="1">
        <f t="array" ref="G21" xml:space="preserve"> IFERROR( INDEX(韻目資料表[目次], 切語下字資料表[[#This Row],[韻目識別號]]), "")</f>
        <v>上平05支</v>
      </c>
      <c r="H21" s="283" t="s">
        <v>805</v>
      </c>
      <c r="I21" s="283" t="str">
        <f xml:space="preserve"> 切語下字資料表[[#This Row],[韻目]] &amp; "一"</f>
        <v>支一</v>
      </c>
      <c r="J21" s="364" t="s">
        <v>68062</v>
      </c>
      <c r="K21" s="13">
        <v>3</v>
      </c>
      <c r="L21" s="13" t="s">
        <v>20025</v>
      </c>
      <c r="M21" s="254" t="str">
        <f xml:space="preserve"> _xlfn.CONCAT(TEXT(切語下字資料表[[#This Row],[韻目列號]], "00"), 切語下字資料表[[#This Row],[等呼]])</f>
        <v>05開細</v>
      </c>
      <c r="N21" s="36" cm="1">
        <f t="array" ref="N21" xml:space="preserve"> IF(切語下字資料表[[#This Row],[韻目]]="", "", INDEX(韻目標音對照表[識別號], MATCH(TRUE, EXACT(切語下字資料表[[#This Row],[韻母]], 韻目標音對照表[韻母]),0)))</f>
        <v>6</v>
      </c>
      <c r="O21" s="309" t="str" cm="1">
        <f t="array" aca="1" ref="O21" ca="1" xml:space="preserve"> IF(切語下字資料表[[#This Row],[四聲調號]]=4, INDEX(韻目標音對照表[促聲標音], 切語下字資料表[[#This Row],[韻目標音對照識別]]), INDEX(韻目標音對照表[舒聲標音], 切語下字資料表[[#This Row],[韻目標音對照識別]]))</f>
        <v>i</v>
      </c>
      <c r="P21" s="279" t="s">
        <v>20871</v>
      </c>
      <c r="Q21" s="8"/>
      <c r="R21" s="8"/>
      <c r="S21" s="13"/>
      <c r="T21" s="8"/>
      <c r="U21" s="8"/>
      <c r="V21" s="341"/>
      <c r="W21" s="342"/>
    </row>
    <row r="22" spans="1:24" s="13" customFormat="1" ht="30">
      <c r="A22" s="13">
        <v>21</v>
      </c>
      <c r="B22" s="252" cm="1">
        <f t="array" ref="B22">IFERROR( INDEX(韻目資料表[韻目識別號], MATCH(TRUE, EXACT(切語下字資料表[[#This Row],[韻目]], 韻目資料表[韻目]),0)), "")</f>
        <v>16</v>
      </c>
      <c r="C22" s="252" cm="1">
        <f t="array" ref="C22" xml:space="preserve"> IFERROR( INDEX(韻目資料表[韻目列號], 切語下字資料表[[#This Row],[韻目識別號]]), "")</f>
        <v>5</v>
      </c>
      <c r="D22" s="252" t="str" cm="1">
        <f t="array" ref="D22" xml:space="preserve"> IFERROR( INDEX(韻目資料表[韻攝], 切語下字資料表[[#This Row],[韻目識別號]]), "")</f>
        <v>止</v>
      </c>
      <c r="E22" s="13" cm="1">
        <f t="array" aca="1" ref="E22" ca="1" xml:space="preserve"> IF(H22="", "", INDEX(韻目資料表[四聲調號], 切語下字資料表[[#This Row],[韻目識別號]]))</f>
        <v>1</v>
      </c>
      <c r="F22" s="13" t="str" cm="1">
        <f t="array" aca="1" ref="F22" ca="1" xml:space="preserve"> INDEX(韻目資料表[調],  切語下字資料表[[#This Row],[韻目識別號]] )</f>
        <v>平</v>
      </c>
      <c r="G22" s="253" t="str" cm="1">
        <f t="array" ref="G22" xml:space="preserve"> IFERROR( INDEX(韻目資料表[目次], 切語下字資料表[[#This Row],[韻目識別號]]), "")</f>
        <v>上平05支</v>
      </c>
      <c r="H22" s="283" t="s">
        <v>805</v>
      </c>
      <c r="I22" s="283" t="str">
        <f xml:space="preserve"> 切語下字資料表[[#This Row],[韻目]] &amp; "二"</f>
        <v>支二</v>
      </c>
      <c r="J22" s="364" t="s">
        <v>68063</v>
      </c>
      <c r="K22" s="13">
        <v>3</v>
      </c>
      <c r="L22" s="13" t="s">
        <v>20037</v>
      </c>
      <c r="M22" s="254" t="str">
        <f xml:space="preserve"> _xlfn.CONCAT(TEXT(切語下字資料表[[#This Row],[韻目列號]], "00"), 切語下字資料表[[#This Row],[等呼]])</f>
        <v>05合細</v>
      </c>
      <c r="N22" s="36" cm="1">
        <f t="array" ref="N22" xml:space="preserve"> IF(切語下字資料表[[#This Row],[韻目]]="", "", INDEX(韻目標音對照表[識別號], MATCH(TRUE, EXACT(切語下字資料表[[#This Row],[韻母]], 韻目標音對照表[韻母]),0)))</f>
        <v>7</v>
      </c>
      <c r="O22" s="309" t="str" cm="1">
        <f t="array" aca="1" ref="O22" ca="1" xml:space="preserve"> IF(切語下字資料表[[#This Row],[四聲調號]]=4, INDEX(韻目標音對照表[促聲標音], 切語下字資料表[[#This Row],[韻目標音對照識別]]), INDEX(韻目標音對照表[舒聲標音], 切語下字資料表[[#This Row],[韻目標音對照識別]]))</f>
        <v>ui</v>
      </c>
      <c r="P22" s="279" t="s">
        <v>20873</v>
      </c>
      <c r="Q22" s="8"/>
      <c r="T22" s="8"/>
      <c r="U22" s="8"/>
      <c r="V22" s="341"/>
      <c r="W22" s="342"/>
      <c r="X22" s="8"/>
    </row>
    <row r="23" spans="1:24" s="13" customFormat="1" ht="30">
      <c r="A23" s="13">
        <v>22</v>
      </c>
      <c r="B23" s="252" cm="1">
        <f t="array" ref="B23">IFERROR( INDEX(韻目資料表[韻目識別號], MATCH(TRUE, EXACT(切語下字資料表[[#This Row],[韻目]], 韻目資料表[韻目]),0)), "")</f>
        <v>17</v>
      </c>
      <c r="C23" s="252" cm="1">
        <f t="array" ref="C23" xml:space="preserve"> IFERROR( INDEX(韻目資料表[韻目列號], 切語下字資料表[[#This Row],[韻目識別號]]), "")</f>
        <v>5</v>
      </c>
      <c r="D23" s="252" t="str" cm="1">
        <f t="array" ref="D23" xml:space="preserve"> IFERROR( INDEX(韻目資料表[韻攝], 切語下字資料表[[#This Row],[韻目識別號]]), "")</f>
        <v>止</v>
      </c>
      <c r="E23" s="13" cm="1">
        <f t="array" aca="1" ref="E23" ca="1" xml:space="preserve"> IF(H23="", "", INDEX(韻目資料表[四聲調號], 切語下字資料表[[#This Row],[韻目識別號]]))</f>
        <v>2</v>
      </c>
      <c r="F23" s="13" t="str" cm="1">
        <f t="array" aca="1" ref="F23" ca="1" xml:space="preserve"> INDEX(韻目資料表[調],  切語下字資料表[[#This Row],[韻目識別號]] )</f>
        <v>上</v>
      </c>
      <c r="G23" s="253" t="str" cm="1">
        <f t="array" ref="G23" xml:space="preserve"> IFERROR( INDEX(韻目資料表[目次], 切語下字資料表[[#This Row],[韻目識別號]]), "")</f>
        <v>上04紙</v>
      </c>
      <c r="H23" s="283" t="s">
        <v>8937</v>
      </c>
      <c r="I23" s="283" t="str">
        <f xml:space="preserve"> 切語下字資料表[[#This Row],[韻目]] &amp; "一"</f>
        <v>紙一</v>
      </c>
      <c r="J23" s="364" t="s">
        <v>68062</v>
      </c>
      <c r="K23" s="13">
        <v>3</v>
      </c>
      <c r="L23" s="13" t="s">
        <v>20025</v>
      </c>
      <c r="M23" s="254" t="str">
        <f xml:space="preserve"> _xlfn.CONCAT(TEXT(切語下字資料表[[#This Row],[韻目列號]], "00"), 切語下字資料表[[#This Row],[等呼]])</f>
        <v>05開細</v>
      </c>
      <c r="N23" s="36" cm="1">
        <f t="array" ref="N23" xml:space="preserve"> IF(切語下字資料表[[#This Row],[韻目]]="", "", INDEX(韻目標音對照表[識別號], MATCH(TRUE, EXACT(切語下字資料表[[#This Row],[韻母]], 韻目標音對照表[韻母]),0)))</f>
        <v>6</v>
      </c>
      <c r="O23" s="309" t="str" cm="1">
        <f t="array" aca="1" ref="O23" ca="1" xml:space="preserve"> IF(切語下字資料表[[#This Row],[四聲調號]]=4, INDEX(韻目標音對照表[促聲標音], 切語下字資料表[[#This Row],[韻目標音對照識別]]), INDEX(韻目標音對照表[舒聲標音], 切語下字資料表[[#This Row],[韻目標音對照識別]]))</f>
        <v>i</v>
      </c>
      <c r="P23" s="279" t="s">
        <v>20872</v>
      </c>
      <c r="Q23" s="8"/>
      <c r="T23" s="8"/>
      <c r="U23" s="8"/>
      <c r="V23" s="341"/>
      <c r="W23" s="342"/>
      <c r="X23" s="8"/>
    </row>
    <row r="24" spans="1:24" s="13" customFormat="1" ht="30">
      <c r="A24" s="13">
        <v>23</v>
      </c>
      <c r="B24" s="252" cm="1">
        <f t="array" ref="B24">IFERROR( INDEX(韻目資料表[韻目識別號], MATCH(TRUE, EXACT(切語下字資料表[[#This Row],[韻目]], 韻目資料表[韻目]),0)), "")</f>
        <v>17</v>
      </c>
      <c r="C24" s="252" cm="1">
        <f t="array" ref="C24" xml:space="preserve"> IFERROR( INDEX(韻目資料表[韻目列號], 切語下字資料表[[#This Row],[韻目識別號]]), "")</f>
        <v>5</v>
      </c>
      <c r="D24" s="252" t="str" cm="1">
        <f t="array" ref="D24" xml:space="preserve"> IFERROR( INDEX(韻目資料表[韻攝], 切語下字資料表[[#This Row],[韻目識別號]]), "")</f>
        <v>止</v>
      </c>
      <c r="E24" s="13" cm="1">
        <f t="array" aca="1" ref="E24" ca="1" xml:space="preserve"> IF(H24="", "", INDEX(韻目資料表[四聲調號], 切語下字資料表[[#This Row],[韻目識別號]]))</f>
        <v>2</v>
      </c>
      <c r="F24" s="13" t="str" cm="1">
        <f t="array" aca="1" ref="F24" ca="1" xml:space="preserve"> INDEX(韻目資料表[調],  切語下字資料表[[#This Row],[韻目識別號]] )</f>
        <v>上</v>
      </c>
      <c r="G24" s="253" t="str" cm="1">
        <f t="array" ref="G24" xml:space="preserve"> IFERROR( INDEX(韻目資料表[目次], 切語下字資料表[[#This Row],[韻目識別號]]), "")</f>
        <v>上04紙</v>
      </c>
      <c r="H24" s="283" t="s">
        <v>8937</v>
      </c>
      <c r="I24" s="283" t="str">
        <f xml:space="preserve"> 切語下字資料表[[#This Row],[韻目]] &amp; "二"</f>
        <v>紙二</v>
      </c>
      <c r="J24" s="364" t="s">
        <v>68063</v>
      </c>
      <c r="K24" s="13">
        <v>3</v>
      </c>
      <c r="L24" s="13" t="s">
        <v>20037</v>
      </c>
      <c r="M24" s="254" t="str">
        <f xml:space="preserve"> _xlfn.CONCAT(TEXT(切語下字資料表[[#This Row],[韻目列號]], "00"), 切語下字資料表[[#This Row],[等呼]])</f>
        <v>05合細</v>
      </c>
      <c r="N24" s="36" cm="1">
        <f t="array" ref="N24" xml:space="preserve"> IF(切語下字資料表[[#This Row],[韻目]]="", "", INDEX(韻目標音對照表[識別號], MATCH(TRUE, EXACT(切語下字資料表[[#This Row],[韻母]], 韻目標音對照表[韻母]),0)))</f>
        <v>7</v>
      </c>
      <c r="O24" s="309" t="str" cm="1">
        <f t="array" aca="1" ref="O24" ca="1" xml:space="preserve"> IF(切語下字資料表[[#This Row],[四聲調號]]=4, INDEX(韻目標音對照表[促聲標音], 切語下字資料表[[#This Row],[韻目標音對照識別]]), INDEX(韻目標音對照表[舒聲標音], 切語下字資料表[[#This Row],[韻目標音對照識別]]))</f>
        <v>ui</v>
      </c>
      <c r="P24" s="279" t="s">
        <v>20940</v>
      </c>
      <c r="Q24" s="8"/>
      <c r="T24" s="8"/>
      <c r="U24" s="8"/>
      <c r="V24" s="341"/>
      <c r="W24" s="342"/>
      <c r="X24" s="8"/>
    </row>
    <row r="25" spans="1:24" s="13" customFormat="1" ht="30">
      <c r="A25" s="13">
        <v>24</v>
      </c>
      <c r="B25" s="252" cm="1">
        <f t="array" ref="B25">IFERROR( INDEX(韻目資料表[韻目識別號], MATCH(TRUE, EXACT(切語下字資料表[[#This Row],[韻目]], 韻目資料表[韻目]),0)), "")</f>
        <v>18</v>
      </c>
      <c r="C25" s="252" cm="1">
        <f t="array" ref="C25" xml:space="preserve"> IFERROR( INDEX(韻目資料表[韻目列號], 切語下字資料表[[#This Row],[韻目識別號]]), "")</f>
        <v>5</v>
      </c>
      <c r="D25" s="252" t="str" cm="1">
        <f t="array" ref="D25" xml:space="preserve"> IFERROR( INDEX(韻目資料表[韻攝], 切語下字資料表[[#This Row],[韻目識別號]]), "")</f>
        <v>止</v>
      </c>
      <c r="E25" s="13" cm="1">
        <f t="array" aca="1" ref="E25" ca="1" xml:space="preserve"> IF(H25="", "", INDEX(韻目資料表[四聲調號], 切語下字資料表[[#This Row],[韻目識別號]]))</f>
        <v>3</v>
      </c>
      <c r="F25" s="13" t="str" cm="1">
        <f t="array" aca="1" ref="F25" ca="1" xml:space="preserve"> INDEX(韻目資料表[調],  切語下字資料表[[#This Row],[韻目識別號]] )</f>
        <v>去</v>
      </c>
      <c r="G25" s="253" t="str" cm="1">
        <f t="array" ref="G25" xml:space="preserve"> IFERROR( INDEX(韻目資料表[目次], 切語下字資料表[[#This Row],[韻目識別號]]), "")</f>
        <v>去05寘</v>
      </c>
      <c r="H25" s="283" t="s">
        <v>20945</v>
      </c>
      <c r="I25" s="283" t="str">
        <f xml:space="preserve"> 切語下字資料表[[#This Row],[韻目]] &amp; "一"</f>
        <v>寘一</v>
      </c>
      <c r="J25" s="364" t="s">
        <v>68062</v>
      </c>
      <c r="K25" s="13">
        <v>3</v>
      </c>
      <c r="L25" s="13" t="s">
        <v>20025</v>
      </c>
      <c r="M25" s="254" t="str">
        <f xml:space="preserve"> _xlfn.CONCAT(TEXT(切語下字資料表[[#This Row],[韻目列號]], "00"), 切語下字資料表[[#This Row],[等呼]])</f>
        <v>05開細</v>
      </c>
      <c r="N25" s="36" cm="1">
        <f t="array" ref="N25" xml:space="preserve"> IF(切語下字資料表[[#This Row],[韻目]]="", "", INDEX(韻目標音對照表[識別號], MATCH(TRUE, EXACT(切語下字資料表[[#This Row],[韻母]], 韻目標音對照表[韻母]),0)))</f>
        <v>6</v>
      </c>
      <c r="O25" s="309" t="str" cm="1">
        <f t="array" aca="1" ref="O25" ca="1" xml:space="preserve"> IF(切語下字資料表[[#This Row],[四聲調號]]=4, INDEX(韻目標音對照表[促聲標音], 切語下字資料表[[#This Row],[韻目標音對照識別]]), INDEX(韻目標音對照表[舒聲標音], 切語下字資料表[[#This Row],[韻目標音對照識別]]))</f>
        <v>i</v>
      </c>
      <c r="P25" s="279" t="s">
        <v>20946</v>
      </c>
      <c r="Q25" s="8"/>
      <c r="T25" s="8"/>
      <c r="U25" s="8"/>
      <c r="V25" s="341"/>
      <c r="W25" s="342"/>
      <c r="X25" s="8"/>
    </row>
    <row r="26" spans="1:24" s="13" customFormat="1" ht="30">
      <c r="A26" s="13">
        <v>25</v>
      </c>
      <c r="B26" s="252" cm="1">
        <f t="array" ref="B26">IFERROR( INDEX(韻目資料表[韻目識別號], MATCH(TRUE, EXACT(切語下字資料表[[#This Row],[韻目]], 韻目資料表[韻目]),0)), "")</f>
        <v>18</v>
      </c>
      <c r="C26" s="252" cm="1">
        <f t="array" ref="C26" xml:space="preserve"> IFERROR( INDEX(韻目資料表[韻目列號], 切語下字資料表[[#This Row],[韻目識別號]]), "")</f>
        <v>5</v>
      </c>
      <c r="D26" s="252" t="str" cm="1">
        <f t="array" ref="D26" xml:space="preserve"> IFERROR( INDEX(韻目資料表[韻攝], 切語下字資料表[[#This Row],[韻目識別號]]), "")</f>
        <v>止</v>
      </c>
      <c r="E26" s="13" cm="1">
        <f t="array" aca="1" ref="E26" ca="1" xml:space="preserve"> IF(H26="", "", INDEX(韻目資料表[四聲調號], 切語下字資料表[[#This Row],[韻目識別號]]))</f>
        <v>3</v>
      </c>
      <c r="F26" s="13" t="str" cm="1">
        <f t="array" aca="1" ref="F26" ca="1" xml:space="preserve"> INDEX(韻目資料表[調],  切語下字資料表[[#This Row],[韻目識別號]] )</f>
        <v>去</v>
      </c>
      <c r="G26" s="253" t="str" cm="1">
        <f t="array" ref="G26" xml:space="preserve"> IFERROR( INDEX(韻目資料表[目次], 切語下字資料表[[#This Row],[韻目識別號]]), "")</f>
        <v>去05寘</v>
      </c>
      <c r="H26" s="283" t="s">
        <v>12338</v>
      </c>
      <c r="I26" s="283" t="str">
        <f xml:space="preserve"> 切語下字資料表[[#This Row],[韻目]] &amp; "二"</f>
        <v>寘二</v>
      </c>
      <c r="J26" s="364" t="s">
        <v>68063</v>
      </c>
      <c r="K26" s="13">
        <v>3</v>
      </c>
      <c r="L26" s="13" t="s">
        <v>20037</v>
      </c>
      <c r="M26" s="254" t="str">
        <f xml:space="preserve"> _xlfn.CONCAT(TEXT(切語下字資料表[[#This Row],[韻目列號]], "00"), 切語下字資料表[[#This Row],[等呼]])</f>
        <v>05合細</v>
      </c>
      <c r="N26" s="36" cm="1">
        <f t="array" ref="N26" xml:space="preserve"> IF(切語下字資料表[[#This Row],[韻目]]="", "", INDEX(韻目標音對照表[識別號], MATCH(TRUE, EXACT(切語下字資料表[[#This Row],[韻母]], 韻目標音對照表[韻母]),0)))</f>
        <v>7</v>
      </c>
      <c r="O26" s="309" t="str" cm="1">
        <f t="array" aca="1" ref="O26" ca="1" xml:space="preserve"> IF(切語下字資料表[[#This Row],[四聲調號]]=4, INDEX(韻目標音對照表[促聲標音], 切語下字資料表[[#This Row],[韻目標音對照識別]]), INDEX(韻目標音對照表[舒聲標音], 切語下字資料表[[#This Row],[韻目標音對照識別]]))</f>
        <v>ui</v>
      </c>
      <c r="P26" s="279" t="s">
        <v>20944</v>
      </c>
      <c r="Q26" s="8"/>
      <c r="T26" s="8"/>
      <c r="U26" s="8"/>
      <c r="V26" s="341"/>
      <c r="W26" s="342"/>
      <c r="X26" s="8"/>
    </row>
    <row r="27" spans="1:24" s="13" customFormat="1" ht="30">
      <c r="A27" s="13">
        <v>26</v>
      </c>
      <c r="B27" s="252" cm="1">
        <f t="array" ref="B27">IFERROR( INDEX(韻目資料表[韻目識別號], MATCH(TRUE, EXACT(切語下字資料表[[#This Row],[韻目]], 韻目資料表[韻目]),0)), "")</f>
        <v>19</v>
      </c>
      <c r="C27" s="252" cm="1">
        <f t="array" ref="C27" xml:space="preserve"> IFERROR( INDEX(韻目資料表[韻目列號], 切語下字資料表[[#This Row],[韻目識別號]]), "")</f>
        <v>6</v>
      </c>
      <c r="D27" s="252" t="str" cm="1">
        <f t="array" ref="D27" xml:space="preserve"> IFERROR( INDEX(韻目資料表[韻攝], 切語下字資料表[[#This Row],[韻目識別號]]), "")</f>
        <v>止</v>
      </c>
      <c r="E27" s="13" cm="1">
        <f t="array" aca="1" ref="E27" ca="1" xml:space="preserve"> IF(H27="", "", INDEX(韻目資料表[四聲調號], 切語下字資料表[[#This Row],[韻目識別號]]))</f>
        <v>1</v>
      </c>
      <c r="F27" s="13" t="str" cm="1">
        <f t="array" aca="1" ref="F27" ca="1" xml:space="preserve"> INDEX(韻目資料表[調],  切語下字資料表[[#This Row],[韻目識別號]] )</f>
        <v>平</v>
      </c>
      <c r="G27" s="253" t="str" cm="1">
        <f t="array" ref="G27" xml:space="preserve"> IFERROR( INDEX(韻目資料表[目次], 切語下字資料表[[#This Row],[韻目識別號]]), "")</f>
        <v>上平06脂</v>
      </c>
      <c r="H27" s="283" t="s">
        <v>1293</v>
      </c>
      <c r="I27" s="283" t="str">
        <f xml:space="preserve"> 切語下字資料表[[#This Row],[韻目]] &amp; "一"</f>
        <v>脂一</v>
      </c>
      <c r="J27" s="364" t="s">
        <v>68062</v>
      </c>
      <c r="K27" s="13">
        <v>3</v>
      </c>
      <c r="L27" s="13" t="s">
        <v>20025</v>
      </c>
      <c r="M27" s="254" t="str">
        <f xml:space="preserve"> _xlfn.CONCAT(TEXT(切語下字資料表[[#This Row],[韻目列號]], "00"), 切語下字資料表[[#This Row],[等呼]])</f>
        <v>06開細</v>
      </c>
      <c r="N27" s="36" cm="1">
        <f t="array" ref="N27" xml:space="preserve"> IF(切語下字資料表[[#This Row],[韻目]]="", "", INDEX(韻目標音對照表[識別號], MATCH(TRUE, EXACT(切語下字資料表[[#This Row],[韻母]], 韻目標音對照表[韻母]),0)))</f>
        <v>8</v>
      </c>
      <c r="O27" s="309" t="str" cm="1">
        <f t="array" aca="1" ref="O27" ca="1" xml:space="preserve"> IF(切語下字資料表[[#This Row],[四聲調號]]=4, INDEX(韻目標音對照表[促聲標音], 切語下字資料表[[#This Row],[韻目標音對照識別]]), INDEX(韻目標音對照表[舒聲標音], 切語下字資料表[[#This Row],[韻目標音對照識別]]))</f>
        <v>i</v>
      </c>
      <c r="P27" s="279" t="s">
        <v>20038</v>
      </c>
      <c r="Q27" s="8"/>
      <c r="T27" s="8"/>
      <c r="U27" s="8"/>
      <c r="V27" s="341"/>
      <c r="W27" s="342"/>
      <c r="X27" s="8"/>
    </row>
    <row r="28" spans="1:24" s="13" customFormat="1" ht="30">
      <c r="A28" s="13">
        <v>27</v>
      </c>
      <c r="B28" s="252" cm="1">
        <f t="array" ref="B28">IFERROR( INDEX(韻目資料表[韻目識別號], MATCH(TRUE, EXACT(切語下字資料表[[#This Row],[韻目]], 韻目資料表[韻目]),0)), "")</f>
        <v>19</v>
      </c>
      <c r="C28" s="252" cm="1">
        <f t="array" ref="C28" xml:space="preserve"> IFERROR( INDEX(韻目資料表[韻目列號], 切語下字資料表[[#This Row],[韻目識別號]]), "")</f>
        <v>6</v>
      </c>
      <c r="D28" s="252" t="str" cm="1">
        <f t="array" ref="D28" xml:space="preserve"> IFERROR( INDEX(韻目資料表[韻攝], 切語下字資料表[[#This Row],[韻目識別號]]), "")</f>
        <v>止</v>
      </c>
      <c r="E28" s="13" cm="1">
        <f t="array" aca="1" ref="E28" ca="1" xml:space="preserve"> IF(H28="", "", INDEX(韻目資料表[四聲調號], 切語下字資料表[[#This Row],[韻目識別號]]))</f>
        <v>1</v>
      </c>
      <c r="F28" s="13" t="str" cm="1">
        <f t="array" aca="1" ref="F28" ca="1" xml:space="preserve"> INDEX(韻目資料表[調],  切語下字資料表[[#This Row],[韻目識別號]] )</f>
        <v>平</v>
      </c>
      <c r="G28" s="253" t="str" cm="1">
        <f t="array" ref="G28" xml:space="preserve"> IFERROR( INDEX(韻目資料表[目次], 切語下字資料表[[#This Row],[韻目識別號]]), "")</f>
        <v>上平06脂</v>
      </c>
      <c r="H28" s="283" t="s">
        <v>1293</v>
      </c>
      <c r="I28" s="283" t="str">
        <f xml:space="preserve"> 切語下字資料表[[#This Row],[韻目]] &amp; "二"</f>
        <v>脂二</v>
      </c>
      <c r="J28" s="364" t="s">
        <v>68063</v>
      </c>
      <c r="K28" s="13">
        <v>3</v>
      </c>
      <c r="L28" s="13" t="s">
        <v>20037</v>
      </c>
      <c r="M28" s="254" t="str">
        <f xml:space="preserve"> _xlfn.CONCAT(TEXT(切語下字資料表[[#This Row],[韻目列號]], "00"), 切語下字資料表[[#This Row],[等呼]])</f>
        <v>06合細</v>
      </c>
      <c r="N28" s="36" cm="1">
        <f t="array" ref="N28" xml:space="preserve"> IF(切語下字資料表[[#This Row],[韻目]]="", "", INDEX(韻目標音對照表[識別號], MATCH(TRUE, EXACT(切語下字資料表[[#This Row],[韻母]], 韻目標音對照表[韻母]),0)))</f>
        <v>9</v>
      </c>
      <c r="O28" s="309" t="str" cm="1">
        <f t="array" aca="1" ref="O28" ca="1" xml:space="preserve"> IF(切語下字資料表[[#This Row],[四聲調號]]=4, INDEX(韻目標音對照表[促聲標音], 切語下字資料表[[#This Row],[韻目標音對照識別]]), INDEX(韻目標音對照表[舒聲標音], 切語下字資料表[[#This Row],[韻目標音對照識別]]))</f>
        <v>ui</v>
      </c>
      <c r="P28" s="279" t="s">
        <v>20039</v>
      </c>
      <c r="Q28" s="8"/>
      <c r="T28" s="8"/>
      <c r="U28" s="8"/>
      <c r="V28" s="341"/>
      <c r="W28" s="342"/>
      <c r="X28" s="8"/>
    </row>
    <row r="29" spans="1:24" s="13" customFormat="1" ht="30">
      <c r="A29" s="13">
        <v>28</v>
      </c>
      <c r="B29" s="252" cm="1">
        <f t="array" ref="B29">IFERROR( INDEX(韻目資料表[韻目識別號], MATCH(TRUE, EXACT(切語下字資料表[[#This Row],[韻目]], 韻目資料表[韻目]),0)), "")</f>
        <v>20</v>
      </c>
      <c r="C29" s="252" cm="1">
        <f t="array" ref="C29" xml:space="preserve"> IFERROR( INDEX(韻目資料表[韻目列號], 切語下字資料表[[#This Row],[韻目識別號]]), "")</f>
        <v>6</v>
      </c>
      <c r="D29" s="252" t="str" cm="1">
        <f t="array" ref="D29" xml:space="preserve"> IFERROR( INDEX(韻目資料表[韻攝], 切語下字資料表[[#This Row],[韻目識別號]]), "")</f>
        <v>止</v>
      </c>
      <c r="E29" s="13" cm="1">
        <f t="array" aca="1" ref="E29" ca="1" xml:space="preserve"> IF(H29="", "", INDEX(韻目資料表[四聲調號], 切語下字資料表[[#This Row],[韻目識別號]]))</f>
        <v>2</v>
      </c>
      <c r="F29" s="13" t="str" cm="1">
        <f t="array" aca="1" ref="F29" ca="1" xml:space="preserve"> INDEX(韻目資料表[調],  切語下字資料表[[#This Row],[韻目識別號]] )</f>
        <v>上</v>
      </c>
      <c r="G29" s="253" t="str" cm="1">
        <f t="array" ref="G29" xml:space="preserve"> IFERROR( INDEX(韻目資料表[目次], 切語下字資料表[[#This Row],[韻目識別號]]), "")</f>
        <v>上05旨</v>
      </c>
      <c r="H29" s="283" t="s">
        <v>1294</v>
      </c>
      <c r="I29" s="283" t="str">
        <f xml:space="preserve"> 切語下字資料表[[#This Row],[韻目]] &amp; "一"</f>
        <v>旨一</v>
      </c>
      <c r="J29" s="364" t="s">
        <v>68062</v>
      </c>
      <c r="K29" s="13">
        <v>3</v>
      </c>
      <c r="L29" s="13" t="s">
        <v>20025</v>
      </c>
      <c r="M29" s="254" t="str">
        <f xml:space="preserve"> _xlfn.CONCAT(TEXT(切語下字資料表[[#This Row],[韻目列號]], "00"), 切語下字資料表[[#This Row],[等呼]])</f>
        <v>06開細</v>
      </c>
      <c r="N29" s="36" cm="1">
        <f t="array" ref="N29" xml:space="preserve"> IF(切語下字資料表[[#This Row],[韻目]]="", "", INDEX(韻目標音對照表[識別號], MATCH(TRUE, EXACT(切語下字資料表[[#This Row],[韻母]], 韻目標音對照表[韻母]),0)))</f>
        <v>8</v>
      </c>
      <c r="O29" s="309" t="str" cm="1">
        <f t="array" aca="1" ref="O29" ca="1" xml:space="preserve"> IF(切語下字資料表[[#This Row],[四聲調號]]=4, INDEX(韻目標音對照表[促聲標音], 切語下字資料表[[#This Row],[韻目標音對照識別]]), INDEX(韻目標音對照表[舒聲標音], 切語下字資料表[[#This Row],[韻目標音對照識別]]))</f>
        <v>i</v>
      </c>
      <c r="P29" s="279" t="s">
        <v>20874</v>
      </c>
      <c r="Q29" s="8"/>
      <c r="T29" s="8"/>
      <c r="U29" s="8"/>
      <c r="V29" s="341"/>
      <c r="W29" s="342"/>
      <c r="X29" s="8"/>
    </row>
    <row r="30" spans="1:24" s="13" customFormat="1" ht="30">
      <c r="A30" s="13">
        <v>29</v>
      </c>
      <c r="B30" s="252" cm="1">
        <f t="array" ref="B30">IFERROR( INDEX(韻目資料表[韻目識別號], MATCH(TRUE, EXACT(切語下字資料表[[#This Row],[韻目]], 韻目資料表[韻目]),0)), "")</f>
        <v>20</v>
      </c>
      <c r="C30" s="252" cm="1">
        <f t="array" ref="C30" xml:space="preserve"> IFERROR( INDEX(韻目資料表[韻目列號], 切語下字資料表[[#This Row],[韻目識別號]]), "")</f>
        <v>6</v>
      </c>
      <c r="D30" s="252" t="str" cm="1">
        <f t="array" ref="D30" xml:space="preserve"> IFERROR( INDEX(韻目資料表[韻攝], 切語下字資料表[[#This Row],[韻目識別號]]), "")</f>
        <v>止</v>
      </c>
      <c r="E30" s="13" cm="1">
        <f t="array" aca="1" ref="E30" ca="1" xml:space="preserve"> IF(H30="", "", INDEX(韻目資料表[四聲調號], 切語下字資料表[[#This Row],[韻目識別號]]))</f>
        <v>2</v>
      </c>
      <c r="F30" s="13" t="str" cm="1">
        <f t="array" aca="1" ref="F30" ca="1" xml:space="preserve"> INDEX(韻目資料表[調],  切語下字資料表[[#This Row],[韻目識別號]] )</f>
        <v>上</v>
      </c>
      <c r="G30" s="253" t="str" cm="1">
        <f t="array" ref="G30" xml:space="preserve"> IFERROR( INDEX(韻目資料表[目次], 切語下字資料表[[#This Row],[韻目識別號]]), "")</f>
        <v>上05旨</v>
      </c>
      <c r="H30" s="283" t="s">
        <v>1294</v>
      </c>
      <c r="I30" s="283" t="str">
        <f xml:space="preserve"> 切語下字資料表[[#This Row],[韻目]] &amp; "二"</f>
        <v>旨二</v>
      </c>
      <c r="J30" s="364" t="s">
        <v>68063</v>
      </c>
      <c r="K30" s="13">
        <v>3</v>
      </c>
      <c r="L30" s="13" t="s">
        <v>20037</v>
      </c>
      <c r="M30" s="254" t="str">
        <f xml:space="preserve"> _xlfn.CONCAT(TEXT(切語下字資料表[[#This Row],[韻目列號]], "00"), 切語下字資料表[[#This Row],[等呼]])</f>
        <v>06合細</v>
      </c>
      <c r="N30" s="36" cm="1">
        <f t="array" ref="N30" xml:space="preserve"> IF(切語下字資料表[[#This Row],[韻目]]="", "", INDEX(韻目標音對照表[識別號], MATCH(TRUE, EXACT(切語下字資料表[[#This Row],[韻母]], 韻目標音對照表[韻母]),0)))</f>
        <v>9</v>
      </c>
      <c r="O30" s="309" t="str" cm="1">
        <f t="array" aca="1" ref="O30" ca="1" xml:space="preserve"> IF(切語下字資料表[[#This Row],[四聲調號]]=4, INDEX(韻目標音對照表[促聲標音], 切語下字資料表[[#This Row],[韻目標音對照識別]]), INDEX(韻目標音對照表[舒聲標音], 切語下字資料表[[#This Row],[韻目標音對照識別]]))</f>
        <v>ui</v>
      </c>
      <c r="P30" s="279" t="s">
        <v>20040</v>
      </c>
      <c r="Q30" s="8"/>
      <c r="T30" s="8"/>
      <c r="U30" s="8"/>
      <c r="V30" s="341"/>
      <c r="W30" s="342"/>
      <c r="X30" s="8"/>
    </row>
    <row r="31" spans="1:24" s="13" customFormat="1" ht="30">
      <c r="A31" s="13">
        <v>30</v>
      </c>
      <c r="B31" s="252" cm="1">
        <f t="array" ref="B31">IFERROR( INDEX(韻目資料表[韻目識別號], MATCH(TRUE, EXACT(切語下字資料表[[#This Row],[韻目]], 韻目資料表[韻目]),0)), "")</f>
        <v>21</v>
      </c>
      <c r="C31" s="252" cm="1">
        <f t="array" ref="C31" xml:space="preserve"> IFERROR( INDEX(韻目資料表[韻目列號], 切語下字資料表[[#This Row],[韻目識別號]]), "")</f>
        <v>6</v>
      </c>
      <c r="D31" s="252" t="str" cm="1">
        <f t="array" ref="D31" xml:space="preserve"> IFERROR( INDEX(韻目資料表[韻攝], 切語下字資料表[[#This Row],[韻目識別號]]), "")</f>
        <v>止</v>
      </c>
      <c r="E31" s="13" cm="1">
        <f t="array" aca="1" ref="E31" ca="1" xml:space="preserve"> IF(H31="", "", INDEX(韻目資料表[四聲調號], 切語下字資料表[[#This Row],[韻目識別號]]))</f>
        <v>3</v>
      </c>
      <c r="F31" s="13" t="str" cm="1">
        <f t="array" aca="1" ref="F31" ca="1" xml:space="preserve"> INDEX(韻目資料表[調],  切語下字資料表[[#This Row],[韻目識別號]] )</f>
        <v>去</v>
      </c>
      <c r="G31" s="253" t="str" cm="1">
        <f t="array" ref="G31" xml:space="preserve"> IFERROR( INDEX(韻目資料表[目次], 切語下字資料表[[#This Row],[韻目識別號]]), "")</f>
        <v>去06至</v>
      </c>
      <c r="H31" s="283" t="s">
        <v>12441</v>
      </c>
      <c r="I31" s="283" t="str">
        <f xml:space="preserve"> 切語下字資料表[[#This Row],[韻目]] &amp; "一"</f>
        <v>至一</v>
      </c>
      <c r="J31" s="364" t="s">
        <v>68062</v>
      </c>
      <c r="K31" s="13">
        <v>3</v>
      </c>
      <c r="L31" s="13" t="s">
        <v>20025</v>
      </c>
      <c r="M31" s="254" t="str">
        <f xml:space="preserve"> _xlfn.CONCAT(TEXT(切語下字資料表[[#This Row],[韻目列號]], "00"), 切語下字資料表[[#This Row],[等呼]])</f>
        <v>06開細</v>
      </c>
      <c r="N31" s="36" cm="1">
        <f t="array" ref="N31" xml:space="preserve"> IF(切語下字資料表[[#This Row],[韻目]]="", "", INDEX(韻目標音對照表[識別號], MATCH(TRUE, EXACT(切語下字資料表[[#This Row],[韻母]], 韻目標音對照表[韻母]),0)))</f>
        <v>8</v>
      </c>
      <c r="O31" s="309" t="str" cm="1">
        <f t="array" aca="1" ref="O31" ca="1" xml:space="preserve"> IF(切語下字資料表[[#This Row],[四聲調號]]=4, INDEX(韻目標音對照表[促聲標音], 切語下字資料表[[#This Row],[韻目標音對照識別]]), INDEX(韻目標音對照表[舒聲標音], 切語下字資料表[[#This Row],[韻目標音對照識別]]))</f>
        <v>i</v>
      </c>
      <c r="P31" s="279" t="s">
        <v>20875</v>
      </c>
      <c r="Q31" s="8"/>
      <c r="T31" s="8"/>
      <c r="U31" s="8"/>
      <c r="V31" s="341"/>
      <c r="W31" s="342"/>
      <c r="X31" s="8"/>
    </row>
    <row r="32" spans="1:24" s="13" customFormat="1" ht="30">
      <c r="A32" s="13">
        <v>31</v>
      </c>
      <c r="B32" s="252" cm="1">
        <f t="array" ref="B32">IFERROR( INDEX(韻目資料表[韻目識別號], MATCH(TRUE, EXACT(切語下字資料表[[#This Row],[韻目]], 韻目資料表[韻目]),0)), "")</f>
        <v>21</v>
      </c>
      <c r="C32" s="252" cm="1">
        <f t="array" ref="C32" xml:space="preserve"> IFERROR( INDEX(韻目資料表[韻目列號], 切語下字資料表[[#This Row],[韻目識別號]]), "")</f>
        <v>6</v>
      </c>
      <c r="D32" s="252" t="str" cm="1">
        <f t="array" ref="D32" xml:space="preserve"> IFERROR( INDEX(韻目資料表[韻攝], 切語下字資料表[[#This Row],[韻目識別號]]), "")</f>
        <v>止</v>
      </c>
      <c r="E32" s="13" cm="1">
        <f t="array" aca="1" ref="E32" ca="1" xml:space="preserve"> IF(H32="", "", INDEX(韻目資料表[四聲調號], 切語下字資料表[[#This Row],[韻目識別號]]))</f>
        <v>3</v>
      </c>
      <c r="F32" s="13" t="str" cm="1">
        <f t="array" aca="1" ref="F32" ca="1" xml:space="preserve"> INDEX(韻目資料表[調],  切語下字資料表[[#This Row],[韻目識別號]] )</f>
        <v>去</v>
      </c>
      <c r="G32" s="253" t="str" cm="1">
        <f t="array" ref="G32" xml:space="preserve"> IFERROR( INDEX(韻目資料表[目次], 切語下字資料表[[#This Row],[韻目識別號]]), "")</f>
        <v>去06至</v>
      </c>
      <c r="H32" s="283" t="s">
        <v>12441</v>
      </c>
      <c r="I32" s="283" t="str">
        <f xml:space="preserve"> 切語下字資料表[[#This Row],[韻目]] &amp; "二"</f>
        <v>至二</v>
      </c>
      <c r="J32" s="364" t="s">
        <v>68063</v>
      </c>
      <c r="K32" s="13">
        <v>3</v>
      </c>
      <c r="L32" s="13" t="s">
        <v>20037</v>
      </c>
      <c r="M32" s="254" t="str">
        <f xml:space="preserve"> _xlfn.CONCAT(TEXT(切語下字資料表[[#This Row],[韻目列號]], "00"), 切語下字資料表[[#This Row],[等呼]])</f>
        <v>06合細</v>
      </c>
      <c r="N32" s="36" cm="1">
        <f t="array" ref="N32" xml:space="preserve"> IF(切語下字資料表[[#This Row],[韻目]]="", "", INDEX(韻目標音對照表[識別號], MATCH(TRUE, EXACT(切語下字資料表[[#This Row],[韻母]], 韻目標音對照表[韻母]),0)))</f>
        <v>9</v>
      </c>
      <c r="O32" s="309" t="str" cm="1">
        <f t="array" aca="1" ref="O32" ca="1" xml:space="preserve"> IF(切語下字資料表[[#This Row],[四聲調號]]=4, INDEX(韻目標音對照表[促聲標音], 切語下字資料表[[#This Row],[韻目標音對照識別]]), INDEX(韻目標音對照表[舒聲標音], 切語下字資料表[[#This Row],[韻目標音對照識別]]))</f>
        <v>ui</v>
      </c>
      <c r="P32" s="279" t="s">
        <v>20041</v>
      </c>
      <c r="Q32" s="8"/>
      <c r="T32" s="8"/>
      <c r="U32" s="8"/>
      <c r="V32" s="341"/>
      <c r="W32" s="342"/>
      <c r="X32" s="8"/>
    </row>
    <row r="33" spans="1:24" s="13" customFormat="1" ht="30">
      <c r="A33" s="13">
        <v>32</v>
      </c>
      <c r="B33" s="252" cm="1">
        <f t="array" ref="B33">IFERROR( INDEX(韻目資料表[韻目識別號], MATCH(TRUE, EXACT(切語下字資料表[[#This Row],[韻目]], 韻目資料表[韻目]),0)), "")</f>
        <v>22</v>
      </c>
      <c r="C33" s="252" cm="1">
        <f t="array" ref="C33" xml:space="preserve"> IFERROR( INDEX(韻目資料表[韻目列號], 切語下字資料表[[#This Row],[韻目識別號]]), "")</f>
        <v>7</v>
      </c>
      <c r="D33" s="252" t="str" cm="1">
        <f t="array" ref="D33" xml:space="preserve"> IFERROR( INDEX(韻目資料表[韻攝], 切語下字資料表[[#This Row],[韻目識別號]]), "")</f>
        <v>止</v>
      </c>
      <c r="E33" s="13" cm="1">
        <f t="array" aca="1" ref="E33" ca="1" xml:space="preserve"> IF(H33="", "", INDEX(韻目資料表[四聲調號], 切語下字資料表[[#This Row],[韻目識別號]]))</f>
        <v>1</v>
      </c>
      <c r="F33" s="13" t="str" cm="1">
        <f t="array" aca="1" ref="F33" ca="1" xml:space="preserve"> INDEX(韻目資料表[調],  切語下字資料表[[#This Row],[韻目識別號]] )</f>
        <v>平</v>
      </c>
      <c r="G33" s="253" t="str" cm="1">
        <f t="array" ref="G33" xml:space="preserve"> IFERROR( INDEX(韻目資料表[目次], 切語下字資料表[[#This Row],[韻目識別號]]), "")</f>
        <v>上平07之</v>
      </c>
      <c r="H33" s="283" t="s">
        <v>1440</v>
      </c>
      <c r="I33" s="283" t="str">
        <f>切語下字資料表[[#This Row],[韻目]]</f>
        <v>之</v>
      </c>
      <c r="J33" s="364" t="s">
        <v>68061</v>
      </c>
      <c r="K33" s="13">
        <v>3</v>
      </c>
      <c r="L33" s="13" t="s">
        <v>20025</v>
      </c>
      <c r="M33" s="254" t="str">
        <f xml:space="preserve"> _xlfn.CONCAT(TEXT(切語下字資料表[[#This Row],[韻目列號]], "00"), 切語下字資料表[[#This Row],[等呼]])</f>
        <v>07獨細</v>
      </c>
      <c r="N33" s="36" cm="1">
        <f t="array" ref="N33" xml:space="preserve"> IF(切語下字資料表[[#This Row],[韻目]]="", "", INDEX(韻目標音對照表[識別號], MATCH(TRUE, EXACT(切語下字資料表[[#This Row],[韻母]], 韻目標音對照表[韻母]),0)))</f>
        <v>10</v>
      </c>
      <c r="O33" s="309" t="str" cm="1">
        <f t="array" aca="1" ref="O33" ca="1" xml:space="preserve"> IF(切語下字資料表[[#This Row],[四聲調號]]=4, INDEX(韻目標音對照表[促聲標音], 切語下字資料表[[#This Row],[韻目標音對照識別]]), INDEX(韻目標音對照表[舒聲標音], 切語下字資料表[[#This Row],[韻目標音對照識別]]))</f>
        <v>i</v>
      </c>
      <c r="P33" s="279" t="s">
        <v>20042</v>
      </c>
      <c r="Q33" s="8"/>
      <c r="T33" s="8"/>
      <c r="U33" s="8"/>
      <c r="V33" s="341"/>
      <c r="W33" s="342"/>
      <c r="X33" s="8"/>
    </row>
    <row r="34" spans="1:24" s="13" customFormat="1" ht="30">
      <c r="A34" s="13">
        <v>33</v>
      </c>
      <c r="B34" s="252" cm="1">
        <f t="array" ref="B34">IFERROR( INDEX(韻目資料表[韻目識別號], MATCH(TRUE, EXACT(切語下字資料表[[#This Row],[韻目]], 韻目資料表[韻目]),0)), "")</f>
        <v>23</v>
      </c>
      <c r="C34" s="252" cm="1">
        <f t="array" ref="C34" xml:space="preserve"> IFERROR( INDEX(韻目資料表[韻目列號], 切語下字資料表[[#This Row],[韻目識別號]]), "")</f>
        <v>7</v>
      </c>
      <c r="D34" s="252" t="str" cm="1">
        <f t="array" ref="D34" xml:space="preserve"> IFERROR( INDEX(韻目資料表[韻攝], 切語下字資料表[[#This Row],[韻目識別號]]), "")</f>
        <v>止</v>
      </c>
      <c r="E34" s="13" cm="1">
        <f t="array" aca="1" ref="E34" ca="1" xml:space="preserve"> IF(H34="", "", INDEX(韻目資料表[四聲調號], 切語下字資料表[[#This Row],[韻目識別號]]))</f>
        <v>2</v>
      </c>
      <c r="F34" s="13" t="str" cm="1">
        <f t="array" aca="1" ref="F34" ca="1" xml:space="preserve"> INDEX(韻目資料表[調],  切語下字資料表[[#This Row],[韻目識別號]] )</f>
        <v>上</v>
      </c>
      <c r="G34" s="253" t="str" cm="1">
        <f t="array" ref="G34" xml:space="preserve"> IFERROR( INDEX(韻目資料表[目次], 切語下字資料表[[#This Row],[韻目識別號]]), "")</f>
        <v>上06止</v>
      </c>
      <c r="H34" s="283" t="s">
        <v>806</v>
      </c>
      <c r="I34" s="283" t="str">
        <f>切語下字資料表[[#This Row],[韻目]]</f>
        <v>止</v>
      </c>
      <c r="J34" s="364" t="s">
        <v>68061</v>
      </c>
      <c r="K34" s="13">
        <v>3</v>
      </c>
      <c r="L34" s="13" t="s">
        <v>20025</v>
      </c>
      <c r="M34" s="254" t="str">
        <f xml:space="preserve"> _xlfn.CONCAT(TEXT(切語下字資料表[[#This Row],[韻目列號]], "00"), 切語下字資料表[[#This Row],[等呼]])</f>
        <v>07獨細</v>
      </c>
      <c r="N34" s="36" cm="1">
        <f t="array" ref="N34" xml:space="preserve"> IF(切語下字資料表[[#This Row],[韻目]]="", "", INDEX(韻目標音對照表[識別號], MATCH(TRUE, EXACT(切語下字資料表[[#This Row],[韻母]], 韻目標音對照表[韻母]),0)))</f>
        <v>10</v>
      </c>
      <c r="O34" s="309" t="str" cm="1">
        <f t="array" aca="1" ref="O34" ca="1" xml:space="preserve"> IF(切語下字資料表[[#This Row],[四聲調號]]=4, INDEX(韻目標音對照表[促聲標音], 切語下字資料表[[#This Row],[韻目標音對照識別]]), INDEX(韻目標音對照表[舒聲標音], 切語下字資料表[[#This Row],[韻目標音對照識別]]))</f>
        <v>i</v>
      </c>
      <c r="P34" s="279" t="s">
        <v>20043</v>
      </c>
      <c r="Q34" s="8"/>
      <c r="T34" s="8"/>
      <c r="U34" s="8"/>
      <c r="V34" s="341"/>
      <c r="W34" s="342"/>
      <c r="X34" s="8"/>
    </row>
    <row r="35" spans="1:24" s="13" customFormat="1" ht="30">
      <c r="A35" s="13">
        <v>34</v>
      </c>
      <c r="B35" s="252" cm="1">
        <f t="array" ref="B35">IFERROR( INDEX(韻目資料表[韻目識別號], MATCH(TRUE, EXACT(切語下字資料表[[#This Row],[韻目]], 韻目資料表[韻目]),0)), "")</f>
        <v>24</v>
      </c>
      <c r="C35" s="252" cm="1">
        <f t="array" ref="C35" xml:space="preserve"> IFERROR( INDEX(韻目資料表[韻目列號], 切語下字資料表[[#This Row],[韻目識別號]]), "")</f>
        <v>7</v>
      </c>
      <c r="D35" s="252" t="str" cm="1">
        <f t="array" ref="D35" xml:space="preserve"> IFERROR( INDEX(韻目資料表[韻攝], 切語下字資料表[[#This Row],[韻目識別號]]), "")</f>
        <v>止</v>
      </c>
      <c r="E35" s="13" cm="1">
        <f t="array" aca="1" ref="E35" ca="1" xml:space="preserve"> IF(H35="", "", INDEX(韻目資料表[四聲調號], 切語下字資料表[[#This Row],[韻目識別號]]))</f>
        <v>3</v>
      </c>
      <c r="F35" s="13" t="str" cm="1">
        <f t="array" aca="1" ref="F35" ca="1" xml:space="preserve"> INDEX(韻目資料表[調],  切語下字資料表[[#This Row],[韻目識別號]] )</f>
        <v>去</v>
      </c>
      <c r="G35" s="253" t="str" cm="1">
        <f t="array" ref="G35" xml:space="preserve"> IFERROR( INDEX(韻目資料表[目次], 切語下字資料表[[#This Row],[韻目識別號]]), "")</f>
        <v>去07志</v>
      </c>
      <c r="H35" s="283" t="s">
        <v>12712</v>
      </c>
      <c r="I35" s="283" t="str">
        <f>切語下字資料表[[#This Row],[韻目]]</f>
        <v>志</v>
      </c>
      <c r="J35" s="364" t="s">
        <v>68061</v>
      </c>
      <c r="K35" s="13">
        <v>3</v>
      </c>
      <c r="L35" s="13" t="s">
        <v>20025</v>
      </c>
      <c r="M35" s="254" t="str">
        <f xml:space="preserve"> _xlfn.CONCAT(TEXT(切語下字資料表[[#This Row],[韻目列號]], "00"), 切語下字資料表[[#This Row],[等呼]])</f>
        <v>07獨細</v>
      </c>
      <c r="N35" s="36" cm="1">
        <f t="array" ref="N35" xml:space="preserve"> IF(切語下字資料表[[#This Row],[韻目]]="", "", INDEX(韻目標音對照表[識別號], MATCH(TRUE, EXACT(切語下字資料表[[#This Row],[韻母]], 韻目標音對照表[韻母]),0)))</f>
        <v>10</v>
      </c>
      <c r="O35" s="309" t="str" cm="1">
        <f t="array" aca="1" ref="O35" ca="1" xml:space="preserve"> IF(切語下字資料表[[#This Row],[四聲調號]]=4, INDEX(韻目標音對照表[促聲標音], 切語下字資料表[[#This Row],[韻目標音對照識別]]), INDEX(韻目標音對照表[舒聲標音], 切語下字資料表[[#This Row],[韻目標音對照識別]]))</f>
        <v>i</v>
      </c>
      <c r="P35" s="279" t="s">
        <v>20948</v>
      </c>
      <c r="Q35" s="8"/>
      <c r="T35" s="8"/>
      <c r="U35" s="8"/>
      <c r="V35" s="341"/>
      <c r="W35" s="342"/>
      <c r="X35" s="8"/>
    </row>
    <row r="36" spans="1:24" s="13" customFormat="1" ht="30">
      <c r="A36" s="13">
        <v>35</v>
      </c>
      <c r="B36" s="252" cm="1">
        <f t="array" ref="B36">IFERROR( INDEX(韻目資料表[韻目識別號], MATCH(TRUE, EXACT(切語下字資料表[[#This Row],[韻目]], 韻目資料表[韻目]),0)), "")</f>
        <v>25</v>
      </c>
      <c r="C36" s="252" cm="1">
        <f t="array" ref="C36" xml:space="preserve"> IFERROR( INDEX(韻目資料表[韻目列號], 切語下字資料表[[#This Row],[韻目識別號]]), "")</f>
        <v>8</v>
      </c>
      <c r="D36" s="252" t="str" cm="1">
        <f t="array" ref="D36" xml:space="preserve"> IFERROR( INDEX(韻目資料表[韻攝], 切語下字資料表[[#This Row],[韻目識別號]]), "")</f>
        <v>止</v>
      </c>
      <c r="E36" s="13" cm="1">
        <f t="array" aca="1" ref="E36" ca="1" xml:space="preserve"> IF(H36="", "", INDEX(韻目資料表[四聲調號], 切語下字資料表[[#This Row],[韻目識別號]]))</f>
        <v>1</v>
      </c>
      <c r="F36" s="13" t="str" cm="1">
        <f t="array" aca="1" ref="F36" ca="1" xml:space="preserve"> INDEX(韻目資料表[調],  切語下字資料表[[#This Row],[韻目識別號]] )</f>
        <v>平</v>
      </c>
      <c r="G36" s="253" t="str" cm="1">
        <f t="array" ref="G36" xml:space="preserve"> IFERROR( INDEX(韻目資料表[目次], 切語下字資料表[[#This Row],[韻目識別號]]), "")</f>
        <v>上平08微</v>
      </c>
      <c r="H36" s="283" t="s">
        <v>1865</v>
      </c>
      <c r="I36" s="283" t="str">
        <f xml:space="preserve"> 切語下字資料表[[#This Row],[韻目]] &amp; "一"</f>
        <v>微一</v>
      </c>
      <c r="J36" s="364" t="s">
        <v>68062</v>
      </c>
      <c r="K36" s="13">
        <v>3</v>
      </c>
      <c r="L36" s="13" t="s">
        <v>20025</v>
      </c>
      <c r="M36" s="254" t="str">
        <f xml:space="preserve"> _xlfn.CONCAT(TEXT(切語下字資料表[[#This Row],[韻目列號]], "00"), 切語下字資料表[[#This Row],[等呼]])</f>
        <v>08開細</v>
      </c>
      <c r="N36" s="36" cm="1">
        <f t="array" ref="N36" xml:space="preserve"> IF(切語下字資料表[[#This Row],[韻目]]="", "", INDEX(韻目標音對照表[識別號], MATCH(TRUE, EXACT(切語下字資料表[[#This Row],[韻母]], 韻目標音對照表[韻母]),0)))</f>
        <v>11</v>
      </c>
      <c r="O36" s="309" t="str" cm="1">
        <f t="array" aca="1" ref="O36" ca="1" xml:space="preserve"> IF(切語下字資料表[[#This Row],[四聲調號]]=4, INDEX(韻目標音對照表[促聲標音], 切語下字資料表[[#This Row],[韻目標音對照識別]]), INDEX(韻目標音對照表[舒聲標音], 切語下字資料表[[#This Row],[韻目標音對照識別]]))</f>
        <v>i</v>
      </c>
      <c r="P36" s="279" t="s">
        <v>20044</v>
      </c>
      <c r="Q36" s="8"/>
      <c r="T36" s="8"/>
      <c r="U36" s="8"/>
      <c r="V36" s="341"/>
      <c r="W36" s="342"/>
      <c r="X36" s="8"/>
    </row>
    <row r="37" spans="1:24" s="13" customFormat="1" ht="30">
      <c r="A37" s="13">
        <v>36</v>
      </c>
      <c r="B37" s="252" cm="1">
        <f t="array" ref="B37">IFERROR( INDEX(韻目資料表[韻目識別號], MATCH(TRUE, EXACT(切語下字資料表[[#This Row],[韻目]], 韻目資料表[韻目]),0)), "")</f>
        <v>25</v>
      </c>
      <c r="C37" s="252" cm="1">
        <f t="array" ref="C37" xml:space="preserve"> IFERROR( INDEX(韻目資料表[韻目列號], 切語下字資料表[[#This Row],[韻目識別號]]), "")</f>
        <v>8</v>
      </c>
      <c r="D37" s="252" t="str" cm="1">
        <f t="array" ref="D37" xml:space="preserve"> IFERROR( INDEX(韻目資料表[韻攝], 切語下字資料表[[#This Row],[韻目識別號]]), "")</f>
        <v>止</v>
      </c>
      <c r="E37" s="13" cm="1">
        <f t="array" aca="1" ref="E37" ca="1" xml:space="preserve"> IF(H37="", "", INDEX(韻目資料表[四聲調號], 切語下字資料表[[#This Row],[韻目識別號]]))</f>
        <v>1</v>
      </c>
      <c r="F37" s="13" t="str" cm="1">
        <f t="array" aca="1" ref="F37" ca="1" xml:space="preserve"> INDEX(韻目資料表[調],  切語下字資料表[[#This Row],[韻目識別號]] )</f>
        <v>平</v>
      </c>
      <c r="G37" s="253" t="str" cm="1">
        <f t="array" ref="G37" xml:space="preserve"> IFERROR( INDEX(韻目資料表[目次], 切語下字資料表[[#This Row],[韻目識別號]]), "")</f>
        <v>上平08微</v>
      </c>
      <c r="H37" s="283" t="s">
        <v>1865</v>
      </c>
      <c r="I37" s="283" t="str">
        <f xml:space="preserve"> 切語下字資料表[[#This Row],[韻目]] &amp; "二"</f>
        <v>微二</v>
      </c>
      <c r="J37" s="364" t="s">
        <v>68063</v>
      </c>
      <c r="K37" s="13">
        <v>3</v>
      </c>
      <c r="L37" s="13" t="s">
        <v>20037</v>
      </c>
      <c r="M37" s="254" t="str">
        <f xml:space="preserve"> _xlfn.CONCAT(TEXT(切語下字資料表[[#This Row],[韻目列號]], "00"), 切語下字資料表[[#This Row],[等呼]])</f>
        <v>08合細</v>
      </c>
      <c r="N37" s="36" cm="1">
        <f t="array" ref="N37" xml:space="preserve"> IF(切語下字資料表[[#This Row],[韻目]]="", "", INDEX(韻目標音對照表[識別號], MATCH(TRUE, EXACT(切語下字資料表[[#This Row],[韻母]], 韻目標音對照表[韻母]),0)))</f>
        <v>12</v>
      </c>
      <c r="O37" s="309" t="str" cm="1">
        <f t="array" aca="1" ref="O37" ca="1" xml:space="preserve"> IF(切語下字資料表[[#This Row],[四聲調號]]=4, INDEX(韻目標音對照表[促聲標音], 切語下字資料表[[#This Row],[韻目標音對照識別]]), INDEX(韻目標音對照表[舒聲標音], 切語下字資料表[[#This Row],[韻目標音對照識別]]))</f>
        <v>ui</v>
      </c>
      <c r="P37" s="279" t="s">
        <v>20045</v>
      </c>
      <c r="Q37" s="8"/>
      <c r="T37" s="8"/>
      <c r="U37" s="8"/>
      <c r="V37" s="341"/>
      <c r="W37" s="342"/>
      <c r="X37" s="8"/>
    </row>
    <row r="38" spans="1:24" s="13" customFormat="1" ht="30">
      <c r="A38" s="13">
        <v>37</v>
      </c>
      <c r="B38" s="252" cm="1">
        <f t="array" ref="B38">IFERROR( INDEX(韻目資料表[韻目識別號], MATCH(TRUE, EXACT(切語下字資料表[[#This Row],[韻目]], 韻目資料表[韻目]),0)), "")</f>
        <v>26</v>
      </c>
      <c r="C38" s="252" cm="1">
        <f t="array" ref="C38" xml:space="preserve"> IFERROR( INDEX(韻目資料表[韻目列號], 切語下字資料表[[#This Row],[韻目識別號]]), "")</f>
        <v>8</v>
      </c>
      <c r="D38" s="252" t="str" cm="1">
        <f t="array" ref="D38" xml:space="preserve"> IFERROR( INDEX(韻目資料表[韻攝], 切語下字資料表[[#This Row],[韻目識別號]]), "")</f>
        <v>止</v>
      </c>
      <c r="E38" s="13" cm="1">
        <f t="array" aca="1" ref="E38" ca="1" xml:space="preserve"> IF(H38="", "", INDEX(韻目資料表[四聲調號], 切語下字資料表[[#This Row],[韻目識別號]]))</f>
        <v>2</v>
      </c>
      <c r="F38" s="13" t="str" cm="1">
        <f t="array" aca="1" ref="F38" ca="1" xml:space="preserve"> INDEX(韻目資料表[調],  切語下字資料表[[#This Row],[韻目識別號]] )</f>
        <v>上</v>
      </c>
      <c r="G38" s="253" t="str" cm="1">
        <f t="array" ref="G38" xml:space="preserve"> IFERROR( INDEX(韻目資料表[目次], 切語下字資料表[[#This Row],[韻目識別號]]), "")</f>
        <v>上07尾</v>
      </c>
      <c r="H38" s="283" t="s">
        <v>9324</v>
      </c>
      <c r="I38" s="283" t="str">
        <f xml:space="preserve"> 切語下字資料表[[#This Row],[韻目]] &amp; "一"</f>
        <v>尾一</v>
      </c>
      <c r="J38" s="364" t="s">
        <v>68062</v>
      </c>
      <c r="K38" s="13">
        <v>3</v>
      </c>
      <c r="L38" s="13" t="s">
        <v>20025</v>
      </c>
      <c r="M38" s="254" t="str">
        <f xml:space="preserve"> _xlfn.CONCAT(TEXT(切語下字資料表[[#This Row],[韻目列號]], "00"), 切語下字資料表[[#This Row],[等呼]])</f>
        <v>08開細</v>
      </c>
      <c r="N38" s="36" cm="1">
        <f t="array" ref="N38" xml:space="preserve"> IF(切語下字資料表[[#This Row],[韻目]]="", "", INDEX(韻目標音對照表[識別號], MATCH(TRUE, EXACT(切語下字資料表[[#This Row],[韻母]], 韻目標音對照表[韻母]),0)))</f>
        <v>11</v>
      </c>
      <c r="O38" s="309" t="str" cm="1">
        <f t="array" aca="1" ref="O38" ca="1" xml:space="preserve"> IF(切語下字資料表[[#This Row],[四聲調號]]=4, INDEX(韻目標音對照表[促聲標音], 切語下字資料表[[#This Row],[韻目標音對照識別]]), INDEX(韻目標音對照表[舒聲標音], 切語下字資料表[[#This Row],[韻目標音對照識別]]))</f>
        <v>i</v>
      </c>
      <c r="P38" s="279" t="s">
        <v>20876</v>
      </c>
      <c r="Q38" s="8"/>
      <c r="T38" s="8"/>
      <c r="U38" s="8"/>
      <c r="V38" s="341"/>
      <c r="W38" s="342"/>
      <c r="X38" s="8"/>
    </row>
    <row r="39" spans="1:24" s="13" customFormat="1" ht="30">
      <c r="A39" s="13">
        <v>38</v>
      </c>
      <c r="B39" s="252" cm="1">
        <f t="array" ref="B39">IFERROR( INDEX(韻目資料表[韻目識別號], MATCH(TRUE, EXACT(切語下字資料表[[#This Row],[韻目]], 韻目資料表[韻目]),0)), "")</f>
        <v>26</v>
      </c>
      <c r="C39" s="252" cm="1">
        <f t="array" ref="C39" xml:space="preserve"> IFERROR( INDEX(韻目資料表[韻目列號], 切語下字資料表[[#This Row],[韻目識別號]]), "")</f>
        <v>8</v>
      </c>
      <c r="D39" s="252" t="str" cm="1">
        <f t="array" ref="D39" xml:space="preserve"> IFERROR( INDEX(韻目資料表[韻攝], 切語下字資料表[[#This Row],[韻目識別號]]), "")</f>
        <v>止</v>
      </c>
      <c r="E39" s="13" cm="1">
        <f t="array" aca="1" ref="E39" ca="1" xml:space="preserve"> IF(H39="", "", INDEX(韻目資料表[四聲調號], 切語下字資料表[[#This Row],[韻目識別號]]))</f>
        <v>2</v>
      </c>
      <c r="F39" s="13" t="str" cm="1">
        <f t="array" aca="1" ref="F39" ca="1" xml:space="preserve"> INDEX(韻目資料表[調],  切語下字資料表[[#This Row],[韻目識別號]] )</f>
        <v>上</v>
      </c>
      <c r="G39" s="253" t="str" cm="1">
        <f t="array" ref="G39" xml:space="preserve"> IFERROR( INDEX(韻目資料表[目次], 切語下字資料表[[#This Row],[韻目識別號]]), "")</f>
        <v>上07尾</v>
      </c>
      <c r="H39" s="283" t="s">
        <v>9324</v>
      </c>
      <c r="I39" s="283" t="str">
        <f xml:space="preserve"> 切語下字資料表[[#This Row],[韻目]] &amp; "二"</f>
        <v>尾二</v>
      </c>
      <c r="J39" s="364" t="s">
        <v>68063</v>
      </c>
      <c r="K39" s="13">
        <v>3</v>
      </c>
      <c r="L39" s="13" t="s">
        <v>20037</v>
      </c>
      <c r="M39" s="254" t="str">
        <f xml:space="preserve"> _xlfn.CONCAT(TEXT(切語下字資料表[[#This Row],[韻目列號]], "00"), 切語下字資料表[[#This Row],[等呼]])</f>
        <v>08合細</v>
      </c>
      <c r="N39" s="36" cm="1">
        <f t="array" ref="N39" xml:space="preserve"> IF(切語下字資料表[[#This Row],[韻目]]="", "", INDEX(韻目標音對照表[識別號], MATCH(TRUE, EXACT(切語下字資料表[[#This Row],[韻母]], 韻目標音對照表[韻母]),0)))</f>
        <v>12</v>
      </c>
      <c r="O39" s="309" t="str" cm="1">
        <f t="array" aca="1" ref="O39" ca="1" xml:space="preserve"> IF(切語下字資料表[[#This Row],[四聲調號]]=4, INDEX(韻目標音對照表[促聲標音], 切語下字資料表[[#This Row],[韻目標音對照識別]]), INDEX(韻目標音對照表[舒聲標音], 切語下字資料表[[#This Row],[韻目標音對照識別]]))</f>
        <v>ui</v>
      </c>
      <c r="P39" s="279" t="s">
        <v>20046</v>
      </c>
      <c r="Q39" s="8"/>
      <c r="T39" s="8"/>
      <c r="U39" s="8"/>
      <c r="V39" s="341"/>
      <c r="W39" s="342"/>
      <c r="X39" s="8"/>
    </row>
    <row r="40" spans="1:24" s="13" customFormat="1" ht="30">
      <c r="A40" s="13">
        <v>39</v>
      </c>
      <c r="B40" s="252" cm="1">
        <f t="array" ref="B40">IFERROR( INDEX(韻目資料表[韻目識別號], MATCH(TRUE, EXACT(切語下字資料表[[#This Row],[韻目]], 韻目資料表[韻目]),0)), "")</f>
        <v>27</v>
      </c>
      <c r="C40" s="252" cm="1">
        <f t="array" ref="C40" xml:space="preserve"> IFERROR( INDEX(韻目資料表[韻目列號], 切語下字資料表[[#This Row],[韻目識別號]]), "")</f>
        <v>8</v>
      </c>
      <c r="D40" s="252" t="str" cm="1">
        <f t="array" ref="D40" xml:space="preserve"> IFERROR( INDEX(韻目資料表[韻攝], 切語下字資料表[[#This Row],[韻目識別號]]), "")</f>
        <v>止</v>
      </c>
      <c r="E40" s="13" cm="1">
        <f t="array" aca="1" ref="E40" ca="1" xml:space="preserve"> IF(H40="", "", INDEX(韻目資料表[四聲調號], 切語下字資料表[[#This Row],[韻目識別號]]))</f>
        <v>3</v>
      </c>
      <c r="F40" s="13" t="str" cm="1">
        <f t="array" aca="1" ref="F40" ca="1" xml:space="preserve"> INDEX(韻目資料表[調],  切語下字資料表[[#This Row],[韻目識別號]] )</f>
        <v>去</v>
      </c>
      <c r="G40" s="253" t="str" cm="1">
        <f t="array" ref="G40" xml:space="preserve"> IFERROR( INDEX(韻目資料表[目次], 切語下字資料表[[#This Row],[韻目識別號]]), "")</f>
        <v>去08未</v>
      </c>
      <c r="H40" s="283" t="s">
        <v>12793</v>
      </c>
      <c r="I40" s="283" t="str">
        <f xml:space="preserve"> 切語下字資料表[[#This Row],[韻目]] &amp; "一"</f>
        <v>未一</v>
      </c>
      <c r="J40" s="364" t="s">
        <v>68062</v>
      </c>
      <c r="K40" s="13">
        <v>3</v>
      </c>
      <c r="L40" s="13" t="s">
        <v>20025</v>
      </c>
      <c r="M40" s="254" t="str">
        <f xml:space="preserve"> _xlfn.CONCAT(TEXT(切語下字資料表[[#This Row],[韻目列號]], "00"), 切語下字資料表[[#This Row],[等呼]])</f>
        <v>08開細</v>
      </c>
      <c r="N40" s="36" cm="1">
        <f t="array" ref="N40" xml:space="preserve"> IF(切語下字資料表[[#This Row],[韻目]]="", "", INDEX(韻目標音對照表[識別號], MATCH(TRUE, EXACT(切語下字資料表[[#This Row],[韻母]], 韻目標音對照表[韻母]),0)))</f>
        <v>11</v>
      </c>
      <c r="O40" s="309" t="str" cm="1">
        <f t="array" aca="1" ref="O40" ca="1" xml:space="preserve"> IF(切語下字資料表[[#This Row],[四聲調號]]=4, INDEX(韻目標音對照表[促聲標音], 切語下字資料表[[#This Row],[韻目標音對照識別]]), INDEX(韻目標音對照表[舒聲標音], 切語下字資料表[[#This Row],[韻目標音對照識別]]))</f>
        <v>i</v>
      </c>
      <c r="P40" s="279" t="s">
        <v>20950</v>
      </c>
      <c r="Q40" s="8"/>
      <c r="T40" s="8"/>
      <c r="U40" s="8"/>
      <c r="V40" s="341"/>
      <c r="W40" s="342"/>
      <c r="X40" s="8"/>
    </row>
    <row r="41" spans="1:24" s="13" customFormat="1" ht="30">
      <c r="A41" s="13">
        <v>40</v>
      </c>
      <c r="B41" s="252" cm="1">
        <f t="array" ref="B41">IFERROR( INDEX(韻目資料表[韻目識別號], MATCH(TRUE, EXACT(切語下字資料表[[#This Row],[韻目]], 韻目資料表[韻目]),0)), "")</f>
        <v>27</v>
      </c>
      <c r="C41" s="252" cm="1">
        <f t="array" ref="C41" xml:space="preserve"> IFERROR( INDEX(韻目資料表[韻目列號], 切語下字資料表[[#This Row],[韻目識別號]]), "")</f>
        <v>8</v>
      </c>
      <c r="D41" s="252" t="str" cm="1">
        <f t="array" ref="D41" xml:space="preserve"> IFERROR( INDEX(韻目資料表[韻攝], 切語下字資料表[[#This Row],[韻目識別號]]), "")</f>
        <v>止</v>
      </c>
      <c r="E41" s="13" cm="1">
        <f t="array" aca="1" ref="E41" ca="1" xml:space="preserve"> IF(H41="", "", INDEX(韻目資料表[四聲調號], 切語下字資料表[[#This Row],[韻目識別號]]))</f>
        <v>3</v>
      </c>
      <c r="F41" s="13" t="str" cm="1">
        <f t="array" aca="1" ref="F41" ca="1" xml:space="preserve"> INDEX(韻目資料表[調],  切語下字資料表[[#This Row],[韻目識別號]] )</f>
        <v>去</v>
      </c>
      <c r="G41" s="253" t="str" cm="1">
        <f t="array" ref="G41" xml:space="preserve"> IFERROR( INDEX(韻目資料表[目次], 切語下字資料表[[#This Row],[韻目識別號]]), "")</f>
        <v>去08未</v>
      </c>
      <c r="H41" s="283" t="s">
        <v>12793</v>
      </c>
      <c r="I41" s="283" t="str">
        <f xml:space="preserve"> 切語下字資料表[[#This Row],[韻目]] &amp; "二"</f>
        <v>未二</v>
      </c>
      <c r="J41" s="364" t="s">
        <v>68063</v>
      </c>
      <c r="K41" s="13">
        <v>3</v>
      </c>
      <c r="L41" s="13" t="s">
        <v>20037</v>
      </c>
      <c r="M41" s="254" t="str">
        <f xml:space="preserve"> _xlfn.CONCAT(TEXT(切語下字資料表[[#This Row],[韻目列號]], "00"), 切語下字資料表[[#This Row],[等呼]])</f>
        <v>08合細</v>
      </c>
      <c r="N41" s="36" cm="1">
        <f t="array" ref="N41" xml:space="preserve"> IF(切語下字資料表[[#This Row],[韻目]]="", "", INDEX(韻目標音對照表[識別號], MATCH(TRUE, EXACT(切語下字資料表[[#This Row],[韻母]], 韻目標音對照表[韻母]),0)))</f>
        <v>12</v>
      </c>
      <c r="O41" s="309" t="str" cm="1">
        <f t="array" aca="1" ref="O41" ca="1" xml:space="preserve"> IF(切語下字資料表[[#This Row],[四聲調號]]=4, INDEX(韻目標音對照表[促聲標音], 切語下字資料表[[#This Row],[韻目標音對照識別]]), INDEX(韻目標音對照表[舒聲標音], 切語下字資料表[[#This Row],[韻目標音對照識別]]))</f>
        <v>ui</v>
      </c>
      <c r="P41" s="279" t="s">
        <v>20047</v>
      </c>
      <c r="Q41" s="8"/>
      <c r="T41" s="8"/>
      <c r="U41" s="8"/>
      <c r="V41" s="341"/>
      <c r="W41" s="342"/>
      <c r="X41" s="8"/>
    </row>
    <row r="42" spans="1:24" s="13" customFormat="1" ht="30">
      <c r="A42" s="13">
        <v>41</v>
      </c>
      <c r="B42" s="252" cm="1">
        <f t="array" ref="B42">IFERROR( INDEX(韻目資料表[韻目識別號], MATCH(TRUE, EXACT(切語下字資料表[[#This Row],[韻目]], 韻目資料表[韻目]),0)), "")</f>
        <v>28</v>
      </c>
      <c r="C42" s="252" cm="1">
        <f t="array" ref="C42" xml:space="preserve"> IFERROR( INDEX(韻目資料表[韻目列號], 切語下字資料表[[#This Row],[韻目識別號]]), "")</f>
        <v>9</v>
      </c>
      <c r="D42" s="252" t="str" cm="1">
        <f t="array" ref="D42" xml:space="preserve"> IFERROR( INDEX(韻目資料表[韻攝], 切語下字資料表[[#This Row],[韻目識別號]]), "")</f>
        <v>遇</v>
      </c>
      <c r="E42" s="13" cm="1">
        <f t="array" aca="1" ref="E42" ca="1" xml:space="preserve"> IF(H42="", "", INDEX(韻目資料表[四聲調號], 切語下字資料表[[#This Row],[韻目識別號]]))</f>
        <v>1</v>
      </c>
      <c r="F42" s="13" t="str" cm="1">
        <f t="array" aca="1" ref="F42" ca="1" xml:space="preserve"> INDEX(韻目資料表[調],  切語下字資料表[[#This Row],[韻目識別號]] )</f>
        <v>平</v>
      </c>
      <c r="G42" s="253" t="str" cm="1">
        <f t="array" ref="G42" xml:space="preserve"> IFERROR( INDEX(韻目資料表[目次], 切語下字資料表[[#This Row],[韻目識別號]]), "")</f>
        <v>上平09魚</v>
      </c>
      <c r="H42" s="283" t="s">
        <v>582</v>
      </c>
      <c r="I42" s="283" t="str">
        <f>切語下字資料表[[#This Row],[韻目]]</f>
        <v>魚</v>
      </c>
      <c r="J42" s="364" t="s">
        <v>68061</v>
      </c>
      <c r="K42" s="13">
        <v>3</v>
      </c>
      <c r="L42" s="13" t="s">
        <v>20025</v>
      </c>
      <c r="M42" s="254" t="str">
        <f xml:space="preserve"> _xlfn.CONCAT(TEXT(切語下字資料表[[#This Row],[韻目列號]], "00"), 切語下字資料表[[#This Row],[等呼]])</f>
        <v>09獨細</v>
      </c>
      <c r="N42" s="36" cm="1">
        <f t="array" ref="N42" xml:space="preserve"> IF(切語下字資料表[[#This Row],[韻目]]="", "", INDEX(韻目標音對照表[識別號], MATCH(TRUE, EXACT(切語下字資料表[[#This Row],[韻母]], 韻目標音對照表[韻母]),0)))</f>
        <v>13</v>
      </c>
      <c r="O42" s="309" t="str" cm="1">
        <f t="array" aca="1" ref="O42" ca="1" xml:space="preserve"> IF(切語下字資料表[[#This Row],[四聲調號]]=4, INDEX(韻目標音對照表[促聲標音], 切語下字資料表[[#This Row],[韻目標音對照識別]]), INDEX(韻目標音對照表[舒聲標音], 切語下字資料表[[#This Row],[韻目標音對照識別]]))</f>
        <v>u</v>
      </c>
      <c r="P42" s="279" t="s">
        <v>20877</v>
      </c>
      <c r="Q42" s="8"/>
      <c r="T42" s="8"/>
      <c r="U42" s="8"/>
      <c r="V42" s="341"/>
      <c r="W42" s="342"/>
      <c r="X42" s="8"/>
    </row>
    <row r="43" spans="1:24" s="13" customFormat="1" ht="30">
      <c r="A43" s="13">
        <v>42</v>
      </c>
      <c r="B43" s="252" cm="1">
        <f t="array" ref="B43">IFERROR( INDEX(韻目資料表[韻目識別號], MATCH(TRUE, EXACT(切語下字資料表[[#This Row],[韻目]], 韻目資料表[韻目]),0)), "")</f>
        <v>29</v>
      </c>
      <c r="C43" s="252" cm="1">
        <f t="array" ref="C43" xml:space="preserve"> IFERROR( INDEX(韻目資料表[韻目列號], 切語下字資料表[[#This Row],[韻目識別號]]), "")</f>
        <v>9</v>
      </c>
      <c r="D43" s="252" t="str" cm="1">
        <f t="array" ref="D43" xml:space="preserve"> IFERROR( INDEX(韻目資料表[韻攝], 切語下字資料表[[#This Row],[韻目識別號]]), "")</f>
        <v>遇</v>
      </c>
      <c r="E43" s="13" cm="1">
        <f t="array" aca="1" ref="E43" ca="1" xml:space="preserve"> IF(H43="", "", INDEX(韻目資料表[四聲調號], 切語下字資料表[[#This Row],[韻目識別號]]))</f>
        <v>2</v>
      </c>
      <c r="F43" s="13" t="str" cm="1">
        <f t="array" aca="1" ref="F43" ca="1" xml:space="preserve"> INDEX(韻目資料表[調],  切語下字資料表[[#This Row],[韻目識別號]] )</f>
        <v>上</v>
      </c>
      <c r="G43" s="253" t="str" cm="1">
        <f t="array" ref="G43" xml:space="preserve"> IFERROR( INDEX(韻目資料表[目次], 切語下字資料表[[#This Row],[韻目識別號]]), "")</f>
        <v>上08語</v>
      </c>
      <c r="H43" s="283" t="s">
        <v>1677</v>
      </c>
      <c r="I43" s="283" t="str">
        <f>切語下字資料表[[#This Row],[韻目]]</f>
        <v>語</v>
      </c>
      <c r="J43" s="364" t="s">
        <v>68061</v>
      </c>
      <c r="K43" s="13">
        <v>3</v>
      </c>
      <c r="L43" s="13" t="s">
        <v>20025</v>
      </c>
      <c r="M43" s="254" t="str">
        <f xml:space="preserve"> _xlfn.CONCAT(TEXT(切語下字資料表[[#This Row],[韻目列號]], "00"), 切語下字資料表[[#This Row],[等呼]])</f>
        <v>09獨細</v>
      </c>
      <c r="N43" s="36" cm="1">
        <f t="array" ref="N43" xml:space="preserve"> IF(切語下字資料表[[#This Row],[韻目]]="", "", INDEX(韻目標音對照表[識別號], MATCH(TRUE, EXACT(切語下字資料表[[#This Row],[韻母]], 韻目標音對照表[韻母]),0)))</f>
        <v>13</v>
      </c>
      <c r="O43" s="309" t="str" cm="1">
        <f t="array" aca="1" ref="O43" ca="1" xml:space="preserve"> IF(切語下字資料表[[#This Row],[四聲調號]]=4, INDEX(韻目標音對照表[促聲標音], 切語下字資料表[[#This Row],[韻目標音對照識別]]), INDEX(韻目標音對照表[舒聲標音], 切語下字資料表[[#This Row],[韻目標音對照識別]]))</f>
        <v>u</v>
      </c>
      <c r="P43" s="279" t="s">
        <v>20878</v>
      </c>
      <c r="Q43" s="8"/>
      <c r="T43" s="8"/>
      <c r="U43" s="8"/>
      <c r="V43" s="341"/>
      <c r="W43" s="342"/>
      <c r="X43" s="8"/>
    </row>
    <row r="44" spans="1:24" s="13" customFormat="1" ht="30">
      <c r="A44" s="13">
        <v>43</v>
      </c>
      <c r="B44" s="252" cm="1">
        <f t="array" ref="B44">IFERROR( INDEX(韻目資料表[韻目識別號], MATCH(TRUE, EXACT(切語下字資料表[[#This Row],[韻目]], 韻目資料表[韻目]),0)), "")</f>
        <v>30</v>
      </c>
      <c r="C44" s="252" cm="1">
        <f t="array" ref="C44" xml:space="preserve"> IFERROR( INDEX(韻目資料表[韻目列號], 切語下字資料表[[#This Row],[韻目識別號]]), "")</f>
        <v>9</v>
      </c>
      <c r="D44" s="252" t="str" cm="1">
        <f t="array" ref="D44" xml:space="preserve"> IFERROR( INDEX(韻目資料表[韻攝], 切語下字資料表[[#This Row],[韻目識別號]]), "")</f>
        <v>遇</v>
      </c>
      <c r="E44" s="13" cm="1">
        <f t="array" aca="1" ref="E44" ca="1" xml:space="preserve"> IF(H44="", "", INDEX(韻目資料表[四聲調號], 切語下字資料表[[#This Row],[韻目識別號]]))</f>
        <v>3</v>
      </c>
      <c r="F44" s="13" t="str" cm="1">
        <f t="array" aca="1" ref="F44" ca="1" xml:space="preserve"> INDEX(韻目資料表[調],  切語下字資料表[[#This Row],[韻目識別號]] )</f>
        <v>去</v>
      </c>
      <c r="G44" s="253" t="str" cm="1">
        <f t="array" ref="G44" xml:space="preserve"> IFERROR( INDEX(韻目資料表[目次], 切語下字資料表[[#This Row],[韻目識別號]]), "")</f>
        <v>去09御</v>
      </c>
      <c r="H44" s="283" t="s">
        <v>12891</v>
      </c>
      <c r="I44" s="283" t="str">
        <f>切語下字資料表[[#This Row],[韻目]]</f>
        <v>御</v>
      </c>
      <c r="J44" s="364" t="s">
        <v>68061</v>
      </c>
      <c r="K44" s="13">
        <v>3</v>
      </c>
      <c r="L44" s="13" t="s">
        <v>20025</v>
      </c>
      <c r="M44" s="254" t="str">
        <f xml:space="preserve"> _xlfn.CONCAT(TEXT(切語下字資料表[[#This Row],[韻目列號]], "00"), 切語下字資料表[[#This Row],[等呼]])</f>
        <v>09獨細</v>
      </c>
      <c r="N44" s="36" cm="1">
        <f t="array" ref="N44" xml:space="preserve"> IF(切語下字資料表[[#This Row],[韻目]]="", "", INDEX(韻目標音對照表[識別號], MATCH(TRUE, EXACT(切語下字資料表[[#This Row],[韻母]], 韻目標音對照表[韻母]),0)))</f>
        <v>13</v>
      </c>
      <c r="O44" s="309" t="str" cm="1">
        <f t="array" aca="1" ref="O44" ca="1" xml:space="preserve"> IF(切語下字資料表[[#This Row],[四聲調號]]=4, INDEX(韻目標音對照表[促聲標音], 切語下字資料表[[#This Row],[韻目標音對照識別]]), INDEX(韻目標音對照表[舒聲標音], 切語下字資料表[[#This Row],[韻目標音對照識別]]))</f>
        <v>u</v>
      </c>
      <c r="P44" s="279" t="s">
        <v>20048</v>
      </c>
      <c r="Q44" s="8"/>
      <c r="T44" s="8"/>
      <c r="U44" s="8"/>
      <c r="V44" s="341"/>
      <c r="W44" s="342"/>
      <c r="X44" s="8"/>
    </row>
    <row r="45" spans="1:24" s="13" customFormat="1" ht="30">
      <c r="A45" s="13">
        <v>44</v>
      </c>
      <c r="B45" s="252" cm="1">
        <f t="array" ref="B45">IFERROR( INDEX(韻目資料表[韻目識別號], MATCH(TRUE, EXACT(切語下字資料表[[#This Row],[韻目]], 韻目資料表[韻目]),0)), "")</f>
        <v>31</v>
      </c>
      <c r="C45" s="252" cm="1">
        <f t="array" ref="C45" xml:space="preserve"> IFERROR( INDEX(韻目資料表[韻目列號], 切語下字資料表[[#This Row],[韻目識別號]]), "")</f>
        <v>10</v>
      </c>
      <c r="D45" s="252" t="str" cm="1">
        <f t="array" ref="D45" xml:space="preserve"> IFERROR( INDEX(韻目資料表[韻攝], 切語下字資料表[[#This Row],[韻目識別號]]), "")</f>
        <v>遇</v>
      </c>
      <c r="E45" s="13" cm="1">
        <f t="array" aca="1" ref="E45" ca="1" xml:space="preserve"> IF(H45="", "", INDEX(韻目資料表[四聲調號], 切語下字資料表[[#This Row],[韻目識別號]]))</f>
        <v>1</v>
      </c>
      <c r="F45" s="13" t="str" cm="1">
        <f t="array" aca="1" ref="F45" ca="1" xml:space="preserve"> INDEX(韻目資料表[調],  切語下字資料表[[#This Row],[韻目識別號]] )</f>
        <v>平</v>
      </c>
      <c r="G45" s="253" t="str" cm="1">
        <f t="array" ref="G45" xml:space="preserve"> IFERROR( INDEX(韻目資料表[目次], 切語下字資料表[[#This Row],[韻目識別號]]), "")</f>
        <v>上平10虞</v>
      </c>
      <c r="H45" s="283" t="s">
        <v>2208</v>
      </c>
      <c r="I45" s="283" t="str">
        <f>切語下字資料表[[#This Row],[韻目]]</f>
        <v>虞</v>
      </c>
      <c r="J45" s="364" t="s">
        <v>68061</v>
      </c>
      <c r="K45" s="13">
        <v>3</v>
      </c>
      <c r="L45" s="13" t="s">
        <v>20025</v>
      </c>
      <c r="M45" s="254" t="str">
        <f xml:space="preserve"> _xlfn.CONCAT(TEXT(切語下字資料表[[#This Row],[韻目列號]], "00"), 切語下字資料表[[#This Row],[等呼]])</f>
        <v>10獨細</v>
      </c>
      <c r="N45" s="36" cm="1">
        <f t="array" ref="N45" xml:space="preserve"> IF(切語下字資料表[[#This Row],[韻目]]="", "", INDEX(韻目標音對照表[識別號], MATCH(TRUE, EXACT(切語下字資料表[[#This Row],[韻母]], 韻目標音對照表[韻母]),0)))</f>
        <v>14</v>
      </c>
      <c r="O45" s="309" t="str" cm="1">
        <f t="array" aca="1" ref="O45" ca="1" xml:space="preserve"> IF(切語下字資料表[[#This Row],[四聲調號]]=4, INDEX(韻目標音對照表[促聲標音], 切語下字資料表[[#This Row],[韻目標音對照識別]]), INDEX(韻目標音對照表[舒聲標音], 切語下字資料表[[#This Row],[韻目標音對照識別]]))</f>
        <v>u</v>
      </c>
      <c r="P45" s="279" t="s">
        <v>20049</v>
      </c>
      <c r="Q45" s="8"/>
      <c r="T45" s="8"/>
      <c r="U45" s="8"/>
      <c r="V45" s="341"/>
      <c r="W45" s="342"/>
      <c r="X45" s="8"/>
    </row>
    <row r="46" spans="1:24" s="13" customFormat="1" ht="30">
      <c r="A46" s="13">
        <v>45</v>
      </c>
      <c r="B46" s="252" cm="1">
        <f t="array" ref="B46">IFERROR( INDEX(韻目資料表[韻目識別號], MATCH(TRUE, EXACT(切語下字資料表[[#This Row],[韻目]], 韻目資料表[韻目]),0)), "")</f>
        <v>32</v>
      </c>
      <c r="C46" s="252" cm="1">
        <f t="array" ref="C46" xml:space="preserve"> IFERROR( INDEX(韻目資料表[韻目列號], 切語下字資料表[[#This Row],[韻目識別號]]), "")</f>
        <v>10</v>
      </c>
      <c r="D46" s="252" t="str" cm="1">
        <f t="array" ref="D46" xml:space="preserve"> IFERROR( INDEX(韻目資料表[韻攝], 切語下字資料表[[#This Row],[韻目識別號]]), "")</f>
        <v>遇</v>
      </c>
      <c r="E46" s="13" cm="1">
        <f t="array" aca="1" ref="E46" ca="1" xml:space="preserve"> IF(H46="", "", INDEX(韻目資料表[四聲調號], 切語下字資料表[[#This Row],[韻目識別號]]))</f>
        <v>2</v>
      </c>
      <c r="F46" s="13" t="str" cm="1">
        <f t="array" aca="1" ref="F46" ca="1" xml:space="preserve"> INDEX(韻目資料表[調],  切語下字資料表[[#This Row],[韻目識別號]] )</f>
        <v>上</v>
      </c>
      <c r="G46" s="253" t="str" cm="1">
        <f t="array" ref="G46" xml:space="preserve"> IFERROR( INDEX(韻目資料表[目次], 切語下字資料表[[#This Row],[韻目識別號]]), "")</f>
        <v>上09麌</v>
      </c>
      <c r="H46" s="283" t="s">
        <v>2723</v>
      </c>
      <c r="I46" s="283" t="str">
        <f>切語下字資料表[[#This Row],[韻目]]</f>
        <v>麌</v>
      </c>
      <c r="J46" s="364" t="s">
        <v>68061</v>
      </c>
      <c r="K46" s="13">
        <v>3</v>
      </c>
      <c r="L46" s="13" t="s">
        <v>20025</v>
      </c>
      <c r="M46" s="254" t="str">
        <f xml:space="preserve"> _xlfn.CONCAT(TEXT(切語下字資料表[[#This Row],[韻目列號]], "00"), 切語下字資料表[[#This Row],[等呼]])</f>
        <v>10獨細</v>
      </c>
      <c r="N46" s="36" cm="1">
        <f t="array" ref="N46" xml:space="preserve"> IF(切語下字資料表[[#This Row],[韻目]]="", "", INDEX(韻目標音對照表[識別號], MATCH(TRUE, EXACT(切語下字資料表[[#This Row],[韻母]], 韻目標音對照表[韻母]),0)))</f>
        <v>14</v>
      </c>
      <c r="O46" s="309" t="str" cm="1">
        <f t="array" aca="1" ref="O46" ca="1" xml:space="preserve"> IF(切語下字資料表[[#This Row],[四聲調號]]=4, INDEX(韻目標音對照表[促聲標音], 切語下字資料表[[#This Row],[韻目標音對照識別]]), INDEX(韻目標音對照表[舒聲標音], 切語下字資料表[[#This Row],[韻目標音對照識別]]))</f>
        <v>u</v>
      </c>
      <c r="P46" s="279" t="s">
        <v>20050</v>
      </c>
      <c r="Q46" s="8"/>
      <c r="T46" s="8"/>
      <c r="U46" s="8"/>
      <c r="V46" s="341"/>
      <c r="W46" s="342"/>
      <c r="X46" s="8"/>
    </row>
    <row r="47" spans="1:24" s="13" customFormat="1" ht="30">
      <c r="A47" s="13">
        <v>46</v>
      </c>
      <c r="B47" s="252" cm="1">
        <f t="array" ref="B47">IFERROR( INDEX(韻目資料表[韻目識別號], MATCH(TRUE, EXACT(切語下字資料表[[#This Row],[韻目]], 韻目資料表[韻目]),0)), "")</f>
        <v>33</v>
      </c>
      <c r="C47" s="252" cm="1">
        <f t="array" ref="C47" xml:space="preserve"> IFERROR( INDEX(韻目資料表[韻目列號], 切語下字資料表[[#This Row],[韻目識別號]]), "")</f>
        <v>10</v>
      </c>
      <c r="D47" s="252" t="str" cm="1">
        <f t="array" ref="D47" xml:space="preserve"> IFERROR( INDEX(韻目資料表[韻攝], 切語下字資料表[[#This Row],[韻目識別號]]), "")</f>
        <v>遇</v>
      </c>
      <c r="E47" s="13" cm="1">
        <f t="array" aca="1" ref="E47" ca="1" xml:space="preserve"> IF(H47="", "", INDEX(韻目資料表[四聲調號], 切語下字資料表[[#This Row],[韻目識別號]]))</f>
        <v>3</v>
      </c>
      <c r="F47" s="13" t="str" cm="1">
        <f t="array" aca="1" ref="F47" ca="1" xml:space="preserve"> INDEX(韻目資料表[調],  切語下字資料表[[#This Row],[韻目識別號]] )</f>
        <v>去</v>
      </c>
      <c r="G47" s="253" t="str" cm="1">
        <f t="array" ref="G47" xml:space="preserve"> IFERROR( INDEX(韻目資料表[目次], 切語下字資料表[[#This Row],[韻目識別號]]), "")</f>
        <v>去10遇</v>
      </c>
      <c r="H47" s="283" t="s">
        <v>1993</v>
      </c>
      <c r="I47" s="283" t="str">
        <f>切語下字資料表[[#This Row],[韻目]]</f>
        <v>遇</v>
      </c>
      <c r="J47" s="364" t="s">
        <v>68061</v>
      </c>
      <c r="K47" s="13">
        <v>3</v>
      </c>
      <c r="L47" s="13" t="s">
        <v>20025</v>
      </c>
      <c r="M47" s="254" t="str">
        <f xml:space="preserve"> _xlfn.CONCAT(TEXT(切語下字資料表[[#This Row],[韻目列號]], "00"), 切語下字資料表[[#This Row],[等呼]])</f>
        <v>10獨細</v>
      </c>
      <c r="N47" s="36" cm="1">
        <f t="array" ref="N47" xml:space="preserve"> IF(切語下字資料表[[#This Row],[韻目]]="", "", INDEX(韻目標音對照表[識別號], MATCH(TRUE, EXACT(切語下字資料表[[#This Row],[韻母]], 韻目標音對照表[韻母]),0)))</f>
        <v>14</v>
      </c>
      <c r="O47" s="309" t="str" cm="1">
        <f t="array" aca="1" ref="O47" ca="1" xml:space="preserve"> IF(切語下字資料表[[#This Row],[四聲調號]]=4, INDEX(韻目標音對照表[促聲標音], 切語下字資料表[[#This Row],[韻目標音對照識別]]), INDEX(韻目標音對照表[舒聲標音], 切語下字資料表[[#This Row],[韻目標音對照識別]]))</f>
        <v>u</v>
      </c>
      <c r="P47" s="279" t="s">
        <v>20879</v>
      </c>
      <c r="Q47" s="8"/>
      <c r="T47" s="8"/>
      <c r="U47" s="8"/>
      <c r="V47" s="341"/>
      <c r="W47" s="342"/>
      <c r="X47" s="8"/>
    </row>
    <row r="48" spans="1:24" s="13" customFormat="1" ht="30">
      <c r="A48" s="13">
        <v>47</v>
      </c>
      <c r="B48" s="252" cm="1">
        <f t="array" ref="B48">IFERROR( INDEX(韻目資料表[韻目識別號], MATCH(TRUE, EXACT(切語下字資料表[[#This Row],[韻目]], 韻目資料表[韻目]),0)), "")</f>
        <v>34</v>
      </c>
      <c r="C48" s="252" cm="1">
        <f t="array" ref="C48" xml:space="preserve"> IFERROR( INDEX(韻目資料表[韻目列號], 切語下字資料表[[#This Row],[韻目識別號]]), "")</f>
        <v>11</v>
      </c>
      <c r="D48" s="252" t="str" cm="1">
        <f t="array" ref="D48" xml:space="preserve"> IFERROR( INDEX(韻目資料表[韻攝], 切語下字資料表[[#This Row],[韻目識別號]]), "")</f>
        <v>遇</v>
      </c>
      <c r="E48" s="13" cm="1">
        <f t="array" aca="1" ref="E48" ca="1" xml:space="preserve"> IF(H48="", "", INDEX(韻目資料表[四聲調號], 切語下字資料表[[#This Row],[韻目識別號]]))</f>
        <v>1</v>
      </c>
      <c r="F48" s="13" t="str" cm="1">
        <f t="array" aca="1" ref="F48" ca="1" xml:space="preserve"> INDEX(韻目資料表[調],  切語下字資料表[[#This Row],[韻目識別號]] )</f>
        <v>平</v>
      </c>
      <c r="G48" s="253" t="str" cm="1">
        <f t="array" ref="G48" xml:space="preserve"> IFERROR( INDEX(韻目資料表[目次], 切語下字資料表[[#This Row],[韻目識別號]]), "")</f>
        <v>上平11模</v>
      </c>
      <c r="H48" s="283" t="s">
        <v>2585</v>
      </c>
      <c r="I48" s="283" t="str">
        <f>切語下字資料表[[#This Row],[韻目]]</f>
        <v>模</v>
      </c>
      <c r="J48" s="364" t="s">
        <v>68060</v>
      </c>
      <c r="K48" s="13">
        <v>1</v>
      </c>
      <c r="L48" s="13" t="s">
        <v>20025</v>
      </c>
      <c r="M48" s="254" t="str">
        <f xml:space="preserve"> _xlfn.CONCAT(TEXT(切語下字資料表[[#This Row],[韻目列號]], "00"), 切語下字資料表[[#This Row],[等呼]])</f>
        <v>11獨洪</v>
      </c>
      <c r="N48" s="36" cm="1">
        <f t="array" ref="N48" xml:space="preserve"> IF(切語下字資料表[[#This Row],[韻目]]="", "", INDEX(韻目標音對照表[識別號], MATCH(TRUE, EXACT(切語下字資料表[[#This Row],[韻母]], 韻目標音對照表[韻母]),0)))</f>
        <v>15</v>
      </c>
      <c r="O48" s="309" t="str" cm="1">
        <f t="array" aca="1" ref="O48" ca="1" xml:space="preserve"> IF(切語下字資料表[[#This Row],[四聲調號]]=4, INDEX(韻目標音對照表[促聲標音], 切語下字資料表[[#This Row],[韻目標音對照識別]]), INDEX(韻目標音對照表[舒聲標音], 切語下字資料表[[#This Row],[韻目標音對照識別]]))</f>
        <v>oo</v>
      </c>
      <c r="P48" s="279" t="s">
        <v>20051</v>
      </c>
      <c r="Q48" s="8"/>
      <c r="T48" s="8"/>
      <c r="U48" s="8"/>
      <c r="V48" s="341"/>
      <c r="W48" s="342"/>
      <c r="X48" s="8"/>
    </row>
    <row r="49" spans="1:24" s="13" customFormat="1" ht="30">
      <c r="A49" s="13">
        <v>48</v>
      </c>
      <c r="B49" s="252" cm="1">
        <f t="array" ref="B49">IFERROR( INDEX(韻目資料表[韻目識別號], MATCH(TRUE, EXACT(切語下字資料表[[#This Row],[韻目]], 韻目資料表[韻目]),0)), "")</f>
        <v>35</v>
      </c>
      <c r="C49" s="252" cm="1">
        <f t="array" ref="C49" xml:space="preserve"> IFERROR( INDEX(韻目資料表[韻目列號], 切語下字資料表[[#This Row],[韻目識別號]]), "")</f>
        <v>11</v>
      </c>
      <c r="D49" s="252" t="str" cm="1">
        <f t="array" ref="D49" xml:space="preserve"> IFERROR( INDEX(韻目資料表[韻攝], 切語下字資料表[[#This Row],[韻目識別號]]), "")</f>
        <v>遇</v>
      </c>
      <c r="E49" s="13" cm="1">
        <f t="array" aca="1" ref="E49" ca="1" xml:space="preserve"> IF(H49="", "", INDEX(韻目資料表[四聲調號], 切語下字資料表[[#This Row],[韻目識別號]]))</f>
        <v>2</v>
      </c>
      <c r="F49" s="13" t="str" cm="1">
        <f t="array" aca="1" ref="F49" ca="1" xml:space="preserve"> INDEX(韻目資料表[調],  切語下字資料表[[#This Row],[韻目識別號]] )</f>
        <v>上</v>
      </c>
      <c r="G49" s="253" t="str" cm="1">
        <f t="array" ref="G49" xml:space="preserve"> IFERROR( INDEX(韻目資料表[目次], 切語下字資料表[[#This Row],[韻目識別號]]), "")</f>
        <v>上10姥</v>
      </c>
      <c r="H49" s="283" t="s">
        <v>9599</v>
      </c>
      <c r="I49" s="283" t="str">
        <f>切語下字資料表[[#This Row],[韻目]]</f>
        <v>姥</v>
      </c>
      <c r="J49" s="364" t="s">
        <v>68060</v>
      </c>
      <c r="K49" s="13">
        <v>1</v>
      </c>
      <c r="L49" s="13" t="s">
        <v>20025</v>
      </c>
      <c r="M49" s="254" t="str">
        <f xml:space="preserve"> _xlfn.CONCAT(TEXT(切語下字資料表[[#This Row],[韻目列號]], "00"), 切語下字資料表[[#This Row],[等呼]])</f>
        <v>11獨洪</v>
      </c>
      <c r="N49" s="36" cm="1">
        <f t="array" ref="N49" xml:space="preserve"> IF(切語下字資料表[[#This Row],[韻目]]="", "", INDEX(韻目標音對照表[識別號], MATCH(TRUE, EXACT(切語下字資料表[[#This Row],[韻母]], 韻目標音對照表[韻母]),0)))</f>
        <v>15</v>
      </c>
      <c r="O49" s="309" t="str" cm="1">
        <f t="array" aca="1" ref="O49" ca="1" xml:space="preserve"> IF(切語下字資料表[[#This Row],[四聲調號]]=4, INDEX(韻目標音對照表[促聲標音], 切語下字資料表[[#This Row],[韻目標音對照識別]]), INDEX(韻目標音對照表[舒聲標音], 切語下字資料表[[#This Row],[韻目標音對照識別]]))</f>
        <v>oo</v>
      </c>
      <c r="P49" s="279" t="s">
        <v>20880</v>
      </c>
      <c r="Q49" s="8"/>
      <c r="T49" s="8"/>
      <c r="U49" s="8"/>
      <c r="V49" s="341"/>
      <c r="W49" s="342"/>
      <c r="X49" s="8"/>
    </row>
    <row r="50" spans="1:24" s="13" customFormat="1" ht="30">
      <c r="A50" s="13">
        <v>49</v>
      </c>
      <c r="B50" s="252" cm="1">
        <f t="array" ref="B50">IFERROR( INDEX(韻目資料表[韻目識別號], MATCH(TRUE, EXACT(切語下字資料表[[#This Row],[韻目]], 韻目資料表[韻目]),0)), "")</f>
        <v>36</v>
      </c>
      <c r="C50" s="252" cm="1">
        <f t="array" ref="C50" xml:space="preserve"> IFERROR( INDEX(韻目資料表[韻目列號], 切語下字資料表[[#This Row],[韻目識別號]]), "")</f>
        <v>11</v>
      </c>
      <c r="D50" s="252" t="str" cm="1">
        <f t="array" ref="D50" xml:space="preserve"> IFERROR( INDEX(韻目資料表[韻攝], 切語下字資料表[[#This Row],[韻目識別號]]), "")</f>
        <v>遇</v>
      </c>
      <c r="E50" s="13" cm="1">
        <f t="array" aca="1" ref="E50" ca="1" xml:space="preserve"> IF(H50="", "", INDEX(韻目資料表[四聲調號], 切語下字資料表[[#This Row],[韻目識別號]]))</f>
        <v>3</v>
      </c>
      <c r="F50" s="13" t="str" cm="1">
        <f t="array" aca="1" ref="F50" ca="1" xml:space="preserve"> INDEX(韻目資料表[調],  切語下字資料表[[#This Row],[韻目識別號]] )</f>
        <v>去</v>
      </c>
      <c r="G50" s="253" t="str" cm="1">
        <f t="array" ref="G50" xml:space="preserve"> IFERROR( INDEX(韻目資料表[目次], 切語下字資料表[[#This Row],[韻目識別號]]), "")</f>
        <v>去11暮</v>
      </c>
      <c r="H50" s="283" t="s">
        <v>13050</v>
      </c>
      <c r="I50" s="283" t="str">
        <f>切語下字資料表[[#This Row],[韻目]]</f>
        <v>暮</v>
      </c>
      <c r="J50" s="364" t="s">
        <v>68060</v>
      </c>
      <c r="K50" s="13">
        <v>1</v>
      </c>
      <c r="L50" s="13" t="s">
        <v>20025</v>
      </c>
      <c r="M50" s="254" t="str">
        <f xml:space="preserve"> _xlfn.CONCAT(TEXT(切語下字資料表[[#This Row],[韻目列號]], "00"), 切語下字資料表[[#This Row],[等呼]])</f>
        <v>11獨洪</v>
      </c>
      <c r="N50" s="36" cm="1">
        <f t="array" ref="N50" xml:space="preserve"> IF(切語下字資料表[[#This Row],[韻目]]="", "", INDEX(韻目標音對照表[識別號], MATCH(TRUE, EXACT(切語下字資料表[[#This Row],[韻母]], 韻目標音對照表[韻母]),0)))</f>
        <v>15</v>
      </c>
      <c r="O50" s="309" t="str" cm="1">
        <f t="array" aca="1" ref="O50" ca="1" xml:space="preserve"> IF(切語下字資料表[[#This Row],[四聲調號]]=4, INDEX(韻目標音對照表[促聲標音], 切語下字資料表[[#This Row],[韻目標音對照識別]]), INDEX(韻目標音對照表[舒聲標音], 切語下字資料表[[#This Row],[韻目標音對照識別]]))</f>
        <v>oo</v>
      </c>
      <c r="P50" s="279" t="s">
        <v>20052</v>
      </c>
      <c r="Q50" s="8"/>
      <c r="T50" s="8"/>
      <c r="U50" s="8"/>
      <c r="V50" s="341"/>
      <c r="W50" s="342"/>
      <c r="X50" s="8"/>
    </row>
    <row r="51" spans="1:24" s="13" customFormat="1" ht="30">
      <c r="A51" s="13">
        <v>50</v>
      </c>
      <c r="B51" s="252" cm="1">
        <f t="array" ref="B51">IFERROR( INDEX(韻目資料表[韻目識別號], MATCH(TRUE, EXACT(切語下字資料表[[#This Row],[韻目]], 韻目資料表[韻目]),0)), "")</f>
        <v>37</v>
      </c>
      <c r="C51" s="252" cm="1">
        <f t="array" ref="C51" xml:space="preserve"> IFERROR( INDEX(韻目資料表[韻目列號], 切語下字資料表[[#This Row],[韻目識別號]]), "")</f>
        <v>12</v>
      </c>
      <c r="D51" s="252" t="str" cm="1">
        <f t="array" ref="D51" xml:space="preserve"> IFERROR( INDEX(韻目資料表[韻攝], 切語下字資料表[[#This Row],[韻目識別號]]), "")</f>
        <v>蟹</v>
      </c>
      <c r="E51" s="13" cm="1">
        <f t="array" aca="1" ref="E51" ca="1" xml:space="preserve"> IF(H51="", "", INDEX(韻目資料表[四聲調號], 切語下字資料表[[#This Row],[韻目識別號]]))</f>
        <v>1</v>
      </c>
      <c r="F51" s="13" t="str" cm="1">
        <f t="array" aca="1" ref="F51" ca="1" xml:space="preserve"> INDEX(韻目資料表[調],  切語下字資料表[[#This Row],[韻目識別號]] )</f>
        <v>平</v>
      </c>
      <c r="G51" s="253" t="str" cm="1">
        <f t="array" ref="G51" xml:space="preserve"> IFERROR( INDEX(韻目資料表[目次], 切語下字資料表[[#This Row],[韻目識別號]]), "")</f>
        <v>上平12齊</v>
      </c>
      <c r="H51" s="283" t="s">
        <v>2842</v>
      </c>
      <c r="I51" s="283" t="str">
        <f xml:space="preserve"> 切語下字資料表[[#This Row],[韻目]] &amp; "一"</f>
        <v>齊一</v>
      </c>
      <c r="J51" s="364" t="s">
        <v>68062</v>
      </c>
      <c r="K51" s="13">
        <v>4</v>
      </c>
      <c r="L51" s="13" t="s">
        <v>20025</v>
      </c>
      <c r="M51" s="254" t="str">
        <f xml:space="preserve"> _xlfn.CONCAT(TEXT(切語下字資料表[[#This Row],[韻目列號]], "00"), 切語下字資料表[[#This Row],[等呼]])</f>
        <v>12開細</v>
      </c>
      <c r="N51" s="36" cm="1">
        <f t="array" ref="N51" xml:space="preserve"> IF(切語下字資料表[[#This Row],[韻目]]="", "", INDEX(韻目標音對照表[識別號], MATCH(TRUE, EXACT(切語下字資料表[[#This Row],[韻母]], 韻目標音對照表[韻母]),0)))</f>
        <v>16</v>
      </c>
      <c r="O51" s="309" t="str" cm="1">
        <f t="array" aca="1" ref="O51" ca="1" xml:space="preserve"> IF(切語下字資料表[[#This Row],[四聲調號]]=4, INDEX(韻目標音對照表[促聲標音], 切語下字資料表[[#This Row],[韻目標音對照識別]]), INDEX(韻目標音對照表[舒聲標音], 切語下字資料表[[#This Row],[韻目標音對照識別]]))</f>
        <v>e</v>
      </c>
      <c r="P51" s="279" t="s">
        <v>20053</v>
      </c>
      <c r="Q51" s="8"/>
      <c r="T51" s="8"/>
      <c r="U51" s="8"/>
      <c r="V51" s="341"/>
      <c r="W51" s="342"/>
      <c r="X51" s="8"/>
    </row>
    <row r="52" spans="1:24" s="13" customFormat="1" ht="30">
      <c r="A52" s="13">
        <v>51</v>
      </c>
      <c r="B52" s="252" cm="1">
        <f t="array" ref="B52">IFERROR( INDEX(韻目資料表[韻目識別號], MATCH(TRUE, EXACT(切語下字資料表[[#This Row],[韻目]], 韻目資料表[韻目]),0)), "")</f>
        <v>37</v>
      </c>
      <c r="C52" s="252" cm="1">
        <f t="array" ref="C52" xml:space="preserve"> IFERROR( INDEX(韻目資料表[韻目列號], 切語下字資料表[[#This Row],[韻目識別號]]), "")</f>
        <v>12</v>
      </c>
      <c r="D52" s="252" t="str" cm="1">
        <f t="array" ref="D52" xml:space="preserve"> IFERROR( INDEX(韻目資料表[韻攝], 切語下字資料表[[#This Row],[韻目識別號]]), "")</f>
        <v>蟹</v>
      </c>
      <c r="E52" s="13" cm="1">
        <f t="array" aca="1" ref="E52" ca="1" xml:space="preserve"> IF(H52="", "", INDEX(韻目資料表[四聲調號], 切語下字資料表[[#This Row],[韻目識別號]]))</f>
        <v>1</v>
      </c>
      <c r="F52" s="13" t="str" cm="1">
        <f t="array" aca="1" ref="F52" ca="1" xml:space="preserve"> INDEX(韻目資料表[調],  切語下字資料表[[#This Row],[韻目識別號]] )</f>
        <v>平</v>
      </c>
      <c r="G52" s="253" t="str" cm="1">
        <f t="array" ref="G52" xml:space="preserve"> IFERROR( INDEX(韻目資料表[目次], 切語下字資料表[[#This Row],[韻目識別號]]), "")</f>
        <v>上平12齊</v>
      </c>
      <c r="H52" s="283" t="s">
        <v>2842</v>
      </c>
      <c r="I52" s="283" t="str">
        <f xml:space="preserve"> 切語下字資料表[[#This Row],[韻目]] &amp; "二"</f>
        <v>齊二</v>
      </c>
      <c r="J52" s="364" t="s">
        <v>68063</v>
      </c>
      <c r="K52" s="13">
        <v>4</v>
      </c>
      <c r="L52" s="13" t="s">
        <v>20037</v>
      </c>
      <c r="M52" s="254" t="str">
        <f xml:space="preserve"> _xlfn.CONCAT(TEXT(切語下字資料表[[#This Row],[韻目列號]], "00"), 切語下字資料表[[#This Row],[等呼]])</f>
        <v>12合細</v>
      </c>
      <c r="N52" s="36" cm="1">
        <f t="array" ref="N52" xml:space="preserve"> IF(切語下字資料表[[#This Row],[韻目]]="", "", INDEX(韻目標音對照表[識別號], MATCH(TRUE, EXACT(切語下字資料表[[#This Row],[韻母]], 韻目標音對照表[韻母]),0)))</f>
        <v>17</v>
      </c>
      <c r="O52" s="309" t="str" cm="1">
        <f t="array" aca="1" ref="O52" ca="1" xml:space="preserve"> IF(切語下字資料表[[#This Row],[四聲調號]]=4, INDEX(韻目標音對照表[促聲標音], 切語下字資料表[[#This Row],[韻目標音對照識別]]), INDEX(韻目標音對照表[舒聲標音], 切語下字資料表[[#This Row],[韻目標音對照識別]]))</f>
        <v>ui</v>
      </c>
      <c r="P52" s="279" t="s">
        <v>20054</v>
      </c>
      <c r="Q52" s="256" t="s">
        <v>20055</v>
      </c>
      <c r="T52" s="8"/>
      <c r="U52" s="8"/>
      <c r="V52" s="341"/>
      <c r="W52" s="342"/>
      <c r="X52" s="8"/>
    </row>
    <row r="53" spans="1:24" s="13" customFormat="1" ht="30">
      <c r="A53" s="13">
        <v>52</v>
      </c>
      <c r="B53" s="252" cm="1">
        <f t="array" ref="B53">IFERROR( INDEX(韻目資料表[韻目識別號], MATCH(TRUE, EXACT(切語下字資料表[[#This Row],[韻目]], 韻目資料表[韻目]),0)), "")</f>
        <v>38</v>
      </c>
      <c r="C53" s="252" cm="1">
        <f t="array" ref="C53" xml:space="preserve"> IFERROR( INDEX(韻目資料表[韻目列號], 切語下字資料表[[#This Row],[韻目識別號]]), "")</f>
        <v>12</v>
      </c>
      <c r="D53" s="252" t="str" cm="1">
        <f t="array" ref="D53" xml:space="preserve"> IFERROR( INDEX(韻目資料表[韻攝], 切語下字資料表[[#This Row],[韻目識別號]]), "")</f>
        <v>蟹</v>
      </c>
      <c r="E53" s="13" cm="1">
        <f t="array" aca="1" ref="E53" ca="1" xml:space="preserve"> IF(H53="", "", INDEX(韻目資料表[四聲調號], 切語下字資料表[[#This Row],[韻目識別號]]))</f>
        <v>2</v>
      </c>
      <c r="F53" s="13" t="str" cm="1">
        <f t="array" aca="1" ref="F53" ca="1" xml:space="preserve"> INDEX(韻目資料表[調],  切語下字資料表[[#This Row],[韻目識別號]] )</f>
        <v>上</v>
      </c>
      <c r="G53" s="253" t="str" cm="1">
        <f t="array" ref="G53" xml:space="preserve"> IFERROR( INDEX(韻目資料表[目次], 切語下字資料表[[#This Row],[韻目識別號]]), "")</f>
        <v>上11薺</v>
      </c>
      <c r="H53" s="283" t="s">
        <v>1405</v>
      </c>
      <c r="I53" s="283" t="str">
        <f xml:space="preserve"> 切語下字資料表[[#This Row],[韻目]] &amp; "一"</f>
        <v>薺一</v>
      </c>
      <c r="J53" s="364" t="s">
        <v>68062</v>
      </c>
      <c r="K53" s="13">
        <v>4</v>
      </c>
      <c r="L53" s="13" t="s">
        <v>20025</v>
      </c>
      <c r="M53" s="254" t="str">
        <f xml:space="preserve"> _xlfn.CONCAT(TEXT(切語下字資料表[[#This Row],[韻目列號]], "00"), 切語下字資料表[[#This Row],[等呼]])</f>
        <v>12開細</v>
      </c>
      <c r="N53" s="36" cm="1">
        <f t="array" ref="N53" xml:space="preserve"> IF(切語下字資料表[[#This Row],[韻目]]="", "", INDEX(韻目標音對照表[識別號], MATCH(TRUE, EXACT(切語下字資料表[[#This Row],[韻母]], 韻目標音對照表[韻母]),0)))</f>
        <v>16</v>
      </c>
      <c r="O53" s="309" t="str" cm="1">
        <f t="array" aca="1" ref="O53" ca="1" xml:space="preserve"> IF(切語下字資料表[[#This Row],[四聲調號]]=4, INDEX(韻目標音對照表[促聲標音], 切語下字資料表[[#This Row],[韻目標音對照識別]]), INDEX(韻目標音對照表[舒聲標音], 切語下字資料表[[#This Row],[韻目標音對照識別]]))</f>
        <v>e</v>
      </c>
      <c r="P53" s="279" t="s">
        <v>20881</v>
      </c>
      <c r="Q53" s="8"/>
      <c r="T53" s="8"/>
      <c r="U53" s="8"/>
      <c r="V53" s="341"/>
      <c r="W53" s="342"/>
      <c r="X53" s="8"/>
    </row>
    <row r="54" spans="1:24" s="13" customFormat="1" ht="30">
      <c r="A54" s="13">
        <v>53</v>
      </c>
      <c r="B54" s="252" cm="1">
        <f t="array" ref="B54">IFERROR( INDEX(韻目資料表[韻目識別號], MATCH(TRUE, EXACT(切語下字資料表[[#This Row],[韻目]], 韻目資料表[韻目]),0)), "")</f>
        <v>38</v>
      </c>
      <c r="C54" s="252" cm="1">
        <f t="array" ref="C54" xml:space="preserve"> IFERROR( INDEX(韻目資料表[韻目列號], 切語下字資料表[[#This Row],[韻目識別號]]), "")</f>
        <v>12</v>
      </c>
      <c r="D54" s="252" t="str" cm="1">
        <f t="array" ref="D54" xml:space="preserve"> IFERROR( INDEX(韻目資料表[韻攝], 切語下字資料表[[#This Row],[韻目識別號]]), "")</f>
        <v>蟹</v>
      </c>
      <c r="E54" s="13" cm="1">
        <f t="array" aca="1" ref="E54" ca="1" xml:space="preserve"> IF(H54="", "", INDEX(韻目資料表[四聲調號], 切語下字資料表[[#This Row],[韻目識別號]]))</f>
        <v>2</v>
      </c>
      <c r="F54" s="13" t="str" cm="1">
        <f t="array" aca="1" ref="F54" ca="1" xml:space="preserve"> INDEX(韻目資料表[調],  切語下字資料表[[#This Row],[韻目識別號]] )</f>
        <v>上</v>
      </c>
      <c r="G54" s="253" t="str" cm="1">
        <f t="array" ref="G54" xml:space="preserve"> IFERROR( INDEX(韻目資料表[目次], 切語下字資料表[[#This Row],[韻目識別號]]), "")</f>
        <v>上11薺</v>
      </c>
      <c r="H54" s="283" t="s">
        <v>1405</v>
      </c>
      <c r="I54" s="283" t="str">
        <f xml:space="preserve"> 切語下字資料表[[#This Row],[韻目]] &amp; "二"</f>
        <v>薺二</v>
      </c>
      <c r="J54" s="364" t="s">
        <v>68063</v>
      </c>
      <c r="K54" s="13">
        <v>4</v>
      </c>
      <c r="L54" s="13" t="s">
        <v>20037</v>
      </c>
      <c r="M54" s="254" t="str">
        <f xml:space="preserve"> _xlfn.CONCAT(TEXT(切語下字資料表[[#This Row],[韻目列號]], "00"), 切語下字資料表[[#This Row],[等呼]])</f>
        <v>12合細</v>
      </c>
      <c r="N54" s="36" cm="1">
        <f t="array" ref="N54" xml:space="preserve"> IF(切語下字資料表[[#This Row],[韻目]]="", "", INDEX(韻目標音對照表[識別號], MATCH(TRUE, EXACT(切語下字資料表[[#This Row],[韻母]], 韻目標音對照表[韻母]),0)))</f>
        <v>17</v>
      </c>
      <c r="O54" s="309" t="str" cm="1">
        <f t="array" aca="1" ref="O54" ca="1" xml:space="preserve"> IF(切語下字資料表[[#This Row],[四聲調號]]=4, INDEX(韻目標音對照表[促聲標音], 切語下字資料表[[#This Row],[韻目標音對照識別]]), INDEX(韻目標音對照表[舒聲標音], 切語下字資料表[[#This Row],[韻目標音對照識別]]))</f>
        <v>ui</v>
      </c>
      <c r="P54" s="279"/>
      <c r="Q54" s="256" t="s">
        <v>20056</v>
      </c>
      <c r="T54" s="8"/>
      <c r="U54" s="8"/>
      <c r="V54" s="341"/>
      <c r="W54" s="342"/>
      <c r="X54" s="8"/>
    </row>
    <row r="55" spans="1:24" s="13" customFormat="1" ht="30">
      <c r="A55" s="13">
        <v>54</v>
      </c>
      <c r="B55" s="252" cm="1">
        <f t="array" ref="B55">IFERROR( INDEX(韻目資料表[韻目識別號], MATCH(TRUE, EXACT(切語下字資料表[[#This Row],[韻目]], 韻目資料表[韻目]),0)), "")</f>
        <v>39</v>
      </c>
      <c r="C55" s="252" cm="1">
        <f t="array" ref="C55" xml:space="preserve"> IFERROR( INDEX(韻目資料表[韻目列號], 切語下字資料表[[#This Row],[韻目識別號]]), "")</f>
        <v>12</v>
      </c>
      <c r="D55" s="252" t="str" cm="1">
        <f t="array" ref="D55" xml:space="preserve"> IFERROR( INDEX(韻目資料表[韻攝], 切語下字資料表[[#This Row],[韻目識別號]]), "")</f>
        <v>蟹</v>
      </c>
      <c r="E55" s="13" cm="1">
        <f t="array" aca="1" ref="E55" ca="1" xml:space="preserve"> IF(H55="", "", INDEX(韻目資料表[四聲調號], 切語下字資料表[[#This Row],[韻目識別號]]))</f>
        <v>3</v>
      </c>
      <c r="F55" s="13" t="str" cm="1">
        <f t="array" aca="1" ref="F55" ca="1" xml:space="preserve"> INDEX(韻目資料表[調],  切語下字資料表[[#This Row],[韻目識別號]] )</f>
        <v>去</v>
      </c>
      <c r="G55" s="253" t="str" cm="1">
        <f t="array" ref="G55" xml:space="preserve"> IFERROR( INDEX(韻目資料表[目次], 切語下字資料表[[#This Row],[韻目識別號]]), "")</f>
        <v>去12霽</v>
      </c>
      <c r="H55" s="283" t="s">
        <v>13163</v>
      </c>
      <c r="I55" s="283" t="str">
        <f xml:space="preserve"> 切語下字資料表[[#This Row],[韻目]] &amp; "一"</f>
        <v>霽一</v>
      </c>
      <c r="J55" s="364" t="s">
        <v>68062</v>
      </c>
      <c r="K55" s="13">
        <v>4</v>
      </c>
      <c r="L55" s="13" t="s">
        <v>20025</v>
      </c>
      <c r="M55" s="254" t="str">
        <f xml:space="preserve"> _xlfn.CONCAT(TEXT(切語下字資料表[[#This Row],[韻目列號]], "00"), 切語下字資料表[[#This Row],[等呼]])</f>
        <v>12開細</v>
      </c>
      <c r="N55" s="36" cm="1">
        <f t="array" ref="N55" xml:space="preserve"> IF(切語下字資料表[[#This Row],[韻目]]="", "", INDEX(韻目標音對照表[識別號], MATCH(TRUE, EXACT(切語下字資料表[[#This Row],[韻母]], 韻目標音對照表[韻母]),0)))</f>
        <v>16</v>
      </c>
      <c r="O55" s="309" t="str" cm="1">
        <f t="array" aca="1" ref="O55" ca="1" xml:space="preserve"> IF(切語下字資料表[[#This Row],[四聲調號]]=4, INDEX(韻目標音對照表[促聲標音], 切語下字資料表[[#This Row],[韻目標音對照識別]]), INDEX(韻目標音對照表[舒聲標音], 切語下字資料表[[#This Row],[韻目標音對照識別]]))</f>
        <v>e</v>
      </c>
      <c r="P55" s="279" t="s">
        <v>20861</v>
      </c>
      <c r="Q55" s="8"/>
      <c r="T55" s="8"/>
      <c r="U55" s="8"/>
      <c r="V55" s="341"/>
      <c r="W55" s="342"/>
      <c r="X55" s="8"/>
    </row>
    <row r="56" spans="1:24" s="13" customFormat="1" ht="30">
      <c r="A56" s="13">
        <v>55</v>
      </c>
      <c r="B56" s="252" cm="1">
        <f t="array" ref="B56">IFERROR( INDEX(韻目資料表[韻目識別號], MATCH(TRUE, EXACT(切語下字資料表[[#This Row],[韻目]], 韻目資料表[韻目]),0)), "")</f>
        <v>39</v>
      </c>
      <c r="C56" s="252" cm="1">
        <f t="array" ref="C56" xml:space="preserve"> IFERROR( INDEX(韻目資料表[韻目列號], 切語下字資料表[[#This Row],[韻目識別號]]), "")</f>
        <v>12</v>
      </c>
      <c r="D56" s="252" t="str" cm="1">
        <f t="array" ref="D56" xml:space="preserve"> IFERROR( INDEX(韻目資料表[韻攝], 切語下字資料表[[#This Row],[韻目識別號]]), "")</f>
        <v>蟹</v>
      </c>
      <c r="E56" s="13" cm="1">
        <f t="array" aca="1" ref="E56" ca="1" xml:space="preserve"> IF(H56="", "", INDEX(韻目資料表[四聲調號], 切語下字資料表[[#This Row],[韻目識別號]]))</f>
        <v>3</v>
      </c>
      <c r="F56" s="13" t="str" cm="1">
        <f t="array" aca="1" ref="F56" ca="1" xml:space="preserve"> INDEX(韻目資料表[調],  切語下字資料表[[#This Row],[韻目識別號]] )</f>
        <v>去</v>
      </c>
      <c r="G56" s="253" t="str" cm="1">
        <f t="array" ref="G56" xml:space="preserve"> IFERROR( INDEX(韻目資料表[目次], 切語下字資料表[[#This Row],[韻目識別號]]), "")</f>
        <v>去12霽</v>
      </c>
      <c r="H56" s="283" t="s">
        <v>13163</v>
      </c>
      <c r="I56" s="283" t="str">
        <f xml:space="preserve"> 切語下字資料表[[#This Row],[韻目]] &amp; "二"</f>
        <v>霽二</v>
      </c>
      <c r="J56" s="364" t="s">
        <v>68063</v>
      </c>
      <c r="K56" s="13">
        <v>4</v>
      </c>
      <c r="L56" s="13" t="s">
        <v>20037</v>
      </c>
      <c r="M56" s="254" t="str">
        <f xml:space="preserve"> _xlfn.CONCAT(TEXT(切語下字資料表[[#This Row],[韻目列號]], "00"), 切語下字資料表[[#This Row],[等呼]])</f>
        <v>12合細</v>
      </c>
      <c r="N56" s="36" cm="1">
        <f t="array" ref="N56" xml:space="preserve"> IF(切語下字資料表[[#This Row],[韻目]]="", "", INDEX(韻目標音對照表[識別號], MATCH(TRUE, EXACT(切語下字資料表[[#This Row],[韻母]], 韻目標音對照表[韻母]),0)))</f>
        <v>17</v>
      </c>
      <c r="O56" s="309" t="str" cm="1">
        <f t="array" aca="1" ref="O56" ca="1" xml:space="preserve"> IF(切語下字資料表[[#This Row],[四聲調號]]=4, INDEX(韻目標音對照表[促聲標音], 切語下字資料表[[#This Row],[韻目標音對照識別]]), INDEX(韻目標音對照表[舒聲標音], 切語下字資料表[[#This Row],[韻目標音對照識別]]))</f>
        <v>ui</v>
      </c>
      <c r="P56" s="279" t="s">
        <v>20057</v>
      </c>
      <c r="Q56" s="8"/>
      <c r="T56" s="8"/>
      <c r="U56" s="8"/>
      <c r="V56" s="341"/>
      <c r="W56" s="342"/>
      <c r="X56" s="8"/>
    </row>
    <row r="57" spans="1:24" s="13" customFormat="1" ht="30">
      <c r="A57" s="13">
        <v>56</v>
      </c>
      <c r="B57" s="252" cm="1">
        <f t="array" ref="B57">IFERROR( INDEX(韻目資料表[韻目識別號], MATCH(TRUE, EXACT(切語下字資料表[[#This Row],[韻目]], 韻目資料表[韻目]),0)), "")</f>
        <v>40</v>
      </c>
      <c r="C57" s="252" cm="1">
        <f t="array" ref="C57" xml:space="preserve"> IFERROR( INDEX(韻目資料表[韻目列號], 切語下字資料表[[#This Row],[韻目識別號]]), "")</f>
        <v>13</v>
      </c>
      <c r="D57" s="252" t="str" cm="1">
        <f t="array" ref="D57" xml:space="preserve"> IFERROR( INDEX(韻目資料表[韻攝], 切語下字資料表[[#This Row],[韻目識別號]]), "")</f>
        <v>蟹</v>
      </c>
      <c r="E57" s="13" cm="1">
        <f t="array" aca="1" ref="E57" ca="1" xml:space="preserve"> IF(H57="", "", INDEX(韻目資料表[四聲調號], 切語下字資料表[[#This Row],[韻目識別號]]))</f>
        <v>3</v>
      </c>
      <c r="F57" s="13" t="str" cm="1">
        <f t="array" aca="1" ref="F57" ca="1" xml:space="preserve"> INDEX(韻目資料表[調],  切語下字資料表[[#This Row],[韻目識別號]] )</f>
        <v>去</v>
      </c>
      <c r="G57" s="253" t="str" cm="1">
        <f t="array" ref="G57" xml:space="preserve"> IFERROR( INDEX(韻目資料表[目次], 切語下字資料表[[#This Row],[韻目識別號]]), "")</f>
        <v>去13祭</v>
      </c>
      <c r="H57" s="283" t="s">
        <v>9820</v>
      </c>
      <c r="I57" s="283" t="str">
        <f xml:space="preserve"> 切語下字資料表[[#This Row],[韻目]] &amp; "一"</f>
        <v>祭一</v>
      </c>
      <c r="J57" s="364" t="s">
        <v>68062</v>
      </c>
      <c r="K57" s="13">
        <v>3</v>
      </c>
      <c r="L57" s="13" t="s">
        <v>20025</v>
      </c>
      <c r="M57" s="254" t="str">
        <f xml:space="preserve"> _xlfn.CONCAT(TEXT(切語下字資料表[[#This Row],[韻目列號]], "00"), 切語下字資料表[[#This Row],[等呼]])</f>
        <v>13開細</v>
      </c>
      <c r="N57" s="36" cm="1">
        <f t="array" ref="N57" xml:space="preserve"> IF(切語下字資料表[[#This Row],[韻目]]="", "", INDEX(韻目標音對照表[識別號], MATCH(TRUE, EXACT(切語下字資料表[[#This Row],[韻母]], 韻目標音對照表[韻母]),0)))</f>
        <v>18</v>
      </c>
      <c r="O57" s="309" t="str" cm="1">
        <f t="array" aca="1" ref="O57" ca="1" xml:space="preserve"> IF(切語下字資料表[[#This Row],[四聲調號]]=4, INDEX(韻目標音對照表[促聲標音], 切語下字資料表[[#This Row],[韻目標音對照識別]]), INDEX(韻目標音對照表[舒聲標音], 切語下字資料表[[#This Row],[韻目標音對照識別]]))</f>
        <v>e</v>
      </c>
      <c r="P57" s="279" t="s">
        <v>20949</v>
      </c>
      <c r="Q57" s="8"/>
      <c r="T57" s="8"/>
      <c r="U57" s="8"/>
      <c r="V57" s="341"/>
      <c r="W57" s="342"/>
      <c r="X57" s="8"/>
    </row>
    <row r="58" spans="1:24" s="13" customFormat="1" ht="30">
      <c r="A58" s="13">
        <v>57</v>
      </c>
      <c r="B58" s="252" cm="1">
        <f t="array" ref="B58">IFERROR( INDEX(韻目資料表[韻目識別號], MATCH(TRUE, EXACT(切語下字資料表[[#This Row],[韻目]], 韻目資料表[韻目]),0)), "")</f>
        <v>40</v>
      </c>
      <c r="C58" s="252" cm="1">
        <f t="array" ref="C58" xml:space="preserve"> IFERROR( INDEX(韻目資料表[韻目列號], 切語下字資料表[[#This Row],[韻目識別號]]), "")</f>
        <v>13</v>
      </c>
      <c r="D58" s="252" t="str" cm="1">
        <f t="array" ref="D58" xml:space="preserve"> IFERROR( INDEX(韻目資料表[韻攝], 切語下字資料表[[#This Row],[韻目識別號]]), "")</f>
        <v>蟹</v>
      </c>
      <c r="E58" s="13" cm="1">
        <f t="array" aca="1" ref="E58" ca="1" xml:space="preserve"> IF(H58="", "", INDEX(韻目資料表[四聲調號], 切語下字資料表[[#This Row],[韻目識別號]]))</f>
        <v>3</v>
      </c>
      <c r="F58" s="13" t="str" cm="1">
        <f t="array" aca="1" ref="F58" ca="1" xml:space="preserve"> INDEX(韻目資料表[調],  切語下字資料表[[#This Row],[韻目識別號]] )</f>
        <v>去</v>
      </c>
      <c r="G58" s="253" t="str" cm="1">
        <f t="array" ref="G58" xml:space="preserve"> IFERROR( INDEX(韻目資料表[目次], 切語下字資料表[[#This Row],[韻目識別號]]), "")</f>
        <v>去13祭</v>
      </c>
      <c r="H58" s="283" t="s">
        <v>9820</v>
      </c>
      <c r="I58" s="283" t="str">
        <f xml:space="preserve"> 切語下字資料表[[#This Row],[韻目]] &amp; "二"</f>
        <v>祭二</v>
      </c>
      <c r="J58" s="364" t="s">
        <v>68063</v>
      </c>
      <c r="K58" s="13">
        <v>3</v>
      </c>
      <c r="L58" s="13" t="s">
        <v>20037</v>
      </c>
      <c r="M58" s="254" t="str">
        <f xml:space="preserve"> _xlfn.CONCAT(TEXT(切語下字資料表[[#This Row],[韻目列號]], "00"), 切語下字資料表[[#This Row],[等呼]])</f>
        <v>13合細</v>
      </c>
      <c r="N58" s="36" cm="1">
        <f t="array" ref="N58" xml:space="preserve"> IF(切語下字資料表[[#This Row],[韻目]]="", "", INDEX(韻目標音對照表[識別號], MATCH(TRUE, EXACT(切語下字資料表[[#This Row],[韻母]], 韻目標音對照表[韻母]),0)))</f>
        <v>19</v>
      </c>
      <c r="O58" s="309" t="str" cm="1">
        <f t="array" aca="1" ref="O58" ca="1" xml:space="preserve"> IF(切語下字資料表[[#This Row],[四聲調號]]=4, INDEX(韻目標音對照表[促聲標音], 切語下字資料表[[#This Row],[韻目標音對照識別]]), INDEX(韻目標音對照表[舒聲標音], 切語下字資料表[[#This Row],[韻目標音對照識別]]))</f>
        <v>ue</v>
      </c>
      <c r="P58" s="279" t="s">
        <v>20058</v>
      </c>
      <c r="Q58" s="8"/>
      <c r="T58" s="8"/>
      <c r="U58" s="8"/>
      <c r="V58" s="341"/>
      <c r="W58" s="342"/>
      <c r="X58" s="8"/>
    </row>
    <row r="59" spans="1:24" s="13" customFormat="1" ht="30">
      <c r="A59" s="13">
        <v>58</v>
      </c>
      <c r="B59" s="252" cm="1">
        <f t="array" ref="B59">IFERROR( INDEX(韻目資料表[韻目識別號], MATCH(TRUE, EXACT(切語下字資料表[[#This Row],[韻目]], 韻目資料表[韻目]),0)), "")</f>
        <v>41</v>
      </c>
      <c r="C59" s="252" cm="1">
        <f t="array" ref="C59" xml:space="preserve"> IFERROR( INDEX(韻目資料表[韻目列號], 切語下字資料表[[#This Row],[韻目識別號]]), "")</f>
        <v>14</v>
      </c>
      <c r="D59" s="252" t="str" cm="1">
        <f t="array" ref="D59" xml:space="preserve"> IFERROR( INDEX(韻目資料表[韻攝], 切語下字資料表[[#This Row],[韻目識別號]]), "")</f>
        <v>蟹</v>
      </c>
      <c r="E59" s="13" cm="1">
        <f t="array" aca="1" ref="E59" ca="1" xml:space="preserve"> IF(H59="", "", INDEX(韻目資料表[四聲調號], 切語下字資料表[[#This Row],[韻目識別號]]))</f>
        <v>3</v>
      </c>
      <c r="F59" s="13" t="str" cm="1">
        <f t="array" aca="1" ref="F59" ca="1" xml:space="preserve"> INDEX(韻目資料表[調],  切語下字資料表[[#This Row],[韻目識別號]] )</f>
        <v>去</v>
      </c>
      <c r="G59" s="253" t="str" cm="1">
        <f t="array" ref="G59" xml:space="preserve"> IFERROR( INDEX(韻目資料表[目次], 切語下字資料表[[#This Row],[韻目識別號]]), "")</f>
        <v>去14泰</v>
      </c>
      <c r="H59" s="283" t="s">
        <v>13556</v>
      </c>
      <c r="I59" s="283" t="str">
        <f xml:space="preserve"> 切語下字資料表[[#This Row],[韻目]] &amp; "一"</f>
        <v>泰一</v>
      </c>
      <c r="J59" s="364" t="s">
        <v>68065</v>
      </c>
      <c r="K59" s="13">
        <v>1</v>
      </c>
      <c r="L59" s="13" t="s">
        <v>20025</v>
      </c>
      <c r="M59" s="254" t="str">
        <f xml:space="preserve"> _xlfn.CONCAT(TEXT(切語下字資料表[[#This Row],[韻目列號]], "00"), 切語下字資料表[[#This Row],[等呼]])</f>
        <v>14開洪</v>
      </c>
      <c r="N59" s="36" cm="1">
        <f t="array" ref="N59" xml:space="preserve"> IF(切語下字資料表[[#This Row],[韻目]]="", "", INDEX(韻目標音對照表[識別號], MATCH(TRUE, EXACT(切語下字資料表[[#This Row],[韻母]], 韻目標音對照表[韻母]),0)))</f>
        <v>20</v>
      </c>
      <c r="O59" s="309" t="str" cm="1">
        <f t="array" aca="1" ref="O59" ca="1" xml:space="preserve"> IF(切語下字資料表[[#This Row],[四聲調號]]=4, INDEX(韻目標音對照表[促聲標音], 切語下字資料表[[#This Row],[韻目標音對照識別]]), INDEX(韻目標音對照表[舒聲標音], 切語下字資料表[[#This Row],[韻目標音對照識別]]))</f>
        <v>ai</v>
      </c>
      <c r="P59" s="279" t="s">
        <v>20059</v>
      </c>
      <c r="Q59" s="8"/>
      <c r="T59" s="8"/>
      <c r="U59" s="8"/>
      <c r="V59" s="341"/>
      <c r="W59" s="342"/>
      <c r="X59" s="8"/>
    </row>
    <row r="60" spans="1:24" s="13" customFormat="1" ht="30">
      <c r="A60" s="13">
        <v>59</v>
      </c>
      <c r="B60" s="252" cm="1">
        <f t="array" ref="B60">IFERROR( INDEX(韻目資料表[韻目識別號], MATCH(TRUE, EXACT(切語下字資料表[[#This Row],[韻目]], 韻目資料表[韻目]),0)), "")</f>
        <v>41</v>
      </c>
      <c r="C60" s="252" cm="1">
        <f t="array" ref="C60" xml:space="preserve"> IFERROR( INDEX(韻目資料表[韻目列號], 切語下字資料表[[#This Row],[韻目識別號]]), "")</f>
        <v>14</v>
      </c>
      <c r="D60" s="252" t="str" cm="1">
        <f t="array" ref="D60" xml:space="preserve"> IFERROR( INDEX(韻目資料表[韻攝], 切語下字資料表[[#This Row],[韻目識別號]]), "")</f>
        <v>蟹</v>
      </c>
      <c r="E60" s="13" cm="1">
        <f t="array" aca="1" ref="E60" ca="1" xml:space="preserve"> IF(H60="", "", INDEX(韻目資料表[四聲調號], 切語下字資料表[[#This Row],[韻目識別號]]))</f>
        <v>3</v>
      </c>
      <c r="F60" s="13" t="str" cm="1">
        <f t="array" aca="1" ref="F60" ca="1" xml:space="preserve"> INDEX(韻目資料表[調],  切語下字資料表[[#This Row],[韻目識別號]] )</f>
        <v>去</v>
      </c>
      <c r="G60" s="253" t="str" cm="1">
        <f t="array" ref="G60" xml:space="preserve"> IFERROR( INDEX(韻目資料表[目次], 切語下字資料表[[#This Row],[韻目識別號]]), "")</f>
        <v>去14泰</v>
      </c>
      <c r="H60" s="283" t="s">
        <v>13556</v>
      </c>
      <c r="I60" s="283" t="str">
        <f xml:space="preserve"> 切語下字資料表[[#This Row],[韻目]] &amp; "二"</f>
        <v>泰二</v>
      </c>
      <c r="J60" s="364" t="s">
        <v>68066</v>
      </c>
      <c r="K60" s="13">
        <v>1</v>
      </c>
      <c r="L60" s="13" t="s">
        <v>20037</v>
      </c>
      <c r="M60" s="254" t="str">
        <f xml:space="preserve"> _xlfn.CONCAT(TEXT(切語下字資料表[[#This Row],[韻目列號]], "00"), 切語下字資料表[[#This Row],[等呼]])</f>
        <v>14合洪</v>
      </c>
      <c r="N60" s="36" cm="1">
        <f t="array" ref="N60" xml:space="preserve"> IF(切語下字資料表[[#This Row],[韻目]]="", "", INDEX(韻目標音對照表[識別號], MATCH(TRUE, EXACT(切語下字資料表[[#This Row],[韻母]], 韻目標音對照表[韻母]),0)))</f>
        <v>21</v>
      </c>
      <c r="O60" s="309" t="str" cm="1">
        <f t="array" aca="1" ref="O60" ca="1" xml:space="preserve"> IF(切語下字資料表[[#This Row],[四聲調號]]=4, INDEX(韻目標音對照表[促聲標音], 切語下字資料表[[#This Row],[韻目標音對照識別]]), INDEX(韻目標音對照表[舒聲標音], 切語下字資料表[[#This Row],[韻目標音對照識別]]))</f>
        <v>ua</v>
      </c>
      <c r="P60" s="279" t="s">
        <v>20060</v>
      </c>
      <c r="Q60" s="8"/>
      <c r="T60" s="8"/>
      <c r="U60" s="8"/>
      <c r="V60" s="341"/>
      <c r="W60" s="342"/>
      <c r="X60" s="8"/>
    </row>
    <row r="61" spans="1:24" s="13" customFormat="1" ht="30">
      <c r="A61" s="13">
        <v>60</v>
      </c>
      <c r="B61" s="252" cm="1">
        <f t="array" ref="B61">IFERROR( INDEX(韻目資料表[韻目識別號], MATCH(TRUE, EXACT(切語下字資料表[[#This Row],[韻目]], 韻目資料表[韻目]),0)), "")</f>
        <v>42</v>
      </c>
      <c r="C61" s="252" cm="1">
        <f t="array" ref="C61" xml:space="preserve"> IFERROR( INDEX(韻目資料表[韻目列號], 切語下字資料表[[#This Row],[韻目識別號]]), "")</f>
        <v>15</v>
      </c>
      <c r="D61" s="252" t="str" cm="1">
        <f t="array" ref="D61" xml:space="preserve"> IFERROR( INDEX(韻目資料表[韻攝], 切語下字資料表[[#This Row],[韻目識別號]]), "")</f>
        <v>蟹</v>
      </c>
      <c r="E61" s="13" cm="1">
        <f t="array" aca="1" ref="E61" ca="1" xml:space="preserve"> IF(H61="", "", INDEX(韻目資料表[四聲調號], 切語下字資料表[[#This Row],[韻目識別號]]))</f>
        <v>1</v>
      </c>
      <c r="F61" s="13" t="str" cm="1">
        <f t="array" aca="1" ref="F61" ca="1" xml:space="preserve"> INDEX(韻目資料表[調],  切語下字資料表[[#This Row],[韻目識別號]] )</f>
        <v>平</v>
      </c>
      <c r="G61" s="253" t="str" cm="1">
        <f t="array" ref="G61" xml:space="preserve"> IFERROR( INDEX(韻目資料表[目次], 切語下字資料表[[#This Row],[韻目識別號]]), "")</f>
        <v>上平13佳</v>
      </c>
      <c r="H61" s="283" t="s">
        <v>3124</v>
      </c>
      <c r="I61" s="283" t="str">
        <f xml:space="preserve"> 切語下字資料表[[#This Row],[韻目]] &amp; "一"</f>
        <v>佳一</v>
      </c>
      <c r="J61" s="364" t="s">
        <v>68065</v>
      </c>
      <c r="K61" s="13">
        <v>2</v>
      </c>
      <c r="L61" s="13" t="s">
        <v>20025</v>
      </c>
      <c r="M61" s="254" t="str">
        <f xml:space="preserve"> _xlfn.CONCAT(TEXT(切語下字資料表[[#This Row],[韻目列號]], "00"), 切語下字資料表[[#This Row],[等呼]])</f>
        <v>15開洪</v>
      </c>
      <c r="N61" s="36" cm="1">
        <f t="array" ref="N61" xml:space="preserve"> IF(切語下字資料表[[#This Row],[韻目]]="", "", INDEX(韻目標音對照表[識別號], MATCH(TRUE, EXACT(切語下字資料表[[#This Row],[韻母]], 韻目標音對照表[韻母]),0)))</f>
        <v>22</v>
      </c>
      <c r="O61" s="309" t="str" cm="1">
        <f t="array" aca="1" ref="O61" ca="1" xml:space="preserve"> IF(切語下字資料表[[#This Row],[四聲調號]]=4, INDEX(韻目標音對照表[促聲標音], 切語下字資料表[[#This Row],[韻目標音對照識別]]), INDEX(韻目標音對照表[舒聲標音], 切語下字資料表[[#This Row],[韻目標音對照識別]]))</f>
        <v>ai</v>
      </c>
      <c r="P61" s="279" t="s">
        <v>20061</v>
      </c>
      <c r="Q61" s="8"/>
      <c r="T61" s="8"/>
      <c r="U61" s="8"/>
      <c r="V61" s="341"/>
      <c r="W61" s="342"/>
      <c r="X61" s="8"/>
    </row>
    <row r="62" spans="1:24" s="13" customFormat="1" ht="30">
      <c r="A62" s="13">
        <v>61</v>
      </c>
      <c r="B62" s="252" cm="1">
        <f t="array" ref="B62">IFERROR( INDEX(韻目資料表[韻目識別號], MATCH(TRUE, EXACT(切語下字資料表[[#This Row],[韻目]], 韻目資料表[韻目]),0)), "")</f>
        <v>42</v>
      </c>
      <c r="C62" s="252" cm="1">
        <f t="array" ref="C62" xml:space="preserve"> IFERROR( INDEX(韻目資料表[韻目列號], 切語下字資料表[[#This Row],[韻目識別號]]), "")</f>
        <v>15</v>
      </c>
      <c r="D62" s="252" t="str" cm="1">
        <f t="array" ref="D62" xml:space="preserve"> IFERROR( INDEX(韻目資料表[韻攝], 切語下字資料表[[#This Row],[韻目識別號]]), "")</f>
        <v>蟹</v>
      </c>
      <c r="E62" s="13" cm="1">
        <f t="array" aca="1" ref="E62" ca="1" xml:space="preserve"> IF(H62="", "", INDEX(韻目資料表[四聲調號], 切語下字資料表[[#This Row],[韻目識別號]]))</f>
        <v>1</v>
      </c>
      <c r="F62" s="13" t="str" cm="1">
        <f t="array" aca="1" ref="F62" ca="1" xml:space="preserve"> INDEX(韻目資料表[調],  切語下字資料表[[#This Row],[韻目識別號]] )</f>
        <v>平</v>
      </c>
      <c r="G62" s="253" t="str" cm="1">
        <f t="array" ref="G62" xml:space="preserve"> IFERROR( INDEX(韻目資料表[目次], 切語下字資料表[[#This Row],[韻目識別號]]), "")</f>
        <v>上平13佳</v>
      </c>
      <c r="H62" s="283" t="s">
        <v>3124</v>
      </c>
      <c r="I62" s="283" t="str">
        <f xml:space="preserve"> 切語下字資料表[[#This Row],[韻目]] &amp; "二"</f>
        <v>佳二</v>
      </c>
      <c r="J62" s="364" t="s">
        <v>68066</v>
      </c>
      <c r="K62" s="13">
        <v>2</v>
      </c>
      <c r="L62" s="13" t="s">
        <v>20037</v>
      </c>
      <c r="M62" s="254" t="str">
        <f xml:space="preserve"> _xlfn.CONCAT(TEXT(切語下字資料表[[#This Row],[韻目列號]], "00"), 切語下字資料表[[#This Row],[等呼]])</f>
        <v>15合洪</v>
      </c>
      <c r="N62" s="36" cm="1">
        <f t="array" ref="N62" xml:space="preserve"> IF(切語下字資料表[[#This Row],[韻目]]="", "", INDEX(韻目標音對照表[識別號], MATCH(TRUE, EXACT(切語下字資料表[[#This Row],[韻母]], 韻目標音對照表[韻母]),0)))</f>
        <v>23</v>
      </c>
      <c r="O62" s="309" t="str" cm="1">
        <f t="array" aca="1" ref="O62" ca="1" xml:space="preserve"> IF(切語下字資料表[[#This Row],[四聲調號]]=4, INDEX(韻目標音對照表[促聲標音], 切語下字資料表[[#This Row],[韻目標音對照識別]]), INDEX(韻目標音對照表[舒聲標音], 切語下字資料表[[#This Row],[韻目標音對照識別]]))</f>
        <v>ua</v>
      </c>
      <c r="P62" s="279" t="s">
        <v>20063</v>
      </c>
      <c r="Q62" s="8"/>
      <c r="T62" s="8"/>
      <c r="U62" s="8"/>
      <c r="V62" s="341"/>
      <c r="W62" s="342"/>
      <c r="X62" s="8"/>
    </row>
    <row r="63" spans="1:24" s="13" customFormat="1" ht="30">
      <c r="A63" s="13">
        <v>62</v>
      </c>
      <c r="B63" s="252" cm="1">
        <f t="array" ref="B63">IFERROR( INDEX(韻目資料表[韻目識別號], MATCH(TRUE, EXACT(切語下字資料表[[#This Row],[韻目]], 韻目資料表[韻目]),0)), "")</f>
        <v>43</v>
      </c>
      <c r="C63" s="252" cm="1">
        <f t="array" ref="C63" xml:space="preserve"> IFERROR( INDEX(韻目資料表[韻目列號], 切語下字資料表[[#This Row],[韻目識別號]]), "")</f>
        <v>15</v>
      </c>
      <c r="D63" s="252" t="str" cm="1">
        <f t="array" ref="D63" xml:space="preserve"> IFERROR( INDEX(韻目資料表[韻攝], 切語下字資料表[[#This Row],[韻目識別號]]), "")</f>
        <v>蟹</v>
      </c>
      <c r="E63" s="13" cm="1">
        <f t="array" aca="1" ref="E63" ca="1" xml:space="preserve"> IF(H63="", "", INDEX(韻目資料表[四聲調號], 切語下字資料表[[#This Row],[韻目識別號]]))</f>
        <v>2</v>
      </c>
      <c r="F63" s="13" t="str" cm="1">
        <f t="array" aca="1" ref="F63" ca="1" xml:space="preserve"> INDEX(韻目資料表[調],  切語下字資料表[[#This Row],[韻目識別號]] )</f>
        <v>上</v>
      </c>
      <c r="G63" s="253" t="str" cm="1">
        <f t="array" ref="G63" xml:space="preserve"> IFERROR( INDEX(韻目資料表[目次], 切語下字資料表[[#This Row],[韻目識別號]]), "")</f>
        <v>上12蟹</v>
      </c>
      <c r="H63" s="283" t="s">
        <v>2843</v>
      </c>
      <c r="I63" s="283" t="str">
        <f xml:space="preserve"> 切語下字資料表[[#This Row],[韻目]] &amp; "一"</f>
        <v>蟹一</v>
      </c>
      <c r="J63" s="364" t="s">
        <v>68065</v>
      </c>
      <c r="K63" s="13">
        <v>2</v>
      </c>
      <c r="L63" s="13" t="s">
        <v>20025</v>
      </c>
      <c r="M63" s="254" t="str">
        <f xml:space="preserve"> _xlfn.CONCAT(TEXT(切語下字資料表[[#This Row],[韻目列號]], "00"), 切語下字資料表[[#This Row],[等呼]])</f>
        <v>15開洪</v>
      </c>
      <c r="N63" s="36" cm="1">
        <f t="array" ref="N63" xml:space="preserve"> IF(切語下字資料表[[#This Row],[韻目]]="", "", INDEX(韻目標音對照表[識別號], MATCH(TRUE, EXACT(切語下字資料表[[#This Row],[韻母]], 韻目標音對照表[韻母]),0)))</f>
        <v>22</v>
      </c>
      <c r="O63" s="309" t="str" cm="1">
        <f t="array" aca="1" ref="O63" ca="1" xml:space="preserve"> IF(切語下字資料表[[#This Row],[四聲調號]]=4, INDEX(韻目標音對照表[促聲標音], 切語下字資料表[[#This Row],[韻目標音對照識別]]), INDEX(韻目標音對照表[舒聲標音], 切語下字資料表[[#This Row],[韻目標音對照識別]]))</f>
        <v>ai</v>
      </c>
      <c r="P63" s="279" t="s">
        <v>20942</v>
      </c>
      <c r="Q63" s="8"/>
      <c r="T63" s="8"/>
      <c r="U63" s="8"/>
      <c r="V63" s="341"/>
      <c r="W63" s="342"/>
      <c r="X63" s="8"/>
    </row>
    <row r="64" spans="1:24" s="13" customFormat="1" ht="30">
      <c r="A64" s="13">
        <v>63</v>
      </c>
      <c r="B64" s="252" cm="1">
        <f t="array" ref="B64">IFERROR( INDEX(韻目資料表[韻目識別號], MATCH(TRUE, EXACT(切語下字資料表[[#This Row],[韻目]], 韻目資料表[韻目]),0)), "")</f>
        <v>43</v>
      </c>
      <c r="C64" s="252" cm="1">
        <f t="array" ref="C64" xml:space="preserve"> IFERROR( INDEX(韻目資料表[韻目列號], 切語下字資料表[[#This Row],[韻目識別號]]), "")</f>
        <v>15</v>
      </c>
      <c r="D64" s="252" t="str" cm="1">
        <f t="array" ref="D64" xml:space="preserve"> IFERROR( INDEX(韻目資料表[韻攝], 切語下字資料表[[#This Row],[韻目識別號]]), "")</f>
        <v>蟹</v>
      </c>
      <c r="E64" s="13" cm="1">
        <f t="array" aca="1" ref="E64" ca="1" xml:space="preserve"> IF(H64="", "", INDEX(韻目資料表[四聲調號], 切語下字資料表[[#This Row],[韻目識別號]]))</f>
        <v>2</v>
      </c>
      <c r="F64" s="13" t="str" cm="1">
        <f t="array" aca="1" ref="F64" ca="1" xml:space="preserve"> INDEX(韻目資料表[調],  切語下字資料表[[#This Row],[韻目識別號]] )</f>
        <v>上</v>
      </c>
      <c r="G64" s="253" t="str" cm="1">
        <f t="array" ref="G64" xml:space="preserve"> IFERROR( INDEX(韻目資料表[目次], 切語下字資料表[[#This Row],[韻目識別號]]), "")</f>
        <v>上12蟹</v>
      </c>
      <c r="H64" s="283" t="s">
        <v>2843</v>
      </c>
      <c r="I64" s="283" t="str">
        <f xml:space="preserve"> 切語下字資料表[[#This Row],[韻目]] &amp; "二"</f>
        <v>蟹二</v>
      </c>
      <c r="J64" s="364" t="s">
        <v>68066</v>
      </c>
      <c r="K64" s="13">
        <v>2</v>
      </c>
      <c r="L64" s="13" t="s">
        <v>20037</v>
      </c>
      <c r="M64" s="254" t="str">
        <f xml:space="preserve"> _xlfn.CONCAT(TEXT(切語下字資料表[[#This Row],[韻目列號]], "00"), 切語下字資料表[[#This Row],[等呼]])</f>
        <v>15合洪</v>
      </c>
      <c r="N64" s="36" cm="1">
        <f t="array" ref="N64" xml:space="preserve"> IF(切語下字資料表[[#This Row],[韻目]]="", "", INDEX(韻目標音對照表[識別號], MATCH(TRUE, EXACT(切語下字資料表[[#This Row],[韻母]], 韻目標音對照表[韻母]),0)))</f>
        <v>23</v>
      </c>
      <c r="O64" s="309" t="str" cm="1">
        <f t="array" aca="1" ref="O64" ca="1" xml:space="preserve"> IF(切語下字資料表[[#This Row],[四聲調號]]=4, INDEX(韻目標音對照表[促聲標音], 切語下字資料表[[#This Row],[韻目標音對照識別]]), INDEX(韻目標音對照表[舒聲標音], 切語下字資料表[[#This Row],[韻目標音對照識別]]))</f>
        <v>ua</v>
      </c>
      <c r="P64" s="280" t="s">
        <v>20883</v>
      </c>
      <c r="Q64" s="8"/>
      <c r="T64" s="8"/>
      <c r="U64" s="8"/>
      <c r="V64" s="341"/>
      <c r="W64" s="342"/>
      <c r="X64" s="8"/>
    </row>
    <row r="65" spans="1:24" s="13" customFormat="1" ht="30">
      <c r="A65" s="13">
        <v>64</v>
      </c>
      <c r="B65" s="252" cm="1">
        <f t="array" ref="B65">IFERROR( INDEX(韻目資料表[韻目識別號], MATCH(TRUE, EXACT(切語下字資料表[[#This Row],[韻目]], 韻目資料表[韻目]),0)), "")</f>
        <v>44</v>
      </c>
      <c r="C65" s="252" cm="1">
        <f t="array" ref="C65" xml:space="preserve"> IFERROR( INDEX(韻目資料表[韻目列號], 切語下字資料表[[#This Row],[韻目識別號]]), "")</f>
        <v>15</v>
      </c>
      <c r="D65" s="252" t="str" cm="1">
        <f t="array" ref="D65" xml:space="preserve"> IFERROR( INDEX(韻目資料表[韻攝], 切語下字資料表[[#This Row],[韻目識別號]]), "")</f>
        <v>蟹</v>
      </c>
      <c r="E65" s="13" cm="1">
        <f t="array" aca="1" ref="E65" ca="1" xml:space="preserve"> IF(H65="", "", INDEX(韻目資料表[四聲調號], 切語下字資料表[[#This Row],[韻目識別號]]))</f>
        <v>3</v>
      </c>
      <c r="F65" s="13" t="str" cm="1">
        <f t="array" aca="1" ref="F65" ca="1" xml:space="preserve"> INDEX(韻目資料表[調],  切語下字資料表[[#This Row],[韻目識別號]] )</f>
        <v>去</v>
      </c>
      <c r="G65" s="253" t="str" cm="1">
        <f t="array" ref="G65" xml:space="preserve"> IFERROR( INDEX(韻目資料表[目次], 切語下字資料表[[#This Row],[韻目識別號]]), "")</f>
        <v>去15卦</v>
      </c>
      <c r="H65" s="283" t="s">
        <v>13697</v>
      </c>
      <c r="I65" s="283" t="str">
        <f xml:space="preserve"> 切語下字資料表[[#This Row],[韻目]] &amp; "一"</f>
        <v>卦一</v>
      </c>
      <c r="J65" s="364" t="s">
        <v>68065</v>
      </c>
      <c r="K65" s="13">
        <v>2</v>
      </c>
      <c r="L65" s="13" t="s">
        <v>20025</v>
      </c>
      <c r="M65" s="254" t="str">
        <f xml:space="preserve"> _xlfn.CONCAT(TEXT(切語下字資料表[[#This Row],[韻目列號]], "00"), 切語下字資料表[[#This Row],[等呼]])</f>
        <v>15開洪</v>
      </c>
      <c r="N65" s="36" cm="1">
        <f t="array" ref="N65" xml:space="preserve"> IF(切語下字資料表[[#This Row],[韻目]]="", "", INDEX(韻目標音對照表[識別號], MATCH(TRUE, EXACT(切語下字資料表[[#This Row],[韻母]], 韻目標音對照表[韻母]),0)))</f>
        <v>22</v>
      </c>
      <c r="O65" s="309" t="str" cm="1">
        <f t="array" aca="1" ref="O65" ca="1" xml:space="preserve"> IF(切語下字資料表[[#This Row],[四聲調號]]=4, INDEX(韻目標音對照表[促聲標音], 切語下字資料表[[#This Row],[韻目標音對照識別]]), INDEX(韻目標音對照表[舒聲標音], 切語下字資料表[[#This Row],[韻目標音對照識別]]))</f>
        <v>ai</v>
      </c>
      <c r="P65" s="279" t="s">
        <v>20882</v>
      </c>
      <c r="Q65" s="8"/>
      <c r="T65" s="8"/>
      <c r="U65" s="8"/>
      <c r="V65" s="341"/>
      <c r="W65" s="342"/>
      <c r="X65" s="8"/>
    </row>
    <row r="66" spans="1:24" s="13" customFormat="1" ht="30">
      <c r="A66" s="13">
        <v>65</v>
      </c>
      <c r="B66" s="252" cm="1">
        <f t="array" ref="B66">IFERROR( INDEX(韻目資料表[韻目識別號], MATCH(TRUE, EXACT(切語下字資料表[[#This Row],[韻目]], 韻目資料表[韻目]),0)), "")</f>
        <v>44</v>
      </c>
      <c r="C66" s="252" cm="1">
        <f t="array" ref="C66" xml:space="preserve"> IFERROR( INDEX(韻目資料表[韻目列號], 切語下字資料表[[#This Row],[韻目識別號]]), "")</f>
        <v>15</v>
      </c>
      <c r="D66" s="252" t="str" cm="1">
        <f t="array" ref="D66" xml:space="preserve"> IFERROR( INDEX(韻目資料表[韻攝], 切語下字資料表[[#This Row],[韻目識別號]]), "")</f>
        <v>蟹</v>
      </c>
      <c r="E66" s="13" cm="1">
        <f t="array" aca="1" ref="E66" ca="1" xml:space="preserve"> IF(H66="", "", INDEX(韻目資料表[四聲調號], 切語下字資料表[[#This Row],[韻目識別號]]))</f>
        <v>3</v>
      </c>
      <c r="F66" s="13" t="str" cm="1">
        <f t="array" aca="1" ref="F66" ca="1" xml:space="preserve"> INDEX(韻目資料表[調],  切語下字資料表[[#This Row],[韻目識別號]] )</f>
        <v>去</v>
      </c>
      <c r="G66" s="253" t="str" cm="1">
        <f t="array" ref="G66" xml:space="preserve"> IFERROR( INDEX(韻目資料表[目次], 切語下字資料表[[#This Row],[韻目識別號]]), "")</f>
        <v>去15卦</v>
      </c>
      <c r="H66" s="283" t="s">
        <v>13697</v>
      </c>
      <c r="I66" s="283" t="str">
        <f xml:space="preserve"> 切語下字資料表[[#This Row],[韻目]] &amp; "二"</f>
        <v>卦二</v>
      </c>
      <c r="J66" s="364" t="s">
        <v>68066</v>
      </c>
      <c r="K66" s="13">
        <v>2</v>
      </c>
      <c r="L66" s="13" t="s">
        <v>20037</v>
      </c>
      <c r="M66" s="254" t="str">
        <f xml:space="preserve"> _xlfn.CONCAT(TEXT(切語下字資料表[[#This Row],[韻目列號]], "00"), 切語下字資料表[[#This Row],[等呼]])</f>
        <v>15合洪</v>
      </c>
      <c r="N66" s="36" cm="1">
        <f t="array" ref="N66" xml:space="preserve"> IF(切語下字資料表[[#This Row],[韻目]]="", "", INDEX(韻目標音對照表[識別號], MATCH(TRUE, EXACT(切語下字資料表[[#This Row],[韻母]], 韻目標音對照表[韻母]),0)))</f>
        <v>23</v>
      </c>
      <c r="O66" s="309" t="str" cm="1">
        <f t="array" aca="1" ref="O66" ca="1" xml:space="preserve"> IF(切語下字資料表[[#This Row],[四聲調號]]=4, INDEX(韻目標音對照表[促聲標音], 切語下字資料表[[#This Row],[韻目標音對照識別]]), INDEX(韻目標音對照表[舒聲標音], 切語下字資料表[[#This Row],[韻目標音對照識別]]))</f>
        <v>ua</v>
      </c>
      <c r="P66" s="280"/>
      <c r="Q66" s="8"/>
      <c r="T66" s="8"/>
      <c r="U66" s="8"/>
      <c r="V66" s="341"/>
      <c r="W66" s="342"/>
      <c r="X66" s="8"/>
    </row>
    <row r="67" spans="1:24" s="13" customFormat="1" ht="30">
      <c r="A67" s="13">
        <v>66</v>
      </c>
      <c r="B67" s="252" cm="1">
        <f t="array" ref="B67">IFERROR( INDEX(韻目資料表[韻目識別號], MATCH(TRUE, EXACT(切語下字資料表[[#This Row],[韻目]], 韻目資料表[韻目]),0)), "")</f>
        <v>45</v>
      </c>
      <c r="C67" s="252" cm="1">
        <f t="array" ref="C67" xml:space="preserve"> IFERROR( INDEX(韻目資料表[韻目列號], 切語下字資料表[[#This Row],[韻目識別號]]), "")</f>
        <v>16</v>
      </c>
      <c r="D67" s="252" t="str" cm="1">
        <f t="array" ref="D67" xml:space="preserve"> IFERROR( INDEX(韻目資料表[韻攝], 切語下字資料表[[#This Row],[韻目識別號]]), "")</f>
        <v>蟹</v>
      </c>
      <c r="E67" s="13" cm="1">
        <f t="array" aca="1" ref="E67" ca="1" xml:space="preserve"> IF(H67="", "", INDEX(韻目資料表[四聲調號], 切語下字資料表[[#This Row],[韻目識別號]]))</f>
        <v>1</v>
      </c>
      <c r="F67" s="13" t="str" cm="1">
        <f t="array" aca="1" ref="F67" ca="1" xml:space="preserve"> INDEX(韻目資料表[調],  切語下字資料表[[#This Row],[韻目識別號]] )</f>
        <v>平</v>
      </c>
      <c r="G67" s="253" t="str" cm="1">
        <f t="array" ref="G67" xml:space="preserve"> IFERROR( INDEX(韻目資料表[目次], 切語下字資料表[[#This Row],[韻目識別號]]), "")</f>
        <v>上平14皆</v>
      </c>
      <c r="H67" s="283" t="s">
        <v>3187</v>
      </c>
      <c r="I67" s="283" t="str">
        <f xml:space="preserve"> 切語下字資料表[[#This Row],[韻目]] &amp; "一"</f>
        <v>皆一</v>
      </c>
      <c r="J67" s="364" t="s">
        <v>68065</v>
      </c>
      <c r="K67" s="13">
        <v>2</v>
      </c>
      <c r="L67" s="13" t="s">
        <v>20025</v>
      </c>
      <c r="M67" s="254" t="str">
        <f xml:space="preserve"> _xlfn.CONCAT(TEXT(切語下字資料表[[#This Row],[韻目列號]], "00"), 切語下字資料表[[#This Row],[等呼]])</f>
        <v>16開洪</v>
      </c>
      <c r="N67" s="36" cm="1">
        <f t="array" ref="N67" xml:space="preserve"> IF(切語下字資料表[[#This Row],[韻目]]="", "", INDEX(韻目標音對照表[識別號], MATCH(TRUE, EXACT(切語下字資料表[[#This Row],[韻母]], 韻目標音對照表[韻母]),0)))</f>
        <v>24</v>
      </c>
      <c r="O67" s="309" t="str" cm="1">
        <f t="array" aca="1" ref="O67" ca="1" xml:space="preserve"> IF(切語下字資料表[[#This Row],[四聲調號]]=4, INDEX(韻目標音對照表[促聲標音], 切語下字資料表[[#This Row],[韻目標音對照識別]]), INDEX(韻目標音對照表[舒聲標音], 切語下字資料表[[#This Row],[韻目標音對照識別]]))</f>
        <v>ai</v>
      </c>
      <c r="P67" s="279" t="s">
        <v>20065</v>
      </c>
      <c r="Q67" s="8"/>
      <c r="T67" s="8"/>
      <c r="U67" s="8"/>
      <c r="V67" s="341"/>
      <c r="W67" s="342"/>
      <c r="X67" s="8"/>
    </row>
    <row r="68" spans="1:24" s="13" customFormat="1" ht="30">
      <c r="A68" s="13">
        <v>67</v>
      </c>
      <c r="B68" s="252" cm="1">
        <f t="array" ref="B68">IFERROR( INDEX(韻目資料表[韻目識別號], MATCH(TRUE, EXACT(切語下字資料表[[#This Row],[韻目]], 韻目資料表[韻目]),0)), "")</f>
        <v>45</v>
      </c>
      <c r="C68" s="252" cm="1">
        <f t="array" ref="C68" xml:space="preserve"> IFERROR( INDEX(韻目資料表[韻目列號], 切語下字資料表[[#This Row],[韻目識別號]]), "")</f>
        <v>16</v>
      </c>
      <c r="D68" s="252" t="str" cm="1">
        <f t="array" ref="D68" xml:space="preserve"> IFERROR( INDEX(韻目資料表[韻攝], 切語下字資料表[[#This Row],[韻目識別號]]), "")</f>
        <v>蟹</v>
      </c>
      <c r="E68" s="13" cm="1">
        <f t="array" aca="1" ref="E68" ca="1" xml:space="preserve"> IF(H68="", "", INDEX(韻目資料表[四聲調號], 切語下字資料表[[#This Row],[韻目識別號]]))</f>
        <v>1</v>
      </c>
      <c r="F68" s="13" t="str" cm="1">
        <f t="array" aca="1" ref="F68" ca="1" xml:space="preserve"> INDEX(韻目資料表[調],  切語下字資料表[[#This Row],[韻目識別號]] )</f>
        <v>平</v>
      </c>
      <c r="G68" s="253" t="str" cm="1">
        <f t="array" ref="G68" xml:space="preserve"> IFERROR( INDEX(韻目資料表[目次], 切語下字資料表[[#This Row],[韻目識別號]]), "")</f>
        <v>上平14皆</v>
      </c>
      <c r="H68" s="283" t="s">
        <v>3187</v>
      </c>
      <c r="I68" s="283" t="str">
        <f xml:space="preserve"> 切語下字資料表[[#This Row],[韻目]] &amp; "二"</f>
        <v>皆二</v>
      </c>
      <c r="J68" s="364" t="s">
        <v>68066</v>
      </c>
      <c r="K68" s="13">
        <v>2</v>
      </c>
      <c r="L68" s="13" t="s">
        <v>20037</v>
      </c>
      <c r="M68" s="254" t="str">
        <f xml:space="preserve"> _xlfn.CONCAT(TEXT(切語下字資料表[[#This Row],[韻目列號]], "00"), 切語下字資料表[[#This Row],[等呼]])</f>
        <v>16合洪</v>
      </c>
      <c r="N68" s="36" cm="1">
        <f t="array" ref="N68" xml:space="preserve"> IF(切語下字資料表[[#This Row],[韻目]]="", "", INDEX(韻目標音對照表[識別號], MATCH(TRUE, EXACT(切語下字資料表[[#This Row],[韻母]], 韻目標音對照表[韻母]),0)))</f>
        <v>25</v>
      </c>
      <c r="O68" s="309" t="str" cm="1">
        <f t="array" aca="1" ref="O68" ca="1" xml:space="preserve"> IF(切語下字資料表[[#This Row],[四聲調號]]=4, INDEX(韻目標音對照表[促聲標音], 切語下字資料表[[#This Row],[韻目標音對照識別]]), INDEX(韻目標音對照表[舒聲標音], 切語下字資料表[[#This Row],[韻目標音對照識別]]))</f>
        <v>uai</v>
      </c>
      <c r="P68" s="279" t="s">
        <v>20067</v>
      </c>
      <c r="Q68" s="8"/>
      <c r="T68" s="8"/>
      <c r="U68" s="8"/>
      <c r="V68" s="341"/>
      <c r="W68" s="342"/>
      <c r="X68" s="8"/>
    </row>
    <row r="69" spans="1:24" s="13" customFormat="1" ht="30">
      <c r="A69" s="13">
        <v>68</v>
      </c>
      <c r="B69" s="252" cm="1">
        <f t="array" ref="B69">IFERROR( INDEX(韻目資料表[韻目識別號], MATCH(TRUE, EXACT(切語下字資料表[[#This Row],[韻目]], 韻目資料表[韻目]),0)), "")</f>
        <v>46</v>
      </c>
      <c r="C69" s="252" cm="1">
        <f t="array" ref="C69" xml:space="preserve"> IFERROR( INDEX(韻目資料表[韻目列號], 切語下字資料表[[#This Row],[韻目識別號]]), "")</f>
        <v>16</v>
      </c>
      <c r="D69" s="252" t="str" cm="1">
        <f t="array" ref="D69" xml:space="preserve"> IFERROR( INDEX(韻目資料表[韻攝], 切語下字資料表[[#This Row],[韻目識別號]]), "")</f>
        <v>蟹</v>
      </c>
      <c r="E69" s="13" cm="1">
        <f t="array" aca="1" ref="E69" ca="1" xml:space="preserve"> IF(H69="", "", INDEX(韻目資料表[四聲調號], 切語下字資料表[[#This Row],[韻目識別號]]))</f>
        <v>2</v>
      </c>
      <c r="F69" s="13" t="str" cm="1">
        <f t="array" aca="1" ref="F69" ca="1" xml:space="preserve"> INDEX(韻目資料表[調],  切語下字資料表[[#This Row],[韻目識別號]] )</f>
        <v>上</v>
      </c>
      <c r="G69" s="253" t="str" cm="1">
        <f t="array" ref="G69" xml:space="preserve"> IFERROR( INDEX(韻目資料表[目次], 切語下字資料表[[#This Row],[韻目識別號]]), "")</f>
        <v>上13駭</v>
      </c>
      <c r="H69" s="283" t="s">
        <v>9822</v>
      </c>
      <c r="I69" s="283" t="str">
        <f xml:space="preserve"> 切語下字資料表[[#This Row],[韻目]] &amp; "一"</f>
        <v>駭一</v>
      </c>
      <c r="J69" s="364" t="s">
        <v>68065</v>
      </c>
      <c r="K69" s="13">
        <v>2</v>
      </c>
      <c r="L69" s="13" t="s">
        <v>20025</v>
      </c>
      <c r="M69" s="254" t="str">
        <f xml:space="preserve"> _xlfn.CONCAT(TEXT(切語下字資料表[[#This Row],[韻目列號]], "00"), 切語下字資料表[[#This Row],[等呼]])</f>
        <v>16開洪</v>
      </c>
      <c r="N69" s="36" cm="1">
        <f t="array" ref="N69" xml:space="preserve"> IF(切語下字資料表[[#This Row],[韻目]]="", "", INDEX(韻目標音對照表[識別號], MATCH(TRUE, EXACT(切語下字資料表[[#This Row],[韻母]], 韻目標音對照表[韻母]),0)))</f>
        <v>24</v>
      </c>
      <c r="O69" s="309" t="str" cm="1">
        <f t="array" aca="1" ref="O69" ca="1" xml:space="preserve"> IF(切語下字資料表[[#This Row],[四聲調號]]=4, INDEX(韻目標音對照表[促聲標音], 切語下字資料表[[#This Row],[韻目標音對照識別]]), INDEX(韻目標音對照表[舒聲標音], 切語下字資料表[[#This Row],[韻目標音對照識別]]))</f>
        <v>ai</v>
      </c>
      <c r="P69" s="279" t="s">
        <v>20066</v>
      </c>
      <c r="Q69" s="8"/>
      <c r="T69" s="8"/>
      <c r="U69" s="8"/>
      <c r="V69" s="341"/>
      <c r="W69" s="342"/>
      <c r="X69" s="8"/>
    </row>
    <row r="70" spans="1:24" s="13" customFormat="1" ht="30">
      <c r="A70" s="13">
        <v>69</v>
      </c>
      <c r="B70" s="252" cm="1">
        <f t="array" ref="B70">IFERROR( INDEX(韻目資料表[韻目識別號], MATCH(TRUE, EXACT(切語下字資料表[[#This Row],[韻目]], 韻目資料表[韻目]),0)), "")</f>
        <v>46</v>
      </c>
      <c r="C70" s="252" cm="1">
        <f t="array" ref="C70" xml:space="preserve"> IFERROR( INDEX(韻目資料表[韻目列號], 切語下字資料表[[#This Row],[韻目識別號]]), "")</f>
        <v>16</v>
      </c>
      <c r="D70" s="252" t="str" cm="1">
        <f t="array" ref="D70" xml:space="preserve"> IFERROR( INDEX(韻目資料表[韻攝], 切語下字資料表[[#This Row],[韻目識別號]]), "")</f>
        <v>蟹</v>
      </c>
      <c r="E70" s="13" cm="1">
        <f t="array" aca="1" ref="E70" ca="1" xml:space="preserve"> IF(H70="", "", INDEX(韻目資料表[四聲調號], 切語下字資料表[[#This Row],[韻目識別號]]))</f>
        <v>2</v>
      </c>
      <c r="F70" s="13" t="str" cm="1">
        <f t="array" aca="1" ref="F70" ca="1" xml:space="preserve"> INDEX(韻目資料表[調],  切語下字資料表[[#This Row],[韻目識別號]] )</f>
        <v>上</v>
      </c>
      <c r="G70" s="253" t="str" cm="1">
        <f t="array" ref="G70" xml:space="preserve"> IFERROR( INDEX(韻目資料表[目次], 切語下字資料表[[#This Row],[韻目識別號]]), "")</f>
        <v>上13駭</v>
      </c>
      <c r="H70" s="283" t="s">
        <v>9822</v>
      </c>
      <c r="I70" s="283" t="str">
        <f xml:space="preserve"> 切語下字資料表[[#This Row],[韻目]] &amp; "二"</f>
        <v>駭二</v>
      </c>
      <c r="J70" s="364" t="s">
        <v>68066</v>
      </c>
      <c r="K70" s="13">
        <v>2</v>
      </c>
      <c r="L70" s="13" t="s">
        <v>20037</v>
      </c>
      <c r="M70" s="254" t="str">
        <f xml:space="preserve"> _xlfn.CONCAT(TEXT(切語下字資料表[[#This Row],[韻目列號]], "00"), 切語下字資料表[[#This Row],[等呼]])</f>
        <v>16合洪</v>
      </c>
      <c r="N70" s="36" cm="1">
        <f t="array" ref="N70" xml:space="preserve"> IF(切語下字資料表[[#This Row],[韻目]]="", "", INDEX(韻目標音對照表[識別號], MATCH(TRUE, EXACT(切語下字資料表[[#This Row],[韻母]], 韻目標音對照表[韻母]),0)))</f>
        <v>25</v>
      </c>
      <c r="O70" s="309" t="str" cm="1">
        <f t="array" aca="1" ref="O70" ca="1" xml:space="preserve"> IF(切語下字資料表[[#This Row],[四聲調號]]=4, INDEX(韻目標音對照表[促聲標音], 切語下字資料表[[#This Row],[韻目標音對照識別]]), INDEX(韻目標音對照表[舒聲標音], 切語下字資料表[[#This Row],[韻目標音對照識別]]))</f>
        <v>uai</v>
      </c>
      <c r="P70" s="279"/>
      <c r="Q70" s="8"/>
      <c r="T70" s="8"/>
      <c r="U70" s="8"/>
      <c r="V70" s="341"/>
      <c r="W70" s="342"/>
      <c r="X70" s="8"/>
    </row>
    <row r="71" spans="1:24" s="13" customFormat="1" ht="30">
      <c r="A71" s="13">
        <v>70</v>
      </c>
      <c r="B71" s="252" cm="1">
        <f t="array" ref="B71">IFERROR( INDEX(韻目資料表[韻目識別號], MATCH(TRUE, EXACT(切語下字資料表[[#This Row],[韻目]], 韻目資料表[韻目]),0)), "")</f>
        <v>47</v>
      </c>
      <c r="C71" s="252" cm="1">
        <f t="array" ref="C71" xml:space="preserve"> IFERROR( INDEX(韻目資料表[韻目列號], 切語下字資料表[[#This Row],[韻目識別號]]), "")</f>
        <v>16</v>
      </c>
      <c r="D71" s="252" t="str" cm="1">
        <f t="array" ref="D71" xml:space="preserve"> IFERROR( INDEX(韻目資料表[韻攝], 切語下字資料表[[#This Row],[韻目識別號]]), "")</f>
        <v>蟹</v>
      </c>
      <c r="E71" s="13" cm="1">
        <f t="array" aca="1" ref="E71" ca="1" xml:space="preserve"> IF(H71="", "", INDEX(韻目資料表[四聲調號], 切語下字資料表[[#This Row],[韻目識別號]]))</f>
        <v>3</v>
      </c>
      <c r="F71" s="13" t="str" cm="1">
        <f t="array" aca="1" ref="F71" ca="1" xml:space="preserve"> INDEX(韻目資料表[調],  切語下字資料表[[#This Row],[韻目識別號]] )</f>
        <v>去</v>
      </c>
      <c r="G71" s="253" t="str" cm="1">
        <f t="array" ref="G71" xml:space="preserve"> IFERROR( INDEX(韻目資料表[目次], 切語下字資料表[[#This Row],[韻目識別號]]), "")</f>
        <v>去16怪</v>
      </c>
      <c r="H71" s="283" t="s">
        <v>13739</v>
      </c>
      <c r="I71" s="283" t="str">
        <f xml:space="preserve"> 切語下字資料表[[#This Row],[韻目]] &amp; "一"</f>
        <v>怪一</v>
      </c>
      <c r="J71" s="364" t="s">
        <v>68065</v>
      </c>
      <c r="K71" s="13">
        <v>2</v>
      </c>
      <c r="L71" s="13" t="s">
        <v>20025</v>
      </c>
      <c r="M71" s="254" t="str">
        <f xml:space="preserve"> _xlfn.CONCAT(TEXT(切語下字資料表[[#This Row],[韻目列號]], "00"), 切語下字資料表[[#This Row],[等呼]])</f>
        <v>16開洪</v>
      </c>
      <c r="N71" s="36" cm="1">
        <f t="array" ref="N71" xml:space="preserve"> IF(切語下字資料表[[#This Row],[韻目]]="", "", INDEX(韻目標音對照表[識別號], MATCH(TRUE, EXACT(切語下字資料表[[#This Row],[韻母]], 韻目標音對照表[韻母]),0)))</f>
        <v>24</v>
      </c>
      <c r="O71" s="309" t="str" cm="1">
        <f t="array" aca="1" ref="O71" ca="1" xml:space="preserve"> IF(切語下字資料表[[#This Row],[四聲調號]]=4, INDEX(韻目標音對照表[促聲標音], 切語下字資料表[[#This Row],[韻目標音對照識別]]), INDEX(韻目標音對照表[舒聲標音], 切語下字資料表[[#This Row],[韻目標音對照識別]]))</f>
        <v>ai</v>
      </c>
      <c r="P71" s="279" t="s">
        <v>20860</v>
      </c>
      <c r="Q71" s="8"/>
      <c r="T71" s="8"/>
      <c r="U71" s="8"/>
      <c r="V71" s="341"/>
      <c r="W71" s="342"/>
      <c r="X71" s="8"/>
    </row>
    <row r="72" spans="1:24" s="13" customFormat="1" ht="30">
      <c r="A72" s="13">
        <v>71</v>
      </c>
      <c r="B72" s="252" cm="1">
        <f t="array" ref="B72">IFERROR( INDEX(韻目資料表[韻目識別號], MATCH(TRUE, EXACT(切語下字資料表[[#This Row],[韻目]], 韻目資料表[韻目]),0)), "")</f>
        <v>47</v>
      </c>
      <c r="C72" s="252" cm="1">
        <f t="array" ref="C72" xml:space="preserve"> IFERROR( INDEX(韻目資料表[韻目列號], 切語下字資料表[[#This Row],[韻目識別號]]), "")</f>
        <v>16</v>
      </c>
      <c r="D72" s="252" t="str" cm="1">
        <f t="array" ref="D72" xml:space="preserve"> IFERROR( INDEX(韻目資料表[韻攝], 切語下字資料表[[#This Row],[韻目識別號]]), "")</f>
        <v>蟹</v>
      </c>
      <c r="E72" s="13" cm="1">
        <f t="array" aca="1" ref="E72" ca="1" xml:space="preserve"> IF(H72="", "", INDEX(韻目資料表[四聲調號], 切語下字資料表[[#This Row],[韻目識別號]]))</f>
        <v>3</v>
      </c>
      <c r="F72" s="13" t="str" cm="1">
        <f t="array" aca="1" ref="F72" ca="1" xml:space="preserve"> INDEX(韻目資料表[調],  切語下字資料表[[#This Row],[韻目識別號]] )</f>
        <v>去</v>
      </c>
      <c r="G72" s="253" t="str" cm="1">
        <f t="array" ref="G72" xml:space="preserve"> IFERROR( INDEX(韻目資料表[目次], 切語下字資料表[[#This Row],[韻目識別號]]), "")</f>
        <v>去16怪</v>
      </c>
      <c r="H72" s="283" t="s">
        <v>13739</v>
      </c>
      <c r="I72" s="283" t="str">
        <f xml:space="preserve"> 切語下字資料表[[#This Row],[韻目]] &amp; "二"</f>
        <v>怪二</v>
      </c>
      <c r="J72" s="364" t="s">
        <v>68066</v>
      </c>
      <c r="K72" s="13">
        <v>2</v>
      </c>
      <c r="L72" s="13" t="s">
        <v>20037</v>
      </c>
      <c r="M72" s="254" t="str">
        <f xml:space="preserve"> _xlfn.CONCAT(TEXT(切語下字資料表[[#This Row],[韻目列號]], "00"), 切語下字資料表[[#This Row],[等呼]])</f>
        <v>16合洪</v>
      </c>
      <c r="N72" s="36" cm="1">
        <f t="array" ref="N72" xml:space="preserve"> IF(切語下字資料表[[#This Row],[韻目]]="", "", INDEX(韻目標音對照表[識別號], MATCH(TRUE, EXACT(切語下字資料表[[#This Row],[韻母]], 韻目標音對照表[韻母]),0)))</f>
        <v>25</v>
      </c>
      <c r="O72" s="309" t="str" cm="1">
        <f t="array" aca="1" ref="O72" ca="1" xml:space="preserve"> IF(切語下字資料表[[#This Row],[四聲調號]]=4, INDEX(韻目標音對照表[促聲標音], 切語下字資料表[[#This Row],[韻目標音對照識別]]), INDEX(韻目標音對照表[舒聲標音], 切語下字資料表[[#This Row],[韻目標音對照識別]]))</f>
        <v>uai</v>
      </c>
      <c r="P72" s="279" t="s">
        <v>20068</v>
      </c>
      <c r="Q72" s="8"/>
      <c r="T72" s="8"/>
      <c r="U72" s="8"/>
      <c r="V72" s="341"/>
      <c r="W72" s="342"/>
      <c r="X72" s="8"/>
    </row>
    <row r="73" spans="1:24" s="13" customFormat="1" ht="30">
      <c r="A73" s="13">
        <v>72</v>
      </c>
      <c r="B73" s="252" cm="1">
        <f t="array" ref="B73">IFERROR( INDEX(韻目資料表[韻目識別號], MATCH(TRUE, EXACT(切語下字資料表[[#This Row],[韻目]], 韻目資料表[韻目]),0)), "")</f>
        <v>48</v>
      </c>
      <c r="C73" s="252" cm="1">
        <f t="array" ref="C73" xml:space="preserve"> IFERROR( INDEX(韻目資料表[韻目列號], 切語下字資料表[[#This Row],[韻目識別號]]), "")</f>
        <v>17</v>
      </c>
      <c r="D73" s="252" t="str" cm="1">
        <f t="array" ref="D73" xml:space="preserve"> IFERROR( INDEX(韻目資料表[韻攝], 切語下字資料表[[#This Row],[韻目識別號]]), "")</f>
        <v>蟹</v>
      </c>
      <c r="E73" s="13" cm="1">
        <f t="array" aca="1" ref="E73" ca="1" xml:space="preserve"> IF(H73="", "", INDEX(韻目資料表[四聲調號], 切語下字資料表[[#This Row],[韻目識別號]]))</f>
        <v>3</v>
      </c>
      <c r="F73" s="13" t="str" cm="1">
        <f t="array" aca="1" ref="F73" ca="1" xml:space="preserve"> INDEX(韻目資料表[調],  切語下字資料表[[#This Row],[韻目識別號]] )</f>
        <v>去</v>
      </c>
      <c r="G73" s="253" t="str" cm="1">
        <f t="array" ref="G73" xml:space="preserve"> IFERROR( INDEX(韻目資料表[目次], 切語下字資料表[[#This Row],[韻目識別號]]), "")</f>
        <v>去17夬</v>
      </c>
      <c r="H73" s="283" t="s">
        <v>13821</v>
      </c>
      <c r="I73" s="283" t="str">
        <f xml:space="preserve"> 切語下字資料表[[#This Row],[韻目]] &amp; "一"</f>
        <v>夬一</v>
      </c>
      <c r="J73" s="364" t="s">
        <v>68065</v>
      </c>
      <c r="K73" s="13">
        <v>2</v>
      </c>
      <c r="L73" s="13" t="s">
        <v>20025</v>
      </c>
      <c r="M73" s="254" t="str">
        <f xml:space="preserve"> _xlfn.CONCAT(TEXT(切語下字資料表[[#This Row],[韻目列號]], "00"), 切語下字資料表[[#This Row],[等呼]])</f>
        <v>17開洪</v>
      </c>
      <c r="N73" s="36" cm="1">
        <f t="array" ref="N73" xml:space="preserve"> IF(切語下字資料表[[#This Row],[韻目]]="", "", INDEX(韻目標音對照表[識別號], MATCH(TRUE, EXACT(切語下字資料表[[#This Row],[韻母]], 韻目標音對照表[韻母]),0)))</f>
        <v>26</v>
      </c>
      <c r="O73" s="309" t="str" cm="1">
        <f t="array" aca="1" ref="O73" ca="1" xml:space="preserve"> IF(切語下字資料表[[#This Row],[四聲調號]]=4, INDEX(韻目標音對照表[促聲標音], 切語下字資料表[[#This Row],[韻目標音對照識別]]), INDEX(韻目標音對照表[舒聲標音], 切語下字資料表[[#This Row],[韻目標音對照識別]]))</f>
        <v>ai</v>
      </c>
      <c r="P73" s="279" t="s">
        <v>20884</v>
      </c>
      <c r="Q73" s="8"/>
      <c r="T73" s="8"/>
      <c r="U73" s="8"/>
      <c r="V73" s="341"/>
      <c r="W73" s="342"/>
      <c r="X73" s="8"/>
    </row>
    <row r="74" spans="1:24" s="13" customFormat="1" ht="30">
      <c r="A74" s="13">
        <v>73</v>
      </c>
      <c r="B74" s="252" cm="1">
        <f t="array" ref="B74">IFERROR( INDEX(韻目資料表[韻目識別號], MATCH(TRUE, EXACT(切語下字資料表[[#This Row],[韻目]], 韻目資料表[韻目]),0)), "")</f>
        <v>48</v>
      </c>
      <c r="C74" s="252" cm="1">
        <f t="array" ref="C74" xml:space="preserve"> IFERROR( INDEX(韻目資料表[韻目列號], 切語下字資料表[[#This Row],[韻目識別號]]), "")</f>
        <v>17</v>
      </c>
      <c r="D74" s="252" t="str" cm="1">
        <f t="array" ref="D74" xml:space="preserve"> IFERROR( INDEX(韻目資料表[韻攝], 切語下字資料表[[#This Row],[韻目識別號]]), "")</f>
        <v>蟹</v>
      </c>
      <c r="E74" s="13" cm="1">
        <f t="array" aca="1" ref="E74" ca="1" xml:space="preserve"> IF(H74="", "", INDEX(韻目資料表[四聲調號], 切語下字資料表[[#This Row],[韻目識別號]]))</f>
        <v>3</v>
      </c>
      <c r="F74" s="13" t="str" cm="1">
        <f t="array" aca="1" ref="F74" ca="1" xml:space="preserve"> INDEX(韻目資料表[調],  切語下字資料表[[#This Row],[韻目識別號]] )</f>
        <v>去</v>
      </c>
      <c r="G74" s="253" t="str" cm="1">
        <f t="array" ref="G74" xml:space="preserve"> IFERROR( INDEX(韻目資料表[目次], 切語下字資料表[[#This Row],[韻目識別號]]), "")</f>
        <v>去17夬</v>
      </c>
      <c r="H74" s="283" t="s">
        <v>13821</v>
      </c>
      <c r="I74" s="283" t="str">
        <f xml:space="preserve"> 切語下字資料表[[#This Row],[韻目]] &amp; "二"</f>
        <v>夬二</v>
      </c>
      <c r="J74" s="364" t="s">
        <v>68066</v>
      </c>
      <c r="K74" s="13">
        <v>2</v>
      </c>
      <c r="L74" s="13" t="s">
        <v>20037</v>
      </c>
      <c r="M74" s="254" t="str">
        <f xml:space="preserve"> _xlfn.CONCAT(TEXT(切語下字資料表[[#This Row],[韻目列號]], "00"), 切語下字資料表[[#This Row],[等呼]])</f>
        <v>17合洪</v>
      </c>
      <c r="N74" s="36" cm="1">
        <f t="array" ref="N74" xml:space="preserve"> IF(切語下字資料表[[#This Row],[韻目]]="", "", INDEX(韻目標音對照表[識別號], MATCH(TRUE, EXACT(切語下字資料表[[#This Row],[韻母]], 韻目標音對照表[韻母]),0)))</f>
        <v>27</v>
      </c>
      <c r="O74" s="309" t="str" cm="1">
        <f t="array" aca="1" ref="O74" ca="1" xml:space="preserve"> IF(切語下字資料表[[#This Row],[四聲調號]]=4, INDEX(韻目標音對照表[促聲標音], 切語下字資料表[[#This Row],[韻目標音對照識別]]), INDEX(韻目標音對照表[舒聲標音], 切語下字資料表[[#This Row],[韻目標音對照識別]]))</f>
        <v>uai</v>
      </c>
      <c r="P74" s="279" t="s">
        <v>20069</v>
      </c>
      <c r="Q74" s="8"/>
      <c r="T74" s="8"/>
      <c r="U74" s="8"/>
      <c r="V74" s="341"/>
      <c r="W74" s="342"/>
      <c r="X74" s="8"/>
    </row>
    <row r="75" spans="1:24" s="13" customFormat="1" ht="30">
      <c r="A75" s="13">
        <v>74</v>
      </c>
      <c r="B75" s="252" cm="1">
        <f t="array" ref="B75">IFERROR( INDEX(韻目資料表[韻目識別號], MATCH(TRUE, EXACT(切語下字資料表[[#This Row],[韻目]], 韻目資料表[韻目]),0)), "")</f>
        <v>49</v>
      </c>
      <c r="C75" s="252" cm="1">
        <f t="array" ref="C75" xml:space="preserve"> IFERROR( INDEX(韻目資料表[韻目列號], 切語下字資料表[[#This Row],[韻目識別號]]), "")</f>
        <v>18</v>
      </c>
      <c r="D75" s="252" t="str" cm="1">
        <f t="array" ref="D75" xml:space="preserve"> IFERROR( INDEX(韻目資料表[韻攝], 切語下字資料表[[#This Row],[韻目識別號]]), "")</f>
        <v>蟹</v>
      </c>
      <c r="E75" s="13" cm="1">
        <f t="array" aca="1" ref="E75" ca="1" xml:space="preserve"> IF(H75="", "", INDEX(韻目資料表[四聲調號], 切語下字資料表[[#This Row],[韻目識別號]]))</f>
        <v>1</v>
      </c>
      <c r="F75" s="13" t="str" cm="1">
        <f t="array" aca="1" ref="F75" ca="1" xml:space="preserve"> INDEX(韻目資料表[調],  切語下字資料表[[#This Row],[韻目識別號]] )</f>
        <v>平</v>
      </c>
      <c r="G75" s="253" t="str" cm="1">
        <f t="array" ref="G75" xml:space="preserve"> IFERROR( INDEX(韻目資料表[目次], 切語下字資料表[[#This Row],[韻目識別號]]), "")</f>
        <v>上平15灰</v>
      </c>
      <c r="H75" s="283" t="s">
        <v>3272</v>
      </c>
      <c r="I75" s="283" t="str">
        <f>切語下字資料表[[#This Row],[韻目]]</f>
        <v>灰</v>
      </c>
      <c r="J75" s="364" t="s">
        <v>68066</v>
      </c>
      <c r="K75" s="13">
        <v>1</v>
      </c>
      <c r="L75" s="13" t="s">
        <v>20037</v>
      </c>
      <c r="M75" s="254" t="str">
        <f xml:space="preserve"> _xlfn.CONCAT(TEXT(切語下字資料表[[#This Row],[韻目列號]], "00"), 切語下字資料表[[#This Row],[等呼]])</f>
        <v>18合洪</v>
      </c>
      <c r="N75" s="36" cm="1">
        <f t="array" ref="N75" xml:space="preserve"> IF(切語下字資料表[[#This Row],[韻目]]="", "", INDEX(韻目標音對照表[識別號], MATCH(TRUE, EXACT(切語下字資料表[[#This Row],[韻母]], 韻目標音對照表[韻母]),0)))</f>
        <v>28</v>
      </c>
      <c r="O75" s="309" t="str" cm="1">
        <f t="array" aca="1" ref="O75" ca="1" xml:space="preserve"> IF(切語下字資料表[[#This Row],[四聲調號]]=4, INDEX(韻目標音對照表[促聲標音], 切語下字資料表[[#This Row],[韻目標音對照識別]]), INDEX(韻目標音對照表[舒聲標音], 切語下字資料表[[#This Row],[韻目標音對照識別]]))</f>
        <v>ue</v>
      </c>
      <c r="P75" s="279" t="s">
        <v>20885</v>
      </c>
      <c r="Q75" s="8"/>
      <c r="T75" s="8"/>
      <c r="U75" s="8"/>
      <c r="V75" s="341"/>
      <c r="W75" s="342"/>
      <c r="X75" s="8"/>
    </row>
    <row r="76" spans="1:24" s="13" customFormat="1" ht="30">
      <c r="A76" s="13">
        <v>75</v>
      </c>
      <c r="B76" s="252" cm="1">
        <f t="array" ref="B76">IFERROR( INDEX(韻目資料表[韻目識別號], MATCH(TRUE, EXACT(切語下字資料表[[#This Row],[韻目]], 韻目資料表[韻目]),0)), "")</f>
        <v>50</v>
      </c>
      <c r="C76" s="252" cm="1">
        <f t="array" ref="C76" xml:space="preserve"> IFERROR( INDEX(韻目資料表[韻目列號], 切語下字資料表[[#This Row],[韻目識別號]]), "")</f>
        <v>18</v>
      </c>
      <c r="D76" s="252" t="str" cm="1">
        <f t="array" ref="D76" xml:space="preserve"> IFERROR( INDEX(韻目資料表[韻攝], 切語下字資料表[[#This Row],[韻目識別號]]), "")</f>
        <v>蟹</v>
      </c>
      <c r="E76" s="13" cm="1">
        <f t="array" aca="1" ref="E76" ca="1" xml:space="preserve"> IF(H76="", "", INDEX(韻目資料表[四聲調號], 切語下字資料表[[#This Row],[韻目識別號]]))</f>
        <v>2</v>
      </c>
      <c r="F76" s="13" t="str" cm="1">
        <f t="array" aca="1" ref="F76" ca="1" xml:space="preserve"> INDEX(韻目資料表[調],  切語下字資料表[[#This Row],[韻目識別號]] )</f>
        <v>上</v>
      </c>
      <c r="G76" s="253" t="str" cm="1">
        <f t="array" ref="G76" xml:space="preserve"> IFERROR( INDEX(韻目資料表[目次], 切語下字資料表[[#This Row],[韻目識別號]]), "")</f>
        <v>上14賄</v>
      </c>
      <c r="H76" s="283" t="s">
        <v>9829</v>
      </c>
      <c r="I76" s="283" t="str">
        <f>切語下字資料表[[#This Row],[韻目]]</f>
        <v>賄</v>
      </c>
      <c r="J76" s="364" t="s">
        <v>68066</v>
      </c>
      <c r="K76" s="13">
        <v>1</v>
      </c>
      <c r="L76" s="13" t="s">
        <v>20037</v>
      </c>
      <c r="M76" s="254" t="str">
        <f xml:space="preserve"> _xlfn.CONCAT(TEXT(切語下字資料表[[#This Row],[韻目列號]], "00"), 切語下字資料表[[#This Row],[等呼]])</f>
        <v>18合洪</v>
      </c>
      <c r="N76" s="36" cm="1">
        <f t="array" ref="N76" xml:space="preserve"> IF(切語下字資料表[[#This Row],[韻目]]="", "", INDEX(韻目標音對照表[識別號], MATCH(TRUE, EXACT(切語下字資料表[[#This Row],[韻母]], 韻目標音對照表[韻母]),0)))</f>
        <v>28</v>
      </c>
      <c r="O76" s="309" t="str" cm="1">
        <f t="array" aca="1" ref="O76" ca="1" xml:space="preserve"> IF(切語下字資料表[[#This Row],[四聲調號]]=4, INDEX(韻目標音對照表[促聲標音], 切語下字資料表[[#This Row],[韻目標音對照識別]]), INDEX(韻目標音對照表[舒聲標音], 切語下字資料表[[#This Row],[韻目標音對照識別]]))</f>
        <v>ue</v>
      </c>
      <c r="P76" s="279" t="s">
        <v>20070</v>
      </c>
      <c r="Q76" s="8"/>
      <c r="T76" s="8"/>
      <c r="U76" s="8"/>
      <c r="V76" s="341"/>
      <c r="W76" s="342"/>
      <c r="X76" s="8"/>
    </row>
    <row r="77" spans="1:24" s="13" customFormat="1" ht="30">
      <c r="A77" s="13">
        <v>76</v>
      </c>
      <c r="B77" s="252" cm="1">
        <f t="array" ref="B77">IFERROR( INDEX(韻目資料表[韻目識別號], MATCH(TRUE, EXACT(切語下字資料表[[#This Row],[韻目]], 韻目資料表[韻目]),0)), "")</f>
        <v>51</v>
      </c>
      <c r="C77" s="252" cm="1">
        <f t="array" ref="C77" xml:space="preserve"> IFERROR( INDEX(韻目資料表[韻目列號], 切語下字資料表[[#This Row],[韻目識別號]]), "")</f>
        <v>18</v>
      </c>
      <c r="D77" s="252" t="str" cm="1">
        <f t="array" ref="D77" xml:space="preserve"> IFERROR( INDEX(韻目資料表[韻攝], 切語下字資料表[[#This Row],[韻目識別號]]), "")</f>
        <v>蟹</v>
      </c>
      <c r="E77" s="13" cm="1">
        <f t="array" aca="1" ref="E77" ca="1" xml:space="preserve"> IF(H77="", "", INDEX(韻目資料表[四聲調號], 切語下字資料表[[#This Row],[韻目識別號]]))</f>
        <v>3</v>
      </c>
      <c r="F77" s="13" t="str" cm="1">
        <f t="array" aca="1" ref="F77" ca="1" xml:space="preserve"> INDEX(韻目資料表[調],  切語下字資料表[[#This Row],[韻目識別號]] )</f>
        <v>去</v>
      </c>
      <c r="G77" s="253" t="str" cm="1">
        <f t="array" ref="G77" xml:space="preserve"> IFERROR( INDEX(韻目資料表[目次], 切語下字資料表[[#This Row],[韻目識別號]]), "")</f>
        <v>去18隊</v>
      </c>
      <c r="H77" s="283" t="s">
        <v>13851</v>
      </c>
      <c r="I77" s="283" t="str">
        <f>切語下字資料表[[#This Row],[韻目]]</f>
        <v>隊</v>
      </c>
      <c r="J77" s="364" t="s">
        <v>68066</v>
      </c>
      <c r="K77" s="13">
        <v>1</v>
      </c>
      <c r="L77" s="13" t="s">
        <v>20037</v>
      </c>
      <c r="M77" s="254" t="str">
        <f xml:space="preserve"> _xlfn.CONCAT(TEXT(切語下字資料表[[#This Row],[韻目列號]], "00"), 切語下字資料表[[#This Row],[等呼]])</f>
        <v>18合洪</v>
      </c>
      <c r="N77" s="36" cm="1">
        <f t="array" ref="N77" xml:space="preserve"> IF(切語下字資料表[[#This Row],[韻目]]="", "", INDEX(韻目標音對照表[識別號], MATCH(TRUE, EXACT(切語下字資料表[[#This Row],[韻母]], 韻目標音對照表[韻母]),0)))</f>
        <v>28</v>
      </c>
      <c r="O77" s="309" t="str" cm="1">
        <f t="array" aca="1" ref="O77" ca="1" xml:space="preserve"> IF(切語下字資料表[[#This Row],[四聲調號]]=4, INDEX(韻目標音對照表[促聲標音], 切語下字資料表[[#This Row],[韻目標音對照識別]]), INDEX(韻目標音對照表[舒聲標音], 切語下字資料表[[#This Row],[韻目標音對照識別]]))</f>
        <v>ue</v>
      </c>
      <c r="P77" s="279" t="s">
        <v>20886</v>
      </c>
      <c r="Q77" s="8"/>
      <c r="T77" s="8"/>
      <c r="U77" s="8"/>
      <c r="V77" s="341"/>
      <c r="W77" s="342"/>
      <c r="X77" s="8"/>
    </row>
    <row r="78" spans="1:24" s="13" customFormat="1" ht="30">
      <c r="A78" s="13">
        <v>77</v>
      </c>
      <c r="B78" s="252" cm="1">
        <f t="array" ref="B78">IFERROR( INDEX(韻目資料表[韻目識別號], MATCH(TRUE, EXACT(切語下字資料表[[#This Row],[韻目]], 韻目資料表[韻目]),0)), "")</f>
        <v>52</v>
      </c>
      <c r="C78" s="252" cm="1">
        <f t="array" ref="C78" xml:space="preserve"> IFERROR( INDEX(韻目資料表[韻目列號], 切語下字資料表[[#This Row],[韻目識別號]]), "")</f>
        <v>19</v>
      </c>
      <c r="D78" s="252" t="str" cm="1">
        <f t="array" ref="D78" xml:space="preserve"> IFERROR( INDEX(韻目資料表[韻攝], 切語下字資料表[[#This Row],[韻目識別號]]), "")</f>
        <v>蟹</v>
      </c>
      <c r="E78" s="13" cm="1">
        <f t="array" aca="1" ref="E78" ca="1" xml:space="preserve"> IF(H78="", "", INDEX(韻目資料表[四聲調號], 切語下字資料表[[#This Row],[韻目識別號]]))</f>
        <v>1</v>
      </c>
      <c r="F78" s="13" t="str" cm="1">
        <f t="array" aca="1" ref="F78" ca="1" xml:space="preserve"> INDEX(韻目資料表[調],  切語下字資料表[[#This Row],[韻目識別號]] )</f>
        <v>平</v>
      </c>
      <c r="G78" s="253" t="str" cm="1">
        <f t="array" ref="G78" xml:space="preserve"> IFERROR( INDEX(韻目資料表[目次], 切語下字資料表[[#This Row],[韻目識別號]]), "")</f>
        <v>上平16咍</v>
      </c>
      <c r="H78" s="283" t="s">
        <v>3420</v>
      </c>
      <c r="I78" s="283" t="str">
        <f>切語下字資料表[[#This Row],[韻目]]</f>
        <v>咍</v>
      </c>
      <c r="J78" s="364" t="s">
        <v>68065</v>
      </c>
      <c r="K78" s="13">
        <v>1</v>
      </c>
      <c r="L78" s="13" t="s">
        <v>20025</v>
      </c>
      <c r="M78" s="254" t="str">
        <f xml:space="preserve"> _xlfn.CONCAT(TEXT(切語下字資料表[[#This Row],[韻目列號]], "00"), 切語下字資料表[[#This Row],[等呼]])</f>
        <v>19開洪</v>
      </c>
      <c r="N78" s="36" cm="1">
        <f t="array" ref="N78" xml:space="preserve"> IF(切語下字資料表[[#This Row],[韻目]]="", "", INDEX(韻目標音對照表[識別號], MATCH(TRUE, EXACT(切語下字資料表[[#This Row],[韻母]], 韻目標音對照表[韻母]),0)))</f>
        <v>29</v>
      </c>
      <c r="O78" s="309" t="str" cm="1">
        <f t="array" aca="1" ref="O78" ca="1" xml:space="preserve"> IF(切語下字資料表[[#This Row],[四聲調號]]=4, INDEX(韻目標音對照表[促聲標音], 切語下字資料表[[#This Row],[韻目標音對照識別]]), INDEX(韻目標音對照表[舒聲標音], 切語下字資料表[[#This Row],[韻目標音對照識別]]))</f>
        <v>ai</v>
      </c>
      <c r="P78" s="279" t="s">
        <v>20071</v>
      </c>
      <c r="Q78" s="8"/>
      <c r="T78" s="8"/>
      <c r="U78" s="8"/>
      <c r="V78" s="341"/>
      <c r="W78" s="342"/>
      <c r="X78" s="8"/>
    </row>
    <row r="79" spans="1:24" s="13" customFormat="1" ht="30">
      <c r="A79" s="13">
        <v>78</v>
      </c>
      <c r="B79" s="252" cm="1">
        <f t="array" ref="B79">IFERROR( INDEX(韻目資料表[韻目識別號], MATCH(TRUE, EXACT(切語下字資料表[[#This Row],[韻目]], 韻目資料表[韻目]),0)), "")</f>
        <v>53</v>
      </c>
      <c r="C79" s="252" cm="1">
        <f t="array" ref="C79" xml:space="preserve"> IFERROR( INDEX(韻目資料表[韻目列號], 切語下字資料表[[#This Row],[韻目識別號]]), "")</f>
        <v>19</v>
      </c>
      <c r="D79" s="252" t="str" cm="1">
        <f t="array" ref="D79" xml:space="preserve"> IFERROR( INDEX(韻目資料表[韻攝], 切語下字資料表[[#This Row],[韻目識別號]]), "")</f>
        <v>蟹</v>
      </c>
      <c r="E79" s="13" cm="1">
        <f t="array" aca="1" ref="E79" ca="1" xml:space="preserve"> IF(H79="", "", INDEX(韻目資料表[四聲調號], 切語下字資料表[[#This Row],[韻目識別號]]))</f>
        <v>2</v>
      </c>
      <c r="F79" s="13" t="str" cm="1">
        <f t="array" aca="1" ref="F79" ca="1" xml:space="preserve"> INDEX(韻目資料表[調],  切語下字資料表[[#This Row],[韻目識別號]] )</f>
        <v>上</v>
      </c>
      <c r="G79" s="253" t="str" cm="1">
        <f t="array" ref="G79" xml:space="preserve"> IFERROR( INDEX(韻目資料表[目次], 切語下字資料表[[#This Row],[韻目識別號]]), "")</f>
        <v>上15海</v>
      </c>
      <c r="H79" s="283" t="s">
        <v>9904</v>
      </c>
      <c r="I79" s="283" t="str">
        <f>切語下字資料表[[#This Row],[韻目]]</f>
        <v>海</v>
      </c>
      <c r="J79" s="364" t="s">
        <v>68065</v>
      </c>
      <c r="K79" s="13">
        <v>1</v>
      </c>
      <c r="L79" s="13" t="s">
        <v>20025</v>
      </c>
      <c r="M79" s="254" t="str">
        <f xml:space="preserve"> _xlfn.CONCAT(TEXT(切語下字資料表[[#This Row],[韻目列號]], "00"), 切語下字資料表[[#This Row],[等呼]])</f>
        <v>19開洪</v>
      </c>
      <c r="N79" s="36" cm="1">
        <f t="array" ref="N79" xml:space="preserve"> IF(切語下字資料表[[#This Row],[韻目]]="", "", INDEX(韻目標音對照表[識別號], MATCH(TRUE, EXACT(切語下字資料表[[#This Row],[韻母]], 韻目標音對照表[韻母]),0)))</f>
        <v>29</v>
      </c>
      <c r="O79" s="309" t="str" cm="1">
        <f t="array" aca="1" ref="O79" ca="1" xml:space="preserve"> IF(切語下字資料表[[#This Row],[四聲調號]]=4, INDEX(韻目標音對照表[促聲標音], 切語下字資料表[[#This Row],[韻目標音對照識別]]), INDEX(韻目標音對照表[舒聲標音], 切語下字資料表[[#This Row],[韻目標音對照識別]]))</f>
        <v>ai</v>
      </c>
      <c r="P79" s="280" t="s">
        <v>20072</v>
      </c>
      <c r="Q79" s="8"/>
      <c r="T79" s="8"/>
      <c r="U79" s="8"/>
      <c r="V79" s="341"/>
      <c r="W79" s="342"/>
      <c r="X79" s="8"/>
    </row>
    <row r="80" spans="1:24" s="13" customFormat="1" ht="30">
      <c r="A80" s="13">
        <v>79</v>
      </c>
      <c r="B80" s="252" cm="1">
        <f t="array" ref="B80">IFERROR( INDEX(韻目資料表[韻目識別號], MATCH(TRUE, EXACT(切語下字資料表[[#This Row],[韻目]], 韻目資料表[韻目]),0)), "")</f>
        <v>54</v>
      </c>
      <c r="C80" s="252" cm="1">
        <f t="array" ref="C80" xml:space="preserve"> IFERROR( INDEX(韻目資料表[韻目列號], 切語下字資料表[[#This Row],[韻目識別號]]), "")</f>
        <v>19</v>
      </c>
      <c r="D80" s="252" t="str" cm="1">
        <f t="array" ref="D80" xml:space="preserve"> IFERROR( INDEX(韻目資料表[韻攝], 切語下字資料表[[#This Row],[韻目識別號]]), "")</f>
        <v>蟹</v>
      </c>
      <c r="E80" s="13" cm="1">
        <f t="array" aca="1" ref="E80" ca="1" xml:space="preserve"> IF(H80="", "", INDEX(韻目資料表[四聲調號], 切語下字資料表[[#This Row],[韻目識別號]]))</f>
        <v>3</v>
      </c>
      <c r="F80" s="13" t="str" cm="1">
        <f t="array" aca="1" ref="F80" ca="1" xml:space="preserve"> INDEX(韻目資料表[調],  切語下字資料表[[#This Row],[韻目識別號]] )</f>
        <v>去</v>
      </c>
      <c r="G80" s="253" t="str" cm="1">
        <f t="array" ref="G80" xml:space="preserve"> IFERROR( INDEX(韻目資料表[目次], 切語下字資料表[[#This Row],[韻目識別號]]), "")</f>
        <v>去19代</v>
      </c>
      <c r="H80" s="283" t="s">
        <v>13937</v>
      </c>
      <c r="I80" s="283" t="str">
        <f>切語下字資料表[[#This Row],[韻目]]</f>
        <v>代</v>
      </c>
      <c r="J80" s="364" t="s">
        <v>68065</v>
      </c>
      <c r="K80" s="13">
        <v>1</v>
      </c>
      <c r="L80" s="13" t="s">
        <v>20025</v>
      </c>
      <c r="M80" s="254" t="str">
        <f xml:space="preserve"> _xlfn.CONCAT(TEXT(切語下字資料表[[#This Row],[韻目列號]], "00"), 切語下字資料表[[#This Row],[等呼]])</f>
        <v>19開洪</v>
      </c>
      <c r="N80" s="36" cm="1">
        <f t="array" ref="N80" xml:space="preserve"> IF(切語下字資料表[[#This Row],[韻目]]="", "", INDEX(韻目標音對照表[識別號], MATCH(TRUE, EXACT(切語下字資料表[[#This Row],[韻母]], 韻目標音對照表[韻母]),0)))</f>
        <v>29</v>
      </c>
      <c r="O80" s="309" t="str" cm="1">
        <f t="array" aca="1" ref="O80" ca="1" xml:space="preserve"> IF(切語下字資料表[[#This Row],[四聲調號]]=4, INDEX(韻目標音對照表[促聲標音], 切語下字資料表[[#This Row],[韻目標音對照識別]]), INDEX(韻目標音對照表[舒聲標音], 切語下字資料表[[#This Row],[韻目標音對照識別]]))</f>
        <v>ai</v>
      </c>
      <c r="P80" s="279" t="s">
        <v>20887</v>
      </c>
      <c r="Q80" s="257"/>
      <c r="T80" s="8"/>
      <c r="U80" s="8"/>
      <c r="V80" s="341"/>
      <c r="W80" s="342"/>
      <c r="X80" s="8"/>
    </row>
    <row r="81" spans="1:24" s="13" customFormat="1" ht="30">
      <c r="A81" s="13">
        <v>80</v>
      </c>
      <c r="B81" s="252" cm="1">
        <f t="array" ref="B81">IFERROR( INDEX(韻目資料表[韻目識別號], MATCH(TRUE, EXACT(切語下字資料表[[#This Row],[韻目]], 韻目資料表[韻目]),0)), "")</f>
        <v>55</v>
      </c>
      <c r="C81" s="252" cm="1">
        <f t="array" ref="C81" xml:space="preserve"> IFERROR( INDEX(韻目資料表[韻目列號], 切語下字資料表[[#This Row],[韻目識別號]]), "")</f>
        <v>20</v>
      </c>
      <c r="D81" s="252" t="str" cm="1">
        <f t="array" ref="D81" xml:space="preserve"> IFERROR( INDEX(韻目資料表[韻攝], 切語下字資料表[[#This Row],[韻目識別號]]), "")</f>
        <v>蟹</v>
      </c>
      <c r="E81" s="13" cm="1">
        <f t="array" aca="1" ref="E81" ca="1" xml:space="preserve"> IF(H81="", "", INDEX(韻目資料表[四聲調號], 切語下字資料表[[#This Row],[韻目識別號]]))</f>
        <v>3</v>
      </c>
      <c r="F81" s="13" t="str" cm="1">
        <f t="array" aca="1" ref="F81" ca="1" xml:space="preserve"> INDEX(韻目資料表[調],  切語下字資料表[[#This Row],[韻目識別號]] )</f>
        <v>去</v>
      </c>
      <c r="G81" s="253" t="str" cm="1">
        <f t="array" ref="G81" xml:space="preserve"> IFERROR( INDEX(韻目資料表[目次], 切語下字資料表[[#This Row],[韻目識別號]]), "")</f>
        <v>去20廢</v>
      </c>
      <c r="H81" s="283" t="s">
        <v>13990</v>
      </c>
      <c r="I81" s="283" t="str">
        <f>切語下字資料表[[#This Row],[韻目]]</f>
        <v>廢</v>
      </c>
      <c r="J81" s="364" t="s">
        <v>68063</v>
      </c>
      <c r="K81" s="13">
        <v>1</v>
      </c>
      <c r="L81" s="13" t="s">
        <v>20037</v>
      </c>
      <c r="M81" s="254" t="str">
        <f xml:space="preserve"> _xlfn.CONCAT(TEXT(切語下字資料表[[#This Row],[韻目列號]], "00"), 切語下字資料表[[#This Row],[等呼]])</f>
        <v>20合細</v>
      </c>
      <c r="N81" s="36" cm="1">
        <f t="array" ref="N81" xml:space="preserve"> IF(切語下字資料表[[#This Row],[韻目]]="", "", INDEX(韻目標音對照表[識別號], MATCH(TRUE, EXACT(切語下字資料表[[#This Row],[韻母]], 韻目標音對照表[韻母]),0)))</f>
        <v>30</v>
      </c>
      <c r="O81" s="309" t="str" cm="1">
        <f t="array" aca="1" ref="O81" ca="1" xml:space="preserve"> IF(切語下字資料表[[#This Row],[四聲調號]]=4, INDEX(韻目標音對照表[促聲標音], 切語下字資料表[[#This Row],[韻目標音對照識別]]), INDEX(韻目標音對照表[舒聲標音], 切語下字資料表[[#This Row],[韻目標音對照識別]]))</f>
        <v>ue</v>
      </c>
      <c r="P81" s="279" t="s">
        <v>20073</v>
      </c>
      <c r="Q81" s="8"/>
      <c r="T81" s="8"/>
      <c r="U81" s="8"/>
      <c r="V81" s="341"/>
      <c r="W81" s="342"/>
      <c r="X81" s="8"/>
    </row>
    <row r="82" spans="1:24" s="13" customFormat="1" ht="30">
      <c r="A82" s="13">
        <v>81</v>
      </c>
      <c r="B82" s="252" cm="1">
        <f t="array" ref="B82">IFERROR( INDEX(韻目資料表[韻目識別號], MATCH(TRUE, EXACT(切語下字資料表[[#This Row],[韻目]], 韻目資料表[韻目]),0)), "")</f>
        <v>56</v>
      </c>
      <c r="C82" s="252" cm="1">
        <f t="array" ref="C82" xml:space="preserve"> IFERROR( INDEX(韻目資料表[韻目列號], 切語下字資料表[[#This Row],[韻目識別號]]), "")</f>
        <v>21</v>
      </c>
      <c r="D82" s="252" t="str" cm="1">
        <f t="array" ref="D82" xml:space="preserve"> IFERROR( INDEX(韻目資料表[韻攝], 切語下字資料表[[#This Row],[韻目識別號]]), "")</f>
        <v>臻</v>
      </c>
      <c r="E82" s="13" cm="1">
        <f t="array" aca="1" ref="E82" ca="1" xml:space="preserve"> IF(H82="", "", INDEX(韻目資料表[四聲調號], 切語下字資料表[[#This Row],[韻目識別號]]))</f>
        <v>1</v>
      </c>
      <c r="F82" s="13" t="str" cm="1">
        <f t="array" aca="1" ref="F82" ca="1" xml:space="preserve"> INDEX(韻目資料表[調],  切語下字資料表[[#This Row],[韻目識別號]] )</f>
        <v>平</v>
      </c>
      <c r="G82" s="253" t="str" cm="1">
        <f t="array" ref="G82" xml:space="preserve"> IFERROR( INDEX(韻目資料表[目次], 切語下字資料表[[#This Row],[韻目識別號]]), "")</f>
        <v>上平17真</v>
      </c>
      <c r="H82" s="283" t="s">
        <v>20844</v>
      </c>
      <c r="I82" s="283" t="str">
        <f>切語下字資料表[[#This Row],[韻目]]</f>
        <v>真</v>
      </c>
      <c r="J82" s="364" t="s">
        <v>68062</v>
      </c>
      <c r="K82" s="13">
        <v>3</v>
      </c>
      <c r="L82" s="13" t="s">
        <v>20025</v>
      </c>
      <c r="M82" s="254" t="str">
        <f xml:space="preserve"> _xlfn.CONCAT(TEXT(切語下字資料表[[#This Row],[韻目列號]], "00"), 切語下字資料表[[#This Row],[等呼]])</f>
        <v>21開細</v>
      </c>
      <c r="N82" s="36" cm="1">
        <f t="array" ref="N82" xml:space="preserve"> IF(切語下字資料表[[#This Row],[韻目]]="", "", INDEX(韻目標音對照表[識別號], MATCH(TRUE, EXACT(切語下字資料表[[#This Row],[韻母]], 韻目標音對照表[韻母]),0)))</f>
        <v>31</v>
      </c>
      <c r="O82" s="309" t="str" cm="1">
        <f t="array" aca="1" ref="O82" ca="1" xml:space="preserve"> IF(切語下字資料表[[#This Row],[四聲調號]]=4, INDEX(韻目標音對照表[促聲標音], 切語下字資料表[[#This Row],[韻目標音對照識別]]), INDEX(韻目標音對照表[舒聲標音], 切語下字資料表[[#This Row],[韻目標音對照識別]]))</f>
        <v>in</v>
      </c>
      <c r="P82" s="279" t="s">
        <v>20888</v>
      </c>
      <c r="Q82" s="8"/>
      <c r="T82" s="8"/>
      <c r="U82" s="8"/>
      <c r="V82" s="341"/>
      <c r="W82" s="342"/>
      <c r="X82" s="8"/>
    </row>
    <row r="83" spans="1:24" s="13" customFormat="1" ht="30">
      <c r="A83" s="13">
        <v>82</v>
      </c>
      <c r="B83" s="252" cm="1">
        <f t="array" ref="B83">IFERROR( INDEX(韻目資料表[韻目識別號], MATCH(TRUE, EXACT(切語下字資料表[[#This Row],[韻目]], 韻目資料表[韻目]),0)), "")</f>
        <v>57</v>
      </c>
      <c r="C83" s="252" cm="1">
        <f t="array" ref="C83" xml:space="preserve"> IFERROR( INDEX(韻目資料表[韻目列號], 切語下字資料表[[#This Row],[韻目識別號]]), "")</f>
        <v>21</v>
      </c>
      <c r="D83" s="252" t="str" cm="1">
        <f t="array" ref="D83" xml:space="preserve"> IFERROR( INDEX(韻目資料表[韻攝], 切語下字資料表[[#This Row],[韻目識別號]]), "")</f>
        <v>臻</v>
      </c>
      <c r="E83" s="13" cm="1">
        <f t="array" aca="1" ref="E83" ca="1" xml:space="preserve"> IF(H83="", "", INDEX(韻目資料表[四聲調號], 切語下字資料表[[#This Row],[韻目識別號]]))</f>
        <v>2</v>
      </c>
      <c r="F83" s="13" t="str" cm="1">
        <f t="array" aca="1" ref="F83" ca="1" xml:space="preserve"> INDEX(韻目資料表[調],  切語下字資料表[[#This Row],[韻目識別號]] )</f>
        <v>上</v>
      </c>
      <c r="G83" s="253" t="str" cm="1">
        <f t="array" ref="G83" xml:space="preserve"> IFERROR( INDEX(韻目資料表[目次], 切語下字資料表[[#This Row],[韻目識別號]]), "")</f>
        <v>上16軫</v>
      </c>
      <c r="H83" s="283" t="s">
        <v>9950</v>
      </c>
      <c r="I83" s="283" t="str">
        <f>切語下字資料表[[#This Row],[韻目]]</f>
        <v>軫</v>
      </c>
      <c r="J83" s="364" t="s">
        <v>68062</v>
      </c>
      <c r="K83" s="13">
        <v>3</v>
      </c>
      <c r="L83" s="13" t="s">
        <v>20025</v>
      </c>
      <c r="M83" s="254" t="str">
        <f xml:space="preserve"> _xlfn.CONCAT(TEXT(切語下字資料表[[#This Row],[韻目列號]], "00"), 切語下字資料表[[#This Row],[等呼]])</f>
        <v>21開細</v>
      </c>
      <c r="N83" s="36" cm="1">
        <f t="array" ref="N83" xml:space="preserve"> IF(切語下字資料表[[#This Row],[韻目]]="", "", INDEX(韻目標音對照表[識別號], MATCH(TRUE, EXACT(切語下字資料表[[#This Row],[韻母]], 韻目標音對照表[韻母]),0)))</f>
        <v>31</v>
      </c>
      <c r="O83" s="309" t="str" cm="1">
        <f t="array" aca="1" ref="O83" ca="1" xml:space="preserve"> IF(切語下字資料表[[#This Row],[四聲調號]]=4, INDEX(韻目標音對照表[促聲標音], 切語下字資料表[[#This Row],[韻目標音對照識別]]), INDEX(韻目標音對照表[舒聲標音], 切語下字資料表[[#This Row],[韻目標音對照識別]]))</f>
        <v>in</v>
      </c>
      <c r="P83" s="279" t="s">
        <v>20889</v>
      </c>
      <c r="Q83" s="8"/>
      <c r="T83" s="8"/>
      <c r="U83" s="8"/>
      <c r="V83" s="341"/>
      <c r="W83" s="342"/>
      <c r="X83" s="8"/>
    </row>
    <row r="84" spans="1:24" s="13" customFormat="1" ht="30">
      <c r="A84" s="13">
        <v>83</v>
      </c>
      <c r="B84" s="252" cm="1">
        <f t="array" ref="B84">IFERROR( INDEX(韻目資料表[韻目識別號], MATCH(TRUE, EXACT(切語下字資料表[[#This Row],[韻目]], 韻目資料表[韻目]),0)), "")</f>
        <v>58</v>
      </c>
      <c r="C84" s="252" cm="1">
        <f t="array" ref="C84" xml:space="preserve"> IFERROR( INDEX(韻目資料表[韻目列號], 切語下字資料表[[#This Row],[韻目識別號]]), "")</f>
        <v>21</v>
      </c>
      <c r="D84" s="252" t="str" cm="1">
        <f t="array" ref="D84" xml:space="preserve"> IFERROR( INDEX(韻目資料表[韻攝], 切語下字資料表[[#This Row],[韻目識別號]]), "")</f>
        <v>臻</v>
      </c>
      <c r="E84" s="13" cm="1">
        <f t="array" aca="1" ref="E84" ca="1" xml:space="preserve"> IF(H84="", "", INDEX(韻目資料表[四聲調號], 切語下字資料表[[#This Row],[韻目識別號]]))</f>
        <v>3</v>
      </c>
      <c r="F84" s="13" t="str" cm="1">
        <f t="array" aca="1" ref="F84" ca="1" xml:space="preserve"> INDEX(韻目資料表[調],  切語下字資料表[[#This Row],[韻目識別號]] )</f>
        <v>去</v>
      </c>
      <c r="G84" s="253" t="str" cm="1">
        <f t="array" ref="G84" xml:space="preserve"> IFERROR( INDEX(韻目資料表[目次], 切語下字資料表[[#This Row],[韻目識別號]]), "")</f>
        <v>去21震</v>
      </c>
      <c r="H84" s="283" t="s">
        <v>14020</v>
      </c>
      <c r="I84" s="283" t="str">
        <f>切語下字資料表[[#This Row],[韻目]]</f>
        <v>震</v>
      </c>
      <c r="J84" s="364" t="s">
        <v>68062</v>
      </c>
      <c r="K84" s="13">
        <v>3</v>
      </c>
      <c r="L84" s="13" t="s">
        <v>20025</v>
      </c>
      <c r="M84" s="254" t="str">
        <f xml:space="preserve"> _xlfn.CONCAT(TEXT(切語下字資料表[[#This Row],[韻目列號]], "00"), 切語下字資料表[[#This Row],[等呼]])</f>
        <v>21開細</v>
      </c>
      <c r="N84" s="36" cm="1">
        <f t="array" ref="N84" xml:space="preserve"> IF(切語下字資料表[[#This Row],[韻目]]="", "", INDEX(韻目標音對照表[識別號], MATCH(TRUE, EXACT(切語下字資料表[[#This Row],[韻母]], 韻目標音對照表[韻母]),0)))</f>
        <v>31</v>
      </c>
      <c r="O84" s="309" t="str" cm="1">
        <f t="array" aca="1" ref="O84" ca="1" xml:space="preserve"> IF(切語下字資料表[[#This Row],[四聲調號]]=4, INDEX(韻目標音對照表[促聲標音], 切語下字資料表[[#This Row],[韻目標音對照識別]]), INDEX(韻目標音對照表[舒聲標音], 切語下字資料表[[#This Row],[韻目標音對照識別]]))</f>
        <v>in</v>
      </c>
      <c r="P84" s="279" t="s">
        <v>20890</v>
      </c>
      <c r="Q84" s="8"/>
      <c r="T84" s="8"/>
      <c r="U84" s="8"/>
      <c r="V84" s="341"/>
      <c r="W84" s="342"/>
      <c r="X84" s="8"/>
    </row>
    <row r="85" spans="1:24" s="13" customFormat="1" ht="30">
      <c r="A85" s="13">
        <v>84</v>
      </c>
      <c r="B85" s="252" cm="1">
        <f t="array" ref="B85">IFERROR( INDEX(韻目資料表[韻目識別號], MATCH(TRUE, EXACT(切語下字資料表[[#This Row],[韻目]], 韻目資料表[韻目]),0)), "")</f>
        <v>59</v>
      </c>
      <c r="C85" s="252" cm="1">
        <f t="array" ref="C85" xml:space="preserve"> IFERROR( INDEX(韻目資料表[韻目列號], 切語下字資料表[[#This Row],[韻目識別號]]), "")</f>
        <v>21</v>
      </c>
      <c r="D85" s="252" t="str" cm="1">
        <f t="array" ref="D85" xml:space="preserve"> IFERROR( INDEX(韻目資料表[韻攝], 切語下字資料表[[#This Row],[韻目識別號]]), "")</f>
        <v>臻</v>
      </c>
      <c r="E85" s="13" cm="1">
        <f t="array" aca="1" ref="E85" ca="1" xml:space="preserve"> IF(H85="", "", INDEX(韻目資料表[四聲調號], 切語下字資料表[[#This Row],[韻目識別號]]))</f>
        <v>4</v>
      </c>
      <c r="F85" s="13" t="str" cm="1">
        <f t="array" aca="1" ref="F85" ca="1" xml:space="preserve"> INDEX(韻目資料表[調],  切語下字資料表[[#This Row],[韻目識別號]] )</f>
        <v>入</v>
      </c>
      <c r="G85" s="253" t="str" cm="1">
        <f t="array" ref="G85" xml:space="preserve"> IFERROR( INDEX(韻目資料表[目次], 切語下字資料表[[#This Row],[韻目識別號]]), "")</f>
        <v>入05質</v>
      </c>
      <c r="H85" s="283" t="s">
        <v>12590</v>
      </c>
      <c r="I85" s="283" t="str">
        <f>切語下字資料表[[#This Row],[韻目]]</f>
        <v>質</v>
      </c>
      <c r="J85" s="364" t="s">
        <v>68062</v>
      </c>
      <c r="K85" s="13">
        <v>3</v>
      </c>
      <c r="L85" s="13" t="s">
        <v>20025</v>
      </c>
      <c r="M85" s="254" t="str">
        <f xml:space="preserve"> _xlfn.CONCAT(TEXT(切語下字資料表[[#This Row],[韻目列號]], "00"), 切語下字資料表[[#This Row],[等呼]])</f>
        <v>21開細</v>
      </c>
      <c r="N85" s="36" cm="1">
        <f t="array" ref="N85" xml:space="preserve"> IF(切語下字資料表[[#This Row],[韻目]]="", "", INDEX(韻目標音對照表[識別號], MATCH(TRUE, EXACT(切語下字資料表[[#This Row],[韻母]], 韻目標音對照表[韻母]),0)))</f>
        <v>31</v>
      </c>
      <c r="O85" s="309" t="str" cm="1">
        <f t="array" aca="1" ref="O85" ca="1" xml:space="preserve"> IF(切語下字資料表[[#This Row],[四聲調號]]=4, INDEX(韻目標音對照表[促聲標音], 切語下字資料表[[#This Row],[韻目標音對照識別]]), INDEX(韻目標音對照表[舒聲標音], 切語下字資料表[[#This Row],[韻目標音對照識別]]))</f>
        <v>it</v>
      </c>
      <c r="P85" s="279" t="s">
        <v>20856</v>
      </c>
      <c r="Q85" s="8"/>
      <c r="T85" s="8"/>
      <c r="U85" s="8"/>
      <c r="V85" s="341"/>
      <c r="W85" s="342"/>
      <c r="X85" s="8"/>
    </row>
    <row r="86" spans="1:24" s="13" customFormat="1" ht="30">
      <c r="A86" s="13">
        <v>85</v>
      </c>
      <c r="B86" s="252" cm="1">
        <f t="array" ref="B86">IFERROR( INDEX(韻目資料表[韻目識別號], MATCH(TRUE, EXACT(切語下字資料表[[#This Row],[韻目]], 韻目資料表[韻目]),0)), "")</f>
        <v>60</v>
      </c>
      <c r="C86" s="252" cm="1">
        <f t="array" ref="C86" xml:space="preserve"> IFERROR( INDEX(韻目資料表[韻目列號], 切語下字資料表[[#This Row],[韻目識別號]]), "")</f>
        <v>22</v>
      </c>
      <c r="D86" s="252" t="str" cm="1">
        <f t="array" ref="D86" xml:space="preserve"> IFERROR( INDEX(韻目資料表[韻攝], 切語下字資料表[[#This Row],[韻目識別號]]), "")</f>
        <v>臻</v>
      </c>
      <c r="E86" s="13" cm="1">
        <f t="array" aca="1" ref="E86" ca="1" xml:space="preserve"> IF(H86="", "", INDEX(韻目資料表[四聲調號], 切語下字資料表[[#This Row],[韻目識別號]]))</f>
        <v>1</v>
      </c>
      <c r="F86" s="13" t="str" cm="1">
        <f t="array" aca="1" ref="F86" ca="1" xml:space="preserve"> INDEX(韻目資料表[調],  切語下字資料表[[#This Row],[韻目識別號]] )</f>
        <v>平</v>
      </c>
      <c r="G86" s="253" t="str" cm="1">
        <f t="array" ref="G86" xml:space="preserve"> IFERROR( INDEX(韻目資料表[目次], 切語下字資料表[[#This Row],[韻目識別號]]), "")</f>
        <v>上平18諄</v>
      </c>
      <c r="H86" s="283" t="s">
        <v>3775</v>
      </c>
      <c r="I86" s="283" t="str">
        <f>切語下字資料表[[#This Row],[韻目]]</f>
        <v>諄</v>
      </c>
      <c r="J86" s="364" t="s">
        <v>68063</v>
      </c>
      <c r="K86" s="13">
        <v>3</v>
      </c>
      <c r="L86" s="13" t="s">
        <v>20037</v>
      </c>
      <c r="M86" s="254" t="str">
        <f xml:space="preserve"> _xlfn.CONCAT(TEXT(切語下字資料表[[#This Row],[韻目列號]], "00"), 切語下字資料表[[#This Row],[等呼]])</f>
        <v>22合細</v>
      </c>
      <c r="N86" s="36" cm="1">
        <f t="array" ref="N86" xml:space="preserve"> IF(切語下字資料表[[#This Row],[韻目]]="", "", INDEX(韻目標音對照表[識別號], MATCH(TRUE, EXACT(切語下字資料表[[#This Row],[韻母]], 韻目標音對照表[韻母]),0)))</f>
        <v>32</v>
      </c>
      <c r="O86" s="309" t="str" cm="1">
        <f t="array" aca="1" ref="O86" ca="1" xml:space="preserve"> IF(切語下字資料表[[#This Row],[四聲調號]]=4, INDEX(韻目標音對照表[促聲標音], 切語下字資料表[[#This Row],[韻目標音對照識別]]), INDEX(韻目標音對照表[舒聲標音], 切語下字資料表[[#This Row],[韻目標音對照識別]]))</f>
        <v>un</v>
      </c>
      <c r="P86" s="279" t="s">
        <v>20074</v>
      </c>
      <c r="Q86" s="8"/>
      <c r="T86" s="8"/>
      <c r="U86" s="8"/>
      <c r="V86" s="341"/>
      <c r="W86" s="342"/>
      <c r="X86" s="8"/>
    </row>
    <row r="87" spans="1:24" s="13" customFormat="1" ht="30">
      <c r="A87" s="13">
        <v>86</v>
      </c>
      <c r="B87" s="252" cm="1">
        <f t="array" ref="B87">IFERROR( INDEX(韻目資料表[韻目識別號], MATCH(TRUE, EXACT(切語下字資料表[[#This Row],[韻目]], 韻目資料表[韻目]),0)), "")</f>
        <v>61</v>
      </c>
      <c r="C87" s="252" cm="1">
        <f t="array" ref="C87" xml:space="preserve"> IFERROR( INDEX(韻目資料表[韻目列號], 切語下字資料表[[#This Row],[韻目識別號]]), "")</f>
        <v>22</v>
      </c>
      <c r="D87" s="252" t="str" cm="1">
        <f t="array" ref="D87" xml:space="preserve"> IFERROR( INDEX(韻目資料表[韻攝], 切語下字資料表[[#This Row],[韻目識別號]]), "")</f>
        <v>臻</v>
      </c>
      <c r="E87" s="13" cm="1">
        <f t="array" aca="1" ref="E87" ca="1" xml:space="preserve"> IF(H87="", "", INDEX(韻目資料表[四聲調號], 切語下字資料表[[#This Row],[韻目識別號]]))</f>
        <v>2</v>
      </c>
      <c r="F87" s="13" t="str" cm="1">
        <f t="array" aca="1" ref="F87" ca="1" xml:space="preserve"> INDEX(韻目資料表[調],  切語下字資料表[[#This Row],[韻目識別號]] )</f>
        <v>上</v>
      </c>
      <c r="G87" s="253" t="str" cm="1">
        <f t="array" ref="G87" xml:space="preserve"> IFERROR( INDEX(韻目資料表[目次], 切語下字資料表[[#This Row],[韻目識別號]]), "")</f>
        <v>上17準</v>
      </c>
      <c r="H87" s="283" t="s">
        <v>10001</v>
      </c>
      <c r="I87" s="283" t="str">
        <f>切語下字資料表[[#This Row],[韻目]]</f>
        <v>準</v>
      </c>
      <c r="J87" s="364" t="s">
        <v>68063</v>
      </c>
      <c r="K87" s="13">
        <v>3</v>
      </c>
      <c r="L87" s="13" t="s">
        <v>20037</v>
      </c>
      <c r="M87" s="254" t="str">
        <f xml:space="preserve"> _xlfn.CONCAT(TEXT(切語下字資料表[[#This Row],[韻目列號]], "00"), 切語下字資料表[[#This Row],[等呼]])</f>
        <v>22合細</v>
      </c>
      <c r="N87" s="36" cm="1">
        <f t="array" ref="N87" xml:space="preserve"> IF(切語下字資料表[[#This Row],[韻目]]="", "", INDEX(韻目標音對照表[識別號], MATCH(TRUE, EXACT(切語下字資料表[[#This Row],[韻母]], 韻目標音對照表[韻母]),0)))</f>
        <v>32</v>
      </c>
      <c r="O87" s="309" t="str" cm="1">
        <f t="array" aca="1" ref="O87" ca="1" xml:space="preserve"> IF(切語下字資料表[[#This Row],[四聲調號]]=4, INDEX(韻目標音對照表[促聲標音], 切語下字資料表[[#This Row],[韻目標音對照識別]]), INDEX(韻目標音對照表[舒聲標音], 切語下字資料表[[#This Row],[韻目標音對照識別]]))</f>
        <v>un</v>
      </c>
      <c r="P87" s="279" t="s">
        <v>20891</v>
      </c>
      <c r="Q87" s="8"/>
      <c r="T87" s="8"/>
      <c r="U87" s="8"/>
      <c r="V87" s="341"/>
      <c r="W87" s="342"/>
      <c r="X87" s="8"/>
    </row>
    <row r="88" spans="1:24" s="13" customFormat="1" ht="30">
      <c r="A88" s="13">
        <v>87</v>
      </c>
      <c r="B88" s="252" cm="1">
        <f t="array" ref="B88">IFERROR( INDEX(韻目資料表[韻目識別號], MATCH(TRUE, EXACT(切語下字資料表[[#This Row],[韻目]], 韻目資料表[韻目]),0)), "")</f>
        <v>62</v>
      </c>
      <c r="C88" s="252" cm="1">
        <f t="array" ref="C88" xml:space="preserve"> IFERROR( INDEX(韻目資料表[韻目列號], 切語下字資料表[[#This Row],[韻目識別號]]), "")</f>
        <v>22</v>
      </c>
      <c r="D88" s="252" t="str" cm="1">
        <f t="array" ref="D88" xml:space="preserve"> IFERROR( INDEX(韻目資料表[韻攝], 切語下字資料表[[#This Row],[韻目識別號]]), "")</f>
        <v>臻</v>
      </c>
      <c r="E88" s="13" cm="1">
        <f t="array" aca="1" ref="E88" ca="1" xml:space="preserve"> IF(H88="", "", INDEX(韻目資料表[四聲調號], 切語下字資料表[[#This Row],[韻目識別號]]))</f>
        <v>3</v>
      </c>
      <c r="F88" s="13" t="str" cm="1">
        <f t="array" aca="1" ref="F88" ca="1" xml:space="preserve"> INDEX(韻目資料表[調],  切語下字資料表[[#This Row],[韻目識別號]] )</f>
        <v>去</v>
      </c>
      <c r="G88" s="253" t="str" cm="1">
        <f t="array" ref="G88" xml:space="preserve"> IFERROR( INDEX(韻目資料表[目次], 切語下字資料表[[#This Row],[韻目識別號]]), "")</f>
        <v>去22稕</v>
      </c>
      <c r="H88" s="283" t="s">
        <v>14114</v>
      </c>
      <c r="I88" s="283" t="str">
        <f>切語下字資料表[[#This Row],[韻目]]</f>
        <v>稕</v>
      </c>
      <c r="J88" s="364" t="s">
        <v>68063</v>
      </c>
      <c r="K88" s="13">
        <v>3</v>
      </c>
      <c r="L88" s="13" t="s">
        <v>20037</v>
      </c>
      <c r="M88" s="254" t="str">
        <f xml:space="preserve"> _xlfn.CONCAT(TEXT(切語下字資料表[[#This Row],[韻目列號]], "00"), 切語下字資料表[[#This Row],[等呼]])</f>
        <v>22合細</v>
      </c>
      <c r="N88" s="36" cm="1">
        <f t="array" ref="N88" xml:space="preserve"> IF(切語下字資料表[[#This Row],[韻目]]="", "", INDEX(韻目標音對照表[識別號], MATCH(TRUE, EXACT(切語下字資料表[[#This Row],[韻母]], 韻目標音對照表[韻母]),0)))</f>
        <v>32</v>
      </c>
      <c r="O88" s="309" t="str" cm="1">
        <f t="array" aca="1" ref="O88" ca="1" xml:space="preserve"> IF(切語下字資料表[[#This Row],[四聲調號]]=4, INDEX(韻目標音對照表[促聲標音], 切語下字資料表[[#This Row],[韻目標音對照識別]]), INDEX(韻目標音對照表[舒聲標音], 切語下字資料表[[#This Row],[韻目標音對照識別]]))</f>
        <v>un</v>
      </c>
      <c r="P88" s="279" t="s">
        <v>20075</v>
      </c>
      <c r="Q88" s="8"/>
      <c r="T88" s="8"/>
      <c r="U88" s="8"/>
      <c r="V88" s="341"/>
      <c r="W88" s="342"/>
      <c r="X88" s="8"/>
    </row>
    <row r="89" spans="1:24" s="13" customFormat="1" ht="30">
      <c r="A89" s="13">
        <v>88</v>
      </c>
      <c r="B89" s="252" cm="1">
        <f t="array" ref="B89">IFERROR( INDEX(韻目資料表[韻目識別號], MATCH(TRUE, EXACT(切語下字資料表[[#This Row],[韻目]], 韻目資料表[韻目]),0)), "")</f>
        <v>63</v>
      </c>
      <c r="C89" s="252" cm="1">
        <f t="array" ref="C89" xml:space="preserve"> IFERROR( INDEX(韻目資料表[韻目列號], 切語下字資料表[[#This Row],[韻目識別號]]), "")</f>
        <v>22</v>
      </c>
      <c r="D89" s="252" t="str" cm="1">
        <f t="array" ref="D89" xml:space="preserve"> IFERROR( INDEX(韻目資料表[韻攝], 切語下字資料表[[#This Row],[韻目識別號]]), "")</f>
        <v>臻</v>
      </c>
      <c r="E89" s="13" cm="1">
        <f t="array" aca="1" ref="E89" ca="1" xml:space="preserve"> IF(H89="", "", INDEX(韻目資料表[四聲調號], 切語下字資料表[[#This Row],[韻目識別號]]))</f>
        <v>4</v>
      </c>
      <c r="F89" s="13" t="str" cm="1">
        <f t="array" aca="1" ref="F89" ca="1" xml:space="preserve"> INDEX(韻目資料表[調],  切語下字資料表[[#This Row],[韻目識別號]] )</f>
        <v>入</v>
      </c>
      <c r="G89" s="253" t="str" cm="1">
        <f t="array" ref="G89" xml:space="preserve"> IFERROR( INDEX(韻目資料表[目次], 切語下字資料表[[#This Row],[韻目識別號]]), "")</f>
        <v>入06術</v>
      </c>
      <c r="H89" s="283" t="s">
        <v>16601</v>
      </c>
      <c r="I89" s="283" t="str">
        <f>切語下字資料表[[#This Row],[韻目]]</f>
        <v>術</v>
      </c>
      <c r="J89" s="364" t="s">
        <v>68063</v>
      </c>
      <c r="K89" s="13">
        <v>3</v>
      </c>
      <c r="L89" s="13" t="s">
        <v>20037</v>
      </c>
      <c r="M89" s="254" t="str">
        <f xml:space="preserve"> _xlfn.CONCAT(TEXT(切語下字資料表[[#This Row],[韻目列號]], "00"), 切語下字資料表[[#This Row],[等呼]])</f>
        <v>22合細</v>
      </c>
      <c r="N89" s="36" cm="1">
        <f t="array" ref="N89" xml:space="preserve"> IF(切語下字資料表[[#This Row],[韻目]]="", "", INDEX(韻目標音對照表[識別號], MATCH(TRUE, EXACT(切語下字資料表[[#This Row],[韻母]], 韻目標音對照表[韻母]),0)))</f>
        <v>32</v>
      </c>
      <c r="O89" s="309" t="str" cm="1">
        <f t="array" aca="1" ref="O89" ca="1" xml:space="preserve"> IF(切語下字資料表[[#This Row],[四聲調號]]=4, INDEX(韻目標音對照表[促聲標音], 切語下字資料表[[#This Row],[韻目標音對照識別]]), INDEX(韻目標音對照表[舒聲標音], 切語下字資料表[[#This Row],[韻目標音對照識別]]))</f>
        <v>ut</v>
      </c>
      <c r="P89" s="279" t="s">
        <v>20076</v>
      </c>
      <c r="Q89" s="8"/>
      <c r="T89" s="8"/>
      <c r="U89" s="8"/>
      <c r="V89" s="341"/>
      <c r="W89" s="342"/>
      <c r="X89" s="8"/>
    </row>
    <row r="90" spans="1:24" s="13" customFormat="1" ht="30">
      <c r="A90" s="13">
        <v>89</v>
      </c>
      <c r="B90" s="252" cm="1">
        <f t="array" ref="B90">IFERROR( INDEX(韻目資料表[韻目識別號], MATCH(TRUE, EXACT(切語下字資料表[[#This Row],[韻目]], 韻目資料表[韻目]),0)), "")</f>
        <v>64</v>
      </c>
      <c r="C90" s="252" cm="1">
        <f t="array" ref="C90" xml:space="preserve"> IFERROR( INDEX(韻目資料表[韻目列號], 切語下字資料表[[#This Row],[韻目識別號]]), "")</f>
        <v>23</v>
      </c>
      <c r="D90" s="252" t="str" cm="1">
        <f t="array" ref="D90" xml:space="preserve"> IFERROR( INDEX(韻目資料表[韻攝], 切語下字資料表[[#This Row],[韻目識別號]]), "")</f>
        <v>臻</v>
      </c>
      <c r="E90" s="13" cm="1">
        <f t="array" aca="1" ref="E90" ca="1" xml:space="preserve"> IF(H90="", "", INDEX(韻目資料表[四聲調號], 切語下字資料表[[#This Row],[韻目識別號]]))</f>
        <v>1</v>
      </c>
      <c r="F90" s="13" t="str" cm="1">
        <f t="array" aca="1" ref="F90" ca="1" xml:space="preserve"> INDEX(韻目資料表[調],  切語下字資料表[[#This Row],[韻目識別號]] )</f>
        <v>平</v>
      </c>
      <c r="G90" s="253" t="str" cm="1">
        <f t="array" ref="G90" xml:space="preserve"> IFERROR( INDEX(韻目資料表[目次], 切語下字資料表[[#This Row],[韻目識別號]]), "")</f>
        <v>上平19臻</v>
      </c>
      <c r="H90" s="283" t="s">
        <v>3532</v>
      </c>
      <c r="I90" s="283" t="str">
        <f>切語下字資料表[[#This Row],[韻目]]</f>
        <v>臻</v>
      </c>
      <c r="J90" s="364" t="s">
        <v>68065</v>
      </c>
      <c r="K90" s="13">
        <v>2</v>
      </c>
      <c r="L90" s="13" t="s">
        <v>20025</v>
      </c>
      <c r="M90" s="254" t="str">
        <f xml:space="preserve"> _xlfn.CONCAT(TEXT(切語下字資料表[[#This Row],[韻目列號]], "00"), 切語下字資料表[[#This Row],[等呼]])</f>
        <v>23開洪</v>
      </c>
      <c r="N90" s="36" cm="1">
        <f t="array" ref="N90" xml:space="preserve"> IF(切語下字資料表[[#This Row],[韻目]]="", "", INDEX(韻目標音對照表[識別號], MATCH(TRUE, EXACT(切語下字資料表[[#This Row],[韻母]], 韻目標音對照表[韻母]),0)))</f>
        <v>33</v>
      </c>
      <c r="O90" s="309" t="str" cm="1">
        <f t="array" aca="1" ref="O90" ca="1" xml:space="preserve"> IF(切語下字資料表[[#This Row],[四聲調號]]=4, INDEX(韻目標音對照表[促聲標音], 切語下字資料表[[#This Row],[韻目標音對照識別]]), INDEX(韻目標音對照表[舒聲標音], 切語下字資料表[[#This Row],[韻目標音對照識別]]))</f>
        <v>in</v>
      </c>
      <c r="P90" s="279" t="s">
        <v>20077</v>
      </c>
      <c r="Q90" s="8"/>
      <c r="T90" s="8"/>
      <c r="U90" s="8"/>
      <c r="V90" s="341"/>
      <c r="W90" s="342"/>
      <c r="X90" s="8"/>
    </row>
    <row r="91" spans="1:24" s="13" customFormat="1" ht="30">
      <c r="A91" s="13">
        <v>90</v>
      </c>
      <c r="B91" s="252" cm="1">
        <f t="array" ref="B91">IFERROR( INDEX(韻目資料表[韻目識別號], MATCH(TRUE, EXACT(切語下字資料表[[#This Row],[韻目]], 韻目資料表[韻目]),0)), "")</f>
        <v>65</v>
      </c>
      <c r="C91" s="252" cm="1">
        <f t="array" ref="C91" xml:space="preserve"> IFERROR( INDEX(韻目資料表[韻目列號], 切語下字資料表[[#This Row],[韻目識別號]]), "")</f>
        <v>23</v>
      </c>
      <c r="D91" s="252" t="str" cm="1">
        <f t="array" ref="D91" xml:space="preserve"> IFERROR( INDEX(韻目資料表[韻攝], 切語下字資料表[[#This Row],[韻目識別號]]), "")</f>
        <v>臻</v>
      </c>
      <c r="E91" s="13" cm="1">
        <f t="array" aca="1" ref="E91" ca="1" xml:space="preserve"> IF(H91="", "", INDEX(韻目資料表[四聲調號], 切語下字資料表[[#This Row],[韻目識別號]]))</f>
        <v>3</v>
      </c>
      <c r="F91" s="13" t="str" cm="1">
        <f t="array" aca="1" ref="F91" ca="1" xml:space="preserve"> INDEX(韻目資料表[調],  切語下字資料表[[#This Row],[韻目識別號]] )</f>
        <v>去</v>
      </c>
      <c r="G91" s="253" t="str" cm="1">
        <f t="array" ref="G91" xml:space="preserve"> IFERROR( INDEX(韻目資料表[目次], 切語下字資料表[[#This Row],[韻目識別號]]), "")</f>
        <v>去23齔</v>
      </c>
      <c r="H91" s="283" t="s">
        <v>68093</v>
      </c>
      <c r="I91" s="283" t="str">
        <f>切語下字資料表[[#This Row],[韻目]]</f>
        <v>齔</v>
      </c>
      <c r="J91" s="364" t="s">
        <v>68065</v>
      </c>
      <c r="K91" s="13">
        <v>2</v>
      </c>
      <c r="L91" s="13" t="s">
        <v>20025</v>
      </c>
      <c r="M91" s="254" t="str">
        <f xml:space="preserve"> _xlfn.CONCAT(TEXT(切語下字資料表[[#This Row],[韻目列號]], "00"), 切語下字資料表[[#This Row],[等呼]])</f>
        <v>23開洪</v>
      </c>
      <c r="N91" s="36" cm="1">
        <f t="array" ref="N91" xml:space="preserve"> IF(切語下字資料表[[#This Row],[韻目]]="", "", INDEX(韻目標音對照表[識別號], MATCH(TRUE, EXACT(切語下字資料表[[#This Row],[韻母]], 韻目標音對照表[韻母]),0)))</f>
        <v>33</v>
      </c>
      <c r="O91" s="309" t="str" cm="1">
        <f t="array" aca="1" ref="O91" ca="1" xml:space="preserve"> IF(切語下字資料表[[#This Row],[四聲調號]]=4, INDEX(韻目標音對照表[促聲標音], 切語下字資料表[[#This Row],[韻目標音對照識別]]), INDEX(韻目標音對照表[舒聲標音], 切語下字資料表[[#This Row],[韻目標音對照識別]]))</f>
        <v>in</v>
      </c>
      <c r="P91" s="323"/>
      <c r="Q91" s="258" t="s">
        <v>20078</v>
      </c>
      <c r="T91" s="8"/>
      <c r="U91" s="8"/>
      <c r="V91" s="341"/>
      <c r="W91" s="342"/>
      <c r="X91" s="8"/>
    </row>
    <row r="92" spans="1:24" s="13" customFormat="1" ht="30">
      <c r="A92" s="13">
        <v>91</v>
      </c>
      <c r="B92" s="252" cm="1">
        <f t="array" ref="B92">IFERROR( INDEX(韻目資料表[韻目識別號], MATCH(TRUE, EXACT(切語下字資料表[[#This Row],[韻目]], 韻目資料表[韻目]),0)), "")</f>
        <v>66</v>
      </c>
      <c r="C92" s="252" cm="1">
        <f t="array" ref="C92" xml:space="preserve"> IFERROR( INDEX(韻目資料表[韻目列號], 切語下字資料表[[#This Row],[韻目識別號]]), "")</f>
        <v>23</v>
      </c>
      <c r="D92" s="252" t="str" cm="1">
        <f t="array" ref="D92" xml:space="preserve"> IFERROR( INDEX(韻目資料表[韻攝], 切語下字資料表[[#This Row],[韻目識別號]]), "")</f>
        <v>臻</v>
      </c>
      <c r="E92" s="13" cm="1">
        <f t="array" aca="1" ref="E92" ca="1" xml:space="preserve"> IF(H92="", "", INDEX(韻目資料表[四聲調號], 切語下字資料表[[#This Row],[韻目識別號]]))</f>
        <v>4</v>
      </c>
      <c r="F92" s="13" t="str" cm="1">
        <f t="array" aca="1" ref="F92" ca="1" xml:space="preserve"> INDEX(韻目資料表[調],  切語下字資料表[[#This Row],[韻目識別號]] )</f>
        <v>入</v>
      </c>
      <c r="G92" s="253" t="str" cm="1">
        <f t="array" ref="G92" xml:space="preserve"> IFERROR( INDEX(韻目資料表[目次], 切語下字資料表[[#This Row],[韻目識別號]]), "")</f>
        <v>入07櫛</v>
      </c>
      <c r="H92" s="283" t="s">
        <v>16683</v>
      </c>
      <c r="I92" s="283" t="str">
        <f>切語下字資料表[[#This Row],[韻目]]</f>
        <v>櫛</v>
      </c>
      <c r="J92" s="364" t="s">
        <v>68065</v>
      </c>
      <c r="K92" s="13">
        <v>2</v>
      </c>
      <c r="L92" s="13" t="s">
        <v>20025</v>
      </c>
      <c r="M92" s="254" t="str">
        <f xml:space="preserve"> _xlfn.CONCAT(TEXT(切語下字資料表[[#This Row],[韻目列號]], "00"), 切語下字資料表[[#This Row],[等呼]])</f>
        <v>23開洪</v>
      </c>
      <c r="N92" s="36" cm="1">
        <f t="array" ref="N92" xml:space="preserve"> IF(切語下字資料表[[#This Row],[韻目]]="", "", INDEX(韻目標音對照表[識別號], MATCH(TRUE, EXACT(切語下字資料表[[#This Row],[韻母]], 韻目標音對照表[韻母]),0)))</f>
        <v>33</v>
      </c>
      <c r="O92" s="309" t="str" cm="1">
        <f t="array" aca="1" ref="O92" ca="1" xml:space="preserve"> IF(切語下字資料表[[#This Row],[四聲調號]]=4, INDEX(韻目標音對照表[促聲標音], 切語下字資料表[[#This Row],[韻目標音對照識別]]), INDEX(韻目標音對照表[舒聲標音], 切語下字資料表[[#This Row],[韻目標音對照識別]]))</f>
        <v>it</v>
      </c>
      <c r="P92" s="279" t="s">
        <v>20079</v>
      </c>
      <c r="Q92" s="8"/>
      <c r="T92" s="8"/>
      <c r="U92" s="8"/>
      <c r="V92" s="341"/>
      <c r="W92" s="342"/>
      <c r="X92" s="8"/>
    </row>
    <row r="93" spans="1:24" s="13" customFormat="1" ht="30">
      <c r="A93" s="13">
        <v>92</v>
      </c>
      <c r="B93" s="252" cm="1">
        <f t="array" ref="B93">IFERROR( INDEX(韻目資料表[韻目識別號], MATCH(TRUE, EXACT(切語下字資料表[[#This Row],[韻目]], 韻目資料表[韻目]),0)), "")</f>
        <v>67</v>
      </c>
      <c r="C93" s="252" cm="1">
        <f t="array" ref="C93" xml:space="preserve"> IFERROR( INDEX(韻目資料表[韻目列號], 切語下字資料表[[#This Row],[韻目識別號]]), "")</f>
        <v>24</v>
      </c>
      <c r="D93" s="252" t="str" cm="1">
        <f t="array" ref="D93" xml:space="preserve"> IFERROR( INDEX(韻目資料表[韻攝], 切語下字資料表[[#This Row],[韻目識別號]]), "")</f>
        <v>臻</v>
      </c>
      <c r="E93" s="13" cm="1">
        <f t="array" aca="1" ref="E93" ca="1" xml:space="preserve"> IF(H93="", "", INDEX(韻目資料表[四聲調號], 切語下字資料表[[#This Row],[韻目識別號]]))</f>
        <v>1</v>
      </c>
      <c r="F93" s="13" t="str" cm="1">
        <f t="array" aca="1" ref="F93" ca="1" xml:space="preserve"> INDEX(韻目資料表[調],  切語下字資料表[[#This Row],[韻目識別號]] )</f>
        <v>平</v>
      </c>
      <c r="G93" s="253" t="str" cm="1">
        <f t="array" ref="G93" xml:space="preserve"> IFERROR( INDEX(韻目資料表[目次], 切語下字資料表[[#This Row],[韻目識別號]]), "")</f>
        <v>上平20文</v>
      </c>
      <c r="H93" s="283" t="s">
        <v>3907</v>
      </c>
      <c r="I93" s="283" t="str">
        <f>切語下字資料表[[#This Row],[韻目]]</f>
        <v>文</v>
      </c>
      <c r="J93" s="364" t="s">
        <v>68063</v>
      </c>
      <c r="K93" s="13">
        <v>3</v>
      </c>
      <c r="L93" s="13" t="s">
        <v>20037</v>
      </c>
      <c r="M93" s="254" t="str">
        <f xml:space="preserve"> _xlfn.CONCAT(TEXT(切語下字資料表[[#This Row],[韻目列號]], "00"), 切語下字資料表[[#This Row],[等呼]])</f>
        <v>24合細</v>
      </c>
      <c r="N93" s="36" cm="1">
        <f t="array" ref="N93" xml:space="preserve"> IF(切語下字資料表[[#This Row],[韻目]]="", "", INDEX(韻目標音對照表[識別號], MATCH(TRUE, EXACT(切語下字資料表[[#This Row],[韻母]], 韻目標音對照表[韻母]),0)))</f>
        <v>34</v>
      </c>
      <c r="O93" s="309" t="str" cm="1">
        <f t="array" aca="1" ref="O93" ca="1" xml:space="preserve"> IF(切語下字資料表[[#This Row],[四聲調號]]=4, INDEX(韻目標音對照表[促聲標音], 切語下字資料表[[#This Row],[韻目標音對照識別]]), INDEX(韻目標音對照表[舒聲標音], 切語下字資料表[[#This Row],[韻目標音對照識別]]))</f>
        <v>un</v>
      </c>
      <c r="P93" s="279" t="s">
        <v>20080</v>
      </c>
      <c r="Q93" s="8"/>
      <c r="T93" s="8"/>
      <c r="U93" s="8"/>
      <c r="V93" s="341"/>
      <c r="W93" s="342"/>
      <c r="X93" s="8"/>
    </row>
    <row r="94" spans="1:24" s="13" customFormat="1" ht="30">
      <c r="A94" s="13">
        <v>93</v>
      </c>
      <c r="B94" s="252" cm="1">
        <f t="array" ref="B94">IFERROR( INDEX(韻目資料表[韻目識別號], MATCH(TRUE, EXACT(切語下字資料表[[#This Row],[韻目]], 韻目資料表[韻目]),0)), "")</f>
        <v>68</v>
      </c>
      <c r="C94" s="252" cm="1">
        <f t="array" ref="C94" xml:space="preserve"> IFERROR( INDEX(韻目資料表[韻目列號], 切語下字資料表[[#This Row],[韻目識別號]]), "")</f>
        <v>24</v>
      </c>
      <c r="D94" s="252" t="str" cm="1">
        <f t="array" ref="D94" xml:space="preserve"> IFERROR( INDEX(韻目資料表[韻攝], 切語下字資料表[[#This Row],[韻目識別號]]), "")</f>
        <v>臻</v>
      </c>
      <c r="E94" s="13" cm="1">
        <f t="array" aca="1" ref="E94" ca="1" xml:space="preserve"> IF(H94="", "", INDEX(韻目資料表[四聲調號], 切語下字資料表[[#This Row],[韻目識別號]]))</f>
        <v>2</v>
      </c>
      <c r="F94" s="13" t="str" cm="1">
        <f t="array" aca="1" ref="F94" ca="1" xml:space="preserve"> INDEX(韻目資料表[調],  切語下字資料表[[#This Row],[韻目識別號]] )</f>
        <v>上</v>
      </c>
      <c r="G94" s="253" t="str" cm="1">
        <f t="array" ref="G94" xml:space="preserve"> IFERROR( INDEX(韻目資料表[目次], 切語下字資料表[[#This Row],[韻目識別號]]), "")</f>
        <v>上18吻</v>
      </c>
      <c r="H94" s="283" t="s">
        <v>10080</v>
      </c>
      <c r="I94" s="283" t="str">
        <f>切語下字資料表[[#This Row],[韻目]]</f>
        <v>吻</v>
      </c>
      <c r="J94" s="364" t="s">
        <v>68063</v>
      </c>
      <c r="K94" s="13">
        <v>3</v>
      </c>
      <c r="L94" s="13" t="s">
        <v>20037</v>
      </c>
      <c r="M94" s="254" t="str">
        <f xml:space="preserve"> _xlfn.CONCAT(TEXT(切語下字資料表[[#This Row],[韻目列號]], "00"), 切語下字資料表[[#This Row],[等呼]])</f>
        <v>24合細</v>
      </c>
      <c r="N94" s="36" cm="1">
        <f t="array" ref="N94" xml:space="preserve"> IF(切語下字資料表[[#This Row],[韻目]]="", "", INDEX(韻目標音對照表[識別號], MATCH(TRUE, EXACT(切語下字資料表[[#This Row],[韻母]], 韻目標音對照表[韻母]),0)))</f>
        <v>34</v>
      </c>
      <c r="O94" s="309" t="str" cm="1">
        <f t="array" aca="1" ref="O94" ca="1" xml:space="preserve"> IF(切語下字資料表[[#This Row],[四聲調號]]=4, INDEX(韻目標音對照表[促聲標音], 切語下字資料表[[#This Row],[韻目標音對照識別]]), INDEX(韻目標音對照表[舒聲標音], 切語下字資料表[[#This Row],[韻目標音對照識別]]))</f>
        <v>un</v>
      </c>
      <c r="P94" s="279" t="s">
        <v>20081</v>
      </c>
      <c r="Q94" s="8"/>
      <c r="T94" s="8"/>
      <c r="U94" s="8"/>
      <c r="V94" s="341"/>
      <c r="W94" s="342"/>
      <c r="X94" s="8"/>
    </row>
    <row r="95" spans="1:24" s="13" customFormat="1" ht="30">
      <c r="A95" s="13">
        <v>94</v>
      </c>
      <c r="B95" s="252" cm="1">
        <f t="array" ref="B95">IFERROR( INDEX(韻目資料表[韻目識別號], MATCH(TRUE, EXACT(切語下字資料表[[#This Row],[韻目]], 韻目資料表[韻目]),0)), "")</f>
        <v>69</v>
      </c>
      <c r="C95" s="252" cm="1">
        <f t="array" ref="C95" xml:space="preserve"> IFERROR( INDEX(韻目資料表[韻目列號], 切語下字資料表[[#This Row],[韻目識別號]]), "")</f>
        <v>24</v>
      </c>
      <c r="D95" s="252" t="str" cm="1">
        <f t="array" ref="D95" xml:space="preserve"> IFERROR( INDEX(韻目資料表[韻攝], 切語下字資料表[[#This Row],[韻目識別號]]), "")</f>
        <v>臻</v>
      </c>
      <c r="E95" s="13" cm="1">
        <f t="array" aca="1" ref="E95" ca="1" xml:space="preserve"> IF(H95="", "", INDEX(韻目資料表[四聲調號], 切語下字資料表[[#This Row],[韻目識別號]]))</f>
        <v>3</v>
      </c>
      <c r="F95" s="13" t="str" cm="1">
        <f t="array" aca="1" ref="F95" ca="1" xml:space="preserve"> INDEX(韻目資料表[調],  切語下字資料表[[#This Row],[韻目識別號]] )</f>
        <v>去</v>
      </c>
      <c r="G95" s="253" t="str" cm="1">
        <f t="array" ref="G95" xml:space="preserve"> IFERROR( INDEX(韻目資料表[目次], 切語下字資料表[[#This Row],[韻目識別號]]), "")</f>
        <v>去24問</v>
      </c>
      <c r="H95" s="283" t="s">
        <v>14150</v>
      </c>
      <c r="I95" s="283" t="str">
        <f>切語下字資料表[[#This Row],[韻目]]</f>
        <v>問</v>
      </c>
      <c r="J95" s="364" t="s">
        <v>68063</v>
      </c>
      <c r="K95" s="13">
        <v>3</v>
      </c>
      <c r="L95" s="13" t="s">
        <v>20037</v>
      </c>
      <c r="M95" s="254" t="str">
        <f xml:space="preserve"> _xlfn.CONCAT(TEXT(切語下字資料表[[#This Row],[韻目列號]], "00"), 切語下字資料表[[#This Row],[等呼]])</f>
        <v>24合細</v>
      </c>
      <c r="N95" s="36" cm="1">
        <f t="array" ref="N95" xml:space="preserve"> IF(切語下字資料表[[#This Row],[韻目]]="", "", INDEX(韻目標音對照表[識別號], MATCH(TRUE, EXACT(切語下字資料表[[#This Row],[韻母]], 韻目標音對照表[韻母]),0)))</f>
        <v>34</v>
      </c>
      <c r="O95" s="309" t="str" cm="1">
        <f t="array" aca="1" ref="O95" ca="1" xml:space="preserve"> IF(切語下字資料表[[#This Row],[四聲調號]]=4, INDEX(韻目標音對照表[促聲標音], 切語下字資料表[[#This Row],[韻目標音對照識別]]), INDEX(韻目標音對照表[舒聲標音], 切語下字資料表[[#This Row],[韻目標音對照識別]]))</f>
        <v>un</v>
      </c>
      <c r="P95" s="279" t="s">
        <v>20082</v>
      </c>
      <c r="Q95" s="8"/>
      <c r="T95" s="8"/>
      <c r="U95" s="8"/>
      <c r="V95" s="341"/>
      <c r="W95" s="342"/>
      <c r="X95" s="8"/>
    </row>
    <row r="96" spans="1:24" s="13" customFormat="1" ht="30">
      <c r="A96" s="13">
        <v>95</v>
      </c>
      <c r="B96" s="252" cm="1">
        <f t="array" ref="B96">IFERROR( INDEX(韻目資料表[韻目識別號], MATCH(TRUE, EXACT(切語下字資料表[[#This Row],[韻目]], 韻目資料表[韻目]),0)), "")</f>
        <v>70</v>
      </c>
      <c r="C96" s="252" cm="1">
        <f t="array" ref="C96" xml:space="preserve"> IFERROR( INDEX(韻目資料表[韻目列號], 切語下字資料表[[#This Row],[韻目識別號]]), "")</f>
        <v>24</v>
      </c>
      <c r="D96" s="252" t="str" cm="1">
        <f t="array" ref="D96" xml:space="preserve"> IFERROR( INDEX(韻目資料表[韻攝], 切語下字資料表[[#This Row],[韻目識別號]]), "")</f>
        <v>臻</v>
      </c>
      <c r="E96" s="13" cm="1">
        <f t="array" aca="1" ref="E96" ca="1" xml:space="preserve"> IF(H96="", "", INDEX(韻目資料表[四聲調號], 切語下字資料表[[#This Row],[韻目識別號]]))</f>
        <v>4</v>
      </c>
      <c r="F96" s="13" t="str" cm="1">
        <f t="array" aca="1" ref="F96" ca="1" xml:space="preserve"> INDEX(韻目資料表[調],  切語下字資料表[[#This Row],[韻目識別號]] )</f>
        <v>入</v>
      </c>
      <c r="G96" s="253" t="str" cm="1">
        <f t="array" ref="G96" xml:space="preserve"> IFERROR( INDEX(韻目資料表[目次], 切語下字資料表[[#This Row],[韻目識別號]]), "")</f>
        <v>入08物</v>
      </c>
      <c r="H96" s="283" t="s">
        <v>16694</v>
      </c>
      <c r="I96" s="283" t="str">
        <f>切語下字資料表[[#This Row],[韻目]]</f>
        <v>物</v>
      </c>
      <c r="J96" s="364" t="s">
        <v>68063</v>
      </c>
      <c r="K96" s="13">
        <v>3</v>
      </c>
      <c r="L96" s="13" t="s">
        <v>20037</v>
      </c>
      <c r="M96" s="254" t="str">
        <f xml:space="preserve"> _xlfn.CONCAT(TEXT(切語下字資料表[[#This Row],[韻目列號]], "00"), 切語下字資料表[[#This Row],[等呼]])</f>
        <v>24合細</v>
      </c>
      <c r="N96" s="36" cm="1">
        <f t="array" ref="N96" xml:space="preserve"> IF(切語下字資料表[[#This Row],[韻目]]="", "", INDEX(韻目標音對照表[識別號], MATCH(TRUE, EXACT(切語下字資料表[[#This Row],[韻母]], 韻目標音對照表[韻母]),0)))</f>
        <v>34</v>
      </c>
      <c r="O96" s="309" t="str" cm="1">
        <f t="array" aca="1" ref="O96" ca="1" xml:space="preserve"> IF(切語下字資料表[[#This Row],[四聲調號]]=4, INDEX(韻目標音對照表[促聲標音], 切語下字資料表[[#This Row],[韻目標音對照識別]]), INDEX(韻目標音對照表[舒聲標音], 切語下字資料表[[#This Row],[韻目標音對照識別]]))</f>
        <v>ut</v>
      </c>
      <c r="P96" s="279" t="s">
        <v>20083</v>
      </c>
      <c r="Q96" s="8"/>
      <c r="T96" s="8"/>
      <c r="U96" s="8"/>
      <c r="V96" s="341"/>
      <c r="W96" s="342"/>
      <c r="X96" s="8"/>
    </row>
    <row r="97" spans="1:24" s="13" customFormat="1" ht="30">
      <c r="A97" s="13">
        <v>96</v>
      </c>
      <c r="B97" s="252" cm="1">
        <f t="array" ref="B97">IFERROR( INDEX(韻目資料表[韻目識別號], MATCH(TRUE, EXACT(切語下字資料表[[#This Row],[韻目]], 韻目資料表[韻目]),0)), "")</f>
        <v>71</v>
      </c>
      <c r="C97" s="252" cm="1">
        <f t="array" ref="C97" xml:space="preserve"> IFERROR( INDEX(韻目資料表[韻目列號], 切語下字資料表[[#This Row],[韻目識別號]]), "")</f>
        <v>25</v>
      </c>
      <c r="D97" s="252" t="str" cm="1">
        <f t="array" ref="D97" xml:space="preserve"> IFERROR( INDEX(韻目資料表[韻攝], 切語下字資料表[[#This Row],[韻目識別號]]), "")</f>
        <v>臻</v>
      </c>
      <c r="E97" s="13" cm="1">
        <f t="array" aca="1" ref="E97" ca="1" xml:space="preserve"> IF(H97="", "", INDEX(韻目資料表[四聲調號], 切語下字資料表[[#This Row],[韻目識別號]]))</f>
        <v>1</v>
      </c>
      <c r="F97" s="13" t="str" cm="1">
        <f t="array" aca="1" ref="F97" ca="1" xml:space="preserve"> INDEX(韻目資料表[調],  切語下字資料表[[#This Row],[韻目識別號]] )</f>
        <v>平</v>
      </c>
      <c r="G97" s="253" t="str" cm="1">
        <f t="array" ref="G97" xml:space="preserve"> IFERROR( INDEX(韻目資料表[目次], 切語下字資料表[[#This Row],[韻目識別號]]), "")</f>
        <v>上平21殷</v>
      </c>
      <c r="H97" s="283" t="s">
        <v>68095</v>
      </c>
      <c r="I97" s="283" t="str">
        <f>切語下字資料表[[#This Row],[韻目]]</f>
        <v>殷</v>
      </c>
      <c r="J97" s="364" t="s">
        <v>68062</v>
      </c>
      <c r="K97" s="13">
        <v>3</v>
      </c>
      <c r="L97" s="13" t="s">
        <v>20025</v>
      </c>
      <c r="M97" s="254" t="str">
        <f xml:space="preserve"> _xlfn.CONCAT(TEXT(切語下字資料表[[#This Row],[韻目列號]], "00"), 切語下字資料表[[#This Row],[等呼]])</f>
        <v>25開細</v>
      </c>
      <c r="N97" s="36" cm="1">
        <f t="array" ref="N97" xml:space="preserve"> IF(切語下字資料表[[#This Row],[韻目]]="", "", INDEX(韻目標音對照表[識別號], MATCH(TRUE, EXACT(切語下字資料表[[#This Row],[韻母]], 韻目標音對照表[韻母]),0)))</f>
        <v>35</v>
      </c>
      <c r="O97" s="309" t="str" cm="1">
        <f t="array" aca="1" ref="O97" ca="1" xml:space="preserve"> IF(切語下字資料表[[#This Row],[四聲調號]]=4, INDEX(韻目標音對照表[促聲標音], 切語下字資料表[[#This Row],[韻目標音對照識別]]), INDEX(韻目標音對照表[舒聲標音], 切語下字資料表[[#This Row],[韻目標音對照識別]]))</f>
        <v>in</v>
      </c>
      <c r="P97" s="279" t="s">
        <v>20084</v>
      </c>
      <c r="Q97" s="8"/>
      <c r="T97" s="8"/>
      <c r="U97" s="8"/>
      <c r="V97" s="341"/>
      <c r="W97" s="342"/>
      <c r="X97" s="8"/>
    </row>
    <row r="98" spans="1:24" s="13" customFormat="1" ht="30">
      <c r="A98" s="13">
        <v>97</v>
      </c>
      <c r="B98" s="252" cm="1">
        <f t="array" ref="B98">IFERROR( INDEX(韻目資料表[韻目識別號], MATCH(TRUE, EXACT(切語下字資料表[[#This Row],[韻目]], 韻目資料表[韻目]),0)), "")</f>
        <v>72</v>
      </c>
      <c r="C98" s="252" cm="1">
        <f t="array" ref="C98" xml:space="preserve"> IFERROR( INDEX(韻目資料表[韻目列號], 切語下字資料表[[#This Row],[韻目識別號]]), "")</f>
        <v>25</v>
      </c>
      <c r="D98" s="252" t="str" cm="1">
        <f t="array" ref="D98" xml:space="preserve"> IFERROR( INDEX(韻目資料表[韻攝], 切語下字資料表[[#This Row],[韻目識別號]]), "")</f>
        <v>臻</v>
      </c>
      <c r="E98" s="13" cm="1">
        <f t="array" aca="1" ref="E98" ca="1" xml:space="preserve"> IF(H98="", "", INDEX(韻目資料表[四聲調號], 切語下字資料表[[#This Row],[韻目識別號]]))</f>
        <v>2</v>
      </c>
      <c r="F98" s="13" t="str" cm="1">
        <f t="array" aca="1" ref="F98" ca="1" xml:space="preserve"> INDEX(韻目資料表[調],  切語下字資料表[[#This Row],[韻目識別號]] )</f>
        <v>上</v>
      </c>
      <c r="G98" s="253" t="str" cm="1">
        <f t="array" ref="G98" xml:space="preserve"> IFERROR( INDEX(韻目資料表[目次], 切語下字資料表[[#This Row],[韻目識別號]]), "")</f>
        <v>上19隱</v>
      </c>
      <c r="H98" s="283" t="s">
        <v>10111</v>
      </c>
      <c r="I98" s="283" t="str">
        <f>切語下字資料表[[#This Row],[韻目]]</f>
        <v>隱</v>
      </c>
      <c r="J98" s="364" t="s">
        <v>68062</v>
      </c>
      <c r="K98" s="13">
        <v>3</v>
      </c>
      <c r="L98" s="13" t="s">
        <v>20025</v>
      </c>
      <c r="M98" s="254" t="str">
        <f xml:space="preserve"> _xlfn.CONCAT(TEXT(切語下字資料表[[#This Row],[韻目列號]], "00"), 切語下字資料表[[#This Row],[等呼]])</f>
        <v>25開細</v>
      </c>
      <c r="N98" s="36" cm="1">
        <f t="array" ref="N98" xml:space="preserve"> IF(切語下字資料表[[#This Row],[韻目]]="", "", INDEX(韻目標音對照表[識別號], MATCH(TRUE, EXACT(切語下字資料表[[#This Row],[韻母]], 韻目標音對照表[韻母]),0)))</f>
        <v>35</v>
      </c>
      <c r="O98" s="309" t="str" cm="1">
        <f t="array" aca="1" ref="O98" ca="1" xml:space="preserve"> IF(切語下字資料表[[#This Row],[四聲調號]]=4, INDEX(韻目標音對照表[促聲標音], 切語下字資料表[[#This Row],[韻目標音對照識別]]), INDEX(韻目標音對照表[舒聲標音], 切語下字資料表[[#This Row],[韻目標音對照識別]]))</f>
        <v>in</v>
      </c>
      <c r="P98" s="279" t="s">
        <v>20943</v>
      </c>
      <c r="Q98" s="8"/>
      <c r="T98" s="8"/>
      <c r="U98" s="8"/>
      <c r="V98" s="341"/>
      <c r="W98" s="342"/>
      <c r="X98" s="8"/>
    </row>
    <row r="99" spans="1:24" s="13" customFormat="1" ht="30">
      <c r="A99" s="13">
        <v>98</v>
      </c>
      <c r="B99" s="252" cm="1">
        <f t="array" ref="B99">IFERROR( INDEX(韻目資料表[韻目識別號], MATCH(TRUE, EXACT(切語下字資料表[[#This Row],[韻目]], 韻目資料表[韻目]),0)), "")</f>
        <v>73</v>
      </c>
      <c r="C99" s="252" cm="1">
        <f t="array" ref="C99" xml:space="preserve"> IFERROR( INDEX(韻目資料表[韻目列號], 切語下字資料表[[#This Row],[韻目識別號]]), "")</f>
        <v>25</v>
      </c>
      <c r="D99" s="252" t="str" cm="1">
        <f t="array" ref="D99" xml:space="preserve"> IFERROR( INDEX(韻目資料表[韻攝], 切語下字資料表[[#This Row],[韻目識別號]]), "")</f>
        <v>臻</v>
      </c>
      <c r="E99" s="13" cm="1">
        <f t="array" aca="1" ref="E99" ca="1" xml:space="preserve"> IF(H99="", "", INDEX(韻目資料表[四聲調號], 切語下字資料表[[#This Row],[韻目識別號]]))</f>
        <v>3</v>
      </c>
      <c r="F99" s="13" t="str" cm="1">
        <f t="array" aca="1" ref="F99" ca="1" xml:space="preserve"> INDEX(韻目資料表[調],  切語下字資料表[[#This Row],[韻目識別號]] )</f>
        <v>去</v>
      </c>
      <c r="G99" s="253" t="str" cm="1">
        <f t="array" ref="G99" xml:space="preserve"> IFERROR( INDEX(韻目資料表[目次], 切語下字資料表[[#This Row],[韻目識別號]]), "")</f>
        <v>去25焮</v>
      </c>
      <c r="H99" s="283" t="s">
        <v>14179</v>
      </c>
      <c r="I99" s="283" t="str">
        <f>切語下字資料表[[#This Row],[韻目]]</f>
        <v>焮</v>
      </c>
      <c r="J99" s="364" t="s">
        <v>68062</v>
      </c>
      <c r="K99" s="13">
        <v>3</v>
      </c>
      <c r="L99" s="13" t="s">
        <v>20025</v>
      </c>
      <c r="M99" s="254" t="str">
        <f xml:space="preserve"> _xlfn.CONCAT(TEXT(切語下字資料表[[#This Row],[韻目列號]], "00"), 切語下字資料表[[#This Row],[等呼]])</f>
        <v>25開細</v>
      </c>
      <c r="N99" s="36" cm="1">
        <f t="array" ref="N99" xml:space="preserve"> IF(切語下字資料表[[#This Row],[韻目]]="", "", INDEX(韻目標音對照表[識別號], MATCH(TRUE, EXACT(切語下字資料表[[#This Row],[韻母]], 韻目標音對照表[韻母]),0)))</f>
        <v>35</v>
      </c>
      <c r="O99" s="309" t="str" cm="1">
        <f t="array" aca="1" ref="O99" ca="1" xml:space="preserve"> IF(切語下字資料表[[#This Row],[四聲調號]]=4, INDEX(韻目標音對照表[促聲標音], 切語下字資料表[[#This Row],[韻目標音對照識別]]), INDEX(韻目標音對照表[舒聲標音], 切語下字資料表[[#This Row],[韻目標音對照識別]]))</f>
        <v>in</v>
      </c>
      <c r="P99" s="279" t="s">
        <v>20085</v>
      </c>
      <c r="Q99" s="8"/>
      <c r="T99" s="8"/>
      <c r="U99" s="8"/>
      <c r="V99" s="341"/>
      <c r="W99" s="342"/>
      <c r="X99" s="8"/>
    </row>
    <row r="100" spans="1:24" s="13" customFormat="1" ht="30">
      <c r="A100" s="13">
        <v>99</v>
      </c>
      <c r="B100" s="252" cm="1">
        <f t="array" ref="B100">IFERROR( INDEX(韻目資料表[韻目識別號], MATCH(TRUE, EXACT(切語下字資料表[[#This Row],[韻目]], 韻目資料表[韻目]),0)), "")</f>
        <v>74</v>
      </c>
      <c r="C100" s="252" cm="1">
        <f t="array" ref="C100" xml:space="preserve"> IFERROR( INDEX(韻目資料表[韻目列號], 切語下字資料表[[#This Row],[韻目識別號]]), "")</f>
        <v>25</v>
      </c>
      <c r="D100" s="252" t="str" cm="1">
        <f t="array" ref="D100" xml:space="preserve"> IFERROR( INDEX(韻目資料表[韻攝], 切語下字資料表[[#This Row],[韻目識別號]]), "")</f>
        <v>臻</v>
      </c>
      <c r="E100" s="13" cm="1">
        <f t="array" aca="1" ref="E100" ca="1" xml:space="preserve"> IF(H100="", "", INDEX(韻目資料表[四聲調號], 切語下字資料表[[#This Row],[韻目識別號]]))</f>
        <v>4</v>
      </c>
      <c r="F100" s="13" t="str" cm="1">
        <f t="array" aca="1" ref="F100" ca="1" xml:space="preserve"> INDEX(韻目資料表[調],  切語下字資料表[[#This Row],[韻目識別號]] )</f>
        <v>入</v>
      </c>
      <c r="G100" s="253" t="str" cm="1">
        <f t="array" ref="G100" xml:space="preserve"> IFERROR( INDEX(韻目資料表[目次], 切語下字資料表[[#This Row],[韻目識別號]]), "")</f>
        <v>入09迄</v>
      </c>
      <c r="H100" s="283" t="s">
        <v>16766</v>
      </c>
      <c r="I100" s="283" t="str">
        <f>切語下字資料表[[#This Row],[韻目]]</f>
        <v>迄</v>
      </c>
      <c r="J100" s="364" t="s">
        <v>68062</v>
      </c>
      <c r="K100" s="13">
        <v>3</v>
      </c>
      <c r="L100" s="13" t="s">
        <v>20025</v>
      </c>
      <c r="M100" s="254" t="str">
        <f xml:space="preserve"> _xlfn.CONCAT(TEXT(切語下字資料表[[#This Row],[韻目列號]], "00"), 切語下字資料表[[#This Row],[等呼]])</f>
        <v>25開細</v>
      </c>
      <c r="N100" s="36" cm="1">
        <f t="array" ref="N100" xml:space="preserve"> IF(切語下字資料表[[#This Row],[韻目]]="", "", INDEX(韻目標音對照表[識別號], MATCH(TRUE, EXACT(切語下字資料表[[#This Row],[韻母]], 韻目標音對照表[韻母]),0)))</f>
        <v>35</v>
      </c>
      <c r="O100" s="309" t="str" cm="1">
        <f t="array" aca="1" ref="O100" ca="1" xml:space="preserve"> IF(切語下字資料表[[#This Row],[四聲調號]]=4, INDEX(韻目標音對照表[促聲標音], 切語下字資料表[[#This Row],[韻目標音對照識別]]), INDEX(韻目標音對照表[舒聲標音], 切語下字資料表[[#This Row],[韻目標音對照識別]]))</f>
        <v>it</v>
      </c>
      <c r="P100" s="279" t="s">
        <v>20086</v>
      </c>
      <c r="Q100" s="8"/>
      <c r="T100" s="8"/>
      <c r="U100" s="8"/>
      <c r="V100" s="341"/>
      <c r="W100" s="342"/>
      <c r="X100" s="8"/>
    </row>
    <row r="101" spans="1:24" s="13" customFormat="1" ht="30">
      <c r="A101" s="13">
        <v>100</v>
      </c>
      <c r="B101" s="252" cm="1">
        <f t="array" ref="B101">IFERROR( INDEX(韻目資料表[韻目識別號], MATCH(TRUE, EXACT(切語下字資料表[[#This Row],[韻目]], 韻目資料表[韻目]),0)), "")</f>
        <v>75</v>
      </c>
      <c r="C101" s="252" cm="1">
        <f t="array" ref="C101" xml:space="preserve"> IFERROR( INDEX(韻目資料表[韻目列號], 切語下字資料表[[#This Row],[韻目識別號]]), "")</f>
        <v>26</v>
      </c>
      <c r="D101" s="252" t="str" cm="1">
        <f t="array" ref="D101" xml:space="preserve"> IFERROR( INDEX(韻目資料表[韻攝], 切語下字資料表[[#This Row],[韻目識別號]]), "")</f>
        <v>臻</v>
      </c>
      <c r="E101" s="13" cm="1">
        <f t="array" aca="1" ref="E101" ca="1" xml:space="preserve"> IF(H101="", "", INDEX(韻目資料表[四聲調號], 切語下字資料表[[#This Row],[韻目識別號]]))</f>
        <v>1</v>
      </c>
      <c r="F101" s="13" t="str" cm="1">
        <f t="array" aca="1" ref="F101" ca="1" xml:space="preserve"> INDEX(韻目資料表[調],  切語下字資料表[[#This Row],[韻目識別號]] )</f>
        <v>平</v>
      </c>
      <c r="G101" s="253" t="str" cm="1">
        <f t="array" ref="G101" xml:space="preserve"> IFERROR( INDEX(韻目資料表[目次], 切語下字資料表[[#This Row],[韻目識別號]]), "")</f>
        <v>上平22元</v>
      </c>
      <c r="H101" s="283" t="s">
        <v>4049</v>
      </c>
      <c r="I101" s="283" t="str">
        <f xml:space="preserve"> 切語下字資料表[[#This Row],[韻目]] &amp; "一"</f>
        <v>元一</v>
      </c>
      <c r="J101" s="364" t="s">
        <v>68062</v>
      </c>
      <c r="K101" s="13">
        <v>3</v>
      </c>
      <c r="L101" s="13" t="s">
        <v>20025</v>
      </c>
      <c r="M101" s="254" t="str">
        <f xml:space="preserve"> _xlfn.CONCAT(TEXT(切語下字資料表[[#This Row],[韻目列號]], "00"), 切語下字資料表[[#This Row],[等呼]])</f>
        <v>26開細</v>
      </c>
      <c r="N101" s="36" cm="1">
        <f t="array" ref="N101" xml:space="preserve"> IF(切語下字資料表[[#This Row],[韻目]]="", "", INDEX(韻目標音對照表[識別號], MATCH(TRUE, EXACT(切語下字資料表[[#This Row],[韻母]], 韻目標音對照表[韻母]),0)))</f>
        <v>36</v>
      </c>
      <c r="O101" s="309" t="str" cm="1">
        <f t="array" aca="1" ref="O101" ca="1" xml:space="preserve"> IF(切語下字資料表[[#This Row],[四聲調號]]=4, INDEX(韻目標音對照表[促聲標音], 切語下字資料表[[#This Row],[韻目標音對照識別]]), INDEX(韻目標音對照表[舒聲標音], 切語下字資料表[[#This Row],[韻目標音對照識別]]))</f>
        <v>ian</v>
      </c>
      <c r="P101" s="279" t="s">
        <v>20087</v>
      </c>
      <c r="Q101" s="8"/>
      <c r="T101" s="8"/>
      <c r="U101" s="8"/>
      <c r="V101" s="341"/>
      <c r="W101" s="342"/>
      <c r="X101" s="8"/>
    </row>
    <row r="102" spans="1:24" s="13" customFormat="1" ht="30">
      <c r="A102" s="13">
        <v>101</v>
      </c>
      <c r="B102" s="252" cm="1">
        <f t="array" ref="B102">IFERROR( INDEX(韻目資料表[韻目識別號], MATCH(TRUE, EXACT(切語下字資料表[[#This Row],[韻目]], 韻目資料表[韻目]),0)), "")</f>
        <v>75</v>
      </c>
      <c r="C102" s="252" cm="1">
        <f t="array" ref="C102" xml:space="preserve"> IFERROR( INDEX(韻目資料表[韻目列號], 切語下字資料表[[#This Row],[韻目識別號]]), "")</f>
        <v>26</v>
      </c>
      <c r="D102" s="252" t="str" cm="1">
        <f t="array" ref="D102" xml:space="preserve"> IFERROR( INDEX(韻目資料表[韻攝], 切語下字資料表[[#This Row],[韻目識別號]]), "")</f>
        <v>臻</v>
      </c>
      <c r="E102" s="13" cm="1">
        <f t="array" aca="1" ref="E102" ca="1" xml:space="preserve"> IF(H102="", "", INDEX(韻目資料表[四聲調號], 切語下字資料表[[#This Row],[韻目識別號]]))</f>
        <v>1</v>
      </c>
      <c r="F102" s="13" t="str" cm="1">
        <f t="array" aca="1" ref="F102" ca="1" xml:space="preserve"> INDEX(韻目資料表[調],  切語下字資料表[[#This Row],[韻目識別號]] )</f>
        <v>平</v>
      </c>
      <c r="G102" s="253" t="str" cm="1">
        <f t="array" ref="G102" xml:space="preserve"> IFERROR( INDEX(韻目資料表[目次], 切語下字資料表[[#This Row],[韻目識別號]]), "")</f>
        <v>上平22元</v>
      </c>
      <c r="H102" s="283" t="s">
        <v>4049</v>
      </c>
      <c r="I102" s="283" t="str">
        <f xml:space="preserve"> 切語下字資料表[[#This Row],[韻目]] &amp; "二"</f>
        <v>元二</v>
      </c>
      <c r="J102" s="364" t="s">
        <v>68063</v>
      </c>
      <c r="K102" s="35">
        <v>3</v>
      </c>
      <c r="L102" s="13" t="s">
        <v>15</v>
      </c>
      <c r="M102" s="254" t="str">
        <f xml:space="preserve"> _xlfn.CONCAT(TEXT(切語下字資料表[[#This Row],[韻目列號]], "00"), 切語下字資料表[[#This Row],[等呼]])</f>
        <v>26合細</v>
      </c>
      <c r="N102" s="36" cm="1">
        <f t="array" ref="N102" xml:space="preserve"> IF(切語下字資料表[[#This Row],[韻目]]="", "", INDEX(韻目標音對照表[識別號], MATCH(TRUE, EXACT(切語下字資料表[[#This Row],[韻母]], 韻目標音對照表[韻母]),0)))</f>
        <v>37</v>
      </c>
      <c r="O102" s="309" t="str" cm="1">
        <f t="array" aca="1" ref="O102" ca="1" xml:space="preserve"> IF(切語下字資料表[[#This Row],[四聲調號]]=4, INDEX(韻目標音對照表[促聲標音], 切語下字資料表[[#This Row],[韻目標音對照識別]]), INDEX(韻目標音對照表[舒聲標音], 切語下字資料表[[#This Row],[韻目標音對照識別]]))</f>
        <v>uan</v>
      </c>
      <c r="P102" s="279" t="s">
        <v>20091</v>
      </c>
      <c r="Q102" s="8"/>
      <c r="T102" s="8"/>
      <c r="U102" s="8"/>
      <c r="V102" s="341"/>
      <c r="W102" s="342"/>
      <c r="X102" s="8"/>
    </row>
    <row r="103" spans="1:24" s="13" customFormat="1" ht="30">
      <c r="A103" s="13">
        <v>102</v>
      </c>
      <c r="B103" s="252" cm="1">
        <f t="array" ref="B103">IFERROR( INDEX(韻目資料表[韻目識別號], MATCH(TRUE, EXACT(切語下字資料表[[#This Row],[韻目]], 韻目資料表[韻目]),0)), "")</f>
        <v>76</v>
      </c>
      <c r="C103" s="252" cm="1">
        <f t="array" ref="C103" xml:space="preserve"> IFERROR( INDEX(韻目資料表[韻目列號], 切語下字資料表[[#This Row],[韻目識別號]]), "")</f>
        <v>26</v>
      </c>
      <c r="D103" s="252" t="str" cm="1">
        <f t="array" ref="D103" xml:space="preserve"> IFERROR( INDEX(韻目資料表[韻攝], 切語下字資料表[[#This Row],[韻目識別號]]), "")</f>
        <v>臻</v>
      </c>
      <c r="E103" s="13" cm="1">
        <f t="array" aca="1" ref="E103" ca="1" xml:space="preserve"> IF(H103="", "", INDEX(韻目資料表[四聲調號], 切語下字資料表[[#This Row],[韻目識別號]]))</f>
        <v>2</v>
      </c>
      <c r="F103" s="13" t="str" cm="1">
        <f t="array" aca="1" ref="F103" ca="1" xml:space="preserve"> INDEX(韻目資料表[調],  切語下字資料表[[#This Row],[韻目識別號]] )</f>
        <v>上</v>
      </c>
      <c r="G103" s="253" t="str" cm="1">
        <f t="array" ref="G103" xml:space="preserve"> IFERROR( INDEX(韻目資料表[目次], 切語下字資料表[[#This Row],[韻目識別號]]), "")</f>
        <v>上20阮</v>
      </c>
      <c r="H103" s="283" t="s">
        <v>4070</v>
      </c>
      <c r="I103" s="283" t="str">
        <f xml:space="preserve"> 切語下字資料表[[#This Row],[韻目]] &amp; "一"</f>
        <v>阮一</v>
      </c>
      <c r="J103" s="364" t="s">
        <v>68062</v>
      </c>
      <c r="K103" s="13">
        <v>3</v>
      </c>
      <c r="L103" s="13" t="s">
        <v>20025</v>
      </c>
      <c r="M103" s="254" t="str">
        <f xml:space="preserve"> _xlfn.CONCAT(TEXT(切語下字資料表[[#This Row],[韻目列號]], "00"), 切語下字資料表[[#This Row],[等呼]])</f>
        <v>26開細</v>
      </c>
      <c r="N103" s="36" cm="1">
        <f t="array" ref="N103" xml:space="preserve"> IF(切語下字資料表[[#This Row],[韻目]]="", "", INDEX(韻目標音對照表[識別號], MATCH(TRUE, EXACT(切語下字資料表[[#This Row],[韻母]], 韻目標音對照表[韻母]),0)))</f>
        <v>36</v>
      </c>
      <c r="O103" s="309" t="str" cm="1">
        <f t="array" aca="1" ref="O103" ca="1" xml:space="preserve"> IF(切語下字資料表[[#This Row],[四聲調號]]=4, INDEX(韻目標音對照表[促聲標音], 切語下字資料表[[#This Row],[韻目標音對照識別]]), INDEX(韻目標音對照表[舒聲標音], 切語下字資料表[[#This Row],[韻目標音對照識別]]))</f>
        <v>ian</v>
      </c>
      <c r="P103" s="279" t="s">
        <v>20088</v>
      </c>
      <c r="Q103" s="8"/>
      <c r="T103" s="8"/>
      <c r="U103" s="8"/>
      <c r="V103" s="341"/>
      <c r="W103" s="342"/>
      <c r="X103" s="8"/>
    </row>
    <row r="104" spans="1:24" s="13" customFormat="1" ht="30">
      <c r="A104" s="13">
        <v>103</v>
      </c>
      <c r="B104" s="252" cm="1">
        <f t="array" ref="B104">IFERROR( INDEX(韻目資料表[韻目識別號], MATCH(TRUE, EXACT(切語下字資料表[[#This Row],[韻目]], 韻目資料表[韻目]),0)), "")</f>
        <v>76</v>
      </c>
      <c r="C104" s="252" cm="1">
        <f t="array" ref="C104" xml:space="preserve"> IFERROR( INDEX(韻目資料表[韻目列號], 切語下字資料表[[#This Row],[韻目識別號]]), "")</f>
        <v>26</v>
      </c>
      <c r="D104" s="252" t="str" cm="1">
        <f t="array" ref="D104" xml:space="preserve"> IFERROR( INDEX(韻目資料表[韻攝], 切語下字資料表[[#This Row],[韻目識別號]]), "")</f>
        <v>臻</v>
      </c>
      <c r="E104" s="13" cm="1">
        <f t="array" aca="1" ref="E104" ca="1" xml:space="preserve"> IF(H104="", "", INDEX(韻目資料表[四聲調號], 切語下字資料表[[#This Row],[韻目識別號]]))</f>
        <v>2</v>
      </c>
      <c r="F104" s="13" t="str" cm="1">
        <f t="array" aca="1" ref="F104" ca="1" xml:space="preserve"> INDEX(韻目資料表[調],  切語下字資料表[[#This Row],[韻目識別號]] )</f>
        <v>上</v>
      </c>
      <c r="G104" s="253" t="str" cm="1">
        <f t="array" ref="G104" xml:space="preserve"> IFERROR( INDEX(韻目資料表[目次], 切語下字資料表[[#This Row],[韻目識別號]]), "")</f>
        <v>上20阮</v>
      </c>
      <c r="H104" s="283" t="s">
        <v>4070</v>
      </c>
      <c r="I104" s="283" t="str">
        <f xml:space="preserve"> 切語下字資料表[[#This Row],[韻目]] &amp; "二"</f>
        <v>阮二</v>
      </c>
      <c r="J104" s="364" t="s">
        <v>68063</v>
      </c>
      <c r="K104" s="35">
        <v>3</v>
      </c>
      <c r="L104" s="13" t="s">
        <v>15</v>
      </c>
      <c r="M104" s="254" t="str">
        <f xml:space="preserve"> _xlfn.CONCAT(TEXT(切語下字資料表[[#This Row],[韻目列號]], "00"), 切語下字資料表[[#This Row],[等呼]])</f>
        <v>26合細</v>
      </c>
      <c r="N104" s="36" cm="1">
        <f t="array" ref="N104" xml:space="preserve"> IF(切語下字資料表[[#This Row],[韻目]]="", "", INDEX(韻目標音對照表[識別號], MATCH(TRUE, EXACT(切語下字資料表[[#This Row],[韻母]], 韻目標音對照表[韻母]),0)))</f>
        <v>37</v>
      </c>
      <c r="O104" s="309" t="str" cm="1">
        <f t="array" aca="1" ref="O104" ca="1" xml:space="preserve"> IF(切語下字資料表[[#This Row],[四聲調號]]=4, INDEX(韻目標音對照表[促聲標音], 切語下字資料表[[#This Row],[韻目標音對照識別]]), INDEX(韻目標音對照表[舒聲標音], 切語下字資料表[[#This Row],[韻目標音對照識別]]))</f>
        <v>uan</v>
      </c>
      <c r="P104" s="279" t="s">
        <v>20092</v>
      </c>
      <c r="Q104" s="8"/>
      <c r="T104" s="8"/>
      <c r="U104" s="8"/>
      <c r="V104" s="341"/>
      <c r="W104" s="342"/>
      <c r="X104" s="8"/>
    </row>
    <row r="105" spans="1:24" s="13" customFormat="1" ht="30">
      <c r="A105" s="13">
        <v>104</v>
      </c>
      <c r="B105" s="252" cm="1">
        <f t="array" ref="B105">IFERROR( INDEX(韻目資料表[韻目識別號], MATCH(TRUE, EXACT(切語下字資料表[[#This Row],[韻目]], 韻目資料表[韻目]),0)), "")</f>
        <v>77</v>
      </c>
      <c r="C105" s="252" cm="1">
        <f t="array" ref="C105" xml:space="preserve"> IFERROR( INDEX(韻目資料表[韻目列號], 切語下字資料表[[#This Row],[韻目識別號]]), "")</f>
        <v>26</v>
      </c>
      <c r="D105" s="252" t="str" cm="1">
        <f t="array" ref="D105" xml:space="preserve"> IFERROR( INDEX(韻目資料表[韻攝], 切語下字資料表[[#This Row],[韻目識別號]]), "")</f>
        <v>臻</v>
      </c>
      <c r="E105" s="13" cm="1">
        <f t="array" aca="1" ref="E105" ca="1" xml:space="preserve"> IF(H105="", "", INDEX(韻目資料表[四聲調號], 切語下字資料表[[#This Row],[韻目識別號]]))</f>
        <v>3</v>
      </c>
      <c r="F105" s="13" t="str" cm="1">
        <f t="array" aca="1" ref="F105" ca="1" xml:space="preserve"> INDEX(韻目資料表[調],  切語下字資料表[[#This Row],[韻目識別號]] )</f>
        <v>去</v>
      </c>
      <c r="G105" s="253" t="str" cm="1">
        <f t="array" ref="G105" xml:space="preserve"> IFERROR( INDEX(韻目資料表[目次], 切語下字資料表[[#This Row],[韻目識別號]]), "")</f>
        <v>去26願</v>
      </c>
      <c r="H105" s="283" t="s">
        <v>14189</v>
      </c>
      <c r="I105" s="283" t="str">
        <f xml:space="preserve"> 切語下字資料表[[#This Row],[韻目]] &amp; "一"</f>
        <v>願一</v>
      </c>
      <c r="J105" s="364" t="s">
        <v>68062</v>
      </c>
      <c r="K105" s="13">
        <v>3</v>
      </c>
      <c r="L105" s="13" t="s">
        <v>20025</v>
      </c>
      <c r="M105" s="254" t="str">
        <f xml:space="preserve"> _xlfn.CONCAT(TEXT(切語下字資料表[[#This Row],[韻目列號]], "00"), 切語下字資料表[[#This Row],[等呼]])</f>
        <v>26開細</v>
      </c>
      <c r="N105" s="36" cm="1">
        <f t="array" ref="N105" xml:space="preserve"> IF(切語下字資料表[[#This Row],[韻目]]="", "", INDEX(韻目標音對照表[識別號], MATCH(TRUE, EXACT(切語下字資料表[[#This Row],[韻母]], 韻目標音對照表[韻母]),0)))</f>
        <v>36</v>
      </c>
      <c r="O105" s="309" t="str" cm="1">
        <f t="array" aca="1" ref="O105" ca="1" xml:space="preserve"> IF(切語下字資料表[[#This Row],[四聲調號]]=4, INDEX(韻目標音對照表[促聲標音], 切語下字資料表[[#This Row],[韻目標音對照識別]]), INDEX(韻目標音對照表[舒聲標音], 切語下字資料表[[#This Row],[韻目標音對照識別]]))</f>
        <v>ian</v>
      </c>
      <c r="P105" s="279" t="s">
        <v>20089</v>
      </c>
      <c r="Q105" s="8"/>
      <c r="T105" s="8"/>
      <c r="U105" s="8"/>
      <c r="V105" s="341"/>
      <c r="W105" s="342"/>
      <c r="X105" s="8"/>
    </row>
    <row r="106" spans="1:24" s="13" customFormat="1" ht="30">
      <c r="A106" s="13">
        <v>105</v>
      </c>
      <c r="B106" s="252" cm="1">
        <f t="array" ref="B106">IFERROR( INDEX(韻目資料表[韻目識別號], MATCH(TRUE, EXACT(切語下字資料表[[#This Row],[韻目]], 韻目資料表[韻目]),0)), "")</f>
        <v>77</v>
      </c>
      <c r="C106" s="252" cm="1">
        <f t="array" ref="C106" xml:space="preserve"> IFERROR( INDEX(韻目資料表[韻目列號], 切語下字資料表[[#This Row],[韻目識別號]]), "")</f>
        <v>26</v>
      </c>
      <c r="D106" s="252" t="str" cm="1">
        <f t="array" ref="D106" xml:space="preserve"> IFERROR( INDEX(韻目資料表[韻攝], 切語下字資料表[[#This Row],[韻目識別號]]), "")</f>
        <v>臻</v>
      </c>
      <c r="E106" s="13" cm="1">
        <f t="array" aca="1" ref="E106" ca="1" xml:space="preserve"> IF(H106="", "", INDEX(韻目資料表[四聲調號], 切語下字資料表[[#This Row],[韻目識別號]]))</f>
        <v>3</v>
      </c>
      <c r="F106" s="13" t="str" cm="1">
        <f t="array" aca="1" ref="F106" ca="1" xml:space="preserve"> INDEX(韻目資料表[調],  切語下字資料表[[#This Row],[韻目識別號]] )</f>
        <v>去</v>
      </c>
      <c r="G106" s="253" t="str" cm="1">
        <f t="array" ref="G106" xml:space="preserve"> IFERROR( INDEX(韻目資料表[目次], 切語下字資料表[[#This Row],[韻目識別號]]), "")</f>
        <v>去26願</v>
      </c>
      <c r="H106" s="283" t="s">
        <v>14189</v>
      </c>
      <c r="I106" s="283" t="str">
        <f xml:space="preserve"> 切語下字資料表[[#This Row],[韻目]] &amp; "二"</f>
        <v>願二</v>
      </c>
      <c r="J106" s="364" t="s">
        <v>68063</v>
      </c>
      <c r="K106" s="35">
        <v>3</v>
      </c>
      <c r="L106" s="13" t="s">
        <v>15</v>
      </c>
      <c r="M106" s="254" t="str">
        <f xml:space="preserve"> _xlfn.CONCAT(TEXT(切語下字資料表[[#This Row],[韻目列號]], "00"), 切語下字資料表[[#This Row],[等呼]])</f>
        <v>26合細</v>
      </c>
      <c r="N106" s="36" cm="1">
        <f t="array" ref="N106" xml:space="preserve"> IF(切語下字資料表[[#This Row],[韻目]]="", "", INDEX(韻目標音對照表[識別號], MATCH(TRUE, EXACT(切語下字資料表[[#This Row],[韻母]], 韻目標音對照表[韻母]),0)))</f>
        <v>37</v>
      </c>
      <c r="O106" s="309" t="str" cm="1">
        <f t="array" aca="1" ref="O106" ca="1" xml:space="preserve"> IF(切語下字資料表[[#This Row],[四聲調號]]=4, INDEX(韻目標音對照表[促聲標音], 切語下字資料表[[#This Row],[韻目標音對照識別]]), INDEX(韻目標音對照表[舒聲標音], 切語下字資料表[[#This Row],[韻目標音對照識別]]))</f>
        <v>uan</v>
      </c>
      <c r="P106" s="279" t="s">
        <v>20093</v>
      </c>
      <c r="Q106" s="8"/>
      <c r="T106" s="8"/>
      <c r="U106" s="8"/>
      <c r="V106" s="341"/>
      <c r="W106" s="342"/>
      <c r="X106" s="8"/>
    </row>
    <row r="107" spans="1:24" s="13" customFormat="1" ht="30">
      <c r="A107" s="13">
        <v>106</v>
      </c>
      <c r="B107" s="252" cm="1">
        <f t="array" ref="B107">IFERROR( INDEX(韻目資料表[韻目識別號], MATCH(TRUE, EXACT(切語下字資料表[[#This Row],[韻目]], 韻目資料表[韻目]),0)), "")</f>
        <v>78</v>
      </c>
      <c r="C107" s="252" cm="1">
        <f t="array" ref="C107" xml:space="preserve"> IFERROR( INDEX(韻目資料表[韻目列號], 切語下字資料表[[#This Row],[韻目識別號]]), "")</f>
        <v>26</v>
      </c>
      <c r="D107" s="252" t="str" cm="1">
        <f t="array" ref="D107" xml:space="preserve"> IFERROR( INDEX(韻目資料表[韻攝], 切語下字資料表[[#This Row],[韻目識別號]]), "")</f>
        <v>臻</v>
      </c>
      <c r="E107" s="13" cm="1">
        <f t="array" aca="1" ref="E107" ca="1" xml:space="preserve"> IF(H107="", "", INDEX(韻目資料表[四聲調號], 切語下字資料表[[#This Row],[韻目識別號]]))</f>
        <v>4</v>
      </c>
      <c r="F107" s="13" t="str" cm="1">
        <f t="array" aca="1" ref="F107" ca="1" xml:space="preserve"> INDEX(韻目資料表[調],  切語下字資料表[[#This Row],[韻目識別號]] )</f>
        <v>入</v>
      </c>
      <c r="G107" s="253" t="str" cm="1">
        <f t="array" ref="G107" xml:space="preserve"> IFERROR( INDEX(韻目資料表[目次], 切語下字資料表[[#This Row],[韻目識別號]]), "")</f>
        <v>入10月</v>
      </c>
      <c r="H107" s="283" t="s">
        <v>16782</v>
      </c>
      <c r="I107" s="283" t="str">
        <f xml:space="preserve"> 切語下字資料表[[#This Row],[韻目]] &amp; "一"</f>
        <v>月一</v>
      </c>
      <c r="J107" s="364" t="s">
        <v>68062</v>
      </c>
      <c r="K107" s="13">
        <v>3</v>
      </c>
      <c r="L107" s="13" t="s">
        <v>20025</v>
      </c>
      <c r="M107" s="254" t="str">
        <f xml:space="preserve"> _xlfn.CONCAT(TEXT(切語下字資料表[[#This Row],[韻目列號]], "00"), 切語下字資料表[[#This Row],[等呼]])</f>
        <v>26開細</v>
      </c>
      <c r="N107" s="36" cm="1">
        <f t="array" ref="N107" xml:space="preserve"> IF(切語下字資料表[[#This Row],[韻目]]="", "", INDEX(韻目標音對照表[識別號], MATCH(TRUE, EXACT(切語下字資料表[[#This Row],[韻母]], 韻目標音對照表[韻母]),0)))</f>
        <v>36</v>
      </c>
      <c r="O107" s="309" t="str" cm="1">
        <f t="array" aca="1" ref="O107" ca="1" xml:space="preserve"> IF(切語下字資料表[[#This Row],[四聲調號]]=4, INDEX(韻目標音對照表[促聲標音], 切語下字資料表[[#This Row],[韻目標音對照識別]]), INDEX(韻目標音對照表[舒聲標音], 切語下字資料表[[#This Row],[韻目標音對照識別]]))</f>
        <v>iat</v>
      </c>
      <c r="P107" s="279" t="s">
        <v>20090</v>
      </c>
      <c r="Q107" s="8"/>
      <c r="T107" s="8"/>
      <c r="U107" s="8"/>
      <c r="V107" s="341"/>
      <c r="W107" s="342"/>
      <c r="X107" s="8"/>
    </row>
    <row r="108" spans="1:24" s="13" customFormat="1" ht="30">
      <c r="A108" s="13">
        <v>107</v>
      </c>
      <c r="B108" s="252" cm="1">
        <f t="array" ref="B108">IFERROR( INDEX(韻目資料表[韻目識別號], MATCH(TRUE, EXACT(切語下字資料表[[#This Row],[韻目]], 韻目資料表[韻目]),0)), "")</f>
        <v>78</v>
      </c>
      <c r="C108" s="252" cm="1">
        <f t="array" ref="C108" xml:space="preserve"> IFERROR( INDEX(韻目資料表[韻目列號], 切語下字資料表[[#This Row],[韻目識別號]]), "")</f>
        <v>26</v>
      </c>
      <c r="D108" s="252" t="str" cm="1">
        <f t="array" ref="D108" xml:space="preserve"> IFERROR( INDEX(韻目資料表[韻攝], 切語下字資料表[[#This Row],[韻目識別號]]), "")</f>
        <v>臻</v>
      </c>
      <c r="E108" s="13" cm="1">
        <f t="array" aca="1" ref="E108" ca="1" xml:space="preserve"> IF(H108="", "", INDEX(韻目資料表[四聲調號], 切語下字資料表[[#This Row],[韻目識別號]]))</f>
        <v>4</v>
      </c>
      <c r="F108" s="13" t="str" cm="1">
        <f t="array" aca="1" ref="F108" ca="1" xml:space="preserve"> INDEX(韻目資料表[調],  切語下字資料表[[#This Row],[韻目識別號]] )</f>
        <v>入</v>
      </c>
      <c r="G108" s="253" t="str" cm="1">
        <f t="array" ref="G108" xml:space="preserve"> IFERROR( INDEX(韻目資料表[目次], 切語下字資料表[[#This Row],[韻目識別號]]), "")</f>
        <v>入10月</v>
      </c>
      <c r="H108" s="283" t="s">
        <v>16782</v>
      </c>
      <c r="I108" s="283" t="str">
        <f xml:space="preserve"> 切語下字資料表[[#This Row],[韻目]] &amp; "二"</f>
        <v>月二</v>
      </c>
      <c r="J108" s="364" t="s">
        <v>68063</v>
      </c>
      <c r="K108" s="35">
        <v>3</v>
      </c>
      <c r="L108" s="13" t="s">
        <v>15</v>
      </c>
      <c r="M108" s="254" t="str">
        <f xml:space="preserve"> _xlfn.CONCAT(TEXT(切語下字資料表[[#This Row],[韻目列號]], "00"), 切語下字資料表[[#This Row],[等呼]])</f>
        <v>26合細</v>
      </c>
      <c r="N108" s="36" cm="1">
        <f t="array" ref="N108" xml:space="preserve"> IF(切語下字資料表[[#This Row],[韻目]]="", "", INDEX(韻目標音對照表[識別號], MATCH(TRUE, EXACT(切語下字資料表[[#This Row],[韻母]], 韻目標音對照表[韻母]),0)))</f>
        <v>37</v>
      </c>
      <c r="O108" s="309" t="str" cm="1">
        <f t="array" aca="1" ref="O108" ca="1" xml:space="preserve"> IF(切語下字資料表[[#This Row],[四聲調號]]=4, INDEX(韻目標音對照表[促聲標音], 切語下字資料表[[#This Row],[韻目標音對照識別]]), INDEX(韻目標音對照表[舒聲標音], 切語下字資料表[[#This Row],[韻目標音對照識別]]))</f>
        <v>uat</v>
      </c>
      <c r="P108" s="279" t="s">
        <v>20094</v>
      </c>
      <c r="Q108" s="8"/>
      <c r="T108" s="8"/>
      <c r="U108" s="8"/>
      <c r="V108" s="341"/>
      <c r="W108" s="342"/>
      <c r="X108" s="8"/>
    </row>
    <row r="109" spans="1:24" s="13" customFormat="1" ht="30">
      <c r="A109" s="13">
        <v>108</v>
      </c>
      <c r="B109" s="252" cm="1">
        <f t="array" ref="B109">IFERROR( INDEX(韻目資料表[韻目識別號], MATCH(TRUE, EXACT(切語下字資料表[[#This Row],[韻目]], 韻目資料表[韻目]),0)), "")</f>
        <v>79</v>
      </c>
      <c r="C109" s="252" cm="1">
        <f t="array" ref="C109" xml:space="preserve"> IFERROR( INDEX(韻目資料表[韻目列號], 切語下字資料表[[#This Row],[韻目識別號]]), "")</f>
        <v>27</v>
      </c>
      <c r="D109" s="252" t="str" cm="1">
        <f t="array" ref="D109" xml:space="preserve"> IFERROR( INDEX(韻目資料表[韻攝], 切語下字資料表[[#This Row],[韻目識別號]]), "")</f>
        <v>臻</v>
      </c>
      <c r="E109" s="13" cm="1">
        <f t="array" aca="1" ref="E109" ca="1" xml:space="preserve"> IF(H109="", "", INDEX(韻目資料表[四聲調號], 切語下字資料表[[#This Row],[韻目識別號]]))</f>
        <v>1</v>
      </c>
      <c r="F109" s="13" t="str" cm="1">
        <f t="array" aca="1" ref="F109" ca="1" xml:space="preserve"> INDEX(韻目資料表[調],  切語下字資料表[[#This Row],[韻目識別號]] )</f>
        <v>平</v>
      </c>
      <c r="G109" s="253" t="str" cm="1">
        <f t="array" ref="G109" xml:space="preserve"> IFERROR( INDEX(韻目資料表[目次], 切語下字資料表[[#This Row],[韻目識別號]]), "")</f>
        <v>上平23魂</v>
      </c>
      <c r="H109" s="283" t="s">
        <v>4201</v>
      </c>
      <c r="I109" s="283" t="str">
        <f>切語下字資料表[[#This Row],[韻目]]</f>
        <v>魂</v>
      </c>
      <c r="J109" s="364" t="s">
        <v>68066</v>
      </c>
      <c r="K109" s="13">
        <v>3</v>
      </c>
      <c r="L109" s="13" t="s">
        <v>20037</v>
      </c>
      <c r="M109" s="254" t="str">
        <f xml:space="preserve"> _xlfn.CONCAT(TEXT(切語下字資料表[[#This Row],[韻目列號]], "00"), 切語下字資料表[[#This Row],[等呼]])</f>
        <v>27合洪</v>
      </c>
      <c r="N109" s="36" cm="1">
        <f t="array" ref="N109" xml:space="preserve"> IF(切語下字資料表[[#This Row],[韻目]]="", "", INDEX(韻目標音對照表[識別號], MATCH(TRUE, EXACT(切語下字資料表[[#This Row],[韻母]], 韻目標音對照表[韻母]),0)))</f>
        <v>38</v>
      </c>
      <c r="O109" s="309" t="str" cm="1">
        <f t="array" aca="1" ref="O109" ca="1" xml:space="preserve"> IF(切語下字資料表[[#This Row],[四聲調號]]=4, INDEX(韻目標音對照表[促聲標音], 切語下字資料表[[#This Row],[韻目標音對照識別]]), INDEX(韻目標音對照表[舒聲標音], 切語下字資料表[[#This Row],[韻目標音對照識別]]))</f>
        <v>ut</v>
      </c>
      <c r="P109" s="279" t="s">
        <v>20095</v>
      </c>
      <c r="Q109" s="8"/>
      <c r="T109" s="8"/>
      <c r="U109" s="8"/>
      <c r="V109" s="341"/>
      <c r="W109" s="342"/>
      <c r="X109" s="8"/>
    </row>
    <row r="110" spans="1:24" s="13" customFormat="1" ht="30">
      <c r="A110" s="13">
        <v>109</v>
      </c>
      <c r="B110" s="252" cm="1">
        <f t="array" ref="B110">IFERROR( INDEX(韻目資料表[韻目識別號], MATCH(TRUE, EXACT(切語下字資料表[[#This Row],[韻目]], 韻目資料表[韻目]),0)), "")</f>
        <v>80</v>
      </c>
      <c r="C110" s="252" cm="1">
        <f t="array" ref="C110" xml:space="preserve"> IFERROR( INDEX(韻目資料表[韻目列號], 切語下字資料表[[#This Row],[韻目識別號]]), "")</f>
        <v>27</v>
      </c>
      <c r="D110" s="252" t="str" cm="1">
        <f t="array" ref="D110" xml:space="preserve"> IFERROR( INDEX(韻目資料表[韻攝], 切語下字資料表[[#This Row],[韻目識別號]]), "")</f>
        <v>臻</v>
      </c>
      <c r="E110" s="13" cm="1">
        <f t="array" aca="1" ref="E110" ca="1" xml:space="preserve"> IF(H110="", "", INDEX(韻目資料表[四聲調號], 切語下字資料表[[#This Row],[韻目識別號]]))</f>
        <v>2</v>
      </c>
      <c r="F110" s="13" t="str" cm="1">
        <f t="array" aca="1" ref="F110" ca="1" xml:space="preserve"> INDEX(韻目資料表[調],  切語下字資料表[[#This Row],[韻目識別號]] )</f>
        <v>上</v>
      </c>
      <c r="G110" s="253" t="str" cm="1">
        <f t="array" ref="G110" xml:space="preserve"> IFERROR( INDEX(韻目資料表[目次], 切語下字資料表[[#This Row],[韻目識別號]]), "")</f>
        <v>上21混</v>
      </c>
      <c r="H110" s="283" t="s">
        <v>10205</v>
      </c>
      <c r="I110" s="283" t="str">
        <f>切語下字資料表[[#This Row],[韻目]]</f>
        <v>混</v>
      </c>
      <c r="J110" s="364" t="s">
        <v>68066</v>
      </c>
      <c r="K110" s="13">
        <v>3</v>
      </c>
      <c r="L110" s="13" t="s">
        <v>20037</v>
      </c>
      <c r="M110" s="254" t="str">
        <f xml:space="preserve"> _xlfn.CONCAT(TEXT(切語下字資料表[[#This Row],[韻目列號]], "00"), 切語下字資料表[[#This Row],[等呼]])</f>
        <v>27合洪</v>
      </c>
      <c r="N110" s="36" cm="1">
        <f t="array" ref="N110" xml:space="preserve"> IF(切語下字資料表[[#This Row],[韻目]]="", "", INDEX(韻目標音對照表[識別號], MATCH(TRUE, EXACT(切語下字資料表[[#This Row],[韻母]], 韻目標音對照表[韻母]),0)))</f>
        <v>38</v>
      </c>
      <c r="O110" s="309" t="str" cm="1">
        <f t="array" aca="1" ref="O110" ca="1" xml:space="preserve"> IF(切語下字資料表[[#This Row],[四聲調號]]=4, INDEX(韻目標音對照表[促聲標音], 切語下字資料表[[#This Row],[韻目標音對照識別]]), INDEX(韻目標音對照表[舒聲標音], 切語下字資料表[[#This Row],[韻目標音對照識別]]))</f>
        <v>ut</v>
      </c>
      <c r="P110" s="279" t="s">
        <v>20892</v>
      </c>
      <c r="Q110" s="8"/>
      <c r="T110" s="8"/>
      <c r="U110" s="8"/>
      <c r="V110" s="341"/>
      <c r="W110" s="342"/>
      <c r="X110" s="8"/>
    </row>
    <row r="111" spans="1:24" s="13" customFormat="1" ht="30">
      <c r="A111" s="13">
        <v>110</v>
      </c>
      <c r="B111" s="252" cm="1">
        <f t="array" ref="B111">IFERROR( INDEX(韻目資料表[韻目識別號], MATCH(TRUE, EXACT(切語下字資料表[[#This Row],[韻目]], 韻目資料表[韻目]),0)), "")</f>
        <v>81</v>
      </c>
      <c r="C111" s="252" cm="1">
        <f t="array" ref="C111" xml:space="preserve"> IFERROR( INDEX(韻目資料表[韻目列號], 切語下字資料表[[#This Row],[韻目識別號]]), "")</f>
        <v>27</v>
      </c>
      <c r="D111" s="252" t="str" cm="1">
        <f t="array" ref="D111" xml:space="preserve"> IFERROR( INDEX(韻目資料表[韻攝], 切語下字資料表[[#This Row],[韻目識別號]]), "")</f>
        <v>臻</v>
      </c>
      <c r="E111" s="13" cm="1">
        <f t="array" aca="1" ref="E111" ca="1" xml:space="preserve"> IF(H111="", "", INDEX(韻目資料表[四聲調號], 切語下字資料表[[#This Row],[韻目識別號]]))</f>
        <v>3</v>
      </c>
      <c r="F111" s="13" t="str" cm="1">
        <f t="array" aca="1" ref="F111" ca="1" xml:space="preserve"> INDEX(韻目資料表[調],  切語下字資料表[[#This Row],[韻目識別號]] )</f>
        <v>去</v>
      </c>
      <c r="G111" s="253" t="str" cm="1">
        <f t="array" ref="G111" xml:space="preserve"> IFERROR( INDEX(韻目資料表[目次], 切語下字資料表[[#This Row],[韻目識別號]]), "")</f>
        <v>去27慁</v>
      </c>
      <c r="H111" s="283" t="s">
        <v>14236</v>
      </c>
      <c r="I111" s="283" t="str">
        <f>切語下字資料表[[#This Row],[韻目]]</f>
        <v>慁</v>
      </c>
      <c r="J111" s="364" t="s">
        <v>68066</v>
      </c>
      <c r="K111" s="13">
        <v>3</v>
      </c>
      <c r="L111" s="13" t="s">
        <v>20037</v>
      </c>
      <c r="M111" s="254" t="str">
        <f xml:space="preserve"> _xlfn.CONCAT(TEXT(切語下字資料表[[#This Row],[韻目列號]], "00"), 切語下字資料表[[#This Row],[等呼]])</f>
        <v>27合洪</v>
      </c>
      <c r="N111" s="36" cm="1">
        <f t="array" ref="N111" xml:space="preserve"> IF(切語下字資料表[[#This Row],[韻目]]="", "", INDEX(韻目標音對照表[識別號], MATCH(TRUE, EXACT(切語下字資料表[[#This Row],[韻母]], 韻目標音對照表[韻母]),0)))</f>
        <v>38</v>
      </c>
      <c r="O111" s="309" t="str" cm="1">
        <f t="array" aca="1" ref="O111" ca="1" xml:space="preserve"> IF(切語下字資料表[[#This Row],[四聲調號]]=4, INDEX(韻目標音對照表[促聲標音], 切語下字資料表[[#This Row],[韻目標音對照識別]]), INDEX(韻目標音對照表[舒聲標音], 切語下字資料表[[#This Row],[韻目標音對照識別]]))</f>
        <v>ut</v>
      </c>
      <c r="P111" s="279" t="s">
        <v>20096</v>
      </c>
      <c r="Q111" s="8"/>
      <c r="T111" s="8"/>
      <c r="U111" s="8"/>
      <c r="V111" s="341"/>
      <c r="W111" s="342"/>
      <c r="X111" s="8"/>
    </row>
    <row r="112" spans="1:24" s="13" customFormat="1" ht="30">
      <c r="A112" s="13">
        <v>111</v>
      </c>
      <c r="B112" s="252" cm="1">
        <f t="array" ref="B112">IFERROR( INDEX(韻目資料表[韻目識別號], MATCH(TRUE, EXACT(切語下字資料表[[#This Row],[韻目]], 韻目資料表[韻目]),0)), "")</f>
        <v>82</v>
      </c>
      <c r="C112" s="252" cm="1">
        <f t="array" ref="C112" xml:space="preserve"> IFERROR( INDEX(韻目資料表[韻目列號], 切語下字資料表[[#This Row],[韻目識別號]]), "")</f>
        <v>27</v>
      </c>
      <c r="D112" s="252" t="str" cm="1">
        <f t="array" ref="D112" xml:space="preserve"> IFERROR( INDEX(韻目資料表[韻攝], 切語下字資料表[[#This Row],[韻目識別號]]), "")</f>
        <v>臻</v>
      </c>
      <c r="E112" s="13" cm="1">
        <f t="array" aca="1" ref="E112" ca="1" xml:space="preserve"> IF(H112="", "", INDEX(韻目資料表[四聲調號], 切語下字資料表[[#This Row],[韻目識別號]]))</f>
        <v>4</v>
      </c>
      <c r="F112" s="13" t="str" cm="1">
        <f t="array" aca="1" ref="F112" ca="1" xml:space="preserve"> INDEX(韻目資料表[調],  切語下字資料表[[#This Row],[韻目識別號]] )</f>
        <v>入</v>
      </c>
      <c r="G112" s="253" t="str" cm="1">
        <f t="array" ref="G112" xml:space="preserve"> IFERROR( INDEX(韻目資料表[目次], 切語下字資料表[[#This Row],[韻目識別號]]), "")</f>
        <v>入11沒</v>
      </c>
      <c r="H112" s="283" t="s">
        <v>16875</v>
      </c>
      <c r="I112" s="283" t="str">
        <f>切語下字資料表[[#This Row],[韻目]]</f>
        <v>沒</v>
      </c>
      <c r="J112" s="364" t="s">
        <v>68066</v>
      </c>
      <c r="K112" s="13">
        <v>3</v>
      </c>
      <c r="L112" s="13" t="s">
        <v>20037</v>
      </c>
      <c r="M112" s="254" t="str">
        <f xml:space="preserve"> _xlfn.CONCAT(TEXT(切語下字資料表[[#This Row],[韻目列號]], "00"), 切語下字資料表[[#This Row],[等呼]])</f>
        <v>27合洪</v>
      </c>
      <c r="N112" s="36" cm="1">
        <f t="array" ref="N112" xml:space="preserve"> IF(切語下字資料表[[#This Row],[韻目]]="", "", INDEX(韻目標音對照表[識別號], MATCH(TRUE, EXACT(切語下字資料表[[#This Row],[韻母]], 韻目標音對照表[韻母]),0)))</f>
        <v>38</v>
      </c>
      <c r="O112" s="309" t="str" cm="1">
        <f t="array" aca="1" ref="O112" ca="1" xml:space="preserve"> IF(切語下字資料表[[#This Row],[四聲調號]]=4, INDEX(韻目標音對照表[促聲標音], 切語下字資料表[[#This Row],[韻目標音對照識別]]), INDEX(韻目標音對照表[舒聲標音], 切語下字資料表[[#This Row],[韻目標音對照識別]]))</f>
        <v>ut</v>
      </c>
      <c r="P112" s="279" t="s">
        <v>20893</v>
      </c>
      <c r="Q112" s="8"/>
      <c r="T112" s="8"/>
      <c r="U112" s="8"/>
      <c r="V112" s="341"/>
      <c r="W112" s="342"/>
      <c r="X112" s="8"/>
    </row>
    <row r="113" spans="1:24" s="13" customFormat="1" ht="30">
      <c r="A113" s="13">
        <v>112</v>
      </c>
      <c r="B113" s="252" cm="1">
        <f t="array" ref="B113">IFERROR( INDEX(韻目資料表[韻目識別號], MATCH(TRUE, EXACT(切語下字資料表[[#This Row],[韻目]], 韻目資料表[韻目]),0)), "")</f>
        <v>83</v>
      </c>
      <c r="C113" s="252" cm="1">
        <f t="array" ref="C113" xml:space="preserve"> IFERROR( INDEX(韻目資料表[韻目列號], 切語下字資料表[[#This Row],[韻目識別號]]), "")</f>
        <v>28</v>
      </c>
      <c r="D113" s="252" t="str" cm="1">
        <f t="array" ref="D113" xml:space="preserve"> IFERROR( INDEX(韻目資料表[韻攝], 切語下字資料表[[#This Row],[韻目識別號]]), "")</f>
        <v>臻</v>
      </c>
      <c r="E113" s="13" cm="1">
        <f t="array" aca="1" ref="E113" ca="1" xml:space="preserve"> IF(H113="", "", INDEX(韻目資料表[四聲調號], 切語下字資料表[[#This Row],[韻目識別號]]))</f>
        <v>1</v>
      </c>
      <c r="F113" s="13" t="str" cm="1">
        <f t="array" aca="1" ref="F113" ca="1" xml:space="preserve"> INDEX(韻目資料表[調],  切語下字資料表[[#This Row],[韻目識別號]] )</f>
        <v>平</v>
      </c>
      <c r="G113" s="253" t="str" cm="1">
        <f t="array" ref="G113" xml:space="preserve"> IFERROR( INDEX(韻目資料表[目次], 切語下字資料表[[#This Row],[韻目識別號]]), "")</f>
        <v>上平24痕</v>
      </c>
      <c r="H113" s="283" t="s">
        <v>4336</v>
      </c>
      <c r="I113" s="283" t="str">
        <f>切語下字資料表[[#This Row],[韻目]]</f>
        <v>痕</v>
      </c>
      <c r="J113" s="364" t="s">
        <v>68065</v>
      </c>
      <c r="K113" s="13">
        <v>1</v>
      </c>
      <c r="L113" s="13" t="s">
        <v>20025</v>
      </c>
      <c r="M113" s="254" t="str">
        <f xml:space="preserve"> _xlfn.CONCAT(TEXT(切語下字資料表[[#This Row],[韻目列號]], "00"), 切語下字資料表[[#This Row],[等呼]])</f>
        <v>28開洪</v>
      </c>
      <c r="N113" s="36" cm="1">
        <f t="array" ref="N113" xml:space="preserve"> IF(切語下字資料表[[#This Row],[韻目]]="", "", INDEX(韻目標音對照表[識別號], MATCH(TRUE, EXACT(切語下字資料表[[#This Row],[韻母]], 韻目標音對照表[韻母]),0)))</f>
        <v>39</v>
      </c>
      <c r="O113" s="309" t="str" cm="1">
        <f t="array" aca="1" ref="O113" ca="1" xml:space="preserve"> IF(切語下字資料表[[#This Row],[四聲調號]]=4, INDEX(韻目標音對照表[促聲標音], 切語下字資料表[[#This Row],[韻目標音對照識別]]), INDEX(韻目標音對照表[舒聲標音], 切語下字資料表[[#This Row],[韻目標音對照識別]]))</f>
        <v>un</v>
      </c>
      <c r="P113" s="279" t="s">
        <v>20097</v>
      </c>
      <c r="Q113" s="8"/>
      <c r="T113" s="8"/>
      <c r="U113" s="8"/>
      <c r="V113" s="341"/>
      <c r="W113" s="342"/>
      <c r="X113" s="8"/>
    </row>
    <row r="114" spans="1:24" s="13" customFormat="1" ht="30">
      <c r="A114" s="13">
        <v>113</v>
      </c>
      <c r="B114" s="252" cm="1">
        <f t="array" ref="B114">IFERROR( INDEX(韻目資料表[韻目識別號], MATCH(TRUE, EXACT(切語下字資料表[[#This Row],[韻目]], 韻目資料表[韻目]),0)), "")</f>
        <v>84</v>
      </c>
      <c r="C114" s="252" cm="1">
        <f t="array" ref="C114" xml:space="preserve"> IFERROR( INDEX(韻目資料表[韻目列號], 切語下字資料表[[#This Row],[韻目識別號]]), "")</f>
        <v>28</v>
      </c>
      <c r="D114" s="252" t="str" cm="1">
        <f t="array" ref="D114" xml:space="preserve"> IFERROR( INDEX(韻目資料表[韻攝], 切語下字資料表[[#This Row],[韻目識別號]]), "")</f>
        <v>臻</v>
      </c>
      <c r="E114" s="13" cm="1">
        <f t="array" aca="1" ref="E114" ca="1" xml:space="preserve"> IF(H114="", "", INDEX(韻目資料表[四聲調號], 切語下字資料表[[#This Row],[韻目識別號]]))</f>
        <v>2</v>
      </c>
      <c r="F114" s="13" t="str" cm="1">
        <f t="array" aca="1" ref="F114" ca="1" xml:space="preserve"> INDEX(韻目資料表[調],  切語下字資料表[[#This Row],[韻目識別號]] )</f>
        <v>上</v>
      </c>
      <c r="G114" s="253" t="str" cm="1">
        <f t="array" ref="G114" xml:space="preserve"> IFERROR( INDEX(韻目資料表[目次], 切語下字資料表[[#This Row],[韻目識別號]]), "")</f>
        <v>上22很</v>
      </c>
      <c r="H114" s="283" t="s">
        <v>10271</v>
      </c>
      <c r="I114" s="283" t="str">
        <f>切語下字資料表[[#This Row],[韻目]]</f>
        <v>很</v>
      </c>
      <c r="J114" s="364" t="s">
        <v>68065</v>
      </c>
      <c r="K114" s="13">
        <v>1</v>
      </c>
      <c r="L114" s="13" t="s">
        <v>20025</v>
      </c>
      <c r="M114" s="254" t="str">
        <f xml:space="preserve"> _xlfn.CONCAT(TEXT(切語下字資料表[[#This Row],[韻目列號]], "00"), 切語下字資料表[[#This Row],[等呼]])</f>
        <v>28開洪</v>
      </c>
      <c r="N114" s="36" cm="1">
        <f t="array" ref="N114" xml:space="preserve"> IF(切語下字資料表[[#This Row],[韻目]]="", "", INDEX(韻目標音對照表[識別號], MATCH(TRUE, EXACT(切語下字資料表[[#This Row],[韻母]], 韻目標音對照表[韻母]),0)))</f>
        <v>39</v>
      </c>
      <c r="O114" s="309" t="str" cm="1">
        <f t="array" aca="1" ref="O114" ca="1" xml:space="preserve"> IF(切語下字資料表[[#This Row],[四聲調號]]=4, INDEX(韻目標音對照表[促聲標音], 切語下字資料表[[#This Row],[韻目標音對照識別]]), INDEX(韻目標音對照表[舒聲標音], 切語下字資料表[[#This Row],[韻目標音對照識別]]))</f>
        <v>un</v>
      </c>
      <c r="P114" s="279" t="s">
        <v>20098</v>
      </c>
      <c r="Q114" s="8"/>
      <c r="T114" s="8"/>
      <c r="U114" s="8"/>
      <c r="V114" s="341"/>
      <c r="W114" s="342"/>
      <c r="X114" s="8"/>
    </row>
    <row r="115" spans="1:24" s="13" customFormat="1" ht="30">
      <c r="A115" s="13">
        <v>114</v>
      </c>
      <c r="B115" s="252" cm="1">
        <f t="array" ref="B115">IFERROR( INDEX(韻目資料表[韻目識別號], MATCH(TRUE, EXACT(切語下字資料表[[#This Row],[韻目]], 韻目資料表[韻目]),0)), "")</f>
        <v>85</v>
      </c>
      <c r="C115" s="252" cm="1">
        <f t="array" ref="C115" xml:space="preserve"> IFERROR( INDEX(韻目資料表[韻目列號], 切語下字資料表[[#This Row],[韻目識別號]]), "")</f>
        <v>28</v>
      </c>
      <c r="D115" s="252" t="str" cm="1">
        <f t="array" ref="D115" xml:space="preserve"> IFERROR( INDEX(韻目資料表[韻攝], 切語下字資料表[[#This Row],[韻目識別號]]), "")</f>
        <v>臻</v>
      </c>
      <c r="E115" s="13" cm="1">
        <f t="array" aca="1" ref="E115" ca="1" xml:space="preserve"> IF(H115="", "", INDEX(韻目資料表[四聲調號], 切語下字資料表[[#This Row],[韻目識別號]]))</f>
        <v>3</v>
      </c>
      <c r="F115" s="13" t="str" cm="1">
        <f t="array" aca="1" ref="F115" ca="1" xml:space="preserve"> INDEX(韻目資料表[調],  切語下字資料表[[#This Row],[韻目識別號]] )</f>
        <v>去</v>
      </c>
      <c r="G115" s="253" t="str" cm="1">
        <f t="array" ref="G115" xml:space="preserve"> IFERROR( INDEX(韻目資料表[目次], 切語下字資料表[[#This Row],[韻目識別號]]), "")</f>
        <v>去28恨</v>
      </c>
      <c r="H115" s="283" t="s">
        <v>14273</v>
      </c>
      <c r="I115" s="283" t="str">
        <f>切語下字資料表[[#This Row],[韻目]]</f>
        <v>恨</v>
      </c>
      <c r="J115" s="364" t="s">
        <v>68065</v>
      </c>
      <c r="K115" s="13">
        <v>1</v>
      </c>
      <c r="L115" s="13" t="s">
        <v>20025</v>
      </c>
      <c r="M115" s="254" t="str">
        <f xml:space="preserve"> _xlfn.CONCAT(TEXT(切語下字資料表[[#This Row],[韻目列號]], "00"), 切語下字資料表[[#This Row],[等呼]])</f>
        <v>28開洪</v>
      </c>
      <c r="N115" s="36" cm="1">
        <f t="array" ref="N115" xml:space="preserve"> IF(切語下字資料表[[#This Row],[韻目]]="", "", INDEX(韻目標音對照表[識別號], MATCH(TRUE, EXACT(切語下字資料表[[#This Row],[韻母]], 韻目標音對照表[韻母]),0)))</f>
        <v>39</v>
      </c>
      <c r="O115" s="309" t="str" cm="1">
        <f t="array" aca="1" ref="O115" ca="1" xml:space="preserve"> IF(切語下字資料表[[#This Row],[四聲調號]]=4, INDEX(韻目標音對照表[促聲標音], 切語下字資料表[[#This Row],[韻目標音對照識別]]), INDEX(韻目標音對照表[舒聲標音], 切語下字資料表[[#This Row],[韻目標音對照識別]]))</f>
        <v>un</v>
      </c>
      <c r="P115" s="279" t="s">
        <v>20099</v>
      </c>
      <c r="Q115" s="8"/>
      <c r="T115" s="8"/>
      <c r="U115" s="8"/>
      <c r="V115" s="341"/>
      <c r="W115" s="342"/>
      <c r="X115" s="8"/>
    </row>
    <row r="116" spans="1:24" s="13" customFormat="1" ht="30">
      <c r="A116" s="13">
        <v>115</v>
      </c>
      <c r="B116" s="252" cm="1">
        <f t="array" ref="B116">IFERROR( INDEX(韻目資料表[韻目識別號], MATCH(TRUE, EXACT(切語下字資料表[[#This Row],[韻目]], 韻目資料表[韻目]),0)), "")</f>
        <v>86</v>
      </c>
      <c r="C116" s="252" cm="1">
        <f t="array" ref="C116" xml:space="preserve"> IFERROR( INDEX(韻目資料表[韻目列號], 切語下字資料表[[#This Row],[韻目識別號]]), "")</f>
        <v>28</v>
      </c>
      <c r="D116" s="252" t="str" cm="1">
        <f t="array" ref="D116" xml:space="preserve"> IFERROR( INDEX(韻目資料表[韻攝], 切語下字資料表[[#This Row],[韻目識別號]]), "")</f>
        <v>臻</v>
      </c>
      <c r="E116" s="13" cm="1">
        <f t="array" aca="1" ref="E116" ca="1" xml:space="preserve"> IF(H116="", "", INDEX(韻目資料表[四聲調號], 切語下字資料表[[#This Row],[韻目識別號]]))</f>
        <v>4</v>
      </c>
      <c r="F116" s="13" t="str" cm="1">
        <f t="array" aca="1" ref="F116" ca="1" xml:space="preserve"> INDEX(韻目資料表[調],  切語下字資料表[[#This Row],[韻目識別號]] )</f>
        <v>入</v>
      </c>
      <c r="G116" s="253" t="str" cm="1">
        <f t="array" ref="G116" xml:space="preserve"> IFERROR( INDEX(韻目資料表[目次], 切語下字資料表[[#This Row],[韻目識別號]]), "")</f>
        <v>入12麧</v>
      </c>
      <c r="H116" s="283" t="s">
        <v>17001</v>
      </c>
      <c r="I116" s="283" t="str">
        <f>切語下字資料表[[#This Row],[韻目]]</f>
        <v>麧</v>
      </c>
      <c r="J116" s="364" t="s">
        <v>68065</v>
      </c>
      <c r="K116" s="13">
        <v>1</v>
      </c>
      <c r="L116" s="13" t="s">
        <v>20025</v>
      </c>
      <c r="M116" s="254" t="str">
        <f xml:space="preserve"> _xlfn.CONCAT(TEXT(切語下字資料表[[#This Row],[韻目列號]], "00"), 切語下字資料表[[#This Row],[等呼]])</f>
        <v>28開洪</v>
      </c>
      <c r="N116" s="36" cm="1">
        <f t="array" ref="N116" xml:space="preserve"> IF(切語下字資料表[[#This Row],[韻目]]="", "", INDEX(韻目標音對照表[識別號], MATCH(TRUE, EXACT(切語下字資料表[[#This Row],[韻母]], 韻目標音對照表[韻母]),0)))</f>
        <v>39</v>
      </c>
      <c r="O116" s="309" t="str" cm="1">
        <f t="array" aca="1" ref="O116" ca="1" xml:space="preserve"> IF(切語下字資料表[[#This Row],[四聲調號]]=4, INDEX(韻目標音對照表[促聲標音], 切語下字資料表[[#This Row],[韻目標音對照識別]]), INDEX(韻目標音對照表[舒聲標音], 切語下字資料表[[#This Row],[韻目標音對照識別]]))</f>
        <v>ut</v>
      </c>
      <c r="P116" s="279"/>
      <c r="Q116" s="8"/>
      <c r="T116" s="8"/>
      <c r="U116" s="8"/>
      <c r="V116" s="341"/>
      <c r="W116" s="342"/>
      <c r="X116" s="8"/>
    </row>
    <row r="117" spans="1:24" s="13" customFormat="1" ht="30">
      <c r="A117" s="13">
        <v>116</v>
      </c>
      <c r="B117" s="252" cm="1">
        <f t="array" ref="B117">IFERROR( INDEX(韻目資料表[韻目識別號], MATCH(TRUE, EXACT(切語下字資料表[[#This Row],[韻目]], 韻目資料表[韻目]),0)), "")</f>
        <v>87</v>
      </c>
      <c r="C117" s="252" cm="1">
        <f t="array" ref="C117" xml:space="preserve"> IFERROR( INDEX(韻目資料表[韻目列號], 切語下字資料表[[#This Row],[韻目識別號]]), "")</f>
        <v>29</v>
      </c>
      <c r="D117" s="252" t="str" cm="1">
        <f t="array" ref="D117" xml:space="preserve"> IFERROR( INDEX(韻目資料表[韻攝], 切語下字資料表[[#This Row],[韻目識別號]]), "")</f>
        <v>山</v>
      </c>
      <c r="E117" s="13" cm="1">
        <f t="array" aca="1" ref="E117" ca="1" xml:space="preserve"> IF(H117="", "", INDEX(韻目資料表[四聲調號], 切語下字資料表[[#This Row],[韻目識別號]]))</f>
        <v>1</v>
      </c>
      <c r="F117" s="13" t="str" cm="1">
        <f t="array" aca="1" ref="F117" ca="1" xml:space="preserve"> INDEX(韻目資料表[調],  切語下字資料表[[#This Row],[韻目識別號]] )</f>
        <v>平</v>
      </c>
      <c r="G117" s="253" t="str" cm="1">
        <f t="array" ref="G117" xml:space="preserve"> IFERROR( INDEX(韻目資料表[目次], 切語下字資料表[[#This Row],[韻目識別號]]), "")</f>
        <v>上平25寒</v>
      </c>
      <c r="H117" s="283" t="s">
        <v>4348</v>
      </c>
      <c r="I117" s="283" t="str">
        <f>切語下字資料表[[#This Row],[韻目]]</f>
        <v>寒</v>
      </c>
      <c r="J117" s="364" t="s">
        <v>68065</v>
      </c>
      <c r="K117" s="13">
        <v>1</v>
      </c>
      <c r="L117" s="13" t="s">
        <v>20025</v>
      </c>
      <c r="M117" s="254" t="str">
        <f xml:space="preserve"> _xlfn.CONCAT(TEXT(切語下字資料表[[#This Row],[韻目列號]], "00"), 切語下字資料表[[#This Row],[等呼]])</f>
        <v>29開洪</v>
      </c>
      <c r="N117" s="36" cm="1">
        <f t="array" ref="N117" xml:space="preserve"> IF(切語下字資料表[[#This Row],[韻目]]="", "", INDEX(韻目標音對照表[識別號], MATCH(TRUE, EXACT(切語下字資料表[[#This Row],[韻母]], 韻目標音對照表[韻母]),0)))</f>
        <v>40</v>
      </c>
      <c r="O117" s="309" t="str" cm="1">
        <f t="array" aca="1" ref="O117" ca="1" xml:space="preserve"> IF(切語下字資料表[[#This Row],[四聲調號]]=4, INDEX(韻目標音對照表[促聲標音], 切語下字資料表[[#This Row],[韻目標音對照識別]]), INDEX(韻目標音對照表[舒聲標音], 切語下字資料表[[#This Row],[韻目標音對照識別]]))</f>
        <v>an</v>
      </c>
      <c r="P117" s="279" t="s">
        <v>20100</v>
      </c>
      <c r="Q117" s="8"/>
      <c r="T117" s="8"/>
      <c r="U117" s="8"/>
      <c r="V117" s="341"/>
      <c r="W117" s="342"/>
      <c r="X117" s="8"/>
    </row>
    <row r="118" spans="1:24" s="13" customFormat="1" ht="30">
      <c r="A118" s="13">
        <v>117</v>
      </c>
      <c r="B118" s="252" cm="1">
        <f t="array" ref="B118">IFERROR( INDEX(韻目資料表[韻目識別號], MATCH(TRUE, EXACT(切語下字資料表[[#This Row],[韻目]], 韻目資料表[韻目]),0)), "")</f>
        <v>88</v>
      </c>
      <c r="C118" s="252" cm="1">
        <f t="array" ref="C118" xml:space="preserve"> IFERROR( INDEX(韻目資料表[韻目列號], 切語下字資料表[[#This Row],[韻目識別號]]), "")</f>
        <v>29</v>
      </c>
      <c r="D118" s="252" t="str" cm="1">
        <f t="array" ref="D118" xml:space="preserve"> IFERROR( INDEX(韻目資料表[韻攝], 切語下字資料表[[#This Row],[韻目識別號]]), "")</f>
        <v>山</v>
      </c>
      <c r="E118" s="13" cm="1">
        <f t="array" aca="1" ref="E118" ca="1" xml:space="preserve"> IF(H118="", "", INDEX(韻目資料表[四聲調號], 切語下字資料表[[#This Row],[韻目識別號]]))</f>
        <v>2</v>
      </c>
      <c r="F118" s="13" t="str" cm="1">
        <f t="array" aca="1" ref="F118" ca="1" xml:space="preserve"> INDEX(韻目資料表[調],  切語下字資料表[[#This Row],[韻目識別號]] )</f>
        <v>上</v>
      </c>
      <c r="G118" s="253" t="str" cm="1">
        <f t="array" ref="G118" xml:space="preserve"> IFERROR( INDEX(韻目資料表[目次], 切語下字資料表[[#This Row],[韻目識別號]]), "")</f>
        <v>上23旱</v>
      </c>
      <c r="H118" s="283" t="s">
        <v>10276</v>
      </c>
      <c r="I118" s="283" t="str">
        <f>切語下字資料表[[#This Row],[韻目]]</f>
        <v>旱</v>
      </c>
      <c r="J118" s="364" t="s">
        <v>68065</v>
      </c>
      <c r="K118" s="13">
        <v>1</v>
      </c>
      <c r="L118" s="13" t="s">
        <v>20025</v>
      </c>
      <c r="M118" s="254" t="str">
        <f xml:space="preserve"> _xlfn.CONCAT(TEXT(切語下字資料表[[#This Row],[韻目列號]], "00"), 切語下字資料表[[#This Row],[等呼]])</f>
        <v>29開洪</v>
      </c>
      <c r="N118" s="36" cm="1">
        <f t="array" ref="N118" xml:space="preserve"> IF(切語下字資料表[[#This Row],[韻目]]="", "", INDEX(韻目標音對照表[識別號], MATCH(TRUE, EXACT(切語下字資料表[[#This Row],[韻母]], 韻目標音對照表[韻母]),0)))</f>
        <v>40</v>
      </c>
      <c r="O118" s="309" t="str" cm="1">
        <f t="array" aca="1" ref="O118" ca="1" xml:space="preserve"> IF(切語下字資料表[[#This Row],[四聲調號]]=4, INDEX(韻目標音對照表[促聲標音], 切語下字資料表[[#This Row],[韻目標音對照識別]]), INDEX(韻目標音對照表[舒聲標音], 切語下字資料表[[#This Row],[韻目標音對照識別]]))</f>
        <v>an</v>
      </c>
      <c r="P118" s="279" t="s">
        <v>20101</v>
      </c>
      <c r="Q118" s="8"/>
      <c r="T118" s="8"/>
      <c r="U118" s="8"/>
      <c r="V118" s="341"/>
      <c r="W118" s="342"/>
      <c r="X118" s="8"/>
    </row>
    <row r="119" spans="1:24" s="13" customFormat="1" ht="30">
      <c r="A119" s="13">
        <v>118</v>
      </c>
      <c r="B119" s="252" cm="1">
        <f t="array" ref="B119">IFERROR( INDEX(韻目資料表[韻目識別號], MATCH(TRUE, EXACT(切語下字資料表[[#This Row],[韻目]], 韻目資料表[韻目]),0)), "")</f>
        <v>89</v>
      </c>
      <c r="C119" s="252" cm="1">
        <f t="array" ref="C119" xml:space="preserve"> IFERROR( INDEX(韻目資料表[韻目列號], 切語下字資料表[[#This Row],[韻目識別號]]), "")</f>
        <v>29</v>
      </c>
      <c r="D119" s="252" t="str" cm="1">
        <f t="array" ref="D119" xml:space="preserve"> IFERROR( INDEX(韻目資料表[韻攝], 切語下字資料表[[#This Row],[韻目識別號]]), "")</f>
        <v>山</v>
      </c>
      <c r="E119" s="13" cm="1">
        <f t="array" aca="1" ref="E119" ca="1" xml:space="preserve"> IF(H119="", "", INDEX(韻目資料表[四聲調號], 切語下字資料表[[#This Row],[韻目識別號]]))</f>
        <v>3</v>
      </c>
      <c r="F119" s="13" t="str" cm="1">
        <f t="array" aca="1" ref="F119" ca="1" xml:space="preserve"> INDEX(韻目資料表[調],  切語下字資料表[[#This Row],[韻目識別號]] )</f>
        <v>去</v>
      </c>
      <c r="G119" s="253" t="str" cm="1">
        <f t="array" ref="G119" xml:space="preserve"> IFERROR( INDEX(韻目資料表[目次], 切語下字資料表[[#This Row],[韻目識別號]]), "")</f>
        <v>去29翰</v>
      </c>
      <c r="H119" s="283" t="s">
        <v>4352</v>
      </c>
      <c r="I119" s="283" t="str">
        <f>切語下字資料表[[#This Row],[韻目]]</f>
        <v>翰</v>
      </c>
      <c r="J119" s="364" t="s">
        <v>68065</v>
      </c>
      <c r="K119" s="13">
        <v>1</v>
      </c>
      <c r="L119" s="13" t="s">
        <v>20025</v>
      </c>
      <c r="M119" s="254" t="str">
        <f xml:space="preserve"> _xlfn.CONCAT(TEXT(切語下字資料表[[#This Row],[韻目列號]], "00"), 切語下字資料表[[#This Row],[等呼]])</f>
        <v>29開洪</v>
      </c>
      <c r="N119" s="36" cm="1">
        <f t="array" ref="N119" xml:space="preserve"> IF(切語下字資料表[[#This Row],[韻目]]="", "", INDEX(韻目標音對照表[識別號], MATCH(TRUE, EXACT(切語下字資料表[[#This Row],[韻母]], 韻目標音對照表[韻母]),0)))</f>
        <v>40</v>
      </c>
      <c r="O119" s="309" t="str" cm="1">
        <f t="array" aca="1" ref="O119" ca="1" xml:space="preserve"> IF(切語下字資料表[[#This Row],[四聲調號]]=4, INDEX(韻目標音對照表[促聲標音], 切語下字資料表[[#This Row],[韻目標音對照識別]]), INDEX(韻目標音對照表[舒聲標音], 切語下字資料表[[#This Row],[韻目標音對照識別]]))</f>
        <v>an</v>
      </c>
      <c r="P119" s="279" t="s">
        <v>20951</v>
      </c>
      <c r="Q119" s="8"/>
      <c r="T119" s="8"/>
      <c r="U119" s="8"/>
      <c r="V119" s="341"/>
      <c r="W119" s="342"/>
      <c r="X119" s="8"/>
    </row>
    <row r="120" spans="1:24" s="13" customFormat="1" ht="30">
      <c r="A120" s="13">
        <v>119</v>
      </c>
      <c r="B120" s="252" cm="1">
        <f t="array" ref="B120">IFERROR( INDEX(韻目資料表[韻目識別號], MATCH(TRUE, EXACT(切語下字資料表[[#This Row],[韻目]], 韻目資料表[韻目]),0)), "")</f>
        <v>90</v>
      </c>
      <c r="C120" s="252" cm="1">
        <f t="array" ref="C120" xml:space="preserve"> IFERROR( INDEX(韻目資料表[韻目列號], 切語下字資料表[[#This Row],[韻目識別號]]), "")</f>
        <v>29</v>
      </c>
      <c r="D120" s="252" t="str" cm="1">
        <f t="array" ref="D120" xml:space="preserve"> IFERROR( INDEX(韻目資料表[韻攝], 切語下字資料表[[#This Row],[韻目識別號]]), "")</f>
        <v>山</v>
      </c>
      <c r="E120" s="13" cm="1">
        <f t="array" aca="1" ref="E120" ca="1" xml:space="preserve"> IF(H120="", "", INDEX(韻目資料表[四聲調號], 切語下字資料表[[#This Row],[韻目識別號]]))</f>
        <v>4</v>
      </c>
      <c r="F120" s="13" t="str" cm="1">
        <f t="array" aca="1" ref="F120" ca="1" xml:space="preserve"> INDEX(韻目資料表[調],  切語下字資料表[[#This Row],[韻目識別號]] )</f>
        <v>入</v>
      </c>
      <c r="G120" s="253" t="str" cm="1">
        <f t="array" ref="G120" xml:space="preserve"> IFERROR( INDEX(韻目資料表[目次], 切語下字資料表[[#This Row],[韻目識別號]]), "")</f>
        <v>入13曷</v>
      </c>
      <c r="H120" s="283" t="s">
        <v>17012</v>
      </c>
      <c r="I120" s="283" t="str">
        <f>切語下字資料表[[#This Row],[韻目]]</f>
        <v>曷</v>
      </c>
      <c r="J120" s="364" t="s">
        <v>68065</v>
      </c>
      <c r="K120" s="13">
        <v>1</v>
      </c>
      <c r="L120" s="13" t="s">
        <v>20025</v>
      </c>
      <c r="M120" s="254" t="str">
        <f xml:space="preserve"> _xlfn.CONCAT(TEXT(切語下字資料表[[#This Row],[韻目列號]], "00"), 切語下字資料表[[#This Row],[等呼]])</f>
        <v>29開洪</v>
      </c>
      <c r="N120" s="36" cm="1">
        <f t="array" ref="N120" xml:space="preserve"> IF(切語下字資料表[[#This Row],[韻目]]="", "", INDEX(韻目標音對照表[識別號], MATCH(TRUE, EXACT(切語下字資料表[[#This Row],[韻母]], 韻目標音對照表[韻母]),0)))</f>
        <v>40</v>
      </c>
      <c r="O120" s="309" t="str" cm="1">
        <f t="array" aca="1" ref="O120" ca="1" xml:space="preserve"> IF(切語下字資料表[[#This Row],[四聲調號]]=4, INDEX(韻目標音對照表[促聲標音], 切語下字資料表[[#This Row],[韻目標音對照識別]]), INDEX(韻目標音對照表[舒聲標音], 切語下字資料表[[#This Row],[韻目標音對照識別]]))</f>
        <v>at</v>
      </c>
      <c r="P120" s="279" t="s">
        <v>20102</v>
      </c>
      <c r="Q120" s="8"/>
      <c r="T120" s="8"/>
      <c r="U120" s="8"/>
      <c r="V120" s="341"/>
      <c r="W120" s="342"/>
      <c r="X120" s="8"/>
    </row>
    <row r="121" spans="1:24" s="13" customFormat="1" ht="30">
      <c r="A121" s="13">
        <v>120</v>
      </c>
      <c r="B121" s="252" cm="1">
        <f t="array" ref="B121">IFERROR( INDEX(韻目資料表[韻目識別號], MATCH(TRUE, EXACT(切語下字資料表[[#This Row],[韻目]], 韻目資料表[韻目]),0)), "")</f>
        <v>91</v>
      </c>
      <c r="C121" s="252" cm="1">
        <f t="array" ref="C121" xml:space="preserve"> IFERROR( INDEX(韻目資料表[韻目列號], 切語下字資料表[[#This Row],[韻目識別號]]), "")</f>
        <v>30</v>
      </c>
      <c r="D121" s="252" t="str" cm="1">
        <f t="array" ref="D121" xml:space="preserve"> IFERROR( INDEX(韻目資料表[韻攝], 切語下字資料表[[#This Row],[韻目識別號]]), "")</f>
        <v>山</v>
      </c>
      <c r="E121" s="13" cm="1">
        <f t="array" aca="1" ref="E121" ca="1" xml:space="preserve"> IF(H121="", "", INDEX(韻目資料表[四聲調號], 切語下字資料表[[#This Row],[韻目識別號]]))</f>
        <v>1</v>
      </c>
      <c r="F121" s="13" t="str" cm="1">
        <f t="array" aca="1" ref="F121" ca="1" xml:space="preserve"> INDEX(韻目資料表[調],  切語下字資料表[[#This Row],[韻目識別號]] )</f>
        <v>平</v>
      </c>
      <c r="G121" s="253" t="str" cm="1">
        <f t="array" ref="G121" xml:space="preserve"> IFERROR( INDEX(韻目資料表[目次], 切語下字資料表[[#This Row],[韻目識別號]]), "")</f>
        <v>上平26桓</v>
      </c>
      <c r="H121" s="283" t="s">
        <v>4457</v>
      </c>
      <c r="I121" s="283" t="str">
        <f>切語下字資料表[[#This Row],[韻目]]</f>
        <v>桓</v>
      </c>
      <c r="J121" s="364" t="s">
        <v>68066</v>
      </c>
      <c r="K121" s="13">
        <v>1</v>
      </c>
      <c r="L121" s="13" t="s">
        <v>20037</v>
      </c>
      <c r="M121" s="254" t="str">
        <f xml:space="preserve"> _xlfn.CONCAT(TEXT(切語下字資料表[[#This Row],[韻目列號]], "00"), 切語下字資料表[[#This Row],[等呼]])</f>
        <v>30合洪</v>
      </c>
      <c r="N121" s="36" cm="1">
        <f t="array" ref="N121" xml:space="preserve"> IF(切語下字資料表[[#This Row],[韻目]]="", "", INDEX(韻目標音對照表[識別號], MATCH(TRUE, EXACT(切語下字資料表[[#This Row],[韻母]], 韻目標音對照表[韻母]),0)))</f>
        <v>41</v>
      </c>
      <c r="O121" s="309" t="str" cm="1">
        <f t="array" aca="1" ref="O121" ca="1" xml:space="preserve"> IF(切語下字資料表[[#This Row],[四聲調號]]=4, INDEX(韻目標音對照表[促聲標音], 切語下字資料表[[#This Row],[韻目標音對照識別]]), INDEX(韻目標音對照表[舒聲標音], 切語下字資料表[[#This Row],[韻目標音對照識別]]))</f>
        <v>uan</v>
      </c>
      <c r="P121" s="279" t="s">
        <v>20894</v>
      </c>
      <c r="Q121" s="8"/>
      <c r="T121" s="8"/>
      <c r="U121" s="8"/>
      <c r="V121" s="341"/>
      <c r="W121" s="342"/>
      <c r="X121" s="8"/>
    </row>
    <row r="122" spans="1:24" s="13" customFormat="1" ht="30">
      <c r="A122" s="13">
        <v>121</v>
      </c>
      <c r="B122" s="252" cm="1">
        <f t="array" ref="B122">IFERROR( INDEX(韻目資料表[韻目識別號], MATCH(TRUE, EXACT(切語下字資料表[[#This Row],[韻目]], 韻目資料表[韻目]),0)), "")</f>
        <v>92</v>
      </c>
      <c r="C122" s="252" cm="1">
        <f t="array" ref="C122" xml:space="preserve"> IFERROR( INDEX(韻目資料表[韻目列號], 切語下字資料表[[#This Row],[韻目識別號]]), "")</f>
        <v>30</v>
      </c>
      <c r="D122" s="252" t="str" cm="1">
        <f t="array" ref="D122" xml:space="preserve"> IFERROR( INDEX(韻目資料表[韻攝], 切語下字資料表[[#This Row],[韻目識別號]]), "")</f>
        <v>山</v>
      </c>
      <c r="E122" s="13" cm="1">
        <f t="array" aca="1" ref="E122" ca="1" xml:space="preserve"> IF(H122="", "", INDEX(韻目資料表[四聲調號], 切語下字資料表[[#This Row],[韻目識別號]]))</f>
        <v>2</v>
      </c>
      <c r="F122" s="13" t="str" cm="1">
        <f t="array" aca="1" ref="F122" ca="1" xml:space="preserve"> INDEX(韻目資料表[調],  切語下字資料表[[#This Row],[韻目識別號]] )</f>
        <v>上</v>
      </c>
      <c r="G122" s="253" t="str" cm="1">
        <f t="array" ref="G122" xml:space="preserve"> IFERROR( INDEX(韻目資料表[目次], 切語下字資料表[[#This Row],[韻目識別號]]), "")</f>
        <v>上24緩</v>
      </c>
      <c r="H122" s="283" t="s">
        <v>10336</v>
      </c>
      <c r="I122" s="283" t="str">
        <f>切語下字資料表[[#This Row],[韻目]]</f>
        <v>緩</v>
      </c>
      <c r="J122" s="364" t="s">
        <v>68066</v>
      </c>
      <c r="K122" s="13">
        <v>1</v>
      </c>
      <c r="L122" s="13" t="s">
        <v>20037</v>
      </c>
      <c r="M122" s="254" t="str">
        <f xml:space="preserve"> _xlfn.CONCAT(TEXT(切語下字資料表[[#This Row],[韻目列號]], "00"), 切語下字資料表[[#This Row],[等呼]])</f>
        <v>30合洪</v>
      </c>
      <c r="N122" s="36" cm="1">
        <f t="array" ref="N122" xml:space="preserve"> IF(切語下字資料表[[#This Row],[韻目]]="", "", INDEX(韻目標音對照表[識別號], MATCH(TRUE, EXACT(切語下字資料表[[#This Row],[韻母]], 韻目標音對照表[韻母]),0)))</f>
        <v>41</v>
      </c>
      <c r="O122" s="309" t="str" cm="1">
        <f t="array" aca="1" ref="O122" ca="1" xml:space="preserve"> IF(切語下字資料表[[#This Row],[四聲調號]]=4, INDEX(韻目標音對照表[促聲標音], 切語下字資料表[[#This Row],[韻目標音對照識別]]), INDEX(韻目標音對照表[舒聲標音], 切語下字資料表[[#This Row],[韻目標音對照識別]]))</f>
        <v>uan</v>
      </c>
      <c r="P122" s="279" t="s">
        <v>20895</v>
      </c>
      <c r="Q122" s="8"/>
      <c r="T122" s="8"/>
      <c r="U122" s="8"/>
      <c r="V122" s="341"/>
      <c r="W122" s="342"/>
      <c r="X122" s="8"/>
    </row>
    <row r="123" spans="1:24" s="13" customFormat="1" ht="30">
      <c r="A123" s="13">
        <v>122</v>
      </c>
      <c r="B123" s="252" cm="1">
        <f t="array" ref="B123">IFERROR( INDEX(韻目資料表[韻目識別號], MATCH(TRUE, EXACT(切語下字資料表[[#This Row],[韻目]], 韻目資料表[韻目]),0)), "")</f>
        <v>93</v>
      </c>
      <c r="C123" s="252" cm="1">
        <f t="array" ref="C123" xml:space="preserve"> IFERROR( INDEX(韻目資料表[韻目列號], 切語下字資料表[[#This Row],[韻目識別號]]), "")</f>
        <v>30</v>
      </c>
      <c r="D123" s="252" t="str" cm="1">
        <f t="array" ref="D123" xml:space="preserve"> IFERROR( INDEX(韻目資料表[韻攝], 切語下字資料表[[#This Row],[韻目識別號]]), "")</f>
        <v>山</v>
      </c>
      <c r="E123" s="13" cm="1">
        <f t="array" aca="1" ref="E123" ca="1" xml:space="preserve"> IF(H123="", "", INDEX(韻目資料表[四聲調號], 切語下字資料表[[#This Row],[韻目識別號]]))</f>
        <v>3</v>
      </c>
      <c r="F123" s="13" t="str" cm="1">
        <f t="array" aca="1" ref="F123" ca="1" xml:space="preserve"> INDEX(韻目資料表[調],  切語下字資料表[[#This Row],[韻目識別號]] )</f>
        <v>去</v>
      </c>
      <c r="G123" s="253" t="str" cm="1">
        <f t="array" ref="G123" xml:space="preserve"> IFERROR( INDEX(韻目資料表[目次], 切語下字資料表[[#This Row],[韻目識別號]]), "")</f>
        <v>去30換</v>
      </c>
      <c r="H123" s="283" t="s">
        <v>14352</v>
      </c>
      <c r="I123" s="283" t="str">
        <f>切語下字資料表[[#This Row],[韻目]]</f>
        <v>換</v>
      </c>
      <c r="J123" s="364" t="s">
        <v>68066</v>
      </c>
      <c r="K123" s="13">
        <v>1</v>
      </c>
      <c r="L123" s="13" t="s">
        <v>20037</v>
      </c>
      <c r="M123" s="254" t="str">
        <f xml:space="preserve"> _xlfn.CONCAT(TEXT(切語下字資料表[[#This Row],[韻目列號]], "00"), 切語下字資料表[[#This Row],[等呼]])</f>
        <v>30合洪</v>
      </c>
      <c r="N123" s="36" cm="1">
        <f t="array" ref="N123" xml:space="preserve"> IF(切語下字資料表[[#This Row],[韻目]]="", "", INDEX(韻目標音對照表[識別號], MATCH(TRUE, EXACT(切語下字資料表[[#This Row],[韻母]], 韻目標音對照表[韻母]),0)))</f>
        <v>41</v>
      </c>
      <c r="O123" s="309" t="str" cm="1">
        <f t="array" aca="1" ref="O123" ca="1" xml:space="preserve"> IF(切語下字資料表[[#This Row],[四聲調號]]=4, INDEX(韻目標音對照表[促聲標音], 切語下字資料表[[#This Row],[韻目標音對照識別]]), INDEX(韻目標音對照表[舒聲標音], 切語下字資料表[[#This Row],[韻目標音對照識別]]))</f>
        <v>uan</v>
      </c>
      <c r="P123" s="279" t="s">
        <v>20896</v>
      </c>
      <c r="Q123" s="8"/>
      <c r="T123" s="8"/>
      <c r="U123" s="8"/>
      <c r="V123" s="341"/>
      <c r="W123" s="342"/>
      <c r="X123" s="8"/>
    </row>
    <row r="124" spans="1:24" s="13" customFormat="1" ht="30">
      <c r="A124" s="13">
        <v>123</v>
      </c>
      <c r="B124" s="252" cm="1">
        <f t="array" ref="B124">IFERROR( INDEX(韻目資料表[韻目識別號], MATCH(TRUE, EXACT(切語下字資料表[[#This Row],[韻目]], 韻目資料表[韻目]),0)), "")</f>
        <v>94</v>
      </c>
      <c r="C124" s="252" cm="1">
        <f t="array" ref="C124" xml:space="preserve"> IFERROR( INDEX(韻目資料表[韻目列號], 切語下字資料表[[#This Row],[韻目識別號]]), "")</f>
        <v>30</v>
      </c>
      <c r="D124" s="252" t="str" cm="1">
        <f t="array" ref="D124" xml:space="preserve"> IFERROR( INDEX(韻目資料表[韻攝], 切語下字資料表[[#This Row],[韻目識別號]]), "")</f>
        <v>山</v>
      </c>
      <c r="E124" s="13" cm="1">
        <f t="array" aca="1" ref="E124" ca="1" xml:space="preserve"> IF(H124="", "", INDEX(韻目資料表[四聲調號], 切語下字資料表[[#This Row],[韻目識別號]]))</f>
        <v>4</v>
      </c>
      <c r="F124" s="13" t="str" cm="1">
        <f t="array" aca="1" ref="F124" ca="1" xml:space="preserve"> INDEX(韻目資料表[調],  切語下字資料表[[#This Row],[韻目識別號]] )</f>
        <v>入</v>
      </c>
      <c r="G124" s="253" t="str" cm="1">
        <f t="array" ref="G124" xml:space="preserve"> IFERROR( INDEX(韻目資料表[目次], 切語下字資料表[[#This Row],[韻目識別號]]), "")</f>
        <v>入14末</v>
      </c>
      <c r="H124" s="283" t="s">
        <v>17104</v>
      </c>
      <c r="I124" s="283" t="str">
        <f>切語下字資料表[[#This Row],[韻目]]</f>
        <v>末</v>
      </c>
      <c r="J124" s="364" t="s">
        <v>68066</v>
      </c>
      <c r="K124" s="13">
        <v>1</v>
      </c>
      <c r="L124" s="13" t="s">
        <v>20037</v>
      </c>
      <c r="M124" s="254" t="str">
        <f xml:space="preserve"> _xlfn.CONCAT(TEXT(切語下字資料表[[#This Row],[韻目列號]], "00"), 切語下字資料表[[#This Row],[等呼]])</f>
        <v>30合洪</v>
      </c>
      <c r="N124" s="36" cm="1">
        <f t="array" ref="N124" xml:space="preserve"> IF(切語下字資料表[[#This Row],[韻目]]="", "", INDEX(韻目標音對照表[識別號], MATCH(TRUE, EXACT(切語下字資料表[[#This Row],[韻母]], 韻目標音對照表[韻母]),0)))</f>
        <v>41</v>
      </c>
      <c r="O124" s="309" t="str" cm="1">
        <f t="array" aca="1" ref="O124" ca="1" xml:space="preserve"> IF(切語下字資料表[[#This Row],[四聲調號]]=4, INDEX(韻目標音對照表[促聲標音], 切語下字資料表[[#This Row],[韻目標音對照識別]]), INDEX(韻目標音對照表[舒聲標音], 切語下字資料表[[#This Row],[韻目標音對照識別]]))</f>
        <v>uat</v>
      </c>
      <c r="P124" s="279" t="s">
        <v>20103</v>
      </c>
      <c r="Q124" s="8"/>
      <c r="T124" s="8"/>
      <c r="U124" s="8"/>
      <c r="V124" s="341"/>
      <c r="W124" s="342"/>
      <c r="X124" s="8"/>
    </row>
    <row r="125" spans="1:24" s="13" customFormat="1" ht="30">
      <c r="A125" s="13">
        <v>124</v>
      </c>
      <c r="B125" s="252" cm="1">
        <f t="array" ref="B125">IFERROR( INDEX(韻目資料表[韻目識別號], MATCH(TRUE, EXACT(切語下字資料表[[#This Row],[韻目]], 韻目資料表[韻目]),0)), "")</f>
        <v>95</v>
      </c>
      <c r="C125" s="252" cm="1">
        <f t="array" ref="C125" xml:space="preserve"> IFERROR( INDEX(韻目資料表[韻目列號], 切語下字資料表[[#This Row],[韻目識別號]]), "")</f>
        <v>31</v>
      </c>
      <c r="D125" s="252" t="str" cm="1">
        <f t="array" ref="D125" xml:space="preserve"> IFERROR( INDEX(韻目資料表[韻攝], 切語下字資料表[[#This Row],[韻目識別號]]), "")</f>
        <v>山</v>
      </c>
      <c r="E125" s="13" cm="1">
        <f t="array" aca="1" ref="E125" ca="1" xml:space="preserve"> IF(H125="", "", INDEX(韻目資料表[四聲調號], 切語下字資料表[[#This Row],[韻目識別號]]))</f>
        <v>1</v>
      </c>
      <c r="F125" s="13" t="str" cm="1">
        <f t="array" aca="1" ref="F125" ca="1" xml:space="preserve"> INDEX(韻目資料表[調],  切語下字資料表[[#This Row],[韻目識別號]] )</f>
        <v>平</v>
      </c>
      <c r="G125" s="253" t="str" cm="1">
        <f t="array" ref="G125" xml:space="preserve"> IFERROR( INDEX(韻目資料表[目次], 切語下字資料表[[#This Row],[韻目識別號]]), "")</f>
        <v>上平27刪</v>
      </c>
      <c r="H125" s="283" t="s">
        <v>4629</v>
      </c>
      <c r="I125" s="283" t="str">
        <f xml:space="preserve"> 切語下字資料表[[#This Row],[韻目]] &amp; "一"</f>
        <v>刪一</v>
      </c>
      <c r="J125" s="364" t="s">
        <v>68065</v>
      </c>
      <c r="K125" s="13">
        <v>2</v>
      </c>
      <c r="L125" s="13" t="s">
        <v>20025</v>
      </c>
      <c r="M125" s="254" t="str">
        <f xml:space="preserve"> _xlfn.CONCAT(TEXT(切語下字資料表[[#This Row],[韻目列號]], "00"), 切語下字資料表[[#This Row],[等呼]])</f>
        <v>31開洪</v>
      </c>
      <c r="N125" s="36" cm="1">
        <f t="array" ref="N125" xml:space="preserve"> IF(切語下字資料表[[#This Row],[韻目]]="", "", INDEX(韻目標音對照表[識別號], MATCH(TRUE, EXACT(切語下字資料表[[#This Row],[韻母]], 韻目標音對照表[韻母]),0)))</f>
        <v>42</v>
      </c>
      <c r="O125" s="309" t="str" cm="1">
        <f t="array" aca="1" ref="O125" ca="1" xml:space="preserve"> IF(切語下字資料表[[#This Row],[四聲調號]]=4, INDEX(韻目標音對照表[促聲標音], 切語下字資料表[[#This Row],[韻目標音對照識別]]), INDEX(韻目標音對照表[舒聲標音], 切語下字資料表[[#This Row],[韻目標音對照識別]]))</f>
        <v>an</v>
      </c>
      <c r="P125" s="279" t="s">
        <v>68074</v>
      </c>
      <c r="Q125" s="8"/>
      <c r="T125" s="8"/>
      <c r="U125" s="8"/>
      <c r="V125" s="341"/>
      <c r="W125" s="342"/>
      <c r="X125" s="8"/>
    </row>
    <row r="126" spans="1:24" s="13" customFormat="1" ht="30">
      <c r="A126" s="13">
        <v>125</v>
      </c>
      <c r="B126" s="252" cm="1">
        <f t="array" ref="B126">IFERROR( INDEX(韻目資料表[韻目識別號], MATCH(TRUE, EXACT(切語下字資料表[[#This Row],[韻目]], 韻目資料表[韻目]),0)), "")</f>
        <v>95</v>
      </c>
      <c r="C126" s="252" cm="1">
        <f t="array" ref="C126" xml:space="preserve"> IFERROR( INDEX(韻目資料表[韻目列號], 切語下字資料表[[#This Row],[韻目識別號]]), "")</f>
        <v>31</v>
      </c>
      <c r="D126" s="252" t="str" cm="1">
        <f t="array" ref="D126" xml:space="preserve"> IFERROR( INDEX(韻目資料表[韻攝], 切語下字資料表[[#This Row],[韻目識別號]]), "")</f>
        <v>山</v>
      </c>
      <c r="E126" s="13" cm="1">
        <f t="array" aca="1" ref="E126" ca="1" xml:space="preserve"> IF(H126="", "", INDEX(韻目資料表[四聲調號], 切語下字資料表[[#This Row],[韻目識別號]]))</f>
        <v>1</v>
      </c>
      <c r="F126" s="13" t="str" cm="1">
        <f t="array" aca="1" ref="F126" ca="1" xml:space="preserve"> INDEX(韻目資料表[調],  切語下字資料表[[#This Row],[韻目識別號]] )</f>
        <v>平</v>
      </c>
      <c r="G126" s="253" t="str" cm="1">
        <f t="array" ref="G126" xml:space="preserve"> IFERROR( INDEX(韻目資料表[目次], 切語下字資料表[[#This Row],[韻目識別號]]), "")</f>
        <v>上平27刪</v>
      </c>
      <c r="H126" s="283" t="s">
        <v>4629</v>
      </c>
      <c r="I126" s="283" t="str">
        <f xml:space="preserve"> 切語下字資料表[[#This Row],[韻目]] &amp; "二"</f>
        <v>刪二</v>
      </c>
      <c r="J126" s="364" t="s">
        <v>68066</v>
      </c>
      <c r="K126" s="13">
        <v>2</v>
      </c>
      <c r="L126" s="13" t="s">
        <v>20037</v>
      </c>
      <c r="M126" s="254" t="str">
        <f xml:space="preserve"> _xlfn.CONCAT(TEXT(切語下字資料表[[#This Row],[韻目列號]], "00"), 切語下字資料表[[#This Row],[等呼]])</f>
        <v>31合洪</v>
      </c>
      <c r="N126" s="36" cm="1">
        <f t="array" ref="N126" xml:space="preserve"> IF(切語下字資料表[[#This Row],[韻目]]="", "", INDEX(韻目標音對照表[識別號], MATCH(TRUE, EXACT(切語下字資料表[[#This Row],[韻母]], 韻目標音對照表[韻母]),0)))</f>
        <v>43</v>
      </c>
      <c r="O126" s="309" t="str" cm="1">
        <f t="array" aca="1" ref="O126" ca="1" xml:space="preserve"> IF(切語下字資料表[[#This Row],[四聲調號]]=4, INDEX(韻目標音對照表[促聲標音], 切語下字資料表[[#This Row],[韻目標音對照識別]]), INDEX(韻目標音對照表[舒聲標音], 切語下字資料表[[#This Row],[韻目標音對照識別]]))</f>
        <v>uan</v>
      </c>
      <c r="P126" s="279" t="s">
        <v>20107</v>
      </c>
      <c r="Q126" s="8"/>
      <c r="T126" s="8"/>
      <c r="U126" s="8"/>
      <c r="V126" s="341"/>
      <c r="W126" s="342"/>
      <c r="X126" s="8"/>
    </row>
    <row r="127" spans="1:24" s="13" customFormat="1" ht="30">
      <c r="A127" s="13">
        <v>126</v>
      </c>
      <c r="B127" s="252" cm="1">
        <f t="array" ref="B127">IFERROR( INDEX(韻目資料表[韻目識別號], MATCH(TRUE, EXACT(切語下字資料表[[#This Row],[韻目]], 韻目資料表[韻目]),0)), "")</f>
        <v>96</v>
      </c>
      <c r="C127" s="252" cm="1">
        <f t="array" ref="C127" xml:space="preserve"> IFERROR( INDEX(韻目資料表[韻目列號], 切語下字資料表[[#This Row],[韻目識別號]]), "")</f>
        <v>31</v>
      </c>
      <c r="D127" s="252" t="str" cm="1">
        <f t="array" ref="D127" xml:space="preserve"> IFERROR( INDEX(韻目資料表[韻攝], 切語下字資料表[[#This Row],[韻目識別號]]), "")</f>
        <v>山</v>
      </c>
      <c r="E127" s="13" cm="1">
        <f t="array" aca="1" ref="E127" ca="1" xml:space="preserve"> IF(H127="", "", INDEX(韻目資料表[四聲調號], 切語下字資料表[[#This Row],[韻目識別號]]))</f>
        <v>2</v>
      </c>
      <c r="F127" s="13" t="str" cm="1">
        <f t="array" aca="1" ref="F127" ca="1" xml:space="preserve"> INDEX(韻目資料表[調],  切語下字資料表[[#This Row],[韻目識別號]] )</f>
        <v>上</v>
      </c>
      <c r="G127" s="253" t="str" cm="1">
        <f t="array" ref="G127" xml:space="preserve"> IFERROR( INDEX(韻目資料表[目次], 切語下字資料表[[#This Row],[韻目識別號]]), "")</f>
        <v>上25潸</v>
      </c>
      <c r="H127" s="283" t="s">
        <v>4632</v>
      </c>
      <c r="I127" s="283" t="str">
        <f xml:space="preserve"> 切語下字資料表[[#This Row],[韻目]] &amp; "一"</f>
        <v>潸一</v>
      </c>
      <c r="J127" s="364" t="s">
        <v>68065</v>
      </c>
      <c r="K127" s="13">
        <v>2</v>
      </c>
      <c r="L127" s="13" t="s">
        <v>20025</v>
      </c>
      <c r="M127" s="254" t="str">
        <f xml:space="preserve"> _xlfn.CONCAT(TEXT(切語下字資料表[[#This Row],[韻目列號]], "00"), 切語下字資料表[[#This Row],[等呼]])</f>
        <v>31開洪</v>
      </c>
      <c r="N127" s="36" cm="1">
        <f t="array" ref="N127" xml:space="preserve"> IF(切語下字資料表[[#This Row],[韻目]]="", "", INDEX(韻目標音對照表[識別號], MATCH(TRUE, EXACT(切語下字資料表[[#This Row],[韻母]], 韻目標音對照表[韻母]),0)))</f>
        <v>42</v>
      </c>
      <c r="O127" s="309" t="str" cm="1">
        <f t="array" aca="1" ref="O127" ca="1" xml:space="preserve"> IF(切語下字資料表[[#This Row],[四聲調號]]=4, INDEX(韻目標音對照表[促聲標音], 切語下字資料表[[#This Row],[韻目標音對照識別]]), INDEX(韻目標音對照表[舒聲標音], 切語下字資料表[[#This Row],[韻目標音對照識別]]))</f>
        <v>an</v>
      </c>
      <c r="P127" s="279" t="s">
        <v>20104</v>
      </c>
      <c r="Q127" s="8"/>
      <c r="T127" s="8"/>
      <c r="U127" s="8"/>
      <c r="V127" s="341"/>
      <c r="W127" s="342"/>
      <c r="X127" s="8"/>
    </row>
    <row r="128" spans="1:24" s="13" customFormat="1" ht="30">
      <c r="A128" s="13">
        <v>127</v>
      </c>
      <c r="B128" s="252" cm="1">
        <f t="array" ref="B128">IFERROR( INDEX(韻目資料表[韻目識別號], MATCH(TRUE, EXACT(切語下字資料表[[#This Row],[韻目]], 韻目資料表[韻目]),0)), "")</f>
        <v>96</v>
      </c>
      <c r="C128" s="252" cm="1">
        <f t="array" ref="C128" xml:space="preserve"> IFERROR( INDEX(韻目資料表[韻目列號], 切語下字資料表[[#This Row],[韻目識別號]]), "")</f>
        <v>31</v>
      </c>
      <c r="D128" s="252" t="str" cm="1">
        <f t="array" ref="D128" xml:space="preserve"> IFERROR( INDEX(韻目資料表[韻攝], 切語下字資料表[[#This Row],[韻目識別號]]), "")</f>
        <v>山</v>
      </c>
      <c r="E128" s="13" cm="1">
        <f t="array" aca="1" ref="E128" ca="1" xml:space="preserve"> IF(H128="", "", INDEX(韻目資料表[四聲調號], 切語下字資料表[[#This Row],[韻目識別號]]))</f>
        <v>2</v>
      </c>
      <c r="F128" s="13" t="str" cm="1">
        <f t="array" aca="1" ref="F128" ca="1" xml:space="preserve"> INDEX(韻目資料表[調],  切語下字資料表[[#This Row],[韻目識別號]] )</f>
        <v>上</v>
      </c>
      <c r="G128" s="253" t="str" cm="1">
        <f t="array" ref="G128" xml:space="preserve"> IFERROR( INDEX(韻目資料表[目次], 切語下字資料表[[#This Row],[韻目識別號]]), "")</f>
        <v>上25潸</v>
      </c>
      <c r="H128" s="283" t="s">
        <v>4632</v>
      </c>
      <c r="I128" s="283" t="str">
        <f xml:space="preserve"> 切語下字資料表[[#This Row],[韻目]] &amp; "二"</f>
        <v>潸二</v>
      </c>
      <c r="J128" s="364" t="s">
        <v>68066</v>
      </c>
      <c r="K128" s="13">
        <v>2</v>
      </c>
      <c r="L128" s="13" t="s">
        <v>20037</v>
      </c>
      <c r="M128" s="254" t="str">
        <f xml:space="preserve"> _xlfn.CONCAT(TEXT(切語下字資料表[[#This Row],[韻目列號]], "00"), 切語下字資料表[[#This Row],[等呼]])</f>
        <v>31合洪</v>
      </c>
      <c r="N128" s="36" cm="1">
        <f t="array" ref="N128" xml:space="preserve"> IF(切語下字資料表[[#This Row],[韻目]]="", "", INDEX(韻目標音對照表[識別號], MATCH(TRUE, EXACT(切語下字資料表[[#This Row],[韻母]], 韻目標音對照表[韻母]),0)))</f>
        <v>43</v>
      </c>
      <c r="O128" s="309" t="str" cm="1">
        <f t="array" aca="1" ref="O128" ca="1" xml:space="preserve"> IF(切語下字資料表[[#This Row],[四聲調號]]=4, INDEX(韻目標音對照表[促聲標音], 切語下字資料表[[#This Row],[韻目標音對照識別]]), INDEX(韻目標音對照表[舒聲標音], 切語下字資料表[[#This Row],[韻目標音對照識別]]))</f>
        <v>uan</v>
      </c>
      <c r="P128" s="279" t="s">
        <v>20897</v>
      </c>
      <c r="Q128" s="8"/>
      <c r="T128" s="8"/>
      <c r="U128" s="8"/>
      <c r="V128" s="341"/>
      <c r="W128" s="342"/>
      <c r="X128" s="8"/>
    </row>
    <row r="129" spans="1:24" s="13" customFormat="1" ht="30">
      <c r="A129" s="13">
        <v>128</v>
      </c>
      <c r="B129" s="252" cm="1">
        <f t="array" ref="B129">IFERROR( INDEX(韻目資料表[韻目識別號], MATCH(TRUE, EXACT(切語下字資料表[[#This Row],[韻目]], 韻目資料表[韻目]),0)), "")</f>
        <v>97</v>
      </c>
      <c r="C129" s="252" cm="1">
        <f t="array" ref="C129" xml:space="preserve"> IFERROR( INDEX(韻目資料表[韻目列號], 切語下字資料表[[#This Row],[韻目識別號]]), "")</f>
        <v>31</v>
      </c>
      <c r="D129" s="252" t="str" cm="1">
        <f t="array" ref="D129" xml:space="preserve"> IFERROR( INDEX(韻目資料表[韻攝], 切語下字資料表[[#This Row],[韻目識別號]]), "")</f>
        <v>山</v>
      </c>
      <c r="E129" s="13" cm="1">
        <f t="array" aca="1" ref="E129" ca="1" xml:space="preserve"> IF(H129="", "", INDEX(韻目資料表[四聲調號], 切語下字資料表[[#This Row],[韻目識別號]]))</f>
        <v>3</v>
      </c>
      <c r="F129" s="13" t="str" cm="1">
        <f t="array" aca="1" ref="F129" ca="1" xml:space="preserve"> INDEX(韻目資料表[調],  切語下字資料表[[#This Row],[韻目識別號]] )</f>
        <v>去</v>
      </c>
      <c r="G129" s="253" t="str" cm="1">
        <f t="array" ref="G129" xml:space="preserve"> IFERROR( INDEX(韻目資料表[目次], 切語下字資料表[[#This Row],[韻目識別號]]), "")</f>
        <v>去31諫</v>
      </c>
      <c r="H129" s="283" t="s">
        <v>14432</v>
      </c>
      <c r="I129" s="283" t="str">
        <f xml:space="preserve"> 切語下字資料表[[#This Row],[韻目]] &amp; "一"</f>
        <v>諫一</v>
      </c>
      <c r="J129" s="364" t="s">
        <v>68065</v>
      </c>
      <c r="K129" s="13">
        <v>2</v>
      </c>
      <c r="L129" s="13" t="s">
        <v>20025</v>
      </c>
      <c r="M129" s="254" t="str">
        <f xml:space="preserve"> _xlfn.CONCAT(TEXT(切語下字資料表[[#This Row],[韻目列號]], "00"), 切語下字資料表[[#This Row],[等呼]])</f>
        <v>31開洪</v>
      </c>
      <c r="N129" s="36" cm="1">
        <f t="array" ref="N129" xml:space="preserve"> IF(切語下字資料表[[#This Row],[韻目]]="", "", INDEX(韻目標音對照表[識別號], MATCH(TRUE, EXACT(切語下字資料表[[#This Row],[韻母]], 韻目標音對照表[韻母]),0)))</f>
        <v>42</v>
      </c>
      <c r="O129" s="309" t="str" cm="1">
        <f t="array" aca="1" ref="O129" ca="1" xml:space="preserve"> IF(切語下字資料表[[#This Row],[四聲調號]]=4, INDEX(韻目標音對照表[促聲標音], 切語下字資料表[[#This Row],[韻目標音對照識別]]), INDEX(韻目標音對照表[舒聲標音], 切語下字資料表[[#This Row],[韻目標音對照識別]]))</f>
        <v>an</v>
      </c>
      <c r="P129" s="279" t="s">
        <v>20105</v>
      </c>
      <c r="Q129" s="8"/>
      <c r="T129" s="8"/>
      <c r="U129" s="8"/>
      <c r="V129" s="341"/>
      <c r="W129" s="342"/>
      <c r="X129" s="8"/>
    </row>
    <row r="130" spans="1:24" s="13" customFormat="1" ht="30">
      <c r="A130" s="13">
        <v>129</v>
      </c>
      <c r="B130" s="252" cm="1">
        <f t="array" ref="B130">IFERROR( INDEX(韻目資料表[韻目識別號], MATCH(TRUE, EXACT(切語下字資料表[[#This Row],[韻目]], 韻目資料表[韻目]),0)), "")</f>
        <v>97</v>
      </c>
      <c r="C130" s="252" cm="1">
        <f t="array" ref="C130" xml:space="preserve"> IFERROR( INDEX(韻目資料表[韻目列號], 切語下字資料表[[#This Row],[韻目識別號]]), "")</f>
        <v>31</v>
      </c>
      <c r="D130" s="252" t="str" cm="1">
        <f t="array" ref="D130" xml:space="preserve"> IFERROR( INDEX(韻目資料表[韻攝], 切語下字資料表[[#This Row],[韻目識別號]]), "")</f>
        <v>山</v>
      </c>
      <c r="E130" s="13" cm="1">
        <f t="array" aca="1" ref="E130" ca="1" xml:space="preserve"> IF(H130="", "", INDEX(韻目資料表[四聲調號], 切語下字資料表[[#This Row],[韻目識別號]]))</f>
        <v>3</v>
      </c>
      <c r="F130" s="13" t="str" cm="1">
        <f t="array" aca="1" ref="F130" ca="1" xml:space="preserve"> INDEX(韻目資料表[調],  切語下字資料表[[#This Row],[韻目識別號]] )</f>
        <v>去</v>
      </c>
      <c r="G130" s="253" t="str" cm="1">
        <f t="array" ref="G130" xml:space="preserve"> IFERROR( INDEX(韻目資料表[目次], 切語下字資料表[[#This Row],[韻目識別號]]), "")</f>
        <v>去31諫</v>
      </c>
      <c r="H130" s="283" t="s">
        <v>14432</v>
      </c>
      <c r="I130" s="283" t="str">
        <f xml:space="preserve"> 切語下字資料表[[#This Row],[韻目]] &amp; "二"</f>
        <v>諫二</v>
      </c>
      <c r="J130" s="364" t="s">
        <v>68066</v>
      </c>
      <c r="K130" s="13">
        <v>2</v>
      </c>
      <c r="L130" s="13" t="s">
        <v>20037</v>
      </c>
      <c r="M130" s="254" t="str">
        <f xml:space="preserve"> _xlfn.CONCAT(TEXT(切語下字資料表[[#This Row],[韻目列號]], "00"), 切語下字資料表[[#This Row],[等呼]])</f>
        <v>31合洪</v>
      </c>
      <c r="N130" s="36" cm="1">
        <f t="array" ref="N130" xml:space="preserve"> IF(切語下字資料表[[#This Row],[韻目]]="", "", INDEX(韻目標音對照表[識別號], MATCH(TRUE, EXACT(切語下字資料表[[#This Row],[韻母]], 韻目標音對照表[韻母]),0)))</f>
        <v>43</v>
      </c>
      <c r="O130" s="309" t="str" cm="1">
        <f t="array" aca="1" ref="O130" ca="1" xml:space="preserve"> IF(切語下字資料表[[#This Row],[四聲調號]]=4, INDEX(韻目標音對照表[促聲標音], 切語下字資料表[[#This Row],[韻目標音對照識別]]), INDEX(韻目標音對照表[舒聲標音], 切語下字資料表[[#This Row],[韻目標音對照識別]]))</f>
        <v>uan</v>
      </c>
      <c r="P130" s="279" t="s">
        <v>20953</v>
      </c>
      <c r="Q130" s="8"/>
      <c r="T130" s="8"/>
      <c r="U130" s="8"/>
      <c r="V130" s="341"/>
      <c r="W130" s="342"/>
      <c r="X130" s="8"/>
    </row>
    <row r="131" spans="1:24" s="13" customFormat="1" ht="30">
      <c r="A131" s="13">
        <v>130</v>
      </c>
      <c r="B131" s="252" cm="1">
        <f t="array" ref="B131">IFERROR( INDEX(韻目資料表[韻目識別號], MATCH(TRUE, EXACT(切語下字資料表[[#This Row],[韻目]], 韻目資料表[韻目]),0)), "")</f>
        <v>98</v>
      </c>
      <c r="C131" s="252" cm="1">
        <f t="array" ref="C131" xml:space="preserve"> IFERROR( INDEX(韻目資料表[韻目列號], 切語下字資料表[[#This Row],[韻目識別號]]), "")</f>
        <v>31</v>
      </c>
      <c r="D131" s="252" t="str" cm="1">
        <f t="array" ref="D131" xml:space="preserve"> IFERROR( INDEX(韻目資料表[韻攝], 切語下字資料表[[#This Row],[韻目識別號]]), "")</f>
        <v>山</v>
      </c>
      <c r="E131" s="13" cm="1">
        <f t="array" aca="1" ref="E131" ca="1" xml:space="preserve"> IF(H131="", "", INDEX(韻目資料表[四聲調號], 切語下字資料表[[#This Row],[韻目識別號]]))</f>
        <v>4</v>
      </c>
      <c r="F131" s="13" t="str" cm="1">
        <f t="array" aca="1" ref="F131" ca="1" xml:space="preserve"> INDEX(韻目資料表[調],  切語下字資料表[[#This Row],[韻目識別號]] )</f>
        <v>入</v>
      </c>
      <c r="G131" s="253" t="str" cm="1">
        <f t="array" ref="G131" xml:space="preserve"> IFERROR( INDEX(韻目資料表[目次], 切語下字資料表[[#This Row],[韻目識別號]]), "")</f>
        <v>入15黠</v>
      </c>
      <c r="H131" s="283" t="s">
        <v>17227</v>
      </c>
      <c r="I131" s="283" t="str">
        <f xml:space="preserve"> 切語下字資料表[[#This Row],[韻目]] &amp; "一"</f>
        <v>黠一</v>
      </c>
      <c r="J131" s="364" t="s">
        <v>68065</v>
      </c>
      <c r="K131" s="13">
        <v>2</v>
      </c>
      <c r="L131" s="13" t="s">
        <v>20025</v>
      </c>
      <c r="M131" s="254" t="str">
        <f xml:space="preserve"> _xlfn.CONCAT(TEXT(切語下字資料表[[#This Row],[韻目列號]], "00"), 切語下字資料表[[#This Row],[等呼]])</f>
        <v>31開洪</v>
      </c>
      <c r="N131" s="36" cm="1">
        <f t="array" ref="N131" xml:space="preserve"> IF(切語下字資料表[[#This Row],[韻目]]="", "", INDEX(韻目標音對照表[識別號], MATCH(TRUE, EXACT(切語下字資料表[[#This Row],[韻母]], 韻目標音對照表[韻母]),0)))</f>
        <v>42</v>
      </c>
      <c r="O131" s="309" t="str" cm="1">
        <f t="array" aca="1" ref="O131" ca="1" xml:space="preserve"> IF(切語下字資料表[[#This Row],[四聲調號]]=4, INDEX(韻目標音對照表[促聲標音], 切語下字資料表[[#This Row],[韻目標音對照識別]]), INDEX(韻目標音對照表[舒聲標音], 切語下字資料表[[#This Row],[韻目標音對照識別]]))</f>
        <v>at</v>
      </c>
      <c r="P131" s="279" t="s">
        <v>20106</v>
      </c>
      <c r="Q131" s="8"/>
      <c r="T131" s="8"/>
      <c r="U131" s="8"/>
      <c r="V131" s="341"/>
      <c r="W131" s="342"/>
      <c r="X131" s="8"/>
    </row>
    <row r="132" spans="1:24" s="13" customFormat="1" ht="30">
      <c r="A132" s="13">
        <v>131</v>
      </c>
      <c r="B132" s="252" cm="1">
        <f t="array" ref="B132">IFERROR( INDEX(韻目資料表[韻目識別號], MATCH(TRUE, EXACT(切語下字資料表[[#This Row],[韻目]], 韻目資料表[韻目]),0)), "")</f>
        <v>98</v>
      </c>
      <c r="C132" s="252" cm="1">
        <f t="array" ref="C132" xml:space="preserve"> IFERROR( INDEX(韻目資料表[韻目列號], 切語下字資料表[[#This Row],[韻目識別號]]), "")</f>
        <v>31</v>
      </c>
      <c r="D132" s="252" t="str" cm="1">
        <f t="array" ref="D132" xml:space="preserve"> IFERROR( INDEX(韻目資料表[韻攝], 切語下字資料表[[#This Row],[韻目識別號]]), "")</f>
        <v>山</v>
      </c>
      <c r="E132" s="13" cm="1">
        <f t="array" aca="1" ref="E132" ca="1" xml:space="preserve"> IF(H132="", "", INDEX(韻目資料表[四聲調號], 切語下字資料表[[#This Row],[韻目識別號]]))</f>
        <v>4</v>
      </c>
      <c r="F132" s="13" t="str" cm="1">
        <f t="array" aca="1" ref="F132" ca="1" xml:space="preserve"> INDEX(韻目資料表[調],  切語下字資料表[[#This Row],[韻目識別號]] )</f>
        <v>入</v>
      </c>
      <c r="G132" s="253" t="str" cm="1">
        <f t="array" ref="G132" xml:space="preserve"> IFERROR( INDEX(韻目資料表[目次], 切語下字資料表[[#This Row],[韻目識別號]]), "")</f>
        <v>入15黠</v>
      </c>
      <c r="H132" s="283" t="s">
        <v>17227</v>
      </c>
      <c r="I132" s="283" t="str">
        <f xml:space="preserve"> 切語下字資料表[[#This Row],[韻目]] &amp; "二"</f>
        <v>黠二</v>
      </c>
      <c r="J132" s="364" t="s">
        <v>68066</v>
      </c>
      <c r="K132" s="13">
        <v>2</v>
      </c>
      <c r="L132" s="13" t="s">
        <v>20037</v>
      </c>
      <c r="M132" s="254" t="str">
        <f xml:space="preserve"> _xlfn.CONCAT(TEXT(切語下字資料表[[#This Row],[韻目列號]], "00"), 切語下字資料表[[#This Row],[等呼]])</f>
        <v>31合洪</v>
      </c>
      <c r="N132" s="36" cm="1">
        <f t="array" ref="N132" xml:space="preserve"> IF(切語下字資料表[[#This Row],[韻目]]="", "", INDEX(韻目標音對照表[識別號], MATCH(TRUE, EXACT(切語下字資料表[[#This Row],[韻母]], 韻目標音對照表[韻母]),0)))</f>
        <v>43</v>
      </c>
      <c r="O132" s="309" t="str" cm="1">
        <f t="array" aca="1" ref="O132" ca="1" xml:space="preserve"> IF(切語下字資料表[[#This Row],[四聲調號]]=4, INDEX(韻目標音對照表[促聲標音], 切語下字資料表[[#This Row],[韻目標音對照識別]]), INDEX(韻目標音對照表[舒聲標音], 切語下字資料表[[#This Row],[韻目標音對照識別]]))</f>
        <v>uat</v>
      </c>
      <c r="P132" s="279" t="s">
        <v>20108</v>
      </c>
      <c r="Q132" s="8"/>
      <c r="T132" s="8"/>
      <c r="U132" s="8"/>
      <c r="V132" s="341"/>
      <c r="W132" s="342"/>
      <c r="X132" s="8"/>
    </row>
    <row r="133" spans="1:24" s="13" customFormat="1" ht="30">
      <c r="A133" s="13">
        <v>132</v>
      </c>
      <c r="B133" s="252" cm="1">
        <f t="array" ref="B133">IFERROR( INDEX(韻目資料表[韻目識別號], MATCH(TRUE, EXACT(切語下字資料表[[#This Row],[韻目]], 韻目資料表[韻目]),0)), "")</f>
        <v>99</v>
      </c>
      <c r="C133" s="252" cm="1">
        <f t="array" ref="C133" xml:space="preserve"> IFERROR( INDEX(韻目資料表[韻目列號], 切語下字資料表[[#This Row],[韻目識別號]]), "")</f>
        <v>32</v>
      </c>
      <c r="D133" s="252" t="str" cm="1">
        <f t="array" ref="D133" xml:space="preserve"> IFERROR( INDEX(韻目資料表[韻攝], 切語下字資料表[[#This Row],[韻目識別號]]), "")</f>
        <v>山</v>
      </c>
      <c r="E133" s="13" cm="1">
        <f t="array" aca="1" ref="E133" ca="1" xml:space="preserve"> IF(H133="", "", INDEX(韻目資料表[四聲調號], 切語下字資料表[[#This Row],[韻目識別號]]))</f>
        <v>1</v>
      </c>
      <c r="F133" s="13" t="str" cm="1">
        <f t="array" aca="1" ref="F133" ca="1" xml:space="preserve"> INDEX(韻目資料表[調],  切語下字資料表[[#This Row],[韻目識別號]] )</f>
        <v>平</v>
      </c>
      <c r="G133" s="253" t="str" cm="1">
        <f t="array" ref="G133" xml:space="preserve"> IFERROR( INDEX(韻目資料表[目次], 切語下字資料表[[#This Row],[韻目識別號]]), "")</f>
        <v>上平28山</v>
      </c>
      <c r="H133" s="283" t="s">
        <v>1252</v>
      </c>
      <c r="I133" s="283" t="str">
        <f xml:space="preserve"> 切語下字資料表[[#This Row],[韻目]] &amp; "一"</f>
        <v>山一</v>
      </c>
      <c r="J133" s="364" t="s">
        <v>68065</v>
      </c>
      <c r="K133" s="13">
        <v>2</v>
      </c>
      <c r="L133" s="13" t="s">
        <v>20025</v>
      </c>
      <c r="M133" s="254" t="str">
        <f xml:space="preserve"> _xlfn.CONCAT(TEXT(切語下字資料表[[#This Row],[韻目列號]], "00"), 切語下字資料表[[#This Row],[等呼]])</f>
        <v>32開洪</v>
      </c>
      <c r="N133" s="36" cm="1">
        <f t="array" ref="N133" xml:space="preserve"> IF(切語下字資料表[[#This Row],[韻目]]="", "", INDEX(韻目標音對照表[識別號], MATCH(TRUE, EXACT(切語下字資料表[[#This Row],[韻母]], 韻目標音對照表[韻母]),0)))</f>
        <v>44</v>
      </c>
      <c r="O133" s="309" t="str" cm="1">
        <f t="array" aca="1" ref="O133" ca="1" xml:space="preserve"> IF(切語下字資料表[[#This Row],[四聲調號]]=4, INDEX(韻目標音對照表[促聲標音], 切語下字資料表[[#This Row],[韻目標音對照識別]]), INDEX(韻目標音對照表[舒聲標音], 切語下字資料表[[#This Row],[韻目標音對照識別]]))</f>
        <v>an</v>
      </c>
      <c r="P133" s="279" t="s">
        <v>20109</v>
      </c>
      <c r="Q133" s="8"/>
      <c r="T133" s="8"/>
      <c r="U133" s="8"/>
      <c r="V133" s="341"/>
      <c r="W133" s="342"/>
      <c r="X133" s="8"/>
    </row>
    <row r="134" spans="1:24" s="13" customFormat="1" ht="30">
      <c r="A134" s="13">
        <v>133</v>
      </c>
      <c r="B134" s="252" cm="1">
        <f t="array" ref="B134">IFERROR( INDEX(韻目資料表[韻目識別號], MATCH(TRUE, EXACT(切語下字資料表[[#This Row],[韻目]], 韻目資料表[韻目]),0)), "")</f>
        <v>99</v>
      </c>
      <c r="C134" s="252" cm="1">
        <f t="array" ref="C134" xml:space="preserve"> IFERROR( INDEX(韻目資料表[韻目列號], 切語下字資料表[[#This Row],[韻目識別號]]), "")</f>
        <v>32</v>
      </c>
      <c r="D134" s="252" t="str" cm="1">
        <f t="array" ref="D134" xml:space="preserve"> IFERROR( INDEX(韻目資料表[韻攝], 切語下字資料表[[#This Row],[韻目識別號]]), "")</f>
        <v>山</v>
      </c>
      <c r="E134" s="13" cm="1">
        <f t="array" aca="1" ref="E134" ca="1" xml:space="preserve"> IF(H134="", "", INDEX(韻目資料表[四聲調號], 切語下字資料表[[#This Row],[韻目識別號]]))</f>
        <v>1</v>
      </c>
      <c r="F134" s="13" t="str" cm="1">
        <f t="array" aca="1" ref="F134" ca="1" xml:space="preserve"> INDEX(韻目資料表[調],  切語下字資料表[[#This Row],[韻目識別號]] )</f>
        <v>平</v>
      </c>
      <c r="G134" s="253" t="str" cm="1">
        <f t="array" ref="G134" xml:space="preserve"> IFERROR( INDEX(韻目資料表[目次], 切語下字資料表[[#This Row],[韻目識別號]]), "")</f>
        <v>上平28山</v>
      </c>
      <c r="H134" s="283" t="s">
        <v>1252</v>
      </c>
      <c r="I134" s="283" t="str">
        <f xml:space="preserve"> 切語下字資料表[[#This Row],[韻目]] &amp; "一"</f>
        <v>山一</v>
      </c>
      <c r="J134" s="364" t="s">
        <v>68066</v>
      </c>
      <c r="K134" s="13">
        <v>2</v>
      </c>
      <c r="L134" s="13" t="s">
        <v>20037</v>
      </c>
      <c r="M134" s="254" t="str">
        <f xml:space="preserve"> _xlfn.CONCAT(TEXT(切語下字資料表[[#This Row],[韻目列號]], "00"), 切語下字資料表[[#This Row],[等呼]])</f>
        <v>32合洪</v>
      </c>
      <c r="N134" s="36" cm="1">
        <f t="array" ref="N134" xml:space="preserve"> IF(切語下字資料表[[#This Row],[韻目]]="", "", INDEX(韻目標音對照表[識別號], MATCH(TRUE, EXACT(切語下字資料表[[#This Row],[韻母]], 韻目標音對照表[韻母]),0)))</f>
        <v>45</v>
      </c>
      <c r="O134" s="309" t="str" cm="1">
        <f t="array" aca="1" ref="O134" ca="1" xml:space="preserve"> IF(切語下字資料表[[#This Row],[四聲調號]]=4, INDEX(韻目標音對照表[促聲標音], 切語下字資料表[[#This Row],[韻目標音對照識別]]), INDEX(韻目標音對照表[舒聲標音], 切語下字資料表[[#This Row],[韻目標音對照識別]]))</f>
        <v>uan</v>
      </c>
      <c r="P134" s="279" t="s">
        <v>20112</v>
      </c>
      <c r="Q134" s="8"/>
      <c r="T134" s="8"/>
      <c r="U134" s="8"/>
      <c r="V134" s="341"/>
      <c r="W134" s="342"/>
      <c r="X134" s="8"/>
    </row>
    <row r="135" spans="1:24" s="13" customFormat="1" ht="30">
      <c r="A135" s="13">
        <v>134</v>
      </c>
      <c r="B135" s="252" cm="1">
        <f t="array" ref="B135">IFERROR( INDEX(韻目資料表[韻目識別號], MATCH(TRUE, EXACT(切語下字資料表[[#This Row],[韻目]], 韻目資料表[韻目]),0)), "")</f>
        <v>100</v>
      </c>
      <c r="C135" s="252" cm="1">
        <f t="array" ref="C135" xml:space="preserve"> IFERROR( INDEX(韻目資料表[韻目列號], 切語下字資料表[[#This Row],[韻目識別號]]), "")</f>
        <v>32</v>
      </c>
      <c r="D135" s="252" t="str" cm="1">
        <f t="array" ref="D135" xml:space="preserve"> IFERROR( INDEX(韻目資料表[韻攝], 切語下字資料表[[#This Row],[韻目識別號]]), "")</f>
        <v>山</v>
      </c>
      <c r="E135" s="13" cm="1">
        <f t="array" aca="1" ref="E135" ca="1" xml:space="preserve"> IF(H135="", "", INDEX(韻目資料表[四聲調號], 切語下字資料表[[#This Row],[韻目識別號]]))</f>
        <v>2</v>
      </c>
      <c r="F135" s="13" t="str" cm="1">
        <f t="array" aca="1" ref="F135" ca="1" xml:space="preserve"> INDEX(韻目資料表[調],  切語下字資料表[[#This Row],[韻目識別號]] )</f>
        <v>上</v>
      </c>
      <c r="G135" s="253" t="str" cm="1">
        <f t="array" ref="G135" xml:space="preserve"> IFERROR( INDEX(韻目資料表[目次], 切語下字資料表[[#This Row],[韻目識別號]]), "")</f>
        <v>上26產</v>
      </c>
      <c r="H135" s="283" t="s">
        <v>10437</v>
      </c>
      <c r="I135" s="283" t="str">
        <f xml:space="preserve"> 切語下字資料表[[#This Row],[韻目]] &amp; "一"</f>
        <v>產一</v>
      </c>
      <c r="J135" s="364" t="s">
        <v>68065</v>
      </c>
      <c r="K135" s="13">
        <v>2</v>
      </c>
      <c r="L135" s="13" t="s">
        <v>20025</v>
      </c>
      <c r="M135" s="254" t="str">
        <f xml:space="preserve"> _xlfn.CONCAT(TEXT(切語下字資料表[[#This Row],[韻目列號]], "00"), 切語下字資料表[[#This Row],[等呼]])</f>
        <v>32開洪</v>
      </c>
      <c r="N135" s="36" cm="1">
        <f t="array" ref="N135" xml:space="preserve"> IF(切語下字資料表[[#This Row],[韻目]]="", "", INDEX(韻目標音對照表[識別號], MATCH(TRUE, EXACT(切語下字資料表[[#This Row],[韻母]], 韻目標音對照表[韻母]),0)))</f>
        <v>44</v>
      </c>
      <c r="O135" s="309" t="str" cm="1">
        <f t="array" aca="1" ref="O135" ca="1" xml:space="preserve"> IF(切語下字資料表[[#This Row],[四聲調號]]=4, INDEX(韻目標音對照表[促聲標音], 切語下字資料表[[#This Row],[韻目標音對照識別]]), INDEX(韻目標音對照表[舒聲標音], 切語下字資料表[[#This Row],[韻目標音對照識別]]))</f>
        <v>an</v>
      </c>
      <c r="P135" s="279" t="s">
        <v>20110</v>
      </c>
      <c r="Q135" s="8"/>
      <c r="T135" s="8"/>
      <c r="U135" s="8"/>
      <c r="V135" s="341"/>
      <c r="W135" s="342"/>
      <c r="X135" s="8"/>
    </row>
    <row r="136" spans="1:24" s="13" customFormat="1" ht="30">
      <c r="A136" s="13">
        <v>135</v>
      </c>
      <c r="B136" s="252" cm="1">
        <f t="array" ref="B136">IFERROR( INDEX(韻目資料表[韻目識別號], MATCH(TRUE, EXACT(切語下字資料表[[#This Row],[韻目]], 韻目資料表[韻目]),0)), "")</f>
        <v>100</v>
      </c>
      <c r="C136" s="252" cm="1">
        <f t="array" ref="C136" xml:space="preserve"> IFERROR( INDEX(韻目資料表[韻目列號], 切語下字資料表[[#This Row],[韻目識別號]]), "")</f>
        <v>32</v>
      </c>
      <c r="D136" s="252" t="str" cm="1">
        <f t="array" ref="D136" xml:space="preserve"> IFERROR( INDEX(韻目資料表[韻攝], 切語下字資料表[[#This Row],[韻目識別號]]), "")</f>
        <v>山</v>
      </c>
      <c r="E136" s="13" cm="1">
        <f t="array" aca="1" ref="E136" ca="1" xml:space="preserve"> IF(H136="", "", INDEX(韻目資料表[四聲調號], 切語下字資料表[[#This Row],[韻目識別號]]))</f>
        <v>2</v>
      </c>
      <c r="F136" s="13" t="str" cm="1">
        <f t="array" aca="1" ref="F136" ca="1" xml:space="preserve"> INDEX(韻目資料表[調],  切語下字資料表[[#This Row],[韻目識別號]] )</f>
        <v>上</v>
      </c>
      <c r="G136" s="253" t="str" cm="1">
        <f t="array" ref="G136" xml:space="preserve"> IFERROR( INDEX(韻目資料表[目次], 切語下字資料表[[#This Row],[韻目識別號]]), "")</f>
        <v>上26產</v>
      </c>
      <c r="H136" s="283" t="s">
        <v>10437</v>
      </c>
      <c r="I136" s="283" t="str">
        <f xml:space="preserve"> 切語下字資料表[[#This Row],[韻目]] &amp; "一"</f>
        <v>產一</v>
      </c>
      <c r="J136" s="364" t="s">
        <v>68066</v>
      </c>
      <c r="K136" s="13">
        <v>2</v>
      </c>
      <c r="L136" s="13" t="s">
        <v>20037</v>
      </c>
      <c r="M136" s="254" t="str">
        <f xml:space="preserve"> _xlfn.CONCAT(TEXT(切語下字資料表[[#This Row],[韻目列號]], "00"), 切語下字資料表[[#This Row],[等呼]])</f>
        <v>32合洪</v>
      </c>
      <c r="N136" s="36" cm="1">
        <f t="array" ref="N136" xml:space="preserve"> IF(切語下字資料表[[#This Row],[韻目]]="", "", INDEX(韻目標音對照表[識別號], MATCH(TRUE, EXACT(切語下字資料表[[#This Row],[韻母]], 韻目標音對照表[韻母]),0)))</f>
        <v>45</v>
      </c>
      <c r="O136" s="309" t="str" cm="1">
        <f t="array" aca="1" ref="O136" ca="1" xml:space="preserve"> IF(切語下字資料表[[#This Row],[四聲調號]]=4, INDEX(韻目標音對照表[促聲標音], 切語下字資料表[[#This Row],[韻目標音對照識別]]), INDEX(韻目標音對照表[舒聲標音], 切語下字資料表[[#This Row],[韻目標音對照識別]]))</f>
        <v>uan</v>
      </c>
      <c r="P136" s="279" t="s">
        <v>20113</v>
      </c>
      <c r="Q136" s="8"/>
      <c r="T136" s="8"/>
      <c r="U136" s="8"/>
      <c r="V136" s="341"/>
      <c r="W136" s="342"/>
      <c r="X136" s="8"/>
    </row>
    <row r="137" spans="1:24" s="13" customFormat="1" ht="30">
      <c r="A137" s="13">
        <v>136</v>
      </c>
      <c r="B137" s="252" cm="1">
        <f t="array" ref="B137">IFERROR( INDEX(韻目資料表[韻目識別號], MATCH(TRUE, EXACT(切語下字資料表[[#This Row],[韻目]], 韻目資料表[韻目]),0)), "")</f>
        <v>101</v>
      </c>
      <c r="C137" s="252" cm="1">
        <f t="array" ref="C137" xml:space="preserve"> IFERROR( INDEX(韻目資料表[韻目列號], 切語下字資料表[[#This Row],[韻目識別號]]), "")</f>
        <v>32</v>
      </c>
      <c r="D137" s="252" t="str" cm="1">
        <f t="array" ref="D137" xml:space="preserve"> IFERROR( INDEX(韻目資料表[韻攝], 切語下字資料表[[#This Row],[韻目識別號]]), "")</f>
        <v>山</v>
      </c>
      <c r="E137" s="13" cm="1">
        <f t="array" aca="1" ref="E137" ca="1" xml:space="preserve"> IF(H137="", "", INDEX(韻目資料表[四聲調號], 切語下字資料表[[#This Row],[韻目識別號]]))</f>
        <v>3</v>
      </c>
      <c r="F137" s="13" t="str" cm="1">
        <f t="array" aca="1" ref="F137" ca="1" xml:space="preserve"> INDEX(韻目資料表[調],  切語下字資料表[[#This Row],[韻目識別號]] )</f>
        <v>去</v>
      </c>
      <c r="G137" s="253" t="str" cm="1">
        <f t="array" ref="G137" xml:space="preserve"> IFERROR( INDEX(韻目資料表[目次], 切語下字資料表[[#This Row],[韻目識別號]]), "")</f>
        <v>去32襇</v>
      </c>
      <c r="H137" s="283" t="s">
        <v>19955</v>
      </c>
      <c r="I137" s="283" t="str">
        <f xml:space="preserve"> 切語下字資料表[[#This Row],[韻目]] &amp; "一"</f>
        <v>襇一</v>
      </c>
      <c r="J137" s="364" t="s">
        <v>68065</v>
      </c>
      <c r="K137" s="13">
        <v>2</v>
      </c>
      <c r="L137" s="13" t="s">
        <v>20025</v>
      </c>
      <c r="M137" s="254" t="str">
        <f xml:space="preserve"> _xlfn.CONCAT(TEXT(切語下字資料表[[#This Row],[韻目列號]], "00"), 切語下字資料表[[#This Row],[等呼]])</f>
        <v>32開洪</v>
      </c>
      <c r="N137" s="36" cm="1">
        <f t="array" ref="N137" xml:space="preserve"> IF(切語下字資料表[[#This Row],[韻目]]="", "", INDEX(韻目標音對照表[識別號], MATCH(TRUE, EXACT(切語下字資料表[[#This Row],[韻母]], 韻目標音對照表[韻母]),0)))</f>
        <v>44</v>
      </c>
      <c r="O137" s="309" t="str" cm="1">
        <f t="array" aca="1" ref="O137" ca="1" xml:space="preserve"> IF(切語下字資料表[[#This Row],[四聲調號]]=4, INDEX(韻目標音對照表[促聲標音], 切語下字資料表[[#This Row],[韻目標音對照識別]]), INDEX(韻目標音對照表[舒聲標音], 切語下字資料表[[#This Row],[韻目標音對照識別]]))</f>
        <v>an</v>
      </c>
      <c r="P137" s="279" t="s">
        <v>20898</v>
      </c>
      <c r="Q137" s="8"/>
      <c r="T137" s="8"/>
      <c r="U137" s="8"/>
      <c r="V137" s="341"/>
      <c r="W137" s="342"/>
      <c r="X137" s="8"/>
    </row>
    <row r="138" spans="1:24" s="13" customFormat="1" ht="30">
      <c r="A138" s="13">
        <v>137</v>
      </c>
      <c r="B138" s="252" cm="1">
        <f t="array" ref="B138">IFERROR( INDEX(韻目資料表[韻目識別號], MATCH(TRUE, EXACT(切語下字資料表[[#This Row],[韻目]], 韻目資料表[韻目]),0)), "")</f>
        <v>101</v>
      </c>
      <c r="C138" s="252" cm="1">
        <f t="array" ref="C138" xml:space="preserve"> IFERROR( INDEX(韻目資料表[韻目列號], 切語下字資料表[[#This Row],[韻目識別號]]), "")</f>
        <v>32</v>
      </c>
      <c r="D138" s="252" t="str" cm="1">
        <f t="array" ref="D138" xml:space="preserve"> IFERROR( INDEX(韻目資料表[韻攝], 切語下字資料表[[#This Row],[韻目識別號]]), "")</f>
        <v>山</v>
      </c>
      <c r="E138" s="13" cm="1">
        <f t="array" aca="1" ref="E138" ca="1" xml:space="preserve"> IF(H138="", "", INDEX(韻目資料表[四聲調號], 切語下字資料表[[#This Row],[韻目識別號]]))</f>
        <v>3</v>
      </c>
      <c r="F138" s="13" t="str" cm="1">
        <f t="array" aca="1" ref="F138" ca="1" xml:space="preserve"> INDEX(韻目資料表[調],  切語下字資料表[[#This Row],[韻目識別號]] )</f>
        <v>去</v>
      </c>
      <c r="G138" s="253" t="str" cm="1">
        <f t="array" ref="G138" xml:space="preserve"> IFERROR( INDEX(韻目資料表[目次], 切語下字資料表[[#This Row],[韻目識別號]]), "")</f>
        <v>去32襇</v>
      </c>
      <c r="H138" s="283" t="s">
        <v>19955</v>
      </c>
      <c r="I138" s="283" t="str">
        <f xml:space="preserve"> 切語下字資料表[[#This Row],[韻目]] &amp; "一"</f>
        <v>襇一</v>
      </c>
      <c r="J138" s="364" t="s">
        <v>68066</v>
      </c>
      <c r="K138" s="13">
        <v>2</v>
      </c>
      <c r="L138" s="13" t="s">
        <v>20037</v>
      </c>
      <c r="M138" s="254" t="str">
        <f xml:space="preserve"> _xlfn.CONCAT(TEXT(切語下字資料表[[#This Row],[韻目列號]], "00"), 切語下字資料表[[#This Row],[等呼]])</f>
        <v>32合洪</v>
      </c>
      <c r="N138" s="36" cm="1">
        <f t="array" ref="N138" xml:space="preserve"> IF(切語下字資料表[[#This Row],[韻目]]="", "", INDEX(韻目標音對照表[識別號], MATCH(TRUE, EXACT(切語下字資料表[[#This Row],[韻母]], 韻目標音對照表[韻母]),0)))</f>
        <v>45</v>
      </c>
      <c r="O138" s="309" t="str" cm="1">
        <f t="array" aca="1" ref="O138" ca="1" xml:space="preserve"> IF(切語下字資料表[[#This Row],[四聲調號]]=4, INDEX(韻目標音對照表[促聲標音], 切語下字資料表[[#This Row],[韻目標音對照識別]]), INDEX(韻目標音對照表[舒聲標音], 切語下字資料表[[#This Row],[韻目標音對照識別]]))</f>
        <v>uan</v>
      </c>
      <c r="P138" s="279" t="s">
        <v>20114</v>
      </c>
      <c r="Q138" s="8"/>
      <c r="T138" s="8"/>
      <c r="U138" s="8"/>
      <c r="V138" s="341"/>
      <c r="W138" s="342"/>
      <c r="X138" s="8"/>
    </row>
    <row r="139" spans="1:24" s="13" customFormat="1" ht="30">
      <c r="A139" s="13">
        <v>138</v>
      </c>
      <c r="B139" s="252" cm="1">
        <f t="array" ref="B139">IFERROR( INDEX(韻目資料表[韻目識別號], MATCH(TRUE, EXACT(切語下字資料表[[#This Row],[韻目]], 韻目資料表[韻目]),0)), "")</f>
        <v>102</v>
      </c>
      <c r="C139" s="252" cm="1">
        <f t="array" ref="C139" xml:space="preserve"> IFERROR( INDEX(韻目資料表[韻目列號], 切語下字資料表[[#This Row],[韻目識別號]]), "")</f>
        <v>32</v>
      </c>
      <c r="D139" s="252" t="str" cm="1">
        <f t="array" ref="D139" xml:space="preserve"> IFERROR( INDEX(韻目資料表[韻攝], 切語下字資料表[[#This Row],[韻目識別號]]), "")</f>
        <v>山</v>
      </c>
      <c r="E139" s="13" cm="1">
        <f t="array" aca="1" ref="E139" ca="1" xml:space="preserve"> IF(H139="", "", INDEX(韻目資料表[四聲調號], 切語下字資料表[[#This Row],[韻目識別號]]))</f>
        <v>4</v>
      </c>
      <c r="F139" s="13" t="str" cm="1">
        <f t="array" aca="1" ref="F139" ca="1" xml:space="preserve"> INDEX(韻目資料表[調],  切語下字資料表[[#This Row],[韻目識別號]] )</f>
        <v>入</v>
      </c>
      <c r="G139" s="253" t="str" cm="1">
        <f t="array" ref="G139" xml:space="preserve"> IFERROR( INDEX(韻目資料表[目次], 切語下字資料表[[#This Row],[韻目識別號]]), "")</f>
        <v>入16鎋</v>
      </c>
      <c r="H139" s="283" t="s">
        <v>17317</v>
      </c>
      <c r="I139" s="283" t="str">
        <f xml:space="preserve"> 切語下字資料表[[#This Row],[韻目]] &amp; "一"</f>
        <v>鎋一</v>
      </c>
      <c r="J139" s="364" t="s">
        <v>68065</v>
      </c>
      <c r="K139" s="13">
        <v>2</v>
      </c>
      <c r="L139" s="13" t="s">
        <v>20025</v>
      </c>
      <c r="M139" s="254" t="str">
        <f xml:space="preserve"> _xlfn.CONCAT(TEXT(切語下字資料表[[#This Row],[韻目列號]], "00"), 切語下字資料表[[#This Row],[等呼]])</f>
        <v>32開洪</v>
      </c>
      <c r="N139" s="36" cm="1">
        <f t="array" ref="N139" xml:space="preserve"> IF(切語下字資料表[[#This Row],[韻目]]="", "", INDEX(韻目標音對照表[識別號], MATCH(TRUE, EXACT(切語下字資料表[[#This Row],[韻母]], 韻目標音對照表[韻母]),0)))</f>
        <v>44</v>
      </c>
      <c r="O139" s="309" t="str" cm="1">
        <f t="array" aca="1" ref="O139" ca="1" xml:space="preserve"> IF(切語下字資料表[[#This Row],[四聲調號]]=4, INDEX(韻目標音對照表[促聲標音], 切語下字資料表[[#This Row],[韻目標音對照識別]]), INDEX(韻目標音對照表[舒聲標音], 切語下字資料表[[#This Row],[韻目標音對照識別]]))</f>
        <v>at</v>
      </c>
      <c r="P139" s="279" t="s">
        <v>20111</v>
      </c>
      <c r="Q139" s="8"/>
      <c r="T139" s="8"/>
      <c r="U139" s="8"/>
      <c r="V139" s="341"/>
      <c r="W139" s="342"/>
      <c r="X139" s="8"/>
    </row>
    <row r="140" spans="1:24" s="13" customFormat="1" ht="30">
      <c r="A140" s="13">
        <v>139</v>
      </c>
      <c r="B140" s="252" cm="1">
        <f t="array" ref="B140">IFERROR( INDEX(韻目資料表[韻目識別號], MATCH(TRUE, EXACT(切語下字資料表[[#This Row],[韻目]], 韻目資料表[韻目]),0)), "")</f>
        <v>102</v>
      </c>
      <c r="C140" s="252" cm="1">
        <f t="array" ref="C140" xml:space="preserve"> IFERROR( INDEX(韻目資料表[韻目列號], 切語下字資料表[[#This Row],[韻目識別號]]), "")</f>
        <v>32</v>
      </c>
      <c r="D140" s="252" t="str" cm="1">
        <f t="array" ref="D140" xml:space="preserve"> IFERROR( INDEX(韻目資料表[韻攝], 切語下字資料表[[#This Row],[韻目識別號]]), "")</f>
        <v>山</v>
      </c>
      <c r="E140" s="13" cm="1">
        <f t="array" aca="1" ref="E140" ca="1" xml:space="preserve"> IF(H140="", "", INDEX(韻目資料表[四聲調號], 切語下字資料表[[#This Row],[韻目識別號]]))</f>
        <v>4</v>
      </c>
      <c r="F140" s="13" t="str" cm="1">
        <f t="array" aca="1" ref="F140" ca="1" xml:space="preserve"> INDEX(韻目資料表[調],  切語下字資料表[[#This Row],[韻目識別號]] )</f>
        <v>入</v>
      </c>
      <c r="G140" s="253" t="str" cm="1">
        <f t="array" ref="G140" xml:space="preserve"> IFERROR( INDEX(韻目資料表[目次], 切語下字資料表[[#This Row],[韻目識別號]]), "")</f>
        <v>入16鎋</v>
      </c>
      <c r="H140" s="283" t="s">
        <v>17317</v>
      </c>
      <c r="I140" s="283" t="str">
        <f xml:space="preserve"> 切語下字資料表[[#This Row],[韻目]] &amp; "一"</f>
        <v>鎋一</v>
      </c>
      <c r="J140" s="364" t="s">
        <v>68066</v>
      </c>
      <c r="K140" s="13">
        <v>2</v>
      </c>
      <c r="L140" s="13" t="s">
        <v>20037</v>
      </c>
      <c r="M140" s="254" t="str">
        <f xml:space="preserve"> _xlfn.CONCAT(TEXT(切語下字資料表[[#This Row],[韻目列號]], "00"), 切語下字資料表[[#This Row],[等呼]])</f>
        <v>32合洪</v>
      </c>
      <c r="N140" s="36" cm="1">
        <f t="array" ref="N140" xml:space="preserve"> IF(切語下字資料表[[#This Row],[韻目]]="", "", INDEX(韻目標音對照表[識別號], MATCH(TRUE, EXACT(切語下字資料表[[#This Row],[韻母]], 韻目標音對照表[韻母]),0)))</f>
        <v>45</v>
      </c>
      <c r="O140" s="309" t="str" cm="1">
        <f t="array" aca="1" ref="O140" ca="1" xml:space="preserve"> IF(切語下字資料表[[#This Row],[四聲調號]]=4, INDEX(韻目標音對照表[促聲標音], 切語下字資料表[[#This Row],[韻目標音對照識別]]), INDEX(韻目標音對照表[舒聲標音], 切語下字資料表[[#This Row],[韻目標音對照識別]]))</f>
        <v>uat</v>
      </c>
      <c r="P140" s="279" t="s">
        <v>20899</v>
      </c>
      <c r="Q140" s="8"/>
      <c r="T140" s="8"/>
      <c r="U140" s="8"/>
      <c r="V140" s="341"/>
      <c r="W140" s="342"/>
      <c r="X140" s="8"/>
    </row>
    <row r="141" spans="1:24" s="13" customFormat="1" ht="30">
      <c r="A141" s="13">
        <v>140</v>
      </c>
      <c r="B141" s="252" cm="1">
        <f t="array" ref="B141">IFERROR( INDEX(韻目資料表[韻目識別號], MATCH(TRUE, EXACT(切語下字資料表[[#This Row],[韻目]], 韻目資料表[韻目]),0)), "")</f>
        <v>103</v>
      </c>
      <c r="C141" s="252" cm="1">
        <f t="array" ref="C141" xml:space="preserve"> IFERROR( INDEX(韻目資料表[韻目列號], 切語下字資料表[[#This Row],[韻目識別號]]), "")</f>
        <v>33</v>
      </c>
      <c r="D141" s="252" t="str" cm="1">
        <f t="array" ref="D141" xml:space="preserve"> IFERROR( INDEX(韻目資料表[韻攝], 切語下字資料表[[#This Row],[韻目識別號]]), "")</f>
        <v>山</v>
      </c>
      <c r="E141" s="13" cm="1">
        <f t="array" aca="1" ref="E141" ca="1" xml:space="preserve"> IF(H141="", "", INDEX(韻目資料表[四聲調號], 切語下字資料表[[#This Row],[韻目識別號]]))</f>
        <v>1</v>
      </c>
      <c r="F141" s="13" t="str" cm="1">
        <f t="array" aca="1" ref="F141" ca="1" xml:space="preserve"> INDEX(韻目資料表[調],  切語下字資料表[[#This Row],[韻目識別號]] )</f>
        <v>平</v>
      </c>
      <c r="G141" s="253" t="str" cm="1">
        <f t="array" ref="G141" xml:space="preserve"> IFERROR( INDEX(韻目資料表[目次], 切語下字資料表[[#This Row],[韻目識別號]]), "")</f>
        <v>下平01先</v>
      </c>
      <c r="H141" s="283" t="s">
        <v>3017</v>
      </c>
      <c r="I141" s="283" t="str">
        <f xml:space="preserve"> 切語下字資料表[[#This Row],[韻目]] &amp; "一"</f>
        <v>先一</v>
      </c>
      <c r="J141" s="364" t="s">
        <v>68062</v>
      </c>
      <c r="K141" s="13">
        <v>4</v>
      </c>
      <c r="L141" s="13" t="s">
        <v>20025</v>
      </c>
      <c r="M141" s="254" t="str">
        <f xml:space="preserve"> _xlfn.CONCAT(TEXT(切語下字資料表[[#This Row],[韻目列號]], "00"), 切語下字資料表[[#This Row],[等呼]])</f>
        <v>33開細</v>
      </c>
      <c r="N141" s="36" cm="1">
        <f t="array" ref="N141" xml:space="preserve"> IF(切語下字資料表[[#This Row],[韻目]]="", "", INDEX(韻目標音對照表[識別號], MATCH(TRUE, EXACT(切語下字資料表[[#This Row],[韻母]], 韻目標音對照表[韻母]),0)))</f>
        <v>46</v>
      </c>
      <c r="O141" s="309" t="str" cm="1">
        <f t="array" aca="1" ref="O141" ca="1" xml:space="preserve"> IF(切語下字資料表[[#This Row],[四聲調號]]=4, INDEX(韻目標音對照表[促聲標音], 切語下字資料表[[#This Row],[韻目標音對照識別]]), INDEX(韻目標音對照表[舒聲標音], 切語下字資料表[[#This Row],[韻目標音對照識別]]))</f>
        <v>ian</v>
      </c>
      <c r="P141" s="279" t="s">
        <v>20900</v>
      </c>
      <c r="Q141" s="8"/>
      <c r="T141" s="8"/>
      <c r="U141" s="8"/>
      <c r="V141" s="341"/>
      <c r="W141" s="342"/>
      <c r="X141" s="8"/>
    </row>
    <row r="142" spans="1:24" s="13" customFormat="1" ht="30">
      <c r="A142" s="13">
        <v>141</v>
      </c>
      <c r="B142" s="252" cm="1">
        <f t="array" ref="B142">IFERROR( INDEX(韻目資料表[韻目識別號], MATCH(TRUE, EXACT(切語下字資料表[[#This Row],[韻目]], 韻目資料表[韻目]),0)), "")</f>
        <v>103</v>
      </c>
      <c r="C142" s="252" cm="1">
        <f t="array" ref="C142" xml:space="preserve"> IFERROR( INDEX(韻目資料表[韻目列號], 切語下字資料表[[#This Row],[韻目識別號]]), "")</f>
        <v>33</v>
      </c>
      <c r="D142" s="252" t="str" cm="1">
        <f t="array" ref="D142" xml:space="preserve"> IFERROR( INDEX(韻目資料表[韻攝], 切語下字資料表[[#This Row],[韻目識別號]]), "")</f>
        <v>山</v>
      </c>
      <c r="E142" s="13" cm="1">
        <f t="array" aca="1" ref="E142" ca="1" xml:space="preserve"> IF(H142="", "", INDEX(韻目資料表[四聲調號], 切語下字資料表[[#This Row],[韻目識別號]]))</f>
        <v>1</v>
      </c>
      <c r="F142" s="13" t="str" cm="1">
        <f t="array" aca="1" ref="F142" ca="1" xml:space="preserve"> INDEX(韻目資料表[調],  切語下字資料表[[#This Row],[韻目識別號]] )</f>
        <v>平</v>
      </c>
      <c r="G142" s="253" t="str" cm="1">
        <f t="array" ref="G142" xml:space="preserve"> IFERROR( INDEX(韻目資料表[目次], 切語下字資料表[[#This Row],[韻目識別號]]), "")</f>
        <v>下平01先</v>
      </c>
      <c r="H142" s="283" t="s">
        <v>3017</v>
      </c>
      <c r="I142" s="283" t="str">
        <f xml:space="preserve"> 切語下字資料表[[#This Row],[韻目]] &amp; "二"</f>
        <v>先二</v>
      </c>
      <c r="J142" s="364" t="s">
        <v>68063</v>
      </c>
      <c r="K142" s="13">
        <v>2</v>
      </c>
      <c r="L142" s="13" t="s">
        <v>20037</v>
      </c>
      <c r="M142" s="254" t="str">
        <f xml:space="preserve"> _xlfn.CONCAT(TEXT(切語下字資料表[[#This Row],[韻目列號]], "00"), 切語下字資料表[[#This Row],[等呼]])</f>
        <v>33合細</v>
      </c>
      <c r="N142" s="36" cm="1">
        <f t="array" ref="N142" xml:space="preserve"> IF(切語下字資料表[[#This Row],[韻目]]="", "", INDEX(韻目標音對照表[識別號], MATCH(TRUE, EXACT(切語下字資料表[[#This Row],[韻母]], 韻目標音對照表[韻母]),0)))</f>
        <v>47</v>
      </c>
      <c r="O142" s="309" t="str" cm="1">
        <f t="array" aca="1" ref="O142" ca="1" xml:space="preserve"> IF(切語下字資料表[[#This Row],[四聲調號]]=4, INDEX(韻目標音對照表[促聲標音], 切語下字資料表[[#This Row],[韻目標音對照識別]]), INDEX(韻目標音對照表[舒聲標音], 切語下字資料表[[#This Row],[韻目標音對照識別]]))</f>
        <v>ian</v>
      </c>
      <c r="P142" s="279" t="s">
        <v>20118</v>
      </c>
      <c r="Q142" s="8"/>
      <c r="T142" s="8"/>
      <c r="U142" s="8"/>
      <c r="V142" s="341"/>
      <c r="W142" s="342"/>
      <c r="X142" s="8"/>
    </row>
    <row r="143" spans="1:24" s="13" customFormat="1" ht="30">
      <c r="A143" s="13">
        <v>142</v>
      </c>
      <c r="B143" s="252" cm="1">
        <f t="array" ref="B143">IFERROR( INDEX(韻目資料表[韻目識別號], MATCH(TRUE, EXACT(切語下字資料表[[#This Row],[韻目]], 韻目資料表[韻目]),0)), "")</f>
        <v>104</v>
      </c>
      <c r="C143" s="252" cm="1">
        <f t="array" ref="C143" xml:space="preserve"> IFERROR( INDEX(韻目資料表[韻目列號], 切語下字資料表[[#This Row],[韻目識別號]]), "")</f>
        <v>33</v>
      </c>
      <c r="D143" s="252" t="str" cm="1">
        <f t="array" ref="D143" xml:space="preserve"> IFERROR( INDEX(韻目資料表[韻攝], 切語下字資料表[[#This Row],[韻目識別號]]), "")</f>
        <v>山</v>
      </c>
      <c r="E143" s="13" cm="1">
        <f t="array" aca="1" ref="E143" ca="1" xml:space="preserve"> IF(H143="", "", INDEX(韻目資料表[四聲調號], 切語下字資料表[[#This Row],[韻目識別號]]))</f>
        <v>2</v>
      </c>
      <c r="F143" s="13" t="str" cm="1">
        <f t="array" aca="1" ref="F143" ca="1" xml:space="preserve"> INDEX(韻目資料表[調],  切語下字資料表[[#This Row],[韻目識別號]] )</f>
        <v>上</v>
      </c>
      <c r="G143" s="253" t="str" cm="1">
        <f t="array" ref="G143" xml:space="preserve"> IFERROR( INDEX(韻目資料表[目次], 切語下字資料表[[#This Row],[韻目識別號]]), "")</f>
        <v>上27銑</v>
      </c>
      <c r="H143" s="283" t="s">
        <v>10475</v>
      </c>
      <c r="I143" s="283" t="str">
        <f xml:space="preserve"> 切語下字資料表[[#This Row],[韻目]] &amp; "一"</f>
        <v>銑一</v>
      </c>
      <c r="J143" s="364" t="s">
        <v>68062</v>
      </c>
      <c r="K143" s="13">
        <v>4</v>
      </c>
      <c r="L143" s="13" t="s">
        <v>20025</v>
      </c>
      <c r="M143" s="254" t="str">
        <f xml:space="preserve"> _xlfn.CONCAT(TEXT(切語下字資料表[[#This Row],[韻目列號]], "00"), 切語下字資料表[[#This Row],[等呼]])</f>
        <v>33開細</v>
      </c>
      <c r="N143" s="36" cm="1">
        <f t="array" ref="N143" xml:space="preserve"> IF(切語下字資料表[[#This Row],[韻目]]="", "", INDEX(韻目標音對照表[識別號], MATCH(TRUE, EXACT(切語下字資料表[[#This Row],[韻母]], 韻目標音對照表[韻母]),0)))</f>
        <v>46</v>
      </c>
      <c r="O143" s="309" t="str" cm="1">
        <f t="array" aca="1" ref="O143" ca="1" xml:space="preserve"> IF(切語下字資料表[[#This Row],[四聲調號]]=4, INDEX(韻目標音對照表[促聲標音], 切語下字資料表[[#This Row],[韻目標音對照識別]]), INDEX(韻目標音對照表[舒聲標音], 切語下字資料表[[#This Row],[韻目標音對照識別]]))</f>
        <v>ian</v>
      </c>
      <c r="P143" s="279" t="s">
        <v>20115</v>
      </c>
      <c r="Q143" s="8"/>
      <c r="T143" s="8"/>
      <c r="U143" s="8"/>
      <c r="V143" s="341"/>
      <c r="W143" s="342"/>
      <c r="X143" s="8"/>
    </row>
    <row r="144" spans="1:24" s="13" customFormat="1" ht="30">
      <c r="A144" s="13">
        <v>143</v>
      </c>
      <c r="B144" s="252" cm="1">
        <f t="array" ref="B144">IFERROR( INDEX(韻目資料表[韻目識別號], MATCH(TRUE, EXACT(切語下字資料表[[#This Row],[韻目]], 韻目資料表[韻目]),0)), "")</f>
        <v>104</v>
      </c>
      <c r="C144" s="252" cm="1">
        <f t="array" ref="C144" xml:space="preserve"> IFERROR( INDEX(韻目資料表[韻目列號], 切語下字資料表[[#This Row],[韻目識別號]]), "")</f>
        <v>33</v>
      </c>
      <c r="D144" s="252" t="str" cm="1">
        <f t="array" ref="D144" xml:space="preserve"> IFERROR( INDEX(韻目資料表[韻攝], 切語下字資料表[[#This Row],[韻目識別號]]), "")</f>
        <v>山</v>
      </c>
      <c r="E144" s="13" cm="1">
        <f t="array" aca="1" ref="E144" ca="1" xml:space="preserve"> IF(H144="", "", INDEX(韻目資料表[四聲調號], 切語下字資料表[[#This Row],[韻目識別號]]))</f>
        <v>2</v>
      </c>
      <c r="F144" s="13" t="str" cm="1">
        <f t="array" aca="1" ref="F144" ca="1" xml:space="preserve"> INDEX(韻目資料表[調],  切語下字資料表[[#This Row],[韻目識別號]] )</f>
        <v>上</v>
      </c>
      <c r="G144" s="253" t="str" cm="1">
        <f t="array" ref="G144" xml:space="preserve"> IFERROR( INDEX(韻目資料表[目次], 切語下字資料表[[#This Row],[韻目識別號]]), "")</f>
        <v>上27銑</v>
      </c>
      <c r="H144" s="283" t="s">
        <v>10475</v>
      </c>
      <c r="I144" s="283" t="str">
        <f xml:space="preserve"> 切語下字資料表[[#This Row],[韻目]] &amp; "二"</f>
        <v>銑二</v>
      </c>
      <c r="J144" s="364" t="s">
        <v>68063</v>
      </c>
      <c r="K144" s="13">
        <v>2</v>
      </c>
      <c r="L144" s="13" t="s">
        <v>20037</v>
      </c>
      <c r="M144" s="254" t="str">
        <f xml:space="preserve"> _xlfn.CONCAT(TEXT(切語下字資料表[[#This Row],[韻目列號]], "00"), 切語下字資料表[[#This Row],[等呼]])</f>
        <v>33合細</v>
      </c>
      <c r="N144" s="36" cm="1">
        <f t="array" ref="N144" xml:space="preserve"> IF(切語下字資料表[[#This Row],[韻目]]="", "", INDEX(韻目標音對照表[識別號], MATCH(TRUE, EXACT(切語下字資料表[[#This Row],[韻母]], 韻目標音對照表[韻母]),0)))</f>
        <v>47</v>
      </c>
      <c r="O144" s="309" t="str" cm="1">
        <f t="array" aca="1" ref="O144" ca="1" xml:space="preserve"> IF(切語下字資料表[[#This Row],[四聲調號]]=4, INDEX(韻目標音對照表[促聲標音], 切語下字資料表[[#This Row],[韻目標音對照識別]]), INDEX(韻目標音對照表[舒聲標音], 切語下字資料表[[#This Row],[韻目標音對照識別]]))</f>
        <v>ian</v>
      </c>
      <c r="P144" s="279" t="s">
        <v>20119</v>
      </c>
      <c r="Q144" s="8"/>
      <c r="T144" s="8"/>
      <c r="U144" s="8"/>
      <c r="V144" s="341"/>
      <c r="W144" s="342"/>
      <c r="X144" s="8"/>
    </row>
    <row r="145" spans="1:24" s="13" customFormat="1" ht="30">
      <c r="A145" s="13">
        <v>144</v>
      </c>
      <c r="B145" s="252" cm="1">
        <f t="array" ref="B145">IFERROR( INDEX(韻目資料表[韻目識別號], MATCH(TRUE, EXACT(切語下字資料表[[#This Row],[韻目]], 韻目資料表[韻目]),0)), "")</f>
        <v>105</v>
      </c>
      <c r="C145" s="252" cm="1">
        <f t="array" ref="C145" xml:space="preserve"> IFERROR( INDEX(韻目資料表[韻目列號], 切語下字資料表[[#This Row],[韻目識別號]]), "")</f>
        <v>33</v>
      </c>
      <c r="D145" s="252" t="str" cm="1">
        <f t="array" ref="D145" xml:space="preserve"> IFERROR( INDEX(韻目資料表[韻攝], 切語下字資料表[[#This Row],[韻目識別號]]), "")</f>
        <v>山</v>
      </c>
      <c r="E145" s="13" cm="1">
        <f t="array" aca="1" ref="E145" ca="1" xml:space="preserve"> IF(H145="", "", INDEX(韻目資料表[四聲調號], 切語下字資料表[[#This Row],[韻目識別號]]))</f>
        <v>3</v>
      </c>
      <c r="F145" s="13" t="str" cm="1">
        <f t="array" aca="1" ref="F145" ca="1" xml:space="preserve"> INDEX(韻目資料表[調],  切語下字資料表[[#This Row],[韻目識別號]] )</f>
        <v>去</v>
      </c>
      <c r="G145" s="253" t="str" cm="1">
        <f t="array" ref="G145" xml:space="preserve"> IFERROR( INDEX(韻目資料表[目次], 切語下字資料表[[#This Row],[韻目識別號]]), "")</f>
        <v>去33霰</v>
      </c>
      <c r="H145" s="283" t="s">
        <v>14484</v>
      </c>
      <c r="I145" s="283" t="str">
        <f xml:space="preserve"> 切語下字資料表[[#This Row],[韻目]] &amp; "一"</f>
        <v>霰一</v>
      </c>
      <c r="J145" s="364" t="s">
        <v>68062</v>
      </c>
      <c r="K145" s="13">
        <v>4</v>
      </c>
      <c r="L145" s="13" t="s">
        <v>20025</v>
      </c>
      <c r="M145" s="254" t="str">
        <f xml:space="preserve"> _xlfn.CONCAT(TEXT(切語下字資料表[[#This Row],[韻目列號]], "00"), 切語下字資料表[[#This Row],[等呼]])</f>
        <v>33開細</v>
      </c>
      <c r="N145" s="36" cm="1">
        <f t="array" ref="N145" xml:space="preserve"> IF(切語下字資料表[[#This Row],[韻目]]="", "", INDEX(韻目標音對照表[識別號], MATCH(TRUE, EXACT(切語下字資料表[[#This Row],[韻母]], 韻目標音對照表[韻母]),0)))</f>
        <v>46</v>
      </c>
      <c r="O145" s="309" t="str" cm="1">
        <f t="array" aca="1" ref="O145" ca="1" xml:space="preserve"> IF(切語下字資料表[[#This Row],[四聲調號]]=4, INDEX(韻目標音對照表[促聲標音], 切語下字資料表[[#This Row],[韻目標音對照識別]]), INDEX(韻目標音對照表[舒聲標音], 切語下字資料表[[#This Row],[韻目標音對照識別]]))</f>
        <v>ian</v>
      </c>
      <c r="P145" s="279" t="s">
        <v>20116</v>
      </c>
      <c r="Q145" s="8"/>
      <c r="T145" s="8"/>
      <c r="U145" s="8"/>
      <c r="V145" s="341"/>
      <c r="W145" s="342"/>
      <c r="X145" s="8"/>
    </row>
    <row r="146" spans="1:24" s="13" customFormat="1" ht="30">
      <c r="A146" s="13">
        <v>145</v>
      </c>
      <c r="B146" s="252" cm="1">
        <f t="array" ref="B146">IFERROR( INDEX(韻目資料表[韻目識別號], MATCH(TRUE, EXACT(切語下字資料表[[#This Row],[韻目]], 韻目資料表[韻目]),0)), "")</f>
        <v>105</v>
      </c>
      <c r="C146" s="252" cm="1">
        <f t="array" ref="C146" xml:space="preserve"> IFERROR( INDEX(韻目資料表[韻目列號], 切語下字資料表[[#This Row],[韻目識別號]]), "")</f>
        <v>33</v>
      </c>
      <c r="D146" s="252" t="str" cm="1">
        <f t="array" ref="D146" xml:space="preserve"> IFERROR( INDEX(韻目資料表[韻攝], 切語下字資料表[[#This Row],[韻目識別號]]), "")</f>
        <v>山</v>
      </c>
      <c r="E146" s="13" cm="1">
        <f t="array" aca="1" ref="E146" ca="1" xml:space="preserve"> IF(H146="", "", INDEX(韻目資料表[四聲調號], 切語下字資料表[[#This Row],[韻目識別號]]))</f>
        <v>3</v>
      </c>
      <c r="F146" s="13" t="str" cm="1">
        <f t="array" aca="1" ref="F146" ca="1" xml:space="preserve"> INDEX(韻目資料表[調],  切語下字資料表[[#This Row],[韻目識別號]] )</f>
        <v>去</v>
      </c>
      <c r="G146" s="253" t="str" cm="1">
        <f t="array" ref="G146" xml:space="preserve"> IFERROR( INDEX(韻目資料表[目次], 切語下字資料表[[#This Row],[韻目識別號]]), "")</f>
        <v>去33霰</v>
      </c>
      <c r="H146" s="283" t="s">
        <v>14484</v>
      </c>
      <c r="I146" s="283" t="str">
        <f xml:space="preserve"> 切語下字資料表[[#This Row],[韻目]] &amp; "二"</f>
        <v>霰二</v>
      </c>
      <c r="J146" s="364" t="s">
        <v>68063</v>
      </c>
      <c r="K146" s="13">
        <v>2</v>
      </c>
      <c r="L146" s="13" t="s">
        <v>20037</v>
      </c>
      <c r="M146" s="254" t="str">
        <f xml:space="preserve"> _xlfn.CONCAT(TEXT(切語下字資料表[[#This Row],[韻目列號]], "00"), 切語下字資料表[[#This Row],[等呼]])</f>
        <v>33合細</v>
      </c>
      <c r="N146" s="36" cm="1">
        <f t="array" ref="N146" xml:space="preserve"> IF(切語下字資料表[[#This Row],[韻目]]="", "", INDEX(韻目標音對照表[識別號], MATCH(TRUE, EXACT(切語下字資料表[[#This Row],[韻母]], 韻目標音對照表[韻母]),0)))</f>
        <v>47</v>
      </c>
      <c r="O146" s="309" t="str" cm="1">
        <f t="array" aca="1" ref="O146" ca="1" xml:space="preserve"> IF(切語下字資料表[[#This Row],[四聲調號]]=4, INDEX(韻目標音對照表[促聲標音], 切語下字資料表[[#This Row],[韻目標音對照識別]]), INDEX(韻目標音對照表[舒聲標音], 切語下字資料表[[#This Row],[韻目標音對照識別]]))</f>
        <v>ian</v>
      </c>
      <c r="P146" s="279" t="s">
        <v>20901</v>
      </c>
      <c r="Q146" s="8"/>
      <c r="T146" s="8"/>
      <c r="U146" s="8"/>
      <c r="V146" s="341"/>
      <c r="W146" s="342"/>
      <c r="X146" s="8"/>
    </row>
    <row r="147" spans="1:24" s="13" customFormat="1" ht="30">
      <c r="A147" s="13">
        <v>146</v>
      </c>
      <c r="B147" s="252" cm="1">
        <f t="array" ref="B147">IFERROR( INDEX(韻目資料表[韻目識別號], MATCH(TRUE, EXACT(切語下字資料表[[#This Row],[韻目]], 韻目資料表[韻目]),0)), "")</f>
        <v>106</v>
      </c>
      <c r="C147" s="252" cm="1">
        <f t="array" ref="C147" xml:space="preserve"> IFERROR( INDEX(韻目資料表[韻目列號], 切語下字資料表[[#This Row],[韻目識別號]]), "")</f>
        <v>33</v>
      </c>
      <c r="D147" s="252" t="str" cm="1">
        <f t="array" ref="D147" xml:space="preserve"> IFERROR( INDEX(韻目資料表[韻攝], 切語下字資料表[[#This Row],[韻目識別號]]), "")</f>
        <v>山</v>
      </c>
      <c r="E147" s="13" cm="1">
        <f t="array" aca="1" ref="E147" ca="1" xml:space="preserve"> IF(H147="", "", INDEX(韻目資料表[四聲調號], 切語下字資料表[[#This Row],[韻目識別號]]))</f>
        <v>4</v>
      </c>
      <c r="F147" s="13" t="str" cm="1">
        <f t="array" aca="1" ref="F147" ca="1" xml:space="preserve"> INDEX(韻目資料表[調],  切語下字資料表[[#This Row],[韻目識別號]] )</f>
        <v>入</v>
      </c>
      <c r="G147" s="253" t="str" cm="1">
        <f t="array" ref="G147" xml:space="preserve"> IFERROR( INDEX(韻目資料表[目次], 切語下字資料表[[#This Row],[韻目識別號]]), "")</f>
        <v>入17屑</v>
      </c>
      <c r="H147" s="283" t="s">
        <v>17369</v>
      </c>
      <c r="I147" s="283" t="str">
        <f xml:space="preserve"> 切語下字資料表[[#This Row],[韻目]] &amp; "一"</f>
        <v>屑一</v>
      </c>
      <c r="J147" s="364" t="s">
        <v>68062</v>
      </c>
      <c r="K147" s="13">
        <v>4</v>
      </c>
      <c r="L147" s="13" t="s">
        <v>20025</v>
      </c>
      <c r="M147" s="254" t="str">
        <f xml:space="preserve"> _xlfn.CONCAT(TEXT(切語下字資料表[[#This Row],[韻目列號]], "00"), 切語下字資料表[[#This Row],[等呼]])</f>
        <v>33開細</v>
      </c>
      <c r="N147" s="36" cm="1">
        <f t="array" ref="N147" xml:space="preserve"> IF(切語下字資料表[[#This Row],[韻目]]="", "", INDEX(韻目標音對照表[識別號], MATCH(TRUE, EXACT(切語下字資料表[[#This Row],[韻母]], 韻目標音對照表[韻母]),0)))</f>
        <v>46</v>
      </c>
      <c r="O147" s="309" t="str" cm="1">
        <f t="array" aca="1" ref="O147" ca="1" xml:space="preserve"> IF(切語下字資料表[[#This Row],[四聲調號]]=4, INDEX(韻目標音對照表[促聲標音], 切語下字資料表[[#This Row],[韻目標音對照識別]]), INDEX(韻目標音對照表[舒聲標音], 切語下字資料表[[#This Row],[韻目標音對照識別]]))</f>
        <v>iat</v>
      </c>
      <c r="P147" s="279" t="s">
        <v>20117</v>
      </c>
      <c r="Q147" s="8"/>
      <c r="T147" s="8"/>
      <c r="U147" s="8"/>
      <c r="V147" s="341"/>
      <c r="W147" s="342"/>
      <c r="X147" s="8"/>
    </row>
    <row r="148" spans="1:24" s="13" customFormat="1" ht="30">
      <c r="A148" s="13">
        <v>147</v>
      </c>
      <c r="B148" s="252" cm="1">
        <f t="array" ref="B148">IFERROR( INDEX(韻目資料表[韻目識別號], MATCH(TRUE, EXACT(切語下字資料表[[#This Row],[韻目]], 韻目資料表[韻目]),0)), "")</f>
        <v>106</v>
      </c>
      <c r="C148" s="252" cm="1">
        <f t="array" ref="C148" xml:space="preserve"> IFERROR( INDEX(韻目資料表[韻目列號], 切語下字資料表[[#This Row],[韻目識別號]]), "")</f>
        <v>33</v>
      </c>
      <c r="D148" s="252" t="str" cm="1">
        <f t="array" ref="D148" xml:space="preserve"> IFERROR( INDEX(韻目資料表[韻攝], 切語下字資料表[[#This Row],[韻目識別號]]), "")</f>
        <v>山</v>
      </c>
      <c r="E148" s="13" cm="1">
        <f t="array" aca="1" ref="E148" ca="1" xml:space="preserve"> IF(H148="", "", INDEX(韻目資料表[四聲調號], 切語下字資料表[[#This Row],[韻目識別號]]))</f>
        <v>4</v>
      </c>
      <c r="F148" s="13" t="str" cm="1">
        <f t="array" aca="1" ref="F148" ca="1" xml:space="preserve"> INDEX(韻目資料表[調],  切語下字資料表[[#This Row],[韻目識別號]] )</f>
        <v>入</v>
      </c>
      <c r="G148" s="253" t="str" cm="1">
        <f t="array" ref="G148" xml:space="preserve"> IFERROR( INDEX(韻目資料表[目次], 切語下字資料表[[#This Row],[韻目識別號]]), "")</f>
        <v>入17屑</v>
      </c>
      <c r="H148" s="283" t="s">
        <v>17369</v>
      </c>
      <c r="I148" s="283" t="str">
        <f xml:space="preserve"> 切語下字資料表[[#This Row],[韻目]] &amp; "二"</f>
        <v>屑二</v>
      </c>
      <c r="J148" s="364" t="s">
        <v>68063</v>
      </c>
      <c r="K148" s="13">
        <v>2</v>
      </c>
      <c r="L148" s="13" t="s">
        <v>20037</v>
      </c>
      <c r="M148" s="254" t="str">
        <f xml:space="preserve"> _xlfn.CONCAT(TEXT(切語下字資料表[[#This Row],[韻目列號]], "00"), 切語下字資料表[[#This Row],[等呼]])</f>
        <v>33合細</v>
      </c>
      <c r="N148" s="36" cm="1">
        <f t="array" ref="N148" xml:space="preserve"> IF(切語下字資料表[[#This Row],[韻目]]="", "", INDEX(韻目標音對照表[識別號], MATCH(TRUE, EXACT(切語下字資料表[[#This Row],[韻母]], 韻目標音對照表[韻母]),0)))</f>
        <v>47</v>
      </c>
      <c r="O148" s="309" t="str" cm="1">
        <f t="array" aca="1" ref="O148" ca="1" xml:space="preserve"> IF(切語下字資料表[[#This Row],[四聲調號]]=4, INDEX(韻目標音對照表[促聲標音], 切語下字資料表[[#This Row],[韻目標音對照識別]]), INDEX(韻目標音對照表[舒聲標音], 切語下字資料表[[#This Row],[韻目標音對照識別]]))</f>
        <v>iat</v>
      </c>
      <c r="P148" s="279" t="s">
        <v>20120</v>
      </c>
      <c r="Q148" s="8"/>
      <c r="T148" s="8"/>
      <c r="U148" s="8"/>
      <c r="V148" s="341"/>
      <c r="W148" s="342"/>
      <c r="X148" s="8"/>
    </row>
    <row r="149" spans="1:24" s="13" customFormat="1" ht="30">
      <c r="A149" s="13">
        <v>148</v>
      </c>
      <c r="B149" s="252" cm="1">
        <f t="array" ref="B149">IFERROR( INDEX(韻目資料表[韻目識別號], MATCH(TRUE, EXACT(切語下字資料表[[#This Row],[韻目]], 韻目資料表[韻目]),0)), "")</f>
        <v>107</v>
      </c>
      <c r="C149" s="252" cm="1">
        <f t="array" ref="C149" xml:space="preserve"> IFERROR( INDEX(韻目資料表[韻目列號], 切語下字資料表[[#This Row],[韻目識別號]]), "")</f>
        <v>34</v>
      </c>
      <c r="D149" s="252" t="str" cm="1">
        <f t="array" ref="D149" xml:space="preserve"> IFERROR( INDEX(韻目資料表[韻攝], 切語下字資料表[[#This Row],[韻目識別號]]), "")</f>
        <v>山</v>
      </c>
      <c r="E149" s="13" cm="1">
        <f t="array" aca="1" ref="E149" ca="1" xml:space="preserve"> IF(H149="", "", INDEX(韻目資料表[四聲調號], 切語下字資料表[[#This Row],[韻目識別號]]))</f>
        <v>1</v>
      </c>
      <c r="F149" s="13" t="str" cm="1">
        <f t="array" aca="1" ref="F149" ca="1" xml:space="preserve"> INDEX(韻目資料表[調],  切語下字資料表[[#This Row],[韻目識別號]] )</f>
        <v>平</v>
      </c>
      <c r="G149" s="253" t="str" cm="1">
        <f t="array" ref="G149" xml:space="preserve"> IFERROR( INDEX(韻目資料表[目次], 切語下字資料表[[#This Row],[韻目識別號]]), "")</f>
        <v>下平02仙</v>
      </c>
      <c r="H149" s="283" t="s">
        <v>4935</v>
      </c>
      <c r="I149" s="283" t="str">
        <f xml:space="preserve"> 切語下字資料表[[#This Row],[韻目]] &amp; "一"</f>
        <v>仙一</v>
      </c>
      <c r="J149" s="364" t="s">
        <v>68062</v>
      </c>
      <c r="K149" s="13">
        <v>3</v>
      </c>
      <c r="L149" s="13" t="s">
        <v>20025</v>
      </c>
      <c r="M149" s="254" t="str">
        <f xml:space="preserve"> _xlfn.CONCAT(TEXT(切語下字資料表[[#This Row],[韻目列號]], "00"), 切語下字資料表[[#This Row],[等呼]])</f>
        <v>34開細</v>
      </c>
      <c r="N149" s="36" cm="1">
        <f t="array" ref="N149" xml:space="preserve"> IF(切語下字資料表[[#This Row],[韻目]]="", "", INDEX(韻目標音對照表[識別號], MATCH(TRUE, EXACT(切語下字資料表[[#This Row],[韻母]], 韻目標音對照表[韻母]),0)))</f>
        <v>48</v>
      </c>
      <c r="O149" s="309" t="str" cm="1">
        <f t="array" aca="1" ref="O149" ca="1" xml:space="preserve"> IF(切語下字資料表[[#This Row],[四聲調號]]=4, INDEX(韻目標音對照表[促聲標音], 切語下字資料表[[#This Row],[韻目標音對照識別]]), INDEX(韻目標音對照表[舒聲標音], 切語下字資料表[[#This Row],[韻目標音對照識別]]))</f>
        <v>ian</v>
      </c>
      <c r="P149" s="279" t="s">
        <v>20121</v>
      </c>
      <c r="Q149" s="8"/>
      <c r="T149" s="8"/>
      <c r="U149" s="8"/>
      <c r="V149" s="341"/>
      <c r="W149" s="342"/>
      <c r="X149" s="8"/>
    </row>
    <row r="150" spans="1:24" s="13" customFormat="1" ht="30">
      <c r="A150" s="13">
        <v>149</v>
      </c>
      <c r="B150" s="252" cm="1">
        <f t="array" ref="B150">IFERROR( INDEX(韻目資料表[韻目識別號], MATCH(TRUE, EXACT(切語下字資料表[[#This Row],[韻目]], 韻目資料表[韻目]),0)), "")</f>
        <v>107</v>
      </c>
      <c r="C150" s="252" cm="1">
        <f t="array" ref="C150" xml:space="preserve"> IFERROR( INDEX(韻目資料表[韻目列號], 切語下字資料表[[#This Row],[韻目識別號]]), "")</f>
        <v>34</v>
      </c>
      <c r="D150" s="252" t="str" cm="1">
        <f t="array" ref="D150" xml:space="preserve"> IFERROR( INDEX(韻目資料表[韻攝], 切語下字資料表[[#This Row],[韻目識別號]]), "")</f>
        <v>山</v>
      </c>
      <c r="E150" s="13" cm="1">
        <f t="array" aca="1" ref="E150" ca="1" xml:space="preserve"> IF(H150="", "", INDEX(韻目資料表[四聲調號], 切語下字資料表[[#This Row],[韻目識別號]]))</f>
        <v>1</v>
      </c>
      <c r="F150" s="13" t="str" cm="1">
        <f t="array" aca="1" ref="F150" ca="1" xml:space="preserve"> INDEX(韻目資料表[調],  切語下字資料表[[#This Row],[韻目識別號]] )</f>
        <v>平</v>
      </c>
      <c r="G150" s="253" t="str" cm="1">
        <f t="array" ref="G150" xml:space="preserve"> IFERROR( INDEX(韻目資料表[目次], 切語下字資料表[[#This Row],[韻目識別號]]), "")</f>
        <v>下平02仙</v>
      </c>
      <c r="H150" s="283" t="s">
        <v>4935</v>
      </c>
      <c r="I150" s="283" t="str">
        <f xml:space="preserve"> 切語下字資料表[[#This Row],[韻目]] &amp; "二"</f>
        <v>仙二</v>
      </c>
      <c r="J150" s="364" t="s">
        <v>68063</v>
      </c>
      <c r="K150" s="13">
        <v>3</v>
      </c>
      <c r="L150" s="13" t="s">
        <v>20037</v>
      </c>
      <c r="M150" s="254" t="str">
        <f xml:space="preserve"> _xlfn.CONCAT(TEXT(切語下字資料表[[#This Row],[韻目列號]], "00"), 切語下字資料表[[#This Row],[等呼]])</f>
        <v>34合細</v>
      </c>
      <c r="N150" s="36" cm="1">
        <f t="array" ref="N150" xml:space="preserve"> IF(切語下字資料表[[#This Row],[韻目]]="", "", INDEX(韻目標音對照表[識別號], MATCH(TRUE, EXACT(切語下字資料表[[#This Row],[韻母]], 韻目標音對照表[韻母]),0)))</f>
        <v>49</v>
      </c>
      <c r="O150" s="309" t="str" cm="1">
        <f t="array" aca="1" ref="O150" ca="1" xml:space="preserve"> IF(切語下字資料表[[#This Row],[四聲調號]]=4, INDEX(韻目標音對照表[促聲標音], 切語下字資料表[[#This Row],[韻目標音對照識別]]), INDEX(韻目標音對照表[舒聲標音], 切語下字資料表[[#This Row],[韻目標音對照識別]]))</f>
        <v>uan</v>
      </c>
      <c r="P150" s="279" t="s">
        <v>20903</v>
      </c>
      <c r="Q150" s="8"/>
      <c r="T150" s="8"/>
      <c r="U150" s="8"/>
      <c r="V150" s="341"/>
      <c r="W150" s="342"/>
      <c r="X150" s="8"/>
    </row>
    <row r="151" spans="1:24" s="13" customFormat="1" ht="30">
      <c r="A151" s="13">
        <v>150</v>
      </c>
      <c r="B151" s="252" cm="1">
        <f t="array" ref="B151">IFERROR( INDEX(韻目資料表[韻目識別號], MATCH(TRUE, EXACT(切語下字資料表[[#This Row],[韻目]], 韻目資料表[韻目]),0)), "")</f>
        <v>108</v>
      </c>
      <c r="C151" s="252" cm="1">
        <f t="array" ref="C151" xml:space="preserve"> IFERROR( INDEX(韻目資料表[韻目列號], 切語下字資料表[[#This Row],[韻目識別號]]), "")</f>
        <v>34</v>
      </c>
      <c r="D151" s="252" t="str" cm="1">
        <f t="array" ref="D151" xml:space="preserve"> IFERROR( INDEX(韻目資料表[韻攝], 切語下字資料表[[#This Row],[韻目識別號]]), "")</f>
        <v>山</v>
      </c>
      <c r="E151" s="13" cm="1">
        <f t="array" aca="1" ref="E151" ca="1" xml:space="preserve"> IF(H151="", "", INDEX(韻目資料表[四聲調號], 切語下字資料表[[#This Row],[韻目識別號]]))</f>
        <v>2</v>
      </c>
      <c r="F151" s="13" t="str" cm="1">
        <f t="array" aca="1" ref="F151" ca="1" xml:space="preserve"> INDEX(韻目資料表[調],  切語下字資料表[[#This Row],[韻目識別號]] )</f>
        <v>上</v>
      </c>
      <c r="G151" s="253" t="str" cm="1">
        <f t="array" ref="G151" xml:space="preserve"> IFERROR( INDEX(韻目資料表[目次], 切語下字資料表[[#This Row],[韻目識別號]]), "")</f>
        <v>上28獮</v>
      </c>
      <c r="H151" s="283" t="s">
        <v>10575</v>
      </c>
      <c r="I151" s="283" t="str">
        <f xml:space="preserve"> 切語下字資料表[[#This Row],[韻目]] &amp; "一"</f>
        <v>獮一</v>
      </c>
      <c r="J151" s="364" t="s">
        <v>68062</v>
      </c>
      <c r="K151" s="13">
        <v>3</v>
      </c>
      <c r="L151" s="13" t="s">
        <v>20025</v>
      </c>
      <c r="M151" s="254" t="str">
        <f xml:space="preserve"> _xlfn.CONCAT(TEXT(切語下字資料表[[#This Row],[韻目列號]], "00"), 切語下字資料表[[#This Row],[等呼]])</f>
        <v>34開細</v>
      </c>
      <c r="N151" s="36" cm="1">
        <f t="array" ref="N151" xml:space="preserve"> IF(切語下字資料表[[#This Row],[韻目]]="", "", INDEX(韻目標音對照表[識別號], MATCH(TRUE, EXACT(切語下字資料表[[#This Row],[韻母]], 韻目標音對照表[韻母]),0)))</f>
        <v>48</v>
      </c>
      <c r="O151" s="309" t="str" cm="1">
        <f t="array" aca="1" ref="O151" ca="1" xml:space="preserve"> IF(切語下字資料表[[#This Row],[四聲調號]]=4, INDEX(韻目標音對照表[促聲標音], 切語下字資料表[[#This Row],[韻目標音對照識別]]), INDEX(韻目標音對照表[舒聲標音], 切語下字資料表[[#This Row],[韻目標音對照識別]]))</f>
        <v>ian</v>
      </c>
      <c r="P151" s="279" t="s">
        <v>20122</v>
      </c>
      <c r="Q151" s="8"/>
      <c r="T151" s="8"/>
      <c r="U151" s="8"/>
      <c r="V151" s="341"/>
      <c r="W151" s="342"/>
      <c r="X151" s="8"/>
    </row>
    <row r="152" spans="1:24" s="13" customFormat="1" ht="30">
      <c r="A152" s="13">
        <v>151</v>
      </c>
      <c r="B152" s="252" cm="1">
        <f t="array" ref="B152">IFERROR( INDEX(韻目資料表[韻目識別號], MATCH(TRUE, EXACT(切語下字資料表[[#This Row],[韻目]], 韻目資料表[韻目]),0)), "")</f>
        <v>108</v>
      </c>
      <c r="C152" s="252" cm="1">
        <f t="array" ref="C152" xml:space="preserve"> IFERROR( INDEX(韻目資料表[韻目列號], 切語下字資料表[[#This Row],[韻目識別號]]), "")</f>
        <v>34</v>
      </c>
      <c r="D152" s="252" t="str" cm="1">
        <f t="array" ref="D152" xml:space="preserve"> IFERROR( INDEX(韻目資料表[韻攝], 切語下字資料表[[#This Row],[韻目識別號]]), "")</f>
        <v>山</v>
      </c>
      <c r="E152" s="13" cm="1">
        <f t="array" aca="1" ref="E152" ca="1" xml:space="preserve"> IF(H152="", "", INDEX(韻目資料表[四聲調號], 切語下字資料表[[#This Row],[韻目識別號]]))</f>
        <v>2</v>
      </c>
      <c r="F152" s="13" t="str" cm="1">
        <f t="array" aca="1" ref="F152" ca="1" xml:space="preserve"> INDEX(韻目資料表[調],  切語下字資料表[[#This Row],[韻目識別號]] )</f>
        <v>上</v>
      </c>
      <c r="G152" s="253" t="str" cm="1">
        <f t="array" ref="G152" xml:space="preserve"> IFERROR( INDEX(韻目資料表[目次], 切語下字資料表[[#This Row],[韻目識別號]]), "")</f>
        <v>上28獮</v>
      </c>
      <c r="H152" s="283" t="s">
        <v>10575</v>
      </c>
      <c r="I152" s="283" t="str">
        <f xml:space="preserve"> 切語下字資料表[[#This Row],[韻目]] &amp; "二"</f>
        <v>獮二</v>
      </c>
      <c r="J152" s="364" t="s">
        <v>68063</v>
      </c>
      <c r="K152" s="13">
        <v>3</v>
      </c>
      <c r="L152" s="13" t="s">
        <v>20037</v>
      </c>
      <c r="M152" s="254" t="str">
        <f xml:space="preserve"> _xlfn.CONCAT(TEXT(切語下字資料表[[#This Row],[韻目列號]], "00"), 切語下字資料表[[#This Row],[等呼]])</f>
        <v>34合細</v>
      </c>
      <c r="N152" s="36" cm="1">
        <f t="array" ref="N152" xml:space="preserve"> IF(切語下字資料表[[#This Row],[韻目]]="", "", INDEX(韻目標音對照表[識別號], MATCH(TRUE, EXACT(切語下字資料表[[#This Row],[韻母]], 韻目標音對照表[韻母]),0)))</f>
        <v>49</v>
      </c>
      <c r="O152" s="309" t="str" cm="1">
        <f t="array" aca="1" ref="O152" ca="1" xml:space="preserve"> IF(切語下字資料表[[#This Row],[四聲調號]]=4, INDEX(韻目標音對照表[促聲標音], 切語下字資料表[[#This Row],[韻目標音對照識別]]), INDEX(韻目標音對照表[舒聲標音], 切語下字資料表[[#This Row],[韻目標音對照識別]]))</f>
        <v>uan</v>
      </c>
      <c r="P152" s="279" t="s">
        <v>20904</v>
      </c>
      <c r="Q152" s="8"/>
      <c r="T152" s="8"/>
      <c r="U152" s="8"/>
      <c r="V152" s="341"/>
      <c r="W152" s="342"/>
      <c r="X152" s="8"/>
    </row>
    <row r="153" spans="1:24" s="13" customFormat="1" ht="30">
      <c r="A153" s="13">
        <v>152</v>
      </c>
      <c r="B153" s="252" cm="1">
        <f t="array" ref="B153">IFERROR( INDEX(韻目資料表[韻目識別號], MATCH(TRUE, EXACT(切語下字資料表[[#This Row],[韻目]], 韻目資料表[韻目]),0)), "")</f>
        <v>109</v>
      </c>
      <c r="C153" s="252" cm="1">
        <f t="array" ref="C153" xml:space="preserve"> IFERROR( INDEX(韻目資料表[韻目列號], 切語下字資料表[[#This Row],[韻目識別號]]), "")</f>
        <v>34</v>
      </c>
      <c r="D153" s="252" t="str" cm="1">
        <f t="array" ref="D153" xml:space="preserve"> IFERROR( INDEX(韻目資料表[韻攝], 切語下字資料表[[#This Row],[韻目識別號]]), "")</f>
        <v>山</v>
      </c>
      <c r="E153" s="13" cm="1">
        <f t="array" aca="1" ref="E153" ca="1" xml:space="preserve"> IF(H153="", "", INDEX(韻目資料表[四聲調號], 切語下字資料表[[#This Row],[韻目識別號]]))</f>
        <v>3</v>
      </c>
      <c r="F153" s="13" t="str" cm="1">
        <f t="array" aca="1" ref="F153" ca="1" xml:space="preserve"> INDEX(韻目資料表[調],  切語下字資料表[[#This Row],[韻目識別號]] )</f>
        <v>去</v>
      </c>
      <c r="G153" s="253" t="str" cm="1">
        <f t="array" ref="G153" xml:space="preserve"> IFERROR( INDEX(韻目資料表[目次], 切語下字資料表[[#This Row],[韻目識別號]]), "")</f>
        <v>去34線</v>
      </c>
      <c r="H153" s="283" t="s">
        <v>14572</v>
      </c>
      <c r="I153" s="283" t="str">
        <f xml:space="preserve"> 切語下字資料表[[#This Row],[韻目]] &amp; "一"</f>
        <v>線一</v>
      </c>
      <c r="J153" s="364" t="s">
        <v>68062</v>
      </c>
      <c r="K153" s="13">
        <v>3</v>
      </c>
      <c r="L153" s="13" t="s">
        <v>20025</v>
      </c>
      <c r="M153" s="254" t="str">
        <f xml:space="preserve"> _xlfn.CONCAT(TEXT(切語下字資料表[[#This Row],[韻目列號]], "00"), 切語下字資料表[[#This Row],[等呼]])</f>
        <v>34開細</v>
      </c>
      <c r="N153" s="36" cm="1">
        <f t="array" ref="N153" xml:space="preserve"> IF(切語下字資料表[[#This Row],[韻目]]="", "", INDEX(韻目標音對照表[識別號], MATCH(TRUE, EXACT(切語下字資料表[[#This Row],[韻母]], 韻目標音對照表[韻母]),0)))</f>
        <v>48</v>
      </c>
      <c r="O153" s="309" t="str" cm="1">
        <f t="array" aca="1" ref="O153" ca="1" xml:space="preserve"> IF(切語下字資料表[[#This Row],[四聲調號]]=4, INDEX(韻目標音對照表[促聲標音], 切語下字資料表[[#This Row],[韻目標音對照識別]]), INDEX(韻目標音對照表[舒聲標音], 切語下字資料表[[#This Row],[韻目標音對照識別]]))</f>
        <v>ian</v>
      </c>
      <c r="P153" s="279" t="s">
        <v>20954</v>
      </c>
      <c r="Q153" s="8"/>
      <c r="T153" s="8"/>
      <c r="U153" s="8"/>
      <c r="V153" s="341"/>
      <c r="W153" s="342"/>
      <c r="X153" s="8"/>
    </row>
    <row r="154" spans="1:24" s="13" customFormat="1" ht="30">
      <c r="A154" s="13">
        <v>153</v>
      </c>
      <c r="B154" s="252" cm="1">
        <f t="array" ref="B154">IFERROR( INDEX(韻目資料表[韻目識別號], MATCH(TRUE, EXACT(切語下字資料表[[#This Row],[韻目]], 韻目資料表[韻目]),0)), "")</f>
        <v>109</v>
      </c>
      <c r="C154" s="252" cm="1">
        <f t="array" ref="C154" xml:space="preserve"> IFERROR( INDEX(韻目資料表[韻目列號], 切語下字資料表[[#This Row],[韻目識別號]]), "")</f>
        <v>34</v>
      </c>
      <c r="D154" s="252" t="str" cm="1">
        <f t="array" ref="D154" xml:space="preserve"> IFERROR( INDEX(韻目資料表[韻攝], 切語下字資料表[[#This Row],[韻目識別號]]), "")</f>
        <v>山</v>
      </c>
      <c r="E154" s="13" cm="1">
        <f t="array" aca="1" ref="E154" ca="1" xml:space="preserve"> IF(H154="", "", INDEX(韻目資料表[四聲調號], 切語下字資料表[[#This Row],[韻目識別號]]))</f>
        <v>3</v>
      </c>
      <c r="F154" s="13" t="str" cm="1">
        <f t="array" aca="1" ref="F154" ca="1" xml:space="preserve"> INDEX(韻目資料表[調],  切語下字資料表[[#This Row],[韻目識別號]] )</f>
        <v>去</v>
      </c>
      <c r="G154" s="253" t="str" cm="1">
        <f t="array" ref="G154" xml:space="preserve"> IFERROR( INDEX(韻目資料表[目次], 切語下字資料表[[#This Row],[韻目識別號]]), "")</f>
        <v>去34線</v>
      </c>
      <c r="H154" s="283" t="s">
        <v>14572</v>
      </c>
      <c r="I154" s="283" t="str">
        <f xml:space="preserve"> 切語下字資料表[[#This Row],[韻目]] &amp; "二"</f>
        <v>線二</v>
      </c>
      <c r="J154" s="364" t="s">
        <v>68063</v>
      </c>
      <c r="K154" s="13">
        <v>3</v>
      </c>
      <c r="L154" s="13" t="s">
        <v>20037</v>
      </c>
      <c r="M154" s="254" t="str">
        <f xml:space="preserve"> _xlfn.CONCAT(TEXT(切語下字資料表[[#This Row],[韻目列號]], "00"), 切語下字資料表[[#This Row],[等呼]])</f>
        <v>34合細</v>
      </c>
      <c r="N154" s="36" cm="1">
        <f t="array" ref="N154" xml:space="preserve"> IF(切語下字資料表[[#This Row],[韻目]]="", "", INDEX(韻目標音對照表[識別號], MATCH(TRUE, EXACT(切語下字資料表[[#This Row],[韻母]], 韻目標音對照表[韻母]),0)))</f>
        <v>49</v>
      </c>
      <c r="O154" s="309" t="str" cm="1">
        <f t="array" aca="1" ref="O154" ca="1" xml:space="preserve"> IF(切語下字資料表[[#This Row],[四聲調號]]=4, INDEX(韻目標音對照表[促聲標音], 切語下字資料表[[#This Row],[韻目標音對照識別]]), INDEX(韻目標音對照表[舒聲標音], 切語下字資料表[[#This Row],[韻目標音對照識別]]))</f>
        <v>uan</v>
      </c>
      <c r="P154" s="279" t="s">
        <v>20123</v>
      </c>
      <c r="Q154" s="8"/>
      <c r="T154" s="8"/>
      <c r="U154" s="8"/>
      <c r="V154" s="341"/>
      <c r="W154" s="342"/>
      <c r="X154" s="8"/>
    </row>
    <row r="155" spans="1:24" s="13" customFormat="1" ht="30">
      <c r="A155" s="13">
        <v>154</v>
      </c>
      <c r="B155" s="252" cm="1">
        <f t="array" ref="B155">IFERROR( INDEX(韻目資料表[韻目識別號], MATCH(TRUE, EXACT(切語下字資料表[[#This Row],[韻目]], 韻目資料表[韻目]),0)), "")</f>
        <v>110</v>
      </c>
      <c r="C155" s="252" cm="1">
        <f t="array" ref="C155" xml:space="preserve"> IFERROR( INDEX(韻目資料表[韻目列號], 切語下字資料表[[#This Row],[韻目識別號]]), "")</f>
        <v>34</v>
      </c>
      <c r="D155" s="252" t="str" cm="1">
        <f t="array" ref="D155" xml:space="preserve"> IFERROR( INDEX(韻目資料表[韻攝], 切語下字資料表[[#This Row],[韻目識別號]]), "")</f>
        <v>山</v>
      </c>
      <c r="E155" s="13" cm="1">
        <f t="array" aca="1" ref="E155" ca="1" xml:space="preserve"> IF(H155="", "", INDEX(韻目資料表[四聲調號], 切語下字資料表[[#This Row],[韻目識別號]]))</f>
        <v>4</v>
      </c>
      <c r="F155" s="13" t="str" cm="1">
        <f t="array" aca="1" ref="F155" ca="1" xml:space="preserve"> INDEX(韻目資料表[調],  切語下字資料表[[#This Row],[韻目識別號]] )</f>
        <v>入</v>
      </c>
      <c r="G155" s="253" t="str" cm="1">
        <f t="array" ref="G155" xml:space="preserve"> IFERROR( INDEX(韻目資料表[目次], 切語下字資料表[[#This Row],[韻目識別號]]), "")</f>
        <v>入18薛</v>
      </c>
      <c r="H155" s="283" t="s">
        <v>17566</v>
      </c>
      <c r="I155" s="283" t="str">
        <f xml:space="preserve"> 切語下字資料表[[#This Row],[韻目]] &amp; "一"</f>
        <v>薛一</v>
      </c>
      <c r="J155" s="364" t="s">
        <v>68062</v>
      </c>
      <c r="K155" s="13">
        <v>3</v>
      </c>
      <c r="L155" s="13" t="s">
        <v>20025</v>
      </c>
      <c r="M155" s="254" t="str">
        <f xml:space="preserve"> _xlfn.CONCAT(TEXT(切語下字資料表[[#This Row],[韻目列號]], "00"), 切語下字資料表[[#This Row],[等呼]])</f>
        <v>34開細</v>
      </c>
      <c r="N155" s="36" cm="1">
        <f t="array" ref="N155" xml:space="preserve"> IF(切語下字資料表[[#This Row],[韻目]]="", "", INDEX(韻目標音對照表[識別號], MATCH(TRUE, EXACT(切語下字資料表[[#This Row],[韻母]], 韻目標音對照表[韻母]),0)))</f>
        <v>48</v>
      </c>
      <c r="O155" s="309" t="str" cm="1">
        <f t="array" aca="1" ref="O155" ca="1" xml:space="preserve"> IF(切語下字資料表[[#This Row],[四聲調號]]=4, INDEX(韻目標音對照表[促聲標音], 切語下字資料表[[#This Row],[韻目標音對照識別]]), INDEX(韻目標音對照表[舒聲標音], 切語下字資料表[[#This Row],[韻目標音對照識別]]))</f>
        <v>iat</v>
      </c>
      <c r="P155" s="279" t="s">
        <v>20902</v>
      </c>
      <c r="Q155" s="8"/>
      <c r="T155" s="8"/>
      <c r="U155" s="8"/>
      <c r="V155" s="341"/>
      <c r="W155" s="342"/>
      <c r="X155" s="8"/>
    </row>
    <row r="156" spans="1:24" s="13" customFormat="1" ht="30">
      <c r="A156" s="13">
        <v>155</v>
      </c>
      <c r="B156" s="252" cm="1">
        <f t="array" ref="B156">IFERROR( INDEX(韻目資料表[韻目識別號], MATCH(TRUE, EXACT(切語下字資料表[[#This Row],[韻目]], 韻目資料表[韻目]),0)), "")</f>
        <v>110</v>
      </c>
      <c r="C156" s="252" cm="1">
        <f t="array" ref="C156" xml:space="preserve"> IFERROR( INDEX(韻目資料表[韻目列號], 切語下字資料表[[#This Row],[韻目識別號]]), "")</f>
        <v>34</v>
      </c>
      <c r="D156" s="252" t="str" cm="1">
        <f t="array" ref="D156" xml:space="preserve"> IFERROR( INDEX(韻目資料表[韻攝], 切語下字資料表[[#This Row],[韻目識別號]]), "")</f>
        <v>山</v>
      </c>
      <c r="E156" s="13" cm="1">
        <f t="array" aca="1" ref="E156" ca="1" xml:space="preserve"> IF(H156="", "", INDEX(韻目資料表[四聲調號], 切語下字資料表[[#This Row],[韻目識別號]]))</f>
        <v>4</v>
      </c>
      <c r="F156" s="13" t="str" cm="1">
        <f t="array" aca="1" ref="F156" ca="1" xml:space="preserve"> INDEX(韻目資料表[調],  切語下字資料表[[#This Row],[韻目識別號]] )</f>
        <v>入</v>
      </c>
      <c r="G156" s="253" t="str" cm="1">
        <f t="array" ref="G156" xml:space="preserve"> IFERROR( INDEX(韻目資料表[目次], 切語下字資料表[[#This Row],[韻目識別號]]), "")</f>
        <v>入18薛</v>
      </c>
      <c r="H156" s="283" t="s">
        <v>17566</v>
      </c>
      <c r="I156" s="283" t="str">
        <f xml:space="preserve"> 切語下字資料表[[#This Row],[韻目]] &amp; "二"</f>
        <v>薛二</v>
      </c>
      <c r="J156" s="364" t="s">
        <v>68063</v>
      </c>
      <c r="K156" s="13">
        <v>3</v>
      </c>
      <c r="L156" s="13" t="s">
        <v>20037</v>
      </c>
      <c r="M156" s="254" t="str">
        <f xml:space="preserve"> _xlfn.CONCAT(TEXT(切語下字資料表[[#This Row],[韻目列號]], "00"), 切語下字資料表[[#This Row],[等呼]])</f>
        <v>34合細</v>
      </c>
      <c r="N156" s="36" cm="1">
        <f t="array" ref="N156" xml:space="preserve"> IF(切語下字資料表[[#This Row],[韻目]]="", "", INDEX(韻目標音對照表[識別號], MATCH(TRUE, EXACT(切語下字資料表[[#This Row],[韻母]], 韻目標音對照表[韻母]),0)))</f>
        <v>49</v>
      </c>
      <c r="O156" s="309" t="str" cm="1">
        <f t="array" aca="1" ref="O156" ca="1" xml:space="preserve"> IF(切語下字資料表[[#This Row],[四聲調號]]=4, INDEX(韻目標音對照表[促聲標音], 切語下字資料表[[#This Row],[韻目標音對照識別]]), INDEX(韻目標音對照表[舒聲標音], 切語下字資料表[[#This Row],[韻目標音對照識別]]))</f>
        <v>uat</v>
      </c>
      <c r="P156" s="279" t="s">
        <v>20124</v>
      </c>
      <c r="Q156" s="8"/>
      <c r="T156" s="8"/>
      <c r="U156" s="8"/>
      <c r="V156" s="341"/>
      <c r="W156" s="342"/>
      <c r="X156" s="8"/>
    </row>
    <row r="157" spans="1:24" s="13" customFormat="1" ht="30">
      <c r="A157" s="13">
        <v>156</v>
      </c>
      <c r="B157" s="252" cm="1">
        <f t="array" ref="B157">IFERROR( INDEX(韻目資料表[韻目識別號], MATCH(TRUE, EXACT(切語下字資料表[[#This Row],[韻目]], 韻目資料表[韻目]),0)), "")</f>
        <v>111</v>
      </c>
      <c r="C157" s="252" cm="1">
        <f t="array" ref="C157" xml:space="preserve"> IFERROR( INDEX(韻目資料表[韻目列號], 切語下字資料表[[#This Row],[韻目識別號]]), "")</f>
        <v>35</v>
      </c>
      <c r="D157" s="252" t="str" cm="1">
        <f t="array" ref="D157" xml:space="preserve"> IFERROR( INDEX(韻目資料表[韻攝], 切語下字資料表[[#This Row],[韻目識別號]]), "")</f>
        <v>效</v>
      </c>
      <c r="E157" s="13" cm="1">
        <f t="array" aca="1" ref="E157" ca="1" xml:space="preserve"> IF(H157="", "", INDEX(韻目資料表[四聲調號], 切語下字資料表[[#This Row],[韻目識別號]]))</f>
        <v>1</v>
      </c>
      <c r="F157" s="13" t="str" cm="1">
        <f t="array" aca="1" ref="F157" ca="1" xml:space="preserve"> INDEX(韻目資料表[調],  切語下字資料表[[#This Row],[韻目識別號]] )</f>
        <v>平</v>
      </c>
      <c r="G157" s="253" t="str" cm="1">
        <f t="array" ref="G157" xml:space="preserve"> IFERROR( INDEX(韻目資料表[目次], 切語下字資料表[[#This Row],[韻目識別號]]), "")</f>
        <v>下平03蕭</v>
      </c>
      <c r="H157" s="283" t="s">
        <v>5215</v>
      </c>
      <c r="I157" s="283" t="str">
        <f>切語下字資料表[[#This Row],[韻目]]</f>
        <v>蕭</v>
      </c>
      <c r="J157" s="364" t="s">
        <v>68062</v>
      </c>
      <c r="K157" s="13">
        <v>4</v>
      </c>
      <c r="L157" s="13" t="s">
        <v>20025</v>
      </c>
      <c r="M157" s="254" t="str">
        <f xml:space="preserve"> _xlfn.CONCAT(TEXT(切語下字資料表[[#This Row],[韻目列號]], "00"), 切語下字資料表[[#This Row],[等呼]])</f>
        <v>35開細</v>
      </c>
      <c r="N157" s="36" cm="1">
        <f t="array" ref="N157" xml:space="preserve"> IF(切語下字資料表[[#This Row],[韻目]]="", "", INDEX(韻目標音對照表[識別號], MATCH(TRUE, EXACT(切語下字資料表[[#This Row],[韻母]], 韻目標音對照表[韻母]),0)))</f>
        <v>50</v>
      </c>
      <c r="O157" s="309" t="str" cm="1">
        <f t="array" aca="1" ref="O157" ca="1" xml:space="preserve"> IF(切語下字資料表[[#This Row],[四聲調號]]=4, INDEX(韻目標音對照表[促聲標音], 切語下字資料表[[#This Row],[韻目標音對照識別]]), INDEX(韻目標音對照表[舒聲標音], 切語下字資料表[[#This Row],[韻目標音對照識別]]))</f>
        <v>iau</v>
      </c>
      <c r="P157" s="279" t="s">
        <v>20905</v>
      </c>
      <c r="Q157" s="8"/>
      <c r="T157" s="8"/>
      <c r="U157" s="8"/>
      <c r="V157" s="341"/>
      <c r="W157" s="342"/>
      <c r="X157" s="8"/>
    </row>
    <row r="158" spans="1:24" s="13" customFormat="1" ht="30">
      <c r="A158" s="13">
        <v>157</v>
      </c>
      <c r="B158" s="252" cm="1">
        <f t="array" ref="B158">IFERROR( INDEX(韻目資料表[韻目識別號], MATCH(TRUE, EXACT(切語下字資料表[[#This Row],[韻目]], 韻目資料表[韻目]),0)), "")</f>
        <v>112</v>
      </c>
      <c r="C158" s="252" cm="1">
        <f t="array" ref="C158" xml:space="preserve"> IFERROR( INDEX(韻目資料表[韻目列號], 切語下字資料表[[#This Row],[韻目識別號]]), "")</f>
        <v>35</v>
      </c>
      <c r="D158" s="252" t="str" cm="1">
        <f t="array" ref="D158" xml:space="preserve"> IFERROR( INDEX(韻目資料表[韻攝], 切語下字資料表[[#This Row],[韻目識別號]]), "")</f>
        <v>效</v>
      </c>
      <c r="E158" s="13" cm="1">
        <f t="array" aca="1" ref="E158" ca="1" xml:space="preserve"> IF(H158="", "", INDEX(韻目資料表[四聲調號], 切語下字資料表[[#This Row],[韻目識別號]]))</f>
        <v>2</v>
      </c>
      <c r="F158" s="13" t="str" cm="1">
        <f t="array" aca="1" ref="F158" ca="1" xml:space="preserve"> INDEX(韻目資料表[調],  切語下字資料表[[#This Row],[韻目識別號]] )</f>
        <v>上</v>
      </c>
      <c r="G158" s="253" t="str" cm="1">
        <f t="array" ref="G158" xml:space="preserve"> IFERROR( INDEX(韻目資料表[目次], 切語下字資料表[[#This Row],[韻目識別號]]), "")</f>
        <v>上29篠</v>
      </c>
      <c r="H158" s="283" t="s">
        <v>10755</v>
      </c>
      <c r="I158" s="283" t="str">
        <f>切語下字資料表[[#This Row],[韻目]]</f>
        <v>篠</v>
      </c>
      <c r="J158" s="364" t="s">
        <v>68062</v>
      </c>
      <c r="K158" s="13">
        <v>4</v>
      </c>
      <c r="L158" s="13" t="s">
        <v>20025</v>
      </c>
      <c r="M158" s="254" t="str">
        <f xml:space="preserve"> _xlfn.CONCAT(TEXT(切語下字資料表[[#This Row],[韻目列號]], "00"), 切語下字資料表[[#This Row],[等呼]])</f>
        <v>35開細</v>
      </c>
      <c r="N158" s="36" cm="1">
        <f t="array" ref="N158" xml:space="preserve"> IF(切語下字資料表[[#This Row],[韻目]]="", "", INDEX(韻目標音對照表[識別號], MATCH(TRUE, EXACT(切語下字資料表[[#This Row],[韻母]], 韻目標音對照表[韻母]),0)))</f>
        <v>50</v>
      </c>
      <c r="O158" s="309" t="str" cm="1">
        <f t="array" aca="1" ref="O158" ca="1" xml:space="preserve"> IF(切語下字資料表[[#This Row],[四聲調號]]=4, INDEX(韻目標音對照表[促聲標音], 切語下字資料表[[#This Row],[韻目標音對照識別]]), INDEX(韻目標音對照表[舒聲標音], 切語下字資料表[[#This Row],[韻目標音對照識別]]))</f>
        <v>iau</v>
      </c>
      <c r="P158" s="279" t="s">
        <v>20125</v>
      </c>
      <c r="Q158" s="8"/>
      <c r="T158" s="8"/>
      <c r="U158" s="8"/>
      <c r="V158" s="341"/>
      <c r="W158" s="342"/>
      <c r="X158" s="8"/>
    </row>
    <row r="159" spans="1:24" s="13" customFormat="1" ht="30">
      <c r="A159" s="13">
        <v>158</v>
      </c>
      <c r="B159" s="252" cm="1">
        <f t="array" ref="B159">IFERROR( INDEX(韻目資料表[韻目識別號], MATCH(TRUE, EXACT(切語下字資料表[[#This Row],[韻目]], 韻目資料表[韻目]),0)), "")</f>
        <v>113</v>
      </c>
      <c r="C159" s="252" cm="1">
        <f t="array" ref="C159" xml:space="preserve"> IFERROR( INDEX(韻目資料表[韻目列號], 切語下字資料表[[#This Row],[韻目識別號]]), "")</f>
        <v>35</v>
      </c>
      <c r="D159" s="252" t="str" cm="1">
        <f t="array" ref="D159" xml:space="preserve"> IFERROR( INDEX(韻目資料表[韻攝], 切語下字資料表[[#This Row],[韻目識別號]]), "")</f>
        <v>效</v>
      </c>
      <c r="E159" s="13" cm="1">
        <f t="array" aca="1" ref="E159" ca="1" xml:space="preserve"> IF(H159="", "", INDEX(韻目資料表[四聲調號], 切語下字資料表[[#This Row],[韻目識別號]]))</f>
        <v>3</v>
      </c>
      <c r="F159" s="13" t="str" cm="1">
        <f t="array" aca="1" ref="F159" ca="1" xml:space="preserve"> INDEX(韻目資料表[調],  切語下字資料表[[#This Row],[韻目識別號]] )</f>
        <v>去</v>
      </c>
      <c r="G159" s="253" t="str" cm="1">
        <f t="array" ref="G159" xml:space="preserve"> IFERROR( INDEX(韻目資料表[目次], 切語下字資料表[[#This Row],[韻目識別號]]), "")</f>
        <v>去35嘯</v>
      </c>
      <c r="H159" s="283" t="s">
        <v>14653</v>
      </c>
      <c r="I159" s="283" t="str">
        <f>切語下字資料表[[#This Row],[韻目]]</f>
        <v>嘯</v>
      </c>
      <c r="J159" s="364" t="s">
        <v>68062</v>
      </c>
      <c r="K159" s="13">
        <v>4</v>
      </c>
      <c r="L159" s="13" t="s">
        <v>20025</v>
      </c>
      <c r="M159" s="254" t="str">
        <f xml:space="preserve"> _xlfn.CONCAT(TEXT(切語下字資料表[[#This Row],[韻目列號]], "00"), 切語下字資料表[[#This Row],[等呼]])</f>
        <v>35開細</v>
      </c>
      <c r="N159" s="36" cm="1">
        <f t="array" ref="N159" xml:space="preserve"> IF(切語下字資料表[[#This Row],[韻目]]="", "", INDEX(韻目標音對照表[識別號], MATCH(TRUE, EXACT(切語下字資料表[[#This Row],[韻母]], 韻目標音對照表[韻母]),0)))</f>
        <v>50</v>
      </c>
      <c r="O159" s="309" t="str" cm="1">
        <f t="array" aca="1" ref="O159" ca="1" xml:space="preserve"> IF(切語下字資料表[[#This Row],[四聲調號]]=4, INDEX(韻目標音對照表[促聲標音], 切語下字資料表[[#This Row],[韻目標音對照識別]]), INDEX(韻目標音對照表[舒聲標音], 切語下字資料表[[#This Row],[韻目標音對照識別]]))</f>
        <v>iau</v>
      </c>
      <c r="P159" s="279" t="s">
        <v>20126</v>
      </c>
      <c r="Q159" s="8"/>
      <c r="T159" s="8"/>
      <c r="U159" s="8"/>
      <c r="V159" s="341"/>
      <c r="W159" s="342"/>
      <c r="X159" s="8"/>
    </row>
    <row r="160" spans="1:24" s="13" customFormat="1" ht="30">
      <c r="A160" s="13">
        <v>159</v>
      </c>
      <c r="B160" s="252" cm="1">
        <f t="array" ref="B160">IFERROR( INDEX(韻目資料表[韻目識別號], MATCH(TRUE, EXACT(切語下字資料表[[#This Row],[韻目]], 韻目資料表[韻目]),0)), "")</f>
        <v>114</v>
      </c>
      <c r="C160" s="252" cm="1">
        <f t="array" ref="C160" xml:space="preserve"> IFERROR( INDEX(韻目資料表[韻目列號], 切語下字資料表[[#This Row],[韻目識別號]]), "")</f>
        <v>36</v>
      </c>
      <c r="D160" s="252" t="str" cm="1">
        <f t="array" ref="D160" xml:space="preserve"> IFERROR( INDEX(韻目資料表[韻攝], 切語下字資料表[[#This Row],[韻目識別號]]), "")</f>
        <v>效</v>
      </c>
      <c r="E160" s="13" cm="1">
        <f t="array" aca="1" ref="E160" ca="1" xml:space="preserve"> IF(H160="", "", INDEX(韻目資料表[四聲調號], 切語下字資料表[[#This Row],[韻目識別號]]))</f>
        <v>1</v>
      </c>
      <c r="F160" s="13" t="str" cm="1">
        <f t="array" aca="1" ref="F160" ca="1" xml:space="preserve"> INDEX(韻目資料表[調],  切語下字資料表[[#This Row],[韻目識別號]] )</f>
        <v>平</v>
      </c>
      <c r="G160" s="253" t="str" cm="1">
        <f t="array" ref="G160" xml:space="preserve"> IFERROR( INDEX(韻目資料表[目次], 切語下字資料表[[#This Row],[韻目識別號]]), "")</f>
        <v>下平04宵</v>
      </c>
      <c r="H160" s="283" t="s">
        <v>5355</v>
      </c>
      <c r="I160" s="283" t="str">
        <f>切語下字資料表[[#This Row],[韻目]]</f>
        <v>宵</v>
      </c>
      <c r="J160" s="364" t="s">
        <v>68062</v>
      </c>
      <c r="K160" s="13">
        <v>3</v>
      </c>
      <c r="L160" s="13" t="s">
        <v>20025</v>
      </c>
      <c r="M160" s="254" t="str">
        <f xml:space="preserve"> _xlfn.CONCAT(TEXT(切語下字資料表[[#This Row],[韻目列號]], "00"), 切語下字資料表[[#This Row],[等呼]])</f>
        <v>36開細</v>
      </c>
      <c r="N160" s="36" cm="1">
        <f t="array" ref="N160" xml:space="preserve"> IF(切語下字資料表[[#This Row],[韻目]]="", "", INDEX(韻目標音對照表[識別號], MATCH(TRUE, EXACT(切語下字資料表[[#This Row],[韻母]], 韻目標音對照表[韻母]),0)))</f>
        <v>51</v>
      </c>
      <c r="O160" s="309" t="str" cm="1">
        <f t="array" aca="1" ref="O160" ca="1" xml:space="preserve"> IF(切語下字資料表[[#This Row],[四聲調號]]=4, INDEX(韻目標音對照表[促聲標音], 切語下字資料表[[#This Row],[韻目標音對照識別]]), INDEX(韻目標音對照表[舒聲標音], 切語下字資料表[[#This Row],[韻目標音對照識別]]))</f>
        <v>iau</v>
      </c>
      <c r="P160" s="279" t="s">
        <v>20906</v>
      </c>
      <c r="Q160" s="8"/>
      <c r="T160" s="8"/>
      <c r="U160" s="8"/>
      <c r="V160" s="341"/>
      <c r="W160" s="342"/>
      <c r="X160" s="8"/>
    </row>
    <row r="161" spans="1:24" s="13" customFormat="1" ht="30">
      <c r="A161" s="13">
        <v>160</v>
      </c>
      <c r="B161" s="252" cm="1">
        <f t="array" ref="B161">IFERROR( INDEX(韻目資料表[韻目識別號], MATCH(TRUE, EXACT(切語下字資料表[[#This Row],[韻目]], 韻目資料表[韻目]),0)), "")</f>
        <v>115</v>
      </c>
      <c r="C161" s="252" cm="1">
        <f t="array" ref="C161" xml:space="preserve"> IFERROR( INDEX(韻目資料表[韻目列號], 切語下字資料表[[#This Row],[韻目識別號]]), "")</f>
        <v>36</v>
      </c>
      <c r="D161" s="252" t="str" cm="1">
        <f t="array" ref="D161" xml:space="preserve"> IFERROR( INDEX(韻目資料表[韻攝], 切語下字資料表[[#This Row],[韻目識別號]]), "")</f>
        <v>效</v>
      </c>
      <c r="E161" s="13" cm="1">
        <f t="array" aca="1" ref="E161" ca="1" xml:space="preserve"> IF(H161="", "", INDEX(韻目資料表[四聲調號], 切語下字資料表[[#This Row],[韻目識別號]]))</f>
        <v>2</v>
      </c>
      <c r="F161" s="13" t="str" cm="1">
        <f t="array" aca="1" ref="F161" ca="1" xml:space="preserve"> INDEX(韻目資料表[調],  切語下字資料表[[#This Row],[韻目識別號]] )</f>
        <v>上</v>
      </c>
      <c r="G161" s="253" t="str" cm="1">
        <f t="array" ref="G161" xml:space="preserve"> IFERROR( INDEX(韻目資料表[目次], 切語下字資料表[[#This Row],[韻目識別號]]), "")</f>
        <v>上30小</v>
      </c>
      <c r="H161" s="283" t="s">
        <v>10831</v>
      </c>
      <c r="I161" s="283" t="str">
        <f>切語下字資料表[[#This Row],[韻目]]</f>
        <v>小</v>
      </c>
      <c r="J161" s="364" t="s">
        <v>68062</v>
      </c>
      <c r="K161" s="13">
        <v>3</v>
      </c>
      <c r="L161" s="13" t="s">
        <v>20025</v>
      </c>
      <c r="M161" s="254" t="str">
        <f xml:space="preserve"> _xlfn.CONCAT(TEXT(切語下字資料表[[#This Row],[韻目列號]], "00"), 切語下字資料表[[#This Row],[等呼]])</f>
        <v>36開細</v>
      </c>
      <c r="N161" s="36" cm="1">
        <f t="array" ref="N161" xml:space="preserve"> IF(切語下字資料表[[#This Row],[韻目]]="", "", INDEX(韻目標音對照表[識別號], MATCH(TRUE, EXACT(切語下字資料表[[#This Row],[韻母]], 韻目標音對照表[韻母]),0)))</f>
        <v>51</v>
      </c>
      <c r="O161" s="309" t="str" cm="1">
        <f t="array" aca="1" ref="O161" ca="1" xml:space="preserve"> IF(切語下字資料表[[#This Row],[四聲調號]]=4, INDEX(韻目標音對照表[促聲標音], 切語下字資料表[[#This Row],[韻目標音對照識別]]), INDEX(韻目標音對照表[舒聲標音], 切語下字資料表[[#This Row],[韻目標音對照識別]]))</f>
        <v>iau</v>
      </c>
      <c r="P161" s="279" t="s">
        <v>20127</v>
      </c>
      <c r="Q161" s="8"/>
      <c r="T161" s="8"/>
      <c r="U161" s="8"/>
      <c r="V161" s="341"/>
      <c r="W161" s="342"/>
      <c r="X161" s="8"/>
    </row>
    <row r="162" spans="1:24" s="13" customFormat="1" ht="30">
      <c r="A162" s="13">
        <v>161</v>
      </c>
      <c r="B162" s="252" cm="1">
        <f t="array" ref="B162">IFERROR( INDEX(韻目資料表[韻目識別號], MATCH(TRUE, EXACT(切語下字資料表[[#This Row],[韻目]], 韻目資料表[韻目]),0)), "")</f>
        <v>116</v>
      </c>
      <c r="C162" s="252" cm="1">
        <f t="array" ref="C162" xml:space="preserve"> IFERROR( INDEX(韻目資料表[韻目列號], 切語下字資料表[[#This Row],[韻目識別號]]), "")</f>
        <v>36</v>
      </c>
      <c r="D162" s="252" t="str" cm="1">
        <f t="array" ref="D162" xml:space="preserve"> IFERROR( INDEX(韻目資料表[韻攝], 切語下字資料表[[#This Row],[韻目識別號]]), "")</f>
        <v>效</v>
      </c>
      <c r="E162" s="13" cm="1">
        <f t="array" aca="1" ref="E162" ca="1" xml:space="preserve"> IF(H162="", "", INDEX(韻目資料表[四聲調號], 切語下字資料表[[#This Row],[韻目識別號]]))</f>
        <v>3</v>
      </c>
      <c r="F162" s="13" t="str" cm="1">
        <f t="array" aca="1" ref="F162" ca="1" xml:space="preserve"> INDEX(韻目資料表[調],  切語下字資料表[[#This Row],[韻目識別號]] )</f>
        <v>去</v>
      </c>
      <c r="G162" s="253" t="str" cm="1">
        <f t="array" ref="G162" xml:space="preserve"> IFERROR( INDEX(韻目資料表[目次], 切語下字資料表[[#This Row],[韻目識別號]]), "")</f>
        <v>去36笑</v>
      </c>
      <c r="H162" s="283" t="s">
        <v>14695</v>
      </c>
      <c r="I162" s="283" t="str">
        <f>切語下字資料表[[#This Row],[韻目]]</f>
        <v>笑</v>
      </c>
      <c r="J162" s="364" t="s">
        <v>68062</v>
      </c>
      <c r="K162" s="13">
        <v>3</v>
      </c>
      <c r="L162" s="13" t="s">
        <v>20025</v>
      </c>
      <c r="M162" s="254" t="str">
        <f xml:space="preserve"> _xlfn.CONCAT(TEXT(切語下字資料表[[#This Row],[韻目列號]], "00"), 切語下字資料表[[#This Row],[等呼]])</f>
        <v>36開細</v>
      </c>
      <c r="N162" s="36" cm="1">
        <f t="array" ref="N162" xml:space="preserve"> IF(切語下字資料表[[#This Row],[韻目]]="", "", INDEX(韻目標音對照表[識別號], MATCH(TRUE, EXACT(切語下字資料表[[#This Row],[韻母]], 韻目標音對照表[韻母]),0)))</f>
        <v>51</v>
      </c>
      <c r="O162" s="309" t="str" cm="1">
        <f t="array" aca="1" ref="O162" ca="1" xml:space="preserve"> IF(切語下字資料表[[#This Row],[四聲調號]]=4, INDEX(韻目標音對照表[促聲標音], 切語下字資料表[[#This Row],[韻目標音對照識別]]), INDEX(韻目標音對照表[舒聲標音], 切語下字資料表[[#This Row],[韻目標音對照識別]]))</f>
        <v>iau</v>
      </c>
      <c r="P162" s="279" t="s">
        <v>20956</v>
      </c>
      <c r="Q162" s="8"/>
      <c r="T162" s="8"/>
      <c r="U162" s="8"/>
      <c r="V162" s="341"/>
      <c r="W162" s="342"/>
      <c r="X162" s="8"/>
    </row>
    <row r="163" spans="1:24" s="13" customFormat="1" ht="30">
      <c r="A163" s="13">
        <v>162</v>
      </c>
      <c r="B163" s="252" cm="1">
        <f t="array" ref="B163">IFERROR( INDEX(韻目資料表[韻目識別號], MATCH(TRUE, EXACT(切語下字資料表[[#This Row],[韻目]], 韻目資料表[韻目]),0)), "")</f>
        <v>117</v>
      </c>
      <c r="C163" s="252" cm="1">
        <f t="array" ref="C163" xml:space="preserve"> IFERROR( INDEX(韻目資料表[韻目列號], 切語下字資料表[[#This Row],[韻目識別號]]), "")</f>
        <v>37</v>
      </c>
      <c r="D163" s="252" t="str" cm="1">
        <f t="array" ref="D163" xml:space="preserve"> IFERROR( INDEX(韻目資料表[韻攝], 切語下字資料表[[#This Row],[韻目識別號]]), "")</f>
        <v>效</v>
      </c>
      <c r="E163" s="13" cm="1">
        <f t="array" aca="1" ref="E163" ca="1" xml:space="preserve"> IF(H163="", "", INDEX(韻目資料表[四聲調號], 切語下字資料表[[#This Row],[韻目識別號]]))</f>
        <v>1</v>
      </c>
      <c r="F163" s="13" t="str" cm="1">
        <f t="array" aca="1" ref="F163" ca="1" xml:space="preserve"> INDEX(韻目資料表[調],  切語下字資料表[[#This Row],[韻目識別號]] )</f>
        <v>平</v>
      </c>
      <c r="G163" s="253" t="str" cm="1">
        <f t="array" ref="G163" xml:space="preserve"> IFERROR( INDEX(韻目資料表[目次], 切語下字資料表[[#This Row],[韻目識別號]]), "")</f>
        <v>下平05肴</v>
      </c>
      <c r="H163" s="283" t="s">
        <v>5587</v>
      </c>
      <c r="I163" s="283" t="str">
        <f>切語下字資料表[[#This Row],[韻目]]</f>
        <v>肴</v>
      </c>
      <c r="J163" s="364" t="s">
        <v>68065</v>
      </c>
      <c r="K163" s="13">
        <v>2</v>
      </c>
      <c r="L163" s="13" t="s">
        <v>20025</v>
      </c>
      <c r="M163" s="254" t="str">
        <f xml:space="preserve"> _xlfn.CONCAT(TEXT(切語下字資料表[[#This Row],[韻目列號]], "00"), 切語下字資料表[[#This Row],[等呼]])</f>
        <v>37開洪</v>
      </c>
      <c r="N163" s="36" cm="1">
        <f t="array" ref="N163" xml:space="preserve"> IF(切語下字資料表[[#This Row],[韻目]]="", "", INDEX(韻目標音對照表[識別號], MATCH(TRUE, EXACT(切語下字資料表[[#This Row],[韻母]], 韻目標音對照表[韻母]),0)))</f>
        <v>52</v>
      </c>
      <c r="O163" s="309" t="str" cm="1">
        <f t="array" aca="1" ref="O163" ca="1" xml:space="preserve"> IF(切語下字資料表[[#This Row],[四聲調號]]=4, INDEX(韻目標音對照表[促聲標音], 切語下字資料表[[#This Row],[韻目標音對照識別]]), INDEX(韻目標音對照表[舒聲標音], 切語下字資料表[[#This Row],[韻目標音對照識別]]))</f>
        <v>au</v>
      </c>
      <c r="P163" s="279" t="s">
        <v>20128</v>
      </c>
      <c r="Q163" s="8"/>
      <c r="T163" s="8"/>
      <c r="U163" s="8"/>
      <c r="V163" s="341"/>
      <c r="W163" s="342"/>
      <c r="X163" s="8"/>
    </row>
    <row r="164" spans="1:24" s="13" customFormat="1" ht="30">
      <c r="A164" s="13">
        <v>163</v>
      </c>
      <c r="B164" s="252" cm="1">
        <f t="array" ref="B164">IFERROR( INDEX(韻目資料表[韻目識別號], MATCH(TRUE, EXACT(切語下字資料表[[#This Row],[韻目]], 韻目資料表[韻目]),0)), "")</f>
        <v>118</v>
      </c>
      <c r="C164" s="252" cm="1">
        <f t="array" ref="C164" xml:space="preserve"> IFERROR( INDEX(韻目資料表[韻目列號], 切語下字資料表[[#This Row],[韻目識別號]]), "")</f>
        <v>37</v>
      </c>
      <c r="D164" s="252" t="str" cm="1">
        <f t="array" ref="D164" xml:space="preserve"> IFERROR( INDEX(韻目資料表[韻攝], 切語下字資料表[[#This Row],[韻目識別號]]), "")</f>
        <v>效</v>
      </c>
      <c r="E164" s="13" cm="1">
        <f t="array" aca="1" ref="E164" ca="1" xml:space="preserve"> IF(H164="", "", INDEX(韻目資料表[四聲調號], 切語下字資料表[[#This Row],[韻目識別號]]))</f>
        <v>2</v>
      </c>
      <c r="F164" s="13" t="str" cm="1">
        <f t="array" aca="1" ref="F164" ca="1" xml:space="preserve"> INDEX(韻目資料表[調],  切語下字資料表[[#This Row],[韻目識別號]] )</f>
        <v>上</v>
      </c>
      <c r="G164" s="253" t="str" cm="1">
        <f t="array" ref="G164" xml:space="preserve"> IFERROR( INDEX(韻目資料表[目次], 切語下字資料表[[#This Row],[韻目識別號]]), "")</f>
        <v>上31巧</v>
      </c>
      <c r="H164" s="283" t="s">
        <v>10919</v>
      </c>
      <c r="I164" s="283" t="str">
        <f>切語下字資料表[[#This Row],[韻目]]</f>
        <v>巧</v>
      </c>
      <c r="J164" s="364" t="s">
        <v>68065</v>
      </c>
      <c r="K164" s="13">
        <v>2</v>
      </c>
      <c r="L164" s="13" t="s">
        <v>20025</v>
      </c>
      <c r="M164" s="254" t="str">
        <f xml:space="preserve"> _xlfn.CONCAT(TEXT(切語下字資料表[[#This Row],[韻目列號]], "00"), 切語下字資料表[[#This Row],[等呼]])</f>
        <v>37開洪</v>
      </c>
      <c r="N164" s="36" cm="1">
        <f t="array" ref="N164" xml:space="preserve"> IF(切語下字資料表[[#This Row],[韻目]]="", "", INDEX(韻目標音對照表[識別號], MATCH(TRUE, EXACT(切語下字資料表[[#This Row],[韻母]], 韻目標音對照表[韻母]),0)))</f>
        <v>52</v>
      </c>
      <c r="O164" s="309" t="str" cm="1">
        <f t="array" aca="1" ref="O164" ca="1" xml:space="preserve"> IF(切語下字資料表[[#This Row],[四聲調號]]=4, INDEX(韻目標音對照表[促聲標音], 切語下字資料表[[#This Row],[韻目標音對照識別]]), INDEX(韻目標音對照表[舒聲標音], 切語下字資料表[[#This Row],[韻目標音對照識別]]))</f>
        <v>au</v>
      </c>
      <c r="P164" s="279" t="s">
        <v>20907</v>
      </c>
      <c r="Q164" s="8"/>
      <c r="T164" s="8"/>
      <c r="U164" s="8"/>
      <c r="V164" s="341"/>
      <c r="W164" s="342"/>
      <c r="X164" s="8"/>
    </row>
    <row r="165" spans="1:24" s="13" customFormat="1" ht="30">
      <c r="A165" s="13">
        <v>164</v>
      </c>
      <c r="B165" s="252" cm="1">
        <f t="array" ref="B165">IFERROR( INDEX(韻目資料表[韻目識別號], MATCH(TRUE, EXACT(切語下字資料表[[#This Row],[韻目]], 韻目資料表[韻目]),0)), "")</f>
        <v>119</v>
      </c>
      <c r="C165" s="252" cm="1">
        <f t="array" ref="C165" xml:space="preserve"> IFERROR( INDEX(韻目資料表[韻目列號], 切語下字資料表[[#This Row],[韻目識別號]]), "")</f>
        <v>37</v>
      </c>
      <c r="D165" s="252" t="str" cm="1">
        <f t="array" ref="D165" xml:space="preserve"> IFERROR( INDEX(韻目資料表[韻攝], 切語下字資料表[[#This Row],[韻目識別號]]), "")</f>
        <v>效</v>
      </c>
      <c r="E165" s="13" cm="1">
        <f t="array" aca="1" ref="E165" ca="1" xml:space="preserve"> IF(H165="", "", INDEX(韻目資料表[四聲調號], 切語下字資料表[[#This Row],[韻目識別號]]))</f>
        <v>3</v>
      </c>
      <c r="F165" s="13" t="str" cm="1">
        <f t="array" aca="1" ref="F165" ca="1" xml:space="preserve"> INDEX(韻目資料表[調],  切語下字資料表[[#This Row],[韻目識別號]] )</f>
        <v>去</v>
      </c>
      <c r="G165" s="253" t="str" cm="1">
        <f t="array" ref="G165" xml:space="preserve"> IFERROR( INDEX(韻目資料表[目次], 切語下字資料表[[#This Row],[韻目識別號]]), "")</f>
        <v>去37效</v>
      </c>
      <c r="H165" s="283" t="s">
        <v>5216</v>
      </c>
      <c r="I165" s="283" t="str">
        <f>切語下字資料表[[#This Row],[韻目]]</f>
        <v>效</v>
      </c>
      <c r="J165" s="364" t="s">
        <v>68065</v>
      </c>
      <c r="K165" s="13">
        <v>2</v>
      </c>
      <c r="L165" s="13" t="s">
        <v>20025</v>
      </c>
      <c r="M165" s="254" t="str">
        <f xml:space="preserve"> _xlfn.CONCAT(TEXT(切語下字資料表[[#This Row],[韻目列號]], "00"), 切語下字資料表[[#This Row],[等呼]])</f>
        <v>37開洪</v>
      </c>
      <c r="N165" s="36" cm="1">
        <f t="array" ref="N165" xml:space="preserve"> IF(切語下字資料表[[#This Row],[韻目]]="", "", INDEX(韻目標音對照表[識別號], MATCH(TRUE, EXACT(切語下字資料表[[#This Row],[韻母]], 韻目標音對照表[韻母]),0)))</f>
        <v>52</v>
      </c>
      <c r="O165" s="309" t="str" cm="1">
        <f t="array" aca="1" ref="O165" ca="1" xml:space="preserve"> IF(切語下字資料表[[#This Row],[四聲調號]]=4, INDEX(韻目標音對照表[促聲標音], 切語下字資料表[[#This Row],[韻目標音對照識別]]), INDEX(韻目標音對照表[舒聲標音], 切語下字資料表[[#This Row],[韻目標音對照識別]]))</f>
        <v>au</v>
      </c>
      <c r="P165" s="279" t="s">
        <v>20908</v>
      </c>
      <c r="Q165" s="8"/>
      <c r="T165" s="8"/>
      <c r="U165" s="8"/>
      <c r="V165" s="341"/>
      <c r="W165" s="342"/>
      <c r="X165" s="8"/>
    </row>
    <row r="166" spans="1:24" s="13" customFormat="1" ht="30">
      <c r="A166" s="13">
        <v>165</v>
      </c>
      <c r="B166" s="252" cm="1">
        <f t="array" ref="B166">IFERROR( INDEX(韻目資料表[韻目識別號], MATCH(TRUE, EXACT(切語下字資料表[[#This Row],[韻目]], 韻目資料表[韻目]),0)), "")</f>
        <v>120</v>
      </c>
      <c r="C166" s="252" cm="1">
        <f t="array" ref="C166" xml:space="preserve"> IFERROR( INDEX(韻目資料表[韻目列號], 切語下字資料表[[#This Row],[韻目識別號]]), "")</f>
        <v>38</v>
      </c>
      <c r="D166" s="252" t="str" cm="1">
        <f t="array" ref="D166" xml:space="preserve"> IFERROR( INDEX(韻目資料表[韻攝], 切語下字資料表[[#This Row],[韻目識別號]]), "")</f>
        <v>效</v>
      </c>
      <c r="E166" s="13" cm="1">
        <f t="array" aca="1" ref="E166" ca="1" xml:space="preserve"> IF(H166="", "", INDEX(韻目資料表[四聲調號], 切語下字資料表[[#This Row],[韻目識別號]]))</f>
        <v>1</v>
      </c>
      <c r="F166" s="13" t="str" cm="1">
        <f t="array" aca="1" ref="F166" ca="1" xml:space="preserve"> INDEX(韻目資料表[調],  切語下字資料表[[#This Row],[韻目識別號]] )</f>
        <v>平</v>
      </c>
      <c r="G166" s="253" t="str" cm="1">
        <f t="array" ref="G166" xml:space="preserve"> IFERROR( INDEX(韻目資料表[目次], 切語下字資料表[[#This Row],[韻目識別號]]), "")</f>
        <v>下平06豪</v>
      </c>
      <c r="H166" s="283" t="s">
        <v>5740</v>
      </c>
      <c r="I166" s="283" t="str">
        <f>切語下字資料表[[#This Row],[韻目]]</f>
        <v>豪</v>
      </c>
      <c r="J166" s="364" t="s">
        <v>68065</v>
      </c>
      <c r="K166" s="13">
        <v>1</v>
      </c>
      <c r="L166" s="13" t="s">
        <v>20025</v>
      </c>
      <c r="M166" s="254" t="str">
        <f xml:space="preserve"> _xlfn.CONCAT(TEXT(切語下字資料表[[#This Row],[韻目列號]], "00"), 切語下字資料表[[#This Row],[等呼]])</f>
        <v>38開洪</v>
      </c>
      <c r="N166" s="36" cm="1">
        <f t="array" ref="N166" xml:space="preserve"> IF(切語下字資料表[[#This Row],[韻目]]="", "", INDEX(韻目標音對照表[識別號], MATCH(TRUE, EXACT(切語下字資料表[[#This Row],[韻母]], 韻目標音對照表[韻母]),0)))</f>
        <v>53</v>
      </c>
      <c r="O166" s="309" t="str" cm="1">
        <f t="array" aca="1" ref="O166" ca="1" xml:space="preserve"> IF(切語下字資料表[[#This Row],[四聲調號]]=4, INDEX(韻目標音對照表[促聲標音], 切語下字資料表[[#This Row],[韻目標音對照識別]]), INDEX(韻目標音對照表[舒聲標音], 切語下字資料表[[#This Row],[韻目標音對照識別]]))</f>
        <v>o</v>
      </c>
      <c r="P166" s="279" t="s">
        <v>20909</v>
      </c>
      <c r="Q166" s="8"/>
      <c r="T166" s="8"/>
      <c r="U166" s="8"/>
      <c r="V166" s="341"/>
      <c r="W166" s="342"/>
      <c r="X166" s="8"/>
    </row>
    <row r="167" spans="1:24" s="13" customFormat="1" ht="30">
      <c r="A167" s="13">
        <v>166</v>
      </c>
      <c r="B167" s="252" cm="1">
        <f t="array" ref="B167">IFERROR( INDEX(韻目資料表[韻目識別號], MATCH(TRUE, EXACT(切語下字資料表[[#This Row],[韻目]], 韻目資料表[韻目]),0)), "")</f>
        <v>121</v>
      </c>
      <c r="C167" s="252" cm="1">
        <f t="array" ref="C167" xml:space="preserve"> IFERROR( INDEX(韻目資料表[韻目列號], 切語下字資料表[[#This Row],[韻目識別號]]), "")</f>
        <v>38</v>
      </c>
      <c r="D167" s="252" t="str" cm="1">
        <f t="array" ref="D167" xml:space="preserve"> IFERROR( INDEX(韻目資料表[韻攝], 切語下字資料表[[#This Row],[韻目識別號]]), "")</f>
        <v>效</v>
      </c>
      <c r="E167" s="13" cm="1">
        <f t="array" aca="1" ref="E167" ca="1" xml:space="preserve"> IF(H167="", "", INDEX(韻目資料表[四聲調號], 切語下字資料表[[#This Row],[韻目識別號]]))</f>
        <v>2</v>
      </c>
      <c r="F167" s="13" t="str" cm="1">
        <f t="array" aca="1" ref="F167" ca="1" xml:space="preserve"> INDEX(韻目資料表[調],  切語下字資料表[[#This Row],[韻目識別號]] )</f>
        <v>上</v>
      </c>
      <c r="G167" s="253" t="str" cm="1">
        <f t="array" ref="G167" xml:space="preserve"> IFERROR( INDEX(韻目資料表[目次], 切語下字資料表[[#This Row],[韻目識別號]]), "")</f>
        <v>上32晧</v>
      </c>
      <c r="H167" s="283" t="s">
        <v>10963</v>
      </c>
      <c r="I167" s="283" t="str">
        <f>切語下字資料表[[#This Row],[韻目]]</f>
        <v>晧</v>
      </c>
      <c r="J167" s="364" t="s">
        <v>68065</v>
      </c>
      <c r="K167" s="13">
        <v>1</v>
      </c>
      <c r="L167" s="13" t="s">
        <v>20025</v>
      </c>
      <c r="M167" s="254" t="str">
        <f xml:space="preserve"> _xlfn.CONCAT(TEXT(切語下字資料表[[#This Row],[韻目列號]], "00"), 切語下字資料表[[#This Row],[等呼]])</f>
        <v>38開洪</v>
      </c>
      <c r="N167" s="36" cm="1">
        <f t="array" ref="N167" xml:space="preserve"> IF(切語下字資料表[[#This Row],[韻目]]="", "", INDEX(韻目標音對照表[識別號], MATCH(TRUE, EXACT(切語下字資料表[[#This Row],[韻母]], 韻目標音對照表[韻母]),0)))</f>
        <v>53</v>
      </c>
      <c r="O167" s="309" t="str" cm="1">
        <f t="array" aca="1" ref="O167" ca="1" xml:space="preserve"> IF(切語下字資料表[[#This Row],[四聲調號]]=4, INDEX(韻目標音對照表[促聲標音], 切語下字資料表[[#This Row],[韻目標音對照識別]]), INDEX(韻目標音對照表[舒聲標音], 切語下字資料表[[#This Row],[韻目標音對照識別]]))</f>
        <v>o</v>
      </c>
      <c r="P167" s="279" t="s">
        <v>20129</v>
      </c>
      <c r="Q167" s="8"/>
      <c r="T167" s="8"/>
      <c r="U167" s="8"/>
      <c r="V167" s="341"/>
      <c r="W167" s="342"/>
      <c r="X167" s="8"/>
    </row>
    <row r="168" spans="1:24" s="13" customFormat="1" ht="30">
      <c r="A168" s="13">
        <v>167</v>
      </c>
      <c r="B168" s="252" cm="1">
        <f t="array" ref="B168">IFERROR( INDEX(韻目資料表[韻目識別號], MATCH(TRUE, EXACT(切語下字資料表[[#This Row],[韻目]], 韻目資料表[韻目]),0)), "")</f>
        <v>122</v>
      </c>
      <c r="C168" s="252" cm="1">
        <f t="array" ref="C168" xml:space="preserve"> IFERROR( INDEX(韻目資料表[韻目列號], 切語下字資料表[[#This Row],[韻目識別號]]), "")</f>
        <v>38</v>
      </c>
      <c r="D168" s="252" t="str" cm="1">
        <f t="array" ref="D168" xml:space="preserve"> IFERROR( INDEX(韻目資料表[韻攝], 切語下字資料表[[#This Row],[韻目識別號]]), "")</f>
        <v>效</v>
      </c>
      <c r="E168" s="13" cm="1">
        <f t="array" aca="1" ref="E168" ca="1" xml:space="preserve"> IF(H168="", "", INDEX(韻目資料表[四聲調號], 切語下字資料表[[#This Row],[韻目識別號]]))</f>
        <v>3</v>
      </c>
      <c r="F168" s="13" t="str" cm="1">
        <f t="array" aca="1" ref="F168" ca="1" xml:space="preserve"> INDEX(韻目資料表[調],  切語下字資料表[[#This Row],[韻目識別號]] )</f>
        <v>去</v>
      </c>
      <c r="G168" s="253" t="str" cm="1">
        <f t="array" ref="G168" xml:space="preserve"> IFERROR( INDEX(韻目資料表[目次], 切語下字資料表[[#This Row],[韻目識別號]]), "")</f>
        <v>去38号</v>
      </c>
      <c r="H168" s="283" t="s">
        <v>14815</v>
      </c>
      <c r="I168" s="283" t="str">
        <f>切語下字資料表[[#This Row],[韻目]]</f>
        <v>号</v>
      </c>
      <c r="J168" s="364" t="s">
        <v>68065</v>
      </c>
      <c r="K168" s="13">
        <v>1</v>
      </c>
      <c r="L168" s="13" t="s">
        <v>20025</v>
      </c>
      <c r="M168" s="254" t="str">
        <f xml:space="preserve"> _xlfn.CONCAT(TEXT(切語下字資料表[[#This Row],[韻目列號]], "00"), 切語下字資料表[[#This Row],[等呼]])</f>
        <v>38開洪</v>
      </c>
      <c r="N168" s="36" cm="1">
        <f t="array" ref="N168" xml:space="preserve"> IF(切語下字資料表[[#This Row],[韻目]]="", "", INDEX(韻目標音對照表[識別號], MATCH(TRUE, EXACT(切語下字資料表[[#This Row],[韻母]], 韻目標音對照表[韻母]),0)))</f>
        <v>53</v>
      </c>
      <c r="O168" s="309" t="str" cm="1">
        <f t="array" aca="1" ref="O168" ca="1" xml:space="preserve"> IF(切語下字資料表[[#This Row],[四聲調號]]=4, INDEX(韻目標音對照表[促聲標音], 切語下字資料表[[#This Row],[韻目標音對照識別]]), INDEX(韻目標音對照表[舒聲標音], 切語下字資料表[[#This Row],[韻目標音對照識別]]))</f>
        <v>o</v>
      </c>
      <c r="P168" s="279" t="s">
        <v>20130</v>
      </c>
      <c r="Q168" s="8"/>
      <c r="T168" s="8"/>
      <c r="U168" s="8"/>
      <c r="V168" s="341"/>
      <c r="W168" s="342"/>
      <c r="X168" s="8"/>
    </row>
    <row r="169" spans="1:24" s="13" customFormat="1" ht="30">
      <c r="A169" s="13">
        <v>168</v>
      </c>
      <c r="B169" s="252" cm="1">
        <f t="array" ref="B169">IFERROR( INDEX(韻目資料表[韻目識別號], MATCH(TRUE, EXACT(切語下字資料表[[#This Row],[韻目]], 韻目資料表[韻目]),0)), "")</f>
        <v>123</v>
      </c>
      <c r="C169" s="252" cm="1">
        <f t="array" ref="C169" xml:space="preserve"> IFERROR( INDEX(韻目資料表[韻目列號], 切語下字資料表[[#This Row],[韻目識別號]]), "")</f>
        <v>39</v>
      </c>
      <c r="D169" s="252" t="str" cm="1">
        <f t="array" ref="D169" xml:space="preserve"> IFERROR( INDEX(韻目資料表[韻攝], 切語下字資料表[[#This Row],[韻目識別號]]), "")</f>
        <v>果</v>
      </c>
      <c r="E169" s="13" cm="1">
        <f t="array" aca="1" ref="E169" ca="1" xml:space="preserve"> IF(H169="", "", INDEX(韻目資料表[四聲調號], 切語下字資料表[[#This Row],[韻目識別號]]))</f>
        <v>1</v>
      </c>
      <c r="F169" s="13" t="str" cm="1">
        <f t="array" aca="1" ref="F169" ca="1" xml:space="preserve"> INDEX(韻目資料表[調],  切語下字資料表[[#This Row],[韻目識別號]] )</f>
        <v>平</v>
      </c>
      <c r="G169" s="253" t="str" cm="1">
        <f t="array" ref="G169" xml:space="preserve"> IFERROR( INDEX(韻目資料表[目次], 切語下字資料表[[#This Row],[韻目識別號]]), "")</f>
        <v>下平07歌</v>
      </c>
      <c r="H169" s="283" t="s">
        <v>5937</v>
      </c>
      <c r="I169" s="283" t="str">
        <f>切語下字資料表[[#This Row],[韻目]]</f>
        <v>歌</v>
      </c>
      <c r="J169" s="364" t="s">
        <v>68065</v>
      </c>
      <c r="K169" s="13">
        <v>1</v>
      </c>
      <c r="L169" s="13" t="s">
        <v>20025</v>
      </c>
      <c r="M169" s="254" t="str">
        <f xml:space="preserve"> _xlfn.CONCAT(TEXT(切語下字資料表[[#This Row],[韻目列號]], "00"), 切語下字資料表[[#This Row],[等呼]])</f>
        <v>39開洪</v>
      </c>
      <c r="N169" s="36" cm="1">
        <f t="array" ref="N169" xml:space="preserve"> IF(切語下字資料表[[#This Row],[韻目]]="", "", INDEX(韻目標音對照表[識別號], MATCH(TRUE, EXACT(切語下字資料表[[#This Row],[韻母]], 韻目標音對照表[韻母]),0)))</f>
        <v>54</v>
      </c>
      <c r="O169" s="309" t="str" cm="1">
        <f t="array" aca="1" ref="O169" ca="1" xml:space="preserve"> IF(切語下字資料表[[#This Row],[四聲調號]]=4, INDEX(韻目標音對照表[促聲標音], 切語下字資料表[[#This Row],[韻目標音對照識別]]), INDEX(韻目標音對照表[舒聲標音], 切語下字資料表[[#This Row],[韻目標音對照識別]]))</f>
        <v>o</v>
      </c>
      <c r="P169" s="279" t="s">
        <v>20131</v>
      </c>
      <c r="Q169" s="8"/>
      <c r="T169" s="8"/>
      <c r="U169" s="8"/>
      <c r="V169" s="341"/>
      <c r="W169" s="342"/>
      <c r="X169" s="8"/>
    </row>
    <row r="170" spans="1:24" s="13" customFormat="1" ht="30">
      <c r="A170" s="13">
        <v>169</v>
      </c>
      <c r="B170" s="252" cm="1">
        <f t="array" ref="B170">IFERROR( INDEX(韻目資料表[韻目識別號], MATCH(TRUE, EXACT(切語下字資料表[[#This Row],[韻目]], 韻目資料表[韻目]),0)), "")</f>
        <v>124</v>
      </c>
      <c r="C170" s="252" cm="1">
        <f t="array" ref="C170" xml:space="preserve"> IFERROR( INDEX(韻目資料表[韻目列號], 切語下字資料表[[#This Row],[韻目識別號]]), "")</f>
        <v>39</v>
      </c>
      <c r="D170" s="252" t="str" cm="1">
        <f t="array" ref="D170" xml:space="preserve"> IFERROR( INDEX(韻目資料表[韻攝], 切語下字資料表[[#This Row],[韻目識別號]]), "")</f>
        <v>果</v>
      </c>
      <c r="E170" s="13" cm="1">
        <f t="array" aca="1" ref="E170" ca="1" xml:space="preserve"> IF(H170="", "", INDEX(韻目資料表[四聲調號], 切語下字資料表[[#This Row],[韻目識別號]]))</f>
        <v>2</v>
      </c>
      <c r="F170" s="13" t="str" cm="1">
        <f t="array" aca="1" ref="F170" ca="1" xml:space="preserve"> INDEX(韻目資料表[調],  切語下字資料表[[#This Row],[韻目識別號]] )</f>
        <v>上</v>
      </c>
      <c r="G170" s="253" t="str" cm="1">
        <f t="array" ref="G170" xml:space="preserve"> IFERROR( INDEX(韻目資料表[目次], 切語下字資料表[[#This Row],[韻目識別號]]), "")</f>
        <v>上33哿</v>
      </c>
      <c r="H170" s="283" t="s">
        <v>11091</v>
      </c>
      <c r="I170" s="283" t="str">
        <f>切語下字資料表[[#This Row],[韻目]]</f>
        <v>哿</v>
      </c>
      <c r="J170" s="364" t="s">
        <v>68065</v>
      </c>
      <c r="K170" s="13">
        <v>1</v>
      </c>
      <c r="L170" s="13" t="s">
        <v>20025</v>
      </c>
      <c r="M170" s="254" t="str">
        <f xml:space="preserve"> _xlfn.CONCAT(TEXT(切語下字資料表[[#This Row],[韻目列號]], "00"), 切語下字資料表[[#This Row],[等呼]])</f>
        <v>39開洪</v>
      </c>
      <c r="N170" s="36" cm="1">
        <f t="array" ref="N170" xml:space="preserve"> IF(切語下字資料表[[#This Row],[韻目]]="", "", INDEX(韻目標音對照表[識別號], MATCH(TRUE, EXACT(切語下字資料表[[#This Row],[韻母]], 韻目標音對照表[韻母]),0)))</f>
        <v>54</v>
      </c>
      <c r="O170" s="309" t="str" cm="1">
        <f t="array" aca="1" ref="O170" ca="1" xml:space="preserve"> IF(切語下字資料表[[#This Row],[四聲調號]]=4, INDEX(韻目標音對照表[促聲標音], 切語下字資料表[[#This Row],[韻目標音對照識別]]), INDEX(韻目標音對照表[舒聲標音], 切語下字資料表[[#This Row